     </c>
      <c r="B35279" s="1">
        <v>44402</v>
      </c>
      <c r="C35279" t="s">
        <v>8139</v>
      </c>
      <c r="D35279">
        <v>464</v>
      </c>
      <c r="E35279">
        <v>20994</v>
      </c>
      <c r="F35279">
        <v>9</v>
      </c>
      <c r="G35279">
        <v>5</v>
      </c>
      <c r="H35279">
        <v>2</v>
      </c>
      <c r="I35279" s="4" cm="1">
        <f t="array" ref="I35279">_xlfn.XLOOKUP(Sales_Data[[#This Row],[ProductKey]],Product_Lookup[[#All],[ProductKey]],Product_Lookup[[#All],[ProductPrice]])</f>
        <v>23.548100000000002</v>
      </c>
      <c r="J35279" s="4">
        <f>SUM(Sales_Data[[#This Row],[OrderQuantity]]*Sales_Data[[#This Row],[ProductPrice]])</f>
        <v>47.096200000000003</v>
      </c>
      <c r="K35279" s="4">
        <f>INDEX(Product_Lookup[ProductPrice],MATCH(Sales_Data[[#This Row],[ProductKey]],Product_Lookup[ProductKey],0))</f>
        <v>23.548100000000002</v>
      </c>
      <c r="L35279" s="4">
        <f>_xlfn.XLOOKUP(Sales_Data[[#This Row],[ProductKey]],Product_Lookup[ProductKey],Product_Lookup[ProductPrice])</f>
        <v>23.548100000000002</v>
      </c>
    </row>
    <row r="35280" spans="1:12" x14ac:dyDescent="0.3">
      <c r="A35280" s="1">
        <v>44473</v>
      </c>
      <c r="B35280" s="1">
        <v>44429</v>
      </c>
      <c r="C35280" t="s">
        <v>8139</v>
      </c>
      <c r="D35280">
        <v>477</v>
      </c>
      <c r="E35280">
        <v>20994</v>
      </c>
      <c r="F35280">
        <v>9</v>
      </c>
      <c r="G35280">
        <v>2</v>
      </c>
      <c r="H35280">
        <v>2</v>
      </c>
      <c r="I35280" s="4" cm="1">
        <f t="array" ref="I35280">_xlfn.XLOOKUP(Sales_Data[[#This Row],[ProductKey]],Product_Lookup[[#All],[ProductKey]],Product_Lookup[[#All],[ProductPrice]])</f>
        <v>4.99</v>
      </c>
      <c r="J35280" s="4">
        <f>SUM(Sales_Data[[#This Row],[OrderQuantity]]*Sales_Data[[#This Row],[ProductPrice]])</f>
        <v>9.98</v>
      </c>
      <c r="K35280" s="4">
        <f>INDEX(Product_Lookup[ProductPrice],MATCH(Sales_Data[[#This Row],[ProductKey]],Product_Lookup[ProductKey],0))</f>
        <v>4.99</v>
      </c>
      <c r="L35280" s="4">
        <f>_xlfn.XLOOKUP(Sales_Data[[#This Row],[ProductKey]],Product_Lookup[ProductKey],Product_Lookup[ProductPrice])</f>
        <v>4.99</v>
      </c>
    </row>
    <row r="35281" spans="1:12" x14ac:dyDescent="0.3">
      <c r="A35281" s="1">
        <v>44473</v>
      </c>
      <c r="B35281" s="1">
        <v>44426</v>
      </c>
      <c r="C35281" t="s">
        <v>8139</v>
      </c>
      <c r="D35281">
        <v>479</v>
      </c>
      <c r="E35281">
        <v>20994</v>
      </c>
      <c r="F35281">
        <v>9</v>
      </c>
      <c r="G35281">
        <v>3</v>
      </c>
      <c r="H35281">
        <v>2</v>
      </c>
      <c r="I35281" s="4" cm="1">
        <f t="array" ref="I35281">_xlfn.XLOOKUP(Sales_Data[[#This Row],[ProductKey]],Product_Lookup[[#All],[ProductKey]],Product_Lookup[[#All],[ProductPrice]])</f>
        <v>8.99</v>
      </c>
      <c r="J35281" s="4">
        <f>SUM(Sales_Data[[#This Row],[OrderQuantity]]*Sales_Data[[#This Row],[ProductPrice]])</f>
        <v>17.98</v>
      </c>
      <c r="K35281" s="4">
        <f>INDEX(Product_Lookup[ProductPrice],MATCH(Sales_Data[[#This Row],[ProductKey]],Product_Lookup[ProductKey],0))</f>
        <v>8.99</v>
      </c>
      <c r="L35281" s="4">
        <f>_xlfn.XLOOKUP(Sales_Data[[#This Row],[ProductKey]],Product_Lookup[ProductKey],Product_Lookup[ProductPrice])</f>
        <v>8.99</v>
      </c>
    </row>
    <row r="35282" spans="1:12" x14ac:dyDescent="0.3">
      <c r="A35282" s="1">
        <v>44473</v>
      </c>
      <c r="B35282" s="1">
        <v>44397</v>
      </c>
      <c r="C35282" t="s">
        <v>8140</v>
      </c>
      <c r="D35282">
        <v>539</v>
      </c>
      <c r="E35282">
        <v>28796</v>
      </c>
      <c r="F35282">
        <v>4</v>
      </c>
      <c r="G35282">
        <v>2</v>
      </c>
      <c r="H35282">
        <v>2</v>
      </c>
      <c r="I35282" s="4" cm="1">
        <f t="array" ref="I35282">_xlfn.XLOOKUP(Sales_Data[[#This Row],[ProductKey]],Product_Lookup[[#All],[ProductKey]],Product_Lookup[[#All],[ProductPrice]])</f>
        <v>24.99</v>
      </c>
      <c r="J35282" s="4">
        <f>SUM(Sales_Data[[#This Row],[OrderQuantity]]*Sales_Data[[#This Row],[ProductPrice]])</f>
        <v>49.98</v>
      </c>
      <c r="K35282" s="4">
        <f>INDEX(Product_Lookup[ProductPrice],MATCH(Sales_Data[[#This Row],[ProductKey]],Product_Lookup[ProductKey],0))</f>
        <v>24.99</v>
      </c>
      <c r="L35282" s="4">
        <f>_xlfn.XLOOKUP(Sales_Data[[#This Row],[ProductKey]],Product_Lookup[ProductKey],Product_Lookup[ProductPrice])</f>
        <v>24.99</v>
      </c>
    </row>
    <row r="35283" spans="1:12" x14ac:dyDescent="0.3">
      <c r="A35283" s="1">
        <v>44473</v>
      </c>
      <c r="B35283" s="1">
        <v>44451</v>
      </c>
      <c r="C35283" t="s">
        <v>8141</v>
      </c>
      <c r="D35283">
        <v>477</v>
      </c>
      <c r="E35283">
        <v>21750</v>
      </c>
      <c r="F35283">
        <v>4</v>
      </c>
      <c r="G35283">
        <v>2</v>
      </c>
      <c r="H35283">
        <v>2</v>
      </c>
      <c r="I35283" s="4" cm="1">
        <f t="array" ref="I35283">_xlfn.XLOOKUP(Sales_Data[[#This Row],[ProductKey]],Product_Lookup[[#All],[ProductKey]],Product_Lookup[[#All],[ProductPrice]])</f>
        <v>4.99</v>
      </c>
      <c r="J35283" s="4">
        <f>SUM(Sales_Data[[#This Row],[OrderQuantity]]*Sales_Data[[#This Row],[ProductPrice]])</f>
        <v>9.98</v>
      </c>
      <c r="K35283" s="4">
        <f>INDEX(Product_Lookup[ProductPrice],MATCH(Sales_Data[[#This Row],[ProductKey]],Product_Lookup[ProductKey],0))</f>
        <v>4.99</v>
      </c>
      <c r="L35283" s="4">
        <f>_xlfn.XLOOKUP(Sales_Data[[#This Row],[ProductKey]],Product_Lookup[ProductKey],Product_Lookup[ProductPrice])</f>
        <v>4.99</v>
      </c>
    </row>
    <row r="35284" spans="1:12" x14ac:dyDescent="0.3">
      <c r="A35284" s="1">
        <v>44473</v>
      </c>
      <c r="B35284" s="1">
        <v>44419</v>
      </c>
      <c r="C35284" t="s">
        <v>8142</v>
      </c>
      <c r="D35284">
        <v>223</v>
      </c>
      <c r="E35284">
        <v>21510</v>
      </c>
      <c r="F35284">
        <v>8</v>
      </c>
      <c r="G35284">
        <v>5</v>
      </c>
      <c r="H35284">
        <v>2</v>
      </c>
      <c r="I35284" s="4" cm="1">
        <f t="array" ref="I35284">_xlfn.XLOOKUP(Sales_Data[[#This Row],[ProductKey]],Product_Lookup[[#All],[ProductKey]],Product_Lookup[[#All],[ProductPrice]])</f>
        <v>8.6441999999999997</v>
      </c>
      <c r="J35284" s="4">
        <f>SUM(Sales_Data[[#This Row],[OrderQuantity]]*Sales_Data[[#This Row],[ProductPrice]])</f>
        <v>17.288399999999999</v>
      </c>
      <c r="K35284" s="4">
        <f>INDEX(Product_Lookup[ProductPrice],MATCH(Sales_Data[[#This Row],[ProductKey]],Product_Lookup[ProductKey],0))</f>
        <v>8.6441999999999997</v>
      </c>
      <c r="L35284" s="4">
        <f>_xlfn.XLOOKUP(Sales_Data[[#This Row],[ProductKey]],Product_Lookup[ProductKey],Product_Lookup[ProductPrice])</f>
        <v>8.6441999999999997</v>
      </c>
    </row>
    <row r="35285" spans="1:12" x14ac:dyDescent="0.3">
      <c r="A35285" s="1">
        <v>44473</v>
      </c>
      <c r="B35285" s="1">
        <v>44395</v>
      </c>
      <c r="C35285" t="s">
        <v>8142</v>
      </c>
      <c r="D35285">
        <v>536</v>
      </c>
      <c r="E35285">
        <v>21510</v>
      </c>
      <c r="F35285">
        <v>8</v>
      </c>
      <c r="G35285">
        <v>1</v>
      </c>
      <c r="H35285">
        <v>2</v>
      </c>
      <c r="I35285" s="4" cm="1">
        <f t="array" ref="I35285">_xlfn.XLOOKUP(Sales_Data[[#This Row],[ProductKey]],Product_Lookup[[#All],[ProductKey]],Product_Lookup[[#All],[ProductPrice]])</f>
        <v>29.99</v>
      </c>
      <c r="J35285" s="4">
        <f>SUM(Sales_Data[[#This Row],[OrderQuantity]]*Sales_Data[[#This Row],[ProductPrice]])</f>
        <v>59.98</v>
      </c>
      <c r="K35285" s="4">
        <f>INDEX(Product_Lookup[ProductPrice],MATCH(Sales_Data[[#This Row],[ProductKey]],Product_Lookup[ProductKey],0))</f>
        <v>29.99</v>
      </c>
      <c r="L35285" s="4">
        <f>_xlfn.XLOOKUP(Sales_Data[[#This Row],[ProductKey]],Product_Lookup[ProductKey],Product_Lookup[ProductPrice])</f>
        <v>29.99</v>
      </c>
    </row>
    <row r="35286" spans="1:12" x14ac:dyDescent="0.3">
      <c r="A35286" s="1">
        <v>44473</v>
      </c>
      <c r="B35286" s="1">
        <v>44438</v>
      </c>
      <c r="C35286" t="s">
        <v>8143</v>
      </c>
      <c r="D35286">
        <v>480</v>
      </c>
      <c r="E35286">
        <v>27322</v>
      </c>
      <c r="F35286">
        <v>7</v>
      </c>
      <c r="G35286">
        <v>3</v>
      </c>
      <c r="H35286">
        <v>2</v>
      </c>
      <c r="I35286" s="4" cm="1">
        <f t="array" ref="I35286">_xlfn.XLOOKUP(Sales_Data[[#This Row],[ProductKey]],Product_Lookup[[#All],[ProductKey]],Product_Lookup[[#All],[ProductPrice]])</f>
        <v>2.29</v>
      </c>
      <c r="J35286" s="4">
        <f>SUM(Sales_Data[[#This Row],[OrderQuantity]]*Sales_Data[[#This Row],[ProductPrice]])</f>
        <v>4.58</v>
      </c>
      <c r="K35286" s="4">
        <f>INDEX(Product_Lookup[ProductPrice],MATCH(Sales_Data[[#This Row],[ProductKey]],Product_Lookup[ProductKey],0))</f>
        <v>2.29</v>
      </c>
      <c r="L35286" s="4">
        <f>_xlfn.XLOOKUP(Sales_Data[[#This Row],[ProductKey]],Product_Lookup[ProductKey],Product_Lookup[ProductPrice])</f>
        <v>2.29</v>
      </c>
    </row>
    <row r="35287" spans="1:12" x14ac:dyDescent="0.3">
      <c r="A35287" s="1">
        <v>44473</v>
      </c>
      <c r="B35287" s="1">
        <v>44457</v>
      </c>
      <c r="C35287" t="s">
        <v>8143</v>
      </c>
      <c r="D35287">
        <v>530</v>
      </c>
      <c r="E35287">
        <v>27322</v>
      </c>
      <c r="F35287">
        <v>7</v>
      </c>
      <c r="G35287">
        <v>1</v>
      </c>
      <c r="H35287">
        <v>2</v>
      </c>
      <c r="I35287" s="4" cm="1">
        <f t="array" ref="I35287">_xlfn.XLOOKUP(Sales_Data[[#This Row],[ProductKey]],Product_Lookup[[#All],[ProductKey]],Product_Lookup[[#All],[ProductPrice]])</f>
        <v>4.99</v>
      </c>
      <c r="J35287" s="4">
        <f>SUM(Sales_Data[[#This Row],[OrderQuantity]]*Sales_Data[[#This Row],[ProductPrice]])</f>
        <v>9.98</v>
      </c>
      <c r="K35287" s="4">
        <f>INDEX(Product_Lookup[ProductPrice],MATCH(Sales_Data[[#This Row],[ProductKey]],Product_Lookup[ProductKey],0))</f>
        <v>4.99</v>
      </c>
      <c r="L35287" s="4">
        <f>_xlfn.XLOOKUP(Sales_Data[[#This Row],[ProductKey]],Product_Lookup[ProductKey],Product_Lookup[ProductPrice])</f>
        <v>4.99</v>
      </c>
    </row>
    <row r="35288" spans="1:12" x14ac:dyDescent="0.3">
      <c r="A35288" s="1">
        <v>44473</v>
      </c>
      <c r="B35288" s="1">
        <v>44397</v>
      </c>
      <c r="C35288" t="s">
        <v>8143</v>
      </c>
      <c r="D35288">
        <v>541</v>
      </c>
      <c r="E35288">
        <v>27322</v>
      </c>
      <c r="F35288">
        <v>7</v>
      </c>
      <c r="G35288">
        <v>2</v>
      </c>
      <c r="H35288">
        <v>2</v>
      </c>
      <c r="I35288" s="4" cm="1">
        <f t="array" ref="I35288">_xlfn.XLOOKUP(Sales_Data[[#This Row],[ProductKey]],Product_Lookup[[#All],[ProductKey]],Product_Lookup[[#All],[ProductPrice]])</f>
        <v>28.99</v>
      </c>
      <c r="J35288" s="4">
        <f>SUM(Sales_Data[[#This Row],[OrderQuantity]]*Sales_Data[[#This Row],[ProductPrice]])</f>
        <v>57.98</v>
      </c>
      <c r="K35288" s="4">
        <f>INDEX(Product_Lookup[ProductPrice],MATCH(Sales_Data[[#This Row],[ProductKey]],Product_Lookup[ProductKey],0))</f>
        <v>28.99</v>
      </c>
      <c r="L35288" s="4">
        <f>_xlfn.XLOOKUP(Sales_Data[[#This Row],[ProductKey]],Product_Lookup[ProductKey],Product_Lookup[ProductPrice])</f>
        <v>28.99</v>
      </c>
    </row>
    <row r="35289" spans="1:12" x14ac:dyDescent="0.3">
      <c r="A35289" s="1">
        <v>44473</v>
      </c>
      <c r="B35289" s="1">
        <v>44397</v>
      </c>
      <c r="C35289" t="s">
        <v>8145</v>
      </c>
      <c r="D35289">
        <v>538</v>
      </c>
      <c r="E35289">
        <v>17729</v>
      </c>
      <c r="F35289">
        <v>9</v>
      </c>
      <c r="G35289">
        <v>2</v>
      </c>
      <c r="H35289">
        <v>2</v>
      </c>
      <c r="I35289" s="4" cm="1">
        <f t="array" ref="I35289">_xlfn.XLOOKUP(Sales_Data[[#This Row],[ProductKey]],Product_Lookup[[#All],[ProductKey]],Product_Lookup[[#All],[ProductPrice]])</f>
        <v>21.49</v>
      </c>
      <c r="J35289" s="4">
        <f>SUM(Sales_Data[[#This Row],[OrderQuantity]]*Sales_Data[[#This Row],[ProductPrice]])</f>
        <v>42.98</v>
      </c>
      <c r="K35289" s="4">
        <f>INDEX(Product_Lookup[ProductPrice],MATCH(Sales_Data[[#This Row],[ProductKey]],Product_Lookup[ProductKey],0))</f>
        <v>21.49</v>
      </c>
      <c r="L35289" s="4">
        <f>_xlfn.XLOOKUP(Sales_Data[[#This Row],[ProductKey]],Product_Lookup[ProductKey],Product_Lookup[ProductPrice])</f>
        <v>21.49</v>
      </c>
    </row>
    <row r="35290" spans="1:12" x14ac:dyDescent="0.3">
      <c r="A35290" s="1">
        <v>44473</v>
      </c>
      <c r="B35290" s="1">
        <v>44383</v>
      </c>
      <c r="C35290" t="s">
        <v>8146</v>
      </c>
      <c r="D35290">
        <v>480</v>
      </c>
      <c r="E35290">
        <v>12939</v>
      </c>
      <c r="F35290">
        <v>6</v>
      </c>
      <c r="G35290">
        <v>2</v>
      </c>
      <c r="H35290">
        <v>2</v>
      </c>
      <c r="I35290" s="4" cm="1">
        <f t="array" ref="I35290">_xlfn.XLOOKUP(Sales_Data[[#This Row],[ProductKey]],Product_Lookup[[#All],[ProductKey]],Product_Lookup[[#All],[ProductPrice]])</f>
        <v>2.29</v>
      </c>
      <c r="J35290" s="4">
        <f>SUM(Sales_Data[[#This Row],[OrderQuantity]]*Sales_Data[[#This Row],[ProductPrice]])</f>
        <v>4.58</v>
      </c>
      <c r="K35290" s="4">
        <f>INDEX(Product_Lookup[ProductPrice],MATCH(Sales_Data[[#This Row],[ProductKey]],Product_Lookup[ProductKey],0))</f>
        <v>2.29</v>
      </c>
      <c r="L35290" s="4">
        <f>_xlfn.XLOOKUP(Sales_Data[[#This Row],[ProductKey]],Product_Lookup[ProductKey],Product_Lookup[ProductPrice])</f>
        <v>2.29</v>
      </c>
    </row>
    <row r="35291" spans="1:12" x14ac:dyDescent="0.3">
      <c r="A35291" s="1">
        <v>44473</v>
      </c>
      <c r="B35291" s="1">
        <v>44422</v>
      </c>
      <c r="C35291" t="s">
        <v>8147</v>
      </c>
      <c r="D35291">
        <v>477</v>
      </c>
      <c r="E35291">
        <v>16963</v>
      </c>
      <c r="F35291">
        <v>4</v>
      </c>
      <c r="G35291">
        <v>1</v>
      </c>
      <c r="H35291">
        <v>2</v>
      </c>
      <c r="I35291" s="4" cm="1">
        <f t="array" ref="I35291">_xlfn.XLOOKUP(Sales_Data[[#This Row],[ProductKey]],Product_Lookup[[#All],[ProductKey]],Product_Lookup[[#All],[ProductPrice]])</f>
        <v>4.99</v>
      </c>
      <c r="J35291" s="4">
        <f>SUM(Sales_Data[[#This Row],[OrderQuantity]]*Sales_Data[[#This Row],[ProductPrice]])</f>
        <v>9.98</v>
      </c>
      <c r="K35291" s="4">
        <f>INDEX(Product_Lookup[ProductPrice],MATCH(Sales_Data[[#This Row],[ProductKey]],Product_Lookup[ProductKey],0))</f>
        <v>4.99</v>
      </c>
      <c r="L35291" s="4">
        <f>_xlfn.XLOOKUP(Sales_Data[[#This Row],[ProductKey]],Product_Lookup[ProductKey],Product_Lookup[ProductPrice])</f>
        <v>4.99</v>
      </c>
    </row>
    <row r="35292" spans="1:12" x14ac:dyDescent="0.3">
      <c r="A35292" s="1">
        <v>44473</v>
      </c>
      <c r="B35292" s="1">
        <v>44388</v>
      </c>
      <c r="C35292" t="s">
        <v>8148</v>
      </c>
      <c r="D35292">
        <v>541</v>
      </c>
      <c r="E35292">
        <v>24806</v>
      </c>
      <c r="F35292">
        <v>4</v>
      </c>
      <c r="G35292">
        <v>2</v>
      </c>
      <c r="H35292">
        <v>2</v>
      </c>
      <c r="I35292" s="4" cm="1">
        <f t="array" ref="I35292">_xlfn.XLOOKUP(Sales_Data[[#This Row],[ProductKey]],Product_Lookup[[#All],[ProductKey]],Product_Lookup[[#All],[ProductPrice]])</f>
        <v>28.99</v>
      </c>
      <c r="J35292" s="4">
        <f>SUM(Sales_Data[[#This Row],[OrderQuantity]]*Sales_Data[[#This Row],[ProductPrice]])</f>
        <v>57.98</v>
      </c>
      <c r="K35292" s="4">
        <f>INDEX(Product_Lookup[ProductPrice],MATCH(Sales_Data[[#This Row],[ProductKey]],Product_Lookup[ProductKey],0))</f>
        <v>28.99</v>
      </c>
      <c r="L35292" s="4">
        <f>_xlfn.XLOOKUP(Sales_Data[[#This Row],[ProductKey]],Product_Lookup[ProductKey],Product_Lookup[ProductPrice])</f>
        <v>28.99</v>
      </c>
    </row>
    <row r="35293" spans="1:12" x14ac:dyDescent="0.3">
      <c r="A35293" s="1">
        <v>44473</v>
      </c>
      <c r="B35293" s="1">
        <v>44435</v>
      </c>
      <c r="C35293" t="s">
        <v>8150</v>
      </c>
      <c r="D35293">
        <v>223</v>
      </c>
      <c r="E35293">
        <v>27437</v>
      </c>
      <c r="F35293">
        <v>6</v>
      </c>
      <c r="G35293">
        <v>2</v>
      </c>
      <c r="H35293">
        <v>2</v>
      </c>
      <c r="I35293" s="4" cm="1">
        <f t="array" ref="I35293">_xlfn.XLOOKUP(Sales_Data[[#This Row],[ProductKey]],Product_Lookup[[#All],[ProductKey]],Product_Lookup[[#All],[ProductPrice]])</f>
        <v>8.6441999999999997</v>
      </c>
      <c r="J35293" s="4">
        <f>SUM(Sales_Data[[#This Row],[OrderQuantity]]*Sales_Data[[#This Row],[ProductPrice]])</f>
        <v>17.288399999999999</v>
      </c>
      <c r="K35293" s="4">
        <f>INDEX(Product_Lookup[ProductPrice],MATCH(Sales_Data[[#This Row],[ProductKey]],Product_Lookup[ProductKey],0))</f>
        <v>8.6441999999999997</v>
      </c>
      <c r="L35293" s="4">
        <f>_xlfn.XLOOKUP(Sales_Data[[#This Row],[ProductKey]],Product_Lookup[ProductKey],Product_Lookup[ProductPrice])</f>
        <v>8.6441999999999997</v>
      </c>
    </row>
    <row r="35294" spans="1:12" x14ac:dyDescent="0.3">
      <c r="A35294" s="1">
        <v>44473</v>
      </c>
      <c r="B35294" s="1">
        <v>44387</v>
      </c>
      <c r="C35294" t="s">
        <v>8151</v>
      </c>
      <c r="D35294">
        <v>480</v>
      </c>
      <c r="E35294">
        <v>27783</v>
      </c>
      <c r="F35294">
        <v>10</v>
      </c>
      <c r="G35294">
        <v>2</v>
      </c>
      <c r="H35294">
        <v>2</v>
      </c>
      <c r="I35294" s="4" cm="1">
        <f t="array" ref="I35294">_xlfn.XLOOKUP(Sales_Data[[#This Row],[ProductKey]],Product_Lookup[[#All],[ProductKey]],Product_Lookup[[#All],[ProductPrice]])</f>
        <v>2.29</v>
      </c>
      <c r="J35294" s="4">
        <f>SUM(Sales_Data[[#This Row],[OrderQuantity]]*Sales_Data[[#This Row],[ProductPrice]])</f>
        <v>4.58</v>
      </c>
      <c r="K35294" s="4">
        <f>INDEX(Product_Lookup[ProductPrice],MATCH(Sales_Data[[#This Row],[ProductKey]],Product_Lookup[ProductKey],0))</f>
        <v>2.29</v>
      </c>
      <c r="L35294" s="4">
        <f>_xlfn.XLOOKUP(Sales_Data[[#This Row],[ProductKey]],Product_Lookup[ProductKey],Product_Lookup[ProductPrice])</f>
        <v>2.29</v>
      </c>
    </row>
    <row r="35295" spans="1:12" x14ac:dyDescent="0.3">
      <c r="A35295" s="1">
        <v>44473</v>
      </c>
      <c r="B35295" s="1">
        <v>44364</v>
      </c>
      <c r="C35295" t="s">
        <v>8151</v>
      </c>
      <c r="D35295">
        <v>529</v>
      </c>
      <c r="E35295">
        <v>27783</v>
      </c>
      <c r="F35295">
        <v>10</v>
      </c>
      <c r="G35295">
        <v>1</v>
      </c>
      <c r="H35295">
        <v>2</v>
      </c>
      <c r="I35295" s="4" cm="1">
        <f t="array" ref="I35295">_xlfn.XLOOKUP(Sales_Data[[#This Row],[ProductKey]],Product_Lookup[[#All],[ProductKey]],Product_Lookup[[#All],[ProductPrice]])</f>
        <v>3.99</v>
      </c>
      <c r="J35295" s="4">
        <f>SUM(Sales_Data[[#This Row],[OrderQuantity]]*Sales_Data[[#This Row],[ProductPrice]])</f>
        <v>7.98</v>
      </c>
      <c r="K35295" s="4">
        <f>INDEX(Product_Lookup[ProductPrice],MATCH(Sales_Data[[#This Row],[ProductKey]],Product_Lookup[ProductKey],0))</f>
        <v>3.99</v>
      </c>
      <c r="L35295" s="4">
        <f>_xlfn.XLOOKUP(Sales_Data[[#This Row],[ProductKey]],Product_Lookup[ProductKey],Product_Lookup[ProductPrice])</f>
        <v>3.99</v>
      </c>
    </row>
    <row r="35296" spans="1:12" x14ac:dyDescent="0.3">
      <c r="A35296" s="1">
        <v>44473</v>
      </c>
      <c r="B35296" s="1">
        <v>44382</v>
      </c>
      <c r="C35296" t="s">
        <v>8152</v>
      </c>
      <c r="D35296">
        <v>529</v>
      </c>
      <c r="E35296">
        <v>29075</v>
      </c>
      <c r="F35296">
        <v>1</v>
      </c>
      <c r="G35296">
        <v>1</v>
      </c>
      <c r="H35296">
        <v>2</v>
      </c>
      <c r="I35296" s="4" cm="1">
        <f t="array" ref="I35296">_xlfn.XLOOKUP(Sales_Data[[#This Row],[ProductKey]],Product_Lookup[[#All],[ProductKey]],Product_Lookup[[#All],[ProductPrice]])</f>
        <v>3.99</v>
      </c>
      <c r="J35296" s="4">
        <f>SUM(Sales_Data[[#This Row],[OrderQuantity]]*Sales_Data[[#This Row],[ProductPrice]])</f>
        <v>7.98</v>
      </c>
      <c r="K35296" s="4">
        <f>INDEX(Product_Lookup[ProductPrice],MATCH(Sales_Data[[#This Row],[ProductKey]],Product_Lookup[ProductKey],0))</f>
        <v>3.99</v>
      </c>
      <c r="L35296" s="4">
        <f>_xlfn.XLOOKUP(Sales_Data[[#This Row],[ProductKey]],Product_Lookup[ProductKey],Product_Lookup[ProductPrice])</f>
        <v>3.99</v>
      </c>
    </row>
    <row r="35297" spans="1:12" x14ac:dyDescent="0.3">
      <c r="A35297" s="1">
        <v>44473</v>
      </c>
      <c r="B35297" s="1">
        <v>44400</v>
      </c>
      <c r="C35297" t="s">
        <v>8153</v>
      </c>
      <c r="D35297">
        <v>477</v>
      </c>
      <c r="E35297">
        <v>19986</v>
      </c>
      <c r="F35297">
        <v>4</v>
      </c>
      <c r="G35297">
        <v>2</v>
      </c>
      <c r="H35297">
        <v>2</v>
      </c>
      <c r="I35297" s="4" cm="1">
        <f t="array" ref="I35297">_xlfn.XLOOKUP(Sales_Data[[#This Row],[ProductKey]],Product_Lookup[[#All],[ProductKey]],Product_Lookup[[#All],[ProductPrice]])</f>
        <v>4.99</v>
      </c>
      <c r="J35297" s="4">
        <f>SUM(Sales_Data[[#This Row],[OrderQuantity]]*Sales_Data[[#This Row],[ProductPrice]])</f>
        <v>9.98</v>
      </c>
      <c r="K35297" s="4">
        <f>INDEX(Product_Lookup[ProductPrice],MATCH(Sales_Data[[#This Row],[ProductKey]],Product_Lookup[ProductKey],0))</f>
        <v>4.99</v>
      </c>
      <c r="L35297" s="4">
        <f>_xlfn.XLOOKUP(Sales_Data[[#This Row],[ProductKey]],Product_Lookup[ProductKey],Product_Lookup[ProductPrice])</f>
        <v>4.99</v>
      </c>
    </row>
    <row r="35298" spans="1:12" x14ac:dyDescent="0.3">
      <c r="A35298" s="1">
        <v>44473</v>
      </c>
      <c r="B35298" s="1">
        <v>44386</v>
      </c>
      <c r="C35298" t="s">
        <v>8153</v>
      </c>
      <c r="D35298">
        <v>479</v>
      </c>
      <c r="E35298">
        <v>19986</v>
      </c>
      <c r="F35298">
        <v>4</v>
      </c>
      <c r="G35298">
        <v>3</v>
      </c>
      <c r="H35298">
        <v>2</v>
      </c>
      <c r="I35298" s="4" cm="1">
        <f t="array" ref="I35298">_xlfn.XLOOKUP(Sales_Data[[#This Row],[ProductKey]],Product_Lookup[[#All],[ProductKey]],Product_Lookup[[#All],[ProductPrice]])</f>
        <v>8.99</v>
      </c>
      <c r="J35298" s="4">
        <f>SUM(Sales_Data[[#This Row],[OrderQuantity]]*Sales_Data[[#This Row],[ProductPrice]])</f>
        <v>17.98</v>
      </c>
      <c r="K35298" s="4">
        <f>INDEX(Product_Lookup[ProductPrice],MATCH(Sales_Data[[#This Row],[ProductKey]],Product_Lookup[ProductKey],0))</f>
        <v>8.99</v>
      </c>
      <c r="L35298" s="4">
        <f>_xlfn.XLOOKUP(Sales_Data[[#This Row],[ProductKey]],Product_Lookup[ProductKey],Product_Lookup[ProductPrice])</f>
        <v>8.99</v>
      </c>
    </row>
    <row r="35299" spans="1:12" x14ac:dyDescent="0.3">
      <c r="A35299" s="1">
        <v>44473</v>
      </c>
      <c r="B35299" s="1">
        <v>44433</v>
      </c>
      <c r="C35299" t="s">
        <v>8156</v>
      </c>
      <c r="D35299">
        <v>480</v>
      </c>
      <c r="E35299">
        <v>27224</v>
      </c>
      <c r="F35299">
        <v>1</v>
      </c>
      <c r="G35299">
        <v>2</v>
      </c>
      <c r="H35299">
        <v>2</v>
      </c>
      <c r="I35299" s="4" cm="1">
        <f t="array" ref="I35299">_xlfn.XLOOKUP(Sales_Data[[#This Row],[ProductKey]],Product_Lookup[[#All],[ProductKey]],Product_Lookup[[#All],[ProductPrice]])</f>
        <v>2.29</v>
      </c>
      <c r="J35299" s="4">
        <f>SUM(Sales_Data[[#This Row],[OrderQuantity]]*Sales_Data[[#This Row],[ProductPrice]])</f>
        <v>4.58</v>
      </c>
      <c r="K35299" s="4">
        <f>INDEX(Product_Lookup[ProductPrice],MATCH(Sales_Data[[#This Row],[ProductKey]],Product_Lookup[ProductKey],0))</f>
        <v>2.29</v>
      </c>
      <c r="L35299" s="4">
        <f>_xlfn.XLOOKUP(Sales_Data[[#This Row],[ProductKey]],Product_Lookup[ProductKey],Product_Lookup[ProductPrice])</f>
        <v>2.29</v>
      </c>
    </row>
    <row r="35300" spans="1:12" x14ac:dyDescent="0.3">
      <c r="A35300" s="1">
        <v>44473</v>
      </c>
      <c r="B35300" s="1">
        <v>44403</v>
      </c>
      <c r="C35300" t="s">
        <v>8156</v>
      </c>
      <c r="D35300">
        <v>529</v>
      </c>
      <c r="E35300">
        <v>27224</v>
      </c>
      <c r="F35300">
        <v>1</v>
      </c>
      <c r="G35300">
        <v>1</v>
      </c>
      <c r="H35300">
        <v>2</v>
      </c>
      <c r="I35300" s="4" cm="1">
        <f t="array" ref="I35300">_xlfn.XLOOKUP(Sales_Data[[#This Row],[ProductKey]],Product_Lookup[[#All],[ProductKey]],Product_Lookup[[#All],[ProductPrice]])</f>
        <v>3.99</v>
      </c>
      <c r="J35300" s="4">
        <f>SUM(Sales_Data[[#This Row],[OrderQuantity]]*Sales_Data[[#This Row],[ProductPrice]])</f>
        <v>7.98</v>
      </c>
      <c r="K35300" s="4">
        <f>INDEX(Product_Lookup[ProductPrice],MATCH(Sales_Data[[#This Row],[ProductKey]],Product_Lookup[ProductKey],0))</f>
        <v>3.99</v>
      </c>
      <c r="L35300" s="4">
        <f>_xlfn.XLOOKUP(Sales_Data[[#This Row],[ProductKey]],Product_Lookup[ProductKey],Product_Lookup[ProductPrice])</f>
        <v>3.99</v>
      </c>
    </row>
    <row r="35301" spans="1:12" x14ac:dyDescent="0.3">
      <c r="A35301" s="1">
        <v>44473</v>
      </c>
      <c r="B35301" s="1">
        <v>44361</v>
      </c>
      <c r="C35301" t="s">
        <v>8157</v>
      </c>
      <c r="D35301">
        <v>535</v>
      </c>
      <c r="E35301">
        <v>11253</v>
      </c>
      <c r="F35301">
        <v>6</v>
      </c>
      <c r="G35301">
        <v>1</v>
      </c>
      <c r="H35301">
        <v>2</v>
      </c>
      <c r="I35301" s="4" cm="1">
        <f t="array" ref="I35301">_xlfn.XLOOKUP(Sales_Data[[#This Row],[ProductKey]],Product_Lookup[[#All],[ProductKey]],Product_Lookup[[#All],[ProductPrice]])</f>
        <v>24.99</v>
      </c>
      <c r="J35301" s="4">
        <f>SUM(Sales_Data[[#This Row],[OrderQuantity]]*Sales_Data[[#This Row],[ProductPrice]])</f>
        <v>49.98</v>
      </c>
      <c r="K35301" s="4">
        <f>INDEX(Product_Lookup[ProductPrice],MATCH(Sales_Data[[#This Row],[ProductKey]],Product_Lookup[ProductKey],0))</f>
        <v>24.99</v>
      </c>
      <c r="L35301" s="4">
        <f>_xlfn.XLOOKUP(Sales_Data[[#This Row],[ProductKey]],Product_Lookup[ProductKey],Product_Lookup[ProductPrice])</f>
        <v>24.99</v>
      </c>
    </row>
    <row r="35302" spans="1:12" x14ac:dyDescent="0.3">
      <c r="A35302" s="1">
        <v>44473</v>
      </c>
      <c r="B35302" s="1">
        <v>44417</v>
      </c>
      <c r="C35302" t="s">
        <v>8159</v>
      </c>
      <c r="D35302">
        <v>478</v>
      </c>
      <c r="E35302">
        <v>14454</v>
      </c>
      <c r="F35302">
        <v>4</v>
      </c>
      <c r="G35302">
        <v>2</v>
      </c>
      <c r="H35302">
        <v>2</v>
      </c>
      <c r="I35302" s="4" cm="1">
        <f t="array" ref="I35302">_xlfn.XLOOKUP(Sales_Data[[#This Row],[ProductKey]],Product_Lookup[[#All],[ProductKey]],Product_Lookup[[#All],[ProductPrice]])</f>
        <v>9.99</v>
      </c>
      <c r="J35302" s="4">
        <f>SUM(Sales_Data[[#This Row],[OrderQuantity]]*Sales_Data[[#This Row],[ProductPrice]])</f>
        <v>19.98</v>
      </c>
      <c r="K35302" s="4">
        <f>INDEX(Product_Lookup[ProductPrice],MATCH(Sales_Data[[#This Row],[ProductKey]],Product_Lookup[ProductKey],0))</f>
        <v>9.99</v>
      </c>
      <c r="L35302" s="4">
        <f>_xlfn.XLOOKUP(Sales_Data[[#This Row],[ProductKey]],Product_Lookup[ProductKey],Product_Lookup[ProductPrice])</f>
        <v>9.99</v>
      </c>
    </row>
    <row r="35303" spans="1:12" x14ac:dyDescent="0.3">
      <c r="A35303" s="1">
        <v>44473</v>
      </c>
      <c r="B35303" s="1">
        <v>44368</v>
      </c>
      <c r="C35303" t="s">
        <v>8159</v>
      </c>
      <c r="D35303">
        <v>485</v>
      </c>
      <c r="E35303">
        <v>14454</v>
      </c>
      <c r="F35303">
        <v>4</v>
      </c>
      <c r="G35303">
        <v>1</v>
      </c>
      <c r="H35303">
        <v>2</v>
      </c>
      <c r="I35303" s="4" cm="1">
        <f t="array" ref="I35303">_xlfn.XLOOKUP(Sales_Data[[#This Row],[ProductKey]],Product_Lookup[[#All],[ProductKey]],Product_Lookup[[#All],[ProductPrice]])</f>
        <v>21.98</v>
      </c>
      <c r="J35303" s="4">
        <f>SUM(Sales_Data[[#This Row],[OrderQuantity]]*Sales_Data[[#This Row],[ProductPrice]])</f>
        <v>43.96</v>
      </c>
      <c r="K35303" s="4">
        <f>INDEX(Product_Lookup[ProductPrice],MATCH(Sales_Data[[#This Row],[ProductKey]],Product_Lookup[ProductKey],0))</f>
        <v>21.98</v>
      </c>
      <c r="L35303" s="4">
        <f>_xlfn.XLOOKUP(Sales_Data[[#This Row],[ProductKey]],Product_Lookup[ProductKey],Product_Lookup[ProductPrice])</f>
        <v>21.98</v>
      </c>
    </row>
    <row r="35304" spans="1:12" x14ac:dyDescent="0.3">
      <c r="A35304" s="1">
        <v>44473</v>
      </c>
      <c r="B35304" s="1">
        <v>44396</v>
      </c>
      <c r="C35304" t="s">
        <v>8160</v>
      </c>
      <c r="D35304">
        <v>477</v>
      </c>
      <c r="E35304">
        <v>11402</v>
      </c>
      <c r="F35304">
        <v>7</v>
      </c>
      <c r="G35304">
        <v>2</v>
      </c>
      <c r="H35304">
        <v>2</v>
      </c>
      <c r="I35304" s="4" cm="1">
        <f t="array" ref="I35304">_xlfn.XLOOKUP(Sales_Data[[#This Row],[ProductKey]],Product_Lookup[[#All],[ProductKey]],Product_Lookup[[#All],[ProductPrice]])</f>
        <v>4.99</v>
      </c>
      <c r="J35304" s="4">
        <f>SUM(Sales_Data[[#This Row],[OrderQuantity]]*Sales_Data[[#This Row],[ProductPrice]])</f>
        <v>9.98</v>
      </c>
      <c r="K35304" s="4">
        <f>INDEX(Product_Lookup[ProductPrice],MATCH(Sales_Data[[#This Row],[ProductKey]],Product_Lookup[ProductKey],0))</f>
        <v>4.99</v>
      </c>
      <c r="L35304" s="4">
        <f>_xlfn.XLOOKUP(Sales_Data[[#This Row],[ProductKey]],Product_Lookup[ProductKey],Product_Lookup[ProductPrice])</f>
        <v>4.99</v>
      </c>
    </row>
    <row r="35305" spans="1:12" x14ac:dyDescent="0.3">
      <c r="A35305" s="1">
        <v>44473</v>
      </c>
      <c r="B35305" s="1">
        <v>44433</v>
      </c>
      <c r="C35305" t="s">
        <v>8160</v>
      </c>
      <c r="D35305">
        <v>479</v>
      </c>
      <c r="E35305">
        <v>11402</v>
      </c>
      <c r="F35305">
        <v>7</v>
      </c>
      <c r="G35305">
        <v>3</v>
      </c>
      <c r="H35305">
        <v>2</v>
      </c>
      <c r="I35305" s="4" cm="1">
        <f t="array" ref="I35305">_xlfn.XLOOKUP(Sales_Data[[#This Row],[ProductKey]],Product_Lookup[[#All],[ProductKey]],Product_Lookup[[#All],[ProductPrice]])</f>
        <v>8.99</v>
      </c>
      <c r="J35305" s="4">
        <f>SUM(Sales_Data[[#This Row],[OrderQuantity]]*Sales_Data[[#This Row],[ProductPrice]])</f>
        <v>17.98</v>
      </c>
      <c r="K35305" s="4">
        <f>INDEX(Product_Lookup[ProductPrice],MATCH(Sales_Data[[#This Row],[ProductKey]],Product_Lookup[ProductKey],0))</f>
        <v>8.99</v>
      </c>
      <c r="L35305" s="4">
        <f>_xlfn.XLOOKUP(Sales_Data[[#This Row],[ProductKey]],Product_Lookup[ProductKey],Product_Lookup[ProductPrice])</f>
        <v>8.99</v>
      </c>
    </row>
    <row r="35306" spans="1:12" x14ac:dyDescent="0.3">
      <c r="A35306" s="1">
        <v>44473</v>
      </c>
      <c r="B35306" s="1">
        <v>44436</v>
      </c>
      <c r="C35306" t="s">
        <v>8163</v>
      </c>
      <c r="D35306">
        <v>484</v>
      </c>
      <c r="E35306">
        <v>16930</v>
      </c>
      <c r="F35306">
        <v>9</v>
      </c>
      <c r="G35306">
        <v>1</v>
      </c>
      <c r="H35306">
        <v>2</v>
      </c>
      <c r="I35306" s="4" cm="1">
        <f t="array" ref="I35306">_xlfn.XLOOKUP(Sales_Data[[#This Row],[ProductKey]],Product_Lookup[[#All],[ProductKey]],Product_Lookup[[#All],[ProductPrice]])</f>
        <v>7.95</v>
      </c>
      <c r="J35306" s="4">
        <f>SUM(Sales_Data[[#This Row],[OrderQuantity]]*Sales_Data[[#This Row],[ProductPrice]])</f>
        <v>15.9</v>
      </c>
      <c r="K35306" s="4">
        <f>INDEX(Product_Lookup[ProductPrice],MATCH(Sales_Data[[#This Row],[ProductKey]],Product_Lookup[ProductKey],0))</f>
        <v>7.95</v>
      </c>
      <c r="L35306" s="4">
        <f>_xlfn.XLOOKUP(Sales_Data[[#This Row],[ProductKey]],Product_Lookup[ProductKey],Product_Lookup[ProductPrice])</f>
        <v>7.95</v>
      </c>
    </row>
    <row r="35307" spans="1:12" x14ac:dyDescent="0.3">
      <c r="A35307" s="1">
        <v>44473</v>
      </c>
      <c r="B35307" s="1">
        <v>44429</v>
      </c>
      <c r="C35307" t="s">
        <v>8165</v>
      </c>
      <c r="D35307">
        <v>528</v>
      </c>
      <c r="E35307">
        <v>13330</v>
      </c>
      <c r="F35307">
        <v>6</v>
      </c>
      <c r="G35307">
        <v>2</v>
      </c>
      <c r="H35307">
        <v>2</v>
      </c>
      <c r="I35307" s="4" cm="1">
        <f t="array" ref="I35307">_xlfn.XLOOKUP(Sales_Data[[#This Row],[ProductKey]],Product_Lookup[[#All],[ProductKey]],Product_Lookup[[#All],[ProductPrice]])</f>
        <v>4.99</v>
      </c>
      <c r="J35307" s="4">
        <f>SUM(Sales_Data[[#This Row],[OrderQuantity]]*Sales_Data[[#This Row],[ProductPrice]])</f>
        <v>9.98</v>
      </c>
      <c r="K35307" s="4">
        <f>INDEX(Product_Lookup[ProductPrice],MATCH(Sales_Data[[#This Row],[ProductKey]],Product_Lookup[ProductKey],0))</f>
        <v>4.99</v>
      </c>
      <c r="L35307" s="4">
        <f>_xlfn.XLOOKUP(Sales_Data[[#This Row],[ProductKey]],Product_Lookup[ProductKey],Product_Lookup[ProductPrice])</f>
        <v>4.99</v>
      </c>
    </row>
    <row r="35308" spans="1:12" x14ac:dyDescent="0.3">
      <c r="A35308" s="1">
        <v>44473</v>
      </c>
      <c r="B35308" s="1">
        <v>44454</v>
      </c>
      <c r="C35308" t="s">
        <v>8166</v>
      </c>
      <c r="D35308">
        <v>529</v>
      </c>
      <c r="E35308">
        <v>11760</v>
      </c>
      <c r="F35308">
        <v>9</v>
      </c>
      <c r="G35308">
        <v>1</v>
      </c>
      <c r="H35308">
        <v>2</v>
      </c>
      <c r="I35308" s="4" cm="1">
        <f t="array" ref="I35308">_xlfn.XLOOKUP(Sales_Data[[#This Row],[ProductKey]],Product_Lookup[[#All],[ProductKey]],Product_Lookup[[#All],[ProductPrice]])</f>
        <v>3.99</v>
      </c>
      <c r="J35308" s="4">
        <f>SUM(Sales_Data[[#This Row],[OrderQuantity]]*Sales_Data[[#This Row],[ProductPrice]])</f>
        <v>7.98</v>
      </c>
      <c r="K35308" s="4">
        <f>INDEX(Product_Lookup[ProductPrice],MATCH(Sales_Data[[#This Row],[ProductKey]],Product_Lookup[ProductKey],0))</f>
        <v>3.99</v>
      </c>
      <c r="L35308" s="4">
        <f>_xlfn.XLOOKUP(Sales_Data[[#This Row],[ProductKey]],Product_Lookup[ProductKey],Product_Lookup[ProductPrice])</f>
        <v>3.99</v>
      </c>
    </row>
    <row r="35309" spans="1:12" x14ac:dyDescent="0.3">
      <c r="A35309" s="1">
        <v>44473</v>
      </c>
      <c r="B35309" s="1">
        <v>44455</v>
      </c>
      <c r="C35309" t="s">
        <v>8167</v>
      </c>
      <c r="D35309">
        <v>477</v>
      </c>
      <c r="E35309">
        <v>18312</v>
      </c>
      <c r="F35309">
        <v>4</v>
      </c>
      <c r="G35309">
        <v>1</v>
      </c>
      <c r="H35309">
        <v>2</v>
      </c>
      <c r="I35309" s="4" cm="1">
        <f t="array" ref="I35309">_xlfn.XLOOKUP(Sales_Data[[#This Row],[ProductKey]],Product_Lookup[[#All],[ProductKey]],Product_Lookup[[#All],[ProductPrice]])</f>
        <v>4.99</v>
      </c>
      <c r="J35309" s="4">
        <f>SUM(Sales_Data[[#This Row],[OrderQuantity]]*Sales_Data[[#This Row],[ProductPrice]])</f>
        <v>9.98</v>
      </c>
      <c r="K35309" s="4">
        <f>INDEX(Product_Lookup[ProductPrice],MATCH(Sales_Data[[#This Row],[ProductKey]],Product_Lookup[ProductKey],0))</f>
        <v>4.99</v>
      </c>
      <c r="L35309" s="4">
        <f>_xlfn.XLOOKUP(Sales_Data[[#This Row],[ProductKey]],Product_Lookup[ProductKey],Product_Lookup[ProductPrice])</f>
        <v>4.99</v>
      </c>
    </row>
    <row r="35310" spans="1:12" x14ac:dyDescent="0.3">
      <c r="A35310" s="1">
        <v>44473</v>
      </c>
      <c r="B35310" s="1">
        <v>44356</v>
      </c>
      <c r="C35310" t="s">
        <v>8167</v>
      </c>
      <c r="D35310">
        <v>480</v>
      </c>
      <c r="E35310">
        <v>18312</v>
      </c>
      <c r="F35310">
        <v>4</v>
      </c>
      <c r="G35310">
        <v>2</v>
      </c>
      <c r="H35310">
        <v>2</v>
      </c>
      <c r="I35310" s="4" cm="1">
        <f t="array" ref="I35310">_xlfn.XLOOKUP(Sales_Data[[#This Row],[ProductKey]],Product_Lookup[[#All],[ProductKey]],Product_Lookup[[#All],[ProductPrice]])</f>
        <v>2.29</v>
      </c>
      <c r="J35310" s="4">
        <f>SUM(Sales_Data[[#This Row],[OrderQuantity]]*Sales_Data[[#This Row],[ProductPrice]])</f>
        <v>4.58</v>
      </c>
      <c r="K35310" s="4">
        <f>INDEX(Product_Lookup[ProductPrice],MATCH(Sales_Data[[#This Row],[ProductKey]],Product_Lookup[ProductKey],0))</f>
        <v>2.29</v>
      </c>
      <c r="L35310" s="4">
        <f>_xlfn.XLOOKUP(Sales_Data[[#This Row],[ProductKey]],Product_Lookup[ProductKey],Product_Lookup[ProductPrice])</f>
        <v>2.29</v>
      </c>
    </row>
    <row r="35311" spans="1:12" x14ac:dyDescent="0.3">
      <c r="A35311" s="1">
        <v>44473</v>
      </c>
      <c r="B35311" s="1">
        <v>44443</v>
      </c>
      <c r="C35311" t="s">
        <v>8167</v>
      </c>
      <c r="D35311">
        <v>484</v>
      </c>
      <c r="E35311">
        <v>18312</v>
      </c>
      <c r="F35311">
        <v>4</v>
      </c>
      <c r="G35311">
        <v>3</v>
      </c>
      <c r="H35311">
        <v>2</v>
      </c>
      <c r="I35311" s="4" cm="1">
        <f t="array" ref="I35311">_xlfn.XLOOKUP(Sales_Data[[#This Row],[ProductKey]],Product_Lookup[[#All],[ProductKey]],Product_Lookup[[#All],[ProductPrice]])</f>
        <v>7.95</v>
      </c>
      <c r="J35311" s="4">
        <f>SUM(Sales_Data[[#This Row],[OrderQuantity]]*Sales_Data[[#This Row],[ProductPrice]])</f>
        <v>15.9</v>
      </c>
      <c r="K35311" s="4">
        <f>INDEX(Product_Lookup[ProductPrice],MATCH(Sales_Data[[#This Row],[ProductKey]],Product_Lookup[ProductKey],0))</f>
        <v>7.95</v>
      </c>
      <c r="L35311" s="4">
        <f>_xlfn.XLOOKUP(Sales_Data[[#This Row],[ProductKey]],Product_Lookup[ProductKey],Product_Lookup[ProductPrice])</f>
        <v>7.95</v>
      </c>
    </row>
    <row r="35312" spans="1:12" x14ac:dyDescent="0.3">
      <c r="A35312" s="1">
        <v>44473</v>
      </c>
      <c r="B35312" s="1">
        <v>44416</v>
      </c>
      <c r="C35312" t="s">
        <v>8170</v>
      </c>
      <c r="D35312">
        <v>462</v>
      </c>
      <c r="E35312">
        <v>12039</v>
      </c>
      <c r="F35312">
        <v>9</v>
      </c>
      <c r="G35312">
        <v>5</v>
      </c>
      <c r="H35312">
        <v>2</v>
      </c>
      <c r="I35312" s="4" cm="1">
        <f t="array" ref="I35312">_xlfn.XLOOKUP(Sales_Data[[#This Row],[ProductKey]],Product_Lookup[[#All],[ProductKey]],Product_Lookup[[#All],[ProductPrice]])</f>
        <v>23.548100000000002</v>
      </c>
      <c r="J35312" s="4">
        <f>SUM(Sales_Data[[#This Row],[OrderQuantity]]*Sales_Data[[#This Row],[ProductPrice]])</f>
        <v>47.096200000000003</v>
      </c>
      <c r="K35312" s="4">
        <f>INDEX(Product_Lookup[ProductPrice],MATCH(Sales_Data[[#This Row],[ProductKey]],Product_Lookup[ProductKey],0))</f>
        <v>23.548100000000002</v>
      </c>
      <c r="L35312" s="4">
        <f>_xlfn.XLOOKUP(Sales_Data[[#This Row],[ProductKey]],Product_Lookup[ProductKey],Product_Lookup[ProductPrice])</f>
        <v>23.548100000000002</v>
      </c>
    </row>
    <row r="35313" spans="1:12" x14ac:dyDescent="0.3">
      <c r="A35313" s="1">
        <v>44473</v>
      </c>
      <c r="B35313" s="1">
        <v>44390</v>
      </c>
      <c r="C35313" t="s">
        <v>8170</v>
      </c>
      <c r="D35313">
        <v>528</v>
      </c>
      <c r="E35313">
        <v>12039</v>
      </c>
      <c r="F35313">
        <v>9</v>
      </c>
      <c r="G35313">
        <v>3</v>
      </c>
      <c r="H35313">
        <v>2</v>
      </c>
      <c r="I35313" s="4" cm="1">
        <f t="array" ref="I35313">_xlfn.XLOOKUP(Sales_Data[[#This Row],[ProductKey]],Product_Lookup[[#All],[ProductKey]],Product_Lookup[[#All],[ProductPrice]])</f>
        <v>4.99</v>
      </c>
      <c r="J35313" s="4">
        <f>SUM(Sales_Data[[#This Row],[OrderQuantity]]*Sales_Data[[#This Row],[ProductPrice]])</f>
        <v>9.98</v>
      </c>
      <c r="K35313" s="4">
        <f>INDEX(Product_Lookup[ProductPrice],MATCH(Sales_Data[[#This Row],[ProductKey]],Product_Lookup[ProductKey],0))</f>
        <v>4.99</v>
      </c>
      <c r="L35313" s="4">
        <f>_xlfn.XLOOKUP(Sales_Data[[#This Row],[ProductKey]],Product_Lookup[ProductKey],Product_Lookup[ProductPrice])</f>
        <v>4.99</v>
      </c>
    </row>
    <row r="35314" spans="1:12" x14ac:dyDescent="0.3">
      <c r="A35314" s="1">
        <v>44473</v>
      </c>
      <c r="B35314" s="1">
        <v>44432</v>
      </c>
      <c r="C35314" t="s">
        <v>8171</v>
      </c>
      <c r="D35314">
        <v>529</v>
      </c>
      <c r="E35314">
        <v>25669</v>
      </c>
      <c r="F35314">
        <v>10</v>
      </c>
      <c r="G35314">
        <v>1</v>
      </c>
      <c r="H35314">
        <v>2</v>
      </c>
      <c r="I35314" s="4" cm="1">
        <f t="array" ref="I35314">_xlfn.XLOOKUP(Sales_Data[[#This Row],[ProductKey]],Product_Lookup[[#All],[ProductKey]],Product_Lookup[[#All],[ProductPrice]])</f>
        <v>3.99</v>
      </c>
      <c r="J35314" s="4">
        <f>SUM(Sales_Data[[#This Row],[OrderQuantity]]*Sales_Data[[#This Row],[ProductPrice]])</f>
        <v>7.98</v>
      </c>
      <c r="K35314" s="4">
        <f>INDEX(Product_Lookup[ProductPrice],MATCH(Sales_Data[[#This Row],[ProductKey]],Product_Lookup[ProductKey],0))</f>
        <v>3.99</v>
      </c>
      <c r="L35314" s="4">
        <f>_xlfn.XLOOKUP(Sales_Data[[#This Row],[ProductKey]],Product_Lookup[ProductKey],Product_Lookup[ProductPrice])</f>
        <v>3.99</v>
      </c>
    </row>
    <row r="35315" spans="1:12" x14ac:dyDescent="0.3">
      <c r="A35315" s="1">
        <v>44473</v>
      </c>
      <c r="B35315" s="1">
        <v>44399</v>
      </c>
      <c r="C35315" t="s">
        <v>8172</v>
      </c>
      <c r="D35315">
        <v>223</v>
      </c>
      <c r="E35315">
        <v>18104</v>
      </c>
      <c r="F35315">
        <v>1</v>
      </c>
      <c r="G35315">
        <v>2</v>
      </c>
      <c r="H35315">
        <v>2</v>
      </c>
      <c r="I35315" s="4" cm="1">
        <f t="array" ref="I35315">_xlfn.XLOOKUP(Sales_Data[[#This Row],[ProductKey]],Product_Lookup[[#All],[ProductKey]],Product_Lookup[[#All],[ProductPrice]])</f>
        <v>8.6441999999999997</v>
      </c>
      <c r="J35315" s="4">
        <f>SUM(Sales_Data[[#This Row],[OrderQuantity]]*Sales_Data[[#This Row],[ProductPrice]])</f>
        <v>17.288399999999999</v>
      </c>
      <c r="K35315" s="4">
        <f>INDEX(Product_Lookup[ProductPrice],MATCH(Sales_Data[[#This Row],[ProductKey]],Product_Lookup[ProductKey],0))</f>
        <v>8.6441999999999997</v>
      </c>
      <c r="L35315" s="4">
        <f>_xlfn.XLOOKUP(Sales_Data[[#This Row],[ProductKey]],Product_Lookup[ProductKey],Product_Lookup[ProductPrice])</f>
        <v>8.6441999999999997</v>
      </c>
    </row>
    <row r="35316" spans="1:12" x14ac:dyDescent="0.3">
      <c r="A35316" s="1">
        <v>44473</v>
      </c>
      <c r="B35316" s="1">
        <v>44354</v>
      </c>
      <c r="C35316" t="s">
        <v>8174</v>
      </c>
      <c r="D35316">
        <v>477</v>
      </c>
      <c r="E35316">
        <v>24802</v>
      </c>
      <c r="F35316">
        <v>4</v>
      </c>
      <c r="G35316">
        <v>2</v>
      </c>
      <c r="H35316">
        <v>2</v>
      </c>
      <c r="I35316" s="4" cm="1">
        <f t="array" ref="I35316">_xlfn.XLOOKUP(Sales_Data[[#This Row],[ProductKey]],Product_Lookup[[#All],[ProductKey]],Product_Lookup[[#All],[ProductPrice]])</f>
        <v>4.99</v>
      </c>
      <c r="J35316" s="4">
        <f>SUM(Sales_Data[[#This Row],[OrderQuantity]]*Sales_Data[[#This Row],[ProductPrice]])</f>
        <v>9.98</v>
      </c>
      <c r="K35316" s="4">
        <f>INDEX(Product_Lookup[ProductPrice],MATCH(Sales_Data[[#This Row],[ProductKey]],Product_Lookup[ProductKey],0))</f>
        <v>4.99</v>
      </c>
      <c r="L35316" s="4">
        <f>_xlfn.XLOOKUP(Sales_Data[[#This Row],[ProductKey]],Product_Lookup[ProductKey],Product_Lookup[ProductPrice])</f>
        <v>4.99</v>
      </c>
    </row>
    <row r="35317" spans="1:12" x14ac:dyDescent="0.3">
      <c r="A35317" s="1">
        <v>44473</v>
      </c>
      <c r="B35317" s="1">
        <v>44353</v>
      </c>
      <c r="C35317" t="s">
        <v>8174</v>
      </c>
      <c r="D35317">
        <v>479</v>
      </c>
      <c r="E35317">
        <v>24802</v>
      </c>
      <c r="F35317">
        <v>4</v>
      </c>
      <c r="G35317">
        <v>3</v>
      </c>
      <c r="H35317">
        <v>2</v>
      </c>
      <c r="I35317" s="4" cm="1">
        <f t="array" ref="I35317">_xlfn.XLOOKUP(Sales_Data[[#This Row],[ProductKey]],Product_Lookup[[#All],[ProductKey]],Product_Lookup[[#All],[ProductPrice]])</f>
        <v>8.99</v>
      </c>
      <c r="J35317" s="4">
        <f>SUM(Sales_Data[[#This Row],[OrderQuantity]]*Sales_Data[[#This Row],[ProductPrice]])</f>
        <v>17.98</v>
      </c>
      <c r="K35317" s="4">
        <f>INDEX(Product_Lookup[ProductPrice],MATCH(Sales_Data[[#This Row],[ProductKey]],Product_Lookup[ProductKey],0))</f>
        <v>8.99</v>
      </c>
      <c r="L35317" s="4">
        <f>_xlfn.XLOOKUP(Sales_Data[[#This Row],[ProductKey]],Product_Lookup[ProductKey],Product_Lookup[ProductPrice])</f>
        <v>8.99</v>
      </c>
    </row>
    <row r="35318" spans="1:12" x14ac:dyDescent="0.3">
      <c r="A35318" s="1">
        <v>44473</v>
      </c>
      <c r="B35318" s="1">
        <v>44364</v>
      </c>
      <c r="C35318" t="s">
        <v>8175</v>
      </c>
      <c r="D35318">
        <v>477</v>
      </c>
      <c r="E35318">
        <v>17526</v>
      </c>
      <c r="F35318">
        <v>1</v>
      </c>
      <c r="G35318">
        <v>1</v>
      </c>
      <c r="H35318">
        <v>2</v>
      </c>
      <c r="I35318" s="4" cm="1">
        <f t="array" ref="I35318">_xlfn.XLOOKUP(Sales_Data[[#This Row],[ProductKey]],Product_Lookup[[#All],[ProductKey]],Product_Lookup[[#All],[ProductPrice]])</f>
        <v>4.99</v>
      </c>
      <c r="J35318" s="4">
        <f>SUM(Sales_Data[[#This Row],[OrderQuantity]]*Sales_Data[[#This Row],[ProductPrice]])</f>
        <v>9.98</v>
      </c>
      <c r="K35318" s="4">
        <f>INDEX(Product_Lookup[ProductPrice],MATCH(Sales_Data[[#This Row],[ProductKey]],Product_Lookup[ProductKey],0))</f>
        <v>4.99</v>
      </c>
      <c r="L35318" s="4">
        <f>_xlfn.XLOOKUP(Sales_Data[[#This Row],[ProductKey]],Product_Lookup[ProductKey],Product_Lookup[ProductPrice])</f>
        <v>4.99</v>
      </c>
    </row>
    <row r="35319" spans="1:12" x14ac:dyDescent="0.3">
      <c r="A35319" s="1">
        <v>44473</v>
      </c>
      <c r="B35319" s="1">
        <v>44427</v>
      </c>
      <c r="C35319" t="s">
        <v>8176</v>
      </c>
      <c r="D35319">
        <v>478</v>
      </c>
      <c r="E35319">
        <v>29304</v>
      </c>
      <c r="F35319">
        <v>9</v>
      </c>
      <c r="G35319">
        <v>1</v>
      </c>
      <c r="H35319">
        <v>2</v>
      </c>
      <c r="I35319" s="4" cm="1">
        <f t="array" ref="I35319">_xlfn.XLOOKUP(Sales_Data[[#This Row],[ProductKey]],Product_Lookup[[#All],[ProductKey]],Product_Lookup[[#All],[ProductPrice]])</f>
        <v>9.99</v>
      </c>
      <c r="J35319" s="4">
        <f>SUM(Sales_Data[[#This Row],[OrderQuantity]]*Sales_Data[[#This Row],[ProductPrice]])</f>
        <v>19.98</v>
      </c>
      <c r="K35319" s="4">
        <f>INDEX(Product_Lookup[ProductPrice],MATCH(Sales_Data[[#This Row],[ProductKey]],Product_Lookup[ProductKey],0))</f>
        <v>9.99</v>
      </c>
      <c r="L35319" s="4">
        <f>_xlfn.XLOOKUP(Sales_Data[[#This Row],[ProductKey]],Product_Lookup[ProductKey],Product_Lookup[ProductPrice])</f>
        <v>9.99</v>
      </c>
    </row>
    <row r="35320" spans="1:12" x14ac:dyDescent="0.3">
      <c r="A35320" s="1">
        <v>44473</v>
      </c>
      <c r="B35320" s="1">
        <v>44387</v>
      </c>
      <c r="C35320" t="s">
        <v>8177</v>
      </c>
      <c r="D35320">
        <v>530</v>
      </c>
      <c r="E35320">
        <v>28266</v>
      </c>
      <c r="F35320">
        <v>1</v>
      </c>
      <c r="G35320">
        <v>1</v>
      </c>
      <c r="H35320">
        <v>2</v>
      </c>
      <c r="I35320" s="4" cm="1">
        <f t="array" ref="I35320">_xlfn.XLOOKUP(Sales_Data[[#This Row],[ProductKey]],Product_Lookup[[#All],[ProductKey]],Product_Lookup[[#All],[ProductPrice]])</f>
        <v>4.99</v>
      </c>
      <c r="J35320" s="4">
        <f>SUM(Sales_Data[[#This Row],[OrderQuantity]]*Sales_Data[[#This Row],[ProductPrice]])</f>
        <v>9.98</v>
      </c>
      <c r="K35320" s="4">
        <f>INDEX(Product_Lookup[ProductPrice],MATCH(Sales_Data[[#This Row],[ProductKey]],Product_Lookup[ProductKey],0))</f>
        <v>4.99</v>
      </c>
      <c r="L35320" s="4">
        <f>_xlfn.XLOOKUP(Sales_Data[[#This Row],[ProductKey]],Product_Lookup[ProductKey],Product_Lookup[ProductPrice])</f>
        <v>4.99</v>
      </c>
    </row>
    <row r="35321" spans="1:12" x14ac:dyDescent="0.3">
      <c r="A35321" s="1">
        <v>44474</v>
      </c>
      <c r="B35321" s="1">
        <v>44368</v>
      </c>
      <c r="C35321" t="s">
        <v>8178</v>
      </c>
      <c r="D35321">
        <v>477</v>
      </c>
      <c r="E35321">
        <v>19122</v>
      </c>
      <c r="F35321">
        <v>4</v>
      </c>
      <c r="G35321">
        <v>4</v>
      </c>
      <c r="H35321">
        <v>2</v>
      </c>
      <c r="I35321" s="4" cm="1">
        <f t="array" ref="I35321">_xlfn.XLOOKUP(Sales_Data[[#This Row],[ProductKey]],Product_Lookup[[#All],[ProductKey]],Product_Lookup[[#All],[ProductPrice]])</f>
        <v>4.99</v>
      </c>
      <c r="J35321" s="4">
        <f>SUM(Sales_Data[[#This Row],[OrderQuantity]]*Sales_Data[[#This Row],[ProductPrice]])</f>
        <v>9.98</v>
      </c>
      <c r="K35321" s="4">
        <f>INDEX(Product_Lookup[ProductPrice],MATCH(Sales_Data[[#This Row],[ProductKey]],Product_Lookup[ProductKey],0))</f>
        <v>4.99</v>
      </c>
      <c r="L35321" s="4">
        <f>_xlfn.XLOOKUP(Sales_Data[[#This Row],[ProductKey]],Product_Lookup[ProductKey],Product_Lookup[ProductPrice])</f>
        <v>4.99</v>
      </c>
    </row>
    <row r="35322" spans="1:12" x14ac:dyDescent="0.3">
      <c r="A35322" s="1">
        <v>44474</v>
      </c>
      <c r="B35322" s="1">
        <v>44455</v>
      </c>
      <c r="C35322" t="s">
        <v>8179</v>
      </c>
      <c r="D35322">
        <v>223</v>
      </c>
      <c r="E35322">
        <v>17387</v>
      </c>
      <c r="F35322">
        <v>6</v>
      </c>
      <c r="G35322">
        <v>4</v>
      </c>
      <c r="H35322">
        <v>2</v>
      </c>
      <c r="I35322" s="4" cm="1">
        <f t="array" ref="I35322">_xlfn.XLOOKUP(Sales_Data[[#This Row],[ProductKey]],Product_Lookup[[#All],[ProductKey]],Product_Lookup[[#All],[ProductPrice]])</f>
        <v>8.6441999999999997</v>
      </c>
      <c r="J35322" s="4">
        <f>SUM(Sales_Data[[#This Row],[OrderQuantity]]*Sales_Data[[#This Row],[ProductPrice]])</f>
        <v>17.288399999999999</v>
      </c>
      <c r="K35322" s="4">
        <f>INDEX(Product_Lookup[ProductPrice],MATCH(Sales_Data[[#This Row],[ProductKey]],Product_Lookup[ProductKey],0))</f>
        <v>8.6441999999999997</v>
      </c>
      <c r="L35322" s="4">
        <f>_xlfn.XLOOKUP(Sales_Data[[#This Row],[ProductKey]],Product_Lookup[ProductKey],Product_Lookup[ProductPrice])</f>
        <v>8.6441999999999997</v>
      </c>
    </row>
    <row r="35323" spans="1:12" x14ac:dyDescent="0.3">
      <c r="A35323" s="1">
        <v>44474</v>
      </c>
      <c r="B35323" s="1">
        <v>44404</v>
      </c>
      <c r="C35323" t="s">
        <v>8179</v>
      </c>
      <c r="D35323">
        <v>477</v>
      </c>
      <c r="E35323">
        <v>17387</v>
      </c>
      <c r="F35323">
        <v>6</v>
      </c>
      <c r="G35323">
        <v>5</v>
      </c>
      <c r="H35323">
        <v>2</v>
      </c>
      <c r="I35323" s="4" cm="1">
        <f t="array" ref="I35323">_xlfn.XLOOKUP(Sales_Data[[#This Row],[ProductKey]],Product_Lookup[[#All],[ProductKey]],Product_Lookup[[#All],[ProductPrice]])</f>
        <v>4.99</v>
      </c>
      <c r="J35323" s="4">
        <f>SUM(Sales_Data[[#This Row],[OrderQuantity]]*Sales_Data[[#This Row],[ProductPrice]])</f>
        <v>9.98</v>
      </c>
      <c r="K35323" s="4">
        <f>INDEX(Product_Lookup[ProductPrice],MATCH(Sales_Data[[#This Row],[ProductKey]],Product_Lookup[ProductKey],0))</f>
        <v>4.99</v>
      </c>
      <c r="L35323" s="4">
        <f>_xlfn.XLOOKUP(Sales_Data[[#This Row],[ProductKey]],Product_Lookup[ProductKey],Product_Lookup[ProductPrice])</f>
        <v>4.99</v>
      </c>
    </row>
    <row r="35324" spans="1:12" x14ac:dyDescent="0.3">
      <c r="A35324" s="1">
        <v>44474</v>
      </c>
      <c r="B35324" s="1">
        <v>44399</v>
      </c>
      <c r="C35324" t="s">
        <v>8179</v>
      </c>
      <c r="D35324">
        <v>478</v>
      </c>
      <c r="E35324">
        <v>17387</v>
      </c>
      <c r="F35324">
        <v>6</v>
      </c>
      <c r="G35324">
        <v>3</v>
      </c>
      <c r="H35324">
        <v>2</v>
      </c>
      <c r="I35324" s="4" cm="1">
        <f t="array" ref="I35324">_xlfn.XLOOKUP(Sales_Data[[#This Row],[ProductKey]],Product_Lookup[[#All],[ProductKey]],Product_Lookup[[#All],[ProductPrice]])</f>
        <v>9.99</v>
      </c>
      <c r="J35324" s="4">
        <f>SUM(Sales_Data[[#This Row],[OrderQuantity]]*Sales_Data[[#This Row],[ProductPrice]])</f>
        <v>19.98</v>
      </c>
      <c r="K35324" s="4">
        <f>INDEX(Product_Lookup[ProductPrice],MATCH(Sales_Data[[#This Row],[ProductKey]],Product_Lookup[ProductKey],0))</f>
        <v>9.99</v>
      </c>
      <c r="L35324" s="4">
        <f>_xlfn.XLOOKUP(Sales_Data[[#This Row],[ProductKey]],Product_Lookup[ProductKey],Product_Lookup[ProductPrice])</f>
        <v>9.99</v>
      </c>
    </row>
    <row r="35325" spans="1:12" x14ac:dyDescent="0.3">
      <c r="A35325" s="1">
        <v>44474</v>
      </c>
      <c r="B35325" s="1">
        <v>44365</v>
      </c>
      <c r="C35325" t="s">
        <v>8180</v>
      </c>
      <c r="D35325">
        <v>485</v>
      </c>
      <c r="E35325">
        <v>13101</v>
      </c>
      <c r="F35325">
        <v>6</v>
      </c>
      <c r="G35325">
        <v>2</v>
      </c>
      <c r="H35325">
        <v>2</v>
      </c>
      <c r="I35325" s="4" cm="1">
        <f t="array" ref="I35325">_xlfn.XLOOKUP(Sales_Data[[#This Row],[ProductKey]],Product_Lookup[[#All],[ProductKey]],Product_Lookup[[#All],[ProductPrice]])</f>
        <v>21.98</v>
      </c>
      <c r="J35325" s="4">
        <f>SUM(Sales_Data[[#This Row],[OrderQuantity]]*Sales_Data[[#This Row],[ProductPrice]])</f>
        <v>43.96</v>
      </c>
      <c r="K35325" s="4">
        <f>INDEX(Product_Lookup[ProductPrice],MATCH(Sales_Data[[#This Row],[ProductKey]],Product_Lookup[ProductKey],0))</f>
        <v>21.98</v>
      </c>
      <c r="L35325" s="4">
        <f>_xlfn.XLOOKUP(Sales_Data[[#This Row],[ProductKey]],Product_Lookup[ProductKey],Product_Lookup[ProductPrice])</f>
        <v>21.98</v>
      </c>
    </row>
    <row r="35326" spans="1:12" x14ac:dyDescent="0.3">
      <c r="A35326" s="1">
        <v>44474</v>
      </c>
      <c r="B35326" s="1">
        <v>44381</v>
      </c>
      <c r="C35326" t="s">
        <v>8181</v>
      </c>
      <c r="D35326">
        <v>485</v>
      </c>
      <c r="E35326">
        <v>20045</v>
      </c>
      <c r="F35326">
        <v>7</v>
      </c>
      <c r="G35326">
        <v>2</v>
      </c>
      <c r="H35326">
        <v>2</v>
      </c>
      <c r="I35326" s="4" cm="1">
        <f t="array" ref="I35326">_xlfn.XLOOKUP(Sales_Data[[#This Row],[ProductKey]],Product_Lookup[[#All],[ProductKey]],Product_Lookup[[#All],[ProductPrice]])</f>
        <v>21.98</v>
      </c>
      <c r="J35326" s="4">
        <f>SUM(Sales_Data[[#This Row],[OrderQuantity]]*Sales_Data[[#This Row],[ProductPrice]])</f>
        <v>43.96</v>
      </c>
      <c r="K35326" s="4">
        <f>INDEX(Product_Lookup[ProductPrice],MATCH(Sales_Data[[#This Row],[ProductKey]],Product_Lookup[ProductKey],0))</f>
        <v>21.98</v>
      </c>
      <c r="L35326" s="4">
        <f>_xlfn.XLOOKUP(Sales_Data[[#This Row],[ProductKey]],Product_Lookup[ProductKey],Product_Lookup[ProductPrice])</f>
        <v>21.98</v>
      </c>
    </row>
    <row r="35327" spans="1:12" x14ac:dyDescent="0.3">
      <c r="A35327" s="1">
        <v>44474</v>
      </c>
      <c r="B35327" s="1">
        <v>44458</v>
      </c>
      <c r="C35327" t="s">
        <v>8182</v>
      </c>
      <c r="D35327">
        <v>477</v>
      </c>
      <c r="E35327">
        <v>27339</v>
      </c>
      <c r="F35327">
        <v>9</v>
      </c>
      <c r="G35327">
        <v>2</v>
      </c>
      <c r="H35327">
        <v>2</v>
      </c>
      <c r="I35327" s="4" cm="1">
        <f t="array" ref="I35327">_xlfn.XLOOKUP(Sales_Data[[#This Row],[ProductKey]],Product_Lookup[[#All],[ProductKey]],Product_Lookup[[#All],[ProductPrice]])</f>
        <v>4.99</v>
      </c>
      <c r="J35327" s="4">
        <f>SUM(Sales_Data[[#This Row],[OrderQuantity]]*Sales_Data[[#This Row],[ProductPrice]])</f>
        <v>9.98</v>
      </c>
      <c r="K35327" s="4">
        <f>INDEX(Product_Lookup[ProductPrice],MATCH(Sales_Data[[#This Row],[ProductKey]],Product_Lookup[ProductKey],0))</f>
        <v>4.99</v>
      </c>
      <c r="L35327" s="4">
        <f>_xlfn.XLOOKUP(Sales_Data[[#This Row],[ProductKey]],Product_Lookup[ProductKey],Product_Lookup[ProductPrice])</f>
        <v>4.99</v>
      </c>
    </row>
    <row r="35328" spans="1:12" x14ac:dyDescent="0.3">
      <c r="A35328" s="1">
        <v>44474</v>
      </c>
      <c r="B35328" s="1">
        <v>44440</v>
      </c>
      <c r="C35328" t="s">
        <v>8182</v>
      </c>
      <c r="D35328">
        <v>479</v>
      </c>
      <c r="E35328">
        <v>27339</v>
      </c>
      <c r="F35328">
        <v>9</v>
      </c>
      <c r="G35328">
        <v>3</v>
      </c>
      <c r="H35328">
        <v>2</v>
      </c>
      <c r="I35328" s="4" cm="1">
        <f t="array" ref="I35328">_xlfn.XLOOKUP(Sales_Data[[#This Row],[ProductKey]],Product_Lookup[[#All],[ProductKey]],Product_Lookup[[#All],[ProductPrice]])</f>
        <v>8.99</v>
      </c>
      <c r="J35328" s="4">
        <f>SUM(Sales_Data[[#This Row],[OrderQuantity]]*Sales_Data[[#This Row],[ProductPrice]])</f>
        <v>17.98</v>
      </c>
      <c r="K35328" s="4">
        <f>INDEX(Product_Lookup[ProductPrice],MATCH(Sales_Data[[#This Row],[ProductKey]],Product_Lookup[ProductKey],0))</f>
        <v>8.99</v>
      </c>
      <c r="L35328" s="4">
        <f>_xlfn.XLOOKUP(Sales_Data[[#This Row],[ProductKey]],Product_Lookup[ProductKey],Product_Lookup[ProductPrice])</f>
        <v>8.99</v>
      </c>
    </row>
    <row r="35329" spans="1:12" x14ac:dyDescent="0.3">
      <c r="A35329" s="1">
        <v>44474</v>
      </c>
      <c r="B35329" s="1">
        <v>44369</v>
      </c>
      <c r="C35329" t="s">
        <v>8183</v>
      </c>
      <c r="D35329">
        <v>480</v>
      </c>
      <c r="E35329">
        <v>11566</v>
      </c>
      <c r="F35329">
        <v>7</v>
      </c>
      <c r="G35329">
        <v>2</v>
      </c>
      <c r="H35329">
        <v>2</v>
      </c>
      <c r="I35329" s="4" cm="1">
        <f t="array" ref="I35329">_xlfn.XLOOKUP(Sales_Data[[#This Row],[ProductKey]],Product_Lookup[[#All],[ProductKey]],Product_Lookup[[#All],[ProductPrice]])</f>
        <v>2.29</v>
      </c>
      <c r="J35329" s="4">
        <f>SUM(Sales_Data[[#This Row],[OrderQuantity]]*Sales_Data[[#This Row],[ProductPrice]])</f>
        <v>4.58</v>
      </c>
      <c r="K35329" s="4">
        <f>INDEX(Product_Lookup[ProductPrice],MATCH(Sales_Data[[#This Row],[ProductKey]],Product_Lookup[ProductKey],0))</f>
        <v>2.29</v>
      </c>
      <c r="L35329" s="4">
        <f>_xlfn.XLOOKUP(Sales_Data[[#This Row],[ProductKey]],Product_Lookup[ProductKey],Product_Lookup[ProductPrice])</f>
        <v>2.29</v>
      </c>
    </row>
    <row r="35330" spans="1:12" x14ac:dyDescent="0.3">
      <c r="A35330" s="1">
        <v>44474</v>
      </c>
      <c r="B35330" s="1">
        <v>44405</v>
      </c>
      <c r="C35330" t="s">
        <v>8183</v>
      </c>
      <c r="D35330">
        <v>530</v>
      </c>
      <c r="E35330">
        <v>11566</v>
      </c>
      <c r="F35330">
        <v>7</v>
      </c>
      <c r="G35330">
        <v>1</v>
      </c>
      <c r="H35330">
        <v>2</v>
      </c>
      <c r="I35330" s="4" cm="1">
        <f t="array" ref="I35330">_xlfn.XLOOKUP(Sales_Data[[#This Row],[ProductKey]],Product_Lookup[[#All],[ProductKey]],Product_Lookup[[#All],[ProductPrice]])</f>
        <v>4.99</v>
      </c>
      <c r="J35330" s="4">
        <f>SUM(Sales_Data[[#This Row],[OrderQuantity]]*Sales_Data[[#This Row],[ProductPrice]])</f>
        <v>9.98</v>
      </c>
      <c r="K35330" s="4">
        <f>INDEX(Product_Lookup[ProductPrice],MATCH(Sales_Data[[#This Row],[ProductKey]],Product_Lookup[ProductKey],0))</f>
        <v>4.99</v>
      </c>
      <c r="L35330" s="4">
        <f>_xlfn.XLOOKUP(Sales_Data[[#This Row],[ProductKey]],Product_Lookup[ProductKey],Product_Lookup[ProductPrice])</f>
        <v>4.99</v>
      </c>
    </row>
    <row r="35331" spans="1:12" x14ac:dyDescent="0.3">
      <c r="A35331" s="1">
        <v>44474</v>
      </c>
      <c r="B35331" s="1">
        <v>44398</v>
      </c>
      <c r="C35331" t="s">
        <v>8184</v>
      </c>
      <c r="D35331">
        <v>530</v>
      </c>
      <c r="E35331">
        <v>11566</v>
      </c>
      <c r="F35331">
        <v>7</v>
      </c>
      <c r="G35331">
        <v>1</v>
      </c>
      <c r="H35331">
        <v>2</v>
      </c>
      <c r="I35331" s="4" cm="1">
        <f t="array" ref="I35331">_xlfn.XLOOKUP(Sales_Data[[#This Row],[ProductKey]],Product_Lookup[[#All],[ProductKey]],Product_Lookup[[#All],[ProductPrice]])</f>
        <v>4.99</v>
      </c>
      <c r="J35331" s="4">
        <f>SUM(Sales_Data[[#This Row],[OrderQuantity]]*Sales_Data[[#This Row],[ProductPrice]])</f>
        <v>9.98</v>
      </c>
      <c r="K35331" s="4">
        <f>INDEX(Product_Lookup[ProductPrice],MATCH(Sales_Data[[#This Row],[ProductKey]],Product_Lookup[ProductKey],0))</f>
        <v>4.99</v>
      </c>
      <c r="L35331" s="4">
        <f>_xlfn.XLOOKUP(Sales_Data[[#This Row],[ProductKey]],Product_Lookup[ProductKey],Product_Lookup[ProductPrice])</f>
        <v>4.99</v>
      </c>
    </row>
    <row r="35332" spans="1:12" x14ac:dyDescent="0.3">
      <c r="A35332" s="1">
        <v>44474</v>
      </c>
      <c r="B35332" s="1">
        <v>44375</v>
      </c>
      <c r="C35332" t="s">
        <v>8185</v>
      </c>
      <c r="D35332">
        <v>481</v>
      </c>
      <c r="E35332">
        <v>11977</v>
      </c>
      <c r="F35332">
        <v>9</v>
      </c>
      <c r="G35332">
        <v>3</v>
      </c>
      <c r="H35332">
        <v>2</v>
      </c>
      <c r="I35332" s="4" cm="1">
        <f t="array" ref="I35332">_xlfn.XLOOKUP(Sales_Data[[#This Row],[ProductKey]],Product_Lookup[[#All],[ProductKey]],Product_Lookup[[#All],[ProductPrice]])</f>
        <v>8.99</v>
      </c>
      <c r="J35332" s="4">
        <f>SUM(Sales_Data[[#This Row],[OrderQuantity]]*Sales_Data[[#This Row],[ProductPrice]])</f>
        <v>17.98</v>
      </c>
      <c r="K35332" s="4">
        <f>INDEX(Product_Lookup[ProductPrice],MATCH(Sales_Data[[#This Row],[ProductKey]],Product_Lookup[ProductKey],0))</f>
        <v>8.99</v>
      </c>
      <c r="L35332" s="4">
        <f>_xlfn.XLOOKUP(Sales_Data[[#This Row],[ProductKey]],Product_Lookup[ProductKey],Product_Lookup[ProductPrice])</f>
        <v>8.99</v>
      </c>
    </row>
    <row r="35333" spans="1:12" x14ac:dyDescent="0.3">
      <c r="A35333" s="1">
        <v>44474</v>
      </c>
      <c r="B35333" s="1">
        <v>44357</v>
      </c>
      <c r="C35333" t="s">
        <v>8185</v>
      </c>
      <c r="D35333">
        <v>485</v>
      </c>
      <c r="E35333">
        <v>11977</v>
      </c>
      <c r="F35333">
        <v>9</v>
      </c>
      <c r="G35333">
        <v>2</v>
      </c>
      <c r="H35333">
        <v>2</v>
      </c>
      <c r="I35333" s="4" cm="1">
        <f t="array" ref="I35333">_xlfn.XLOOKUP(Sales_Data[[#This Row],[ProductKey]],Product_Lookup[[#All],[ProductKey]],Product_Lookup[[#All],[ProductPrice]])</f>
        <v>21.98</v>
      </c>
      <c r="J35333" s="4">
        <f>SUM(Sales_Data[[#This Row],[OrderQuantity]]*Sales_Data[[#This Row],[ProductPrice]])</f>
        <v>43.96</v>
      </c>
      <c r="K35333" s="4">
        <f>INDEX(Product_Lookup[ProductPrice],MATCH(Sales_Data[[#This Row],[ProductKey]],Product_Lookup[ProductKey],0))</f>
        <v>21.98</v>
      </c>
      <c r="L35333" s="4">
        <f>_xlfn.XLOOKUP(Sales_Data[[#This Row],[ProductKey]],Product_Lookup[ProductKey],Product_Lookup[ProductPrice])</f>
        <v>21.98</v>
      </c>
    </row>
    <row r="35334" spans="1:12" x14ac:dyDescent="0.3">
      <c r="A35334" s="1">
        <v>44474</v>
      </c>
      <c r="B35334" s="1">
        <v>44358</v>
      </c>
      <c r="C35334" t="s">
        <v>8186</v>
      </c>
      <c r="D35334">
        <v>477</v>
      </c>
      <c r="E35334">
        <v>22380</v>
      </c>
      <c r="F35334">
        <v>8</v>
      </c>
      <c r="G35334">
        <v>1</v>
      </c>
      <c r="H35334">
        <v>2</v>
      </c>
      <c r="I35334" s="4" cm="1">
        <f t="array" ref="I35334">_xlfn.XLOOKUP(Sales_Data[[#This Row],[ProductKey]],Product_Lookup[[#All],[ProductKey]],Product_Lookup[[#All],[ProductPrice]])</f>
        <v>4.99</v>
      </c>
      <c r="J35334" s="4">
        <f>SUM(Sales_Data[[#This Row],[OrderQuantity]]*Sales_Data[[#This Row],[ProductPrice]])</f>
        <v>9.98</v>
      </c>
      <c r="K35334" s="4">
        <f>INDEX(Product_Lookup[ProductPrice],MATCH(Sales_Data[[#This Row],[ProductKey]],Product_Lookup[ProductKey],0))</f>
        <v>4.99</v>
      </c>
      <c r="L35334" s="4">
        <f>_xlfn.XLOOKUP(Sales_Data[[#This Row],[ProductKey]],Product_Lookup[ProductKey],Product_Lookup[ProductPrice])</f>
        <v>4.99</v>
      </c>
    </row>
    <row r="35335" spans="1:12" x14ac:dyDescent="0.3">
      <c r="A35335" s="1">
        <v>44474</v>
      </c>
      <c r="B35335" s="1">
        <v>44446</v>
      </c>
      <c r="C35335" t="s">
        <v>8187</v>
      </c>
      <c r="D35335">
        <v>484</v>
      </c>
      <c r="E35335">
        <v>24148</v>
      </c>
      <c r="F35335">
        <v>8</v>
      </c>
      <c r="G35335">
        <v>2</v>
      </c>
      <c r="H35335">
        <v>2</v>
      </c>
      <c r="I35335" s="4" cm="1">
        <f t="array" ref="I35335">_xlfn.XLOOKUP(Sales_Data[[#This Row],[ProductKey]],Product_Lookup[[#All],[ProductKey]],Product_Lookup[[#All],[ProductPrice]])</f>
        <v>7.95</v>
      </c>
      <c r="J35335" s="4">
        <f>SUM(Sales_Data[[#This Row],[OrderQuantity]]*Sales_Data[[#This Row],[ProductPrice]])</f>
        <v>15.9</v>
      </c>
      <c r="K35335" s="4">
        <f>INDEX(Product_Lookup[ProductPrice],MATCH(Sales_Data[[#This Row],[ProductKey]],Product_Lookup[ProductKey],0))</f>
        <v>7.95</v>
      </c>
      <c r="L35335" s="4">
        <f>_xlfn.XLOOKUP(Sales_Data[[#This Row],[ProductKey]],Product_Lookup[ProductKey],Product_Lookup[ProductPrice])</f>
        <v>7.95</v>
      </c>
    </row>
    <row r="35336" spans="1:12" x14ac:dyDescent="0.3">
      <c r="A35336" s="1">
        <v>44474</v>
      </c>
      <c r="B35336" s="1">
        <v>44397</v>
      </c>
      <c r="C35336" t="s">
        <v>8188</v>
      </c>
      <c r="D35336">
        <v>528</v>
      </c>
      <c r="E35336">
        <v>21238</v>
      </c>
      <c r="F35336">
        <v>6</v>
      </c>
      <c r="G35336">
        <v>2</v>
      </c>
      <c r="H35336">
        <v>2</v>
      </c>
      <c r="I35336" s="4" cm="1">
        <f t="array" ref="I35336">_xlfn.XLOOKUP(Sales_Data[[#This Row],[ProductKey]],Product_Lookup[[#All],[ProductKey]],Product_Lookup[[#All],[ProductPrice]])</f>
        <v>4.99</v>
      </c>
      <c r="J35336" s="4">
        <f>SUM(Sales_Data[[#This Row],[OrderQuantity]]*Sales_Data[[#This Row],[ProductPrice]])</f>
        <v>9.98</v>
      </c>
      <c r="K35336" s="4">
        <f>INDEX(Product_Lookup[ProductPrice],MATCH(Sales_Data[[#This Row],[ProductKey]],Product_Lookup[ProductKey],0))</f>
        <v>4.99</v>
      </c>
      <c r="L35336" s="4">
        <f>_xlfn.XLOOKUP(Sales_Data[[#This Row],[ProductKey]],Product_Lookup[ProductKey],Product_Lookup[ProductPrice])</f>
        <v>4.99</v>
      </c>
    </row>
    <row r="35337" spans="1:12" x14ac:dyDescent="0.3">
      <c r="A35337" s="1">
        <v>44474</v>
      </c>
      <c r="B35337" s="1">
        <v>44376</v>
      </c>
      <c r="C35337" t="s">
        <v>8188</v>
      </c>
      <c r="D35337">
        <v>535</v>
      </c>
      <c r="E35337">
        <v>21238</v>
      </c>
      <c r="F35337">
        <v>6</v>
      </c>
      <c r="G35337">
        <v>1</v>
      </c>
      <c r="H35337">
        <v>2</v>
      </c>
      <c r="I35337" s="4" cm="1">
        <f t="array" ref="I35337">_xlfn.XLOOKUP(Sales_Data[[#This Row],[ProductKey]],Product_Lookup[[#All],[ProductKey]],Product_Lookup[[#All],[ProductPrice]])</f>
        <v>24.99</v>
      </c>
      <c r="J35337" s="4">
        <f>SUM(Sales_Data[[#This Row],[OrderQuantity]]*Sales_Data[[#This Row],[ProductPrice]])</f>
        <v>49.98</v>
      </c>
      <c r="K35337" s="4">
        <f>INDEX(Product_Lookup[ProductPrice],MATCH(Sales_Data[[#This Row],[ProductKey]],Product_Lookup[ProductKey],0))</f>
        <v>24.99</v>
      </c>
      <c r="L35337" s="4">
        <f>_xlfn.XLOOKUP(Sales_Data[[#This Row],[ProductKey]],Product_Lookup[ProductKey],Product_Lookup[ProductPrice])</f>
        <v>24.99</v>
      </c>
    </row>
    <row r="35338" spans="1:12" x14ac:dyDescent="0.3">
      <c r="A35338" s="1">
        <v>44474</v>
      </c>
      <c r="B35338" s="1">
        <v>44369</v>
      </c>
      <c r="C35338" t="s">
        <v>8190</v>
      </c>
      <c r="D35338">
        <v>528</v>
      </c>
      <c r="E35338">
        <v>16003</v>
      </c>
      <c r="F35338">
        <v>4</v>
      </c>
      <c r="G35338">
        <v>1</v>
      </c>
      <c r="H35338">
        <v>2</v>
      </c>
      <c r="I35338" s="4" cm="1">
        <f t="array" ref="I35338">_xlfn.XLOOKUP(Sales_Data[[#This Row],[ProductKey]],Product_Lookup[[#All],[ProductKey]],Product_Lookup[[#All],[ProductPrice]])</f>
        <v>4.99</v>
      </c>
      <c r="J35338" s="4">
        <f>SUM(Sales_Data[[#This Row],[OrderQuantity]]*Sales_Data[[#This Row],[ProductPrice]])</f>
        <v>9.98</v>
      </c>
      <c r="K35338" s="4">
        <f>INDEX(Product_Lookup[ProductPrice],MATCH(Sales_Data[[#This Row],[ProductKey]],Product_Lookup[ProductKey],0))</f>
        <v>4.99</v>
      </c>
      <c r="L35338" s="4">
        <f>_xlfn.XLOOKUP(Sales_Data[[#This Row],[ProductKey]],Product_Lookup[ProductKey],Product_Lookup[ProductPrice])</f>
        <v>4.99</v>
      </c>
    </row>
    <row r="35339" spans="1:12" x14ac:dyDescent="0.3">
      <c r="A35339" s="1">
        <v>44474</v>
      </c>
      <c r="B35339" s="1">
        <v>44362</v>
      </c>
      <c r="C35339" t="s">
        <v>8192</v>
      </c>
      <c r="D35339">
        <v>466</v>
      </c>
      <c r="E35339">
        <v>19129</v>
      </c>
      <c r="F35339">
        <v>4</v>
      </c>
      <c r="G35339">
        <v>4</v>
      </c>
      <c r="H35339">
        <v>2</v>
      </c>
      <c r="I35339" s="4" cm="1">
        <f t="array" ref="I35339">_xlfn.XLOOKUP(Sales_Data[[#This Row],[ProductKey]],Product_Lookup[[#All],[ProductKey]],Product_Lookup[[#All],[ProductPrice]])</f>
        <v>23.548100000000002</v>
      </c>
      <c r="J35339" s="4">
        <f>SUM(Sales_Data[[#This Row],[OrderQuantity]]*Sales_Data[[#This Row],[ProductPrice]])</f>
        <v>47.096200000000003</v>
      </c>
      <c r="K35339" s="4">
        <f>INDEX(Product_Lookup[ProductPrice],MATCH(Sales_Data[[#This Row],[ProductKey]],Product_Lookup[ProductKey],0))</f>
        <v>23.548100000000002</v>
      </c>
      <c r="L35339" s="4">
        <f>_xlfn.XLOOKUP(Sales_Data[[#This Row],[ProductKey]],Product_Lookup[ProductKey],Product_Lookup[ProductPrice])</f>
        <v>23.548100000000002</v>
      </c>
    </row>
    <row r="35340" spans="1:12" x14ac:dyDescent="0.3">
      <c r="A35340" s="1">
        <v>44474</v>
      </c>
      <c r="B35340" s="1">
        <v>44447</v>
      </c>
      <c r="C35340" t="s">
        <v>8192</v>
      </c>
      <c r="D35340">
        <v>477</v>
      </c>
      <c r="E35340">
        <v>19129</v>
      </c>
      <c r="F35340">
        <v>4</v>
      </c>
      <c r="G35340">
        <v>3</v>
      </c>
      <c r="H35340">
        <v>2</v>
      </c>
      <c r="I35340" s="4" cm="1">
        <f t="array" ref="I35340">_xlfn.XLOOKUP(Sales_Data[[#This Row],[ProductKey]],Product_Lookup[[#All],[ProductKey]],Product_Lookup[[#All],[ProductPrice]])</f>
        <v>4.99</v>
      </c>
      <c r="J35340" s="4">
        <f>SUM(Sales_Data[[#This Row],[OrderQuantity]]*Sales_Data[[#This Row],[ProductPrice]])</f>
        <v>9.98</v>
      </c>
      <c r="K35340" s="4">
        <f>INDEX(Product_Lookup[ProductPrice],MATCH(Sales_Data[[#This Row],[ProductKey]],Product_Lookup[ProductKey],0))</f>
        <v>4.99</v>
      </c>
      <c r="L35340" s="4">
        <f>_xlfn.XLOOKUP(Sales_Data[[#This Row],[ProductKey]],Product_Lookup[ProductKey],Product_Lookup[ProductPrice])</f>
        <v>4.99</v>
      </c>
    </row>
    <row r="35341" spans="1:12" x14ac:dyDescent="0.3">
      <c r="A35341" s="1">
        <v>44474</v>
      </c>
      <c r="B35341" s="1">
        <v>44386</v>
      </c>
      <c r="C35341" t="s">
        <v>8192</v>
      </c>
      <c r="D35341">
        <v>478</v>
      </c>
      <c r="E35341">
        <v>19129</v>
      </c>
      <c r="F35341">
        <v>4</v>
      </c>
      <c r="G35341">
        <v>2</v>
      </c>
      <c r="H35341">
        <v>2</v>
      </c>
      <c r="I35341" s="4" cm="1">
        <f t="array" ref="I35341">_xlfn.XLOOKUP(Sales_Data[[#This Row],[ProductKey]],Product_Lookup[[#All],[ProductKey]],Product_Lookup[[#All],[ProductPrice]])</f>
        <v>9.99</v>
      </c>
      <c r="J35341" s="4">
        <f>SUM(Sales_Data[[#This Row],[OrderQuantity]]*Sales_Data[[#This Row],[ProductPrice]])</f>
        <v>19.98</v>
      </c>
      <c r="K35341" s="4">
        <f>INDEX(Product_Lookup[ProductPrice],MATCH(Sales_Data[[#This Row],[ProductKey]],Product_Lookup[ProductKey],0))</f>
        <v>9.99</v>
      </c>
      <c r="L35341" s="4">
        <f>_xlfn.XLOOKUP(Sales_Data[[#This Row],[ProductKey]],Product_Lookup[ProductKey],Product_Lookup[ProductPrice])</f>
        <v>9.99</v>
      </c>
    </row>
    <row r="35342" spans="1:12" x14ac:dyDescent="0.3">
      <c r="A35342" s="1">
        <v>44474</v>
      </c>
      <c r="B35342" s="1">
        <v>44390</v>
      </c>
      <c r="C35342" t="s">
        <v>8194</v>
      </c>
      <c r="D35342">
        <v>484</v>
      </c>
      <c r="E35342">
        <v>28601</v>
      </c>
      <c r="F35342">
        <v>4</v>
      </c>
      <c r="G35342">
        <v>1</v>
      </c>
      <c r="H35342">
        <v>2</v>
      </c>
      <c r="I35342" s="4" cm="1">
        <f t="array" ref="I35342">_xlfn.XLOOKUP(Sales_Data[[#This Row],[ProductKey]],Product_Lookup[[#All],[ProductKey]],Product_Lookup[[#All],[ProductPrice]])</f>
        <v>7.95</v>
      </c>
      <c r="J35342" s="4">
        <f>SUM(Sales_Data[[#This Row],[OrderQuantity]]*Sales_Data[[#This Row],[ProductPrice]])</f>
        <v>15.9</v>
      </c>
      <c r="K35342" s="4">
        <f>INDEX(Product_Lookup[ProductPrice],MATCH(Sales_Data[[#This Row],[ProductKey]],Product_Lookup[ProductKey],0))</f>
        <v>7.95</v>
      </c>
      <c r="L35342" s="4">
        <f>_xlfn.XLOOKUP(Sales_Data[[#This Row],[ProductKey]],Product_Lookup[ProductKey],Product_Lookup[ProductPrice])</f>
        <v>7.95</v>
      </c>
    </row>
    <row r="35343" spans="1:12" x14ac:dyDescent="0.3">
      <c r="A35343" s="1">
        <v>44474</v>
      </c>
      <c r="B35343" s="1">
        <v>44381</v>
      </c>
      <c r="C35343" t="s">
        <v>8195</v>
      </c>
      <c r="D35343">
        <v>480</v>
      </c>
      <c r="E35343">
        <v>15441</v>
      </c>
      <c r="F35343">
        <v>10</v>
      </c>
      <c r="G35343">
        <v>2</v>
      </c>
      <c r="H35343">
        <v>2</v>
      </c>
      <c r="I35343" s="4" cm="1">
        <f t="array" ref="I35343">_xlfn.XLOOKUP(Sales_Data[[#This Row],[ProductKey]],Product_Lookup[[#All],[ProductKey]],Product_Lookup[[#All],[ProductPrice]])</f>
        <v>2.29</v>
      </c>
      <c r="J35343" s="4">
        <f>SUM(Sales_Data[[#This Row],[OrderQuantity]]*Sales_Data[[#This Row],[ProductPrice]])</f>
        <v>4.58</v>
      </c>
      <c r="K35343" s="4">
        <f>INDEX(Product_Lookup[ProductPrice],MATCH(Sales_Data[[#This Row],[ProductKey]],Product_Lookup[ProductKey],0))</f>
        <v>2.29</v>
      </c>
      <c r="L35343" s="4">
        <f>_xlfn.XLOOKUP(Sales_Data[[#This Row],[ProductKey]],Product_Lookup[ProductKey],Product_Lookup[ProductPrice])</f>
        <v>2.29</v>
      </c>
    </row>
    <row r="35344" spans="1:12" x14ac:dyDescent="0.3">
      <c r="A35344" s="1">
        <v>44474</v>
      </c>
      <c r="B35344" s="1">
        <v>44402</v>
      </c>
      <c r="C35344" t="s">
        <v>8196</v>
      </c>
      <c r="D35344">
        <v>480</v>
      </c>
      <c r="E35344">
        <v>27658</v>
      </c>
      <c r="F35344">
        <v>1</v>
      </c>
      <c r="G35344">
        <v>3</v>
      </c>
      <c r="H35344">
        <v>2</v>
      </c>
      <c r="I35344" s="4" cm="1">
        <f t="array" ref="I35344">_xlfn.XLOOKUP(Sales_Data[[#This Row],[ProductKey]],Product_Lookup[[#All],[ProductKey]],Product_Lookup[[#All],[ProductPrice]])</f>
        <v>2.29</v>
      </c>
      <c r="J35344" s="4">
        <f>SUM(Sales_Data[[#This Row],[OrderQuantity]]*Sales_Data[[#This Row],[ProductPrice]])</f>
        <v>4.58</v>
      </c>
      <c r="K35344" s="4">
        <f>INDEX(Product_Lookup[ProductPrice],MATCH(Sales_Data[[#This Row],[ProductKey]],Product_Lookup[ProductKey],0))</f>
        <v>2.29</v>
      </c>
      <c r="L35344" s="4">
        <f>_xlfn.XLOOKUP(Sales_Data[[#This Row],[ProductKey]],Product_Lookup[ProductKey],Product_Lookup[ProductPrice])</f>
        <v>2.29</v>
      </c>
    </row>
    <row r="35345" spans="1:12" x14ac:dyDescent="0.3">
      <c r="A35345" s="1">
        <v>44474</v>
      </c>
      <c r="B35345" s="1">
        <v>44457</v>
      </c>
      <c r="C35345" t="s">
        <v>8196</v>
      </c>
      <c r="D35345">
        <v>529</v>
      </c>
      <c r="E35345">
        <v>27658</v>
      </c>
      <c r="F35345">
        <v>1</v>
      </c>
      <c r="G35345">
        <v>2</v>
      </c>
      <c r="H35345">
        <v>2</v>
      </c>
      <c r="I35345" s="4" cm="1">
        <f t="array" ref="I35345">_xlfn.XLOOKUP(Sales_Data[[#This Row],[ProductKey]],Product_Lookup[[#All],[ProductKey]],Product_Lookup[[#All],[ProductPrice]])</f>
        <v>3.99</v>
      </c>
      <c r="J35345" s="4">
        <f>SUM(Sales_Data[[#This Row],[OrderQuantity]]*Sales_Data[[#This Row],[ProductPrice]])</f>
        <v>7.98</v>
      </c>
      <c r="K35345" s="4">
        <f>INDEX(Product_Lookup[ProductPrice],MATCH(Sales_Data[[#This Row],[ProductKey]],Product_Lookup[ProductKey],0))</f>
        <v>3.99</v>
      </c>
      <c r="L35345" s="4">
        <f>_xlfn.XLOOKUP(Sales_Data[[#This Row],[ProductKey]],Product_Lookup[ProductKey],Product_Lookup[ProductPrice])</f>
        <v>3.99</v>
      </c>
    </row>
    <row r="35346" spans="1:12" x14ac:dyDescent="0.3">
      <c r="A35346" s="1">
        <v>44474</v>
      </c>
      <c r="B35346" s="1">
        <v>44368</v>
      </c>
      <c r="C35346" t="s">
        <v>8196</v>
      </c>
      <c r="D35346">
        <v>538</v>
      </c>
      <c r="E35346">
        <v>27658</v>
      </c>
      <c r="F35346">
        <v>1</v>
      </c>
      <c r="G35346">
        <v>1</v>
      </c>
      <c r="H35346">
        <v>2</v>
      </c>
      <c r="I35346" s="4" cm="1">
        <f t="array" ref="I35346">_xlfn.XLOOKUP(Sales_Data[[#This Row],[ProductKey]],Product_Lookup[[#All],[ProductKey]],Product_Lookup[[#All],[ProductPrice]])</f>
        <v>21.49</v>
      </c>
      <c r="J35346" s="4">
        <f>SUM(Sales_Data[[#This Row],[OrderQuantity]]*Sales_Data[[#This Row],[ProductPrice]])</f>
        <v>42.98</v>
      </c>
      <c r="K35346" s="4">
        <f>INDEX(Product_Lookup[ProductPrice],MATCH(Sales_Data[[#This Row],[ProductKey]],Product_Lookup[ProductKey],0))</f>
        <v>21.49</v>
      </c>
      <c r="L35346" s="4">
        <f>_xlfn.XLOOKUP(Sales_Data[[#This Row],[ProductKey]],Product_Lookup[ProductKey],Product_Lookup[ProductPrice])</f>
        <v>21.49</v>
      </c>
    </row>
    <row r="35347" spans="1:12" x14ac:dyDescent="0.3">
      <c r="A35347" s="1">
        <v>44474</v>
      </c>
      <c r="B35347" s="1">
        <v>44372</v>
      </c>
      <c r="C35347" t="s">
        <v>8197</v>
      </c>
      <c r="D35347">
        <v>529</v>
      </c>
      <c r="E35347">
        <v>11091</v>
      </c>
      <c r="F35347">
        <v>6</v>
      </c>
      <c r="G35347">
        <v>1</v>
      </c>
      <c r="H35347">
        <v>2</v>
      </c>
      <c r="I35347" s="4" cm="1">
        <f t="array" ref="I35347">_xlfn.XLOOKUP(Sales_Data[[#This Row],[ProductKey]],Product_Lookup[[#All],[ProductKey]],Product_Lookup[[#All],[ProductPrice]])</f>
        <v>3.99</v>
      </c>
      <c r="J35347" s="4">
        <f>SUM(Sales_Data[[#This Row],[OrderQuantity]]*Sales_Data[[#This Row],[ProductPrice]])</f>
        <v>7.98</v>
      </c>
      <c r="K35347" s="4">
        <f>INDEX(Product_Lookup[ProductPrice],MATCH(Sales_Data[[#This Row],[ProductKey]],Product_Lookup[ProductKey],0))</f>
        <v>3.99</v>
      </c>
      <c r="L35347" s="4">
        <f>_xlfn.XLOOKUP(Sales_Data[[#This Row],[ProductKey]],Product_Lookup[ProductKey],Product_Lookup[ProductPrice])</f>
        <v>3.99</v>
      </c>
    </row>
    <row r="35348" spans="1:12" x14ac:dyDescent="0.3">
      <c r="A35348" s="1">
        <v>44474</v>
      </c>
      <c r="B35348" s="1">
        <v>44449</v>
      </c>
      <c r="C35348" t="s">
        <v>8198</v>
      </c>
      <c r="D35348">
        <v>479</v>
      </c>
      <c r="E35348">
        <v>17280</v>
      </c>
      <c r="F35348">
        <v>9</v>
      </c>
      <c r="G35348">
        <v>2</v>
      </c>
      <c r="H35348">
        <v>2</v>
      </c>
      <c r="I35348" s="4" cm="1">
        <f t="array" ref="I35348">_xlfn.XLOOKUP(Sales_Data[[#This Row],[ProductKey]],Product_Lookup[[#All],[ProductKey]],Product_Lookup[[#All],[ProductPrice]])</f>
        <v>8.99</v>
      </c>
      <c r="J35348" s="4">
        <f>SUM(Sales_Data[[#This Row],[OrderQuantity]]*Sales_Data[[#This Row],[ProductPrice]])</f>
        <v>17.98</v>
      </c>
      <c r="K35348" s="4">
        <f>INDEX(Product_Lookup[ProductPrice],MATCH(Sales_Data[[#This Row],[ProductKey]],Product_Lookup[ProductKey],0))</f>
        <v>8.99</v>
      </c>
      <c r="L35348" s="4">
        <f>_xlfn.XLOOKUP(Sales_Data[[#This Row],[ProductKey]],Product_Lookup[ProductKey],Product_Lookup[ProductPrice])</f>
        <v>8.99</v>
      </c>
    </row>
    <row r="35349" spans="1:12" x14ac:dyDescent="0.3">
      <c r="A35349" s="1">
        <v>44474</v>
      </c>
      <c r="B35349" s="1">
        <v>44404</v>
      </c>
      <c r="C35349" t="s">
        <v>8199</v>
      </c>
      <c r="D35349">
        <v>479</v>
      </c>
      <c r="E35349">
        <v>29289</v>
      </c>
      <c r="F35349">
        <v>9</v>
      </c>
      <c r="G35349">
        <v>2</v>
      </c>
      <c r="H35349">
        <v>2</v>
      </c>
      <c r="I35349" s="4" cm="1">
        <f t="array" ref="I35349">_xlfn.XLOOKUP(Sales_Data[[#This Row],[ProductKey]],Product_Lookup[[#All],[ProductKey]],Product_Lookup[[#All],[ProductPrice]])</f>
        <v>8.99</v>
      </c>
      <c r="J35349" s="4">
        <f>SUM(Sales_Data[[#This Row],[OrderQuantity]]*Sales_Data[[#This Row],[ProductPrice]])</f>
        <v>17.98</v>
      </c>
      <c r="K35349" s="4">
        <f>INDEX(Product_Lookup[ProductPrice],MATCH(Sales_Data[[#This Row],[ProductKey]],Product_Lookup[ProductKey],0))</f>
        <v>8.99</v>
      </c>
      <c r="L35349" s="4">
        <f>_xlfn.XLOOKUP(Sales_Data[[#This Row],[ProductKey]],Product_Lookup[ProductKey],Product_Lookup[ProductPrice])</f>
        <v>8.99</v>
      </c>
    </row>
    <row r="35350" spans="1:12" x14ac:dyDescent="0.3">
      <c r="A35350" s="1">
        <v>44474</v>
      </c>
      <c r="B35350" s="1">
        <v>44454</v>
      </c>
      <c r="C35350" t="s">
        <v>8200</v>
      </c>
      <c r="D35350">
        <v>530</v>
      </c>
      <c r="E35350">
        <v>29434</v>
      </c>
      <c r="F35350">
        <v>8</v>
      </c>
      <c r="G35350">
        <v>1</v>
      </c>
      <c r="H35350">
        <v>2</v>
      </c>
      <c r="I35350" s="4" cm="1">
        <f t="array" ref="I35350">_xlfn.XLOOKUP(Sales_Data[[#This Row],[ProductKey]],Product_Lookup[[#All],[ProductKey]],Product_Lookup[[#All],[ProductPrice]])</f>
        <v>4.99</v>
      </c>
      <c r="J35350" s="4">
        <f>SUM(Sales_Data[[#This Row],[OrderQuantity]]*Sales_Data[[#This Row],[ProductPrice]])</f>
        <v>9.98</v>
      </c>
      <c r="K35350" s="4">
        <f>INDEX(Product_Lookup[ProductPrice],MATCH(Sales_Data[[#This Row],[ProductKey]],Product_Lookup[ProductKey],0))</f>
        <v>4.99</v>
      </c>
      <c r="L35350" s="4">
        <f>_xlfn.XLOOKUP(Sales_Data[[#This Row],[ProductKey]],Product_Lookup[ProductKey],Product_Lookup[ProductPrice])</f>
        <v>4.99</v>
      </c>
    </row>
    <row r="35351" spans="1:12" x14ac:dyDescent="0.3">
      <c r="A35351" s="1">
        <v>44474</v>
      </c>
      <c r="B35351" s="1">
        <v>44443</v>
      </c>
      <c r="C35351" t="s">
        <v>8202</v>
      </c>
      <c r="D35351">
        <v>223</v>
      </c>
      <c r="E35351">
        <v>17392</v>
      </c>
      <c r="F35351">
        <v>1</v>
      </c>
      <c r="G35351">
        <v>1</v>
      </c>
      <c r="H35351">
        <v>2</v>
      </c>
      <c r="I35351" s="4" cm="1">
        <f t="array" ref="I35351">_xlfn.XLOOKUP(Sales_Data[[#This Row],[ProductKey]],Product_Lookup[[#All],[ProductKey]],Product_Lookup[[#All],[ProductPrice]])</f>
        <v>8.6441999999999997</v>
      </c>
      <c r="J35351" s="4">
        <f>SUM(Sales_Data[[#This Row],[OrderQuantity]]*Sales_Data[[#This Row],[ProductPrice]])</f>
        <v>17.288399999999999</v>
      </c>
      <c r="K35351" s="4">
        <f>INDEX(Product_Lookup[ProductPrice],MATCH(Sales_Data[[#This Row],[ProductKey]],Product_Lookup[ProductKey],0))</f>
        <v>8.6441999999999997</v>
      </c>
      <c r="L35351" s="4">
        <f>_xlfn.XLOOKUP(Sales_Data[[#This Row],[ProductKey]],Product_Lookup[ProductKey],Product_Lookup[ProductPrice])</f>
        <v>8.6441999999999997</v>
      </c>
    </row>
    <row r="35352" spans="1:12" x14ac:dyDescent="0.3">
      <c r="A35352" s="1">
        <v>44474</v>
      </c>
      <c r="B35352" s="1">
        <v>44417</v>
      </c>
      <c r="C35352" t="s">
        <v>8202</v>
      </c>
      <c r="D35352">
        <v>477</v>
      </c>
      <c r="E35352">
        <v>17392</v>
      </c>
      <c r="F35352">
        <v>1</v>
      </c>
      <c r="G35352">
        <v>2</v>
      </c>
      <c r="H35352">
        <v>2</v>
      </c>
      <c r="I35352" s="4" cm="1">
        <f t="array" ref="I35352">_xlfn.XLOOKUP(Sales_Data[[#This Row],[ProductKey]],Product_Lookup[[#All],[ProductKey]],Product_Lookup[[#All],[ProductPrice]])</f>
        <v>4.99</v>
      </c>
      <c r="J35352" s="4">
        <f>SUM(Sales_Data[[#This Row],[OrderQuantity]]*Sales_Data[[#This Row],[ProductPrice]])</f>
        <v>9.98</v>
      </c>
      <c r="K35352" s="4">
        <f>INDEX(Product_Lookup[ProductPrice],MATCH(Sales_Data[[#This Row],[ProductKey]],Product_Lookup[ProductKey],0))</f>
        <v>4.99</v>
      </c>
      <c r="L35352" s="4">
        <f>_xlfn.XLOOKUP(Sales_Data[[#This Row],[ProductKey]],Product_Lookup[ProductKey],Product_Lookup[ProductPrice])</f>
        <v>4.99</v>
      </c>
    </row>
    <row r="35353" spans="1:12" x14ac:dyDescent="0.3">
      <c r="A35353" s="1">
        <v>44474</v>
      </c>
      <c r="B35353" s="1">
        <v>44447</v>
      </c>
      <c r="C35353" t="s">
        <v>8203</v>
      </c>
      <c r="D35353">
        <v>223</v>
      </c>
      <c r="E35353">
        <v>29403</v>
      </c>
      <c r="F35353">
        <v>8</v>
      </c>
      <c r="G35353">
        <v>5</v>
      </c>
      <c r="H35353">
        <v>2</v>
      </c>
      <c r="I35353" s="4" cm="1">
        <f t="array" ref="I35353">_xlfn.XLOOKUP(Sales_Data[[#This Row],[ProductKey]],Product_Lookup[[#All],[ProductKey]],Product_Lookup[[#All],[ProductPrice]])</f>
        <v>8.6441999999999997</v>
      </c>
      <c r="J35353" s="4">
        <f>SUM(Sales_Data[[#This Row],[OrderQuantity]]*Sales_Data[[#This Row],[ProductPrice]])</f>
        <v>17.288399999999999</v>
      </c>
      <c r="K35353" s="4">
        <f>INDEX(Product_Lookup[ProductPrice],MATCH(Sales_Data[[#This Row],[ProductKey]],Product_Lookup[ProductKey],0))</f>
        <v>8.6441999999999997</v>
      </c>
      <c r="L35353" s="4">
        <f>_xlfn.XLOOKUP(Sales_Data[[#This Row],[ProductKey]],Product_Lookup[ProductKey],Product_Lookup[ProductPrice])</f>
        <v>8.6441999999999997</v>
      </c>
    </row>
    <row r="35354" spans="1:12" x14ac:dyDescent="0.3">
      <c r="A35354" s="1">
        <v>44474</v>
      </c>
      <c r="B35354" s="1">
        <v>44421</v>
      </c>
      <c r="C35354" t="s">
        <v>8203</v>
      </c>
      <c r="D35354">
        <v>477</v>
      </c>
      <c r="E35354">
        <v>29403</v>
      </c>
      <c r="F35354">
        <v>8</v>
      </c>
      <c r="G35354">
        <v>3</v>
      </c>
      <c r="H35354">
        <v>2</v>
      </c>
      <c r="I35354" s="4" cm="1">
        <f t="array" ref="I35354">_xlfn.XLOOKUP(Sales_Data[[#This Row],[ProductKey]],Product_Lookup[[#All],[ProductKey]],Product_Lookup[[#All],[ProductPrice]])</f>
        <v>4.99</v>
      </c>
      <c r="J35354" s="4">
        <f>SUM(Sales_Data[[#This Row],[OrderQuantity]]*Sales_Data[[#This Row],[ProductPrice]])</f>
        <v>9.98</v>
      </c>
      <c r="K35354" s="4">
        <f>INDEX(Product_Lookup[ProductPrice],MATCH(Sales_Data[[#This Row],[ProductKey]],Product_Lookup[ProductKey],0))</f>
        <v>4.99</v>
      </c>
      <c r="L35354" s="4">
        <f>_xlfn.XLOOKUP(Sales_Data[[#This Row],[ProductKey]],Product_Lookup[ProductKey],Product_Lookup[ProductPrice])</f>
        <v>4.99</v>
      </c>
    </row>
    <row r="35355" spans="1:12" x14ac:dyDescent="0.3">
      <c r="A35355" s="1">
        <v>44474</v>
      </c>
      <c r="B35355" s="1">
        <v>44403</v>
      </c>
      <c r="C35355" t="s">
        <v>8203</v>
      </c>
      <c r="D35355">
        <v>479</v>
      </c>
      <c r="E35355">
        <v>29403</v>
      </c>
      <c r="F35355">
        <v>8</v>
      </c>
      <c r="G35355">
        <v>2</v>
      </c>
      <c r="H35355">
        <v>2</v>
      </c>
      <c r="I35355" s="4" cm="1">
        <f t="array" ref="I35355">_xlfn.XLOOKUP(Sales_Data[[#This Row],[ProductKey]],Product_Lookup[[#All],[ProductKey]],Product_Lookup[[#All],[ProductPrice]])</f>
        <v>8.99</v>
      </c>
      <c r="J35355" s="4">
        <f>SUM(Sales_Data[[#This Row],[OrderQuantity]]*Sales_Data[[#This Row],[ProductPrice]])</f>
        <v>17.98</v>
      </c>
      <c r="K35355" s="4">
        <f>INDEX(Product_Lookup[ProductPrice],MATCH(Sales_Data[[#This Row],[ProductKey]],Product_Lookup[ProductKey],0))</f>
        <v>8.99</v>
      </c>
      <c r="L35355" s="4">
        <f>_xlfn.XLOOKUP(Sales_Data[[#This Row],[ProductKey]],Product_Lookup[ProductKey],Product_Lookup[ProductPrice])</f>
        <v>8.99</v>
      </c>
    </row>
    <row r="35356" spans="1:12" x14ac:dyDescent="0.3">
      <c r="A35356" s="1">
        <v>44474</v>
      </c>
      <c r="B35356" s="1">
        <v>44454</v>
      </c>
      <c r="C35356" t="s">
        <v>8204</v>
      </c>
      <c r="D35356">
        <v>529</v>
      </c>
      <c r="E35356">
        <v>16609</v>
      </c>
      <c r="F35356">
        <v>9</v>
      </c>
      <c r="G35356">
        <v>2</v>
      </c>
      <c r="H35356">
        <v>2</v>
      </c>
      <c r="I35356" s="4" cm="1">
        <f t="array" ref="I35356">_xlfn.XLOOKUP(Sales_Data[[#This Row],[ProductKey]],Product_Lookup[[#All],[ProductKey]],Product_Lookup[[#All],[ProductPrice]])</f>
        <v>3.99</v>
      </c>
      <c r="J35356" s="4">
        <f>SUM(Sales_Data[[#This Row],[OrderQuantity]]*Sales_Data[[#This Row],[ProductPrice]])</f>
        <v>7.98</v>
      </c>
      <c r="K35356" s="4">
        <f>INDEX(Product_Lookup[ProductPrice],MATCH(Sales_Data[[#This Row],[ProductKey]],Product_Lookup[ProductKey],0))</f>
        <v>3.99</v>
      </c>
      <c r="L35356" s="4">
        <f>_xlfn.XLOOKUP(Sales_Data[[#This Row],[ProductKey]],Product_Lookup[ProductKey],Product_Lookup[ProductPrice])</f>
        <v>3.99</v>
      </c>
    </row>
    <row r="35357" spans="1:12" x14ac:dyDescent="0.3">
      <c r="A35357" s="1">
        <v>44474</v>
      </c>
      <c r="B35357" s="1">
        <v>44444</v>
      </c>
      <c r="C35357" t="s">
        <v>8205</v>
      </c>
      <c r="D35357">
        <v>485</v>
      </c>
      <c r="E35357">
        <v>18743</v>
      </c>
      <c r="F35357">
        <v>9</v>
      </c>
      <c r="G35357">
        <v>1</v>
      </c>
      <c r="H35357">
        <v>2</v>
      </c>
      <c r="I35357" s="4" cm="1">
        <f t="array" ref="I35357">_xlfn.XLOOKUP(Sales_Data[[#This Row],[ProductKey]],Product_Lookup[[#All],[ProductKey]],Product_Lookup[[#All],[ProductPrice]])</f>
        <v>21.98</v>
      </c>
      <c r="J35357" s="4">
        <f>SUM(Sales_Data[[#This Row],[OrderQuantity]]*Sales_Data[[#This Row],[ProductPrice]])</f>
        <v>43.96</v>
      </c>
      <c r="K35357" s="4">
        <f>INDEX(Product_Lookup[ProductPrice],MATCH(Sales_Data[[#This Row],[ProductKey]],Product_Lookup[ProductKey],0))</f>
        <v>21.98</v>
      </c>
      <c r="L35357" s="4">
        <f>_xlfn.XLOOKUP(Sales_Data[[#This Row],[ProductKey]],Product_Lookup[ProductKey],Product_Lookup[ProductPrice])</f>
        <v>21.98</v>
      </c>
    </row>
    <row r="35358" spans="1:12" x14ac:dyDescent="0.3">
      <c r="A35358" s="1">
        <v>44474</v>
      </c>
      <c r="B35358" s="1">
        <v>44431</v>
      </c>
      <c r="C35358" t="s">
        <v>8206</v>
      </c>
      <c r="D35358">
        <v>477</v>
      </c>
      <c r="E35358">
        <v>14771</v>
      </c>
      <c r="F35358">
        <v>10</v>
      </c>
      <c r="G35358">
        <v>3</v>
      </c>
      <c r="H35358">
        <v>2</v>
      </c>
      <c r="I35358" s="4" cm="1">
        <f t="array" ref="I35358">_xlfn.XLOOKUP(Sales_Data[[#This Row],[ProductKey]],Product_Lookup[[#All],[ProductKey]],Product_Lookup[[#All],[ProductPrice]])</f>
        <v>4.99</v>
      </c>
      <c r="J35358" s="4">
        <f>SUM(Sales_Data[[#This Row],[OrderQuantity]]*Sales_Data[[#This Row],[ProductPrice]])</f>
        <v>9.98</v>
      </c>
      <c r="K35358" s="4">
        <f>INDEX(Product_Lookup[ProductPrice],MATCH(Sales_Data[[#This Row],[ProductKey]],Product_Lookup[ProductKey],0))</f>
        <v>4.99</v>
      </c>
      <c r="L35358" s="4">
        <f>_xlfn.XLOOKUP(Sales_Data[[#This Row],[ProductKey]],Product_Lookup[ProductKey],Product_Lookup[ProductPrice])</f>
        <v>4.99</v>
      </c>
    </row>
    <row r="35359" spans="1:12" x14ac:dyDescent="0.3">
      <c r="A35359" s="1">
        <v>44474</v>
      </c>
      <c r="B35359" s="1">
        <v>44454</v>
      </c>
      <c r="C35359" t="s">
        <v>8206</v>
      </c>
      <c r="D35359">
        <v>479</v>
      </c>
      <c r="E35359">
        <v>14771</v>
      </c>
      <c r="F35359">
        <v>10</v>
      </c>
      <c r="G35359">
        <v>2</v>
      </c>
      <c r="H35359">
        <v>2</v>
      </c>
      <c r="I35359" s="4" cm="1">
        <f t="array" ref="I35359">_xlfn.XLOOKUP(Sales_Data[[#This Row],[ProductKey]],Product_Lookup[[#All],[ProductKey]],Product_Lookup[[#All],[ProductPrice]])</f>
        <v>8.99</v>
      </c>
      <c r="J35359" s="4">
        <f>SUM(Sales_Data[[#This Row],[OrderQuantity]]*Sales_Data[[#This Row],[ProductPrice]])</f>
        <v>17.98</v>
      </c>
      <c r="K35359" s="4">
        <f>INDEX(Product_Lookup[ProductPrice],MATCH(Sales_Data[[#This Row],[ProductKey]],Product_Lookup[ProductKey],0))</f>
        <v>8.99</v>
      </c>
      <c r="L35359" s="4">
        <f>_xlfn.XLOOKUP(Sales_Data[[#This Row],[ProductKey]],Product_Lookup[ProductKey],Product_Lookup[ProductPrice])</f>
        <v>8.99</v>
      </c>
    </row>
    <row r="35360" spans="1:12" x14ac:dyDescent="0.3">
      <c r="A35360" s="1">
        <v>44474</v>
      </c>
      <c r="B35360" s="1">
        <v>44384</v>
      </c>
      <c r="C35360" t="s">
        <v>8207</v>
      </c>
      <c r="D35360">
        <v>536</v>
      </c>
      <c r="E35360">
        <v>23029</v>
      </c>
      <c r="F35360">
        <v>1</v>
      </c>
      <c r="G35360">
        <v>1</v>
      </c>
      <c r="H35360">
        <v>2</v>
      </c>
      <c r="I35360" s="4" cm="1">
        <f t="array" ref="I35360">_xlfn.XLOOKUP(Sales_Data[[#This Row],[ProductKey]],Product_Lookup[[#All],[ProductKey]],Product_Lookup[[#All],[ProductPrice]])</f>
        <v>29.99</v>
      </c>
      <c r="J35360" s="4">
        <f>SUM(Sales_Data[[#This Row],[OrderQuantity]]*Sales_Data[[#This Row],[ProductPrice]])</f>
        <v>59.98</v>
      </c>
      <c r="K35360" s="4">
        <f>INDEX(Product_Lookup[ProductPrice],MATCH(Sales_Data[[#This Row],[ProductKey]],Product_Lookup[ProductKey],0))</f>
        <v>29.99</v>
      </c>
      <c r="L35360" s="4">
        <f>_xlfn.XLOOKUP(Sales_Data[[#This Row],[ProductKey]],Product_Lookup[ProductKey],Product_Lookup[ProductPrice])</f>
        <v>29.99</v>
      </c>
    </row>
    <row r="35361" spans="1:12" x14ac:dyDescent="0.3">
      <c r="A35361" s="1">
        <v>44474</v>
      </c>
      <c r="B35361" s="1">
        <v>44377</v>
      </c>
      <c r="C35361" t="s">
        <v>8208</v>
      </c>
      <c r="D35361">
        <v>485</v>
      </c>
      <c r="E35361">
        <v>18554</v>
      </c>
      <c r="F35361">
        <v>6</v>
      </c>
      <c r="G35361">
        <v>1</v>
      </c>
      <c r="H35361">
        <v>2</v>
      </c>
      <c r="I35361" s="4" cm="1">
        <f t="array" ref="I35361">_xlfn.XLOOKUP(Sales_Data[[#This Row],[ProductKey]],Product_Lookup[[#All],[ProductKey]],Product_Lookup[[#All],[ProductPrice]])</f>
        <v>21.98</v>
      </c>
      <c r="J35361" s="4">
        <f>SUM(Sales_Data[[#This Row],[OrderQuantity]]*Sales_Data[[#This Row],[ProductPrice]])</f>
        <v>43.96</v>
      </c>
      <c r="K35361" s="4">
        <f>INDEX(Product_Lookup[ProductPrice],MATCH(Sales_Data[[#This Row],[ProductKey]],Product_Lookup[ProductKey],0))</f>
        <v>21.98</v>
      </c>
      <c r="L35361" s="4">
        <f>_xlfn.XLOOKUP(Sales_Data[[#This Row],[ProductKey]],Product_Lookup[ProductKey],Product_Lookup[ProductPrice])</f>
        <v>21.98</v>
      </c>
    </row>
    <row r="35362" spans="1:12" x14ac:dyDescent="0.3">
      <c r="A35362" s="1">
        <v>44474</v>
      </c>
      <c r="B35362" s="1">
        <v>44363</v>
      </c>
      <c r="C35362" t="s">
        <v>8209</v>
      </c>
      <c r="D35362">
        <v>466</v>
      </c>
      <c r="E35362">
        <v>17702</v>
      </c>
      <c r="F35362">
        <v>10</v>
      </c>
      <c r="G35362">
        <v>2</v>
      </c>
      <c r="H35362">
        <v>2</v>
      </c>
      <c r="I35362" s="4" cm="1">
        <f t="array" ref="I35362">_xlfn.XLOOKUP(Sales_Data[[#This Row],[ProductKey]],Product_Lookup[[#All],[ProductKey]],Product_Lookup[[#All],[ProductPrice]])</f>
        <v>23.548100000000002</v>
      </c>
      <c r="J35362" s="4">
        <f>SUM(Sales_Data[[#This Row],[OrderQuantity]]*Sales_Data[[#This Row],[ProductPrice]])</f>
        <v>47.096200000000003</v>
      </c>
      <c r="K35362" s="4">
        <f>INDEX(Product_Lookup[ProductPrice],MATCH(Sales_Data[[#This Row],[ProductKey]],Product_Lookup[ProductKey],0))</f>
        <v>23.548100000000002</v>
      </c>
      <c r="L35362" s="4">
        <f>_xlfn.XLOOKUP(Sales_Data[[#This Row],[ProductKey]],Product_Lookup[ProductKey],Product_Lookup[ProductPrice])</f>
        <v>23.548100000000002</v>
      </c>
    </row>
    <row r="35363" spans="1:12" x14ac:dyDescent="0.3">
      <c r="A35363" s="1">
        <v>44474</v>
      </c>
      <c r="B35363" s="1">
        <v>44421</v>
      </c>
      <c r="C35363" t="s">
        <v>8209</v>
      </c>
      <c r="D35363">
        <v>530</v>
      </c>
      <c r="E35363">
        <v>17702</v>
      </c>
      <c r="F35363">
        <v>10</v>
      </c>
      <c r="G35363">
        <v>1</v>
      </c>
      <c r="H35363">
        <v>2</v>
      </c>
      <c r="I35363" s="4" cm="1">
        <f t="array" ref="I35363">_xlfn.XLOOKUP(Sales_Data[[#This Row],[ProductKey]],Product_Lookup[[#All],[ProductKey]],Product_Lookup[[#All],[ProductPrice]])</f>
        <v>4.99</v>
      </c>
      <c r="J35363" s="4">
        <f>SUM(Sales_Data[[#This Row],[OrderQuantity]]*Sales_Data[[#This Row],[ProductPrice]])</f>
        <v>9.98</v>
      </c>
      <c r="K35363" s="4">
        <f>INDEX(Product_Lookup[ProductPrice],MATCH(Sales_Data[[#This Row],[ProductKey]],Product_Lookup[ProductKey],0))</f>
        <v>4.99</v>
      </c>
      <c r="L35363" s="4">
        <f>_xlfn.XLOOKUP(Sales_Data[[#This Row],[ProductKey]],Product_Lookup[ProductKey],Product_Lookup[ProductPrice])</f>
        <v>4.99</v>
      </c>
    </row>
    <row r="35364" spans="1:12" x14ac:dyDescent="0.3">
      <c r="A35364" s="1">
        <v>44474</v>
      </c>
      <c r="B35364" s="1">
        <v>44401</v>
      </c>
      <c r="C35364" t="s">
        <v>8211</v>
      </c>
      <c r="D35364">
        <v>477</v>
      </c>
      <c r="E35364">
        <v>12281</v>
      </c>
      <c r="F35364">
        <v>10</v>
      </c>
      <c r="G35364">
        <v>3</v>
      </c>
      <c r="H35364">
        <v>2</v>
      </c>
      <c r="I35364" s="4" cm="1">
        <f t="array" ref="I35364">_xlfn.XLOOKUP(Sales_Data[[#This Row],[ProductKey]],Product_Lookup[[#All],[ProductKey]],Product_Lookup[[#All],[ProductPrice]])</f>
        <v>4.99</v>
      </c>
      <c r="J35364" s="4">
        <f>SUM(Sales_Data[[#This Row],[OrderQuantity]]*Sales_Data[[#This Row],[ProductPrice]])</f>
        <v>9.98</v>
      </c>
      <c r="K35364" s="4">
        <f>INDEX(Product_Lookup[ProductPrice],MATCH(Sales_Data[[#This Row],[ProductKey]],Product_Lookup[ProductKey],0))</f>
        <v>4.99</v>
      </c>
      <c r="L35364" s="4">
        <f>_xlfn.XLOOKUP(Sales_Data[[#This Row],[ProductKey]],Product_Lookup[ProductKey],Product_Lookup[ProductPrice])</f>
        <v>4.99</v>
      </c>
    </row>
    <row r="35365" spans="1:12" x14ac:dyDescent="0.3">
      <c r="A35365" s="1">
        <v>44474</v>
      </c>
      <c r="B35365" s="1">
        <v>44459</v>
      </c>
      <c r="C35365" t="s">
        <v>8211</v>
      </c>
      <c r="D35365">
        <v>478</v>
      </c>
      <c r="E35365">
        <v>12281</v>
      </c>
      <c r="F35365">
        <v>10</v>
      </c>
      <c r="G35365">
        <v>2</v>
      </c>
      <c r="H35365">
        <v>2</v>
      </c>
      <c r="I35365" s="4" cm="1">
        <f t="array" ref="I35365">_xlfn.XLOOKUP(Sales_Data[[#This Row],[ProductKey]],Product_Lookup[[#All],[ProductKey]],Product_Lookup[[#All],[ProductPrice]])</f>
        <v>9.99</v>
      </c>
      <c r="J35365" s="4">
        <f>SUM(Sales_Data[[#This Row],[OrderQuantity]]*Sales_Data[[#This Row],[ProductPrice]])</f>
        <v>19.98</v>
      </c>
      <c r="K35365" s="4">
        <f>INDEX(Product_Lookup[ProductPrice],MATCH(Sales_Data[[#This Row],[ProductKey]],Product_Lookup[ProductKey],0))</f>
        <v>9.99</v>
      </c>
      <c r="L35365" s="4">
        <f>_xlfn.XLOOKUP(Sales_Data[[#This Row],[ProductKey]],Product_Lookup[ProductKey],Product_Lookup[ProductPrice])</f>
        <v>9.99</v>
      </c>
    </row>
    <row r="35366" spans="1:12" x14ac:dyDescent="0.3">
      <c r="A35366" s="1">
        <v>44474</v>
      </c>
      <c r="B35366" s="1">
        <v>44456</v>
      </c>
      <c r="C35366" t="s">
        <v>8212</v>
      </c>
      <c r="D35366">
        <v>480</v>
      </c>
      <c r="E35366">
        <v>11200</v>
      </c>
      <c r="F35366">
        <v>6</v>
      </c>
      <c r="G35366">
        <v>2</v>
      </c>
      <c r="H35366">
        <v>2</v>
      </c>
      <c r="I35366" s="4" cm="1">
        <f t="array" ref="I35366">_xlfn.XLOOKUP(Sales_Data[[#This Row],[ProductKey]],Product_Lookup[[#All],[ProductKey]],Product_Lookup[[#All],[ProductPrice]])</f>
        <v>2.29</v>
      </c>
      <c r="J35366" s="4">
        <f>SUM(Sales_Data[[#This Row],[OrderQuantity]]*Sales_Data[[#This Row],[ProductPrice]])</f>
        <v>4.58</v>
      </c>
      <c r="K35366" s="4">
        <f>INDEX(Product_Lookup[ProductPrice],MATCH(Sales_Data[[#This Row],[ProductKey]],Product_Lookup[ProductKey],0))</f>
        <v>2.29</v>
      </c>
      <c r="L35366" s="4">
        <f>_xlfn.XLOOKUP(Sales_Data[[#This Row],[ProductKey]],Product_Lookup[ProductKey],Product_Lookup[ProductPrice])</f>
        <v>2.29</v>
      </c>
    </row>
    <row r="35367" spans="1:12" x14ac:dyDescent="0.3">
      <c r="A35367" s="1">
        <v>44474</v>
      </c>
      <c r="B35367" s="1">
        <v>44367</v>
      </c>
      <c r="C35367" t="s">
        <v>8212</v>
      </c>
      <c r="D35367">
        <v>535</v>
      </c>
      <c r="E35367">
        <v>11200</v>
      </c>
      <c r="F35367">
        <v>6</v>
      </c>
      <c r="G35367">
        <v>1</v>
      </c>
      <c r="H35367">
        <v>2</v>
      </c>
      <c r="I35367" s="4" cm="1">
        <f t="array" ref="I35367">_xlfn.XLOOKUP(Sales_Data[[#This Row],[ProductKey]],Product_Lookup[[#All],[ProductKey]],Product_Lookup[[#All],[ProductPrice]])</f>
        <v>24.99</v>
      </c>
      <c r="J35367" s="4">
        <f>SUM(Sales_Data[[#This Row],[OrderQuantity]]*Sales_Data[[#This Row],[ProductPrice]])</f>
        <v>49.98</v>
      </c>
      <c r="K35367" s="4">
        <f>INDEX(Product_Lookup[ProductPrice],MATCH(Sales_Data[[#This Row],[ProductKey]],Product_Lookup[ProductKey],0))</f>
        <v>24.99</v>
      </c>
      <c r="L35367" s="4">
        <f>_xlfn.XLOOKUP(Sales_Data[[#This Row],[ProductKey]],Product_Lookup[ProductKey],Product_Lookup[ProductPrice])</f>
        <v>24.99</v>
      </c>
    </row>
    <row r="35368" spans="1:12" x14ac:dyDescent="0.3">
      <c r="A35368" s="1">
        <v>44474</v>
      </c>
      <c r="B35368" s="1">
        <v>44411</v>
      </c>
      <c r="C35368" t="s">
        <v>8213</v>
      </c>
      <c r="D35368">
        <v>529</v>
      </c>
      <c r="E35368">
        <v>11187</v>
      </c>
      <c r="F35368">
        <v>1</v>
      </c>
      <c r="G35368">
        <v>1</v>
      </c>
      <c r="H35368">
        <v>2</v>
      </c>
      <c r="I35368" s="4" cm="1">
        <f t="array" ref="I35368">_xlfn.XLOOKUP(Sales_Data[[#This Row],[ProductKey]],Product_Lookup[[#All],[ProductKey]],Product_Lookup[[#All],[ProductPrice]])</f>
        <v>3.99</v>
      </c>
      <c r="J35368" s="4">
        <f>SUM(Sales_Data[[#This Row],[OrderQuantity]]*Sales_Data[[#This Row],[ProductPrice]])</f>
        <v>7.98</v>
      </c>
      <c r="K35368" s="4">
        <f>INDEX(Product_Lookup[ProductPrice],MATCH(Sales_Data[[#This Row],[ProductKey]],Product_Lookup[ProductKey],0))</f>
        <v>3.99</v>
      </c>
      <c r="L35368" s="4">
        <f>_xlfn.XLOOKUP(Sales_Data[[#This Row],[ProductKey]],Product_Lookup[ProductKey],Product_Lookup[ProductPrice])</f>
        <v>3.99</v>
      </c>
    </row>
    <row r="35369" spans="1:12" x14ac:dyDescent="0.3">
      <c r="A35369" s="1">
        <v>44474</v>
      </c>
      <c r="B35369" s="1">
        <v>44400</v>
      </c>
      <c r="C35369" t="s">
        <v>8214</v>
      </c>
      <c r="D35369">
        <v>481</v>
      </c>
      <c r="E35369">
        <v>11040</v>
      </c>
      <c r="F35369">
        <v>1</v>
      </c>
      <c r="G35369">
        <v>3</v>
      </c>
      <c r="H35369">
        <v>2</v>
      </c>
      <c r="I35369" s="4" cm="1">
        <f t="array" ref="I35369">_xlfn.XLOOKUP(Sales_Data[[#This Row],[ProductKey]],Product_Lookup[[#All],[ProductKey]],Product_Lookup[[#All],[ProductPrice]])</f>
        <v>8.99</v>
      </c>
      <c r="J35369" s="4">
        <f>SUM(Sales_Data[[#This Row],[OrderQuantity]]*Sales_Data[[#This Row],[ProductPrice]])</f>
        <v>17.98</v>
      </c>
      <c r="K35369" s="4">
        <f>INDEX(Product_Lookup[ProductPrice],MATCH(Sales_Data[[#This Row],[ProductKey]],Product_Lookup[ProductKey],0))</f>
        <v>8.99</v>
      </c>
      <c r="L35369" s="4">
        <f>_xlfn.XLOOKUP(Sales_Data[[#This Row],[ProductKey]],Product_Lookup[ProductKey],Product_Lookup[ProductPrice])</f>
        <v>8.99</v>
      </c>
    </row>
    <row r="35370" spans="1:12" x14ac:dyDescent="0.3">
      <c r="A35370" s="1">
        <v>44474</v>
      </c>
      <c r="B35370" s="1">
        <v>44377</v>
      </c>
      <c r="C35370" t="s">
        <v>8214</v>
      </c>
      <c r="D35370">
        <v>485</v>
      </c>
      <c r="E35370">
        <v>11040</v>
      </c>
      <c r="F35370">
        <v>1</v>
      </c>
      <c r="G35370">
        <v>2</v>
      </c>
      <c r="H35370">
        <v>2</v>
      </c>
      <c r="I35370" s="4" cm="1">
        <f t="array" ref="I35370">_xlfn.XLOOKUP(Sales_Data[[#This Row],[ProductKey]],Product_Lookup[[#All],[ProductKey]],Product_Lookup[[#All],[ProductPrice]])</f>
        <v>21.98</v>
      </c>
      <c r="J35370" s="4">
        <f>SUM(Sales_Data[[#This Row],[OrderQuantity]]*Sales_Data[[#This Row],[ProductPrice]])</f>
        <v>43.96</v>
      </c>
      <c r="K35370" s="4">
        <f>INDEX(Product_Lookup[ProductPrice],MATCH(Sales_Data[[#This Row],[ProductKey]],Product_Lookup[ProductKey],0))</f>
        <v>21.98</v>
      </c>
      <c r="L35370" s="4">
        <f>_xlfn.XLOOKUP(Sales_Data[[#This Row],[ProductKey]],Product_Lookup[ProductKey],Product_Lookup[ProductPrice])</f>
        <v>21.98</v>
      </c>
    </row>
    <row r="35371" spans="1:12" x14ac:dyDescent="0.3">
      <c r="A35371" s="1">
        <v>44474</v>
      </c>
      <c r="B35371" s="1">
        <v>44404</v>
      </c>
      <c r="C35371" t="s">
        <v>8215</v>
      </c>
      <c r="D35371">
        <v>480</v>
      </c>
      <c r="E35371">
        <v>25628</v>
      </c>
      <c r="F35371">
        <v>10</v>
      </c>
      <c r="G35371">
        <v>2</v>
      </c>
      <c r="H35371">
        <v>2</v>
      </c>
      <c r="I35371" s="4" cm="1">
        <f t="array" ref="I35371">_xlfn.XLOOKUP(Sales_Data[[#This Row],[ProductKey]],Product_Lookup[[#All],[ProductKey]],Product_Lookup[[#All],[ProductPrice]])</f>
        <v>2.29</v>
      </c>
      <c r="J35371" s="4">
        <f>SUM(Sales_Data[[#This Row],[OrderQuantity]]*Sales_Data[[#This Row],[ProductPrice]])</f>
        <v>4.58</v>
      </c>
      <c r="K35371" s="4">
        <f>INDEX(Product_Lookup[ProductPrice],MATCH(Sales_Data[[#This Row],[ProductKey]],Product_Lookup[ProductKey],0))</f>
        <v>2.29</v>
      </c>
      <c r="L35371" s="4">
        <f>_xlfn.XLOOKUP(Sales_Data[[#This Row],[ProductKey]],Product_Lookup[ProductKey],Product_Lookup[ProductPrice])</f>
        <v>2.29</v>
      </c>
    </row>
    <row r="35372" spans="1:12" x14ac:dyDescent="0.3">
      <c r="A35372" s="1">
        <v>44474</v>
      </c>
      <c r="B35372" s="1">
        <v>44434</v>
      </c>
      <c r="C35372" t="s">
        <v>8215</v>
      </c>
      <c r="D35372">
        <v>529</v>
      </c>
      <c r="E35372">
        <v>25628</v>
      </c>
      <c r="F35372">
        <v>10</v>
      </c>
      <c r="G35372">
        <v>1</v>
      </c>
      <c r="H35372">
        <v>2</v>
      </c>
      <c r="I35372" s="4" cm="1">
        <f t="array" ref="I35372">_xlfn.XLOOKUP(Sales_Data[[#This Row],[ProductKey]],Product_Lookup[[#All],[ProductKey]],Product_Lookup[[#All],[ProductPrice]])</f>
        <v>3.99</v>
      </c>
      <c r="J35372" s="4">
        <f>SUM(Sales_Data[[#This Row],[OrderQuantity]]*Sales_Data[[#This Row],[ProductPrice]])</f>
        <v>7.98</v>
      </c>
      <c r="K35372" s="4">
        <f>INDEX(Product_Lookup[ProductPrice],MATCH(Sales_Data[[#This Row],[ProductKey]],Product_Lookup[ProductKey],0))</f>
        <v>3.99</v>
      </c>
      <c r="L35372" s="4">
        <f>_xlfn.XLOOKUP(Sales_Data[[#This Row],[ProductKey]],Product_Lookup[ProductKey],Product_Lookup[ProductPrice])</f>
        <v>3.99</v>
      </c>
    </row>
    <row r="35373" spans="1:12" x14ac:dyDescent="0.3">
      <c r="A35373" s="1">
        <v>44474</v>
      </c>
      <c r="B35373" s="1">
        <v>44434</v>
      </c>
      <c r="C35373" t="s">
        <v>8217</v>
      </c>
      <c r="D35373">
        <v>477</v>
      </c>
      <c r="E35373">
        <v>19121</v>
      </c>
      <c r="F35373">
        <v>4</v>
      </c>
      <c r="G35373">
        <v>4</v>
      </c>
      <c r="H35373">
        <v>2</v>
      </c>
      <c r="I35373" s="4" cm="1">
        <f t="array" ref="I35373">_xlfn.XLOOKUP(Sales_Data[[#This Row],[ProductKey]],Product_Lookup[[#All],[ProductKey]],Product_Lookup[[#All],[ProductPrice]])</f>
        <v>4.99</v>
      </c>
      <c r="J35373" s="4">
        <f>SUM(Sales_Data[[#This Row],[OrderQuantity]]*Sales_Data[[#This Row],[ProductPrice]])</f>
        <v>9.98</v>
      </c>
      <c r="K35373" s="4">
        <f>INDEX(Product_Lookup[ProductPrice],MATCH(Sales_Data[[#This Row],[ProductKey]],Product_Lookup[ProductKey],0))</f>
        <v>4.99</v>
      </c>
      <c r="L35373" s="4">
        <f>_xlfn.XLOOKUP(Sales_Data[[#This Row],[ProductKey]],Product_Lookup[ProductKey],Product_Lookup[ProductPrice])</f>
        <v>4.99</v>
      </c>
    </row>
    <row r="35374" spans="1:12" x14ac:dyDescent="0.3">
      <c r="A35374" s="1">
        <v>44474</v>
      </c>
      <c r="B35374" s="1">
        <v>44393</v>
      </c>
      <c r="C35374" t="s">
        <v>8217</v>
      </c>
      <c r="D35374">
        <v>478</v>
      </c>
      <c r="E35374">
        <v>19121</v>
      </c>
      <c r="F35374">
        <v>4</v>
      </c>
      <c r="G35374">
        <v>3</v>
      </c>
      <c r="H35374">
        <v>2</v>
      </c>
      <c r="I35374" s="4" cm="1">
        <f t="array" ref="I35374">_xlfn.XLOOKUP(Sales_Data[[#This Row],[ProductKey]],Product_Lookup[[#All],[ProductKey]],Product_Lookup[[#All],[ProductPrice]])</f>
        <v>9.99</v>
      </c>
      <c r="J35374" s="4">
        <f>SUM(Sales_Data[[#This Row],[OrderQuantity]]*Sales_Data[[#This Row],[ProductPrice]])</f>
        <v>19.98</v>
      </c>
      <c r="K35374" s="4">
        <f>INDEX(Product_Lookup[ProductPrice],MATCH(Sales_Data[[#This Row],[ProductKey]],Product_Lookup[ProductKey],0))</f>
        <v>9.99</v>
      </c>
      <c r="L35374" s="4">
        <f>_xlfn.XLOOKUP(Sales_Data[[#This Row],[ProductKey]],Product_Lookup[ProductKey],Product_Lookup[ProductPrice])</f>
        <v>9.99</v>
      </c>
    </row>
    <row r="35375" spans="1:12" x14ac:dyDescent="0.3">
      <c r="A35375" s="1">
        <v>44474</v>
      </c>
      <c r="B35375" s="1">
        <v>44405</v>
      </c>
      <c r="C35375" t="s">
        <v>8219</v>
      </c>
      <c r="D35375">
        <v>529</v>
      </c>
      <c r="E35375">
        <v>29324</v>
      </c>
      <c r="F35375">
        <v>1</v>
      </c>
      <c r="G35375">
        <v>1</v>
      </c>
      <c r="H35375">
        <v>2</v>
      </c>
      <c r="I35375" s="4" cm="1">
        <f t="array" ref="I35375">_xlfn.XLOOKUP(Sales_Data[[#This Row],[ProductKey]],Product_Lookup[[#All],[ProductKey]],Product_Lookup[[#All],[ProductPrice]])</f>
        <v>3.99</v>
      </c>
      <c r="J35375" s="4">
        <f>SUM(Sales_Data[[#This Row],[OrderQuantity]]*Sales_Data[[#This Row],[ProductPrice]])</f>
        <v>7.98</v>
      </c>
      <c r="K35375" s="4">
        <f>INDEX(Product_Lookup[ProductPrice],MATCH(Sales_Data[[#This Row],[ProductKey]],Product_Lookup[ProductKey],0))</f>
        <v>3.99</v>
      </c>
      <c r="L35375" s="4">
        <f>_xlfn.XLOOKUP(Sales_Data[[#This Row],[ProductKey]],Product_Lookup[ProductKey],Product_Lookup[ProductPrice])</f>
        <v>3.99</v>
      </c>
    </row>
    <row r="35376" spans="1:12" x14ac:dyDescent="0.3">
      <c r="A35376" s="1">
        <v>44474</v>
      </c>
      <c r="B35376" s="1">
        <v>44417</v>
      </c>
      <c r="C35376" t="s">
        <v>8220</v>
      </c>
      <c r="D35376">
        <v>530</v>
      </c>
      <c r="E35376">
        <v>14982</v>
      </c>
      <c r="F35376">
        <v>10</v>
      </c>
      <c r="G35376">
        <v>2</v>
      </c>
      <c r="H35376">
        <v>2</v>
      </c>
      <c r="I35376" s="4" cm="1">
        <f t="array" ref="I35376">_xlfn.XLOOKUP(Sales_Data[[#This Row],[ProductKey]],Product_Lookup[[#All],[ProductKey]],Product_Lookup[[#All],[ProductPrice]])</f>
        <v>4.99</v>
      </c>
      <c r="J35376" s="4">
        <f>SUM(Sales_Data[[#This Row],[OrderQuantity]]*Sales_Data[[#This Row],[ProductPrice]])</f>
        <v>9.98</v>
      </c>
      <c r="K35376" s="4">
        <f>INDEX(Product_Lookup[ProductPrice],MATCH(Sales_Data[[#This Row],[ProductKey]],Product_Lookup[ProductKey],0))</f>
        <v>4.99</v>
      </c>
      <c r="L35376" s="4">
        <f>_xlfn.XLOOKUP(Sales_Data[[#This Row],[ProductKey]],Product_Lookup[ProductKey],Product_Lookup[ProductPrice])</f>
        <v>4.99</v>
      </c>
    </row>
    <row r="35377" spans="1:12" x14ac:dyDescent="0.3">
      <c r="A35377" s="1">
        <v>44474</v>
      </c>
      <c r="B35377" s="1">
        <v>44412</v>
      </c>
      <c r="C35377" t="s">
        <v>8220</v>
      </c>
      <c r="D35377">
        <v>541</v>
      </c>
      <c r="E35377">
        <v>14982</v>
      </c>
      <c r="F35377">
        <v>10</v>
      </c>
      <c r="G35377">
        <v>1</v>
      </c>
      <c r="H35377">
        <v>2</v>
      </c>
      <c r="I35377" s="4" cm="1">
        <f t="array" ref="I35377">_xlfn.XLOOKUP(Sales_Data[[#This Row],[ProductKey]],Product_Lookup[[#All],[ProductKey]],Product_Lookup[[#All],[ProductPrice]])</f>
        <v>28.99</v>
      </c>
      <c r="J35377" s="4">
        <f>SUM(Sales_Data[[#This Row],[OrderQuantity]]*Sales_Data[[#This Row],[ProductPrice]])</f>
        <v>57.98</v>
      </c>
      <c r="K35377" s="4">
        <f>INDEX(Product_Lookup[ProductPrice],MATCH(Sales_Data[[#This Row],[ProductKey]],Product_Lookup[ProductKey],0))</f>
        <v>28.99</v>
      </c>
      <c r="L35377" s="4">
        <f>_xlfn.XLOOKUP(Sales_Data[[#This Row],[ProductKey]],Product_Lookup[ProductKey],Product_Lookup[ProductPrice])</f>
        <v>28.99</v>
      </c>
    </row>
    <row r="35378" spans="1:12" x14ac:dyDescent="0.3">
      <c r="A35378" s="1">
        <v>44474</v>
      </c>
      <c r="B35378" s="1">
        <v>44420</v>
      </c>
      <c r="C35378" t="s">
        <v>8222</v>
      </c>
      <c r="D35378">
        <v>480</v>
      </c>
      <c r="E35378">
        <v>11802</v>
      </c>
      <c r="F35378">
        <v>6</v>
      </c>
      <c r="G35378">
        <v>3</v>
      </c>
      <c r="H35378">
        <v>2</v>
      </c>
      <c r="I35378" s="4" cm="1">
        <f t="array" ref="I35378">_xlfn.XLOOKUP(Sales_Data[[#This Row],[ProductKey]],Product_Lookup[[#All],[ProductKey]],Product_Lookup[[#All],[ProductPrice]])</f>
        <v>2.29</v>
      </c>
      <c r="J35378" s="4">
        <f>SUM(Sales_Data[[#This Row],[OrderQuantity]]*Sales_Data[[#This Row],[ProductPrice]])</f>
        <v>4.58</v>
      </c>
      <c r="K35378" s="4">
        <f>INDEX(Product_Lookup[ProductPrice],MATCH(Sales_Data[[#This Row],[ProductKey]],Product_Lookup[ProductKey],0))</f>
        <v>2.29</v>
      </c>
      <c r="L35378" s="4">
        <f>_xlfn.XLOOKUP(Sales_Data[[#This Row],[ProductKey]],Product_Lookup[ProductKey],Product_Lookup[ProductPrice])</f>
        <v>2.29</v>
      </c>
    </row>
    <row r="35379" spans="1:12" x14ac:dyDescent="0.3">
      <c r="A35379" s="1">
        <v>44474</v>
      </c>
      <c r="B35379" s="1">
        <v>44378</v>
      </c>
      <c r="C35379" t="s">
        <v>8222</v>
      </c>
      <c r="D35379">
        <v>529</v>
      </c>
      <c r="E35379">
        <v>11802</v>
      </c>
      <c r="F35379">
        <v>6</v>
      </c>
      <c r="G35379">
        <v>1</v>
      </c>
      <c r="H35379">
        <v>2</v>
      </c>
      <c r="I35379" s="4" cm="1">
        <f t="array" ref="I35379">_xlfn.XLOOKUP(Sales_Data[[#This Row],[ProductKey]],Product_Lookup[[#All],[ProductKey]],Product_Lookup[[#All],[ProductPrice]])</f>
        <v>3.99</v>
      </c>
      <c r="J35379" s="4">
        <f>SUM(Sales_Data[[#This Row],[OrderQuantity]]*Sales_Data[[#This Row],[ProductPrice]])</f>
        <v>7.98</v>
      </c>
      <c r="K35379" s="4">
        <f>INDEX(Product_Lookup[ProductPrice],MATCH(Sales_Data[[#This Row],[ProductKey]],Product_Lookup[ProductKey],0))</f>
        <v>3.99</v>
      </c>
      <c r="L35379" s="4">
        <f>_xlfn.XLOOKUP(Sales_Data[[#This Row],[ProductKey]],Product_Lookup[ProductKey],Product_Lookup[ProductPrice])</f>
        <v>3.99</v>
      </c>
    </row>
    <row r="35380" spans="1:12" x14ac:dyDescent="0.3">
      <c r="A35380" s="1">
        <v>44474</v>
      </c>
      <c r="B35380" s="1">
        <v>44445</v>
      </c>
      <c r="C35380" t="s">
        <v>8222</v>
      </c>
      <c r="D35380">
        <v>538</v>
      </c>
      <c r="E35380">
        <v>11802</v>
      </c>
      <c r="F35380">
        <v>6</v>
      </c>
      <c r="G35380">
        <v>2</v>
      </c>
      <c r="H35380">
        <v>2</v>
      </c>
      <c r="I35380" s="4" cm="1">
        <f t="array" ref="I35380">_xlfn.XLOOKUP(Sales_Data[[#This Row],[ProductKey]],Product_Lookup[[#All],[ProductKey]],Product_Lookup[[#All],[ProductPrice]])</f>
        <v>21.49</v>
      </c>
      <c r="J35380" s="4">
        <f>SUM(Sales_Data[[#This Row],[OrderQuantity]]*Sales_Data[[#This Row],[ProductPrice]])</f>
        <v>42.98</v>
      </c>
      <c r="K35380" s="4">
        <f>INDEX(Product_Lookup[ProductPrice],MATCH(Sales_Data[[#This Row],[ProductKey]],Product_Lookup[ProductKey],0))</f>
        <v>21.49</v>
      </c>
      <c r="L35380" s="4">
        <f>_xlfn.XLOOKUP(Sales_Data[[#This Row],[ProductKey]],Product_Lookup[ProductKey],Product_Lookup[ProductPrice])</f>
        <v>21.49</v>
      </c>
    </row>
    <row r="35381" spans="1:12" x14ac:dyDescent="0.3">
      <c r="A35381" s="1">
        <v>44474</v>
      </c>
      <c r="B35381" s="1">
        <v>44377</v>
      </c>
      <c r="C35381" t="s">
        <v>8223</v>
      </c>
      <c r="D35381">
        <v>528</v>
      </c>
      <c r="E35381">
        <v>15963</v>
      </c>
      <c r="F35381">
        <v>1</v>
      </c>
      <c r="G35381">
        <v>1</v>
      </c>
      <c r="H35381">
        <v>2</v>
      </c>
      <c r="I35381" s="4" cm="1">
        <f t="array" ref="I35381">_xlfn.XLOOKUP(Sales_Data[[#This Row],[ProductKey]],Product_Lookup[[#All],[ProductKey]],Product_Lookup[[#All],[ProductPrice]])</f>
        <v>4.99</v>
      </c>
      <c r="J35381" s="4">
        <f>SUM(Sales_Data[[#This Row],[OrderQuantity]]*Sales_Data[[#This Row],[ProductPrice]])</f>
        <v>9.98</v>
      </c>
      <c r="K35381" s="4">
        <f>INDEX(Product_Lookup[ProductPrice],MATCH(Sales_Data[[#This Row],[ProductKey]],Product_Lookup[ProductKey],0))</f>
        <v>4.99</v>
      </c>
      <c r="L35381" s="4">
        <f>_xlfn.XLOOKUP(Sales_Data[[#This Row],[ProductKey]],Product_Lookup[ProductKey],Product_Lookup[ProductPrice])</f>
        <v>4.99</v>
      </c>
    </row>
    <row r="35382" spans="1:12" x14ac:dyDescent="0.3">
      <c r="A35382" s="1">
        <v>44474</v>
      </c>
      <c r="B35382" s="1">
        <v>44417</v>
      </c>
      <c r="C35382" t="s">
        <v>8224</v>
      </c>
      <c r="D35382">
        <v>223</v>
      </c>
      <c r="E35382">
        <v>29251</v>
      </c>
      <c r="F35382">
        <v>4</v>
      </c>
      <c r="G35382">
        <v>2</v>
      </c>
      <c r="H35382">
        <v>2</v>
      </c>
      <c r="I35382" s="4" cm="1">
        <f t="array" ref="I35382">_xlfn.XLOOKUP(Sales_Data[[#This Row],[ProductKey]],Product_Lookup[[#All],[ProductKey]],Product_Lookup[[#All],[ProductPrice]])</f>
        <v>8.6441999999999997</v>
      </c>
      <c r="J35382" s="4">
        <f>SUM(Sales_Data[[#This Row],[OrderQuantity]]*Sales_Data[[#This Row],[ProductPrice]])</f>
        <v>17.288399999999999</v>
      </c>
      <c r="K35382" s="4">
        <f>INDEX(Product_Lookup[ProductPrice],MATCH(Sales_Data[[#This Row],[ProductKey]],Product_Lookup[ProductKey],0))</f>
        <v>8.6441999999999997</v>
      </c>
      <c r="L35382" s="4">
        <f>_xlfn.XLOOKUP(Sales_Data[[#This Row],[ProductKey]],Product_Lookup[ProductKey],Product_Lookup[ProductPrice])</f>
        <v>8.6441999999999997</v>
      </c>
    </row>
    <row r="35383" spans="1:12" x14ac:dyDescent="0.3">
      <c r="A35383" s="1">
        <v>44474</v>
      </c>
      <c r="B35383" s="1">
        <v>44382</v>
      </c>
      <c r="C35383" t="s">
        <v>8226</v>
      </c>
      <c r="D35383">
        <v>223</v>
      </c>
      <c r="E35383">
        <v>24784</v>
      </c>
      <c r="F35383">
        <v>4</v>
      </c>
      <c r="G35383">
        <v>2</v>
      </c>
      <c r="H35383">
        <v>2</v>
      </c>
      <c r="I35383" s="4" cm="1">
        <f t="array" ref="I35383">_xlfn.XLOOKUP(Sales_Data[[#This Row],[ProductKey]],Product_Lookup[[#All],[ProductKey]],Product_Lookup[[#All],[ProductPrice]])</f>
        <v>8.6441999999999997</v>
      </c>
      <c r="J35383" s="4">
        <f>SUM(Sales_Data[[#This Row],[OrderQuantity]]*Sales_Data[[#This Row],[ProductPrice]])</f>
        <v>17.288399999999999</v>
      </c>
      <c r="K35383" s="4">
        <f>INDEX(Product_Lookup[ProductPrice],MATCH(Sales_Data[[#This Row],[ProductKey]],Product_Lookup[ProductKey],0))</f>
        <v>8.6441999999999997</v>
      </c>
      <c r="L35383" s="4">
        <f>_xlfn.XLOOKUP(Sales_Data[[#This Row],[ProductKey]],Product_Lookup[ProductKey],Product_Lookup[ProductPrice])</f>
        <v>8.6441999999999997</v>
      </c>
    </row>
    <row r="35384" spans="1:12" x14ac:dyDescent="0.3">
      <c r="A35384" s="1">
        <v>44474</v>
      </c>
      <c r="B35384" s="1">
        <v>44373</v>
      </c>
      <c r="C35384" t="s">
        <v>8227</v>
      </c>
      <c r="D35384">
        <v>529</v>
      </c>
      <c r="E35384">
        <v>16174</v>
      </c>
      <c r="F35384">
        <v>9</v>
      </c>
      <c r="G35384">
        <v>1</v>
      </c>
      <c r="H35384">
        <v>2</v>
      </c>
      <c r="I35384" s="4" cm="1">
        <f t="array" ref="I35384">_xlfn.XLOOKUP(Sales_Data[[#This Row],[ProductKey]],Product_Lookup[[#All],[ProductKey]],Product_Lookup[[#All],[ProductPrice]])</f>
        <v>3.99</v>
      </c>
      <c r="J35384" s="4">
        <f>SUM(Sales_Data[[#This Row],[OrderQuantity]]*Sales_Data[[#This Row],[ProductPrice]])</f>
        <v>7.98</v>
      </c>
      <c r="K35384" s="4">
        <f>INDEX(Product_Lookup[ProductPrice],MATCH(Sales_Data[[#This Row],[ProductKey]],Product_Lookup[ProductKey],0))</f>
        <v>3.99</v>
      </c>
      <c r="L35384" s="4">
        <f>_xlfn.XLOOKUP(Sales_Data[[#This Row],[ProductKey]],Product_Lookup[ProductKey],Product_Lookup[ProductPrice])</f>
        <v>3.99</v>
      </c>
    </row>
    <row r="35385" spans="1:12" x14ac:dyDescent="0.3">
      <c r="A35385" s="1">
        <v>44474</v>
      </c>
      <c r="B35385" s="1">
        <v>44388</v>
      </c>
      <c r="C35385" t="s">
        <v>8230</v>
      </c>
      <c r="D35385">
        <v>485</v>
      </c>
      <c r="E35385">
        <v>12757</v>
      </c>
      <c r="F35385">
        <v>1</v>
      </c>
      <c r="G35385">
        <v>1</v>
      </c>
      <c r="H35385">
        <v>2</v>
      </c>
      <c r="I35385" s="4" cm="1">
        <f t="array" ref="I35385">_xlfn.XLOOKUP(Sales_Data[[#This Row],[ProductKey]],Product_Lookup[[#All],[ProductKey]],Product_Lookup[[#All],[ProductPrice]])</f>
        <v>21.98</v>
      </c>
      <c r="J35385" s="4">
        <f>SUM(Sales_Data[[#This Row],[OrderQuantity]]*Sales_Data[[#This Row],[ProductPrice]])</f>
        <v>43.96</v>
      </c>
      <c r="K35385" s="4">
        <f>INDEX(Product_Lookup[ProductPrice],MATCH(Sales_Data[[#This Row],[ProductKey]],Product_Lookup[ProductKey],0))</f>
        <v>21.98</v>
      </c>
      <c r="L35385" s="4">
        <f>_xlfn.XLOOKUP(Sales_Data[[#This Row],[ProductKey]],Product_Lookup[ProductKey],Product_Lookup[ProductPrice])</f>
        <v>21.98</v>
      </c>
    </row>
    <row r="35386" spans="1:12" x14ac:dyDescent="0.3">
      <c r="A35386" s="1">
        <v>44474</v>
      </c>
      <c r="B35386" s="1">
        <v>44409</v>
      </c>
      <c r="C35386" t="s">
        <v>8233</v>
      </c>
      <c r="D35386">
        <v>462</v>
      </c>
      <c r="E35386">
        <v>13284</v>
      </c>
      <c r="F35386">
        <v>6</v>
      </c>
      <c r="G35386">
        <v>3</v>
      </c>
      <c r="H35386">
        <v>2</v>
      </c>
      <c r="I35386" s="4" cm="1">
        <f t="array" ref="I35386">_xlfn.XLOOKUP(Sales_Data[[#This Row],[ProductKey]],Product_Lookup[[#All],[ProductKey]],Product_Lookup[[#All],[ProductPrice]])</f>
        <v>23.548100000000002</v>
      </c>
      <c r="J35386" s="4">
        <f>SUM(Sales_Data[[#This Row],[OrderQuantity]]*Sales_Data[[#This Row],[ProductPrice]])</f>
        <v>47.096200000000003</v>
      </c>
      <c r="K35386" s="4">
        <f>INDEX(Product_Lookup[ProductPrice],MATCH(Sales_Data[[#This Row],[ProductKey]],Product_Lookup[ProductKey],0))</f>
        <v>23.548100000000002</v>
      </c>
      <c r="L35386" s="4">
        <f>_xlfn.XLOOKUP(Sales_Data[[#This Row],[ProductKey]],Product_Lookup[ProductKey],Product_Lookup[ProductPrice])</f>
        <v>23.548100000000002</v>
      </c>
    </row>
    <row r="35387" spans="1:12" x14ac:dyDescent="0.3">
      <c r="A35387" s="1">
        <v>44475</v>
      </c>
      <c r="B35387" s="1">
        <v>44368</v>
      </c>
      <c r="C35387" t="s">
        <v>8235</v>
      </c>
      <c r="D35387">
        <v>477</v>
      </c>
      <c r="E35387">
        <v>20505</v>
      </c>
      <c r="F35387">
        <v>4</v>
      </c>
      <c r="G35387">
        <v>1</v>
      </c>
      <c r="H35387">
        <v>2</v>
      </c>
      <c r="I35387" s="4" cm="1">
        <f t="array" ref="I35387">_xlfn.XLOOKUP(Sales_Data[[#This Row],[ProductKey]],Product_Lookup[[#All],[ProductKey]],Product_Lookup[[#All],[ProductPrice]])</f>
        <v>4.99</v>
      </c>
      <c r="J35387" s="4">
        <f>SUM(Sales_Data[[#This Row],[OrderQuantity]]*Sales_Data[[#This Row],[ProductPrice]])</f>
        <v>9.98</v>
      </c>
      <c r="K35387" s="4">
        <f>INDEX(Product_Lookup[ProductPrice],MATCH(Sales_Data[[#This Row],[ProductKey]],Product_Lookup[ProductKey],0))</f>
        <v>4.99</v>
      </c>
      <c r="L35387" s="4">
        <f>_xlfn.XLOOKUP(Sales_Data[[#This Row],[ProductKey]],Product_Lookup[ProductKey],Product_Lookup[ProductPrice])</f>
        <v>4.99</v>
      </c>
    </row>
    <row r="35388" spans="1:12" x14ac:dyDescent="0.3">
      <c r="A35388" s="1">
        <v>44475</v>
      </c>
      <c r="B35388" s="1">
        <v>44364</v>
      </c>
      <c r="C35388" t="s">
        <v>8238</v>
      </c>
      <c r="D35388">
        <v>530</v>
      </c>
      <c r="E35388">
        <v>25368</v>
      </c>
      <c r="F35388">
        <v>1</v>
      </c>
      <c r="G35388">
        <v>2</v>
      </c>
      <c r="H35388">
        <v>2</v>
      </c>
      <c r="I35388" s="4" cm="1">
        <f t="array" ref="I35388">_xlfn.XLOOKUP(Sales_Data[[#This Row],[ProductKey]],Product_Lookup[[#All],[ProductKey]],Product_Lookup[[#All],[ProductPrice]])</f>
        <v>4.99</v>
      </c>
      <c r="J35388" s="4">
        <f>SUM(Sales_Data[[#This Row],[OrderQuantity]]*Sales_Data[[#This Row],[ProductPrice]])</f>
        <v>9.98</v>
      </c>
      <c r="K35388" s="4">
        <f>INDEX(Product_Lookup[ProductPrice],MATCH(Sales_Data[[#This Row],[ProductKey]],Product_Lookup[ProductKey],0))</f>
        <v>4.99</v>
      </c>
      <c r="L35388" s="4">
        <f>_xlfn.XLOOKUP(Sales_Data[[#This Row],[ProductKey]],Product_Lookup[ProductKey],Product_Lookup[ProductPrice])</f>
        <v>4.99</v>
      </c>
    </row>
    <row r="35389" spans="1:12" x14ac:dyDescent="0.3">
      <c r="A35389" s="1">
        <v>44475</v>
      </c>
      <c r="B35389" s="1">
        <v>44373</v>
      </c>
      <c r="C35389" t="s">
        <v>8239</v>
      </c>
      <c r="D35389">
        <v>485</v>
      </c>
      <c r="E35389">
        <v>14303</v>
      </c>
      <c r="F35389">
        <v>9</v>
      </c>
      <c r="G35389">
        <v>2</v>
      </c>
      <c r="H35389">
        <v>2</v>
      </c>
      <c r="I35389" s="4" cm="1">
        <f t="array" ref="I35389">_xlfn.XLOOKUP(Sales_Data[[#This Row],[ProductKey]],Product_Lookup[[#All],[ProductKey]],Product_Lookup[[#All],[ProductPrice]])</f>
        <v>21.98</v>
      </c>
      <c r="J35389" s="4">
        <f>SUM(Sales_Data[[#This Row],[OrderQuantity]]*Sales_Data[[#This Row],[ProductPrice]])</f>
        <v>43.96</v>
      </c>
      <c r="K35389" s="4">
        <f>INDEX(Product_Lookup[ProductPrice],MATCH(Sales_Data[[#This Row],[ProductKey]],Product_Lookup[ProductKey],0))</f>
        <v>21.98</v>
      </c>
      <c r="L35389" s="4">
        <f>_xlfn.XLOOKUP(Sales_Data[[#This Row],[ProductKey]],Product_Lookup[ProductKey],Product_Lookup[ProductPrice])</f>
        <v>21.98</v>
      </c>
    </row>
    <row r="35390" spans="1:12" x14ac:dyDescent="0.3">
      <c r="A35390" s="1">
        <v>44475</v>
      </c>
      <c r="B35390" s="1">
        <v>44395</v>
      </c>
      <c r="C35390" t="s">
        <v>8240</v>
      </c>
      <c r="D35390">
        <v>464</v>
      </c>
      <c r="E35390">
        <v>22343</v>
      </c>
      <c r="F35390">
        <v>1</v>
      </c>
      <c r="G35390">
        <v>4</v>
      </c>
      <c r="H35390">
        <v>2</v>
      </c>
      <c r="I35390" s="4" cm="1">
        <f t="array" ref="I35390">_xlfn.XLOOKUP(Sales_Data[[#This Row],[ProductKey]],Product_Lookup[[#All],[ProductKey]],Product_Lookup[[#All],[ProductPrice]])</f>
        <v>23.548100000000002</v>
      </c>
      <c r="J35390" s="4">
        <f>SUM(Sales_Data[[#This Row],[OrderQuantity]]*Sales_Data[[#This Row],[ProductPrice]])</f>
        <v>47.096200000000003</v>
      </c>
      <c r="K35390" s="4">
        <f>INDEX(Product_Lookup[ProductPrice],MATCH(Sales_Data[[#This Row],[ProductKey]],Product_Lookup[ProductKey],0))</f>
        <v>23.548100000000002</v>
      </c>
      <c r="L35390" s="4">
        <f>_xlfn.XLOOKUP(Sales_Data[[#This Row],[ProductKey]],Product_Lookup[ProductKey],Product_Lookup[ProductPrice])</f>
        <v>23.548100000000002</v>
      </c>
    </row>
    <row r="35391" spans="1:12" x14ac:dyDescent="0.3">
      <c r="A35391" s="1">
        <v>44475</v>
      </c>
      <c r="B35391" s="1">
        <v>44360</v>
      </c>
      <c r="C35391" t="s">
        <v>8240</v>
      </c>
      <c r="D35391">
        <v>477</v>
      </c>
      <c r="E35391">
        <v>22343</v>
      </c>
      <c r="F35391">
        <v>1</v>
      </c>
      <c r="G35391">
        <v>3</v>
      </c>
      <c r="H35391">
        <v>2</v>
      </c>
      <c r="I35391" s="4" cm="1">
        <f t="array" ref="I35391">_xlfn.XLOOKUP(Sales_Data[[#This Row],[ProductKey]],Product_Lookup[[#All],[ProductKey]],Product_Lookup[[#All],[ProductPrice]])</f>
        <v>4.99</v>
      </c>
      <c r="J35391" s="4">
        <f>SUM(Sales_Data[[#This Row],[OrderQuantity]]*Sales_Data[[#This Row],[ProductPrice]])</f>
        <v>9.98</v>
      </c>
      <c r="K35391" s="4">
        <f>INDEX(Product_Lookup[ProductPrice],MATCH(Sales_Data[[#This Row],[ProductKey]],Product_Lookup[ProductKey],0))</f>
        <v>4.99</v>
      </c>
      <c r="L35391" s="4">
        <f>_xlfn.XLOOKUP(Sales_Data[[#This Row],[ProductKey]],Product_Lookup[ProductKey],Product_Lookup[ProductPrice])</f>
        <v>4.99</v>
      </c>
    </row>
    <row r="35392" spans="1:12" x14ac:dyDescent="0.3">
      <c r="A35392" s="1">
        <v>44475</v>
      </c>
      <c r="B35392" s="1">
        <v>44416</v>
      </c>
      <c r="C35392" t="s">
        <v>8240</v>
      </c>
      <c r="D35392">
        <v>479</v>
      </c>
      <c r="E35392">
        <v>22343</v>
      </c>
      <c r="F35392">
        <v>1</v>
      </c>
      <c r="G35392">
        <v>2</v>
      </c>
      <c r="H35392">
        <v>2</v>
      </c>
      <c r="I35392" s="4" cm="1">
        <f t="array" ref="I35392">_xlfn.XLOOKUP(Sales_Data[[#This Row],[ProductKey]],Product_Lookup[[#All],[ProductKey]],Product_Lookup[[#All],[ProductPrice]])</f>
        <v>8.99</v>
      </c>
      <c r="J35392" s="4">
        <f>SUM(Sales_Data[[#This Row],[OrderQuantity]]*Sales_Data[[#This Row],[ProductPrice]])</f>
        <v>17.98</v>
      </c>
      <c r="K35392" s="4">
        <f>INDEX(Product_Lookup[ProductPrice],MATCH(Sales_Data[[#This Row],[ProductKey]],Product_Lookup[ProductKey],0))</f>
        <v>8.99</v>
      </c>
      <c r="L35392" s="4">
        <f>_xlfn.XLOOKUP(Sales_Data[[#This Row],[ProductKey]],Product_Lookup[ProductKey],Product_Lookup[ProductPrice])</f>
        <v>8.99</v>
      </c>
    </row>
    <row r="35393" spans="1:12" x14ac:dyDescent="0.3">
      <c r="A35393" s="1">
        <v>44475</v>
      </c>
      <c r="B35393" s="1">
        <v>44412</v>
      </c>
      <c r="C35393" t="s">
        <v>8241</v>
      </c>
      <c r="D35393">
        <v>480</v>
      </c>
      <c r="E35393">
        <v>14184</v>
      </c>
      <c r="F35393">
        <v>10</v>
      </c>
      <c r="G35393">
        <v>3</v>
      </c>
      <c r="H35393">
        <v>2</v>
      </c>
      <c r="I35393" s="4" cm="1">
        <f t="array" ref="I35393">_xlfn.XLOOKUP(Sales_Data[[#This Row],[ProductKey]],Product_Lookup[[#All],[ProductKey]],Product_Lookup[[#All],[ProductPrice]])</f>
        <v>2.29</v>
      </c>
      <c r="J35393" s="4">
        <f>SUM(Sales_Data[[#This Row],[OrderQuantity]]*Sales_Data[[#This Row],[ProductPrice]])</f>
        <v>4.58</v>
      </c>
      <c r="K35393" s="4">
        <f>INDEX(Product_Lookup[ProductPrice],MATCH(Sales_Data[[#This Row],[ProductKey]],Product_Lookup[ProductKey],0))</f>
        <v>2.29</v>
      </c>
      <c r="L35393" s="4">
        <f>_xlfn.XLOOKUP(Sales_Data[[#This Row],[ProductKey]],Product_Lookup[ProductKey],Product_Lookup[ProductPrice])</f>
        <v>2.29</v>
      </c>
    </row>
    <row r="35394" spans="1:12" x14ac:dyDescent="0.3">
      <c r="A35394" s="1">
        <v>44475</v>
      </c>
      <c r="B35394" s="1">
        <v>44436</v>
      </c>
      <c r="C35394" t="s">
        <v>8241</v>
      </c>
      <c r="D35394">
        <v>541</v>
      </c>
      <c r="E35394">
        <v>14184</v>
      </c>
      <c r="F35394">
        <v>10</v>
      </c>
      <c r="G35394">
        <v>1</v>
      </c>
      <c r="H35394">
        <v>2</v>
      </c>
      <c r="I35394" s="4" cm="1">
        <f t="array" ref="I35394">_xlfn.XLOOKUP(Sales_Data[[#This Row],[ProductKey]],Product_Lookup[[#All],[ProductKey]],Product_Lookup[[#All],[ProductPrice]])</f>
        <v>28.99</v>
      </c>
      <c r="J35394" s="4">
        <f>SUM(Sales_Data[[#This Row],[OrderQuantity]]*Sales_Data[[#This Row],[ProductPrice]])</f>
        <v>57.98</v>
      </c>
      <c r="K35394" s="4">
        <f>INDEX(Product_Lookup[ProductPrice],MATCH(Sales_Data[[#This Row],[ProductKey]],Product_Lookup[ProductKey],0))</f>
        <v>28.99</v>
      </c>
      <c r="L35394" s="4">
        <f>_xlfn.XLOOKUP(Sales_Data[[#This Row],[ProductKey]],Product_Lookup[ProductKey],Product_Lookup[ProductPrice])</f>
        <v>28.99</v>
      </c>
    </row>
    <row r="35395" spans="1:12" x14ac:dyDescent="0.3">
      <c r="A35395" s="1">
        <v>44475</v>
      </c>
      <c r="B35395" s="1">
        <v>44436</v>
      </c>
      <c r="C35395" t="s">
        <v>8244</v>
      </c>
      <c r="D35395">
        <v>528</v>
      </c>
      <c r="E35395">
        <v>16459</v>
      </c>
      <c r="F35395">
        <v>10</v>
      </c>
      <c r="G35395">
        <v>1</v>
      </c>
      <c r="H35395">
        <v>2</v>
      </c>
      <c r="I35395" s="4" cm="1">
        <f t="array" ref="I35395">_xlfn.XLOOKUP(Sales_Data[[#This Row],[ProductKey]],Product_Lookup[[#All],[ProductKey]],Product_Lookup[[#All],[ProductPrice]])</f>
        <v>4.99</v>
      </c>
      <c r="J35395" s="4">
        <f>SUM(Sales_Data[[#This Row],[OrderQuantity]]*Sales_Data[[#This Row],[ProductPrice]])</f>
        <v>9.98</v>
      </c>
      <c r="K35395" s="4">
        <f>INDEX(Product_Lookup[ProductPrice],MATCH(Sales_Data[[#This Row],[ProductKey]],Product_Lookup[ProductKey],0))</f>
        <v>4.99</v>
      </c>
      <c r="L35395" s="4">
        <f>_xlfn.XLOOKUP(Sales_Data[[#This Row],[ProductKey]],Product_Lookup[ProductKey],Product_Lookup[ProductPrice])</f>
        <v>4.99</v>
      </c>
    </row>
    <row r="35396" spans="1:12" x14ac:dyDescent="0.3">
      <c r="A35396" s="1">
        <v>44475</v>
      </c>
      <c r="B35396" s="1">
        <v>44417</v>
      </c>
      <c r="C35396" t="s">
        <v>8245</v>
      </c>
      <c r="D35396">
        <v>530</v>
      </c>
      <c r="E35396">
        <v>17839</v>
      </c>
      <c r="F35396">
        <v>10</v>
      </c>
      <c r="G35396">
        <v>1</v>
      </c>
      <c r="H35396">
        <v>2</v>
      </c>
      <c r="I35396" s="4" cm="1">
        <f t="array" ref="I35396">_xlfn.XLOOKUP(Sales_Data[[#This Row],[ProductKey]],Product_Lookup[[#All],[ProductKey]],Product_Lookup[[#All],[ProductPrice]])</f>
        <v>4.99</v>
      </c>
      <c r="J35396" s="4">
        <f>SUM(Sales_Data[[#This Row],[OrderQuantity]]*Sales_Data[[#This Row],[ProductPrice]])</f>
        <v>9.98</v>
      </c>
      <c r="K35396" s="4">
        <f>INDEX(Product_Lookup[ProductPrice],MATCH(Sales_Data[[#This Row],[ProductKey]],Product_Lookup[ProductKey],0))</f>
        <v>4.99</v>
      </c>
      <c r="L35396" s="4">
        <f>_xlfn.XLOOKUP(Sales_Data[[#This Row],[ProductKey]],Product_Lookup[ProductKey],Product_Lookup[ProductPrice])</f>
        <v>4.99</v>
      </c>
    </row>
    <row r="35397" spans="1:12" x14ac:dyDescent="0.3">
      <c r="A35397" s="1">
        <v>44475</v>
      </c>
      <c r="B35397" s="1">
        <v>44428</v>
      </c>
      <c r="C35397" t="s">
        <v>8247</v>
      </c>
      <c r="D35397">
        <v>480</v>
      </c>
      <c r="E35397">
        <v>21739</v>
      </c>
      <c r="F35397">
        <v>10</v>
      </c>
      <c r="G35397">
        <v>3</v>
      </c>
      <c r="H35397">
        <v>2</v>
      </c>
      <c r="I35397" s="4" cm="1">
        <f t="array" ref="I35397">_xlfn.XLOOKUP(Sales_Data[[#This Row],[ProductKey]],Product_Lookup[[#All],[ProductKey]],Product_Lookup[[#All],[ProductPrice]])</f>
        <v>2.29</v>
      </c>
      <c r="J35397" s="4">
        <f>SUM(Sales_Data[[#This Row],[OrderQuantity]]*Sales_Data[[#This Row],[ProductPrice]])</f>
        <v>4.58</v>
      </c>
      <c r="K35397" s="4">
        <f>INDEX(Product_Lookup[ProductPrice],MATCH(Sales_Data[[#This Row],[ProductKey]],Product_Lookup[ProductKey],0))</f>
        <v>2.29</v>
      </c>
      <c r="L35397" s="4">
        <f>_xlfn.XLOOKUP(Sales_Data[[#This Row],[ProductKey]],Product_Lookup[ProductKey],Product_Lookup[ProductPrice])</f>
        <v>2.29</v>
      </c>
    </row>
    <row r="35398" spans="1:12" x14ac:dyDescent="0.3">
      <c r="A35398" s="1">
        <v>44475</v>
      </c>
      <c r="B35398" s="1">
        <v>44385</v>
      </c>
      <c r="C35398" t="s">
        <v>8247</v>
      </c>
      <c r="D35398">
        <v>536</v>
      </c>
      <c r="E35398">
        <v>21739</v>
      </c>
      <c r="F35398">
        <v>10</v>
      </c>
      <c r="G35398">
        <v>1</v>
      </c>
      <c r="H35398">
        <v>2</v>
      </c>
      <c r="I35398" s="4" cm="1">
        <f t="array" ref="I35398">_xlfn.XLOOKUP(Sales_Data[[#This Row],[ProductKey]],Product_Lookup[[#All],[ProductKey]],Product_Lookup[[#All],[ProductPrice]])</f>
        <v>29.99</v>
      </c>
      <c r="J35398" s="4">
        <f>SUM(Sales_Data[[#This Row],[OrderQuantity]]*Sales_Data[[#This Row],[ProductPrice]])</f>
        <v>59.98</v>
      </c>
      <c r="K35398" s="4">
        <f>INDEX(Product_Lookup[ProductPrice],MATCH(Sales_Data[[#This Row],[ProductKey]],Product_Lookup[ProductKey],0))</f>
        <v>29.99</v>
      </c>
      <c r="L35398" s="4">
        <f>_xlfn.XLOOKUP(Sales_Data[[#This Row],[ProductKey]],Product_Lookup[ProductKey],Product_Lookup[ProductPrice])</f>
        <v>29.99</v>
      </c>
    </row>
    <row r="35399" spans="1:12" x14ac:dyDescent="0.3">
      <c r="A35399" s="1">
        <v>44475</v>
      </c>
      <c r="B35399" s="1">
        <v>44409</v>
      </c>
      <c r="C35399" t="s">
        <v>8248</v>
      </c>
      <c r="D35399">
        <v>529</v>
      </c>
      <c r="E35399">
        <v>11091</v>
      </c>
      <c r="F35399">
        <v>6</v>
      </c>
      <c r="G35399">
        <v>1</v>
      </c>
      <c r="H35399">
        <v>2</v>
      </c>
      <c r="I35399" s="4" cm="1">
        <f t="array" ref="I35399">_xlfn.XLOOKUP(Sales_Data[[#This Row],[ProductKey]],Product_Lookup[[#All],[ProductKey]],Product_Lookup[[#All],[ProductPrice]])</f>
        <v>3.99</v>
      </c>
      <c r="J35399" s="4">
        <f>SUM(Sales_Data[[#This Row],[OrderQuantity]]*Sales_Data[[#This Row],[ProductPrice]])</f>
        <v>7.98</v>
      </c>
      <c r="K35399" s="4">
        <f>INDEX(Product_Lookup[ProductPrice],MATCH(Sales_Data[[#This Row],[ProductKey]],Product_Lookup[ProductKey],0))</f>
        <v>3.99</v>
      </c>
      <c r="L35399" s="4">
        <f>_xlfn.XLOOKUP(Sales_Data[[#This Row],[ProductKey]],Product_Lookup[ProductKey],Product_Lookup[ProductPrice])</f>
        <v>3.99</v>
      </c>
    </row>
    <row r="35400" spans="1:12" x14ac:dyDescent="0.3">
      <c r="A35400" s="1">
        <v>44475</v>
      </c>
      <c r="B35400" s="1">
        <v>44449</v>
      </c>
      <c r="C35400" t="s">
        <v>8248</v>
      </c>
      <c r="D35400">
        <v>538</v>
      </c>
      <c r="E35400">
        <v>11091</v>
      </c>
      <c r="F35400">
        <v>6</v>
      </c>
      <c r="G35400">
        <v>2</v>
      </c>
      <c r="H35400">
        <v>2</v>
      </c>
      <c r="I35400" s="4" cm="1">
        <f t="array" ref="I35400">_xlfn.XLOOKUP(Sales_Data[[#This Row],[ProductKey]],Product_Lookup[[#All],[ProductKey]],Product_Lookup[[#All],[ProductPrice]])</f>
        <v>21.49</v>
      </c>
      <c r="J35400" s="4">
        <f>SUM(Sales_Data[[#This Row],[OrderQuantity]]*Sales_Data[[#This Row],[ProductPrice]])</f>
        <v>42.98</v>
      </c>
      <c r="K35400" s="4">
        <f>INDEX(Product_Lookup[ProductPrice],MATCH(Sales_Data[[#This Row],[ProductKey]],Product_Lookup[ProductKey],0))</f>
        <v>21.49</v>
      </c>
      <c r="L35400" s="4">
        <f>_xlfn.XLOOKUP(Sales_Data[[#This Row],[ProductKey]],Product_Lookup[ProductKey],Product_Lookup[ProductPrice])</f>
        <v>21.49</v>
      </c>
    </row>
    <row r="35401" spans="1:12" x14ac:dyDescent="0.3">
      <c r="A35401" s="1">
        <v>44475</v>
      </c>
      <c r="B35401" s="1">
        <v>44400</v>
      </c>
      <c r="C35401" t="s">
        <v>8252</v>
      </c>
      <c r="D35401">
        <v>485</v>
      </c>
      <c r="E35401">
        <v>16948</v>
      </c>
      <c r="F35401">
        <v>6</v>
      </c>
      <c r="G35401">
        <v>1</v>
      </c>
      <c r="H35401">
        <v>2</v>
      </c>
      <c r="I35401" s="4" cm="1">
        <f t="array" ref="I35401">_xlfn.XLOOKUP(Sales_Data[[#This Row],[ProductKey]],Product_Lookup[[#All],[ProductKey]],Product_Lookup[[#All],[ProductPrice]])</f>
        <v>21.98</v>
      </c>
      <c r="J35401" s="4">
        <f>SUM(Sales_Data[[#This Row],[OrderQuantity]]*Sales_Data[[#This Row],[ProductPrice]])</f>
        <v>43.96</v>
      </c>
      <c r="K35401" s="4">
        <f>INDEX(Product_Lookup[ProductPrice],MATCH(Sales_Data[[#This Row],[ProductKey]],Product_Lookup[ProductKey],0))</f>
        <v>21.98</v>
      </c>
      <c r="L35401" s="4">
        <f>_xlfn.XLOOKUP(Sales_Data[[#This Row],[ProductKey]],Product_Lookup[ProductKey],Product_Lookup[ProductPrice])</f>
        <v>21.98</v>
      </c>
    </row>
    <row r="35402" spans="1:12" x14ac:dyDescent="0.3">
      <c r="A35402" s="1">
        <v>44475</v>
      </c>
      <c r="B35402" s="1">
        <v>44420</v>
      </c>
      <c r="C35402" t="s">
        <v>8253</v>
      </c>
      <c r="D35402">
        <v>477</v>
      </c>
      <c r="E35402">
        <v>22914</v>
      </c>
      <c r="F35402">
        <v>9</v>
      </c>
      <c r="G35402">
        <v>1</v>
      </c>
      <c r="H35402">
        <v>2</v>
      </c>
      <c r="I35402" s="4" cm="1">
        <f t="array" ref="I35402">_xlfn.XLOOKUP(Sales_Data[[#This Row],[ProductKey]],Product_Lookup[[#All],[ProductKey]],Product_Lookup[[#All],[ProductPrice]])</f>
        <v>4.99</v>
      </c>
      <c r="J35402" s="4">
        <f>SUM(Sales_Data[[#This Row],[OrderQuantity]]*Sales_Data[[#This Row],[ProductPrice]])</f>
        <v>9.98</v>
      </c>
      <c r="K35402" s="4">
        <f>INDEX(Product_Lookup[ProductPrice],MATCH(Sales_Data[[#This Row],[ProductKey]],Product_Lookup[ProductKey],0))</f>
        <v>4.99</v>
      </c>
      <c r="L35402" s="4">
        <f>_xlfn.XLOOKUP(Sales_Data[[#This Row],[ProductKey]],Product_Lookup[ProductKey],Product_Lookup[ProductPrice])</f>
        <v>4.99</v>
      </c>
    </row>
    <row r="35403" spans="1:12" x14ac:dyDescent="0.3">
      <c r="A35403" s="1">
        <v>44475</v>
      </c>
      <c r="B35403" s="1">
        <v>44438</v>
      </c>
      <c r="C35403" t="s">
        <v>8254</v>
      </c>
      <c r="D35403">
        <v>478</v>
      </c>
      <c r="E35403">
        <v>17982</v>
      </c>
      <c r="F35403">
        <v>7</v>
      </c>
      <c r="G35403">
        <v>2</v>
      </c>
      <c r="H35403">
        <v>2</v>
      </c>
      <c r="I35403" s="4" cm="1">
        <f t="array" ref="I35403">_xlfn.XLOOKUP(Sales_Data[[#This Row],[ProductKey]],Product_Lookup[[#All],[ProductKey]],Product_Lookup[[#All],[ProductPrice]])</f>
        <v>9.99</v>
      </c>
      <c r="J35403" s="4">
        <f>SUM(Sales_Data[[#This Row],[OrderQuantity]]*Sales_Data[[#This Row],[ProductPrice]])</f>
        <v>19.98</v>
      </c>
      <c r="K35403" s="4">
        <f>INDEX(Product_Lookup[ProductPrice],MATCH(Sales_Data[[#This Row],[ProductKey]],Product_Lookup[ProductKey],0))</f>
        <v>9.99</v>
      </c>
      <c r="L35403" s="4">
        <f>_xlfn.XLOOKUP(Sales_Data[[#This Row],[ProductKey]],Product_Lookup[ProductKey],Product_Lookup[ProductPrice])</f>
        <v>9.99</v>
      </c>
    </row>
    <row r="35404" spans="1:12" x14ac:dyDescent="0.3">
      <c r="A35404" s="1">
        <v>44475</v>
      </c>
      <c r="B35404" s="1">
        <v>44401</v>
      </c>
      <c r="C35404" t="s">
        <v>8259</v>
      </c>
      <c r="D35404">
        <v>528</v>
      </c>
      <c r="E35404">
        <v>23498</v>
      </c>
      <c r="F35404">
        <v>6</v>
      </c>
      <c r="G35404">
        <v>1</v>
      </c>
      <c r="H35404">
        <v>2</v>
      </c>
      <c r="I35404" s="4" cm="1">
        <f t="array" ref="I35404">_xlfn.XLOOKUP(Sales_Data[[#This Row],[ProductKey]],Product_Lookup[[#All],[ProductKey]],Product_Lookup[[#All],[ProductPrice]])</f>
        <v>4.99</v>
      </c>
      <c r="J35404" s="4">
        <f>SUM(Sales_Data[[#This Row],[OrderQuantity]]*Sales_Data[[#This Row],[ProductPrice]])</f>
        <v>9.98</v>
      </c>
      <c r="K35404" s="4">
        <f>INDEX(Product_Lookup[ProductPrice],MATCH(Sales_Data[[#This Row],[ProductKey]],Product_Lookup[ProductKey],0))</f>
        <v>4.99</v>
      </c>
      <c r="L35404" s="4">
        <f>_xlfn.XLOOKUP(Sales_Data[[#This Row],[ProductKey]],Product_Lookup[ProductKey],Product_Lookup[ProductPrice])</f>
        <v>4.99</v>
      </c>
    </row>
    <row r="35405" spans="1:12" x14ac:dyDescent="0.3">
      <c r="A35405" s="1">
        <v>44475</v>
      </c>
      <c r="B35405" s="1">
        <v>44429</v>
      </c>
      <c r="C35405" t="s">
        <v>8260</v>
      </c>
      <c r="D35405">
        <v>485</v>
      </c>
      <c r="E35405">
        <v>12796</v>
      </c>
      <c r="F35405">
        <v>1</v>
      </c>
      <c r="G35405">
        <v>1</v>
      </c>
      <c r="H35405">
        <v>2</v>
      </c>
      <c r="I35405" s="4" cm="1">
        <f t="array" ref="I35405">_xlfn.XLOOKUP(Sales_Data[[#This Row],[ProductKey]],Product_Lookup[[#All],[ProductKey]],Product_Lookup[[#All],[ProductPrice]])</f>
        <v>21.98</v>
      </c>
      <c r="J35405" s="4">
        <f>SUM(Sales_Data[[#This Row],[OrderQuantity]]*Sales_Data[[#This Row],[ProductPrice]])</f>
        <v>43.96</v>
      </c>
      <c r="K35405" s="4">
        <f>INDEX(Product_Lookup[ProductPrice],MATCH(Sales_Data[[#This Row],[ProductKey]],Product_Lookup[ProductKey],0))</f>
        <v>21.98</v>
      </c>
      <c r="L35405" s="4">
        <f>_xlfn.XLOOKUP(Sales_Data[[#This Row],[ProductKey]],Product_Lookup[ProductKey],Product_Lookup[ProductPrice])</f>
        <v>21.98</v>
      </c>
    </row>
    <row r="35406" spans="1:12" x14ac:dyDescent="0.3">
      <c r="A35406" s="1">
        <v>44475</v>
      </c>
      <c r="B35406" s="1">
        <v>44384</v>
      </c>
      <c r="C35406" t="s">
        <v>8261</v>
      </c>
      <c r="D35406">
        <v>223</v>
      </c>
      <c r="E35406">
        <v>14423</v>
      </c>
      <c r="F35406">
        <v>10</v>
      </c>
      <c r="G35406">
        <v>6</v>
      </c>
      <c r="H35406">
        <v>2</v>
      </c>
      <c r="I35406" s="4" cm="1">
        <f t="array" ref="I35406">_xlfn.XLOOKUP(Sales_Data[[#This Row],[ProductKey]],Product_Lookup[[#All],[ProductKey]],Product_Lookup[[#All],[ProductPrice]])</f>
        <v>8.6441999999999997</v>
      </c>
      <c r="J35406" s="4">
        <f>SUM(Sales_Data[[#This Row],[OrderQuantity]]*Sales_Data[[#This Row],[ProductPrice]])</f>
        <v>17.288399999999999</v>
      </c>
      <c r="K35406" s="4">
        <f>INDEX(Product_Lookup[ProductPrice],MATCH(Sales_Data[[#This Row],[ProductKey]],Product_Lookup[ProductKey],0))</f>
        <v>8.6441999999999997</v>
      </c>
      <c r="L35406" s="4">
        <f>_xlfn.XLOOKUP(Sales_Data[[#This Row],[ProductKey]],Product_Lookup[ProductKey],Product_Lookup[ProductPrice])</f>
        <v>8.6441999999999997</v>
      </c>
    </row>
    <row r="35407" spans="1:12" x14ac:dyDescent="0.3">
      <c r="A35407" s="1">
        <v>44475</v>
      </c>
      <c r="B35407" s="1">
        <v>44378</v>
      </c>
      <c r="C35407" t="s">
        <v>8261</v>
      </c>
      <c r="D35407">
        <v>477</v>
      </c>
      <c r="E35407">
        <v>14423</v>
      </c>
      <c r="F35407">
        <v>10</v>
      </c>
      <c r="G35407">
        <v>4</v>
      </c>
      <c r="H35407">
        <v>2</v>
      </c>
      <c r="I35407" s="4" cm="1">
        <f t="array" ref="I35407">_xlfn.XLOOKUP(Sales_Data[[#This Row],[ProductKey]],Product_Lookup[[#All],[ProductKey]],Product_Lookup[[#All],[ProductPrice]])</f>
        <v>4.99</v>
      </c>
      <c r="J35407" s="4">
        <f>SUM(Sales_Data[[#This Row],[OrderQuantity]]*Sales_Data[[#This Row],[ProductPrice]])</f>
        <v>9.98</v>
      </c>
      <c r="K35407" s="4">
        <f>INDEX(Product_Lookup[ProductPrice],MATCH(Sales_Data[[#This Row],[ProductKey]],Product_Lookup[ProductKey],0))</f>
        <v>4.99</v>
      </c>
      <c r="L35407" s="4">
        <f>_xlfn.XLOOKUP(Sales_Data[[#This Row],[ProductKey]],Product_Lookup[ProductKey],Product_Lookup[ProductPrice])</f>
        <v>4.99</v>
      </c>
    </row>
    <row r="35408" spans="1:12" x14ac:dyDescent="0.3">
      <c r="A35408" s="1">
        <v>44475</v>
      </c>
      <c r="B35408" s="1">
        <v>44384</v>
      </c>
      <c r="C35408" t="s">
        <v>8261</v>
      </c>
      <c r="D35408">
        <v>530</v>
      </c>
      <c r="E35408">
        <v>14423</v>
      </c>
      <c r="F35408">
        <v>10</v>
      </c>
      <c r="G35408">
        <v>2</v>
      </c>
      <c r="H35408">
        <v>2</v>
      </c>
      <c r="I35408" s="4" cm="1">
        <f t="array" ref="I35408">_xlfn.XLOOKUP(Sales_Data[[#This Row],[ProductKey]],Product_Lookup[[#All],[ProductKey]],Product_Lookup[[#All],[ProductPrice]])</f>
        <v>4.99</v>
      </c>
      <c r="J35408" s="4">
        <f>SUM(Sales_Data[[#This Row],[OrderQuantity]]*Sales_Data[[#This Row],[ProductPrice]])</f>
        <v>9.98</v>
      </c>
      <c r="K35408" s="4">
        <f>INDEX(Product_Lookup[ProductPrice],MATCH(Sales_Data[[#This Row],[ProductKey]],Product_Lookup[ProductKey],0))</f>
        <v>4.99</v>
      </c>
      <c r="L35408" s="4">
        <f>_xlfn.XLOOKUP(Sales_Data[[#This Row],[ProductKey]],Product_Lookup[ProductKey],Product_Lookup[ProductPrice])</f>
        <v>4.99</v>
      </c>
    </row>
    <row r="35409" spans="1:12" x14ac:dyDescent="0.3">
      <c r="A35409" s="1">
        <v>44475</v>
      </c>
      <c r="B35409" s="1">
        <v>44392</v>
      </c>
      <c r="C35409" t="s">
        <v>8261</v>
      </c>
      <c r="D35409">
        <v>541</v>
      </c>
      <c r="E35409">
        <v>14423</v>
      </c>
      <c r="F35409">
        <v>10</v>
      </c>
      <c r="G35409">
        <v>1</v>
      </c>
      <c r="H35409">
        <v>2</v>
      </c>
      <c r="I35409" s="4" cm="1">
        <f t="array" ref="I35409">_xlfn.XLOOKUP(Sales_Data[[#This Row],[ProductKey]],Product_Lookup[[#All],[ProductKey]],Product_Lookup[[#All],[ProductPrice]])</f>
        <v>28.99</v>
      </c>
      <c r="J35409" s="4">
        <f>SUM(Sales_Data[[#This Row],[OrderQuantity]]*Sales_Data[[#This Row],[ProductPrice]])</f>
        <v>57.98</v>
      </c>
      <c r="K35409" s="4">
        <f>INDEX(Product_Lookup[ProductPrice],MATCH(Sales_Data[[#This Row],[ProductKey]],Product_Lookup[ProductKey],0))</f>
        <v>28.99</v>
      </c>
      <c r="L35409" s="4">
        <f>_xlfn.XLOOKUP(Sales_Data[[#This Row],[ProductKey]],Product_Lookup[ProductKey],Product_Lookup[ProductPrice])</f>
        <v>28.99</v>
      </c>
    </row>
    <row r="35410" spans="1:12" x14ac:dyDescent="0.3">
      <c r="A35410" s="1">
        <v>44475</v>
      </c>
      <c r="B35410" s="1">
        <v>44399</v>
      </c>
      <c r="C35410" t="s">
        <v>8262</v>
      </c>
      <c r="D35410">
        <v>477</v>
      </c>
      <c r="E35410">
        <v>12353</v>
      </c>
      <c r="F35410">
        <v>9</v>
      </c>
      <c r="G35410">
        <v>3</v>
      </c>
      <c r="H35410">
        <v>2</v>
      </c>
      <c r="I35410" s="4" cm="1">
        <f t="array" ref="I35410">_xlfn.XLOOKUP(Sales_Data[[#This Row],[ProductKey]],Product_Lookup[[#All],[ProductKey]],Product_Lookup[[#All],[ProductPrice]])</f>
        <v>4.99</v>
      </c>
      <c r="J35410" s="4">
        <f>SUM(Sales_Data[[#This Row],[OrderQuantity]]*Sales_Data[[#This Row],[ProductPrice]])</f>
        <v>9.98</v>
      </c>
      <c r="K35410" s="4">
        <f>INDEX(Product_Lookup[ProductPrice],MATCH(Sales_Data[[#This Row],[ProductKey]],Product_Lookup[ProductKey],0))</f>
        <v>4.99</v>
      </c>
      <c r="L35410" s="4">
        <f>_xlfn.XLOOKUP(Sales_Data[[#This Row],[ProductKey]],Product_Lookup[ProductKey],Product_Lookup[ProductPrice])</f>
        <v>4.99</v>
      </c>
    </row>
    <row r="35411" spans="1:12" x14ac:dyDescent="0.3">
      <c r="A35411" s="1">
        <v>44475</v>
      </c>
      <c r="B35411" s="1">
        <v>44419</v>
      </c>
      <c r="C35411" t="s">
        <v>8262</v>
      </c>
      <c r="D35411">
        <v>478</v>
      </c>
      <c r="E35411">
        <v>12353</v>
      </c>
      <c r="F35411">
        <v>9</v>
      </c>
      <c r="G35411">
        <v>2</v>
      </c>
      <c r="H35411">
        <v>2</v>
      </c>
      <c r="I35411" s="4" cm="1">
        <f t="array" ref="I35411">_xlfn.XLOOKUP(Sales_Data[[#This Row],[ProductKey]],Product_Lookup[[#All],[ProductKey]],Product_Lookup[[#All],[ProductPrice]])</f>
        <v>9.99</v>
      </c>
      <c r="J35411" s="4">
        <f>SUM(Sales_Data[[#This Row],[OrderQuantity]]*Sales_Data[[#This Row],[ProductPrice]])</f>
        <v>19.98</v>
      </c>
      <c r="K35411" s="4">
        <f>INDEX(Product_Lookup[ProductPrice],MATCH(Sales_Data[[#This Row],[ProductKey]],Product_Lookup[ProductKey],0))</f>
        <v>9.99</v>
      </c>
      <c r="L35411" s="4">
        <f>_xlfn.XLOOKUP(Sales_Data[[#This Row],[ProductKey]],Product_Lookup[ProductKey],Product_Lookup[ProductPrice])</f>
        <v>9.99</v>
      </c>
    </row>
    <row r="35412" spans="1:12" x14ac:dyDescent="0.3">
      <c r="A35412" s="1">
        <v>44475</v>
      </c>
      <c r="B35412" s="1">
        <v>44376</v>
      </c>
      <c r="C35412" t="s">
        <v>8263</v>
      </c>
      <c r="D35412">
        <v>477</v>
      </c>
      <c r="E35412">
        <v>24703</v>
      </c>
      <c r="F35412">
        <v>10</v>
      </c>
      <c r="G35412">
        <v>1</v>
      </c>
      <c r="H35412">
        <v>2</v>
      </c>
      <c r="I35412" s="4" cm="1">
        <f t="array" ref="I35412">_xlfn.XLOOKUP(Sales_Data[[#This Row],[ProductKey]],Product_Lookup[[#All],[ProductKey]],Product_Lookup[[#All],[ProductPrice]])</f>
        <v>4.99</v>
      </c>
      <c r="J35412" s="4">
        <f>SUM(Sales_Data[[#This Row],[OrderQuantity]]*Sales_Data[[#This Row],[ProductPrice]])</f>
        <v>9.98</v>
      </c>
      <c r="K35412" s="4">
        <f>INDEX(Product_Lookup[ProductPrice],MATCH(Sales_Data[[#This Row],[ProductKey]],Product_Lookup[ProductKey],0))</f>
        <v>4.99</v>
      </c>
      <c r="L35412" s="4">
        <f>_xlfn.XLOOKUP(Sales_Data[[#This Row],[ProductKey]],Product_Lookup[ProductKey],Product_Lookup[ProductPrice])</f>
        <v>4.99</v>
      </c>
    </row>
    <row r="35413" spans="1:12" x14ac:dyDescent="0.3">
      <c r="A35413" s="1">
        <v>44475</v>
      </c>
      <c r="B35413" s="1">
        <v>44384</v>
      </c>
      <c r="C35413" t="s">
        <v>8264</v>
      </c>
      <c r="D35413">
        <v>477</v>
      </c>
      <c r="E35413">
        <v>12289</v>
      </c>
      <c r="F35413">
        <v>10</v>
      </c>
      <c r="G35413">
        <v>2</v>
      </c>
      <c r="H35413">
        <v>2</v>
      </c>
      <c r="I35413" s="4" cm="1">
        <f t="array" ref="I35413">_xlfn.XLOOKUP(Sales_Data[[#This Row],[ProductKey]],Product_Lookup[[#All],[ProductKey]],Product_Lookup[[#All],[ProductPrice]])</f>
        <v>4.99</v>
      </c>
      <c r="J35413" s="4">
        <f>SUM(Sales_Data[[#This Row],[OrderQuantity]]*Sales_Data[[#This Row],[ProductPrice]])</f>
        <v>9.98</v>
      </c>
      <c r="K35413" s="4">
        <f>INDEX(Product_Lookup[ProductPrice],MATCH(Sales_Data[[#This Row],[ProductKey]],Product_Lookup[ProductKey],0))</f>
        <v>4.99</v>
      </c>
      <c r="L35413" s="4">
        <f>_xlfn.XLOOKUP(Sales_Data[[#This Row],[ProductKey]],Product_Lookup[ProductKey],Product_Lookup[ProductPrice])</f>
        <v>4.99</v>
      </c>
    </row>
    <row r="35414" spans="1:12" x14ac:dyDescent="0.3">
      <c r="A35414" s="1">
        <v>44475</v>
      </c>
      <c r="B35414" s="1">
        <v>44388</v>
      </c>
      <c r="C35414" t="s">
        <v>8264</v>
      </c>
      <c r="D35414">
        <v>479</v>
      </c>
      <c r="E35414">
        <v>12289</v>
      </c>
      <c r="F35414">
        <v>10</v>
      </c>
      <c r="G35414">
        <v>3</v>
      </c>
      <c r="H35414">
        <v>2</v>
      </c>
      <c r="I35414" s="4" cm="1">
        <f t="array" ref="I35414">_xlfn.XLOOKUP(Sales_Data[[#This Row],[ProductKey]],Product_Lookup[[#All],[ProductKey]],Product_Lookup[[#All],[ProductPrice]])</f>
        <v>8.99</v>
      </c>
      <c r="J35414" s="4">
        <f>SUM(Sales_Data[[#This Row],[OrderQuantity]]*Sales_Data[[#This Row],[ProductPrice]])</f>
        <v>17.98</v>
      </c>
      <c r="K35414" s="4">
        <f>INDEX(Product_Lookup[ProductPrice],MATCH(Sales_Data[[#This Row],[ProductKey]],Product_Lookup[ProductKey],0))</f>
        <v>8.99</v>
      </c>
      <c r="L35414" s="4">
        <f>_xlfn.XLOOKUP(Sales_Data[[#This Row],[ProductKey]],Product_Lookup[ProductKey],Product_Lookup[ProductPrice])</f>
        <v>8.99</v>
      </c>
    </row>
    <row r="35415" spans="1:12" x14ac:dyDescent="0.3">
      <c r="A35415" s="1">
        <v>44475</v>
      </c>
      <c r="B35415" s="1">
        <v>44431</v>
      </c>
      <c r="C35415" t="s">
        <v>8265</v>
      </c>
      <c r="D35415">
        <v>528</v>
      </c>
      <c r="E35415">
        <v>24927</v>
      </c>
      <c r="F35415">
        <v>1</v>
      </c>
      <c r="G35415">
        <v>1</v>
      </c>
      <c r="H35415">
        <v>2</v>
      </c>
      <c r="I35415" s="4" cm="1">
        <f t="array" ref="I35415">_xlfn.XLOOKUP(Sales_Data[[#This Row],[ProductKey]],Product_Lookup[[#All],[ProductKey]],Product_Lookup[[#All],[ProductPrice]])</f>
        <v>4.99</v>
      </c>
      <c r="J35415" s="4">
        <f>SUM(Sales_Data[[#This Row],[OrderQuantity]]*Sales_Data[[#This Row],[ProductPrice]])</f>
        <v>9.98</v>
      </c>
      <c r="K35415" s="4">
        <f>INDEX(Product_Lookup[ProductPrice],MATCH(Sales_Data[[#This Row],[ProductKey]],Product_Lookup[ProductKey],0))</f>
        <v>4.99</v>
      </c>
      <c r="L35415" s="4">
        <f>_xlfn.XLOOKUP(Sales_Data[[#This Row],[ProductKey]],Product_Lookup[ProductKey],Product_Lookup[ProductPrice])</f>
        <v>4.99</v>
      </c>
    </row>
    <row r="35416" spans="1:12" x14ac:dyDescent="0.3">
      <c r="A35416" s="1">
        <v>44475</v>
      </c>
      <c r="B35416" s="1">
        <v>44448</v>
      </c>
      <c r="C35416" t="s">
        <v>8265</v>
      </c>
      <c r="D35416">
        <v>535</v>
      </c>
      <c r="E35416">
        <v>24927</v>
      </c>
      <c r="F35416">
        <v>1</v>
      </c>
      <c r="G35416">
        <v>2</v>
      </c>
      <c r="H35416">
        <v>2</v>
      </c>
      <c r="I35416" s="4" cm="1">
        <f t="array" ref="I35416">_xlfn.XLOOKUP(Sales_Data[[#This Row],[ProductKey]],Product_Lookup[[#All],[ProductKey]],Product_Lookup[[#All],[ProductPrice]])</f>
        <v>24.99</v>
      </c>
      <c r="J35416" s="4">
        <f>SUM(Sales_Data[[#This Row],[OrderQuantity]]*Sales_Data[[#This Row],[ProductPrice]])</f>
        <v>49.98</v>
      </c>
      <c r="K35416" s="4">
        <f>INDEX(Product_Lookup[ProductPrice],MATCH(Sales_Data[[#This Row],[ProductKey]],Product_Lookup[ProductKey],0))</f>
        <v>24.99</v>
      </c>
      <c r="L35416" s="4">
        <f>_xlfn.XLOOKUP(Sales_Data[[#This Row],[ProductKey]],Product_Lookup[ProductKey],Product_Lookup[ProductPrice])</f>
        <v>24.99</v>
      </c>
    </row>
    <row r="35417" spans="1:12" x14ac:dyDescent="0.3">
      <c r="A35417" s="1">
        <v>44475</v>
      </c>
      <c r="B35417" s="1">
        <v>44453</v>
      </c>
      <c r="C35417" t="s">
        <v>8266</v>
      </c>
      <c r="D35417">
        <v>530</v>
      </c>
      <c r="E35417">
        <v>25476</v>
      </c>
      <c r="F35417">
        <v>7</v>
      </c>
      <c r="G35417">
        <v>1</v>
      </c>
      <c r="H35417">
        <v>2</v>
      </c>
      <c r="I35417" s="4" cm="1">
        <f t="array" ref="I35417">_xlfn.XLOOKUP(Sales_Data[[#This Row],[ProductKey]],Product_Lookup[[#All],[ProductKey]],Product_Lookup[[#All],[ProductPrice]])</f>
        <v>4.99</v>
      </c>
      <c r="J35417" s="4">
        <f>SUM(Sales_Data[[#This Row],[OrderQuantity]]*Sales_Data[[#This Row],[ProductPrice]])</f>
        <v>9.98</v>
      </c>
      <c r="K35417" s="4">
        <f>INDEX(Product_Lookup[ProductPrice],MATCH(Sales_Data[[#This Row],[ProductKey]],Product_Lookup[ProductKey],0))</f>
        <v>4.99</v>
      </c>
      <c r="L35417" s="4">
        <f>_xlfn.XLOOKUP(Sales_Data[[#This Row],[ProductKey]],Product_Lookup[ProductKey],Product_Lookup[ProductPrice])</f>
        <v>4.99</v>
      </c>
    </row>
    <row r="35418" spans="1:12" x14ac:dyDescent="0.3">
      <c r="A35418" s="1">
        <v>44475</v>
      </c>
      <c r="B35418" s="1">
        <v>44437</v>
      </c>
      <c r="C35418" t="s">
        <v>8267</v>
      </c>
      <c r="D35418">
        <v>223</v>
      </c>
      <c r="E35418">
        <v>22758</v>
      </c>
      <c r="F35418">
        <v>1</v>
      </c>
      <c r="G35418">
        <v>4</v>
      </c>
      <c r="H35418">
        <v>2</v>
      </c>
      <c r="I35418" s="4" cm="1">
        <f t="array" ref="I35418">_xlfn.XLOOKUP(Sales_Data[[#This Row],[ProductKey]],Product_Lookup[[#All],[ProductKey]],Product_Lookup[[#All],[ProductPrice]])</f>
        <v>8.6441999999999997</v>
      </c>
      <c r="J35418" s="4">
        <f>SUM(Sales_Data[[#This Row],[OrderQuantity]]*Sales_Data[[#This Row],[ProductPrice]])</f>
        <v>17.288399999999999</v>
      </c>
      <c r="K35418" s="4">
        <f>INDEX(Product_Lookup[ProductPrice],MATCH(Sales_Data[[#This Row],[ProductKey]],Product_Lookup[ProductKey],0))</f>
        <v>8.6441999999999997</v>
      </c>
      <c r="L35418" s="4">
        <f>_xlfn.XLOOKUP(Sales_Data[[#This Row],[ProductKey]],Product_Lookup[ProductKey],Product_Lookup[ProductPrice])</f>
        <v>8.6441999999999997</v>
      </c>
    </row>
    <row r="35419" spans="1:12" x14ac:dyDescent="0.3">
      <c r="A35419" s="1">
        <v>44475</v>
      </c>
      <c r="B35419" s="1">
        <v>44365</v>
      </c>
      <c r="C35419" t="s">
        <v>8268</v>
      </c>
      <c r="D35419">
        <v>223</v>
      </c>
      <c r="E35419">
        <v>15260</v>
      </c>
      <c r="F35419">
        <v>4</v>
      </c>
      <c r="G35419">
        <v>4</v>
      </c>
      <c r="H35419">
        <v>2</v>
      </c>
      <c r="I35419" s="4" cm="1">
        <f t="array" ref="I35419">_xlfn.XLOOKUP(Sales_Data[[#This Row],[ProductKey]],Product_Lookup[[#All],[ProductKey]],Product_Lookup[[#All],[ProductPrice]])</f>
        <v>8.6441999999999997</v>
      </c>
      <c r="J35419" s="4">
        <f>SUM(Sales_Data[[#This Row],[OrderQuantity]]*Sales_Data[[#This Row],[ProductPrice]])</f>
        <v>17.288399999999999</v>
      </c>
      <c r="K35419" s="4">
        <f>INDEX(Product_Lookup[ProductPrice],MATCH(Sales_Data[[#This Row],[ProductKey]],Product_Lookup[ProductKey],0))</f>
        <v>8.6441999999999997</v>
      </c>
      <c r="L35419" s="4">
        <f>_xlfn.XLOOKUP(Sales_Data[[#This Row],[ProductKey]],Product_Lookup[ProductKey],Product_Lookup[ProductPrice])</f>
        <v>8.6441999999999997</v>
      </c>
    </row>
    <row r="35420" spans="1:12" x14ac:dyDescent="0.3">
      <c r="A35420" s="1">
        <v>44475</v>
      </c>
      <c r="B35420" s="1">
        <v>44393</v>
      </c>
      <c r="C35420" t="s">
        <v>8268</v>
      </c>
      <c r="D35420">
        <v>477</v>
      </c>
      <c r="E35420">
        <v>15260</v>
      </c>
      <c r="F35420">
        <v>4</v>
      </c>
      <c r="G35420">
        <v>3</v>
      </c>
      <c r="H35420">
        <v>2</v>
      </c>
      <c r="I35420" s="4" cm="1">
        <f t="array" ref="I35420">_xlfn.XLOOKUP(Sales_Data[[#This Row],[ProductKey]],Product_Lookup[[#All],[ProductKey]],Product_Lookup[[#All],[ProductPrice]])</f>
        <v>4.99</v>
      </c>
      <c r="J35420" s="4">
        <f>SUM(Sales_Data[[#This Row],[OrderQuantity]]*Sales_Data[[#This Row],[ProductPrice]])</f>
        <v>9.98</v>
      </c>
      <c r="K35420" s="4">
        <f>INDEX(Product_Lookup[ProductPrice],MATCH(Sales_Data[[#This Row],[ProductKey]],Product_Lookup[ProductKey],0))</f>
        <v>4.99</v>
      </c>
      <c r="L35420" s="4">
        <f>_xlfn.XLOOKUP(Sales_Data[[#This Row],[ProductKey]],Product_Lookup[ProductKey],Product_Lookup[ProductPrice])</f>
        <v>4.99</v>
      </c>
    </row>
    <row r="35421" spans="1:12" x14ac:dyDescent="0.3">
      <c r="A35421" s="1">
        <v>44475</v>
      </c>
      <c r="B35421" s="1">
        <v>44374</v>
      </c>
      <c r="C35421" t="s">
        <v>8268</v>
      </c>
      <c r="D35421">
        <v>478</v>
      </c>
      <c r="E35421">
        <v>15260</v>
      </c>
      <c r="F35421">
        <v>4</v>
      </c>
      <c r="G35421">
        <v>2</v>
      </c>
      <c r="H35421">
        <v>2</v>
      </c>
      <c r="I35421" s="4" cm="1">
        <f t="array" ref="I35421">_xlfn.XLOOKUP(Sales_Data[[#This Row],[ProductKey]],Product_Lookup[[#All],[ProductKey]],Product_Lookup[[#All],[ProductPrice]])</f>
        <v>9.99</v>
      </c>
      <c r="J35421" s="4">
        <f>SUM(Sales_Data[[#This Row],[OrderQuantity]]*Sales_Data[[#This Row],[ProductPrice]])</f>
        <v>19.98</v>
      </c>
      <c r="K35421" s="4">
        <f>INDEX(Product_Lookup[ProductPrice],MATCH(Sales_Data[[#This Row],[ProductKey]],Product_Lookup[ProductKey],0))</f>
        <v>9.99</v>
      </c>
      <c r="L35421" s="4">
        <f>_xlfn.XLOOKUP(Sales_Data[[#This Row],[ProductKey]],Product_Lookup[ProductKey],Product_Lookup[ProductPrice])</f>
        <v>9.99</v>
      </c>
    </row>
    <row r="35422" spans="1:12" x14ac:dyDescent="0.3">
      <c r="A35422" s="1">
        <v>44475</v>
      </c>
      <c r="B35422" s="1">
        <v>44405</v>
      </c>
      <c r="C35422" t="s">
        <v>8268</v>
      </c>
      <c r="D35422">
        <v>485</v>
      </c>
      <c r="E35422">
        <v>15260</v>
      </c>
      <c r="F35422">
        <v>4</v>
      </c>
      <c r="G35422">
        <v>1</v>
      </c>
      <c r="H35422">
        <v>2</v>
      </c>
      <c r="I35422" s="4" cm="1">
        <f t="array" ref="I35422">_xlfn.XLOOKUP(Sales_Data[[#This Row],[ProductKey]],Product_Lookup[[#All],[ProductKey]],Product_Lookup[[#All],[ProductPrice]])</f>
        <v>21.98</v>
      </c>
      <c r="J35422" s="4">
        <f>SUM(Sales_Data[[#This Row],[OrderQuantity]]*Sales_Data[[#This Row],[ProductPrice]])</f>
        <v>43.96</v>
      </c>
      <c r="K35422" s="4">
        <f>INDEX(Product_Lookup[ProductPrice],MATCH(Sales_Data[[#This Row],[ProductKey]],Product_Lookup[ProductKey],0))</f>
        <v>21.98</v>
      </c>
      <c r="L35422" s="4">
        <f>_xlfn.XLOOKUP(Sales_Data[[#This Row],[ProductKey]],Product_Lookup[ProductKey],Product_Lookup[ProductPrice])</f>
        <v>21.98</v>
      </c>
    </row>
    <row r="35423" spans="1:12" x14ac:dyDescent="0.3">
      <c r="A35423" s="1">
        <v>44475</v>
      </c>
      <c r="B35423" s="1">
        <v>44361</v>
      </c>
      <c r="C35423" t="s">
        <v>8269</v>
      </c>
      <c r="D35423">
        <v>477</v>
      </c>
      <c r="E35423">
        <v>11988</v>
      </c>
      <c r="F35423">
        <v>9</v>
      </c>
      <c r="G35423">
        <v>3</v>
      </c>
      <c r="H35423">
        <v>2</v>
      </c>
      <c r="I35423" s="4" cm="1">
        <f t="array" ref="I35423">_xlfn.XLOOKUP(Sales_Data[[#This Row],[ProductKey]],Product_Lookup[[#All],[ProductKey]],Product_Lookup[[#All],[ProductPrice]])</f>
        <v>4.99</v>
      </c>
      <c r="J35423" s="4">
        <f>SUM(Sales_Data[[#This Row],[OrderQuantity]]*Sales_Data[[#This Row],[ProductPrice]])</f>
        <v>9.98</v>
      </c>
      <c r="K35423" s="4">
        <f>INDEX(Product_Lookup[ProductPrice],MATCH(Sales_Data[[#This Row],[ProductKey]],Product_Lookup[ProductKey],0))</f>
        <v>4.99</v>
      </c>
      <c r="L35423" s="4">
        <f>_xlfn.XLOOKUP(Sales_Data[[#This Row],[ProductKey]],Product_Lookup[ProductKey],Product_Lookup[ProductPrice])</f>
        <v>4.99</v>
      </c>
    </row>
    <row r="35424" spans="1:12" x14ac:dyDescent="0.3">
      <c r="A35424" s="1">
        <v>44475</v>
      </c>
      <c r="B35424" s="1">
        <v>44455</v>
      </c>
      <c r="C35424" t="s">
        <v>8269</v>
      </c>
      <c r="D35424">
        <v>478</v>
      </c>
      <c r="E35424">
        <v>11988</v>
      </c>
      <c r="F35424">
        <v>9</v>
      </c>
      <c r="G35424">
        <v>2</v>
      </c>
      <c r="H35424">
        <v>2</v>
      </c>
      <c r="I35424" s="4" cm="1">
        <f t="array" ref="I35424">_xlfn.XLOOKUP(Sales_Data[[#This Row],[ProductKey]],Product_Lookup[[#All],[ProductKey]],Product_Lookup[[#All],[ProductPrice]])</f>
        <v>9.99</v>
      </c>
      <c r="J35424" s="4">
        <f>SUM(Sales_Data[[#This Row],[OrderQuantity]]*Sales_Data[[#This Row],[ProductPrice]])</f>
        <v>19.98</v>
      </c>
      <c r="K35424" s="4">
        <f>INDEX(Product_Lookup[ProductPrice],MATCH(Sales_Data[[#This Row],[ProductKey]],Product_Lookup[ProductKey],0))</f>
        <v>9.99</v>
      </c>
      <c r="L35424" s="4">
        <f>_xlfn.XLOOKUP(Sales_Data[[#This Row],[ProductKey]],Product_Lookup[ProductKey],Product_Lookup[ProductPrice])</f>
        <v>9.99</v>
      </c>
    </row>
    <row r="35425" spans="1:12" x14ac:dyDescent="0.3">
      <c r="A35425" s="1">
        <v>44475</v>
      </c>
      <c r="B35425" s="1">
        <v>44456</v>
      </c>
      <c r="C35425" t="s">
        <v>8271</v>
      </c>
      <c r="D35425">
        <v>480</v>
      </c>
      <c r="E35425">
        <v>16396</v>
      </c>
      <c r="F35425">
        <v>8</v>
      </c>
      <c r="G35425">
        <v>3</v>
      </c>
      <c r="H35425">
        <v>2</v>
      </c>
      <c r="I35425" s="4" cm="1">
        <f t="array" ref="I35425">_xlfn.XLOOKUP(Sales_Data[[#This Row],[ProductKey]],Product_Lookup[[#All],[ProductKey]],Product_Lookup[[#All],[ProductPrice]])</f>
        <v>2.29</v>
      </c>
      <c r="J35425" s="4">
        <f>SUM(Sales_Data[[#This Row],[OrderQuantity]]*Sales_Data[[#This Row],[ProductPrice]])</f>
        <v>4.58</v>
      </c>
      <c r="K35425" s="4">
        <f>INDEX(Product_Lookup[ProductPrice],MATCH(Sales_Data[[#This Row],[ProductKey]],Product_Lookup[ProductKey],0))</f>
        <v>2.29</v>
      </c>
      <c r="L35425" s="4">
        <f>_xlfn.XLOOKUP(Sales_Data[[#This Row],[ProductKey]],Product_Lookup[ProductKey],Product_Lookup[ProductPrice])</f>
        <v>2.29</v>
      </c>
    </row>
    <row r="35426" spans="1:12" x14ac:dyDescent="0.3">
      <c r="A35426" s="1">
        <v>44475</v>
      </c>
      <c r="B35426" s="1">
        <v>44458</v>
      </c>
      <c r="C35426" t="s">
        <v>8271</v>
      </c>
      <c r="D35426">
        <v>528</v>
      </c>
      <c r="E35426">
        <v>16396</v>
      </c>
      <c r="F35426">
        <v>8</v>
      </c>
      <c r="G35426">
        <v>2</v>
      </c>
      <c r="H35426">
        <v>2</v>
      </c>
      <c r="I35426" s="4" cm="1">
        <f t="array" ref="I35426">_xlfn.XLOOKUP(Sales_Data[[#This Row],[ProductKey]],Product_Lookup[[#All],[ProductKey]],Product_Lookup[[#All],[ProductPrice]])</f>
        <v>4.99</v>
      </c>
      <c r="J35426" s="4">
        <f>SUM(Sales_Data[[#This Row],[OrderQuantity]]*Sales_Data[[#This Row],[ProductPrice]])</f>
        <v>9.98</v>
      </c>
      <c r="K35426" s="4">
        <f>INDEX(Product_Lookup[ProductPrice],MATCH(Sales_Data[[#This Row],[ProductKey]],Product_Lookup[ProductKey],0))</f>
        <v>4.99</v>
      </c>
      <c r="L35426" s="4">
        <f>_xlfn.XLOOKUP(Sales_Data[[#This Row],[ProductKey]],Product_Lookup[ProductKey],Product_Lookup[ProductPrice])</f>
        <v>4.99</v>
      </c>
    </row>
    <row r="35427" spans="1:12" x14ac:dyDescent="0.3">
      <c r="A35427" s="1">
        <v>44475</v>
      </c>
      <c r="B35427" s="1">
        <v>44425</v>
      </c>
      <c r="C35427" t="s">
        <v>8271</v>
      </c>
      <c r="D35427">
        <v>535</v>
      </c>
      <c r="E35427">
        <v>16396</v>
      </c>
      <c r="F35427">
        <v>8</v>
      </c>
      <c r="G35427">
        <v>1</v>
      </c>
      <c r="H35427">
        <v>2</v>
      </c>
      <c r="I35427" s="4" cm="1">
        <f t="array" ref="I35427">_xlfn.XLOOKUP(Sales_Data[[#This Row],[ProductKey]],Product_Lookup[[#All],[ProductKey]],Product_Lookup[[#All],[ProductPrice]])</f>
        <v>24.99</v>
      </c>
      <c r="J35427" s="4">
        <f>SUM(Sales_Data[[#This Row],[OrderQuantity]]*Sales_Data[[#This Row],[ProductPrice]])</f>
        <v>49.98</v>
      </c>
      <c r="K35427" s="4">
        <f>INDEX(Product_Lookup[ProductPrice],MATCH(Sales_Data[[#This Row],[ProductKey]],Product_Lookup[ProductKey],0))</f>
        <v>24.99</v>
      </c>
      <c r="L35427" s="4">
        <f>_xlfn.XLOOKUP(Sales_Data[[#This Row],[ProductKey]],Product_Lookup[ProductKey],Product_Lookup[ProductPrice])</f>
        <v>24.99</v>
      </c>
    </row>
    <row r="35428" spans="1:12" x14ac:dyDescent="0.3">
      <c r="A35428" s="1">
        <v>44475</v>
      </c>
      <c r="B35428" s="1">
        <v>44454</v>
      </c>
      <c r="C35428" t="s">
        <v>8273</v>
      </c>
      <c r="D35428">
        <v>528</v>
      </c>
      <c r="E35428">
        <v>24595</v>
      </c>
      <c r="F35428">
        <v>9</v>
      </c>
      <c r="G35428">
        <v>1</v>
      </c>
      <c r="H35428">
        <v>2</v>
      </c>
      <c r="I35428" s="4" cm="1">
        <f t="array" ref="I35428">_xlfn.XLOOKUP(Sales_Data[[#This Row],[ProductKey]],Product_Lookup[[#All],[ProductKey]],Product_Lookup[[#All],[ProductPrice]])</f>
        <v>4.99</v>
      </c>
      <c r="J35428" s="4">
        <f>SUM(Sales_Data[[#This Row],[OrderQuantity]]*Sales_Data[[#This Row],[ProductPrice]])</f>
        <v>9.98</v>
      </c>
      <c r="K35428" s="4">
        <f>INDEX(Product_Lookup[ProductPrice],MATCH(Sales_Data[[#This Row],[ProductKey]],Product_Lookup[ProductKey],0))</f>
        <v>4.99</v>
      </c>
      <c r="L35428" s="4">
        <f>_xlfn.XLOOKUP(Sales_Data[[#This Row],[ProductKey]],Product_Lookup[ProductKey],Product_Lookup[ProductPrice])</f>
        <v>4.99</v>
      </c>
    </row>
    <row r="35429" spans="1:12" x14ac:dyDescent="0.3">
      <c r="A35429" s="1">
        <v>44475</v>
      </c>
      <c r="B35429" s="1">
        <v>44458</v>
      </c>
      <c r="C35429" t="s">
        <v>8274</v>
      </c>
      <c r="D35429">
        <v>529</v>
      </c>
      <c r="E35429">
        <v>19490</v>
      </c>
      <c r="F35429">
        <v>7</v>
      </c>
      <c r="G35429">
        <v>1</v>
      </c>
      <c r="H35429">
        <v>2</v>
      </c>
      <c r="I35429" s="4" cm="1">
        <f t="array" ref="I35429">_xlfn.XLOOKUP(Sales_Data[[#This Row],[ProductKey]],Product_Lookup[[#All],[ProductKey]],Product_Lookup[[#All],[ProductPrice]])</f>
        <v>3.99</v>
      </c>
      <c r="J35429" s="4">
        <f>SUM(Sales_Data[[#This Row],[OrderQuantity]]*Sales_Data[[#This Row],[ProductPrice]])</f>
        <v>7.98</v>
      </c>
      <c r="K35429" s="4">
        <f>INDEX(Product_Lookup[ProductPrice],MATCH(Sales_Data[[#This Row],[ProductKey]],Product_Lookup[ProductKey],0))</f>
        <v>3.99</v>
      </c>
      <c r="L35429" s="4">
        <f>_xlfn.XLOOKUP(Sales_Data[[#This Row],[ProductKey]],Product_Lookup[ProductKey],Product_Lookup[ProductPrice])</f>
        <v>3.99</v>
      </c>
    </row>
    <row r="35430" spans="1:12" x14ac:dyDescent="0.3">
      <c r="A35430" s="1">
        <v>44475</v>
      </c>
      <c r="B35430" s="1">
        <v>44422</v>
      </c>
      <c r="C35430" t="s">
        <v>8276</v>
      </c>
      <c r="D35430">
        <v>466</v>
      </c>
      <c r="E35430">
        <v>11241</v>
      </c>
      <c r="F35430">
        <v>7</v>
      </c>
      <c r="G35430">
        <v>6</v>
      </c>
      <c r="H35430">
        <v>2</v>
      </c>
      <c r="I35430" s="4" cm="1">
        <f t="array" ref="I35430">_xlfn.XLOOKUP(Sales_Data[[#This Row],[ProductKey]],Product_Lookup[[#All],[ProductKey]],Product_Lookup[[#All],[ProductPrice]])</f>
        <v>23.548100000000002</v>
      </c>
      <c r="J35430" s="4">
        <f>SUM(Sales_Data[[#This Row],[OrderQuantity]]*Sales_Data[[#This Row],[ProductPrice]])</f>
        <v>47.096200000000003</v>
      </c>
      <c r="K35430" s="4">
        <f>INDEX(Product_Lookup[ProductPrice],MATCH(Sales_Data[[#This Row],[ProductKey]],Product_Lookup[ProductKey],0))</f>
        <v>23.548100000000002</v>
      </c>
      <c r="L35430" s="4">
        <f>_xlfn.XLOOKUP(Sales_Data[[#This Row],[ProductKey]],Product_Lookup[ProductKey],Product_Lookup[ProductPrice])</f>
        <v>23.548100000000002</v>
      </c>
    </row>
    <row r="35431" spans="1:12" x14ac:dyDescent="0.3">
      <c r="A35431" s="1">
        <v>44475</v>
      </c>
      <c r="B35431" s="1">
        <v>44448</v>
      </c>
      <c r="C35431" t="s">
        <v>8276</v>
      </c>
      <c r="D35431">
        <v>528</v>
      </c>
      <c r="E35431">
        <v>11241</v>
      </c>
      <c r="F35431">
        <v>7</v>
      </c>
      <c r="G35431">
        <v>2</v>
      </c>
      <c r="H35431">
        <v>2</v>
      </c>
      <c r="I35431" s="4" cm="1">
        <f t="array" ref="I35431">_xlfn.XLOOKUP(Sales_Data[[#This Row],[ProductKey]],Product_Lookup[[#All],[ProductKey]],Product_Lookup[[#All],[ProductPrice]])</f>
        <v>4.99</v>
      </c>
      <c r="J35431" s="4">
        <f>SUM(Sales_Data[[#This Row],[OrderQuantity]]*Sales_Data[[#This Row],[ProductPrice]])</f>
        <v>9.98</v>
      </c>
      <c r="K35431" s="4">
        <f>INDEX(Product_Lookup[ProductPrice],MATCH(Sales_Data[[#This Row],[ProductKey]],Product_Lookup[ProductKey],0))</f>
        <v>4.99</v>
      </c>
      <c r="L35431" s="4">
        <f>_xlfn.XLOOKUP(Sales_Data[[#This Row],[ProductKey]],Product_Lookup[ProductKey],Product_Lookup[ProductPrice])</f>
        <v>4.99</v>
      </c>
    </row>
    <row r="35432" spans="1:12" x14ac:dyDescent="0.3">
      <c r="A35432" s="1">
        <v>44475</v>
      </c>
      <c r="B35432" s="1">
        <v>44391</v>
      </c>
      <c r="C35432" t="s">
        <v>8276</v>
      </c>
      <c r="D35432">
        <v>535</v>
      </c>
      <c r="E35432">
        <v>11241</v>
      </c>
      <c r="F35432">
        <v>7</v>
      </c>
      <c r="G35432">
        <v>3</v>
      </c>
      <c r="H35432">
        <v>2</v>
      </c>
      <c r="I35432" s="4" cm="1">
        <f t="array" ref="I35432">_xlfn.XLOOKUP(Sales_Data[[#This Row],[ProductKey]],Product_Lookup[[#All],[ProductKey]],Product_Lookup[[#All],[ProductPrice]])</f>
        <v>24.99</v>
      </c>
      <c r="J35432" s="4">
        <f>SUM(Sales_Data[[#This Row],[OrderQuantity]]*Sales_Data[[#This Row],[ProductPrice]])</f>
        <v>49.98</v>
      </c>
      <c r="K35432" s="4">
        <f>INDEX(Product_Lookup[ProductPrice],MATCH(Sales_Data[[#This Row],[ProductKey]],Product_Lookup[ProductKey],0))</f>
        <v>24.99</v>
      </c>
      <c r="L35432" s="4">
        <f>_xlfn.XLOOKUP(Sales_Data[[#This Row],[ProductKey]],Product_Lookup[ProductKey],Product_Lookup[ProductPrice])</f>
        <v>24.99</v>
      </c>
    </row>
    <row r="35433" spans="1:12" x14ac:dyDescent="0.3">
      <c r="A35433" s="1">
        <v>44475</v>
      </c>
      <c r="B35433" s="1">
        <v>44454</v>
      </c>
      <c r="C35433" t="s">
        <v>8277</v>
      </c>
      <c r="D35433">
        <v>480</v>
      </c>
      <c r="E35433">
        <v>11203</v>
      </c>
      <c r="F35433">
        <v>6</v>
      </c>
      <c r="G35433">
        <v>2</v>
      </c>
      <c r="H35433">
        <v>2</v>
      </c>
      <c r="I35433" s="4" cm="1">
        <f t="array" ref="I35433">_xlfn.XLOOKUP(Sales_Data[[#This Row],[ProductKey]],Product_Lookup[[#All],[ProductKey]],Product_Lookup[[#All],[ProductPrice]])</f>
        <v>2.29</v>
      </c>
      <c r="J35433" s="4">
        <f>SUM(Sales_Data[[#This Row],[OrderQuantity]]*Sales_Data[[#This Row],[ProductPrice]])</f>
        <v>4.58</v>
      </c>
      <c r="K35433" s="4">
        <f>INDEX(Product_Lookup[ProductPrice],MATCH(Sales_Data[[#This Row],[ProductKey]],Product_Lookup[ProductKey],0))</f>
        <v>2.29</v>
      </c>
      <c r="L35433" s="4">
        <f>_xlfn.XLOOKUP(Sales_Data[[#This Row],[ProductKey]],Product_Lookup[ProductKey],Product_Lookup[ProductPrice])</f>
        <v>2.29</v>
      </c>
    </row>
    <row r="35434" spans="1:12" x14ac:dyDescent="0.3">
      <c r="A35434" s="1">
        <v>44475</v>
      </c>
      <c r="B35434" s="1">
        <v>44443</v>
      </c>
      <c r="C35434" t="s">
        <v>8277</v>
      </c>
      <c r="D35434">
        <v>530</v>
      </c>
      <c r="E35434">
        <v>11203</v>
      </c>
      <c r="F35434">
        <v>6</v>
      </c>
      <c r="G35434">
        <v>1</v>
      </c>
      <c r="H35434">
        <v>2</v>
      </c>
      <c r="I35434" s="4" cm="1">
        <f t="array" ref="I35434">_xlfn.XLOOKUP(Sales_Data[[#This Row],[ProductKey]],Product_Lookup[[#All],[ProductKey]],Product_Lookup[[#All],[ProductPrice]])</f>
        <v>4.99</v>
      </c>
      <c r="J35434" s="4">
        <f>SUM(Sales_Data[[#This Row],[OrderQuantity]]*Sales_Data[[#This Row],[ProductPrice]])</f>
        <v>9.98</v>
      </c>
      <c r="K35434" s="4">
        <f>INDEX(Product_Lookup[ProductPrice],MATCH(Sales_Data[[#This Row],[ProductKey]],Product_Lookup[ProductKey],0))</f>
        <v>4.99</v>
      </c>
      <c r="L35434" s="4">
        <f>_xlfn.XLOOKUP(Sales_Data[[#This Row],[ProductKey]],Product_Lookup[ProductKey],Product_Lookup[ProductPrice])</f>
        <v>4.99</v>
      </c>
    </row>
    <row r="35435" spans="1:12" x14ac:dyDescent="0.3">
      <c r="A35435" s="1">
        <v>44475</v>
      </c>
      <c r="B35435" s="1">
        <v>44375</v>
      </c>
      <c r="C35435" t="s">
        <v>8278</v>
      </c>
      <c r="D35435">
        <v>478</v>
      </c>
      <c r="E35435">
        <v>21471</v>
      </c>
      <c r="F35435">
        <v>6</v>
      </c>
      <c r="G35435">
        <v>2</v>
      </c>
      <c r="H35435">
        <v>2</v>
      </c>
      <c r="I35435" s="4" cm="1">
        <f t="array" ref="I35435">_xlfn.XLOOKUP(Sales_Data[[#This Row],[ProductKey]],Product_Lookup[[#All],[ProductKey]],Product_Lookup[[#All],[ProductPrice]])</f>
        <v>9.99</v>
      </c>
      <c r="J35435" s="4">
        <f>SUM(Sales_Data[[#This Row],[OrderQuantity]]*Sales_Data[[#This Row],[ProductPrice]])</f>
        <v>19.98</v>
      </c>
      <c r="K35435" s="4">
        <f>INDEX(Product_Lookup[ProductPrice],MATCH(Sales_Data[[#This Row],[ProductKey]],Product_Lookup[ProductKey],0))</f>
        <v>9.99</v>
      </c>
      <c r="L35435" s="4">
        <f>_xlfn.XLOOKUP(Sales_Data[[#This Row],[ProductKey]],Product_Lookup[ProductKey],Product_Lookup[ProductPrice])</f>
        <v>9.99</v>
      </c>
    </row>
    <row r="35436" spans="1:12" x14ac:dyDescent="0.3">
      <c r="A35436" s="1">
        <v>44475</v>
      </c>
      <c r="B35436" s="1">
        <v>44451</v>
      </c>
      <c r="C35436" t="s">
        <v>8278</v>
      </c>
      <c r="D35436">
        <v>485</v>
      </c>
      <c r="E35436">
        <v>21471</v>
      </c>
      <c r="F35436">
        <v>6</v>
      </c>
      <c r="G35436">
        <v>1</v>
      </c>
      <c r="H35436">
        <v>2</v>
      </c>
      <c r="I35436" s="4" cm="1">
        <f t="array" ref="I35436">_xlfn.XLOOKUP(Sales_Data[[#This Row],[ProductKey]],Product_Lookup[[#All],[ProductKey]],Product_Lookup[[#All],[ProductPrice]])</f>
        <v>21.98</v>
      </c>
      <c r="J35436" s="4">
        <f>SUM(Sales_Data[[#This Row],[OrderQuantity]]*Sales_Data[[#This Row],[ProductPrice]])</f>
        <v>43.96</v>
      </c>
      <c r="K35436" s="4">
        <f>INDEX(Product_Lookup[ProductPrice],MATCH(Sales_Data[[#This Row],[ProductKey]],Product_Lookup[ProductKey],0))</f>
        <v>21.98</v>
      </c>
      <c r="L35436" s="4">
        <f>_xlfn.XLOOKUP(Sales_Data[[#This Row],[ProductKey]],Product_Lookup[ProductKey],Product_Lookup[ProductPrice])</f>
        <v>21.98</v>
      </c>
    </row>
    <row r="35437" spans="1:12" x14ac:dyDescent="0.3">
      <c r="A35437" s="1">
        <v>44475</v>
      </c>
      <c r="B35437" s="1">
        <v>44399</v>
      </c>
      <c r="C35437" t="s">
        <v>8279</v>
      </c>
      <c r="D35437">
        <v>462</v>
      </c>
      <c r="E35437">
        <v>12308</v>
      </c>
      <c r="F35437">
        <v>7</v>
      </c>
      <c r="G35437">
        <v>4</v>
      </c>
      <c r="H35437">
        <v>2</v>
      </c>
      <c r="I35437" s="4" cm="1">
        <f t="array" ref="I35437">_xlfn.XLOOKUP(Sales_Data[[#This Row],[ProductKey]],Product_Lookup[[#All],[ProductKey]],Product_Lookup[[#All],[ProductPrice]])</f>
        <v>23.548100000000002</v>
      </c>
      <c r="J35437" s="4">
        <f>SUM(Sales_Data[[#This Row],[OrderQuantity]]*Sales_Data[[#This Row],[ProductPrice]])</f>
        <v>47.096200000000003</v>
      </c>
      <c r="K35437" s="4">
        <f>INDEX(Product_Lookup[ProductPrice],MATCH(Sales_Data[[#This Row],[ProductKey]],Product_Lookup[ProductKey],0))</f>
        <v>23.548100000000002</v>
      </c>
      <c r="L35437" s="4">
        <f>_xlfn.XLOOKUP(Sales_Data[[#This Row],[ProductKey]],Product_Lookup[ProductKey],Product_Lookup[ProductPrice])</f>
        <v>23.548100000000002</v>
      </c>
    </row>
    <row r="35438" spans="1:12" x14ac:dyDescent="0.3">
      <c r="A35438" s="1">
        <v>44475</v>
      </c>
      <c r="B35438" s="1">
        <v>44443</v>
      </c>
      <c r="C35438" t="s">
        <v>8279</v>
      </c>
      <c r="D35438">
        <v>477</v>
      </c>
      <c r="E35438">
        <v>12308</v>
      </c>
      <c r="F35438">
        <v>7</v>
      </c>
      <c r="G35438">
        <v>3</v>
      </c>
      <c r="H35438">
        <v>2</v>
      </c>
      <c r="I35438" s="4" cm="1">
        <f t="array" ref="I35438">_xlfn.XLOOKUP(Sales_Data[[#This Row],[ProductKey]],Product_Lookup[[#All],[ProductKey]],Product_Lookup[[#All],[ProductPrice]])</f>
        <v>4.99</v>
      </c>
      <c r="J35438" s="4">
        <f>SUM(Sales_Data[[#This Row],[OrderQuantity]]*Sales_Data[[#This Row],[ProductPrice]])</f>
        <v>9.98</v>
      </c>
      <c r="K35438" s="4">
        <f>INDEX(Product_Lookup[ProductPrice],MATCH(Sales_Data[[#This Row],[ProductKey]],Product_Lookup[ProductKey],0))</f>
        <v>4.99</v>
      </c>
      <c r="L35438" s="4">
        <f>_xlfn.XLOOKUP(Sales_Data[[#This Row],[ProductKey]],Product_Lookup[ProductKey],Product_Lookup[ProductPrice])</f>
        <v>4.99</v>
      </c>
    </row>
    <row r="35439" spans="1:12" x14ac:dyDescent="0.3">
      <c r="A35439" s="1">
        <v>44475</v>
      </c>
      <c r="B35439" s="1">
        <v>44382</v>
      </c>
      <c r="C35439" t="s">
        <v>8279</v>
      </c>
      <c r="D35439">
        <v>479</v>
      </c>
      <c r="E35439">
        <v>12308</v>
      </c>
      <c r="F35439">
        <v>7</v>
      </c>
      <c r="G35439">
        <v>2</v>
      </c>
      <c r="H35439">
        <v>2</v>
      </c>
      <c r="I35439" s="4" cm="1">
        <f t="array" ref="I35439">_xlfn.XLOOKUP(Sales_Data[[#This Row],[ProductKey]],Product_Lookup[[#All],[ProductKey]],Product_Lookup[[#All],[ProductPrice]])</f>
        <v>8.99</v>
      </c>
      <c r="J35439" s="4">
        <f>SUM(Sales_Data[[#This Row],[OrderQuantity]]*Sales_Data[[#This Row],[ProductPrice]])</f>
        <v>17.98</v>
      </c>
      <c r="K35439" s="4">
        <f>INDEX(Product_Lookup[ProductPrice],MATCH(Sales_Data[[#This Row],[ProductKey]],Product_Lookup[ProductKey],0))</f>
        <v>8.99</v>
      </c>
      <c r="L35439" s="4">
        <f>_xlfn.XLOOKUP(Sales_Data[[#This Row],[ProductKey]],Product_Lookup[ProductKey],Product_Lookup[ProductPrice])</f>
        <v>8.99</v>
      </c>
    </row>
    <row r="35440" spans="1:12" x14ac:dyDescent="0.3">
      <c r="A35440" s="1">
        <v>44475</v>
      </c>
      <c r="B35440" s="1">
        <v>44362</v>
      </c>
      <c r="C35440" t="s">
        <v>8280</v>
      </c>
      <c r="D35440">
        <v>485</v>
      </c>
      <c r="E35440">
        <v>12980</v>
      </c>
      <c r="F35440">
        <v>1</v>
      </c>
      <c r="G35440">
        <v>2</v>
      </c>
      <c r="H35440">
        <v>2</v>
      </c>
      <c r="I35440" s="4" cm="1">
        <f t="array" ref="I35440">_xlfn.XLOOKUP(Sales_Data[[#This Row],[ProductKey]],Product_Lookup[[#All],[ProductKey]],Product_Lookup[[#All],[ProductPrice]])</f>
        <v>21.98</v>
      </c>
      <c r="J35440" s="4">
        <f>SUM(Sales_Data[[#This Row],[OrderQuantity]]*Sales_Data[[#This Row],[ProductPrice]])</f>
        <v>43.96</v>
      </c>
      <c r="K35440" s="4">
        <f>INDEX(Product_Lookup[ProductPrice],MATCH(Sales_Data[[#This Row],[ProductKey]],Product_Lookup[ProductKey],0))</f>
        <v>21.98</v>
      </c>
      <c r="L35440" s="4">
        <f>_xlfn.XLOOKUP(Sales_Data[[#This Row],[ProductKey]],Product_Lookup[ProductKey],Product_Lookup[ProductPrice])</f>
        <v>21.98</v>
      </c>
    </row>
    <row r="35441" spans="1:12" x14ac:dyDescent="0.3">
      <c r="A35441" s="1">
        <v>44475</v>
      </c>
      <c r="B35441" s="1">
        <v>44376</v>
      </c>
      <c r="C35441" t="s">
        <v>8281</v>
      </c>
      <c r="D35441">
        <v>477</v>
      </c>
      <c r="E35441">
        <v>12010</v>
      </c>
      <c r="F35441">
        <v>9</v>
      </c>
      <c r="G35441">
        <v>3</v>
      </c>
      <c r="H35441">
        <v>2</v>
      </c>
      <c r="I35441" s="4" cm="1">
        <f t="array" ref="I35441">_xlfn.XLOOKUP(Sales_Data[[#This Row],[ProductKey]],Product_Lookup[[#All],[ProductKey]],Product_Lookup[[#All],[ProductPrice]])</f>
        <v>4.99</v>
      </c>
      <c r="J35441" s="4">
        <f>SUM(Sales_Data[[#This Row],[OrderQuantity]]*Sales_Data[[#This Row],[ProductPrice]])</f>
        <v>9.98</v>
      </c>
      <c r="K35441" s="4">
        <f>INDEX(Product_Lookup[ProductPrice],MATCH(Sales_Data[[#This Row],[ProductKey]],Product_Lookup[ProductKey],0))</f>
        <v>4.99</v>
      </c>
      <c r="L35441" s="4">
        <f>_xlfn.XLOOKUP(Sales_Data[[#This Row],[ProductKey]],Product_Lookup[ProductKey],Product_Lookup[ProductPrice])</f>
        <v>4.99</v>
      </c>
    </row>
    <row r="35442" spans="1:12" x14ac:dyDescent="0.3">
      <c r="A35442" s="1">
        <v>44475</v>
      </c>
      <c r="B35442" s="1">
        <v>44438</v>
      </c>
      <c r="C35442" t="s">
        <v>8281</v>
      </c>
      <c r="D35442">
        <v>478</v>
      </c>
      <c r="E35442">
        <v>12010</v>
      </c>
      <c r="F35442">
        <v>9</v>
      </c>
      <c r="G35442">
        <v>2</v>
      </c>
      <c r="H35442">
        <v>2</v>
      </c>
      <c r="I35442" s="4" cm="1">
        <f t="array" ref="I35442">_xlfn.XLOOKUP(Sales_Data[[#This Row],[ProductKey]],Product_Lookup[[#All],[ProductKey]],Product_Lookup[[#All],[ProductPrice]])</f>
        <v>9.99</v>
      </c>
      <c r="J35442" s="4">
        <f>SUM(Sales_Data[[#This Row],[OrderQuantity]]*Sales_Data[[#This Row],[ProductPrice]])</f>
        <v>19.98</v>
      </c>
      <c r="K35442" s="4">
        <f>INDEX(Product_Lookup[ProductPrice],MATCH(Sales_Data[[#This Row],[ProductKey]],Product_Lookup[ProductKey],0))</f>
        <v>9.99</v>
      </c>
      <c r="L35442" s="4">
        <f>_xlfn.XLOOKUP(Sales_Data[[#This Row],[ProductKey]],Product_Lookup[ProductKey],Product_Lookup[ProductPrice])</f>
        <v>9.99</v>
      </c>
    </row>
    <row r="35443" spans="1:12" x14ac:dyDescent="0.3">
      <c r="A35443" s="1">
        <v>44475</v>
      </c>
      <c r="B35443" s="1">
        <v>44395</v>
      </c>
      <c r="C35443" t="s">
        <v>8282</v>
      </c>
      <c r="D35443">
        <v>223</v>
      </c>
      <c r="E35443">
        <v>15577</v>
      </c>
      <c r="F35443">
        <v>9</v>
      </c>
      <c r="G35443">
        <v>3</v>
      </c>
      <c r="H35443">
        <v>2</v>
      </c>
      <c r="I35443" s="4" cm="1">
        <f t="array" ref="I35443">_xlfn.XLOOKUP(Sales_Data[[#This Row],[ProductKey]],Product_Lookup[[#All],[ProductKey]],Product_Lookup[[#All],[ProductPrice]])</f>
        <v>8.6441999999999997</v>
      </c>
      <c r="J35443" s="4">
        <f>SUM(Sales_Data[[#This Row],[OrderQuantity]]*Sales_Data[[#This Row],[ProductPrice]])</f>
        <v>17.288399999999999</v>
      </c>
      <c r="K35443" s="4">
        <f>INDEX(Product_Lookup[ProductPrice],MATCH(Sales_Data[[#This Row],[ProductKey]],Product_Lookup[ProductKey],0))</f>
        <v>8.6441999999999997</v>
      </c>
      <c r="L35443" s="4">
        <f>_xlfn.XLOOKUP(Sales_Data[[#This Row],[ProductKey]],Product_Lookup[ProductKey],Product_Lookup[ProductPrice])</f>
        <v>8.6441999999999997</v>
      </c>
    </row>
    <row r="35444" spans="1:12" x14ac:dyDescent="0.3">
      <c r="A35444" s="1">
        <v>44475</v>
      </c>
      <c r="B35444" s="1">
        <v>44359</v>
      </c>
      <c r="C35444" t="s">
        <v>8282</v>
      </c>
      <c r="D35444">
        <v>539</v>
      </c>
      <c r="E35444">
        <v>15577</v>
      </c>
      <c r="F35444">
        <v>9</v>
      </c>
      <c r="G35444">
        <v>1</v>
      </c>
      <c r="H35444">
        <v>2</v>
      </c>
      <c r="I35444" s="4" cm="1">
        <f t="array" ref="I35444">_xlfn.XLOOKUP(Sales_Data[[#This Row],[ProductKey]],Product_Lookup[[#All],[ProductKey]],Product_Lookup[[#All],[ProductPrice]])</f>
        <v>24.99</v>
      </c>
      <c r="J35444" s="4">
        <f>SUM(Sales_Data[[#This Row],[OrderQuantity]]*Sales_Data[[#This Row],[ProductPrice]])</f>
        <v>49.98</v>
      </c>
      <c r="K35444" s="4">
        <f>INDEX(Product_Lookup[ProductPrice],MATCH(Sales_Data[[#This Row],[ProductKey]],Product_Lookup[ProductKey],0))</f>
        <v>24.99</v>
      </c>
      <c r="L35444" s="4">
        <f>_xlfn.XLOOKUP(Sales_Data[[#This Row],[ProductKey]],Product_Lookup[ProductKey],Product_Lookup[ProductPrice])</f>
        <v>24.99</v>
      </c>
    </row>
    <row r="35445" spans="1:12" x14ac:dyDescent="0.3">
      <c r="A35445" s="1">
        <v>44475</v>
      </c>
      <c r="B35445" s="1">
        <v>44440</v>
      </c>
      <c r="C35445" t="s">
        <v>8283</v>
      </c>
      <c r="D35445">
        <v>480</v>
      </c>
      <c r="E35445">
        <v>20868</v>
      </c>
      <c r="F35445">
        <v>10</v>
      </c>
      <c r="G35445">
        <v>3</v>
      </c>
      <c r="H35445">
        <v>2</v>
      </c>
      <c r="I35445" s="4" cm="1">
        <f t="array" ref="I35445">_xlfn.XLOOKUP(Sales_Data[[#This Row],[ProductKey]],Product_Lookup[[#All],[ProductKey]],Product_Lookup[[#All],[ProductPrice]])</f>
        <v>2.29</v>
      </c>
      <c r="J35445" s="4">
        <f>SUM(Sales_Data[[#This Row],[OrderQuantity]]*Sales_Data[[#This Row],[ProductPrice]])</f>
        <v>4.58</v>
      </c>
      <c r="K35445" s="4">
        <f>INDEX(Product_Lookup[ProductPrice],MATCH(Sales_Data[[#This Row],[ProductKey]],Product_Lookup[ProductKey],0))</f>
        <v>2.29</v>
      </c>
      <c r="L35445" s="4">
        <f>_xlfn.XLOOKUP(Sales_Data[[#This Row],[ProductKey]],Product_Lookup[ProductKey],Product_Lookup[ProductPrice])</f>
        <v>2.29</v>
      </c>
    </row>
    <row r="35446" spans="1:12" x14ac:dyDescent="0.3">
      <c r="A35446" s="1">
        <v>44475</v>
      </c>
      <c r="B35446" s="1">
        <v>44413</v>
      </c>
      <c r="C35446" t="s">
        <v>8283</v>
      </c>
      <c r="D35446">
        <v>528</v>
      </c>
      <c r="E35446">
        <v>20868</v>
      </c>
      <c r="F35446">
        <v>10</v>
      </c>
      <c r="G35446">
        <v>2</v>
      </c>
      <c r="H35446">
        <v>2</v>
      </c>
      <c r="I35446" s="4" cm="1">
        <f t="array" ref="I35446">_xlfn.XLOOKUP(Sales_Data[[#This Row],[ProductKey]],Product_Lookup[[#All],[ProductKey]],Product_Lookup[[#All],[ProductPrice]])</f>
        <v>4.99</v>
      </c>
      <c r="J35446" s="4">
        <f>SUM(Sales_Data[[#This Row],[OrderQuantity]]*Sales_Data[[#This Row],[ProductPrice]])</f>
        <v>9.98</v>
      </c>
      <c r="K35446" s="4">
        <f>INDEX(Product_Lookup[ProductPrice],MATCH(Sales_Data[[#This Row],[ProductKey]],Product_Lookup[ProductKey],0))</f>
        <v>4.99</v>
      </c>
      <c r="L35446" s="4">
        <f>_xlfn.XLOOKUP(Sales_Data[[#This Row],[ProductKey]],Product_Lookup[ProductKey],Product_Lookup[ProductPrice])</f>
        <v>4.99</v>
      </c>
    </row>
    <row r="35447" spans="1:12" x14ac:dyDescent="0.3">
      <c r="A35447" s="1">
        <v>44475</v>
      </c>
      <c r="B35447" s="1">
        <v>44453</v>
      </c>
      <c r="C35447" t="s">
        <v>8283</v>
      </c>
      <c r="D35447">
        <v>536</v>
      </c>
      <c r="E35447">
        <v>20868</v>
      </c>
      <c r="F35447">
        <v>10</v>
      </c>
      <c r="G35447">
        <v>1</v>
      </c>
      <c r="H35447">
        <v>2</v>
      </c>
      <c r="I35447" s="4" cm="1">
        <f t="array" ref="I35447">_xlfn.XLOOKUP(Sales_Data[[#This Row],[ProductKey]],Product_Lookup[[#All],[ProductKey]],Product_Lookup[[#All],[ProductPrice]])</f>
        <v>29.99</v>
      </c>
      <c r="J35447" s="4">
        <f>SUM(Sales_Data[[#This Row],[OrderQuantity]]*Sales_Data[[#This Row],[ProductPrice]])</f>
        <v>59.98</v>
      </c>
      <c r="K35447" s="4">
        <f>INDEX(Product_Lookup[ProductPrice],MATCH(Sales_Data[[#This Row],[ProductKey]],Product_Lookup[ProductKey],0))</f>
        <v>29.99</v>
      </c>
      <c r="L35447" s="4">
        <f>_xlfn.XLOOKUP(Sales_Data[[#This Row],[ProductKey]],Product_Lookup[ProductKey],Product_Lookup[ProductPrice])</f>
        <v>29.99</v>
      </c>
    </row>
    <row r="35448" spans="1:12" x14ac:dyDescent="0.3">
      <c r="A35448" s="1">
        <v>44475</v>
      </c>
      <c r="B35448" s="1">
        <v>44390</v>
      </c>
      <c r="C35448" t="s">
        <v>8284</v>
      </c>
      <c r="D35448">
        <v>480</v>
      </c>
      <c r="E35448">
        <v>12457</v>
      </c>
      <c r="F35448">
        <v>1</v>
      </c>
      <c r="G35448">
        <v>2</v>
      </c>
      <c r="H35448">
        <v>2</v>
      </c>
      <c r="I35448" s="4" cm="1">
        <f t="array" ref="I35448">_xlfn.XLOOKUP(Sales_Data[[#This Row],[ProductKey]],Product_Lookup[[#All],[ProductKey]],Product_Lookup[[#All],[ProductPrice]])</f>
        <v>2.29</v>
      </c>
      <c r="J35448" s="4">
        <f>SUM(Sales_Data[[#This Row],[OrderQuantity]]*Sales_Data[[#This Row],[ProductPrice]])</f>
        <v>4.58</v>
      </c>
      <c r="K35448" s="4">
        <f>INDEX(Product_Lookup[ProductPrice],MATCH(Sales_Data[[#This Row],[ProductKey]],Product_Lookup[ProductKey],0))</f>
        <v>2.29</v>
      </c>
      <c r="L35448" s="4">
        <f>_xlfn.XLOOKUP(Sales_Data[[#This Row],[ProductKey]],Product_Lookup[ProductKey],Product_Lookup[ProductPrice])</f>
        <v>2.29</v>
      </c>
    </row>
    <row r="35449" spans="1:12" x14ac:dyDescent="0.3">
      <c r="A35449" s="1">
        <v>44475</v>
      </c>
      <c r="B35449" s="1">
        <v>44400</v>
      </c>
      <c r="C35449" t="s">
        <v>8285</v>
      </c>
      <c r="D35449">
        <v>480</v>
      </c>
      <c r="E35449">
        <v>17704</v>
      </c>
      <c r="F35449">
        <v>8</v>
      </c>
      <c r="G35449">
        <v>3</v>
      </c>
      <c r="H35449">
        <v>2</v>
      </c>
      <c r="I35449" s="4" cm="1">
        <f t="array" ref="I35449">_xlfn.XLOOKUP(Sales_Data[[#This Row],[ProductKey]],Product_Lookup[[#All],[ProductKey]],Product_Lookup[[#All],[ProductPrice]])</f>
        <v>2.29</v>
      </c>
      <c r="J35449" s="4">
        <f>SUM(Sales_Data[[#This Row],[OrderQuantity]]*Sales_Data[[#This Row],[ProductPrice]])</f>
        <v>4.58</v>
      </c>
      <c r="K35449" s="4">
        <f>INDEX(Product_Lookup[ProductPrice],MATCH(Sales_Data[[#This Row],[ProductKey]],Product_Lookup[ProductKey],0))</f>
        <v>2.29</v>
      </c>
      <c r="L35449" s="4">
        <f>_xlfn.XLOOKUP(Sales_Data[[#This Row],[ProductKey]],Product_Lookup[ProductKey],Product_Lookup[ProductPrice])</f>
        <v>2.29</v>
      </c>
    </row>
    <row r="35450" spans="1:12" x14ac:dyDescent="0.3">
      <c r="A35450" s="1">
        <v>44475</v>
      </c>
      <c r="B35450" s="1">
        <v>44363</v>
      </c>
      <c r="C35450" t="s">
        <v>8285</v>
      </c>
      <c r="D35450">
        <v>528</v>
      </c>
      <c r="E35450">
        <v>17704</v>
      </c>
      <c r="F35450">
        <v>8</v>
      </c>
      <c r="G35450">
        <v>2</v>
      </c>
      <c r="H35450">
        <v>2</v>
      </c>
      <c r="I35450" s="4" cm="1">
        <f t="array" ref="I35450">_xlfn.XLOOKUP(Sales_Data[[#This Row],[ProductKey]],Product_Lookup[[#All],[ProductKey]],Product_Lookup[[#All],[ProductPrice]])</f>
        <v>4.99</v>
      </c>
      <c r="J35450" s="4">
        <f>SUM(Sales_Data[[#This Row],[OrderQuantity]]*Sales_Data[[#This Row],[ProductPrice]])</f>
        <v>9.98</v>
      </c>
      <c r="K35450" s="4">
        <f>INDEX(Product_Lookup[ProductPrice],MATCH(Sales_Data[[#This Row],[ProductKey]],Product_Lookup[ProductKey],0))</f>
        <v>4.99</v>
      </c>
      <c r="L35450" s="4">
        <f>_xlfn.XLOOKUP(Sales_Data[[#This Row],[ProductKey]],Product_Lookup[ProductKey],Product_Lookup[ProductPrice])</f>
        <v>4.99</v>
      </c>
    </row>
    <row r="35451" spans="1:12" x14ac:dyDescent="0.3">
      <c r="A35451" s="1">
        <v>44475</v>
      </c>
      <c r="B35451" s="1">
        <v>44385</v>
      </c>
      <c r="C35451" t="s">
        <v>8285</v>
      </c>
      <c r="D35451">
        <v>535</v>
      </c>
      <c r="E35451">
        <v>17704</v>
      </c>
      <c r="F35451">
        <v>8</v>
      </c>
      <c r="G35451">
        <v>1</v>
      </c>
      <c r="H35451">
        <v>2</v>
      </c>
      <c r="I35451" s="4" cm="1">
        <f t="array" ref="I35451">_xlfn.XLOOKUP(Sales_Data[[#This Row],[ProductKey]],Product_Lookup[[#All],[ProductKey]],Product_Lookup[[#All],[ProductPrice]])</f>
        <v>24.99</v>
      </c>
      <c r="J35451" s="4">
        <f>SUM(Sales_Data[[#This Row],[OrderQuantity]]*Sales_Data[[#This Row],[ProductPrice]])</f>
        <v>49.98</v>
      </c>
      <c r="K35451" s="4">
        <f>INDEX(Product_Lookup[ProductPrice],MATCH(Sales_Data[[#This Row],[ProductKey]],Product_Lookup[ProductKey],0))</f>
        <v>24.99</v>
      </c>
      <c r="L35451" s="4">
        <f>_xlfn.XLOOKUP(Sales_Data[[#This Row],[ProductKey]],Product_Lookup[ProductKey],Product_Lookup[ProductPrice])</f>
        <v>24.99</v>
      </c>
    </row>
    <row r="35452" spans="1:12" x14ac:dyDescent="0.3">
      <c r="A35452" s="1">
        <v>44475</v>
      </c>
      <c r="B35452" s="1">
        <v>44418</v>
      </c>
      <c r="C35452" t="s">
        <v>8286</v>
      </c>
      <c r="D35452">
        <v>538</v>
      </c>
      <c r="E35452">
        <v>11506</v>
      </c>
      <c r="F35452">
        <v>6</v>
      </c>
      <c r="G35452">
        <v>1</v>
      </c>
      <c r="H35452">
        <v>2</v>
      </c>
      <c r="I35452" s="4" cm="1">
        <f t="array" ref="I35452">_xlfn.XLOOKUP(Sales_Data[[#This Row],[ProductKey]],Product_Lookup[[#All],[ProductKey]],Product_Lookup[[#All],[ProductPrice]])</f>
        <v>21.49</v>
      </c>
      <c r="J35452" s="4">
        <f>SUM(Sales_Data[[#This Row],[OrderQuantity]]*Sales_Data[[#This Row],[ProductPrice]])</f>
        <v>42.98</v>
      </c>
      <c r="K35452" s="4">
        <f>INDEX(Product_Lookup[ProductPrice],MATCH(Sales_Data[[#This Row],[ProductKey]],Product_Lookup[ProductKey],0))</f>
        <v>21.49</v>
      </c>
      <c r="L35452" s="4">
        <f>_xlfn.XLOOKUP(Sales_Data[[#This Row],[ProductKey]],Product_Lookup[ProductKey],Product_Lookup[ProductPrice])</f>
        <v>21.49</v>
      </c>
    </row>
    <row r="35453" spans="1:12" x14ac:dyDescent="0.3">
      <c r="A35453" s="1">
        <v>44475</v>
      </c>
      <c r="B35453" s="1">
        <v>44394</v>
      </c>
      <c r="C35453" t="s">
        <v>8288</v>
      </c>
      <c r="D35453">
        <v>464</v>
      </c>
      <c r="E35453">
        <v>28215</v>
      </c>
      <c r="F35453">
        <v>9</v>
      </c>
      <c r="G35453">
        <v>4</v>
      </c>
      <c r="H35453">
        <v>2</v>
      </c>
      <c r="I35453" s="4" cm="1">
        <f t="array" ref="I35453">_xlfn.XLOOKUP(Sales_Data[[#This Row],[ProductKey]],Product_Lookup[[#All],[ProductKey]],Product_Lookup[[#All],[ProductPrice]])</f>
        <v>23.548100000000002</v>
      </c>
      <c r="J35453" s="4">
        <f>SUM(Sales_Data[[#This Row],[OrderQuantity]]*Sales_Data[[#This Row],[ProductPrice]])</f>
        <v>47.096200000000003</v>
      </c>
      <c r="K35453" s="4">
        <f>INDEX(Product_Lookup[ProductPrice],MATCH(Sales_Data[[#This Row],[ProductKey]],Product_Lookup[ProductKey],0))</f>
        <v>23.548100000000002</v>
      </c>
      <c r="L35453" s="4">
        <f>_xlfn.XLOOKUP(Sales_Data[[#This Row],[ProductKey]],Product_Lookup[ProductKey],Product_Lookup[ProductPrice])</f>
        <v>23.548100000000002</v>
      </c>
    </row>
    <row r="35454" spans="1:12" x14ac:dyDescent="0.3">
      <c r="A35454" s="1">
        <v>44475</v>
      </c>
      <c r="B35454" s="1">
        <v>44401</v>
      </c>
      <c r="C35454" t="s">
        <v>8288</v>
      </c>
      <c r="D35454">
        <v>529</v>
      </c>
      <c r="E35454">
        <v>28215</v>
      </c>
      <c r="F35454">
        <v>9</v>
      </c>
      <c r="G35454">
        <v>3</v>
      </c>
      <c r="H35454">
        <v>2</v>
      </c>
      <c r="I35454" s="4" cm="1">
        <f t="array" ref="I35454">_xlfn.XLOOKUP(Sales_Data[[#This Row],[ProductKey]],Product_Lookup[[#All],[ProductKey]],Product_Lookup[[#All],[ProductPrice]])</f>
        <v>3.99</v>
      </c>
      <c r="J35454" s="4">
        <f>SUM(Sales_Data[[#This Row],[OrderQuantity]]*Sales_Data[[#This Row],[ProductPrice]])</f>
        <v>7.98</v>
      </c>
      <c r="K35454" s="4">
        <f>INDEX(Product_Lookup[ProductPrice],MATCH(Sales_Data[[#This Row],[ProductKey]],Product_Lookup[ProductKey],0))</f>
        <v>3.99</v>
      </c>
      <c r="L35454" s="4">
        <f>_xlfn.XLOOKUP(Sales_Data[[#This Row],[ProductKey]],Product_Lookup[ProductKey],Product_Lookup[ProductPrice])</f>
        <v>3.99</v>
      </c>
    </row>
    <row r="35455" spans="1:12" x14ac:dyDescent="0.3">
      <c r="A35455" s="1">
        <v>44475</v>
      </c>
      <c r="B35455" s="1">
        <v>44412</v>
      </c>
      <c r="C35455" t="s">
        <v>8288</v>
      </c>
      <c r="D35455">
        <v>538</v>
      </c>
      <c r="E35455">
        <v>28215</v>
      </c>
      <c r="F35455">
        <v>9</v>
      </c>
      <c r="G35455">
        <v>2</v>
      </c>
      <c r="H35455">
        <v>2</v>
      </c>
      <c r="I35455" s="4" cm="1">
        <f t="array" ref="I35455">_xlfn.XLOOKUP(Sales_Data[[#This Row],[ProductKey]],Product_Lookup[[#All],[ProductKey]],Product_Lookup[[#All],[ProductPrice]])</f>
        <v>21.49</v>
      </c>
      <c r="J35455" s="4">
        <f>SUM(Sales_Data[[#This Row],[OrderQuantity]]*Sales_Data[[#This Row],[ProductPrice]])</f>
        <v>42.98</v>
      </c>
      <c r="K35455" s="4">
        <f>INDEX(Product_Lookup[ProductPrice],MATCH(Sales_Data[[#This Row],[ProductKey]],Product_Lookup[ProductKey],0))</f>
        <v>21.49</v>
      </c>
      <c r="L35455" s="4">
        <f>_xlfn.XLOOKUP(Sales_Data[[#This Row],[ProductKey]],Product_Lookup[ProductKey],Product_Lookup[ProductPrice])</f>
        <v>21.49</v>
      </c>
    </row>
    <row r="35456" spans="1:12" x14ac:dyDescent="0.3">
      <c r="A35456" s="1">
        <v>44475</v>
      </c>
      <c r="B35456" s="1">
        <v>44458</v>
      </c>
      <c r="C35456" t="s">
        <v>8290</v>
      </c>
      <c r="D35456">
        <v>223</v>
      </c>
      <c r="E35456">
        <v>25142</v>
      </c>
      <c r="F35456">
        <v>7</v>
      </c>
      <c r="G35456">
        <v>2</v>
      </c>
      <c r="H35456">
        <v>2</v>
      </c>
      <c r="I35456" s="4" cm="1">
        <f t="array" ref="I35456">_xlfn.XLOOKUP(Sales_Data[[#This Row],[ProductKey]],Product_Lookup[[#All],[ProductKey]],Product_Lookup[[#All],[ProductPrice]])</f>
        <v>8.6441999999999997</v>
      </c>
      <c r="J35456" s="4">
        <f>SUM(Sales_Data[[#This Row],[OrderQuantity]]*Sales_Data[[#This Row],[ProductPrice]])</f>
        <v>17.288399999999999</v>
      </c>
      <c r="K35456" s="4">
        <f>INDEX(Product_Lookup[ProductPrice],MATCH(Sales_Data[[#This Row],[ProductKey]],Product_Lookup[ProductKey],0))</f>
        <v>8.6441999999999997</v>
      </c>
      <c r="L35456" s="4">
        <f>_xlfn.XLOOKUP(Sales_Data[[#This Row],[ProductKey]],Product_Lookup[ProductKey],Product_Lookup[ProductPrice])</f>
        <v>8.6441999999999997</v>
      </c>
    </row>
    <row r="35457" spans="1:12" x14ac:dyDescent="0.3">
      <c r="A35457" s="1">
        <v>44475</v>
      </c>
      <c r="B35457" s="1">
        <v>44357</v>
      </c>
      <c r="C35457" t="s">
        <v>8290</v>
      </c>
      <c r="D35457">
        <v>530</v>
      </c>
      <c r="E35457">
        <v>25142</v>
      </c>
      <c r="F35457">
        <v>7</v>
      </c>
      <c r="G35457">
        <v>1</v>
      </c>
      <c r="H35457">
        <v>2</v>
      </c>
      <c r="I35457" s="4" cm="1">
        <f t="array" ref="I35457">_xlfn.XLOOKUP(Sales_Data[[#This Row],[ProductKey]],Product_Lookup[[#All],[ProductKey]],Product_Lookup[[#All],[ProductPrice]])</f>
        <v>4.99</v>
      </c>
      <c r="J35457" s="4">
        <f>SUM(Sales_Data[[#This Row],[OrderQuantity]]*Sales_Data[[#This Row],[ProductPrice]])</f>
        <v>9.98</v>
      </c>
      <c r="K35457" s="4">
        <f>INDEX(Product_Lookup[ProductPrice],MATCH(Sales_Data[[#This Row],[ProductKey]],Product_Lookup[ProductKey],0))</f>
        <v>4.99</v>
      </c>
      <c r="L35457" s="4">
        <f>_xlfn.XLOOKUP(Sales_Data[[#This Row],[ProductKey]],Product_Lookup[ProductKey],Product_Lookup[ProductPrice])</f>
        <v>4.99</v>
      </c>
    </row>
    <row r="35458" spans="1:12" x14ac:dyDescent="0.3">
      <c r="A35458" s="1">
        <v>44475</v>
      </c>
      <c r="B35458" s="1">
        <v>44368</v>
      </c>
      <c r="C35458" t="s">
        <v>8293</v>
      </c>
      <c r="D35458">
        <v>478</v>
      </c>
      <c r="E35458">
        <v>12926</v>
      </c>
      <c r="F35458">
        <v>4</v>
      </c>
      <c r="G35458">
        <v>3</v>
      </c>
      <c r="H35458">
        <v>2</v>
      </c>
      <c r="I35458" s="4" cm="1">
        <f t="array" ref="I35458">_xlfn.XLOOKUP(Sales_Data[[#This Row],[ProductKey]],Product_Lookup[[#All],[ProductKey]],Product_Lookup[[#All],[ProductPrice]])</f>
        <v>9.99</v>
      </c>
      <c r="J35458" s="4">
        <f>SUM(Sales_Data[[#This Row],[OrderQuantity]]*Sales_Data[[#This Row],[ProductPrice]])</f>
        <v>19.98</v>
      </c>
      <c r="K35458" s="4">
        <f>INDEX(Product_Lookup[ProductPrice],MATCH(Sales_Data[[#This Row],[ProductKey]],Product_Lookup[ProductKey],0))</f>
        <v>9.99</v>
      </c>
      <c r="L35458" s="4">
        <f>_xlfn.XLOOKUP(Sales_Data[[#This Row],[ProductKey]],Product_Lookup[ProductKey],Product_Lookup[ProductPrice])</f>
        <v>9.99</v>
      </c>
    </row>
    <row r="35459" spans="1:12" x14ac:dyDescent="0.3">
      <c r="A35459" s="1">
        <v>44475</v>
      </c>
      <c r="B35459" s="1">
        <v>44360</v>
      </c>
      <c r="C35459" t="s">
        <v>8293</v>
      </c>
      <c r="D35459">
        <v>485</v>
      </c>
      <c r="E35459">
        <v>12926</v>
      </c>
      <c r="F35459">
        <v>4</v>
      </c>
      <c r="G35459">
        <v>2</v>
      </c>
      <c r="H35459">
        <v>2</v>
      </c>
      <c r="I35459" s="4" cm="1">
        <f t="array" ref="I35459">_xlfn.XLOOKUP(Sales_Data[[#This Row],[ProductKey]],Product_Lookup[[#All],[ProductKey]],Product_Lookup[[#All],[ProductPrice]])</f>
        <v>21.98</v>
      </c>
      <c r="J35459" s="4">
        <f>SUM(Sales_Data[[#This Row],[OrderQuantity]]*Sales_Data[[#This Row],[ProductPrice]])</f>
        <v>43.96</v>
      </c>
      <c r="K35459" s="4">
        <f>INDEX(Product_Lookup[ProductPrice],MATCH(Sales_Data[[#This Row],[ProductKey]],Product_Lookup[ProductKey],0))</f>
        <v>21.98</v>
      </c>
      <c r="L35459" s="4">
        <f>_xlfn.XLOOKUP(Sales_Data[[#This Row],[ProductKey]],Product_Lookup[ProductKey],Product_Lookup[ProductPrice])</f>
        <v>21.98</v>
      </c>
    </row>
    <row r="35460" spans="1:12" x14ac:dyDescent="0.3">
      <c r="A35460" s="1">
        <v>44475</v>
      </c>
      <c r="B35460" s="1">
        <v>44442</v>
      </c>
      <c r="C35460" t="s">
        <v>8295</v>
      </c>
      <c r="D35460">
        <v>485</v>
      </c>
      <c r="E35460">
        <v>12347</v>
      </c>
      <c r="F35460">
        <v>9</v>
      </c>
      <c r="G35460">
        <v>2</v>
      </c>
      <c r="H35460">
        <v>2</v>
      </c>
      <c r="I35460" s="4" cm="1">
        <f t="array" ref="I35460">_xlfn.XLOOKUP(Sales_Data[[#This Row],[ProductKey]],Product_Lookup[[#All],[ProductKey]],Product_Lookup[[#All],[ProductPrice]])</f>
        <v>21.98</v>
      </c>
      <c r="J35460" s="4">
        <f>SUM(Sales_Data[[#This Row],[OrderQuantity]]*Sales_Data[[#This Row],[ProductPrice]])</f>
        <v>43.96</v>
      </c>
      <c r="K35460" s="4">
        <f>INDEX(Product_Lookup[ProductPrice],MATCH(Sales_Data[[#This Row],[ProductKey]],Product_Lookup[ProductKey],0))</f>
        <v>21.98</v>
      </c>
      <c r="L35460" s="4">
        <f>_xlfn.XLOOKUP(Sales_Data[[#This Row],[ProductKey]],Product_Lookup[ProductKey],Product_Lookup[ProductPrice])</f>
        <v>21.98</v>
      </c>
    </row>
    <row r="35461" spans="1:12" x14ac:dyDescent="0.3">
      <c r="A35461" s="1">
        <v>44475</v>
      </c>
      <c r="B35461" s="1">
        <v>44459</v>
      </c>
      <c r="C35461" t="s">
        <v>8296</v>
      </c>
      <c r="D35461">
        <v>480</v>
      </c>
      <c r="E35461">
        <v>19584</v>
      </c>
      <c r="F35461">
        <v>9</v>
      </c>
      <c r="G35461">
        <v>3</v>
      </c>
      <c r="H35461">
        <v>2</v>
      </c>
      <c r="I35461" s="4" cm="1">
        <f t="array" ref="I35461">_xlfn.XLOOKUP(Sales_Data[[#This Row],[ProductKey]],Product_Lookup[[#All],[ProductKey]],Product_Lookup[[#All],[ProductPrice]])</f>
        <v>2.29</v>
      </c>
      <c r="J35461" s="4">
        <f>SUM(Sales_Data[[#This Row],[OrderQuantity]]*Sales_Data[[#This Row],[ProductPrice]])</f>
        <v>4.58</v>
      </c>
      <c r="K35461" s="4">
        <f>INDEX(Product_Lookup[ProductPrice],MATCH(Sales_Data[[#This Row],[ProductKey]],Product_Lookup[ProductKey],0))</f>
        <v>2.29</v>
      </c>
      <c r="L35461" s="4">
        <f>_xlfn.XLOOKUP(Sales_Data[[#This Row],[ProductKey]],Product_Lookup[ProductKey],Product_Lookup[ProductPrice])</f>
        <v>2.29</v>
      </c>
    </row>
    <row r="35462" spans="1:12" x14ac:dyDescent="0.3">
      <c r="A35462" s="1">
        <v>44475</v>
      </c>
      <c r="B35462" s="1">
        <v>44406</v>
      </c>
      <c r="C35462" t="s">
        <v>8296</v>
      </c>
      <c r="D35462">
        <v>529</v>
      </c>
      <c r="E35462">
        <v>19584</v>
      </c>
      <c r="F35462">
        <v>9</v>
      </c>
      <c r="G35462">
        <v>2</v>
      </c>
      <c r="H35462">
        <v>2</v>
      </c>
      <c r="I35462" s="4" cm="1">
        <f t="array" ref="I35462">_xlfn.XLOOKUP(Sales_Data[[#This Row],[ProductKey]],Product_Lookup[[#All],[ProductKey]],Product_Lookup[[#All],[ProductPrice]])</f>
        <v>3.99</v>
      </c>
      <c r="J35462" s="4">
        <f>SUM(Sales_Data[[#This Row],[OrderQuantity]]*Sales_Data[[#This Row],[ProductPrice]])</f>
        <v>7.98</v>
      </c>
      <c r="K35462" s="4">
        <f>INDEX(Product_Lookup[ProductPrice],MATCH(Sales_Data[[#This Row],[ProductKey]],Product_Lookup[ProductKey],0))</f>
        <v>3.99</v>
      </c>
      <c r="L35462" s="4">
        <f>_xlfn.XLOOKUP(Sales_Data[[#This Row],[ProductKey]],Product_Lookup[ProductKey],Product_Lookup[ProductPrice])</f>
        <v>3.99</v>
      </c>
    </row>
    <row r="35463" spans="1:12" x14ac:dyDescent="0.3">
      <c r="A35463" s="1">
        <v>44475</v>
      </c>
      <c r="B35463" s="1">
        <v>44373</v>
      </c>
      <c r="C35463" t="s">
        <v>8296</v>
      </c>
      <c r="D35463">
        <v>538</v>
      </c>
      <c r="E35463">
        <v>19584</v>
      </c>
      <c r="F35463">
        <v>9</v>
      </c>
      <c r="G35463">
        <v>1</v>
      </c>
      <c r="H35463">
        <v>2</v>
      </c>
      <c r="I35463" s="4" cm="1">
        <f t="array" ref="I35463">_xlfn.XLOOKUP(Sales_Data[[#This Row],[ProductKey]],Product_Lookup[[#All],[ProductKey]],Product_Lookup[[#All],[ProductPrice]])</f>
        <v>21.49</v>
      </c>
      <c r="J35463" s="4">
        <f>SUM(Sales_Data[[#This Row],[OrderQuantity]]*Sales_Data[[#This Row],[ProductPrice]])</f>
        <v>42.98</v>
      </c>
      <c r="K35463" s="4">
        <f>INDEX(Product_Lookup[ProductPrice],MATCH(Sales_Data[[#This Row],[ProductKey]],Product_Lookup[ProductKey],0))</f>
        <v>21.49</v>
      </c>
      <c r="L35463" s="4">
        <f>_xlfn.XLOOKUP(Sales_Data[[#This Row],[ProductKey]],Product_Lookup[ProductKey],Product_Lookup[ProductPrice])</f>
        <v>21.49</v>
      </c>
    </row>
    <row r="35464" spans="1:12" x14ac:dyDescent="0.3">
      <c r="A35464" s="1">
        <v>44475</v>
      </c>
      <c r="B35464" s="1">
        <v>44375</v>
      </c>
      <c r="C35464" t="s">
        <v>8298</v>
      </c>
      <c r="D35464">
        <v>485</v>
      </c>
      <c r="E35464">
        <v>15883</v>
      </c>
      <c r="F35464">
        <v>4</v>
      </c>
      <c r="G35464">
        <v>2</v>
      </c>
      <c r="H35464">
        <v>2</v>
      </c>
      <c r="I35464" s="4" cm="1">
        <f t="array" ref="I35464">_xlfn.XLOOKUP(Sales_Data[[#This Row],[ProductKey]],Product_Lookup[[#All],[ProductKey]],Product_Lookup[[#All],[ProductPrice]])</f>
        <v>21.98</v>
      </c>
      <c r="J35464" s="4">
        <f>SUM(Sales_Data[[#This Row],[OrderQuantity]]*Sales_Data[[#This Row],[ProductPrice]])</f>
        <v>43.96</v>
      </c>
      <c r="K35464" s="4">
        <f>INDEX(Product_Lookup[ProductPrice],MATCH(Sales_Data[[#This Row],[ProductKey]],Product_Lookup[ProductKey],0))</f>
        <v>21.98</v>
      </c>
      <c r="L35464" s="4">
        <f>_xlfn.XLOOKUP(Sales_Data[[#This Row],[ProductKey]],Product_Lookup[ProductKey],Product_Lookup[ProductPrice])</f>
        <v>21.98</v>
      </c>
    </row>
    <row r="35465" spans="1:12" x14ac:dyDescent="0.3">
      <c r="A35465" s="1">
        <v>44475</v>
      </c>
      <c r="B35465" s="1">
        <v>44401</v>
      </c>
      <c r="C35465" t="s">
        <v>8298</v>
      </c>
      <c r="D35465">
        <v>528</v>
      </c>
      <c r="E35465">
        <v>15883</v>
      </c>
      <c r="F35465">
        <v>4</v>
      </c>
      <c r="G35465">
        <v>1</v>
      </c>
      <c r="H35465">
        <v>2</v>
      </c>
      <c r="I35465" s="4" cm="1">
        <f t="array" ref="I35465">_xlfn.XLOOKUP(Sales_Data[[#This Row],[ProductKey]],Product_Lookup[[#All],[ProductKey]],Product_Lookup[[#All],[ProductPrice]])</f>
        <v>4.99</v>
      </c>
      <c r="J35465" s="4">
        <f>SUM(Sales_Data[[#This Row],[OrderQuantity]]*Sales_Data[[#This Row],[ProductPrice]])</f>
        <v>9.98</v>
      </c>
      <c r="K35465" s="4">
        <f>INDEX(Product_Lookup[ProductPrice],MATCH(Sales_Data[[#This Row],[ProductKey]],Product_Lookup[ProductKey],0))</f>
        <v>4.99</v>
      </c>
      <c r="L35465" s="4">
        <f>_xlfn.XLOOKUP(Sales_Data[[#This Row],[ProductKey]],Product_Lookup[ProductKey],Product_Lookup[ProductPrice])</f>
        <v>4.99</v>
      </c>
    </row>
    <row r="35466" spans="1:12" x14ac:dyDescent="0.3">
      <c r="A35466" s="1">
        <v>44475</v>
      </c>
      <c r="B35466" s="1">
        <v>44396</v>
      </c>
      <c r="C35466" t="s">
        <v>8300</v>
      </c>
      <c r="D35466">
        <v>528</v>
      </c>
      <c r="E35466">
        <v>17342</v>
      </c>
      <c r="F35466">
        <v>1</v>
      </c>
      <c r="G35466">
        <v>1</v>
      </c>
      <c r="H35466">
        <v>2</v>
      </c>
      <c r="I35466" s="4" cm="1">
        <f t="array" ref="I35466">_xlfn.XLOOKUP(Sales_Data[[#This Row],[ProductKey]],Product_Lookup[[#All],[ProductKey]],Product_Lookup[[#All],[ProductPrice]])</f>
        <v>4.99</v>
      </c>
      <c r="J35466" s="4">
        <f>SUM(Sales_Data[[#This Row],[OrderQuantity]]*Sales_Data[[#This Row],[ProductPrice]])</f>
        <v>9.98</v>
      </c>
      <c r="K35466" s="4">
        <f>INDEX(Product_Lookup[ProductPrice],MATCH(Sales_Data[[#This Row],[ProductKey]],Product_Lookup[ProductKey],0))</f>
        <v>4.99</v>
      </c>
      <c r="L35466" s="4">
        <f>_xlfn.XLOOKUP(Sales_Data[[#This Row],[ProductKey]],Product_Lookup[ProductKey],Product_Lookup[ProductPrice])</f>
        <v>4.99</v>
      </c>
    </row>
    <row r="35467" spans="1:12" x14ac:dyDescent="0.3">
      <c r="A35467" s="1">
        <v>44475</v>
      </c>
      <c r="B35467" s="1">
        <v>44457</v>
      </c>
      <c r="C35467" t="s">
        <v>8301</v>
      </c>
      <c r="D35467">
        <v>466</v>
      </c>
      <c r="E35467">
        <v>27970</v>
      </c>
      <c r="F35467">
        <v>9</v>
      </c>
      <c r="G35467">
        <v>2</v>
      </c>
      <c r="H35467">
        <v>2</v>
      </c>
      <c r="I35467" s="4" cm="1">
        <f t="array" ref="I35467">_xlfn.XLOOKUP(Sales_Data[[#This Row],[ProductKey]],Product_Lookup[[#All],[ProductKey]],Product_Lookup[[#All],[ProductPrice]])</f>
        <v>23.548100000000002</v>
      </c>
      <c r="J35467" s="4">
        <f>SUM(Sales_Data[[#This Row],[OrderQuantity]]*Sales_Data[[#This Row],[ProductPrice]])</f>
        <v>47.096200000000003</v>
      </c>
      <c r="K35467" s="4">
        <f>INDEX(Product_Lookup[ProductPrice],MATCH(Sales_Data[[#This Row],[ProductKey]],Product_Lookup[ProductKey],0))</f>
        <v>23.548100000000002</v>
      </c>
      <c r="L35467" s="4">
        <f>_xlfn.XLOOKUP(Sales_Data[[#This Row],[ProductKey]],Product_Lookup[ProductKey],Product_Lookup[ProductPrice])</f>
        <v>23.548100000000002</v>
      </c>
    </row>
    <row r="35468" spans="1:12" x14ac:dyDescent="0.3">
      <c r="A35468" s="1">
        <v>44475</v>
      </c>
      <c r="B35468" s="1">
        <v>44437</v>
      </c>
      <c r="C35468" t="s">
        <v>8301</v>
      </c>
      <c r="D35468">
        <v>530</v>
      </c>
      <c r="E35468">
        <v>27970</v>
      </c>
      <c r="F35468">
        <v>9</v>
      </c>
      <c r="G35468">
        <v>1</v>
      </c>
      <c r="H35468">
        <v>2</v>
      </c>
      <c r="I35468" s="4" cm="1">
        <f t="array" ref="I35468">_xlfn.XLOOKUP(Sales_Data[[#This Row],[ProductKey]],Product_Lookup[[#All],[ProductKey]],Product_Lookup[[#All],[ProductPrice]])</f>
        <v>4.99</v>
      </c>
      <c r="J35468" s="4">
        <f>SUM(Sales_Data[[#This Row],[OrderQuantity]]*Sales_Data[[#This Row],[ProductPrice]])</f>
        <v>9.98</v>
      </c>
      <c r="K35468" s="4">
        <f>INDEX(Product_Lookup[ProductPrice],MATCH(Sales_Data[[#This Row],[ProductKey]],Product_Lookup[ProductKey],0))</f>
        <v>4.99</v>
      </c>
      <c r="L35468" s="4">
        <f>_xlfn.XLOOKUP(Sales_Data[[#This Row],[ProductKey]],Product_Lookup[ProductKey],Product_Lookup[ProductPrice])</f>
        <v>4.99</v>
      </c>
    </row>
    <row r="35469" spans="1:12" x14ac:dyDescent="0.3">
      <c r="A35469" s="1">
        <v>44475</v>
      </c>
      <c r="B35469" s="1">
        <v>44451</v>
      </c>
      <c r="C35469" t="s">
        <v>8302</v>
      </c>
      <c r="D35469">
        <v>466</v>
      </c>
      <c r="E35469">
        <v>28322</v>
      </c>
      <c r="F35469">
        <v>9</v>
      </c>
      <c r="G35469">
        <v>2</v>
      </c>
      <c r="H35469">
        <v>2</v>
      </c>
      <c r="I35469" s="4" cm="1">
        <f t="array" ref="I35469">_xlfn.XLOOKUP(Sales_Data[[#This Row],[ProductKey]],Product_Lookup[[#All],[ProductKey]],Product_Lookup[[#All],[ProductPrice]])</f>
        <v>23.548100000000002</v>
      </c>
      <c r="J35469" s="4">
        <f>SUM(Sales_Data[[#This Row],[OrderQuantity]]*Sales_Data[[#This Row],[ProductPrice]])</f>
        <v>47.096200000000003</v>
      </c>
      <c r="K35469" s="4">
        <f>INDEX(Product_Lookup[ProductPrice],MATCH(Sales_Data[[#This Row],[ProductKey]],Product_Lookup[ProductKey],0))</f>
        <v>23.548100000000002</v>
      </c>
      <c r="L35469" s="4">
        <f>_xlfn.XLOOKUP(Sales_Data[[#This Row],[ProductKey]],Product_Lookup[ProductKey],Product_Lookup[ProductPrice])</f>
        <v>23.548100000000002</v>
      </c>
    </row>
    <row r="35470" spans="1:12" x14ac:dyDescent="0.3">
      <c r="A35470" s="1">
        <v>44475</v>
      </c>
      <c r="B35470" s="1">
        <v>44409</v>
      </c>
      <c r="C35470" t="s">
        <v>8302</v>
      </c>
      <c r="D35470">
        <v>530</v>
      </c>
      <c r="E35470">
        <v>28322</v>
      </c>
      <c r="F35470">
        <v>9</v>
      </c>
      <c r="G35470">
        <v>1</v>
      </c>
      <c r="H35470">
        <v>2</v>
      </c>
      <c r="I35470" s="4" cm="1">
        <f t="array" ref="I35470">_xlfn.XLOOKUP(Sales_Data[[#This Row],[ProductKey]],Product_Lookup[[#All],[ProductKey]],Product_Lookup[[#All],[ProductPrice]])</f>
        <v>4.99</v>
      </c>
      <c r="J35470" s="4">
        <f>SUM(Sales_Data[[#This Row],[OrderQuantity]]*Sales_Data[[#This Row],[ProductPrice]])</f>
        <v>9.98</v>
      </c>
      <c r="K35470" s="4">
        <f>INDEX(Product_Lookup[ProductPrice],MATCH(Sales_Data[[#This Row],[ProductKey]],Product_Lookup[ProductKey],0))</f>
        <v>4.99</v>
      </c>
      <c r="L35470" s="4">
        <f>_xlfn.XLOOKUP(Sales_Data[[#This Row],[ProductKey]],Product_Lookup[ProductKey],Product_Lookup[ProductPrice])</f>
        <v>4.99</v>
      </c>
    </row>
    <row r="35471" spans="1:12" x14ac:dyDescent="0.3">
      <c r="A35471" s="1">
        <v>44475</v>
      </c>
      <c r="B35471" s="1">
        <v>44458</v>
      </c>
      <c r="C35471" t="s">
        <v>8303</v>
      </c>
      <c r="D35471">
        <v>528</v>
      </c>
      <c r="E35471">
        <v>15384</v>
      </c>
      <c r="F35471">
        <v>1</v>
      </c>
      <c r="G35471">
        <v>1</v>
      </c>
      <c r="H35471">
        <v>2</v>
      </c>
      <c r="I35471" s="4" cm="1">
        <f t="array" ref="I35471">_xlfn.XLOOKUP(Sales_Data[[#This Row],[ProductKey]],Product_Lookup[[#All],[ProductKey]],Product_Lookup[[#All],[ProductPrice]])</f>
        <v>4.99</v>
      </c>
      <c r="J35471" s="4">
        <f>SUM(Sales_Data[[#This Row],[OrderQuantity]]*Sales_Data[[#This Row],[ProductPrice]])</f>
        <v>9.98</v>
      </c>
      <c r="K35471" s="4">
        <f>INDEX(Product_Lookup[ProductPrice],MATCH(Sales_Data[[#This Row],[ProductKey]],Product_Lookup[ProductKey],0))</f>
        <v>4.99</v>
      </c>
      <c r="L35471" s="4">
        <f>_xlfn.XLOOKUP(Sales_Data[[#This Row],[ProductKey]],Product_Lookup[ProductKey],Product_Lookup[ProductPrice])</f>
        <v>4.99</v>
      </c>
    </row>
    <row r="35472" spans="1:12" x14ac:dyDescent="0.3">
      <c r="A35472" s="1">
        <v>44476</v>
      </c>
      <c r="B35472" s="1">
        <v>44373</v>
      </c>
      <c r="C35472" t="s">
        <v>8306</v>
      </c>
      <c r="D35472">
        <v>223</v>
      </c>
      <c r="E35472">
        <v>21088</v>
      </c>
      <c r="F35472">
        <v>7</v>
      </c>
      <c r="G35472">
        <v>2</v>
      </c>
      <c r="H35472">
        <v>2</v>
      </c>
      <c r="I35472" s="4" cm="1">
        <f t="array" ref="I35472">_xlfn.XLOOKUP(Sales_Data[[#This Row],[ProductKey]],Product_Lookup[[#All],[ProductKey]],Product_Lookup[[#All],[ProductPrice]])</f>
        <v>8.6441999999999997</v>
      </c>
      <c r="J35472" s="4">
        <f>SUM(Sales_Data[[#This Row],[OrderQuantity]]*Sales_Data[[#This Row],[ProductPrice]])</f>
        <v>17.288399999999999</v>
      </c>
      <c r="K35472" s="4">
        <f>INDEX(Product_Lookup[ProductPrice],MATCH(Sales_Data[[#This Row],[ProductKey]],Product_Lookup[ProductKey],0))</f>
        <v>8.6441999999999997</v>
      </c>
      <c r="L35472" s="4">
        <f>_xlfn.XLOOKUP(Sales_Data[[#This Row],[ProductKey]],Product_Lookup[ProductKey],Product_Lookup[ProductPrice])</f>
        <v>8.6441999999999997</v>
      </c>
    </row>
    <row r="35473" spans="1:12" x14ac:dyDescent="0.3">
      <c r="A35473" s="1">
        <v>44476</v>
      </c>
      <c r="B35473" s="1">
        <v>44433</v>
      </c>
      <c r="C35473" t="s">
        <v>8306</v>
      </c>
      <c r="D35473">
        <v>538</v>
      </c>
      <c r="E35473">
        <v>21088</v>
      </c>
      <c r="F35473">
        <v>7</v>
      </c>
      <c r="G35473">
        <v>1</v>
      </c>
      <c r="H35473">
        <v>2</v>
      </c>
      <c r="I35473" s="4" cm="1">
        <f t="array" ref="I35473">_xlfn.XLOOKUP(Sales_Data[[#This Row],[ProductKey]],Product_Lookup[[#All],[ProductKey]],Product_Lookup[[#All],[ProductPrice]])</f>
        <v>21.49</v>
      </c>
      <c r="J35473" s="4">
        <f>SUM(Sales_Data[[#This Row],[OrderQuantity]]*Sales_Data[[#This Row],[ProductPrice]])</f>
        <v>42.98</v>
      </c>
      <c r="K35473" s="4">
        <f>INDEX(Product_Lookup[ProductPrice],MATCH(Sales_Data[[#This Row],[ProductKey]],Product_Lookup[ProductKey],0))</f>
        <v>21.49</v>
      </c>
      <c r="L35473" s="4">
        <f>_xlfn.XLOOKUP(Sales_Data[[#This Row],[ProductKey]],Product_Lookup[ProductKey],Product_Lookup[ProductPrice])</f>
        <v>21.49</v>
      </c>
    </row>
    <row r="35474" spans="1:12" x14ac:dyDescent="0.3">
      <c r="A35474" s="1">
        <v>44476</v>
      </c>
      <c r="B35474" s="1">
        <v>44364</v>
      </c>
      <c r="C35474" t="s">
        <v>8309</v>
      </c>
      <c r="D35474">
        <v>223</v>
      </c>
      <c r="E35474">
        <v>12865</v>
      </c>
      <c r="F35474">
        <v>10</v>
      </c>
      <c r="G35474">
        <v>4</v>
      </c>
      <c r="H35474">
        <v>2</v>
      </c>
      <c r="I35474" s="4" cm="1">
        <f t="array" ref="I35474">_xlfn.XLOOKUP(Sales_Data[[#This Row],[ProductKey]],Product_Lookup[[#All],[ProductKey]],Product_Lookup[[#All],[ProductPrice]])</f>
        <v>8.6441999999999997</v>
      </c>
      <c r="J35474" s="4">
        <f>SUM(Sales_Data[[#This Row],[OrderQuantity]]*Sales_Data[[#This Row],[ProductPrice]])</f>
        <v>17.288399999999999</v>
      </c>
      <c r="K35474" s="4">
        <f>INDEX(Product_Lookup[ProductPrice],MATCH(Sales_Data[[#This Row],[ProductKey]],Product_Lookup[ProductKey],0))</f>
        <v>8.6441999999999997</v>
      </c>
      <c r="L35474" s="4">
        <f>_xlfn.XLOOKUP(Sales_Data[[#This Row],[ProductKey]],Product_Lookup[ProductKey],Product_Lookup[ProductPrice])</f>
        <v>8.6441999999999997</v>
      </c>
    </row>
    <row r="35475" spans="1:12" x14ac:dyDescent="0.3">
      <c r="A35475" s="1">
        <v>44476</v>
      </c>
      <c r="B35475" s="1">
        <v>44381</v>
      </c>
      <c r="C35475" t="s">
        <v>8309</v>
      </c>
      <c r="D35475">
        <v>478</v>
      </c>
      <c r="E35475">
        <v>12865</v>
      </c>
      <c r="F35475">
        <v>10</v>
      </c>
      <c r="G35475">
        <v>1</v>
      </c>
      <c r="H35475">
        <v>2</v>
      </c>
      <c r="I35475" s="4" cm="1">
        <f t="array" ref="I35475">_xlfn.XLOOKUP(Sales_Data[[#This Row],[ProductKey]],Product_Lookup[[#All],[ProductKey]],Product_Lookup[[#All],[ProductPrice]])</f>
        <v>9.99</v>
      </c>
      <c r="J35475" s="4">
        <f>SUM(Sales_Data[[#This Row],[OrderQuantity]]*Sales_Data[[#This Row],[ProductPrice]])</f>
        <v>19.98</v>
      </c>
      <c r="K35475" s="4">
        <f>INDEX(Product_Lookup[ProductPrice],MATCH(Sales_Data[[#This Row],[ProductKey]],Product_Lookup[ProductKey],0))</f>
        <v>9.99</v>
      </c>
      <c r="L35475" s="4">
        <f>_xlfn.XLOOKUP(Sales_Data[[#This Row],[ProductKey]],Product_Lookup[ProductKey],Product_Lookup[ProductPrice])</f>
        <v>9.99</v>
      </c>
    </row>
    <row r="35476" spans="1:12" x14ac:dyDescent="0.3">
      <c r="A35476" s="1">
        <v>44476</v>
      </c>
      <c r="B35476" s="1">
        <v>44396</v>
      </c>
      <c r="C35476" t="s">
        <v>8311</v>
      </c>
      <c r="D35476">
        <v>538</v>
      </c>
      <c r="E35476">
        <v>11677</v>
      </c>
      <c r="F35476">
        <v>6</v>
      </c>
      <c r="G35476">
        <v>1</v>
      </c>
      <c r="H35476">
        <v>2</v>
      </c>
      <c r="I35476" s="4" cm="1">
        <f t="array" ref="I35476">_xlfn.XLOOKUP(Sales_Data[[#This Row],[ProductKey]],Product_Lookup[[#All],[ProductKey]],Product_Lookup[[#All],[ProductPrice]])</f>
        <v>21.49</v>
      </c>
      <c r="J35476" s="4">
        <f>SUM(Sales_Data[[#This Row],[OrderQuantity]]*Sales_Data[[#This Row],[ProductPrice]])</f>
        <v>42.98</v>
      </c>
      <c r="K35476" s="4">
        <f>INDEX(Product_Lookup[ProductPrice],MATCH(Sales_Data[[#This Row],[ProductKey]],Product_Lookup[ProductKey],0))</f>
        <v>21.49</v>
      </c>
      <c r="L35476" s="4">
        <f>_xlfn.XLOOKUP(Sales_Data[[#This Row],[ProductKey]],Product_Lookup[ProductKey],Product_Lookup[ProductPrice])</f>
        <v>21.49</v>
      </c>
    </row>
    <row r="35477" spans="1:12" x14ac:dyDescent="0.3">
      <c r="A35477" s="1">
        <v>44476</v>
      </c>
      <c r="B35477" s="1">
        <v>44442</v>
      </c>
      <c r="C35477" t="s">
        <v>8313</v>
      </c>
      <c r="D35477">
        <v>528</v>
      </c>
      <c r="E35477">
        <v>14511</v>
      </c>
      <c r="F35477">
        <v>1</v>
      </c>
      <c r="G35477">
        <v>1</v>
      </c>
      <c r="H35477">
        <v>2</v>
      </c>
      <c r="I35477" s="4" cm="1">
        <f t="array" ref="I35477">_xlfn.XLOOKUP(Sales_Data[[#This Row],[ProductKey]],Product_Lookup[[#All],[ProductKey]],Product_Lookup[[#All],[ProductPrice]])</f>
        <v>4.99</v>
      </c>
      <c r="J35477" s="4">
        <f>SUM(Sales_Data[[#This Row],[OrderQuantity]]*Sales_Data[[#This Row],[ProductPrice]])</f>
        <v>9.98</v>
      </c>
      <c r="K35477" s="4">
        <f>INDEX(Product_Lookup[ProductPrice],MATCH(Sales_Data[[#This Row],[ProductKey]],Product_Lookup[ProductKey],0))</f>
        <v>4.99</v>
      </c>
      <c r="L35477" s="4">
        <f>_xlfn.XLOOKUP(Sales_Data[[#This Row],[ProductKey]],Product_Lookup[ProductKey],Product_Lookup[ProductPrice])</f>
        <v>4.99</v>
      </c>
    </row>
    <row r="35478" spans="1:12" x14ac:dyDescent="0.3">
      <c r="A35478" s="1">
        <v>44476</v>
      </c>
      <c r="B35478" s="1">
        <v>44421</v>
      </c>
      <c r="C35478" t="s">
        <v>8314</v>
      </c>
      <c r="D35478">
        <v>528</v>
      </c>
      <c r="E35478">
        <v>17556</v>
      </c>
      <c r="F35478">
        <v>1</v>
      </c>
      <c r="G35478">
        <v>1</v>
      </c>
      <c r="H35478">
        <v>2</v>
      </c>
      <c r="I35478" s="4" cm="1">
        <f t="array" ref="I35478">_xlfn.XLOOKUP(Sales_Data[[#This Row],[ProductKey]],Product_Lookup[[#All],[ProductKey]],Product_Lookup[[#All],[ProductPrice]])</f>
        <v>4.99</v>
      </c>
      <c r="J35478" s="4">
        <f>SUM(Sales_Data[[#This Row],[OrderQuantity]]*Sales_Data[[#This Row],[ProductPrice]])</f>
        <v>9.98</v>
      </c>
      <c r="K35478" s="4">
        <f>INDEX(Product_Lookup[ProductPrice],MATCH(Sales_Data[[#This Row],[ProductKey]],Product_Lookup[ProductKey],0))</f>
        <v>4.99</v>
      </c>
      <c r="L35478" s="4">
        <f>_xlfn.XLOOKUP(Sales_Data[[#This Row],[ProductKey]],Product_Lookup[ProductKey],Product_Lookup[ProductPrice])</f>
        <v>4.99</v>
      </c>
    </row>
    <row r="35479" spans="1:12" x14ac:dyDescent="0.3">
      <c r="A35479" s="1">
        <v>44476</v>
      </c>
      <c r="B35479" s="1">
        <v>44420</v>
      </c>
      <c r="C35479" t="s">
        <v>8315</v>
      </c>
      <c r="D35479">
        <v>477</v>
      </c>
      <c r="E35479">
        <v>14353</v>
      </c>
      <c r="F35479">
        <v>6</v>
      </c>
      <c r="G35479">
        <v>2</v>
      </c>
      <c r="H35479">
        <v>2</v>
      </c>
      <c r="I35479" s="4" cm="1">
        <f t="array" ref="I35479">_xlfn.XLOOKUP(Sales_Data[[#This Row],[ProductKey]],Product_Lookup[[#All],[ProductKey]],Product_Lookup[[#All],[ProductPrice]])</f>
        <v>4.99</v>
      </c>
      <c r="J35479" s="4">
        <f>SUM(Sales_Data[[#This Row],[OrderQuantity]]*Sales_Data[[#This Row],[ProductPrice]])</f>
        <v>9.98</v>
      </c>
      <c r="K35479" s="4">
        <f>INDEX(Product_Lookup[ProductPrice],MATCH(Sales_Data[[#This Row],[ProductKey]],Product_Lookup[ProductKey],0))</f>
        <v>4.99</v>
      </c>
      <c r="L35479" s="4">
        <f>_xlfn.XLOOKUP(Sales_Data[[#This Row],[ProductKey]],Product_Lookup[ProductKey],Product_Lookup[ProductPrice])</f>
        <v>4.99</v>
      </c>
    </row>
    <row r="35480" spans="1:12" x14ac:dyDescent="0.3">
      <c r="A35480" s="1">
        <v>44476</v>
      </c>
      <c r="B35480" s="1">
        <v>44427</v>
      </c>
      <c r="C35480" t="s">
        <v>8315</v>
      </c>
      <c r="D35480">
        <v>478</v>
      </c>
      <c r="E35480">
        <v>14353</v>
      </c>
      <c r="F35480">
        <v>6</v>
      </c>
      <c r="G35480">
        <v>1</v>
      </c>
      <c r="H35480">
        <v>2</v>
      </c>
      <c r="I35480" s="4" cm="1">
        <f t="array" ref="I35480">_xlfn.XLOOKUP(Sales_Data[[#This Row],[ProductKey]],Product_Lookup[[#All],[ProductKey]],Product_Lookup[[#All],[ProductPrice]])</f>
        <v>9.99</v>
      </c>
      <c r="J35480" s="4">
        <f>SUM(Sales_Data[[#This Row],[OrderQuantity]]*Sales_Data[[#This Row],[ProductPrice]])</f>
        <v>19.98</v>
      </c>
      <c r="K35480" s="4">
        <f>INDEX(Product_Lookup[ProductPrice],MATCH(Sales_Data[[#This Row],[ProductKey]],Product_Lookup[ProductKey],0))</f>
        <v>9.99</v>
      </c>
      <c r="L35480" s="4">
        <f>_xlfn.XLOOKUP(Sales_Data[[#This Row],[ProductKey]],Product_Lookup[ProductKey],Product_Lookup[ProductPrice])</f>
        <v>9.99</v>
      </c>
    </row>
    <row r="35481" spans="1:12" x14ac:dyDescent="0.3">
      <c r="A35481" s="1">
        <v>44476</v>
      </c>
      <c r="B35481" s="1">
        <v>44449</v>
      </c>
      <c r="C35481" t="s">
        <v>8318</v>
      </c>
      <c r="D35481">
        <v>528</v>
      </c>
      <c r="E35481">
        <v>21815</v>
      </c>
      <c r="F35481">
        <v>6</v>
      </c>
      <c r="G35481">
        <v>1</v>
      </c>
      <c r="H35481">
        <v>2</v>
      </c>
      <c r="I35481" s="4" cm="1">
        <f t="array" ref="I35481">_xlfn.XLOOKUP(Sales_Data[[#This Row],[ProductKey]],Product_Lookup[[#All],[ProductKey]],Product_Lookup[[#All],[ProductPrice]])</f>
        <v>4.99</v>
      </c>
      <c r="J35481" s="4">
        <f>SUM(Sales_Data[[#This Row],[OrderQuantity]]*Sales_Data[[#This Row],[ProductPrice]])</f>
        <v>9.98</v>
      </c>
      <c r="K35481" s="4">
        <f>INDEX(Product_Lookup[ProductPrice],MATCH(Sales_Data[[#This Row],[ProductKey]],Product_Lookup[ProductKey],0))</f>
        <v>4.99</v>
      </c>
      <c r="L35481" s="4">
        <f>_xlfn.XLOOKUP(Sales_Data[[#This Row],[ProductKey]],Product_Lookup[ProductKey],Product_Lookup[ProductPrice])</f>
        <v>4.99</v>
      </c>
    </row>
    <row r="35482" spans="1:12" x14ac:dyDescent="0.3">
      <c r="A35482" s="1">
        <v>44476</v>
      </c>
      <c r="B35482" s="1">
        <v>44378</v>
      </c>
      <c r="C35482" t="s">
        <v>8319</v>
      </c>
      <c r="D35482">
        <v>480</v>
      </c>
      <c r="E35482">
        <v>17633</v>
      </c>
      <c r="F35482">
        <v>7</v>
      </c>
      <c r="G35482">
        <v>4</v>
      </c>
      <c r="H35482">
        <v>2</v>
      </c>
      <c r="I35482" s="4" cm="1">
        <f t="array" ref="I35482">_xlfn.XLOOKUP(Sales_Data[[#This Row],[ProductKey]],Product_Lookup[[#All],[ProductKey]],Product_Lookup[[#All],[ProductPrice]])</f>
        <v>2.29</v>
      </c>
      <c r="J35482" s="4">
        <f>SUM(Sales_Data[[#This Row],[OrderQuantity]]*Sales_Data[[#This Row],[ProductPrice]])</f>
        <v>4.58</v>
      </c>
      <c r="K35482" s="4">
        <f>INDEX(Product_Lookup[ProductPrice],MATCH(Sales_Data[[#This Row],[ProductKey]],Product_Lookup[ProductKey],0))</f>
        <v>2.29</v>
      </c>
      <c r="L35482" s="4">
        <f>_xlfn.XLOOKUP(Sales_Data[[#This Row],[ProductKey]],Product_Lookup[ProductKey],Product_Lookup[ProductPrice])</f>
        <v>2.29</v>
      </c>
    </row>
    <row r="35483" spans="1:12" x14ac:dyDescent="0.3">
      <c r="A35483" s="1">
        <v>44476</v>
      </c>
      <c r="B35483" s="1">
        <v>44408</v>
      </c>
      <c r="C35483" t="s">
        <v>8319</v>
      </c>
      <c r="D35483">
        <v>529</v>
      </c>
      <c r="E35483">
        <v>17633</v>
      </c>
      <c r="F35483">
        <v>7</v>
      </c>
      <c r="G35483">
        <v>3</v>
      </c>
      <c r="H35483">
        <v>2</v>
      </c>
      <c r="I35483" s="4" cm="1">
        <f t="array" ref="I35483">_xlfn.XLOOKUP(Sales_Data[[#This Row],[ProductKey]],Product_Lookup[[#All],[ProductKey]],Product_Lookup[[#All],[ProductPrice]])</f>
        <v>3.99</v>
      </c>
      <c r="J35483" s="4">
        <f>SUM(Sales_Data[[#This Row],[OrderQuantity]]*Sales_Data[[#This Row],[ProductPrice]])</f>
        <v>7.98</v>
      </c>
      <c r="K35483" s="4">
        <f>INDEX(Product_Lookup[ProductPrice],MATCH(Sales_Data[[#This Row],[ProductKey]],Product_Lookup[ProductKey],0))</f>
        <v>3.99</v>
      </c>
      <c r="L35483" s="4">
        <f>_xlfn.XLOOKUP(Sales_Data[[#This Row],[ProductKey]],Product_Lookup[ProductKey],Product_Lookup[ProductPrice])</f>
        <v>3.99</v>
      </c>
    </row>
    <row r="35484" spans="1:12" x14ac:dyDescent="0.3">
      <c r="A35484" s="1">
        <v>44476</v>
      </c>
      <c r="B35484" s="1">
        <v>44428</v>
      </c>
      <c r="C35484" t="s">
        <v>8321</v>
      </c>
      <c r="D35484">
        <v>477</v>
      </c>
      <c r="E35484">
        <v>27100</v>
      </c>
      <c r="F35484">
        <v>6</v>
      </c>
      <c r="G35484">
        <v>1</v>
      </c>
      <c r="H35484">
        <v>2</v>
      </c>
      <c r="I35484" s="4" cm="1">
        <f t="array" ref="I35484">_xlfn.XLOOKUP(Sales_Data[[#This Row],[ProductKey]],Product_Lookup[[#All],[ProductKey]],Product_Lookup[[#All],[ProductPrice]])</f>
        <v>4.99</v>
      </c>
      <c r="J35484" s="4">
        <f>SUM(Sales_Data[[#This Row],[OrderQuantity]]*Sales_Data[[#This Row],[ProductPrice]])</f>
        <v>9.98</v>
      </c>
      <c r="K35484" s="4">
        <f>INDEX(Product_Lookup[ProductPrice],MATCH(Sales_Data[[#This Row],[ProductKey]],Product_Lookup[ProductKey],0))</f>
        <v>4.99</v>
      </c>
      <c r="L35484" s="4">
        <f>_xlfn.XLOOKUP(Sales_Data[[#This Row],[ProductKey]],Product_Lookup[ProductKey],Product_Lookup[ProductPrice])</f>
        <v>4.99</v>
      </c>
    </row>
    <row r="35485" spans="1:12" x14ac:dyDescent="0.3">
      <c r="A35485" s="1">
        <v>44476</v>
      </c>
      <c r="B35485" s="1">
        <v>44364</v>
      </c>
      <c r="C35485" t="s">
        <v>8321</v>
      </c>
      <c r="D35485">
        <v>480</v>
      </c>
      <c r="E35485">
        <v>27100</v>
      </c>
      <c r="F35485">
        <v>6</v>
      </c>
      <c r="G35485">
        <v>2</v>
      </c>
      <c r="H35485">
        <v>2</v>
      </c>
      <c r="I35485" s="4" cm="1">
        <f t="array" ref="I35485">_xlfn.XLOOKUP(Sales_Data[[#This Row],[ProductKey]],Product_Lookup[[#All],[ProductKey]],Product_Lookup[[#All],[ProductPrice]])</f>
        <v>2.29</v>
      </c>
      <c r="J35485" s="4">
        <f>SUM(Sales_Data[[#This Row],[OrderQuantity]]*Sales_Data[[#This Row],[ProductPrice]])</f>
        <v>4.58</v>
      </c>
      <c r="K35485" s="4">
        <f>INDEX(Product_Lookup[ProductPrice],MATCH(Sales_Data[[#This Row],[ProductKey]],Product_Lookup[ProductKey],0))</f>
        <v>2.29</v>
      </c>
      <c r="L35485" s="4">
        <f>_xlfn.XLOOKUP(Sales_Data[[#This Row],[ProductKey]],Product_Lookup[ProductKey],Product_Lookup[ProductPrice])</f>
        <v>2.29</v>
      </c>
    </row>
    <row r="35486" spans="1:12" x14ac:dyDescent="0.3">
      <c r="A35486" s="1">
        <v>44476</v>
      </c>
      <c r="B35486" s="1">
        <v>44444</v>
      </c>
      <c r="C35486" t="s">
        <v>8322</v>
      </c>
      <c r="D35486">
        <v>480</v>
      </c>
      <c r="E35486">
        <v>11936</v>
      </c>
      <c r="F35486">
        <v>1</v>
      </c>
      <c r="G35486">
        <v>3</v>
      </c>
      <c r="H35486">
        <v>2</v>
      </c>
      <c r="I35486" s="4" cm="1">
        <f t="array" ref="I35486">_xlfn.XLOOKUP(Sales_Data[[#This Row],[ProductKey]],Product_Lookup[[#All],[ProductKey]],Product_Lookup[[#All],[ProductPrice]])</f>
        <v>2.29</v>
      </c>
      <c r="J35486" s="4">
        <f>SUM(Sales_Data[[#This Row],[OrderQuantity]]*Sales_Data[[#This Row],[ProductPrice]])</f>
        <v>4.58</v>
      </c>
      <c r="K35486" s="4">
        <f>INDEX(Product_Lookup[ProductPrice],MATCH(Sales_Data[[#This Row],[ProductKey]],Product_Lookup[ProductKey],0))</f>
        <v>2.29</v>
      </c>
      <c r="L35486" s="4">
        <f>_xlfn.XLOOKUP(Sales_Data[[#This Row],[ProductKey]],Product_Lookup[ProductKey],Product_Lookup[ProductPrice])</f>
        <v>2.29</v>
      </c>
    </row>
    <row r="35487" spans="1:12" x14ac:dyDescent="0.3">
      <c r="A35487" s="1">
        <v>44476</v>
      </c>
      <c r="B35487" s="1">
        <v>44439</v>
      </c>
      <c r="C35487" t="s">
        <v>8324</v>
      </c>
      <c r="D35487">
        <v>539</v>
      </c>
      <c r="E35487">
        <v>28809</v>
      </c>
      <c r="F35487">
        <v>1</v>
      </c>
      <c r="G35487">
        <v>1</v>
      </c>
      <c r="H35487">
        <v>2</v>
      </c>
      <c r="I35487" s="4" cm="1">
        <f t="array" ref="I35487">_xlfn.XLOOKUP(Sales_Data[[#This Row],[ProductKey]],Product_Lookup[[#All],[ProductKey]],Product_Lookup[[#All],[ProductPrice]])</f>
        <v>24.99</v>
      </c>
      <c r="J35487" s="4">
        <f>SUM(Sales_Data[[#This Row],[OrderQuantity]]*Sales_Data[[#This Row],[ProductPrice]])</f>
        <v>49.98</v>
      </c>
      <c r="K35487" s="4">
        <f>INDEX(Product_Lookup[ProductPrice],MATCH(Sales_Data[[#This Row],[ProductKey]],Product_Lookup[ProductKey],0))</f>
        <v>24.99</v>
      </c>
      <c r="L35487" s="4">
        <f>_xlfn.XLOOKUP(Sales_Data[[#This Row],[ProductKey]],Product_Lookup[ProductKey],Product_Lookup[ProductPrice])</f>
        <v>24.99</v>
      </c>
    </row>
    <row r="35488" spans="1:12" x14ac:dyDescent="0.3">
      <c r="A35488" s="1">
        <v>44476</v>
      </c>
      <c r="B35488" s="1">
        <v>44364</v>
      </c>
      <c r="C35488" t="s">
        <v>8325</v>
      </c>
      <c r="D35488">
        <v>485</v>
      </c>
      <c r="E35488">
        <v>18391</v>
      </c>
      <c r="F35488">
        <v>6</v>
      </c>
      <c r="G35488">
        <v>1</v>
      </c>
      <c r="H35488">
        <v>2</v>
      </c>
      <c r="I35488" s="4" cm="1">
        <f t="array" ref="I35488">_xlfn.XLOOKUP(Sales_Data[[#This Row],[ProductKey]],Product_Lookup[[#All],[ProductKey]],Product_Lookup[[#All],[ProductPrice]])</f>
        <v>21.98</v>
      </c>
      <c r="J35488" s="4">
        <f>SUM(Sales_Data[[#This Row],[OrderQuantity]]*Sales_Data[[#This Row],[ProductPrice]])</f>
        <v>43.96</v>
      </c>
      <c r="K35488" s="4">
        <f>INDEX(Product_Lookup[ProductPrice],MATCH(Sales_Data[[#This Row],[ProductKey]],Product_Lookup[ProductKey],0))</f>
        <v>21.98</v>
      </c>
      <c r="L35488" s="4">
        <f>_xlfn.XLOOKUP(Sales_Data[[#This Row],[ProductKey]],Product_Lookup[ProductKey],Product_Lookup[ProductPrice])</f>
        <v>21.98</v>
      </c>
    </row>
    <row r="35489" spans="1:12" x14ac:dyDescent="0.3">
      <c r="A35489" s="1">
        <v>44476</v>
      </c>
      <c r="B35489" s="1">
        <v>44398</v>
      </c>
      <c r="C35489" t="s">
        <v>8326</v>
      </c>
      <c r="D35489">
        <v>480</v>
      </c>
      <c r="E35489">
        <v>22046</v>
      </c>
      <c r="F35489">
        <v>1</v>
      </c>
      <c r="G35489">
        <v>3</v>
      </c>
      <c r="H35489">
        <v>2</v>
      </c>
      <c r="I35489" s="4" cm="1">
        <f t="array" ref="I35489">_xlfn.XLOOKUP(Sales_Data[[#This Row],[ProductKey]],Product_Lookup[[#All],[ProductKey]],Product_Lookup[[#All],[ProductPrice]])</f>
        <v>2.29</v>
      </c>
      <c r="J35489" s="4">
        <f>SUM(Sales_Data[[#This Row],[OrderQuantity]]*Sales_Data[[#This Row],[ProductPrice]])</f>
        <v>4.58</v>
      </c>
      <c r="K35489" s="4">
        <f>INDEX(Product_Lookup[ProductPrice],MATCH(Sales_Data[[#This Row],[ProductKey]],Product_Lookup[ProductKey],0))</f>
        <v>2.29</v>
      </c>
      <c r="L35489" s="4">
        <f>_xlfn.XLOOKUP(Sales_Data[[#This Row],[ProductKey]],Product_Lookup[ProductKey],Product_Lookup[ProductPrice])</f>
        <v>2.29</v>
      </c>
    </row>
    <row r="35490" spans="1:12" x14ac:dyDescent="0.3">
      <c r="A35490" s="1">
        <v>44476</v>
      </c>
      <c r="B35490" s="1">
        <v>44364</v>
      </c>
      <c r="C35490" t="s">
        <v>8326</v>
      </c>
      <c r="D35490">
        <v>538</v>
      </c>
      <c r="E35490">
        <v>22046</v>
      </c>
      <c r="F35490">
        <v>1</v>
      </c>
      <c r="G35490">
        <v>2</v>
      </c>
      <c r="H35490">
        <v>2</v>
      </c>
      <c r="I35490" s="4" cm="1">
        <f t="array" ref="I35490">_xlfn.XLOOKUP(Sales_Data[[#This Row],[ProductKey]],Product_Lookup[[#All],[ProductKey]],Product_Lookup[[#All],[ProductPrice]])</f>
        <v>21.49</v>
      </c>
      <c r="J35490" s="4">
        <f>SUM(Sales_Data[[#This Row],[OrderQuantity]]*Sales_Data[[#This Row],[ProductPrice]])</f>
        <v>42.98</v>
      </c>
      <c r="K35490" s="4">
        <f>INDEX(Product_Lookup[ProductPrice],MATCH(Sales_Data[[#This Row],[ProductKey]],Product_Lookup[ProductKey],0))</f>
        <v>21.49</v>
      </c>
      <c r="L35490" s="4">
        <f>_xlfn.XLOOKUP(Sales_Data[[#This Row],[ProductKey]],Product_Lookup[ProductKey],Product_Lookup[ProductPrice])</f>
        <v>21.49</v>
      </c>
    </row>
    <row r="35491" spans="1:12" x14ac:dyDescent="0.3">
      <c r="A35491" s="1">
        <v>44476</v>
      </c>
      <c r="B35491" s="1">
        <v>44360</v>
      </c>
      <c r="C35491" t="s">
        <v>8328</v>
      </c>
      <c r="D35491">
        <v>528</v>
      </c>
      <c r="E35491">
        <v>15894</v>
      </c>
      <c r="F35491">
        <v>1</v>
      </c>
      <c r="G35491">
        <v>1</v>
      </c>
      <c r="H35491">
        <v>2</v>
      </c>
      <c r="I35491" s="4" cm="1">
        <f t="array" ref="I35491">_xlfn.XLOOKUP(Sales_Data[[#This Row],[ProductKey]],Product_Lookup[[#All],[ProductKey]],Product_Lookup[[#All],[ProductPrice]])</f>
        <v>4.99</v>
      </c>
      <c r="J35491" s="4">
        <f>SUM(Sales_Data[[#This Row],[OrderQuantity]]*Sales_Data[[#This Row],[ProductPrice]])</f>
        <v>9.98</v>
      </c>
      <c r="K35491" s="4">
        <f>INDEX(Product_Lookup[ProductPrice],MATCH(Sales_Data[[#This Row],[ProductKey]],Product_Lookup[ProductKey],0))</f>
        <v>4.99</v>
      </c>
      <c r="L35491" s="4">
        <f>_xlfn.XLOOKUP(Sales_Data[[#This Row],[ProductKey]],Product_Lookup[ProductKey],Product_Lookup[ProductPrice])</f>
        <v>4.99</v>
      </c>
    </row>
    <row r="35492" spans="1:12" x14ac:dyDescent="0.3">
      <c r="A35492" s="1">
        <v>44476</v>
      </c>
      <c r="B35492" s="1">
        <v>44440</v>
      </c>
      <c r="C35492" t="s">
        <v>8329</v>
      </c>
      <c r="D35492">
        <v>462</v>
      </c>
      <c r="E35492">
        <v>25351</v>
      </c>
      <c r="F35492">
        <v>1</v>
      </c>
      <c r="G35492">
        <v>2</v>
      </c>
      <c r="H35492">
        <v>2</v>
      </c>
      <c r="I35492" s="4" cm="1">
        <f t="array" ref="I35492">_xlfn.XLOOKUP(Sales_Data[[#This Row],[ProductKey]],Product_Lookup[[#All],[ProductKey]],Product_Lookup[[#All],[ProductPrice]])</f>
        <v>23.548100000000002</v>
      </c>
      <c r="J35492" s="4">
        <f>SUM(Sales_Data[[#This Row],[OrderQuantity]]*Sales_Data[[#This Row],[ProductPrice]])</f>
        <v>47.096200000000003</v>
      </c>
      <c r="K35492" s="4">
        <f>INDEX(Product_Lookup[ProductPrice],MATCH(Sales_Data[[#This Row],[ProductKey]],Product_Lookup[ProductKey],0))</f>
        <v>23.548100000000002</v>
      </c>
      <c r="L35492" s="4">
        <f>_xlfn.XLOOKUP(Sales_Data[[#This Row],[ProductKey]],Product_Lookup[ProductKey],Product_Lookup[ProductPrice])</f>
        <v>23.548100000000002</v>
      </c>
    </row>
    <row r="35493" spans="1:12" x14ac:dyDescent="0.3">
      <c r="A35493" s="1">
        <v>44476</v>
      </c>
      <c r="B35493" s="1">
        <v>44357</v>
      </c>
      <c r="C35493" t="s">
        <v>8329</v>
      </c>
      <c r="D35493">
        <v>535</v>
      </c>
      <c r="E35493">
        <v>25351</v>
      </c>
      <c r="F35493">
        <v>1</v>
      </c>
      <c r="G35493">
        <v>1</v>
      </c>
      <c r="H35493">
        <v>2</v>
      </c>
      <c r="I35493" s="4" cm="1">
        <f t="array" ref="I35493">_xlfn.XLOOKUP(Sales_Data[[#This Row],[ProductKey]],Product_Lookup[[#All],[ProductKey]],Product_Lookup[[#All],[ProductPrice]])</f>
        <v>24.99</v>
      </c>
      <c r="J35493" s="4">
        <f>SUM(Sales_Data[[#This Row],[OrderQuantity]]*Sales_Data[[#This Row],[ProductPrice]])</f>
        <v>49.98</v>
      </c>
      <c r="K35493" s="4">
        <f>INDEX(Product_Lookup[ProductPrice],MATCH(Sales_Data[[#This Row],[ProductKey]],Product_Lookup[ProductKey],0))</f>
        <v>24.99</v>
      </c>
      <c r="L35493" s="4">
        <f>_xlfn.XLOOKUP(Sales_Data[[#This Row],[ProductKey]],Product_Lookup[ProductKey],Product_Lookup[ProductPrice])</f>
        <v>24.99</v>
      </c>
    </row>
    <row r="35494" spans="1:12" x14ac:dyDescent="0.3">
      <c r="A35494" s="1">
        <v>44476</v>
      </c>
      <c r="B35494" s="1">
        <v>44410</v>
      </c>
      <c r="C35494" t="s">
        <v>8330</v>
      </c>
      <c r="D35494">
        <v>538</v>
      </c>
      <c r="E35494">
        <v>20992</v>
      </c>
      <c r="F35494">
        <v>9</v>
      </c>
      <c r="G35494">
        <v>2</v>
      </c>
      <c r="H35494">
        <v>2</v>
      </c>
      <c r="I35494" s="4" cm="1">
        <f t="array" ref="I35494">_xlfn.XLOOKUP(Sales_Data[[#This Row],[ProductKey]],Product_Lookup[[#All],[ProductKey]],Product_Lookup[[#All],[ProductPrice]])</f>
        <v>21.49</v>
      </c>
      <c r="J35494" s="4">
        <f>SUM(Sales_Data[[#This Row],[OrderQuantity]]*Sales_Data[[#This Row],[ProductPrice]])</f>
        <v>42.98</v>
      </c>
      <c r="K35494" s="4">
        <f>INDEX(Product_Lookup[ProductPrice],MATCH(Sales_Data[[#This Row],[ProductKey]],Product_Lookup[ProductKey],0))</f>
        <v>21.49</v>
      </c>
      <c r="L35494" s="4">
        <f>_xlfn.XLOOKUP(Sales_Data[[#This Row],[ProductKey]],Product_Lookup[ProductKey],Product_Lookup[ProductPrice])</f>
        <v>21.49</v>
      </c>
    </row>
    <row r="35495" spans="1:12" x14ac:dyDescent="0.3">
      <c r="A35495" s="1">
        <v>44476</v>
      </c>
      <c r="B35495" s="1">
        <v>44455</v>
      </c>
      <c r="C35495" t="s">
        <v>8331</v>
      </c>
      <c r="D35495">
        <v>477</v>
      </c>
      <c r="E35495">
        <v>16504</v>
      </c>
      <c r="F35495">
        <v>4</v>
      </c>
      <c r="G35495">
        <v>3</v>
      </c>
      <c r="H35495">
        <v>2</v>
      </c>
      <c r="I35495" s="4" cm="1">
        <f t="array" ref="I35495">_xlfn.XLOOKUP(Sales_Data[[#This Row],[ProductKey]],Product_Lookup[[#All],[ProductKey]],Product_Lookup[[#All],[ProductPrice]])</f>
        <v>4.99</v>
      </c>
      <c r="J35495" s="4">
        <f>SUM(Sales_Data[[#This Row],[OrderQuantity]]*Sales_Data[[#This Row],[ProductPrice]])</f>
        <v>9.98</v>
      </c>
      <c r="K35495" s="4">
        <f>INDEX(Product_Lookup[ProductPrice],MATCH(Sales_Data[[#This Row],[ProductKey]],Product_Lookup[ProductKey],0))</f>
        <v>4.99</v>
      </c>
      <c r="L35495" s="4">
        <f>_xlfn.XLOOKUP(Sales_Data[[#This Row],[ProductKey]],Product_Lookup[ProductKey],Product_Lookup[ProductPrice])</f>
        <v>4.99</v>
      </c>
    </row>
    <row r="35496" spans="1:12" x14ac:dyDescent="0.3">
      <c r="A35496" s="1">
        <v>44476</v>
      </c>
      <c r="B35496" s="1">
        <v>44379</v>
      </c>
      <c r="C35496" t="s">
        <v>8331</v>
      </c>
      <c r="D35496">
        <v>479</v>
      </c>
      <c r="E35496">
        <v>16504</v>
      </c>
      <c r="F35496">
        <v>4</v>
      </c>
      <c r="G35496">
        <v>2</v>
      </c>
      <c r="H35496">
        <v>2</v>
      </c>
      <c r="I35496" s="4" cm="1">
        <f t="array" ref="I35496">_xlfn.XLOOKUP(Sales_Data[[#This Row],[ProductKey]],Product_Lookup[[#All],[ProductKey]],Product_Lookup[[#All],[ProductPrice]])</f>
        <v>8.99</v>
      </c>
      <c r="J35496" s="4">
        <f>SUM(Sales_Data[[#This Row],[OrderQuantity]]*Sales_Data[[#This Row],[ProductPrice]])</f>
        <v>17.98</v>
      </c>
      <c r="K35496" s="4">
        <f>INDEX(Product_Lookup[ProductPrice],MATCH(Sales_Data[[#This Row],[ProductKey]],Product_Lookup[ProductKey],0))</f>
        <v>8.99</v>
      </c>
      <c r="L35496" s="4">
        <f>_xlfn.XLOOKUP(Sales_Data[[#This Row],[ProductKey]],Product_Lookup[ProductKey],Product_Lookup[ProductPrice])</f>
        <v>8.99</v>
      </c>
    </row>
    <row r="35497" spans="1:12" x14ac:dyDescent="0.3">
      <c r="A35497" s="1">
        <v>44476</v>
      </c>
      <c r="B35497" s="1">
        <v>44360</v>
      </c>
      <c r="C35497" t="s">
        <v>8332</v>
      </c>
      <c r="D35497">
        <v>477</v>
      </c>
      <c r="E35497">
        <v>11614</v>
      </c>
      <c r="F35497">
        <v>8</v>
      </c>
      <c r="G35497">
        <v>3</v>
      </c>
      <c r="H35497">
        <v>2</v>
      </c>
      <c r="I35497" s="4" cm="1">
        <f t="array" ref="I35497">_xlfn.XLOOKUP(Sales_Data[[#This Row],[ProductKey]],Product_Lookup[[#All],[ProductKey]],Product_Lookup[[#All],[ProductPrice]])</f>
        <v>4.99</v>
      </c>
      <c r="J35497" s="4">
        <f>SUM(Sales_Data[[#This Row],[OrderQuantity]]*Sales_Data[[#This Row],[ProductPrice]])</f>
        <v>9.98</v>
      </c>
      <c r="K35497" s="4">
        <f>INDEX(Product_Lookup[ProductPrice],MATCH(Sales_Data[[#This Row],[ProductKey]],Product_Lookup[ProductKey],0))</f>
        <v>4.99</v>
      </c>
      <c r="L35497" s="4">
        <f>_xlfn.XLOOKUP(Sales_Data[[#This Row],[ProductKey]],Product_Lookup[ProductKey],Product_Lookup[ProductPrice])</f>
        <v>4.99</v>
      </c>
    </row>
    <row r="35498" spans="1:12" x14ac:dyDescent="0.3">
      <c r="A35498" s="1">
        <v>44476</v>
      </c>
      <c r="B35498" s="1">
        <v>44403</v>
      </c>
      <c r="C35498" t="s">
        <v>8332</v>
      </c>
      <c r="D35498">
        <v>478</v>
      </c>
      <c r="E35498">
        <v>11614</v>
      </c>
      <c r="F35498">
        <v>8</v>
      </c>
      <c r="G35498">
        <v>2</v>
      </c>
      <c r="H35498">
        <v>2</v>
      </c>
      <c r="I35498" s="4" cm="1">
        <f t="array" ref="I35498">_xlfn.XLOOKUP(Sales_Data[[#This Row],[ProductKey]],Product_Lookup[[#All],[ProductKey]],Product_Lookup[[#All],[ProductPrice]])</f>
        <v>9.99</v>
      </c>
      <c r="J35498" s="4">
        <f>SUM(Sales_Data[[#This Row],[OrderQuantity]]*Sales_Data[[#This Row],[ProductPrice]])</f>
        <v>19.98</v>
      </c>
      <c r="K35498" s="4">
        <f>INDEX(Product_Lookup[ProductPrice],MATCH(Sales_Data[[#This Row],[ProductKey]],Product_Lookup[ProductKey],0))</f>
        <v>9.99</v>
      </c>
      <c r="L35498" s="4">
        <f>_xlfn.XLOOKUP(Sales_Data[[#This Row],[ProductKey]],Product_Lookup[ProductKey],Product_Lookup[ProductPrice])</f>
        <v>9.99</v>
      </c>
    </row>
    <row r="35499" spans="1:12" x14ac:dyDescent="0.3">
      <c r="A35499" s="1">
        <v>44476</v>
      </c>
      <c r="B35499" s="1">
        <v>44360</v>
      </c>
      <c r="C35499" t="s">
        <v>8333</v>
      </c>
      <c r="D35499">
        <v>462</v>
      </c>
      <c r="E35499">
        <v>29049</v>
      </c>
      <c r="F35499">
        <v>1</v>
      </c>
      <c r="G35499">
        <v>4</v>
      </c>
      <c r="H35499">
        <v>2</v>
      </c>
      <c r="I35499" s="4" cm="1">
        <f t="array" ref="I35499">_xlfn.XLOOKUP(Sales_Data[[#This Row],[ProductKey]],Product_Lookup[[#All],[ProductKey]],Product_Lookup[[#All],[ProductPrice]])</f>
        <v>23.548100000000002</v>
      </c>
      <c r="J35499" s="4">
        <f>SUM(Sales_Data[[#This Row],[OrderQuantity]]*Sales_Data[[#This Row],[ProductPrice]])</f>
        <v>47.096200000000003</v>
      </c>
      <c r="K35499" s="4">
        <f>INDEX(Product_Lookup[ProductPrice],MATCH(Sales_Data[[#This Row],[ProductKey]],Product_Lookup[ProductKey],0))</f>
        <v>23.548100000000002</v>
      </c>
      <c r="L35499" s="4">
        <f>_xlfn.XLOOKUP(Sales_Data[[#This Row],[ProductKey]],Product_Lookup[ProductKey],Product_Lookup[ProductPrice])</f>
        <v>23.548100000000002</v>
      </c>
    </row>
    <row r="35500" spans="1:12" x14ac:dyDescent="0.3">
      <c r="A35500" s="1">
        <v>44476</v>
      </c>
      <c r="B35500" s="1">
        <v>44422</v>
      </c>
      <c r="C35500" t="s">
        <v>8334</v>
      </c>
      <c r="D35500">
        <v>480</v>
      </c>
      <c r="E35500">
        <v>13032</v>
      </c>
      <c r="F35500">
        <v>4</v>
      </c>
      <c r="G35500">
        <v>2</v>
      </c>
      <c r="H35500">
        <v>2</v>
      </c>
      <c r="I35500" s="4" cm="1">
        <f t="array" ref="I35500">_xlfn.XLOOKUP(Sales_Data[[#This Row],[ProductKey]],Product_Lookup[[#All],[ProductKey]],Product_Lookup[[#All],[ProductPrice]])</f>
        <v>2.29</v>
      </c>
      <c r="J35500" s="4">
        <f>SUM(Sales_Data[[#This Row],[OrderQuantity]]*Sales_Data[[#This Row],[ProductPrice]])</f>
        <v>4.58</v>
      </c>
      <c r="K35500" s="4">
        <f>INDEX(Product_Lookup[ProductPrice],MATCH(Sales_Data[[#This Row],[ProductKey]],Product_Lookup[ProductKey],0))</f>
        <v>2.29</v>
      </c>
      <c r="L35500" s="4">
        <f>_xlfn.XLOOKUP(Sales_Data[[#This Row],[ProductKey]],Product_Lookup[ProductKey],Product_Lookup[ProductPrice])</f>
        <v>2.29</v>
      </c>
    </row>
    <row r="35501" spans="1:12" x14ac:dyDescent="0.3">
      <c r="A35501" s="1">
        <v>44476</v>
      </c>
      <c r="B35501" s="1">
        <v>44458</v>
      </c>
      <c r="C35501" t="s">
        <v>8335</v>
      </c>
      <c r="D35501">
        <v>480</v>
      </c>
      <c r="E35501">
        <v>11532</v>
      </c>
      <c r="F35501">
        <v>1</v>
      </c>
      <c r="G35501">
        <v>1</v>
      </c>
      <c r="H35501">
        <v>2</v>
      </c>
      <c r="I35501" s="4" cm="1">
        <f t="array" ref="I35501">_xlfn.XLOOKUP(Sales_Data[[#This Row],[ProductKey]],Product_Lookup[[#All],[ProductKey]],Product_Lookup[[#All],[ProductPrice]])</f>
        <v>2.29</v>
      </c>
      <c r="J35501" s="4">
        <f>SUM(Sales_Data[[#This Row],[OrderQuantity]]*Sales_Data[[#This Row],[ProductPrice]])</f>
        <v>4.58</v>
      </c>
      <c r="K35501" s="4">
        <f>INDEX(Product_Lookup[ProductPrice],MATCH(Sales_Data[[#This Row],[ProductKey]],Product_Lookup[ProductKey],0))</f>
        <v>2.29</v>
      </c>
      <c r="L35501" s="4">
        <f>_xlfn.XLOOKUP(Sales_Data[[#This Row],[ProductKey]],Product_Lookup[ProductKey],Product_Lookup[ProductPrice])</f>
        <v>2.29</v>
      </c>
    </row>
    <row r="35502" spans="1:12" x14ac:dyDescent="0.3">
      <c r="A35502" s="1">
        <v>44476</v>
      </c>
      <c r="B35502" s="1">
        <v>44387</v>
      </c>
      <c r="C35502" t="s">
        <v>8336</v>
      </c>
      <c r="D35502">
        <v>485</v>
      </c>
      <c r="E35502">
        <v>21068</v>
      </c>
      <c r="F35502">
        <v>10</v>
      </c>
      <c r="G35502">
        <v>3</v>
      </c>
      <c r="H35502">
        <v>2</v>
      </c>
      <c r="I35502" s="4" cm="1">
        <f t="array" ref="I35502">_xlfn.XLOOKUP(Sales_Data[[#This Row],[ProductKey]],Product_Lookup[[#All],[ProductKey]],Product_Lookup[[#All],[ProductPrice]])</f>
        <v>21.98</v>
      </c>
      <c r="J35502" s="4">
        <f>SUM(Sales_Data[[#This Row],[OrderQuantity]]*Sales_Data[[#This Row],[ProductPrice]])</f>
        <v>43.96</v>
      </c>
      <c r="K35502" s="4">
        <f>INDEX(Product_Lookup[ProductPrice],MATCH(Sales_Data[[#This Row],[ProductKey]],Product_Lookup[ProductKey],0))</f>
        <v>21.98</v>
      </c>
      <c r="L35502" s="4">
        <f>_xlfn.XLOOKUP(Sales_Data[[#This Row],[ProductKey]],Product_Lookup[ProductKey],Product_Lookup[ProductPrice])</f>
        <v>21.98</v>
      </c>
    </row>
    <row r="35503" spans="1:12" x14ac:dyDescent="0.3">
      <c r="A35503" s="1">
        <v>44476</v>
      </c>
      <c r="B35503" s="1">
        <v>44438</v>
      </c>
      <c r="C35503" t="s">
        <v>8336</v>
      </c>
      <c r="D35503">
        <v>528</v>
      </c>
      <c r="E35503">
        <v>21068</v>
      </c>
      <c r="F35503">
        <v>10</v>
      </c>
      <c r="G35503">
        <v>2</v>
      </c>
      <c r="H35503">
        <v>2</v>
      </c>
      <c r="I35503" s="4" cm="1">
        <f t="array" ref="I35503">_xlfn.XLOOKUP(Sales_Data[[#This Row],[ProductKey]],Product_Lookup[[#All],[ProductKey]],Product_Lookup[[#All],[ProductPrice]])</f>
        <v>4.99</v>
      </c>
      <c r="J35503" s="4">
        <f>SUM(Sales_Data[[#This Row],[OrderQuantity]]*Sales_Data[[#This Row],[ProductPrice]])</f>
        <v>9.98</v>
      </c>
      <c r="K35503" s="4">
        <f>INDEX(Product_Lookup[ProductPrice],MATCH(Sales_Data[[#This Row],[ProductKey]],Product_Lookup[ProductKey],0))</f>
        <v>4.99</v>
      </c>
      <c r="L35503" s="4">
        <f>_xlfn.XLOOKUP(Sales_Data[[#This Row],[ProductKey]],Product_Lookup[ProductKey],Product_Lookup[ProductPrice])</f>
        <v>4.99</v>
      </c>
    </row>
    <row r="35504" spans="1:12" x14ac:dyDescent="0.3">
      <c r="A35504" s="1">
        <v>44476</v>
      </c>
      <c r="B35504" s="1">
        <v>44375</v>
      </c>
      <c r="C35504" t="s">
        <v>8336</v>
      </c>
      <c r="D35504">
        <v>536</v>
      </c>
      <c r="E35504">
        <v>21068</v>
      </c>
      <c r="F35504">
        <v>10</v>
      </c>
      <c r="G35504">
        <v>1</v>
      </c>
      <c r="H35504">
        <v>2</v>
      </c>
      <c r="I35504" s="4" cm="1">
        <f t="array" ref="I35504">_xlfn.XLOOKUP(Sales_Data[[#This Row],[ProductKey]],Product_Lookup[[#All],[ProductKey]],Product_Lookup[[#All],[ProductPrice]])</f>
        <v>29.99</v>
      </c>
      <c r="J35504" s="4">
        <f>SUM(Sales_Data[[#This Row],[OrderQuantity]]*Sales_Data[[#This Row],[ProductPrice]])</f>
        <v>59.98</v>
      </c>
      <c r="K35504" s="4">
        <f>INDEX(Product_Lookup[ProductPrice],MATCH(Sales_Data[[#This Row],[ProductKey]],Product_Lookup[ProductKey],0))</f>
        <v>29.99</v>
      </c>
      <c r="L35504" s="4">
        <f>_xlfn.XLOOKUP(Sales_Data[[#This Row],[ProductKey]],Product_Lookup[ProductKey],Product_Lookup[ProductPrice])</f>
        <v>29.99</v>
      </c>
    </row>
    <row r="35505" spans="1:12" x14ac:dyDescent="0.3">
      <c r="A35505" s="1">
        <v>44476</v>
      </c>
      <c r="B35505" s="1">
        <v>44382</v>
      </c>
      <c r="C35505" t="s">
        <v>8337</v>
      </c>
      <c r="D35505">
        <v>477</v>
      </c>
      <c r="E35505">
        <v>29266</v>
      </c>
      <c r="F35505">
        <v>6</v>
      </c>
      <c r="G35505">
        <v>1</v>
      </c>
      <c r="H35505">
        <v>2</v>
      </c>
      <c r="I35505" s="4" cm="1">
        <f t="array" ref="I35505">_xlfn.XLOOKUP(Sales_Data[[#This Row],[ProductKey]],Product_Lookup[[#All],[ProductKey]],Product_Lookup[[#All],[ProductPrice]])</f>
        <v>4.99</v>
      </c>
      <c r="J35505" s="4">
        <f>SUM(Sales_Data[[#This Row],[OrderQuantity]]*Sales_Data[[#This Row],[ProductPrice]])</f>
        <v>9.98</v>
      </c>
      <c r="K35505" s="4">
        <f>INDEX(Product_Lookup[ProductPrice],MATCH(Sales_Data[[#This Row],[ProductKey]],Product_Lookup[ProductKey],0))</f>
        <v>4.99</v>
      </c>
      <c r="L35505" s="4">
        <f>_xlfn.XLOOKUP(Sales_Data[[#This Row],[ProductKey]],Product_Lookup[ProductKey],Product_Lookup[ProductPrice])</f>
        <v>4.99</v>
      </c>
    </row>
    <row r="35506" spans="1:12" x14ac:dyDescent="0.3">
      <c r="A35506" s="1">
        <v>44476</v>
      </c>
      <c r="B35506" s="1">
        <v>44415</v>
      </c>
      <c r="C35506" t="s">
        <v>8338</v>
      </c>
      <c r="D35506">
        <v>528</v>
      </c>
      <c r="E35506">
        <v>12410</v>
      </c>
      <c r="F35506">
        <v>4</v>
      </c>
      <c r="G35506">
        <v>2</v>
      </c>
      <c r="H35506">
        <v>2</v>
      </c>
      <c r="I35506" s="4" cm="1">
        <f t="array" ref="I35506">_xlfn.XLOOKUP(Sales_Data[[#This Row],[ProductKey]],Product_Lookup[[#All],[ProductKey]],Product_Lookup[[#All],[ProductPrice]])</f>
        <v>4.99</v>
      </c>
      <c r="J35506" s="4">
        <f>SUM(Sales_Data[[#This Row],[OrderQuantity]]*Sales_Data[[#This Row],[ProductPrice]])</f>
        <v>9.98</v>
      </c>
      <c r="K35506" s="4">
        <f>INDEX(Product_Lookup[ProductPrice],MATCH(Sales_Data[[#This Row],[ProductKey]],Product_Lookup[ProductKey],0))</f>
        <v>4.99</v>
      </c>
      <c r="L35506" s="4">
        <f>_xlfn.XLOOKUP(Sales_Data[[#This Row],[ProductKey]],Product_Lookup[ProductKey],Product_Lookup[ProductPrice])</f>
        <v>4.99</v>
      </c>
    </row>
    <row r="35507" spans="1:12" x14ac:dyDescent="0.3">
      <c r="A35507" s="1">
        <v>44476</v>
      </c>
      <c r="B35507" s="1">
        <v>44456</v>
      </c>
      <c r="C35507" t="s">
        <v>8340</v>
      </c>
      <c r="D35507">
        <v>485</v>
      </c>
      <c r="E35507">
        <v>17727</v>
      </c>
      <c r="F35507">
        <v>9</v>
      </c>
      <c r="G35507">
        <v>1</v>
      </c>
      <c r="H35507">
        <v>2</v>
      </c>
      <c r="I35507" s="4" cm="1">
        <f t="array" ref="I35507">_xlfn.XLOOKUP(Sales_Data[[#This Row],[ProductKey]],Product_Lookup[[#All],[ProductKey]],Product_Lookup[[#All],[ProductPrice]])</f>
        <v>21.98</v>
      </c>
      <c r="J35507" s="4">
        <f>SUM(Sales_Data[[#This Row],[OrderQuantity]]*Sales_Data[[#This Row],[ProductPrice]])</f>
        <v>43.96</v>
      </c>
      <c r="K35507" s="4">
        <f>INDEX(Product_Lookup[ProductPrice],MATCH(Sales_Data[[#This Row],[ProductKey]],Product_Lookup[ProductKey],0))</f>
        <v>21.98</v>
      </c>
      <c r="L35507" s="4">
        <f>_xlfn.XLOOKUP(Sales_Data[[#This Row],[ProductKey]],Product_Lookup[ProductKey],Product_Lookup[ProductPrice])</f>
        <v>21.98</v>
      </c>
    </row>
    <row r="35508" spans="1:12" x14ac:dyDescent="0.3">
      <c r="A35508" s="1">
        <v>44476</v>
      </c>
      <c r="B35508" s="1">
        <v>44378</v>
      </c>
      <c r="C35508" t="s">
        <v>8342</v>
      </c>
      <c r="D35508">
        <v>528</v>
      </c>
      <c r="E35508">
        <v>11276</v>
      </c>
      <c r="F35508">
        <v>6</v>
      </c>
      <c r="G35508">
        <v>2</v>
      </c>
      <c r="H35508">
        <v>2</v>
      </c>
      <c r="I35508" s="4" cm="1">
        <f t="array" ref="I35508">_xlfn.XLOOKUP(Sales_Data[[#This Row],[ProductKey]],Product_Lookup[[#All],[ProductKey]],Product_Lookup[[#All],[ProductPrice]])</f>
        <v>4.99</v>
      </c>
      <c r="J35508" s="4">
        <f>SUM(Sales_Data[[#This Row],[OrderQuantity]]*Sales_Data[[#This Row],[ProductPrice]])</f>
        <v>9.98</v>
      </c>
      <c r="K35508" s="4">
        <f>INDEX(Product_Lookup[ProductPrice],MATCH(Sales_Data[[#This Row],[ProductKey]],Product_Lookup[ProductKey],0))</f>
        <v>4.99</v>
      </c>
      <c r="L35508" s="4">
        <f>_xlfn.XLOOKUP(Sales_Data[[#This Row],[ProductKey]],Product_Lookup[ProductKey],Product_Lookup[ProductPrice])</f>
        <v>4.99</v>
      </c>
    </row>
    <row r="35509" spans="1:12" x14ac:dyDescent="0.3">
      <c r="A35509" s="1">
        <v>44476</v>
      </c>
      <c r="B35509" s="1">
        <v>44440</v>
      </c>
      <c r="C35509" t="s">
        <v>8343</v>
      </c>
      <c r="D35509">
        <v>485</v>
      </c>
      <c r="E35509">
        <v>13202</v>
      </c>
      <c r="F35509">
        <v>4</v>
      </c>
      <c r="G35509">
        <v>2</v>
      </c>
      <c r="H35509">
        <v>2</v>
      </c>
      <c r="I35509" s="4" cm="1">
        <f t="array" ref="I35509">_xlfn.XLOOKUP(Sales_Data[[#This Row],[ProductKey]],Product_Lookup[[#All],[ProductKey]],Product_Lookup[[#All],[ProductPrice]])</f>
        <v>21.98</v>
      </c>
      <c r="J35509" s="4">
        <f>SUM(Sales_Data[[#This Row],[OrderQuantity]]*Sales_Data[[#This Row],[ProductPrice]])</f>
        <v>43.96</v>
      </c>
      <c r="K35509" s="4">
        <f>INDEX(Product_Lookup[ProductPrice],MATCH(Sales_Data[[#This Row],[ProductKey]],Product_Lookup[ProductKey],0))</f>
        <v>21.98</v>
      </c>
      <c r="L35509" s="4">
        <f>_xlfn.XLOOKUP(Sales_Data[[#This Row],[ProductKey]],Product_Lookup[ProductKey],Product_Lookup[ProductPrice])</f>
        <v>21.98</v>
      </c>
    </row>
    <row r="35510" spans="1:12" x14ac:dyDescent="0.3">
      <c r="A35510" s="1">
        <v>44476</v>
      </c>
      <c r="B35510" s="1">
        <v>44432</v>
      </c>
      <c r="C35510" t="s">
        <v>8344</v>
      </c>
      <c r="D35510">
        <v>536</v>
      </c>
      <c r="E35510">
        <v>22081</v>
      </c>
      <c r="F35510">
        <v>1</v>
      </c>
      <c r="G35510">
        <v>1</v>
      </c>
      <c r="H35510">
        <v>2</v>
      </c>
      <c r="I35510" s="4" cm="1">
        <f t="array" ref="I35510">_xlfn.XLOOKUP(Sales_Data[[#This Row],[ProductKey]],Product_Lookup[[#All],[ProductKey]],Product_Lookup[[#All],[ProductPrice]])</f>
        <v>29.99</v>
      </c>
      <c r="J35510" s="4">
        <f>SUM(Sales_Data[[#This Row],[OrderQuantity]]*Sales_Data[[#This Row],[ProductPrice]])</f>
        <v>59.98</v>
      </c>
      <c r="K35510" s="4">
        <f>INDEX(Product_Lookup[ProductPrice],MATCH(Sales_Data[[#This Row],[ProductKey]],Product_Lookup[ProductKey],0))</f>
        <v>29.99</v>
      </c>
      <c r="L35510" s="4">
        <f>_xlfn.XLOOKUP(Sales_Data[[#This Row],[ProductKey]],Product_Lookup[ProductKey],Product_Lookup[ProductPrice])</f>
        <v>29.99</v>
      </c>
    </row>
    <row r="35511" spans="1:12" x14ac:dyDescent="0.3">
      <c r="A35511" s="1">
        <v>44476</v>
      </c>
      <c r="B35511" s="1">
        <v>44403</v>
      </c>
      <c r="C35511" t="s">
        <v>8345</v>
      </c>
      <c r="D35511">
        <v>529</v>
      </c>
      <c r="E35511">
        <v>23774</v>
      </c>
      <c r="F35511">
        <v>10</v>
      </c>
      <c r="G35511">
        <v>3</v>
      </c>
      <c r="H35511">
        <v>2</v>
      </c>
      <c r="I35511" s="4" cm="1">
        <f t="array" ref="I35511">_xlfn.XLOOKUP(Sales_Data[[#This Row],[ProductKey]],Product_Lookup[[#All],[ProductKey]],Product_Lookup[[#All],[ProductPrice]])</f>
        <v>3.99</v>
      </c>
      <c r="J35511" s="4">
        <f>SUM(Sales_Data[[#This Row],[OrderQuantity]]*Sales_Data[[#This Row],[ProductPrice]])</f>
        <v>7.98</v>
      </c>
      <c r="K35511" s="4">
        <f>INDEX(Product_Lookup[ProductPrice],MATCH(Sales_Data[[#This Row],[ProductKey]],Product_Lookup[ProductKey],0))</f>
        <v>3.99</v>
      </c>
      <c r="L35511" s="4">
        <f>_xlfn.XLOOKUP(Sales_Data[[#This Row],[ProductKey]],Product_Lookup[ProductKey],Product_Lookup[ProductPrice])</f>
        <v>3.99</v>
      </c>
    </row>
    <row r="35512" spans="1:12" x14ac:dyDescent="0.3">
      <c r="A35512" s="1">
        <v>44476</v>
      </c>
      <c r="B35512" s="1">
        <v>44407</v>
      </c>
      <c r="C35512" t="s">
        <v>8345</v>
      </c>
      <c r="D35512">
        <v>539</v>
      </c>
      <c r="E35512">
        <v>23774</v>
      </c>
      <c r="F35512">
        <v>10</v>
      </c>
      <c r="G35512">
        <v>2</v>
      </c>
      <c r="H35512">
        <v>2</v>
      </c>
      <c r="I35512" s="4" cm="1">
        <f t="array" ref="I35512">_xlfn.XLOOKUP(Sales_Data[[#This Row],[ProductKey]],Product_Lookup[[#All],[ProductKey]],Product_Lookup[[#All],[ProductPrice]])</f>
        <v>24.99</v>
      </c>
      <c r="J35512" s="4">
        <f>SUM(Sales_Data[[#This Row],[OrderQuantity]]*Sales_Data[[#This Row],[ProductPrice]])</f>
        <v>49.98</v>
      </c>
      <c r="K35512" s="4">
        <f>INDEX(Product_Lookup[ProductPrice],MATCH(Sales_Data[[#This Row],[ProductKey]],Product_Lookup[ProductKey],0))</f>
        <v>24.99</v>
      </c>
      <c r="L35512" s="4">
        <f>_xlfn.XLOOKUP(Sales_Data[[#This Row],[ProductKey]],Product_Lookup[ProductKey],Product_Lookup[ProductPrice])</f>
        <v>24.99</v>
      </c>
    </row>
    <row r="35513" spans="1:12" x14ac:dyDescent="0.3">
      <c r="A35513" s="1">
        <v>44476</v>
      </c>
      <c r="B35513" s="1">
        <v>44449</v>
      </c>
      <c r="C35513" t="s">
        <v>8348</v>
      </c>
      <c r="D35513">
        <v>529</v>
      </c>
      <c r="E35513">
        <v>13694</v>
      </c>
      <c r="F35513">
        <v>10</v>
      </c>
      <c r="G35513">
        <v>1</v>
      </c>
      <c r="H35513">
        <v>2</v>
      </c>
      <c r="I35513" s="4" cm="1">
        <f t="array" ref="I35513">_xlfn.XLOOKUP(Sales_Data[[#This Row],[ProductKey]],Product_Lookup[[#All],[ProductKey]],Product_Lookup[[#All],[ProductPrice]])</f>
        <v>3.99</v>
      </c>
      <c r="J35513" s="4">
        <f>SUM(Sales_Data[[#This Row],[OrderQuantity]]*Sales_Data[[#This Row],[ProductPrice]])</f>
        <v>7.98</v>
      </c>
      <c r="K35513" s="4">
        <f>INDEX(Product_Lookup[ProductPrice],MATCH(Sales_Data[[#This Row],[ProductKey]],Product_Lookup[ProductKey],0))</f>
        <v>3.99</v>
      </c>
      <c r="L35513" s="4">
        <f>_xlfn.XLOOKUP(Sales_Data[[#This Row],[ProductKey]],Product_Lookup[ProductKey],Product_Lookup[ProductPrice])</f>
        <v>3.99</v>
      </c>
    </row>
    <row r="35514" spans="1:12" x14ac:dyDescent="0.3">
      <c r="A35514" s="1">
        <v>44476</v>
      </c>
      <c r="B35514" s="1">
        <v>44361</v>
      </c>
      <c r="C35514" t="s">
        <v>8349</v>
      </c>
      <c r="D35514">
        <v>536</v>
      </c>
      <c r="E35514">
        <v>22244</v>
      </c>
      <c r="F35514">
        <v>1</v>
      </c>
      <c r="G35514">
        <v>1</v>
      </c>
      <c r="H35514">
        <v>2</v>
      </c>
      <c r="I35514" s="4" cm="1">
        <f t="array" ref="I35514">_xlfn.XLOOKUP(Sales_Data[[#This Row],[ProductKey]],Product_Lookup[[#All],[ProductKey]],Product_Lookup[[#All],[ProductPrice]])</f>
        <v>29.99</v>
      </c>
      <c r="J35514" s="4">
        <f>SUM(Sales_Data[[#This Row],[OrderQuantity]]*Sales_Data[[#This Row],[ProductPrice]])</f>
        <v>59.98</v>
      </c>
      <c r="K35514" s="4">
        <f>INDEX(Product_Lookup[ProductPrice],MATCH(Sales_Data[[#This Row],[ProductKey]],Product_Lookup[ProductKey],0))</f>
        <v>29.99</v>
      </c>
      <c r="L35514" s="4">
        <f>_xlfn.XLOOKUP(Sales_Data[[#This Row],[ProductKey]],Product_Lookup[ProductKey],Product_Lookup[ProductPrice])</f>
        <v>29.99</v>
      </c>
    </row>
    <row r="35515" spans="1:12" x14ac:dyDescent="0.3">
      <c r="A35515" s="1">
        <v>44476</v>
      </c>
      <c r="B35515" s="1">
        <v>44438</v>
      </c>
      <c r="C35515" t="s">
        <v>8350</v>
      </c>
      <c r="D35515">
        <v>530</v>
      </c>
      <c r="E35515">
        <v>25507</v>
      </c>
      <c r="F35515">
        <v>7</v>
      </c>
      <c r="G35515">
        <v>1</v>
      </c>
      <c r="H35515">
        <v>2</v>
      </c>
      <c r="I35515" s="4" cm="1">
        <f t="array" ref="I35515">_xlfn.XLOOKUP(Sales_Data[[#This Row],[ProductKey]],Product_Lookup[[#All],[ProductKey]],Product_Lookup[[#All],[ProductPrice]])</f>
        <v>4.99</v>
      </c>
      <c r="J35515" s="4">
        <f>SUM(Sales_Data[[#This Row],[OrderQuantity]]*Sales_Data[[#This Row],[ProductPrice]])</f>
        <v>9.98</v>
      </c>
      <c r="K35515" s="4">
        <f>INDEX(Product_Lookup[ProductPrice],MATCH(Sales_Data[[#This Row],[ProductKey]],Product_Lookup[ProductKey],0))</f>
        <v>4.99</v>
      </c>
      <c r="L35515" s="4">
        <f>_xlfn.XLOOKUP(Sales_Data[[#This Row],[ProductKey]],Product_Lookup[ProductKey],Product_Lookup[ProductPrice])</f>
        <v>4.99</v>
      </c>
    </row>
    <row r="35516" spans="1:12" x14ac:dyDescent="0.3">
      <c r="A35516" s="1">
        <v>44476</v>
      </c>
      <c r="B35516" s="1">
        <v>44420</v>
      </c>
      <c r="C35516" t="s">
        <v>8351</v>
      </c>
      <c r="D35516">
        <v>477</v>
      </c>
      <c r="E35516">
        <v>19047</v>
      </c>
      <c r="F35516">
        <v>10</v>
      </c>
      <c r="G35516">
        <v>3</v>
      </c>
      <c r="H35516">
        <v>2</v>
      </c>
      <c r="I35516" s="4" cm="1">
        <f t="array" ref="I35516">_xlfn.XLOOKUP(Sales_Data[[#This Row],[ProductKey]],Product_Lookup[[#All],[ProductKey]],Product_Lookup[[#All],[ProductPrice]])</f>
        <v>4.99</v>
      </c>
      <c r="J35516" s="4">
        <f>SUM(Sales_Data[[#This Row],[OrderQuantity]]*Sales_Data[[#This Row],[ProductPrice]])</f>
        <v>9.98</v>
      </c>
      <c r="K35516" s="4">
        <f>INDEX(Product_Lookup[ProductPrice],MATCH(Sales_Data[[#This Row],[ProductKey]],Product_Lookup[ProductKey],0))</f>
        <v>4.99</v>
      </c>
      <c r="L35516" s="4">
        <f>_xlfn.XLOOKUP(Sales_Data[[#This Row],[ProductKey]],Product_Lookup[ProductKey],Product_Lookup[ProductPrice])</f>
        <v>4.99</v>
      </c>
    </row>
    <row r="35517" spans="1:12" x14ac:dyDescent="0.3">
      <c r="A35517" s="1">
        <v>44476</v>
      </c>
      <c r="B35517" s="1">
        <v>44426</v>
      </c>
      <c r="C35517" t="s">
        <v>8351</v>
      </c>
      <c r="D35517">
        <v>478</v>
      </c>
      <c r="E35517">
        <v>19047</v>
      </c>
      <c r="F35517">
        <v>10</v>
      </c>
      <c r="G35517">
        <v>2</v>
      </c>
      <c r="H35517">
        <v>2</v>
      </c>
      <c r="I35517" s="4" cm="1">
        <f t="array" ref="I35517">_xlfn.XLOOKUP(Sales_Data[[#This Row],[ProductKey]],Product_Lookup[[#All],[ProductKey]],Product_Lookup[[#All],[ProductPrice]])</f>
        <v>9.99</v>
      </c>
      <c r="J35517" s="4">
        <f>SUM(Sales_Data[[#This Row],[OrderQuantity]]*Sales_Data[[#This Row],[ProductPrice]])</f>
        <v>19.98</v>
      </c>
      <c r="K35517" s="4">
        <f>INDEX(Product_Lookup[ProductPrice],MATCH(Sales_Data[[#This Row],[ProductKey]],Product_Lookup[ProductKey],0))</f>
        <v>9.99</v>
      </c>
      <c r="L35517" s="4">
        <f>_xlfn.XLOOKUP(Sales_Data[[#This Row],[ProductKey]],Product_Lookup[ProductKey],Product_Lookup[ProductPrice])</f>
        <v>9.99</v>
      </c>
    </row>
    <row r="35518" spans="1:12" x14ac:dyDescent="0.3">
      <c r="A35518" s="1">
        <v>44476</v>
      </c>
      <c r="B35518" s="1">
        <v>44422</v>
      </c>
      <c r="C35518" t="s">
        <v>8351</v>
      </c>
      <c r="D35518">
        <v>485</v>
      </c>
      <c r="E35518">
        <v>19047</v>
      </c>
      <c r="F35518">
        <v>10</v>
      </c>
      <c r="G35518">
        <v>1</v>
      </c>
      <c r="H35518">
        <v>2</v>
      </c>
      <c r="I35518" s="4" cm="1">
        <f t="array" ref="I35518">_xlfn.XLOOKUP(Sales_Data[[#This Row],[ProductKey]],Product_Lookup[[#All],[ProductKey]],Product_Lookup[[#All],[ProductPrice]])</f>
        <v>21.98</v>
      </c>
      <c r="J35518" s="4">
        <f>SUM(Sales_Data[[#This Row],[OrderQuantity]]*Sales_Data[[#This Row],[ProductPrice]])</f>
        <v>43.96</v>
      </c>
      <c r="K35518" s="4">
        <f>INDEX(Product_Lookup[ProductPrice],MATCH(Sales_Data[[#This Row],[ProductKey]],Product_Lookup[ProductKey],0))</f>
        <v>21.98</v>
      </c>
      <c r="L35518" s="4">
        <f>_xlfn.XLOOKUP(Sales_Data[[#This Row],[ProductKey]],Product_Lookup[ProductKey],Product_Lookup[ProductPrice])</f>
        <v>21.98</v>
      </c>
    </row>
    <row r="35519" spans="1:12" x14ac:dyDescent="0.3">
      <c r="A35519" s="1">
        <v>44476</v>
      </c>
      <c r="B35519" s="1">
        <v>44432</v>
      </c>
      <c r="C35519" t="s">
        <v>8354</v>
      </c>
      <c r="D35519">
        <v>528</v>
      </c>
      <c r="E35519">
        <v>12993</v>
      </c>
      <c r="F35519">
        <v>9</v>
      </c>
      <c r="G35519">
        <v>1</v>
      </c>
      <c r="H35519">
        <v>2</v>
      </c>
      <c r="I35519" s="4" cm="1">
        <f t="array" ref="I35519">_xlfn.XLOOKUP(Sales_Data[[#This Row],[ProductKey]],Product_Lookup[[#All],[ProductKey]],Product_Lookup[[#All],[ProductPrice]])</f>
        <v>4.99</v>
      </c>
      <c r="J35519" s="4">
        <f>SUM(Sales_Data[[#This Row],[OrderQuantity]]*Sales_Data[[#This Row],[ProductPrice]])</f>
        <v>9.98</v>
      </c>
      <c r="K35519" s="4">
        <f>INDEX(Product_Lookup[ProductPrice],MATCH(Sales_Data[[#This Row],[ProductKey]],Product_Lookup[ProductKey],0))</f>
        <v>4.99</v>
      </c>
      <c r="L35519" s="4">
        <f>_xlfn.XLOOKUP(Sales_Data[[#This Row],[ProductKey]],Product_Lookup[ProductKey],Product_Lookup[ProductPrice])</f>
        <v>4.99</v>
      </c>
    </row>
    <row r="35520" spans="1:12" x14ac:dyDescent="0.3">
      <c r="A35520" s="1">
        <v>44476</v>
      </c>
      <c r="B35520" s="1">
        <v>44420</v>
      </c>
      <c r="C35520" t="s">
        <v>8355</v>
      </c>
      <c r="D35520">
        <v>462</v>
      </c>
      <c r="E35520">
        <v>23732</v>
      </c>
      <c r="F35520">
        <v>1</v>
      </c>
      <c r="G35520">
        <v>5</v>
      </c>
      <c r="H35520">
        <v>2</v>
      </c>
      <c r="I35520" s="4" cm="1">
        <f t="array" ref="I35520">_xlfn.XLOOKUP(Sales_Data[[#This Row],[ProductKey]],Product_Lookup[[#All],[ProductKey]],Product_Lookup[[#All],[ProductPrice]])</f>
        <v>23.548100000000002</v>
      </c>
      <c r="J35520" s="4">
        <f>SUM(Sales_Data[[#This Row],[OrderQuantity]]*Sales_Data[[#This Row],[ProductPrice]])</f>
        <v>47.096200000000003</v>
      </c>
      <c r="K35520" s="4">
        <f>INDEX(Product_Lookup[ProductPrice],MATCH(Sales_Data[[#This Row],[ProductKey]],Product_Lookup[ProductKey],0))</f>
        <v>23.548100000000002</v>
      </c>
      <c r="L35520" s="4">
        <f>_xlfn.XLOOKUP(Sales_Data[[#This Row],[ProductKey]],Product_Lookup[ProductKey],Product_Lookup[ProductPrice])</f>
        <v>23.548100000000002</v>
      </c>
    </row>
    <row r="35521" spans="1:12" x14ac:dyDescent="0.3">
      <c r="A35521" s="1">
        <v>44476</v>
      </c>
      <c r="B35521" s="1">
        <v>44440</v>
      </c>
      <c r="C35521" t="s">
        <v>8355</v>
      </c>
      <c r="D35521">
        <v>477</v>
      </c>
      <c r="E35521">
        <v>23732</v>
      </c>
      <c r="F35521">
        <v>1</v>
      </c>
      <c r="G35521">
        <v>4</v>
      </c>
      <c r="H35521">
        <v>2</v>
      </c>
      <c r="I35521" s="4" cm="1">
        <f t="array" ref="I35521">_xlfn.XLOOKUP(Sales_Data[[#This Row],[ProductKey]],Product_Lookup[[#All],[ProductKey]],Product_Lookup[[#All],[ProductPrice]])</f>
        <v>4.99</v>
      </c>
      <c r="J35521" s="4">
        <f>SUM(Sales_Data[[#This Row],[OrderQuantity]]*Sales_Data[[#This Row],[ProductPrice]])</f>
        <v>9.98</v>
      </c>
      <c r="K35521" s="4">
        <f>INDEX(Product_Lookup[ProductPrice],MATCH(Sales_Data[[#This Row],[ProductKey]],Product_Lookup[ProductKey],0))</f>
        <v>4.99</v>
      </c>
      <c r="L35521" s="4">
        <f>_xlfn.XLOOKUP(Sales_Data[[#This Row],[ProductKey]],Product_Lookup[ProductKey],Product_Lookup[ProductPrice])</f>
        <v>4.99</v>
      </c>
    </row>
    <row r="35522" spans="1:12" x14ac:dyDescent="0.3">
      <c r="A35522" s="1">
        <v>44476</v>
      </c>
      <c r="B35522" s="1">
        <v>44397</v>
      </c>
      <c r="C35522" t="s">
        <v>8355</v>
      </c>
      <c r="D35522">
        <v>478</v>
      </c>
      <c r="E35522">
        <v>23732</v>
      </c>
      <c r="F35522">
        <v>1</v>
      </c>
      <c r="G35522">
        <v>3</v>
      </c>
      <c r="H35522">
        <v>2</v>
      </c>
      <c r="I35522" s="4" cm="1">
        <f t="array" ref="I35522">_xlfn.XLOOKUP(Sales_Data[[#This Row],[ProductKey]],Product_Lookup[[#All],[ProductKey]],Product_Lookup[[#All],[ProductPrice]])</f>
        <v>9.99</v>
      </c>
      <c r="J35522" s="4">
        <f>SUM(Sales_Data[[#This Row],[OrderQuantity]]*Sales_Data[[#This Row],[ProductPrice]])</f>
        <v>19.98</v>
      </c>
      <c r="K35522" s="4">
        <f>INDEX(Product_Lookup[ProductPrice],MATCH(Sales_Data[[#This Row],[ProductKey]],Product_Lookup[ProductKey],0))</f>
        <v>9.99</v>
      </c>
      <c r="L35522" s="4">
        <f>_xlfn.XLOOKUP(Sales_Data[[#This Row],[ProductKey]],Product_Lookup[ProductKey],Product_Lookup[ProductPrice])</f>
        <v>9.99</v>
      </c>
    </row>
    <row r="35523" spans="1:12" x14ac:dyDescent="0.3">
      <c r="A35523" s="1">
        <v>44477</v>
      </c>
      <c r="B35523" s="1">
        <v>44445</v>
      </c>
      <c r="C35523" t="s">
        <v>8356</v>
      </c>
      <c r="D35523">
        <v>480</v>
      </c>
      <c r="E35523">
        <v>24223</v>
      </c>
      <c r="F35523">
        <v>1</v>
      </c>
      <c r="G35523">
        <v>2</v>
      </c>
      <c r="H35523">
        <v>2</v>
      </c>
      <c r="I35523" s="4" cm="1">
        <f t="array" ref="I35523">_xlfn.XLOOKUP(Sales_Data[[#This Row],[ProductKey]],Product_Lookup[[#All],[ProductKey]],Product_Lookup[[#All],[ProductPrice]])</f>
        <v>2.29</v>
      </c>
      <c r="J35523" s="4">
        <f>SUM(Sales_Data[[#This Row],[OrderQuantity]]*Sales_Data[[#This Row],[ProductPrice]])</f>
        <v>4.58</v>
      </c>
      <c r="K35523" s="4">
        <f>INDEX(Product_Lookup[ProductPrice],MATCH(Sales_Data[[#This Row],[ProductKey]],Product_Lookup[ProductKey],0))</f>
        <v>2.29</v>
      </c>
      <c r="L35523" s="4">
        <f>_xlfn.XLOOKUP(Sales_Data[[#This Row],[ProductKey]],Product_Lookup[ProductKey],Product_Lookup[ProductPrice])</f>
        <v>2.29</v>
      </c>
    </row>
    <row r="35524" spans="1:12" x14ac:dyDescent="0.3">
      <c r="A35524" s="1">
        <v>44477</v>
      </c>
      <c r="B35524" s="1">
        <v>44452</v>
      </c>
      <c r="C35524" t="s">
        <v>8356</v>
      </c>
      <c r="D35524">
        <v>536</v>
      </c>
      <c r="E35524">
        <v>24223</v>
      </c>
      <c r="F35524">
        <v>1</v>
      </c>
      <c r="G35524">
        <v>1</v>
      </c>
      <c r="H35524">
        <v>2</v>
      </c>
      <c r="I35524" s="4" cm="1">
        <f t="array" ref="I35524">_xlfn.XLOOKUP(Sales_Data[[#This Row],[ProductKey]],Product_Lookup[[#All],[ProductKey]],Product_Lookup[[#All],[ProductPrice]])</f>
        <v>29.99</v>
      </c>
      <c r="J35524" s="4">
        <f>SUM(Sales_Data[[#This Row],[OrderQuantity]]*Sales_Data[[#This Row],[ProductPrice]])</f>
        <v>59.98</v>
      </c>
      <c r="K35524" s="4">
        <f>INDEX(Product_Lookup[ProductPrice],MATCH(Sales_Data[[#This Row],[ProductKey]],Product_Lookup[ProductKey],0))</f>
        <v>29.99</v>
      </c>
      <c r="L35524" s="4">
        <f>_xlfn.XLOOKUP(Sales_Data[[#This Row],[ProductKey]],Product_Lookup[ProductKey],Product_Lookup[ProductPrice])</f>
        <v>29.99</v>
      </c>
    </row>
    <row r="35525" spans="1:12" x14ac:dyDescent="0.3">
      <c r="A35525" s="1">
        <v>44477</v>
      </c>
      <c r="B35525" s="1">
        <v>44461</v>
      </c>
      <c r="C35525" t="s">
        <v>8357</v>
      </c>
      <c r="D35525">
        <v>462</v>
      </c>
      <c r="E35525">
        <v>15863</v>
      </c>
      <c r="F35525">
        <v>6</v>
      </c>
      <c r="G35525">
        <v>3</v>
      </c>
      <c r="H35525">
        <v>2</v>
      </c>
      <c r="I35525" s="4" cm="1">
        <f t="array" ref="I35525">_xlfn.XLOOKUP(Sales_Data[[#This Row],[ProductKey]],Product_Lookup[[#All],[ProductKey]],Product_Lookup[[#All],[ProductPrice]])</f>
        <v>23.548100000000002</v>
      </c>
      <c r="J35525" s="4">
        <f>SUM(Sales_Data[[#This Row],[OrderQuantity]]*Sales_Data[[#This Row],[ProductPrice]])</f>
        <v>47.096200000000003</v>
      </c>
      <c r="K35525" s="4">
        <f>INDEX(Product_Lookup[ProductPrice],MATCH(Sales_Data[[#This Row],[ProductKey]],Product_Lookup[ProductKey],0))</f>
        <v>23.548100000000002</v>
      </c>
      <c r="L35525" s="4">
        <f>_xlfn.XLOOKUP(Sales_Data[[#This Row],[ProductKey]],Product_Lookup[ProductKey],Product_Lookup[ProductPrice])</f>
        <v>23.548100000000002</v>
      </c>
    </row>
    <row r="35526" spans="1:12" x14ac:dyDescent="0.3">
      <c r="A35526" s="1">
        <v>44477</v>
      </c>
      <c r="B35526" s="1">
        <v>44358</v>
      </c>
      <c r="C35526" t="s">
        <v>8357</v>
      </c>
      <c r="D35526">
        <v>485</v>
      </c>
      <c r="E35526">
        <v>15863</v>
      </c>
      <c r="F35526">
        <v>6</v>
      </c>
      <c r="G35526">
        <v>1</v>
      </c>
      <c r="H35526">
        <v>2</v>
      </c>
      <c r="I35526" s="4" cm="1">
        <f t="array" ref="I35526">_xlfn.XLOOKUP(Sales_Data[[#This Row],[ProductKey]],Product_Lookup[[#All],[ProductKey]],Product_Lookup[[#All],[ProductPrice]])</f>
        <v>21.98</v>
      </c>
      <c r="J35526" s="4">
        <f>SUM(Sales_Data[[#This Row],[OrderQuantity]]*Sales_Data[[#This Row],[ProductPrice]])</f>
        <v>43.96</v>
      </c>
      <c r="K35526" s="4">
        <f>INDEX(Product_Lookup[ProductPrice],MATCH(Sales_Data[[#This Row],[ProductKey]],Product_Lookup[ProductKey],0))</f>
        <v>21.98</v>
      </c>
      <c r="L35526" s="4">
        <f>_xlfn.XLOOKUP(Sales_Data[[#This Row],[ProductKey]],Product_Lookup[ProductKey],Product_Lookup[ProductPrice])</f>
        <v>21.98</v>
      </c>
    </row>
    <row r="35527" spans="1:12" x14ac:dyDescent="0.3">
      <c r="A35527" s="1">
        <v>44477</v>
      </c>
      <c r="B35527" s="1">
        <v>44449</v>
      </c>
      <c r="C35527" t="s">
        <v>8358</v>
      </c>
      <c r="D35527">
        <v>478</v>
      </c>
      <c r="E35527">
        <v>13069</v>
      </c>
      <c r="F35527">
        <v>1</v>
      </c>
      <c r="G35527">
        <v>2</v>
      </c>
      <c r="H35527">
        <v>2</v>
      </c>
      <c r="I35527" s="4" cm="1">
        <f t="array" ref="I35527">_xlfn.XLOOKUP(Sales_Data[[#This Row],[ProductKey]],Product_Lookup[[#All],[ProductKey]],Product_Lookup[[#All],[ProductPrice]])</f>
        <v>9.99</v>
      </c>
      <c r="J35527" s="4">
        <f>SUM(Sales_Data[[#This Row],[OrderQuantity]]*Sales_Data[[#This Row],[ProductPrice]])</f>
        <v>19.98</v>
      </c>
      <c r="K35527" s="4">
        <f>INDEX(Product_Lookup[ProductPrice],MATCH(Sales_Data[[#This Row],[ProductKey]],Product_Lookup[ProductKey],0))</f>
        <v>9.99</v>
      </c>
      <c r="L35527" s="4">
        <f>_xlfn.XLOOKUP(Sales_Data[[#This Row],[ProductKey]],Product_Lookup[ProductKey],Product_Lookup[ProductPrice])</f>
        <v>9.99</v>
      </c>
    </row>
    <row r="35528" spans="1:12" x14ac:dyDescent="0.3">
      <c r="A35528" s="1">
        <v>44477</v>
      </c>
      <c r="B35528" s="1">
        <v>44448</v>
      </c>
      <c r="C35528" t="s">
        <v>8360</v>
      </c>
      <c r="D35528">
        <v>462</v>
      </c>
      <c r="E35528">
        <v>21990</v>
      </c>
      <c r="F35528">
        <v>9</v>
      </c>
      <c r="G35528">
        <v>4</v>
      </c>
      <c r="H35528">
        <v>2</v>
      </c>
      <c r="I35528" s="4" cm="1">
        <f t="array" ref="I35528">_xlfn.XLOOKUP(Sales_Data[[#This Row],[ProductKey]],Product_Lookup[[#All],[ProductKey]],Product_Lookup[[#All],[ProductPrice]])</f>
        <v>23.548100000000002</v>
      </c>
      <c r="J35528" s="4">
        <f>SUM(Sales_Data[[#This Row],[OrderQuantity]]*Sales_Data[[#This Row],[ProductPrice]])</f>
        <v>47.096200000000003</v>
      </c>
      <c r="K35528" s="4">
        <f>INDEX(Product_Lookup[ProductPrice],MATCH(Sales_Data[[#This Row],[ProductKey]],Product_Lookup[ProductKey],0))</f>
        <v>23.548100000000002</v>
      </c>
      <c r="L35528" s="4">
        <f>_xlfn.XLOOKUP(Sales_Data[[#This Row],[ProductKey]],Product_Lookup[ProductKey],Product_Lookup[ProductPrice])</f>
        <v>23.548100000000002</v>
      </c>
    </row>
    <row r="35529" spans="1:12" x14ac:dyDescent="0.3">
      <c r="A35529" s="1">
        <v>44477</v>
      </c>
      <c r="B35529" s="1">
        <v>44360</v>
      </c>
      <c r="C35529" t="s">
        <v>8360</v>
      </c>
      <c r="D35529">
        <v>528</v>
      </c>
      <c r="E35529">
        <v>21990</v>
      </c>
      <c r="F35529">
        <v>9</v>
      </c>
      <c r="G35529">
        <v>2</v>
      </c>
      <c r="H35529">
        <v>2</v>
      </c>
      <c r="I35529" s="4" cm="1">
        <f t="array" ref="I35529">_xlfn.XLOOKUP(Sales_Data[[#This Row],[ProductKey]],Product_Lookup[[#All],[ProductKey]],Product_Lookup[[#All],[ProductPrice]])</f>
        <v>4.99</v>
      </c>
      <c r="J35529" s="4">
        <f>SUM(Sales_Data[[#This Row],[OrderQuantity]]*Sales_Data[[#This Row],[ProductPrice]])</f>
        <v>9.98</v>
      </c>
      <c r="K35529" s="4">
        <f>INDEX(Product_Lookup[ProductPrice],MATCH(Sales_Data[[#This Row],[ProductKey]],Product_Lookup[ProductKey],0))</f>
        <v>4.99</v>
      </c>
      <c r="L35529" s="4">
        <f>_xlfn.XLOOKUP(Sales_Data[[#This Row],[ProductKey]],Product_Lookup[ProductKey],Product_Lookup[ProductPrice])</f>
        <v>4.99</v>
      </c>
    </row>
    <row r="35530" spans="1:12" x14ac:dyDescent="0.3">
      <c r="A35530" s="1">
        <v>44477</v>
      </c>
      <c r="B35530" s="1">
        <v>44413</v>
      </c>
      <c r="C35530" t="s">
        <v>8361</v>
      </c>
      <c r="D35530">
        <v>528</v>
      </c>
      <c r="E35530">
        <v>19926</v>
      </c>
      <c r="F35530">
        <v>10</v>
      </c>
      <c r="G35530">
        <v>1</v>
      </c>
      <c r="H35530">
        <v>2</v>
      </c>
      <c r="I35530" s="4" cm="1">
        <f t="array" ref="I35530">_xlfn.XLOOKUP(Sales_Data[[#This Row],[ProductKey]],Product_Lookup[[#All],[ProductKey]],Product_Lookup[[#All],[ProductPrice]])</f>
        <v>4.99</v>
      </c>
      <c r="J35530" s="4">
        <f>SUM(Sales_Data[[#This Row],[OrderQuantity]]*Sales_Data[[#This Row],[ProductPrice]])</f>
        <v>9.98</v>
      </c>
      <c r="K35530" s="4">
        <f>INDEX(Product_Lookup[ProductPrice],MATCH(Sales_Data[[#This Row],[ProductKey]],Product_Lookup[ProductKey],0))</f>
        <v>4.99</v>
      </c>
      <c r="L35530" s="4">
        <f>_xlfn.XLOOKUP(Sales_Data[[#This Row],[ProductKey]],Product_Lookup[ProductKey],Product_Lookup[ProductPrice])</f>
        <v>4.99</v>
      </c>
    </row>
    <row r="35531" spans="1:12" x14ac:dyDescent="0.3">
      <c r="A35531" s="1">
        <v>44477</v>
      </c>
      <c r="B35531" s="1">
        <v>44439</v>
      </c>
      <c r="C35531" t="s">
        <v>8362</v>
      </c>
      <c r="D35531">
        <v>477</v>
      </c>
      <c r="E35531">
        <v>13068</v>
      </c>
      <c r="F35531">
        <v>4</v>
      </c>
      <c r="G35531">
        <v>2</v>
      </c>
      <c r="H35531">
        <v>2</v>
      </c>
      <c r="I35531" s="4" cm="1">
        <f t="array" ref="I35531">_xlfn.XLOOKUP(Sales_Data[[#This Row],[ProductKey]],Product_Lookup[[#All],[ProductKey]],Product_Lookup[[#All],[ProductPrice]])</f>
        <v>4.99</v>
      </c>
      <c r="J35531" s="4">
        <f>SUM(Sales_Data[[#This Row],[OrderQuantity]]*Sales_Data[[#This Row],[ProductPrice]])</f>
        <v>9.98</v>
      </c>
      <c r="K35531" s="4">
        <f>INDEX(Product_Lookup[ProductPrice],MATCH(Sales_Data[[#This Row],[ProductKey]],Product_Lookup[ProductKey],0))</f>
        <v>4.99</v>
      </c>
      <c r="L35531" s="4">
        <f>_xlfn.XLOOKUP(Sales_Data[[#This Row],[ProductKey]],Product_Lookup[ProductKey],Product_Lookup[ProductPrice])</f>
        <v>4.99</v>
      </c>
    </row>
    <row r="35532" spans="1:12" x14ac:dyDescent="0.3">
      <c r="A35532" s="1">
        <v>44477</v>
      </c>
      <c r="B35532" s="1">
        <v>44369</v>
      </c>
      <c r="C35532" t="s">
        <v>8362</v>
      </c>
      <c r="D35532">
        <v>478</v>
      </c>
      <c r="E35532">
        <v>13068</v>
      </c>
      <c r="F35532">
        <v>4</v>
      </c>
      <c r="G35532">
        <v>3</v>
      </c>
      <c r="H35532">
        <v>2</v>
      </c>
      <c r="I35532" s="4" cm="1">
        <f t="array" ref="I35532">_xlfn.XLOOKUP(Sales_Data[[#This Row],[ProductKey]],Product_Lookup[[#All],[ProductKey]],Product_Lookup[[#All],[ProductPrice]])</f>
        <v>9.99</v>
      </c>
      <c r="J35532" s="4">
        <f>SUM(Sales_Data[[#This Row],[OrderQuantity]]*Sales_Data[[#This Row],[ProductPrice]])</f>
        <v>19.98</v>
      </c>
      <c r="K35532" s="4">
        <f>INDEX(Product_Lookup[ProductPrice],MATCH(Sales_Data[[#This Row],[ProductKey]],Product_Lookup[ProductKey],0))</f>
        <v>9.99</v>
      </c>
      <c r="L35532" s="4">
        <f>_xlfn.XLOOKUP(Sales_Data[[#This Row],[ProductKey]],Product_Lookup[ProductKey],Product_Lookup[ProductPrice])</f>
        <v>9.99</v>
      </c>
    </row>
    <row r="35533" spans="1:12" x14ac:dyDescent="0.3">
      <c r="A35533" s="1">
        <v>44477</v>
      </c>
      <c r="B35533" s="1">
        <v>44451</v>
      </c>
      <c r="C35533" t="s">
        <v>8363</v>
      </c>
      <c r="D35533">
        <v>528</v>
      </c>
      <c r="E35533">
        <v>12960</v>
      </c>
      <c r="F35533">
        <v>4</v>
      </c>
      <c r="G35533">
        <v>1</v>
      </c>
      <c r="H35533">
        <v>2</v>
      </c>
      <c r="I35533" s="4" cm="1">
        <f t="array" ref="I35533">_xlfn.XLOOKUP(Sales_Data[[#This Row],[ProductKey]],Product_Lookup[[#All],[ProductKey]],Product_Lookup[[#All],[ProductPrice]])</f>
        <v>4.99</v>
      </c>
      <c r="J35533" s="4">
        <f>SUM(Sales_Data[[#This Row],[OrderQuantity]]*Sales_Data[[#This Row],[ProductPrice]])</f>
        <v>9.98</v>
      </c>
      <c r="K35533" s="4">
        <f>INDEX(Product_Lookup[ProductPrice],MATCH(Sales_Data[[#This Row],[ProductKey]],Product_Lookup[ProductKey],0))</f>
        <v>4.99</v>
      </c>
      <c r="L35533" s="4">
        <f>_xlfn.XLOOKUP(Sales_Data[[#This Row],[ProductKey]],Product_Lookup[ProductKey],Product_Lookup[ProductPrice])</f>
        <v>4.99</v>
      </c>
    </row>
    <row r="35534" spans="1:12" x14ac:dyDescent="0.3">
      <c r="A35534" s="1">
        <v>44477</v>
      </c>
      <c r="B35534" s="1">
        <v>44435</v>
      </c>
      <c r="C35534" t="s">
        <v>8364</v>
      </c>
      <c r="D35534">
        <v>477</v>
      </c>
      <c r="E35534">
        <v>13203</v>
      </c>
      <c r="F35534">
        <v>1</v>
      </c>
      <c r="G35534">
        <v>3</v>
      </c>
      <c r="H35534">
        <v>2</v>
      </c>
      <c r="I35534" s="4" cm="1">
        <f t="array" ref="I35534">_xlfn.XLOOKUP(Sales_Data[[#This Row],[ProductKey]],Product_Lookup[[#All],[ProductKey]],Product_Lookup[[#All],[ProductPrice]])</f>
        <v>4.99</v>
      </c>
      <c r="J35534" s="4">
        <f>SUM(Sales_Data[[#This Row],[OrderQuantity]]*Sales_Data[[#This Row],[ProductPrice]])</f>
        <v>9.98</v>
      </c>
      <c r="K35534" s="4">
        <f>INDEX(Product_Lookup[ProductPrice],MATCH(Sales_Data[[#This Row],[ProductKey]],Product_Lookup[ProductKey],0))</f>
        <v>4.99</v>
      </c>
      <c r="L35534" s="4">
        <f>_xlfn.XLOOKUP(Sales_Data[[#This Row],[ProductKey]],Product_Lookup[ProductKey],Product_Lookup[ProductPrice])</f>
        <v>4.99</v>
      </c>
    </row>
    <row r="35535" spans="1:12" x14ac:dyDescent="0.3">
      <c r="A35535" s="1">
        <v>44477</v>
      </c>
      <c r="B35535" s="1">
        <v>44397</v>
      </c>
      <c r="C35535" t="s">
        <v>8364</v>
      </c>
      <c r="D35535">
        <v>478</v>
      </c>
      <c r="E35535">
        <v>13203</v>
      </c>
      <c r="F35535">
        <v>1</v>
      </c>
      <c r="G35535">
        <v>2</v>
      </c>
      <c r="H35535">
        <v>2</v>
      </c>
      <c r="I35535" s="4" cm="1">
        <f t="array" ref="I35535">_xlfn.XLOOKUP(Sales_Data[[#This Row],[ProductKey]],Product_Lookup[[#All],[ProductKey]],Product_Lookup[[#All],[ProductPrice]])</f>
        <v>9.99</v>
      </c>
      <c r="J35535" s="4">
        <f>SUM(Sales_Data[[#This Row],[OrderQuantity]]*Sales_Data[[#This Row],[ProductPrice]])</f>
        <v>19.98</v>
      </c>
      <c r="K35535" s="4">
        <f>INDEX(Product_Lookup[ProductPrice],MATCH(Sales_Data[[#This Row],[ProductKey]],Product_Lookup[ProductKey],0))</f>
        <v>9.99</v>
      </c>
      <c r="L35535" s="4">
        <f>_xlfn.XLOOKUP(Sales_Data[[#This Row],[ProductKey]],Product_Lookup[ProductKey],Product_Lookup[ProductPrice])</f>
        <v>9.99</v>
      </c>
    </row>
    <row r="35536" spans="1:12" x14ac:dyDescent="0.3">
      <c r="A35536" s="1">
        <v>44477</v>
      </c>
      <c r="B35536" s="1">
        <v>44436</v>
      </c>
      <c r="C35536" t="s">
        <v>8366</v>
      </c>
      <c r="D35536">
        <v>480</v>
      </c>
      <c r="E35536">
        <v>15811</v>
      </c>
      <c r="F35536">
        <v>9</v>
      </c>
      <c r="G35536">
        <v>3</v>
      </c>
      <c r="H35536">
        <v>2</v>
      </c>
      <c r="I35536" s="4" cm="1">
        <f t="array" ref="I35536">_xlfn.XLOOKUP(Sales_Data[[#This Row],[ProductKey]],Product_Lookup[[#All],[ProductKey]],Product_Lookup[[#All],[ProductPrice]])</f>
        <v>2.29</v>
      </c>
      <c r="J35536" s="4">
        <f>SUM(Sales_Data[[#This Row],[OrderQuantity]]*Sales_Data[[#This Row],[ProductPrice]])</f>
        <v>4.58</v>
      </c>
      <c r="K35536" s="4">
        <f>INDEX(Product_Lookup[ProductPrice],MATCH(Sales_Data[[#This Row],[ProductKey]],Product_Lookup[ProductKey],0))</f>
        <v>2.29</v>
      </c>
      <c r="L35536" s="4">
        <f>_xlfn.XLOOKUP(Sales_Data[[#This Row],[ProductKey]],Product_Lookup[ProductKey],Product_Lookup[ProductPrice])</f>
        <v>2.29</v>
      </c>
    </row>
    <row r="35537" spans="1:12" x14ac:dyDescent="0.3">
      <c r="A35537" s="1">
        <v>44477</v>
      </c>
      <c r="B35537" s="1">
        <v>44375</v>
      </c>
      <c r="C35537" t="s">
        <v>8366</v>
      </c>
      <c r="D35537">
        <v>529</v>
      </c>
      <c r="E35537">
        <v>15811</v>
      </c>
      <c r="F35537">
        <v>9</v>
      </c>
      <c r="G35537">
        <v>2</v>
      </c>
      <c r="H35537">
        <v>2</v>
      </c>
      <c r="I35537" s="4" cm="1">
        <f t="array" ref="I35537">_xlfn.XLOOKUP(Sales_Data[[#This Row],[ProductKey]],Product_Lookup[[#All],[ProductKey]],Product_Lookup[[#All],[ProductPrice]])</f>
        <v>3.99</v>
      </c>
      <c r="J35537" s="4">
        <f>SUM(Sales_Data[[#This Row],[OrderQuantity]]*Sales_Data[[#This Row],[ProductPrice]])</f>
        <v>7.98</v>
      </c>
      <c r="K35537" s="4">
        <f>INDEX(Product_Lookup[ProductPrice],MATCH(Sales_Data[[#This Row],[ProductKey]],Product_Lookup[ProductKey],0))</f>
        <v>3.99</v>
      </c>
      <c r="L35537" s="4">
        <f>_xlfn.XLOOKUP(Sales_Data[[#This Row],[ProductKey]],Product_Lookup[ProductKey],Product_Lookup[ProductPrice])</f>
        <v>3.99</v>
      </c>
    </row>
    <row r="35538" spans="1:12" x14ac:dyDescent="0.3">
      <c r="A35538" s="1">
        <v>44477</v>
      </c>
      <c r="B35538" s="1">
        <v>44438</v>
      </c>
      <c r="C35538" t="s">
        <v>8368</v>
      </c>
      <c r="D35538">
        <v>477</v>
      </c>
      <c r="E35538">
        <v>14445</v>
      </c>
      <c r="F35538">
        <v>4</v>
      </c>
      <c r="G35538">
        <v>3</v>
      </c>
      <c r="H35538">
        <v>2</v>
      </c>
      <c r="I35538" s="4" cm="1">
        <f t="array" ref="I35538">_xlfn.XLOOKUP(Sales_Data[[#This Row],[ProductKey]],Product_Lookup[[#All],[ProductKey]],Product_Lookup[[#All],[ProductPrice]])</f>
        <v>4.99</v>
      </c>
      <c r="J35538" s="4">
        <f>SUM(Sales_Data[[#This Row],[OrderQuantity]]*Sales_Data[[#This Row],[ProductPrice]])</f>
        <v>9.98</v>
      </c>
      <c r="K35538" s="4">
        <f>INDEX(Product_Lookup[ProductPrice],MATCH(Sales_Data[[#This Row],[ProductKey]],Product_Lookup[ProductKey],0))</f>
        <v>4.99</v>
      </c>
      <c r="L35538" s="4">
        <f>_xlfn.XLOOKUP(Sales_Data[[#This Row],[ProductKey]],Product_Lookup[ProductKey],Product_Lookup[ProductPrice])</f>
        <v>4.99</v>
      </c>
    </row>
    <row r="35539" spans="1:12" x14ac:dyDescent="0.3">
      <c r="A35539" s="1">
        <v>44477</v>
      </c>
      <c r="B35539" s="1">
        <v>44401</v>
      </c>
      <c r="C35539" t="s">
        <v>8368</v>
      </c>
      <c r="D35539">
        <v>485</v>
      </c>
      <c r="E35539">
        <v>14445</v>
      </c>
      <c r="F35539">
        <v>4</v>
      </c>
      <c r="G35539">
        <v>1</v>
      </c>
      <c r="H35539">
        <v>2</v>
      </c>
      <c r="I35539" s="4" cm="1">
        <f t="array" ref="I35539">_xlfn.XLOOKUP(Sales_Data[[#This Row],[ProductKey]],Product_Lookup[[#All],[ProductKey]],Product_Lookup[[#All],[ProductPrice]])</f>
        <v>21.98</v>
      </c>
      <c r="J35539" s="4">
        <f>SUM(Sales_Data[[#This Row],[OrderQuantity]]*Sales_Data[[#This Row],[ProductPrice]])</f>
        <v>43.96</v>
      </c>
      <c r="K35539" s="4">
        <f>INDEX(Product_Lookup[ProductPrice],MATCH(Sales_Data[[#This Row],[ProductKey]],Product_Lookup[ProductKey],0))</f>
        <v>21.98</v>
      </c>
      <c r="L35539" s="4">
        <f>_xlfn.XLOOKUP(Sales_Data[[#This Row],[ProductKey]],Product_Lookup[ProductKey],Product_Lookup[ProductPrice])</f>
        <v>21.98</v>
      </c>
    </row>
    <row r="35540" spans="1:12" x14ac:dyDescent="0.3">
      <c r="A35540" s="1">
        <v>44477</v>
      </c>
      <c r="B35540" s="1">
        <v>44444</v>
      </c>
      <c r="C35540" t="s">
        <v>8369</v>
      </c>
      <c r="D35540">
        <v>528</v>
      </c>
      <c r="E35540">
        <v>15368</v>
      </c>
      <c r="F35540">
        <v>4</v>
      </c>
      <c r="G35540">
        <v>1</v>
      </c>
      <c r="H35540">
        <v>2</v>
      </c>
      <c r="I35540" s="4" cm="1">
        <f t="array" ref="I35540">_xlfn.XLOOKUP(Sales_Data[[#This Row],[ProductKey]],Product_Lookup[[#All],[ProductKey]],Product_Lookup[[#All],[ProductPrice]])</f>
        <v>4.99</v>
      </c>
      <c r="J35540" s="4">
        <f>SUM(Sales_Data[[#This Row],[OrderQuantity]]*Sales_Data[[#This Row],[ProductPrice]])</f>
        <v>9.98</v>
      </c>
      <c r="K35540" s="4">
        <f>INDEX(Product_Lookup[ProductPrice],MATCH(Sales_Data[[#This Row],[ProductKey]],Product_Lookup[ProductKey],0))</f>
        <v>4.99</v>
      </c>
      <c r="L35540" s="4">
        <f>_xlfn.XLOOKUP(Sales_Data[[#This Row],[ProductKey]],Product_Lookup[ProductKey],Product_Lookup[ProductPrice])</f>
        <v>4.99</v>
      </c>
    </row>
    <row r="35541" spans="1:12" x14ac:dyDescent="0.3">
      <c r="A35541" s="1">
        <v>44477</v>
      </c>
      <c r="B35541" s="1">
        <v>44412</v>
      </c>
      <c r="C35541" t="s">
        <v>8371</v>
      </c>
      <c r="D35541">
        <v>223</v>
      </c>
      <c r="E35541">
        <v>24351</v>
      </c>
      <c r="F35541">
        <v>4</v>
      </c>
      <c r="G35541">
        <v>2</v>
      </c>
      <c r="H35541">
        <v>2</v>
      </c>
      <c r="I35541" s="4" cm="1">
        <f t="array" ref="I35541">_xlfn.XLOOKUP(Sales_Data[[#This Row],[ProductKey]],Product_Lookup[[#All],[ProductKey]],Product_Lookup[[#All],[ProductPrice]])</f>
        <v>8.6441999999999997</v>
      </c>
      <c r="J35541" s="4">
        <f>SUM(Sales_Data[[#This Row],[OrderQuantity]]*Sales_Data[[#This Row],[ProductPrice]])</f>
        <v>17.288399999999999</v>
      </c>
      <c r="K35541" s="4">
        <f>INDEX(Product_Lookup[ProductPrice],MATCH(Sales_Data[[#This Row],[ProductKey]],Product_Lookup[ProductKey],0))</f>
        <v>8.6441999999999997</v>
      </c>
      <c r="L35541" s="4">
        <f>_xlfn.XLOOKUP(Sales_Data[[#This Row],[ProductKey]],Product_Lookup[ProductKey],Product_Lookup[ProductPrice])</f>
        <v>8.6441999999999997</v>
      </c>
    </row>
    <row r="35542" spans="1:12" x14ac:dyDescent="0.3">
      <c r="A35542" s="1">
        <v>44477</v>
      </c>
      <c r="B35542" s="1">
        <v>44410</v>
      </c>
      <c r="C35542" t="s">
        <v>8372</v>
      </c>
      <c r="D35542">
        <v>536</v>
      </c>
      <c r="E35542">
        <v>16171</v>
      </c>
      <c r="F35542">
        <v>9</v>
      </c>
      <c r="G35542">
        <v>1</v>
      </c>
      <c r="H35542">
        <v>2</v>
      </c>
      <c r="I35542" s="4" cm="1">
        <f t="array" ref="I35542">_xlfn.XLOOKUP(Sales_Data[[#This Row],[ProductKey]],Product_Lookup[[#All],[ProductKey]],Product_Lookup[[#All],[ProductPrice]])</f>
        <v>29.99</v>
      </c>
      <c r="J35542" s="4">
        <f>SUM(Sales_Data[[#This Row],[OrderQuantity]]*Sales_Data[[#This Row],[ProductPrice]])</f>
        <v>59.98</v>
      </c>
      <c r="K35542" s="4">
        <f>INDEX(Product_Lookup[ProductPrice],MATCH(Sales_Data[[#This Row],[ProductKey]],Product_Lookup[ProductKey],0))</f>
        <v>29.99</v>
      </c>
      <c r="L35542" s="4">
        <f>_xlfn.XLOOKUP(Sales_Data[[#This Row],[ProductKey]],Product_Lookup[ProductKey],Product_Lookup[ProductPrice])</f>
        <v>29.99</v>
      </c>
    </row>
    <row r="35543" spans="1:12" x14ac:dyDescent="0.3">
      <c r="A35543" s="1">
        <v>44477</v>
      </c>
      <c r="B35543" s="1">
        <v>44448</v>
      </c>
      <c r="C35543" t="s">
        <v>8374</v>
      </c>
      <c r="D35543">
        <v>480</v>
      </c>
      <c r="E35543">
        <v>14422</v>
      </c>
      <c r="F35543">
        <v>8</v>
      </c>
      <c r="G35543">
        <v>3</v>
      </c>
      <c r="H35543">
        <v>2</v>
      </c>
      <c r="I35543" s="4" cm="1">
        <f t="array" ref="I35543">_xlfn.XLOOKUP(Sales_Data[[#This Row],[ProductKey]],Product_Lookup[[#All],[ProductKey]],Product_Lookup[[#All],[ProductPrice]])</f>
        <v>2.29</v>
      </c>
      <c r="J35543" s="4">
        <f>SUM(Sales_Data[[#This Row],[OrderQuantity]]*Sales_Data[[#This Row],[ProductPrice]])</f>
        <v>4.58</v>
      </c>
      <c r="K35543" s="4">
        <f>INDEX(Product_Lookup[ProductPrice],MATCH(Sales_Data[[#This Row],[ProductKey]],Product_Lookup[ProductKey],0))</f>
        <v>2.29</v>
      </c>
      <c r="L35543" s="4">
        <f>_xlfn.XLOOKUP(Sales_Data[[#This Row],[ProductKey]],Product_Lookup[ProductKey],Product_Lookup[ProductPrice])</f>
        <v>2.29</v>
      </c>
    </row>
    <row r="35544" spans="1:12" x14ac:dyDescent="0.3">
      <c r="A35544" s="1">
        <v>44477</v>
      </c>
      <c r="B35544" s="1">
        <v>44371</v>
      </c>
      <c r="C35544" t="s">
        <v>8375</v>
      </c>
      <c r="D35544">
        <v>482</v>
      </c>
      <c r="E35544">
        <v>16506</v>
      </c>
      <c r="F35544">
        <v>6</v>
      </c>
      <c r="G35544">
        <v>2</v>
      </c>
      <c r="H35544">
        <v>2</v>
      </c>
      <c r="I35544" s="4" cm="1">
        <f t="array" ref="I35544">_xlfn.XLOOKUP(Sales_Data[[#This Row],[ProductKey]],Product_Lookup[[#All],[ProductKey]],Product_Lookup[[#All],[ProductPrice]])</f>
        <v>8.99</v>
      </c>
      <c r="J35544" s="4">
        <f>SUM(Sales_Data[[#This Row],[OrderQuantity]]*Sales_Data[[#This Row],[ProductPrice]])</f>
        <v>17.98</v>
      </c>
      <c r="K35544" s="4">
        <f>INDEX(Product_Lookup[ProductPrice],MATCH(Sales_Data[[#This Row],[ProductKey]],Product_Lookup[ProductKey],0))</f>
        <v>8.99</v>
      </c>
      <c r="L35544" s="4">
        <f>_xlfn.XLOOKUP(Sales_Data[[#This Row],[ProductKey]],Product_Lookup[ProductKey],Product_Lookup[ProductPrice])</f>
        <v>8.99</v>
      </c>
    </row>
    <row r="35545" spans="1:12" x14ac:dyDescent="0.3">
      <c r="A35545" s="1">
        <v>44477</v>
      </c>
      <c r="B35545" s="1">
        <v>44435</v>
      </c>
      <c r="C35545" t="s">
        <v>8375</v>
      </c>
      <c r="D35545">
        <v>485</v>
      </c>
      <c r="E35545">
        <v>16506</v>
      </c>
      <c r="F35545">
        <v>6</v>
      </c>
      <c r="G35545">
        <v>1</v>
      </c>
      <c r="H35545">
        <v>2</v>
      </c>
      <c r="I35545" s="4" cm="1">
        <f t="array" ref="I35545">_xlfn.XLOOKUP(Sales_Data[[#This Row],[ProductKey]],Product_Lookup[[#All],[ProductKey]],Product_Lookup[[#All],[ProductPrice]])</f>
        <v>21.98</v>
      </c>
      <c r="J35545" s="4">
        <f>SUM(Sales_Data[[#This Row],[OrderQuantity]]*Sales_Data[[#This Row],[ProductPrice]])</f>
        <v>43.96</v>
      </c>
      <c r="K35545" s="4">
        <f>INDEX(Product_Lookup[ProductPrice],MATCH(Sales_Data[[#This Row],[ProductKey]],Product_Lookup[ProductKey],0))</f>
        <v>21.98</v>
      </c>
      <c r="L35545" s="4">
        <f>_xlfn.XLOOKUP(Sales_Data[[#This Row],[ProductKey]],Product_Lookup[ProductKey],Product_Lookup[ProductPrice])</f>
        <v>21.98</v>
      </c>
    </row>
    <row r="35546" spans="1:12" x14ac:dyDescent="0.3">
      <c r="A35546" s="1">
        <v>44477</v>
      </c>
      <c r="B35546" s="1">
        <v>44386</v>
      </c>
      <c r="C35546" t="s">
        <v>8377</v>
      </c>
      <c r="D35546">
        <v>466</v>
      </c>
      <c r="E35546">
        <v>12603</v>
      </c>
      <c r="F35546">
        <v>10</v>
      </c>
      <c r="G35546">
        <v>3</v>
      </c>
      <c r="H35546">
        <v>2</v>
      </c>
      <c r="I35546" s="4" cm="1">
        <f t="array" ref="I35546">_xlfn.XLOOKUP(Sales_Data[[#This Row],[ProductKey]],Product_Lookup[[#All],[ProductKey]],Product_Lookup[[#All],[ProductPrice]])</f>
        <v>23.548100000000002</v>
      </c>
      <c r="J35546" s="4">
        <f>SUM(Sales_Data[[#This Row],[OrderQuantity]]*Sales_Data[[#This Row],[ProductPrice]])</f>
        <v>47.096200000000003</v>
      </c>
      <c r="K35546" s="4">
        <f>INDEX(Product_Lookup[ProductPrice],MATCH(Sales_Data[[#This Row],[ProductKey]],Product_Lookup[ProductKey],0))</f>
        <v>23.548100000000002</v>
      </c>
      <c r="L35546" s="4">
        <f>_xlfn.XLOOKUP(Sales_Data[[#This Row],[ProductKey]],Product_Lookup[ProductKey],Product_Lookup[ProductPrice])</f>
        <v>23.548100000000002</v>
      </c>
    </row>
    <row r="35547" spans="1:12" x14ac:dyDescent="0.3">
      <c r="A35547" s="1">
        <v>44477</v>
      </c>
      <c r="B35547" s="1">
        <v>44409</v>
      </c>
      <c r="C35547" t="s">
        <v>8377</v>
      </c>
      <c r="D35547">
        <v>530</v>
      </c>
      <c r="E35547">
        <v>12603</v>
      </c>
      <c r="F35547">
        <v>10</v>
      </c>
      <c r="G35547">
        <v>1</v>
      </c>
      <c r="H35547">
        <v>2</v>
      </c>
      <c r="I35547" s="4" cm="1">
        <f t="array" ref="I35547">_xlfn.XLOOKUP(Sales_Data[[#This Row],[ProductKey]],Product_Lookup[[#All],[ProductKey]],Product_Lookup[[#All],[ProductPrice]])</f>
        <v>4.99</v>
      </c>
      <c r="J35547" s="4">
        <f>SUM(Sales_Data[[#This Row],[OrderQuantity]]*Sales_Data[[#This Row],[ProductPrice]])</f>
        <v>9.98</v>
      </c>
      <c r="K35547" s="4">
        <f>INDEX(Product_Lookup[ProductPrice],MATCH(Sales_Data[[#This Row],[ProductKey]],Product_Lookup[ProductKey],0))</f>
        <v>4.99</v>
      </c>
      <c r="L35547" s="4">
        <f>_xlfn.XLOOKUP(Sales_Data[[#This Row],[ProductKey]],Product_Lookup[ProductKey],Product_Lookup[ProductPrice])</f>
        <v>4.99</v>
      </c>
    </row>
    <row r="35548" spans="1:12" x14ac:dyDescent="0.3">
      <c r="A35548" s="1">
        <v>44477</v>
      </c>
      <c r="B35548" s="1">
        <v>44419</v>
      </c>
      <c r="C35548" t="s">
        <v>8379</v>
      </c>
      <c r="D35548">
        <v>223</v>
      </c>
      <c r="E35548">
        <v>14080</v>
      </c>
      <c r="F35548">
        <v>1</v>
      </c>
      <c r="G35548">
        <v>3</v>
      </c>
      <c r="H35548">
        <v>2</v>
      </c>
      <c r="I35548" s="4" cm="1">
        <f t="array" ref="I35548">_xlfn.XLOOKUP(Sales_Data[[#This Row],[ProductKey]],Product_Lookup[[#All],[ProductKey]],Product_Lookup[[#All],[ProductPrice]])</f>
        <v>8.6441999999999997</v>
      </c>
      <c r="J35548" s="4">
        <f>SUM(Sales_Data[[#This Row],[OrderQuantity]]*Sales_Data[[#This Row],[ProductPrice]])</f>
        <v>17.288399999999999</v>
      </c>
      <c r="K35548" s="4">
        <f>INDEX(Product_Lookup[ProductPrice],MATCH(Sales_Data[[#This Row],[ProductKey]],Product_Lookup[ProductKey],0))</f>
        <v>8.6441999999999997</v>
      </c>
      <c r="L35548" s="4">
        <f>_xlfn.XLOOKUP(Sales_Data[[#This Row],[ProductKey]],Product_Lookup[ProductKey],Product_Lookup[ProductPrice])</f>
        <v>8.6441999999999997</v>
      </c>
    </row>
    <row r="35549" spans="1:12" x14ac:dyDescent="0.3">
      <c r="A35549" s="1">
        <v>44477</v>
      </c>
      <c r="B35549" s="1">
        <v>44397</v>
      </c>
      <c r="C35549" t="s">
        <v>8380</v>
      </c>
      <c r="D35549">
        <v>480</v>
      </c>
      <c r="E35549">
        <v>12372</v>
      </c>
      <c r="F35549">
        <v>9</v>
      </c>
      <c r="G35549">
        <v>2</v>
      </c>
      <c r="H35549">
        <v>2</v>
      </c>
      <c r="I35549" s="4" cm="1">
        <f t="array" ref="I35549">_xlfn.XLOOKUP(Sales_Data[[#This Row],[ProductKey]],Product_Lookup[[#All],[ProductKey]],Product_Lookup[[#All],[ProductPrice]])</f>
        <v>2.29</v>
      </c>
      <c r="J35549" s="4">
        <f>SUM(Sales_Data[[#This Row],[OrderQuantity]]*Sales_Data[[#This Row],[ProductPrice]])</f>
        <v>4.58</v>
      </c>
      <c r="K35549" s="4">
        <f>INDEX(Product_Lookup[ProductPrice],MATCH(Sales_Data[[#This Row],[ProductKey]],Product_Lookup[ProductKey],0))</f>
        <v>2.29</v>
      </c>
      <c r="L35549" s="4">
        <f>_xlfn.XLOOKUP(Sales_Data[[#This Row],[ProductKey]],Product_Lookup[ProductKey],Product_Lookup[ProductPrice])</f>
        <v>2.29</v>
      </c>
    </row>
    <row r="35550" spans="1:12" x14ac:dyDescent="0.3">
      <c r="A35550" s="1">
        <v>44477</v>
      </c>
      <c r="B35550" s="1">
        <v>44408</v>
      </c>
      <c r="C35550" t="s">
        <v>8380</v>
      </c>
      <c r="D35550">
        <v>528</v>
      </c>
      <c r="E35550">
        <v>12372</v>
      </c>
      <c r="F35550">
        <v>9</v>
      </c>
      <c r="G35550">
        <v>1</v>
      </c>
      <c r="H35550">
        <v>2</v>
      </c>
      <c r="I35550" s="4" cm="1">
        <f t="array" ref="I35550">_xlfn.XLOOKUP(Sales_Data[[#This Row],[ProductKey]],Product_Lookup[[#All],[ProductKey]],Product_Lookup[[#All],[ProductPrice]])</f>
        <v>4.99</v>
      </c>
      <c r="J35550" s="4">
        <f>SUM(Sales_Data[[#This Row],[OrderQuantity]]*Sales_Data[[#This Row],[ProductPrice]])</f>
        <v>9.98</v>
      </c>
      <c r="K35550" s="4">
        <f>INDEX(Product_Lookup[ProductPrice],MATCH(Sales_Data[[#This Row],[ProductKey]],Product_Lookup[ProductKey],0))</f>
        <v>4.99</v>
      </c>
      <c r="L35550" s="4">
        <f>_xlfn.XLOOKUP(Sales_Data[[#This Row],[ProductKey]],Product_Lookup[ProductKey],Product_Lookup[ProductPrice])</f>
        <v>4.99</v>
      </c>
    </row>
    <row r="35551" spans="1:12" x14ac:dyDescent="0.3">
      <c r="A35551" s="1">
        <v>44477</v>
      </c>
      <c r="B35551" s="1">
        <v>44392</v>
      </c>
      <c r="C35551" t="s">
        <v>8381</v>
      </c>
      <c r="D35551">
        <v>536</v>
      </c>
      <c r="E35551">
        <v>16707</v>
      </c>
      <c r="F35551">
        <v>9</v>
      </c>
      <c r="G35551">
        <v>2</v>
      </c>
      <c r="H35551">
        <v>2</v>
      </c>
      <c r="I35551" s="4" cm="1">
        <f t="array" ref="I35551">_xlfn.XLOOKUP(Sales_Data[[#This Row],[ProductKey]],Product_Lookup[[#All],[ProductKey]],Product_Lookup[[#All],[ProductPrice]])</f>
        <v>29.99</v>
      </c>
      <c r="J35551" s="4">
        <f>SUM(Sales_Data[[#This Row],[OrderQuantity]]*Sales_Data[[#This Row],[ProductPrice]])</f>
        <v>59.98</v>
      </c>
      <c r="K35551" s="4">
        <f>INDEX(Product_Lookup[ProductPrice],MATCH(Sales_Data[[#This Row],[ProductKey]],Product_Lookup[ProductKey],0))</f>
        <v>29.99</v>
      </c>
      <c r="L35551" s="4">
        <f>_xlfn.XLOOKUP(Sales_Data[[#This Row],[ProductKey]],Product_Lookup[ProductKey],Product_Lookup[ProductPrice])</f>
        <v>29.99</v>
      </c>
    </row>
    <row r="35552" spans="1:12" x14ac:dyDescent="0.3">
      <c r="A35552" s="1">
        <v>44477</v>
      </c>
      <c r="B35552" s="1">
        <v>44406</v>
      </c>
      <c r="C35552" t="s">
        <v>8382</v>
      </c>
      <c r="D35552">
        <v>223</v>
      </c>
      <c r="E35552">
        <v>23752</v>
      </c>
      <c r="F35552">
        <v>10</v>
      </c>
      <c r="G35552">
        <v>2</v>
      </c>
      <c r="H35552">
        <v>2</v>
      </c>
      <c r="I35552" s="4" cm="1">
        <f t="array" ref="I35552">_xlfn.XLOOKUP(Sales_Data[[#This Row],[ProductKey]],Product_Lookup[[#All],[ProductKey]],Product_Lookup[[#All],[ProductPrice]])</f>
        <v>8.6441999999999997</v>
      </c>
      <c r="J35552" s="4">
        <f>SUM(Sales_Data[[#This Row],[OrderQuantity]]*Sales_Data[[#This Row],[ProductPrice]])</f>
        <v>17.288399999999999</v>
      </c>
      <c r="K35552" s="4">
        <f>INDEX(Product_Lookup[ProductPrice],MATCH(Sales_Data[[#This Row],[ProductKey]],Product_Lookup[ProductKey],0))</f>
        <v>8.6441999999999997</v>
      </c>
      <c r="L35552" s="4">
        <f>_xlfn.XLOOKUP(Sales_Data[[#This Row],[ProductKey]],Product_Lookup[ProductKey],Product_Lookup[ProductPrice])</f>
        <v>8.6441999999999997</v>
      </c>
    </row>
    <row r="35553" spans="1:12" x14ac:dyDescent="0.3">
      <c r="A35553" s="1">
        <v>44477</v>
      </c>
      <c r="B35553" s="1">
        <v>44456</v>
      </c>
      <c r="C35553" t="s">
        <v>8383</v>
      </c>
      <c r="D35553">
        <v>223</v>
      </c>
      <c r="E35553">
        <v>21843</v>
      </c>
      <c r="F35553">
        <v>8</v>
      </c>
      <c r="G35553">
        <v>1</v>
      </c>
      <c r="H35553">
        <v>2</v>
      </c>
      <c r="I35553" s="4" cm="1">
        <f t="array" ref="I35553">_xlfn.XLOOKUP(Sales_Data[[#This Row],[ProductKey]],Product_Lookup[[#All],[ProductKey]],Product_Lookup[[#All],[ProductPrice]])</f>
        <v>8.6441999999999997</v>
      </c>
      <c r="J35553" s="4">
        <f>SUM(Sales_Data[[#This Row],[OrderQuantity]]*Sales_Data[[#This Row],[ProductPrice]])</f>
        <v>17.288399999999999</v>
      </c>
      <c r="K35553" s="4">
        <f>INDEX(Product_Lookup[ProductPrice],MATCH(Sales_Data[[#This Row],[ProductKey]],Product_Lookup[ProductKey],0))</f>
        <v>8.6441999999999997</v>
      </c>
      <c r="L35553" s="4">
        <f>_xlfn.XLOOKUP(Sales_Data[[#This Row],[ProductKey]],Product_Lookup[ProductKey],Product_Lookup[ProductPrice])</f>
        <v>8.6441999999999997</v>
      </c>
    </row>
    <row r="35554" spans="1:12" x14ac:dyDescent="0.3">
      <c r="A35554" s="1">
        <v>44477</v>
      </c>
      <c r="B35554" s="1">
        <v>44377</v>
      </c>
      <c r="C35554" t="s">
        <v>8383</v>
      </c>
      <c r="D35554">
        <v>477</v>
      </c>
      <c r="E35554">
        <v>21843</v>
      </c>
      <c r="F35554">
        <v>8</v>
      </c>
      <c r="G35554">
        <v>2</v>
      </c>
      <c r="H35554">
        <v>2</v>
      </c>
      <c r="I35554" s="4" cm="1">
        <f t="array" ref="I35554">_xlfn.XLOOKUP(Sales_Data[[#This Row],[ProductKey]],Product_Lookup[[#All],[ProductKey]],Product_Lookup[[#All],[ProductPrice]])</f>
        <v>4.99</v>
      </c>
      <c r="J35554" s="4">
        <f>SUM(Sales_Data[[#This Row],[OrderQuantity]]*Sales_Data[[#This Row],[ProductPrice]])</f>
        <v>9.98</v>
      </c>
      <c r="K35554" s="4">
        <f>INDEX(Product_Lookup[ProductPrice],MATCH(Sales_Data[[#This Row],[ProductKey]],Product_Lookup[ProductKey],0))</f>
        <v>4.99</v>
      </c>
      <c r="L35554" s="4">
        <f>_xlfn.XLOOKUP(Sales_Data[[#This Row],[ProductKey]],Product_Lookup[ProductKey],Product_Lookup[ProductPrice])</f>
        <v>4.99</v>
      </c>
    </row>
    <row r="35555" spans="1:12" x14ac:dyDescent="0.3">
      <c r="A35555" s="1">
        <v>44477</v>
      </c>
      <c r="B35555" s="1">
        <v>44411</v>
      </c>
      <c r="C35555" t="s">
        <v>8386</v>
      </c>
      <c r="D35555">
        <v>485</v>
      </c>
      <c r="E35555">
        <v>14243</v>
      </c>
      <c r="F35555">
        <v>1</v>
      </c>
      <c r="G35555">
        <v>1</v>
      </c>
      <c r="H35555">
        <v>2</v>
      </c>
      <c r="I35555" s="4" cm="1">
        <f t="array" ref="I35555">_xlfn.XLOOKUP(Sales_Data[[#This Row],[ProductKey]],Product_Lookup[[#All],[ProductKey]],Product_Lookup[[#All],[ProductPrice]])</f>
        <v>21.98</v>
      </c>
      <c r="J35555" s="4">
        <f>SUM(Sales_Data[[#This Row],[OrderQuantity]]*Sales_Data[[#This Row],[ProductPrice]])</f>
        <v>43.96</v>
      </c>
      <c r="K35555" s="4">
        <f>INDEX(Product_Lookup[ProductPrice],MATCH(Sales_Data[[#This Row],[ProductKey]],Product_Lookup[ProductKey],0))</f>
        <v>21.98</v>
      </c>
      <c r="L35555" s="4">
        <f>_xlfn.XLOOKUP(Sales_Data[[#This Row],[ProductKey]],Product_Lookup[ProductKey],Product_Lookup[ProductPrice])</f>
        <v>21.98</v>
      </c>
    </row>
    <row r="35556" spans="1:12" x14ac:dyDescent="0.3">
      <c r="A35556" s="1">
        <v>44477</v>
      </c>
      <c r="B35556" s="1">
        <v>44459</v>
      </c>
      <c r="C35556" t="s">
        <v>8388</v>
      </c>
      <c r="D35556">
        <v>535</v>
      </c>
      <c r="E35556">
        <v>11287</v>
      </c>
      <c r="F35556">
        <v>6</v>
      </c>
      <c r="G35556">
        <v>1</v>
      </c>
      <c r="H35556">
        <v>2</v>
      </c>
      <c r="I35556" s="4" cm="1">
        <f t="array" ref="I35556">_xlfn.XLOOKUP(Sales_Data[[#This Row],[ProductKey]],Product_Lookup[[#All],[ProductKey]],Product_Lookup[[#All],[ProductPrice]])</f>
        <v>24.99</v>
      </c>
      <c r="J35556" s="4">
        <f>SUM(Sales_Data[[#This Row],[OrderQuantity]]*Sales_Data[[#This Row],[ProductPrice]])</f>
        <v>49.98</v>
      </c>
      <c r="K35556" s="4">
        <f>INDEX(Product_Lookup[ProductPrice],MATCH(Sales_Data[[#This Row],[ProductKey]],Product_Lookup[ProductKey],0))</f>
        <v>24.99</v>
      </c>
      <c r="L35556" s="4">
        <f>_xlfn.XLOOKUP(Sales_Data[[#This Row],[ProductKey]],Product_Lookup[ProductKey],Product_Lookup[ProductPrice])</f>
        <v>24.99</v>
      </c>
    </row>
    <row r="35557" spans="1:12" x14ac:dyDescent="0.3">
      <c r="A35557" s="1">
        <v>44477</v>
      </c>
      <c r="B35557" s="1">
        <v>44385</v>
      </c>
      <c r="C35557" t="s">
        <v>8389</v>
      </c>
      <c r="D35557">
        <v>477</v>
      </c>
      <c r="E35557">
        <v>23007</v>
      </c>
      <c r="F35557">
        <v>4</v>
      </c>
      <c r="G35557">
        <v>1</v>
      </c>
      <c r="H35557">
        <v>2</v>
      </c>
      <c r="I35557" s="4" cm="1">
        <f t="array" ref="I35557">_xlfn.XLOOKUP(Sales_Data[[#This Row],[ProductKey]],Product_Lookup[[#All],[ProductKey]],Product_Lookup[[#All],[ProductPrice]])</f>
        <v>4.99</v>
      </c>
      <c r="J35557" s="4">
        <f>SUM(Sales_Data[[#This Row],[OrderQuantity]]*Sales_Data[[#This Row],[ProductPrice]])</f>
        <v>9.98</v>
      </c>
      <c r="K35557" s="4">
        <f>INDEX(Product_Lookup[ProductPrice],MATCH(Sales_Data[[#This Row],[ProductKey]],Product_Lookup[ProductKey],0))</f>
        <v>4.99</v>
      </c>
      <c r="L35557" s="4">
        <f>_xlfn.XLOOKUP(Sales_Data[[#This Row],[ProductKey]],Product_Lookup[ProductKey],Product_Lookup[ProductPrice])</f>
        <v>4.99</v>
      </c>
    </row>
    <row r="35558" spans="1:12" x14ac:dyDescent="0.3">
      <c r="A35558" s="1">
        <v>44477</v>
      </c>
      <c r="B35558" s="1">
        <v>44370</v>
      </c>
      <c r="C35558" t="s">
        <v>8389</v>
      </c>
      <c r="D35558">
        <v>478</v>
      </c>
      <c r="E35558">
        <v>23007</v>
      </c>
      <c r="F35558">
        <v>4</v>
      </c>
      <c r="G35558">
        <v>2</v>
      </c>
      <c r="H35558">
        <v>2</v>
      </c>
      <c r="I35558" s="4" cm="1">
        <f t="array" ref="I35558">_xlfn.XLOOKUP(Sales_Data[[#This Row],[ProductKey]],Product_Lookup[[#All],[ProductKey]],Product_Lookup[[#All],[ProductPrice]])</f>
        <v>9.99</v>
      </c>
      <c r="J35558" s="4">
        <f>SUM(Sales_Data[[#This Row],[OrderQuantity]]*Sales_Data[[#This Row],[ProductPrice]])</f>
        <v>19.98</v>
      </c>
      <c r="K35558" s="4">
        <f>INDEX(Product_Lookup[ProductPrice],MATCH(Sales_Data[[#This Row],[ProductKey]],Product_Lookup[ProductKey],0))</f>
        <v>9.99</v>
      </c>
      <c r="L35558" s="4">
        <f>_xlfn.XLOOKUP(Sales_Data[[#This Row],[ProductKey]],Product_Lookup[ProductKey],Product_Lookup[ProductPrice])</f>
        <v>9.99</v>
      </c>
    </row>
    <row r="35559" spans="1:12" x14ac:dyDescent="0.3">
      <c r="A35559" s="1">
        <v>44477</v>
      </c>
      <c r="B35559" s="1">
        <v>44388</v>
      </c>
      <c r="C35559" t="s">
        <v>8390</v>
      </c>
      <c r="D35559">
        <v>485</v>
      </c>
      <c r="E35559">
        <v>17119</v>
      </c>
      <c r="F35559">
        <v>6</v>
      </c>
      <c r="G35559">
        <v>1</v>
      </c>
      <c r="H35559">
        <v>2</v>
      </c>
      <c r="I35559" s="4" cm="1">
        <f t="array" ref="I35559">_xlfn.XLOOKUP(Sales_Data[[#This Row],[ProductKey]],Product_Lookup[[#All],[ProductKey]],Product_Lookup[[#All],[ProductPrice]])</f>
        <v>21.98</v>
      </c>
      <c r="J35559" s="4">
        <f>SUM(Sales_Data[[#This Row],[OrderQuantity]]*Sales_Data[[#This Row],[ProductPrice]])</f>
        <v>43.96</v>
      </c>
      <c r="K35559" s="4">
        <f>INDEX(Product_Lookup[ProductPrice],MATCH(Sales_Data[[#This Row],[ProductKey]],Product_Lookup[ProductKey],0))</f>
        <v>21.98</v>
      </c>
      <c r="L35559" s="4">
        <f>_xlfn.XLOOKUP(Sales_Data[[#This Row],[ProductKey]],Product_Lookup[ProductKey],Product_Lookup[ProductPrice])</f>
        <v>21.98</v>
      </c>
    </row>
    <row r="35560" spans="1:12" x14ac:dyDescent="0.3">
      <c r="A35560" s="1">
        <v>44477</v>
      </c>
      <c r="B35560" s="1">
        <v>44446</v>
      </c>
      <c r="C35560" t="s">
        <v>8391</v>
      </c>
      <c r="D35560">
        <v>477</v>
      </c>
      <c r="E35560">
        <v>24035</v>
      </c>
      <c r="F35560">
        <v>10</v>
      </c>
      <c r="G35560">
        <v>1</v>
      </c>
      <c r="H35560">
        <v>2</v>
      </c>
      <c r="I35560" s="4" cm="1">
        <f t="array" ref="I35560">_xlfn.XLOOKUP(Sales_Data[[#This Row],[ProductKey]],Product_Lookup[[#All],[ProductKey]],Product_Lookup[[#All],[ProductPrice]])</f>
        <v>4.99</v>
      </c>
      <c r="J35560" s="4">
        <f>SUM(Sales_Data[[#This Row],[OrderQuantity]]*Sales_Data[[#This Row],[ProductPrice]])</f>
        <v>9.98</v>
      </c>
      <c r="K35560" s="4">
        <f>INDEX(Product_Lookup[ProductPrice],MATCH(Sales_Data[[#This Row],[ProductKey]],Product_Lookup[ProductKey],0))</f>
        <v>4.99</v>
      </c>
      <c r="L35560" s="4">
        <f>_xlfn.XLOOKUP(Sales_Data[[#This Row],[ProductKey]],Product_Lookup[ProductKey],Product_Lookup[ProductPrice])</f>
        <v>4.99</v>
      </c>
    </row>
    <row r="35561" spans="1:12" x14ac:dyDescent="0.3">
      <c r="A35561" s="1">
        <v>44477</v>
      </c>
      <c r="B35561" s="1">
        <v>44409</v>
      </c>
      <c r="C35561" t="s">
        <v>8391</v>
      </c>
      <c r="D35561">
        <v>482</v>
      </c>
      <c r="E35561">
        <v>24035</v>
      </c>
      <c r="F35561">
        <v>10</v>
      </c>
      <c r="G35561">
        <v>2</v>
      </c>
      <c r="H35561">
        <v>2</v>
      </c>
      <c r="I35561" s="4" cm="1">
        <f t="array" ref="I35561">_xlfn.XLOOKUP(Sales_Data[[#This Row],[ProductKey]],Product_Lookup[[#All],[ProductKey]],Product_Lookup[[#All],[ProductPrice]])</f>
        <v>8.99</v>
      </c>
      <c r="J35561" s="4">
        <f>SUM(Sales_Data[[#This Row],[OrderQuantity]]*Sales_Data[[#This Row],[ProductPrice]])</f>
        <v>17.98</v>
      </c>
      <c r="K35561" s="4">
        <f>INDEX(Product_Lookup[ProductPrice],MATCH(Sales_Data[[#This Row],[ProductKey]],Product_Lookup[ProductKey],0))</f>
        <v>8.99</v>
      </c>
      <c r="L35561" s="4">
        <f>_xlfn.XLOOKUP(Sales_Data[[#This Row],[ProductKey]],Product_Lookup[ProductKey],Product_Lookup[ProductPrice])</f>
        <v>8.99</v>
      </c>
    </row>
    <row r="35562" spans="1:12" x14ac:dyDescent="0.3">
      <c r="A35562" s="1">
        <v>44477</v>
      </c>
      <c r="B35562" s="1">
        <v>44438</v>
      </c>
      <c r="C35562" t="s">
        <v>8394</v>
      </c>
      <c r="D35562">
        <v>528</v>
      </c>
      <c r="E35562">
        <v>11661</v>
      </c>
      <c r="F35562">
        <v>6</v>
      </c>
      <c r="G35562">
        <v>2</v>
      </c>
      <c r="H35562">
        <v>2</v>
      </c>
      <c r="I35562" s="4" cm="1">
        <f t="array" ref="I35562">_xlfn.XLOOKUP(Sales_Data[[#This Row],[ProductKey]],Product_Lookup[[#All],[ProductKey]],Product_Lookup[[#All],[ProductPrice]])</f>
        <v>4.99</v>
      </c>
      <c r="J35562" s="4">
        <f>SUM(Sales_Data[[#This Row],[OrderQuantity]]*Sales_Data[[#This Row],[ProductPrice]])</f>
        <v>9.98</v>
      </c>
      <c r="K35562" s="4">
        <f>INDEX(Product_Lookup[ProductPrice],MATCH(Sales_Data[[#This Row],[ProductKey]],Product_Lookup[ProductKey],0))</f>
        <v>4.99</v>
      </c>
      <c r="L35562" s="4">
        <f>_xlfn.XLOOKUP(Sales_Data[[#This Row],[ProductKey]],Product_Lookup[ProductKey],Product_Lookup[ProductPrice])</f>
        <v>4.99</v>
      </c>
    </row>
    <row r="35563" spans="1:12" x14ac:dyDescent="0.3">
      <c r="A35563" s="1">
        <v>44477</v>
      </c>
      <c r="B35563" s="1">
        <v>44357</v>
      </c>
      <c r="C35563" t="s">
        <v>8394</v>
      </c>
      <c r="D35563">
        <v>536</v>
      </c>
      <c r="E35563">
        <v>11661</v>
      </c>
      <c r="F35563">
        <v>6</v>
      </c>
      <c r="G35563">
        <v>1</v>
      </c>
      <c r="H35563">
        <v>2</v>
      </c>
      <c r="I35563" s="4" cm="1">
        <f t="array" ref="I35563">_xlfn.XLOOKUP(Sales_Data[[#This Row],[ProductKey]],Product_Lookup[[#All],[ProductKey]],Product_Lookup[[#All],[ProductPrice]])</f>
        <v>29.99</v>
      </c>
      <c r="J35563" s="4">
        <f>SUM(Sales_Data[[#This Row],[OrderQuantity]]*Sales_Data[[#This Row],[ProductPrice]])</f>
        <v>59.98</v>
      </c>
      <c r="K35563" s="4">
        <f>INDEX(Product_Lookup[ProductPrice],MATCH(Sales_Data[[#This Row],[ProductKey]],Product_Lookup[ProductKey],0))</f>
        <v>29.99</v>
      </c>
      <c r="L35563" s="4">
        <f>_xlfn.XLOOKUP(Sales_Data[[#This Row],[ProductKey]],Product_Lookup[ProductKey],Product_Lookup[ProductPrice])</f>
        <v>29.99</v>
      </c>
    </row>
    <row r="35564" spans="1:12" x14ac:dyDescent="0.3">
      <c r="A35564" s="1">
        <v>44477</v>
      </c>
      <c r="B35564" s="1">
        <v>44427</v>
      </c>
      <c r="C35564" t="s">
        <v>8395</v>
      </c>
      <c r="D35564">
        <v>223</v>
      </c>
      <c r="E35564">
        <v>20997</v>
      </c>
      <c r="F35564">
        <v>9</v>
      </c>
      <c r="G35564">
        <v>4</v>
      </c>
      <c r="H35564">
        <v>2</v>
      </c>
      <c r="I35564" s="4" cm="1">
        <f t="array" ref="I35564">_xlfn.XLOOKUP(Sales_Data[[#This Row],[ProductKey]],Product_Lookup[[#All],[ProductKey]],Product_Lookup[[#All],[ProductPrice]])</f>
        <v>8.6441999999999997</v>
      </c>
      <c r="J35564" s="4">
        <f>SUM(Sales_Data[[#This Row],[OrderQuantity]]*Sales_Data[[#This Row],[ProductPrice]])</f>
        <v>17.288399999999999</v>
      </c>
      <c r="K35564" s="4">
        <f>INDEX(Product_Lookup[ProductPrice],MATCH(Sales_Data[[#This Row],[ProductKey]],Product_Lookup[ProductKey],0))</f>
        <v>8.6441999999999997</v>
      </c>
      <c r="L35564" s="4">
        <f>_xlfn.XLOOKUP(Sales_Data[[#This Row],[ProductKey]],Product_Lookup[ProductKey],Product_Lookup[ProductPrice])</f>
        <v>8.6441999999999997</v>
      </c>
    </row>
    <row r="35565" spans="1:12" x14ac:dyDescent="0.3">
      <c r="A35565" s="1">
        <v>44477</v>
      </c>
      <c r="B35565" s="1">
        <v>44428</v>
      </c>
      <c r="C35565" t="s">
        <v>8395</v>
      </c>
      <c r="D35565">
        <v>477</v>
      </c>
      <c r="E35565">
        <v>20997</v>
      </c>
      <c r="F35565">
        <v>9</v>
      </c>
      <c r="G35565">
        <v>2</v>
      </c>
      <c r="H35565">
        <v>2</v>
      </c>
      <c r="I35565" s="4" cm="1">
        <f t="array" ref="I35565">_xlfn.XLOOKUP(Sales_Data[[#This Row],[ProductKey]],Product_Lookup[[#All],[ProductKey]],Product_Lookup[[#All],[ProductPrice]])</f>
        <v>4.99</v>
      </c>
      <c r="J35565" s="4">
        <f>SUM(Sales_Data[[#This Row],[OrderQuantity]]*Sales_Data[[#This Row],[ProductPrice]])</f>
        <v>9.98</v>
      </c>
      <c r="K35565" s="4">
        <f>INDEX(Product_Lookup[ProductPrice],MATCH(Sales_Data[[#This Row],[ProductKey]],Product_Lookup[ProductKey],0))</f>
        <v>4.99</v>
      </c>
      <c r="L35565" s="4">
        <f>_xlfn.XLOOKUP(Sales_Data[[#This Row],[ProductKey]],Product_Lookup[ProductKey],Product_Lookup[ProductPrice])</f>
        <v>4.99</v>
      </c>
    </row>
    <row r="35566" spans="1:12" x14ac:dyDescent="0.3">
      <c r="A35566" s="1">
        <v>44477</v>
      </c>
      <c r="B35566" s="1">
        <v>44458</v>
      </c>
      <c r="C35566" t="s">
        <v>8396</v>
      </c>
      <c r="D35566">
        <v>479</v>
      </c>
      <c r="E35566">
        <v>23939</v>
      </c>
      <c r="F35566">
        <v>7</v>
      </c>
      <c r="G35566">
        <v>2</v>
      </c>
      <c r="H35566">
        <v>2</v>
      </c>
      <c r="I35566" s="4" cm="1">
        <f t="array" ref="I35566">_xlfn.XLOOKUP(Sales_Data[[#This Row],[ProductKey]],Product_Lookup[[#All],[ProductKey]],Product_Lookup[[#All],[ProductPrice]])</f>
        <v>8.99</v>
      </c>
      <c r="J35566" s="4">
        <f>SUM(Sales_Data[[#This Row],[OrderQuantity]]*Sales_Data[[#This Row],[ProductPrice]])</f>
        <v>17.98</v>
      </c>
      <c r="K35566" s="4">
        <f>INDEX(Product_Lookup[ProductPrice],MATCH(Sales_Data[[#This Row],[ProductKey]],Product_Lookup[ProductKey],0))</f>
        <v>8.99</v>
      </c>
      <c r="L35566" s="4">
        <f>_xlfn.XLOOKUP(Sales_Data[[#This Row],[ProductKey]],Product_Lookup[ProductKey],Product_Lookup[ProductPrice])</f>
        <v>8.99</v>
      </c>
    </row>
    <row r="35567" spans="1:12" x14ac:dyDescent="0.3">
      <c r="A35567" s="1">
        <v>44477</v>
      </c>
      <c r="B35567" s="1">
        <v>44423</v>
      </c>
      <c r="C35567" t="s">
        <v>8397</v>
      </c>
      <c r="D35567">
        <v>528</v>
      </c>
      <c r="E35567">
        <v>22727</v>
      </c>
      <c r="F35567">
        <v>1</v>
      </c>
      <c r="G35567">
        <v>1</v>
      </c>
      <c r="H35567">
        <v>2</v>
      </c>
      <c r="I35567" s="4" cm="1">
        <f t="array" ref="I35567">_xlfn.XLOOKUP(Sales_Data[[#This Row],[ProductKey]],Product_Lookup[[#All],[ProductKey]],Product_Lookup[[#All],[ProductPrice]])</f>
        <v>4.99</v>
      </c>
      <c r="J35567" s="4">
        <f>SUM(Sales_Data[[#This Row],[OrderQuantity]]*Sales_Data[[#This Row],[ProductPrice]])</f>
        <v>9.98</v>
      </c>
      <c r="K35567" s="4">
        <f>INDEX(Product_Lookup[ProductPrice],MATCH(Sales_Data[[#This Row],[ProductKey]],Product_Lookup[ProductKey],0))</f>
        <v>4.99</v>
      </c>
      <c r="L35567" s="4">
        <f>_xlfn.XLOOKUP(Sales_Data[[#This Row],[ProductKey]],Product_Lookup[ProductKey],Product_Lookup[ProductPrice])</f>
        <v>4.99</v>
      </c>
    </row>
    <row r="35568" spans="1:12" x14ac:dyDescent="0.3">
      <c r="A35568" s="1">
        <v>44477</v>
      </c>
      <c r="B35568" s="1">
        <v>44390</v>
      </c>
      <c r="C35568" t="s">
        <v>8399</v>
      </c>
      <c r="D35568">
        <v>528</v>
      </c>
      <c r="E35568">
        <v>25219</v>
      </c>
      <c r="F35568">
        <v>9</v>
      </c>
      <c r="G35568">
        <v>1</v>
      </c>
      <c r="H35568">
        <v>2</v>
      </c>
      <c r="I35568" s="4" cm="1">
        <f t="array" ref="I35568">_xlfn.XLOOKUP(Sales_Data[[#This Row],[ProductKey]],Product_Lookup[[#All],[ProductKey]],Product_Lookup[[#All],[ProductPrice]])</f>
        <v>4.99</v>
      </c>
      <c r="J35568" s="4">
        <f>SUM(Sales_Data[[#This Row],[OrderQuantity]]*Sales_Data[[#This Row],[ProductPrice]])</f>
        <v>9.98</v>
      </c>
      <c r="K35568" s="4">
        <f>INDEX(Product_Lookup[ProductPrice],MATCH(Sales_Data[[#This Row],[ProductKey]],Product_Lookup[ProductKey],0))</f>
        <v>4.99</v>
      </c>
      <c r="L35568" s="4">
        <f>_xlfn.XLOOKUP(Sales_Data[[#This Row],[ProductKey]],Product_Lookup[ProductKey],Product_Lookup[ProductPrice])</f>
        <v>4.99</v>
      </c>
    </row>
    <row r="35569" spans="1:12" x14ac:dyDescent="0.3">
      <c r="A35569" s="1">
        <v>44477</v>
      </c>
      <c r="B35569" s="1">
        <v>44407</v>
      </c>
      <c r="C35569" t="s">
        <v>8400</v>
      </c>
      <c r="D35569">
        <v>478</v>
      </c>
      <c r="E35569">
        <v>13255</v>
      </c>
      <c r="F35569">
        <v>8</v>
      </c>
      <c r="G35569">
        <v>3</v>
      </c>
      <c r="H35569">
        <v>2</v>
      </c>
      <c r="I35569" s="4" cm="1">
        <f t="array" ref="I35569">_xlfn.XLOOKUP(Sales_Data[[#This Row],[ProductKey]],Product_Lookup[[#All],[ProductKey]],Product_Lookup[[#All],[ProductPrice]])</f>
        <v>9.99</v>
      </c>
      <c r="J35569" s="4">
        <f>SUM(Sales_Data[[#This Row],[OrderQuantity]]*Sales_Data[[#This Row],[ProductPrice]])</f>
        <v>19.98</v>
      </c>
      <c r="K35569" s="4">
        <f>INDEX(Product_Lookup[ProductPrice],MATCH(Sales_Data[[#This Row],[ProductKey]],Product_Lookup[ProductKey],0))</f>
        <v>9.99</v>
      </c>
      <c r="L35569" s="4">
        <f>_xlfn.XLOOKUP(Sales_Data[[#This Row],[ProductKey]],Product_Lookup[ProductKey],Product_Lookup[ProductPrice])</f>
        <v>9.99</v>
      </c>
    </row>
    <row r="35570" spans="1:12" x14ac:dyDescent="0.3">
      <c r="A35570" s="1">
        <v>44477</v>
      </c>
      <c r="B35570" s="1">
        <v>44432</v>
      </c>
      <c r="C35570" t="s">
        <v>8400</v>
      </c>
      <c r="D35570">
        <v>485</v>
      </c>
      <c r="E35570">
        <v>13255</v>
      </c>
      <c r="F35570">
        <v>8</v>
      </c>
      <c r="G35570">
        <v>2</v>
      </c>
      <c r="H35570">
        <v>2</v>
      </c>
      <c r="I35570" s="4" cm="1">
        <f t="array" ref="I35570">_xlfn.XLOOKUP(Sales_Data[[#This Row],[ProductKey]],Product_Lookup[[#All],[ProductKey]],Product_Lookup[[#All],[ProductPrice]])</f>
        <v>21.98</v>
      </c>
      <c r="J35570" s="4">
        <f>SUM(Sales_Data[[#This Row],[OrderQuantity]]*Sales_Data[[#This Row],[ProductPrice]])</f>
        <v>43.96</v>
      </c>
      <c r="K35570" s="4">
        <f>INDEX(Product_Lookup[ProductPrice],MATCH(Sales_Data[[#This Row],[ProductKey]],Product_Lookup[ProductKey],0))</f>
        <v>21.98</v>
      </c>
      <c r="L35570" s="4">
        <f>_xlfn.XLOOKUP(Sales_Data[[#This Row],[ProductKey]],Product_Lookup[ProductKey],Product_Lookup[ProductPrice])</f>
        <v>21.98</v>
      </c>
    </row>
    <row r="35571" spans="1:12" x14ac:dyDescent="0.3">
      <c r="A35571" s="1">
        <v>44477</v>
      </c>
      <c r="B35571" s="1">
        <v>44417</v>
      </c>
      <c r="C35571" t="s">
        <v>8402</v>
      </c>
      <c r="D35571">
        <v>466</v>
      </c>
      <c r="E35571">
        <v>12722</v>
      </c>
      <c r="F35571">
        <v>8</v>
      </c>
      <c r="G35571">
        <v>3</v>
      </c>
      <c r="H35571">
        <v>2</v>
      </c>
      <c r="I35571" s="4" cm="1">
        <f t="array" ref="I35571">_xlfn.XLOOKUP(Sales_Data[[#This Row],[ProductKey]],Product_Lookup[[#All],[ProductKey]],Product_Lookup[[#All],[ProductPrice]])</f>
        <v>23.548100000000002</v>
      </c>
      <c r="J35571" s="4">
        <f>SUM(Sales_Data[[#This Row],[OrderQuantity]]*Sales_Data[[#This Row],[ProductPrice]])</f>
        <v>47.096200000000003</v>
      </c>
      <c r="K35571" s="4">
        <f>INDEX(Product_Lookup[ProductPrice],MATCH(Sales_Data[[#This Row],[ProductKey]],Product_Lookup[ProductKey],0))</f>
        <v>23.548100000000002</v>
      </c>
      <c r="L35571" s="4">
        <f>_xlfn.XLOOKUP(Sales_Data[[#This Row],[ProductKey]],Product_Lookup[ProductKey],Product_Lookup[ProductPrice])</f>
        <v>23.548100000000002</v>
      </c>
    </row>
    <row r="35572" spans="1:12" x14ac:dyDescent="0.3">
      <c r="A35572" s="1">
        <v>44477</v>
      </c>
      <c r="B35572" s="1">
        <v>44371</v>
      </c>
      <c r="C35572" t="s">
        <v>8402</v>
      </c>
      <c r="D35572">
        <v>477</v>
      </c>
      <c r="E35572">
        <v>12722</v>
      </c>
      <c r="F35572">
        <v>8</v>
      </c>
      <c r="G35572">
        <v>2</v>
      </c>
      <c r="H35572">
        <v>2</v>
      </c>
      <c r="I35572" s="4" cm="1">
        <f t="array" ref="I35572">_xlfn.XLOOKUP(Sales_Data[[#This Row],[ProductKey]],Product_Lookup[[#All],[ProductKey]],Product_Lookup[[#All],[ProductPrice]])</f>
        <v>4.99</v>
      </c>
      <c r="J35572" s="4">
        <f>SUM(Sales_Data[[#This Row],[OrderQuantity]]*Sales_Data[[#This Row],[ProductPrice]])</f>
        <v>9.98</v>
      </c>
      <c r="K35572" s="4">
        <f>INDEX(Product_Lookup[ProductPrice],MATCH(Sales_Data[[#This Row],[ProductKey]],Product_Lookup[ProductKey],0))</f>
        <v>4.99</v>
      </c>
      <c r="L35572" s="4">
        <f>_xlfn.XLOOKUP(Sales_Data[[#This Row],[ProductKey]],Product_Lookup[ProductKey],Product_Lookup[ProductPrice])</f>
        <v>4.99</v>
      </c>
    </row>
    <row r="35573" spans="1:12" x14ac:dyDescent="0.3">
      <c r="A35573" s="1">
        <v>44477</v>
      </c>
      <c r="B35573" s="1">
        <v>44411</v>
      </c>
      <c r="C35573" t="s">
        <v>8402</v>
      </c>
      <c r="D35573">
        <v>478</v>
      </c>
      <c r="E35573">
        <v>12722</v>
      </c>
      <c r="F35573">
        <v>8</v>
      </c>
      <c r="G35573">
        <v>1</v>
      </c>
      <c r="H35573">
        <v>2</v>
      </c>
      <c r="I35573" s="4" cm="1">
        <f t="array" ref="I35573">_xlfn.XLOOKUP(Sales_Data[[#This Row],[ProductKey]],Product_Lookup[[#All],[ProductKey]],Product_Lookup[[#All],[ProductPrice]])</f>
        <v>9.99</v>
      </c>
      <c r="J35573" s="4">
        <f>SUM(Sales_Data[[#This Row],[OrderQuantity]]*Sales_Data[[#This Row],[ProductPrice]])</f>
        <v>19.98</v>
      </c>
      <c r="K35573" s="4">
        <f>INDEX(Product_Lookup[ProductPrice],MATCH(Sales_Data[[#This Row],[ProductKey]],Product_Lookup[ProductKey],0))</f>
        <v>9.99</v>
      </c>
      <c r="L35573" s="4">
        <f>_xlfn.XLOOKUP(Sales_Data[[#This Row],[ProductKey]],Product_Lookup[ProductKey],Product_Lookup[ProductPrice])</f>
        <v>9.99</v>
      </c>
    </row>
    <row r="35574" spans="1:12" x14ac:dyDescent="0.3">
      <c r="A35574" s="1">
        <v>44477</v>
      </c>
      <c r="B35574" s="1">
        <v>44365</v>
      </c>
      <c r="C35574" t="s">
        <v>8403</v>
      </c>
      <c r="D35574">
        <v>477</v>
      </c>
      <c r="E35574">
        <v>14943</v>
      </c>
      <c r="F35574">
        <v>8</v>
      </c>
      <c r="G35574">
        <v>3</v>
      </c>
      <c r="H35574">
        <v>2</v>
      </c>
      <c r="I35574" s="4" cm="1">
        <f t="array" ref="I35574">_xlfn.XLOOKUP(Sales_Data[[#This Row],[ProductKey]],Product_Lookup[[#All],[ProductKey]],Product_Lookup[[#All],[ProductPrice]])</f>
        <v>4.99</v>
      </c>
      <c r="J35574" s="4">
        <f>SUM(Sales_Data[[#This Row],[OrderQuantity]]*Sales_Data[[#This Row],[ProductPrice]])</f>
        <v>9.98</v>
      </c>
      <c r="K35574" s="4">
        <f>INDEX(Product_Lookup[ProductPrice],MATCH(Sales_Data[[#This Row],[ProductKey]],Product_Lookup[ProductKey],0))</f>
        <v>4.99</v>
      </c>
      <c r="L35574" s="4">
        <f>_xlfn.XLOOKUP(Sales_Data[[#This Row],[ProductKey]],Product_Lookup[ProductKey],Product_Lookup[ProductPrice])</f>
        <v>4.99</v>
      </c>
    </row>
    <row r="35575" spans="1:12" x14ac:dyDescent="0.3">
      <c r="A35575" s="1">
        <v>44477</v>
      </c>
      <c r="B35575" s="1">
        <v>44404</v>
      </c>
      <c r="C35575" t="s">
        <v>8403</v>
      </c>
      <c r="D35575">
        <v>478</v>
      </c>
      <c r="E35575">
        <v>14943</v>
      </c>
      <c r="F35575">
        <v>8</v>
      </c>
      <c r="G35575">
        <v>2</v>
      </c>
      <c r="H35575">
        <v>2</v>
      </c>
      <c r="I35575" s="4" cm="1">
        <f t="array" ref="I35575">_xlfn.XLOOKUP(Sales_Data[[#This Row],[ProductKey]],Product_Lookup[[#All],[ProductKey]],Product_Lookup[[#All],[ProductPrice]])</f>
        <v>9.99</v>
      </c>
      <c r="J35575" s="4">
        <f>SUM(Sales_Data[[#This Row],[OrderQuantity]]*Sales_Data[[#This Row],[ProductPrice]])</f>
        <v>19.98</v>
      </c>
      <c r="K35575" s="4">
        <f>INDEX(Product_Lookup[ProductPrice],MATCH(Sales_Data[[#This Row],[ProductKey]],Product_Lookup[ProductKey],0))</f>
        <v>9.99</v>
      </c>
      <c r="L35575" s="4">
        <f>_xlfn.XLOOKUP(Sales_Data[[#This Row],[ProductKey]],Product_Lookup[ProductKey],Product_Lookup[ProductPrice])</f>
        <v>9.99</v>
      </c>
    </row>
    <row r="35576" spans="1:12" x14ac:dyDescent="0.3">
      <c r="A35576" s="1">
        <v>44477</v>
      </c>
      <c r="B35576" s="1">
        <v>44446</v>
      </c>
      <c r="C35576" t="s">
        <v>8403</v>
      </c>
      <c r="D35576">
        <v>485</v>
      </c>
      <c r="E35576">
        <v>14943</v>
      </c>
      <c r="F35576">
        <v>8</v>
      </c>
      <c r="G35576">
        <v>1</v>
      </c>
      <c r="H35576">
        <v>2</v>
      </c>
      <c r="I35576" s="4" cm="1">
        <f t="array" ref="I35576">_xlfn.XLOOKUP(Sales_Data[[#This Row],[ProductKey]],Product_Lookup[[#All],[ProductKey]],Product_Lookup[[#All],[ProductPrice]])</f>
        <v>21.98</v>
      </c>
      <c r="J35576" s="4">
        <f>SUM(Sales_Data[[#This Row],[OrderQuantity]]*Sales_Data[[#This Row],[ProductPrice]])</f>
        <v>43.96</v>
      </c>
      <c r="K35576" s="4">
        <f>INDEX(Product_Lookup[ProductPrice],MATCH(Sales_Data[[#This Row],[ProductKey]],Product_Lookup[ProductKey],0))</f>
        <v>21.98</v>
      </c>
      <c r="L35576" s="4">
        <f>_xlfn.XLOOKUP(Sales_Data[[#This Row],[ProductKey]],Product_Lookup[ProductKey],Product_Lookup[ProductPrice])</f>
        <v>21.98</v>
      </c>
    </row>
    <row r="35577" spans="1:12" x14ac:dyDescent="0.3">
      <c r="A35577" s="1">
        <v>44477</v>
      </c>
      <c r="B35577" s="1">
        <v>44432</v>
      </c>
      <c r="C35577" t="s">
        <v>8407</v>
      </c>
      <c r="D35577">
        <v>481</v>
      </c>
      <c r="E35577">
        <v>18407</v>
      </c>
      <c r="F35577">
        <v>6</v>
      </c>
      <c r="G35577">
        <v>2</v>
      </c>
      <c r="H35577">
        <v>2</v>
      </c>
      <c r="I35577" s="4" cm="1">
        <f t="array" ref="I35577">_xlfn.XLOOKUP(Sales_Data[[#This Row],[ProductKey]],Product_Lookup[[#All],[ProductKey]],Product_Lookup[[#All],[ProductPrice]])</f>
        <v>8.99</v>
      </c>
      <c r="J35577" s="4">
        <f>SUM(Sales_Data[[#This Row],[OrderQuantity]]*Sales_Data[[#This Row],[ProductPrice]])</f>
        <v>17.98</v>
      </c>
      <c r="K35577" s="4">
        <f>INDEX(Product_Lookup[ProductPrice],MATCH(Sales_Data[[#This Row],[ProductKey]],Product_Lookup[ProductKey],0))</f>
        <v>8.99</v>
      </c>
      <c r="L35577" s="4">
        <f>_xlfn.XLOOKUP(Sales_Data[[#This Row],[ProductKey]],Product_Lookup[ProductKey],Product_Lookup[ProductPrice])</f>
        <v>8.99</v>
      </c>
    </row>
    <row r="35578" spans="1:12" x14ac:dyDescent="0.3">
      <c r="A35578" s="1">
        <v>44477</v>
      </c>
      <c r="B35578" s="1">
        <v>44372</v>
      </c>
      <c r="C35578" t="s">
        <v>8407</v>
      </c>
      <c r="D35578">
        <v>485</v>
      </c>
      <c r="E35578">
        <v>18407</v>
      </c>
      <c r="F35578">
        <v>6</v>
      </c>
      <c r="G35578">
        <v>1</v>
      </c>
      <c r="H35578">
        <v>2</v>
      </c>
      <c r="I35578" s="4" cm="1">
        <f t="array" ref="I35578">_xlfn.XLOOKUP(Sales_Data[[#This Row],[ProductKey]],Product_Lookup[[#All],[ProductKey]],Product_Lookup[[#All],[ProductPrice]])</f>
        <v>21.98</v>
      </c>
      <c r="J35578" s="4">
        <f>SUM(Sales_Data[[#This Row],[OrderQuantity]]*Sales_Data[[#This Row],[ProductPrice]])</f>
        <v>43.96</v>
      </c>
      <c r="K35578" s="4">
        <f>INDEX(Product_Lookup[ProductPrice],MATCH(Sales_Data[[#This Row],[ProductKey]],Product_Lookup[ProductKey],0))</f>
        <v>21.98</v>
      </c>
      <c r="L35578" s="4">
        <f>_xlfn.XLOOKUP(Sales_Data[[#This Row],[ProductKey]],Product_Lookup[ProductKey],Product_Lookup[ProductPrice])</f>
        <v>21.98</v>
      </c>
    </row>
    <row r="35579" spans="1:12" x14ac:dyDescent="0.3">
      <c r="A35579" s="1">
        <v>44477</v>
      </c>
      <c r="B35579" s="1">
        <v>44409</v>
      </c>
      <c r="C35579" t="s">
        <v>8408</v>
      </c>
      <c r="D35579">
        <v>477</v>
      </c>
      <c r="E35579">
        <v>19111</v>
      </c>
      <c r="F35579">
        <v>4</v>
      </c>
      <c r="G35579">
        <v>5</v>
      </c>
      <c r="H35579">
        <v>2</v>
      </c>
      <c r="I35579" s="4" cm="1">
        <f t="array" ref="I35579">_xlfn.XLOOKUP(Sales_Data[[#This Row],[ProductKey]],Product_Lookup[[#All],[ProductKey]],Product_Lookup[[#All],[ProductPrice]])</f>
        <v>4.99</v>
      </c>
      <c r="J35579" s="4">
        <f>SUM(Sales_Data[[#This Row],[OrderQuantity]]*Sales_Data[[#This Row],[ProductPrice]])</f>
        <v>9.98</v>
      </c>
      <c r="K35579" s="4">
        <f>INDEX(Product_Lookup[ProductPrice],MATCH(Sales_Data[[#This Row],[ProductKey]],Product_Lookup[ProductKey],0))</f>
        <v>4.99</v>
      </c>
      <c r="L35579" s="4">
        <f>_xlfn.XLOOKUP(Sales_Data[[#This Row],[ProductKey]],Product_Lookup[ProductKey],Product_Lookup[ProductPrice])</f>
        <v>4.99</v>
      </c>
    </row>
    <row r="35580" spans="1:12" x14ac:dyDescent="0.3">
      <c r="A35580" s="1">
        <v>44477</v>
      </c>
      <c r="B35580" s="1">
        <v>44433</v>
      </c>
      <c r="C35580" t="s">
        <v>8408</v>
      </c>
      <c r="D35580">
        <v>478</v>
      </c>
      <c r="E35580">
        <v>19111</v>
      </c>
      <c r="F35580">
        <v>4</v>
      </c>
      <c r="G35580">
        <v>4</v>
      </c>
      <c r="H35580">
        <v>2</v>
      </c>
      <c r="I35580" s="4" cm="1">
        <f t="array" ref="I35580">_xlfn.XLOOKUP(Sales_Data[[#This Row],[ProductKey]],Product_Lookup[[#All],[ProductKey]],Product_Lookup[[#All],[ProductPrice]])</f>
        <v>9.99</v>
      </c>
      <c r="J35580" s="4">
        <f>SUM(Sales_Data[[#This Row],[OrderQuantity]]*Sales_Data[[#This Row],[ProductPrice]])</f>
        <v>19.98</v>
      </c>
      <c r="K35580" s="4">
        <f>INDEX(Product_Lookup[ProductPrice],MATCH(Sales_Data[[#This Row],[ProductKey]],Product_Lookup[ProductKey],0))</f>
        <v>9.99</v>
      </c>
      <c r="L35580" s="4">
        <f>_xlfn.XLOOKUP(Sales_Data[[#This Row],[ProductKey]],Product_Lookup[ProductKey],Product_Lookup[ProductPrice])</f>
        <v>9.99</v>
      </c>
    </row>
    <row r="35581" spans="1:12" x14ac:dyDescent="0.3">
      <c r="A35581" s="1">
        <v>44477</v>
      </c>
      <c r="B35581" s="1">
        <v>44449</v>
      </c>
      <c r="C35581" t="s">
        <v>8409</v>
      </c>
      <c r="D35581">
        <v>536</v>
      </c>
      <c r="E35581">
        <v>22077</v>
      </c>
      <c r="F35581">
        <v>4</v>
      </c>
      <c r="G35581">
        <v>1</v>
      </c>
      <c r="H35581">
        <v>2</v>
      </c>
      <c r="I35581" s="4" cm="1">
        <f t="array" ref="I35581">_xlfn.XLOOKUP(Sales_Data[[#This Row],[ProductKey]],Product_Lookup[[#All],[ProductKey]],Product_Lookup[[#All],[ProductPrice]])</f>
        <v>29.99</v>
      </c>
      <c r="J35581" s="4">
        <f>SUM(Sales_Data[[#This Row],[OrderQuantity]]*Sales_Data[[#This Row],[ProductPrice]])</f>
        <v>59.98</v>
      </c>
      <c r="K35581" s="4">
        <f>INDEX(Product_Lookup[ProductPrice],MATCH(Sales_Data[[#This Row],[ProductKey]],Product_Lookup[ProductKey],0))</f>
        <v>29.99</v>
      </c>
      <c r="L35581" s="4">
        <f>_xlfn.XLOOKUP(Sales_Data[[#This Row],[ProductKey]],Product_Lookup[ProductKey],Product_Lookup[ProductPrice])</f>
        <v>29.99</v>
      </c>
    </row>
    <row r="35582" spans="1:12" x14ac:dyDescent="0.3">
      <c r="A35582" s="1">
        <v>44477</v>
      </c>
      <c r="B35582" s="1">
        <v>44428</v>
      </c>
      <c r="C35582" t="s">
        <v>8412</v>
      </c>
      <c r="D35582">
        <v>477</v>
      </c>
      <c r="E35582">
        <v>14276</v>
      </c>
      <c r="F35582">
        <v>9</v>
      </c>
      <c r="G35582">
        <v>3</v>
      </c>
      <c r="H35582">
        <v>2</v>
      </c>
      <c r="I35582" s="4" cm="1">
        <f t="array" ref="I35582">_xlfn.XLOOKUP(Sales_Data[[#This Row],[ProductKey]],Product_Lookup[[#All],[ProductKey]],Product_Lookup[[#All],[ProductPrice]])</f>
        <v>4.99</v>
      </c>
      <c r="J35582" s="4">
        <f>SUM(Sales_Data[[#This Row],[OrderQuantity]]*Sales_Data[[#This Row],[ProductPrice]])</f>
        <v>9.98</v>
      </c>
      <c r="K35582" s="4">
        <f>INDEX(Product_Lookup[ProductPrice],MATCH(Sales_Data[[#This Row],[ProductKey]],Product_Lookup[ProductKey],0))</f>
        <v>4.99</v>
      </c>
      <c r="L35582" s="4">
        <f>_xlfn.XLOOKUP(Sales_Data[[#This Row],[ProductKey]],Product_Lookup[ProductKey],Product_Lookup[ProductPrice])</f>
        <v>4.99</v>
      </c>
    </row>
    <row r="35583" spans="1:12" x14ac:dyDescent="0.3">
      <c r="A35583" s="1">
        <v>44477</v>
      </c>
      <c r="B35583" s="1">
        <v>44369</v>
      </c>
      <c r="C35583" t="s">
        <v>8412</v>
      </c>
      <c r="D35583">
        <v>479</v>
      </c>
      <c r="E35583">
        <v>14276</v>
      </c>
      <c r="F35583">
        <v>9</v>
      </c>
      <c r="G35583">
        <v>2</v>
      </c>
      <c r="H35583">
        <v>2</v>
      </c>
      <c r="I35583" s="4" cm="1">
        <f t="array" ref="I35583">_xlfn.XLOOKUP(Sales_Data[[#This Row],[ProductKey]],Product_Lookup[[#All],[ProductKey]],Product_Lookup[[#All],[ProductPrice]])</f>
        <v>8.99</v>
      </c>
      <c r="J35583" s="4">
        <f>SUM(Sales_Data[[#This Row],[OrderQuantity]]*Sales_Data[[#This Row],[ProductPrice]])</f>
        <v>17.98</v>
      </c>
      <c r="K35583" s="4">
        <f>INDEX(Product_Lookup[ProductPrice],MATCH(Sales_Data[[#This Row],[ProductKey]],Product_Lookup[ProductKey],0))</f>
        <v>8.99</v>
      </c>
      <c r="L35583" s="4">
        <f>_xlfn.XLOOKUP(Sales_Data[[#This Row],[ProductKey]],Product_Lookup[ProductKey],Product_Lookup[ProductPrice])</f>
        <v>8.99</v>
      </c>
    </row>
    <row r="35584" spans="1:12" x14ac:dyDescent="0.3">
      <c r="A35584" s="1">
        <v>44477</v>
      </c>
      <c r="B35584" s="1">
        <v>44398</v>
      </c>
      <c r="C35584" t="s">
        <v>8413</v>
      </c>
      <c r="D35584">
        <v>529</v>
      </c>
      <c r="E35584">
        <v>16520</v>
      </c>
      <c r="F35584">
        <v>9</v>
      </c>
      <c r="G35584">
        <v>3</v>
      </c>
      <c r="H35584">
        <v>2</v>
      </c>
      <c r="I35584" s="4" cm="1">
        <f t="array" ref="I35584">_xlfn.XLOOKUP(Sales_Data[[#This Row],[ProductKey]],Product_Lookup[[#All],[ProductKey]],Product_Lookup[[#All],[ProductPrice]])</f>
        <v>3.99</v>
      </c>
      <c r="J35584" s="4">
        <f>SUM(Sales_Data[[#This Row],[OrderQuantity]]*Sales_Data[[#This Row],[ProductPrice]])</f>
        <v>7.98</v>
      </c>
      <c r="K35584" s="4">
        <f>INDEX(Product_Lookup[ProductPrice],MATCH(Sales_Data[[#This Row],[ProductKey]],Product_Lookup[ProductKey],0))</f>
        <v>3.99</v>
      </c>
      <c r="L35584" s="4">
        <f>_xlfn.XLOOKUP(Sales_Data[[#This Row],[ProductKey]],Product_Lookup[ProductKey],Product_Lookup[ProductPrice])</f>
        <v>3.99</v>
      </c>
    </row>
    <row r="35585" spans="1:12" x14ac:dyDescent="0.3">
      <c r="A35585" s="1">
        <v>44477</v>
      </c>
      <c r="B35585" s="1">
        <v>44447</v>
      </c>
      <c r="C35585" t="s">
        <v>8413</v>
      </c>
      <c r="D35585">
        <v>539</v>
      </c>
      <c r="E35585">
        <v>16520</v>
      </c>
      <c r="F35585">
        <v>9</v>
      </c>
      <c r="G35585">
        <v>2</v>
      </c>
      <c r="H35585">
        <v>2</v>
      </c>
      <c r="I35585" s="4" cm="1">
        <f t="array" ref="I35585">_xlfn.XLOOKUP(Sales_Data[[#This Row],[ProductKey]],Product_Lookup[[#All],[ProductKey]],Product_Lookup[[#All],[ProductPrice]])</f>
        <v>24.99</v>
      </c>
      <c r="J35585" s="4">
        <f>SUM(Sales_Data[[#This Row],[OrderQuantity]]*Sales_Data[[#This Row],[ProductPrice]])</f>
        <v>49.98</v>
      </c>
      <c r="K35585" s="4">
        <f>INDEX(Product_Lookup[ProductPrice],MATCH(Sales_Data[[#This Row],[ProductKey]],Product_Lookup[ProductKey],0))</f>
        <v>24.99</v>
      </c>
      <c r="L35585" s="4">
        <f>_xlfn.XLOOKUP(Sales_Data[[#This Row],[ProductKey]],Product_Lookup[ProductKey],Product_Lookup[ProductPrice])</f>
        <v>24.99</v>
      </c>
    </row>
    <row r="35586" spans="1:12" x14ac:dyDescent="0.3">
      <c r="A35586" s="1">
        <v>44477</v>
      </c>
      <c r="B35586" s="1">
        <v>44378</v>
      </c>
      <c r="C35586" t="s">
        <v>8414</v>
      </c>
      <c r="D35586">
        <v>477</v>
      </c>
      <c r="E35586">
        <v>19993</v>
      </c>
      <c r="F35586">
        <v>1</v>
      </c>
      <c r="G35586">
        <v>3</v>
      </c>
      <c r="H35586">
        <v>2</v>
      </c>
      <c r="I35586" s="4" cm="1">
        <f t="array" ref="I35586">_xlfn.XLOOKUP(Sales_Data[[#This Row],[ProductKey]],Product_Lookup[[#All],[ProductKey]],Product_Lookup[[#All],[ProductPrice]])</f>
        <v>4.99</v>
      </c>
      <c r="J35586" s="4">
        <f>SUM(Sales_Data[[#This Row],[OrderQuantity]]*Sales_Data[[#This Row],[ProductPrice]])</f>
        <v>9.98</v>
      </c>
      <c r="K35586" s="4">
        <f>INDEX(Product_Lookup[ProductPrice],MATCH(Sales_Data[[#This Row],[ProductKey]],Product_Lookup[ProductKey],0))</f>
        <v>4.99</v>
      </c>
      <c r="L35586" s="4">
        <f>_xlfn.XLOOKUP(Sales_Data[[#This Row],[ProductKey]],Product_Lookup[ProductKey],Product_Lookup[ProductPrice])</f>
        <v>4.99</v>
      </c>
    </row>
    <row r="35587" spans="1:12" x14ac:dyDescent="0.3">
      <c r="A35587" s="1">
        <v>44477</v>
      </c>
      <c r="B35587" s="1">
        <v>44402</v>
      </c>
      <c r="C35587" t="s">
        <v>8414</v>
      </c>
      <c r="D35587">
        <v>479</v>
      </c>
      <c r="E35587">
        <v>19993</v>
      </c>
      <c r="F35587">
        <v>1</v>
      </c>
      <c r="G35587">
        <v>2</v>
      </c>
      <c r="H35587">
        <v>2</v>
      </c>
      <c r="I35587" s="4" cm="1">
        <f t="array" ref="I35587">_xlfn.XLOOKUP(Sales_Data[[#This Row],[ProductKey]],Product_Lookup[[#All],[ProductKey]],Product_Lookup[[#All],[ProductPrice]])</f>
        <v>8.99</v>
      </c>
      <c r="J35587" s="4">
        <f>SUM(Sales_Data[[#This Row],[OrderQuantity]]*Sales_Data[[#This Row],[ProductPrice]])</f>
        <v>17.98</v>
      </c>
      <c r="K35587" s="4">
        <f>INDEX(Product_Lookup[ProductPrice],MATCH(Sales_Data[[#This Row],[ProductKey]],Product_Lookup[ProductKey],0))</f>
        <v>8.99</v>
      </c>
      <c r="L35587" s="4">
        <f>_xlfn.XLOOKUP(Sales_Data[[#This Row],[ProductKey]],Product_Lookup[ProductKey],Product_Lookup[ProductPrice])</f>
        <v>8.99</v>
      </c>
    </row>
    <row r="35588" spans="1:12" x14ac:dyDescent="0.3">
      <c r="A35588" s="1">
        <v>44477</v>
      </c>
      <c r="B35588" s="1">
        <v>44369</v>
      </c>
      <c r="C35588" t="s">
        <v>8415</v>
      </c>
      <c r="D35588">
        <v>466</v>
      </c>
      <c r="E35588">
        <v>12301</v>
      </c>
      <c r="F35588">
        <v>7</v>
      </c>
      <c r="G35588">
        <v>4</v>
      </c>
      <c r="H35588">
        <v>2</v>
      </c>
      <c r="I35588" s="4" cm="1">
        <f t="array" ref="I35588">_xlfn.XLOOKUP(Sales_Data[[#This Row],[ProductKey]],Product_Lookup[[#All],[ProductKey]],Product_Lookup[[#All],[ProductPrice]])</f>
        <v>23.548100000000002</v>
      </c>
      <c r="J35588" s="4">
        <f>SUM(Sales_Data[[#This Row],[OrderQuantity]]*Sales_Data[[#This Row],[ProductPrice]])</f>
        <v>47.096200000000003</v>
      </c>
      <c r="K35588" s="4">
        <f>INDEX(Product_Lookup[ProductPrice],MATCH(Sales_Data[[#This Row],[ProductKey]],Product_Lookup[ProductKey],0))</f>
        <v>23.548100000000002</v>
      </c>
      <c r="L35588" s="4">
        <f>_xlfn.XLOOKUP(Sales_Data[[#This Row],[ProductKey]],Product_Lookup[ProductKey],Product_Lookup[ProductPrice])</f>
        <v>23.548100000000002</v>
      </c>
    </row>
    <row r="35589" spans="1:12" x14ac:dyDescent="0.3">
      <c r="A35589" s="1">
        <v>44477</v>
      </c>
      <c r="B35589" s="1">
        <v>44381</v>
      </c>
      <c r="C35589" t="s">
        <v>8416</v>
      </c>
      <c r="D35589">
        <v>477</v>
      </c>
      <c r="E35589">
        <v>21780</v>
      </c>
      <c r="F35589">
        <v>4</v>
      </c>
      <c r="G35589">
        <v>2</v>
      </c>
      <c r="H35589">
        <v>2</v>
      </c>
      <c r="I35589" s="4" cm="1">
        <f t="array" ref="I35589">_xlfn.XLOOKUP(Sales_Data[[#This Row],[ProductKey]],Product_Lookup[[#All],[ProductKey]],Product_Lookup[[#All],[ProductPrice]])</f>
        <v>4.99</v>
      </c>
      <c r="J35589" s="4">
        <f>SUM(Sales_Data[[#This Row],[OrderQuantity]]*Sales_Data[[#This Row],[ProductPrice]])</f>
        <v>9.98</v>
      </c>
      <c r="K35589" s="4">
        <f>INDEX(Product_Lookup[ProductPrice],MATCH(Sales_Data[[#This Row],[ProductKey]],Product_Lookup[ProductKey],0))</f>
        <v>4.99</v>
      </c>
      <c r="L35589" s="4">
        <f>_xlfn.XLOOKUP(Sales_Data[[#This Row],[ProductKey]],Product_Lookup[ProductKey],Product_Lookup[ProductPrice])</f>
        <v>4.99</v>
      </c>
    </row>
    <row r="35590" spans="1:12" x14ac:dyDescent="0.3">
      <c r="A35590" s="1">
        <v>44477</v>
      </c>
      <c r="B35590" s="1">
        <v>44361</v>
      </c>
      <c r="C35590" t="s">
        <v>8416</v>
      </c>
      <c r="D35590">
        <v>484</v>
      </c>
      <c r="E35590">
        <v>21780</v>
      </c>
      <c r="F35590">
        <v>4</v>
      </c>
      <c r="G35590">
        <v>4</v>
      </c>
      <c r="H35590">
        <v>2</v>
      </c>
      <c r="I35590" s="4" cm="1">
        <f t="array" ref="I35590">_xlfn.XLOOKUP(Sales_Data[[#This Row],[ProductKey]],Product_Lookup[[#All],[ProductKey]],Product_Lookup[[#All],[ProductPrice]])</f>
        <v>7.95</v>
      </c>
      <c r="J35590" s="4">
        <f>SUM(Sales_Data[[#This Row],[OrderQuantity]]*Sales_Data[[#This Row],[ProductPrice]])</f>
        <v>15.9</v>
      </c>
      <c r="K35590" s="4">
        <f>INDEX(Product_Lookup[ProductPrice],MATCH(Sales_Data[[#This Row],[ProductKey]],Product_Lookup[ProductKey],0))</f>
        <v>7.95</v>
      </c>
      <c r="L35590" s="4">
        <f>_xlfn.XLOOKUP(Sales_Data[[#This Row],[ProductKey]],Product_Lookup[ProductKey],Product_Lookup[ProductPrice])</f>
        <v>7.95</v>
      </c>
    </row>
    <row r="35591" spans="1:12" x14ac:dyDescent="0.3">
      <c r="A35591" s="1">
        <v>44477</v>
      </c>
      <c r="B35591" s="1">
        <v>44437</v>
      </c>
      <c r="C35591" t="s">
        <v>8417</v>
      </c>
      <c r="D35591">
        <v>484</v>
      </c>
      <c r="E35591">
        <v>11499</v>
      </c>
      <c r="F35591">
        <v>4</v>
      </c>
      <c r="G35591">
        <v>4</v>
      </c>
      <c r="H35591">
        <v>2</v>
      </c>
      <c r="I35591" s="4" cm="1">
        <f t="array" ref="I35591">_xlfn.XLOOKUP(Sales_Data[[#This Row],[ProductKey]],Product_Lookup[[#All],[ProductKey]],Product_Lookup[[#All],[ProductPrice]])</f>
        <v>7.95</v>
      </c>
      <c r="J35591" s="4">
        <f>SUM(Sales_Data[[#This Row],[OrderQuantity]]*Sales_Data[[#This Row],[ProductPrice]])</f>
        <v>15.9</v>
      </c>
      <c r="K35591" s="4">
        <f>INDEX(Product_Lookup[ProductPrice],MATCH(Sales_Data[[#This Row],[ProductKey]],Product_Lookup[ProductKey],0))</f>
        <v>7.95</v>
      </c>
      <c r="L35591" s="4">
        <f>_xlfn.XLOOKUP(Sales_Data[[#This Row],[ProductKey]],Product_Lookup[ProductKey],Product_Lookup[ProductPrice])</f>
        <v>7.95</v>
      </c>
    </row>
    <row r="35592" spans="1:12" x14ac:dyDescent="0.3">
      <c r="A35592" s="1">
        <v>44477</v>
      </c>
      <c r="B35592" s="1">
        <v>44460</v>
      </c>
      <c r="C35592" t="s">
        <v>8417</v>
      </c>
      <c r="D35592">
        <v>485</v>
      </c>
      <c r="E35592">
        <v>11499</v>
      </c>
      <c r="F35592">
        <v>4</v>
      </c>
      <c r="G35592">
        <v>3</v>
      </c>
      <c r="H35592">
        <v>2</v>
      </c>
      <c r="I35592" s="4" cm="1">
        <f t="array" ref="I35592">_xlfn.XLOOKUP(Sales_Data[[#This Row],[ProductKey]],Product_Lookup[[#All],[ProductKey]],Product_Lookup[[#All],[ProductPrice]])</f>
        <v>21.98</v>
      </c>
      <c r="J35592" s="4">
        <f>SUM(Sales_Data[[#This Row],[OrderQuantity]]*Sales_Data[[#This Row],[ProductPrice]])</f>
        <v>43.96</v>
      </c>
      <c r="K35592" s="4">
        <f>INDEX(Product_Lookup[ProductPrice],MATCH(Sales_Data[[#This Row],[ProductKey]],Product_Lookup[ProductKey],0))</f>
        <v>21.98</v>
      </c>
      <c r="L35592" s="4">
        <f>_xlfn.XLOOKUP(Sales_Data[[#This Row],[ProductKey]],Product_Lookup[ProductKey],Product_Lookup[ProductPrice])</f>
        <v>21.98</v>
      </c>
    </row>
    <row r="35593" spans="1:12" x14ac:dyDescent="0.3">
      <c r="A35593" s="1">
        <v>44477</v>
      </c>
      <c r="B35593" s="1">
        <v>44365</v>
      </c>
      <c r="C35593" t="s">
        <v>8417</v>
      </c>
      <c r="D35593">
        <v>528</v>
      </c>
      <c r="E35593">
        <v>11499</v>
      </c>
      <c r="F35593">
        <v>4</v>
      </c>
      <c r="G35593">
        <v>1</v>
      </c>
      <c r="H35593">
        <v>2</v>
      </c>
      <c r="I35593" s="4" cm="1">
        <f t="array" ref="I35593">_xlfn.XLOOKUP(Sales_Data[[#This Row],[ProductKey]],Product_Lookup[[#All],[ProductKey]],Product_Lookup[[#All],[ProductPrice]])</f>
        <v>4.99</v>
      </c>
      <c r="J35593" s="4">
        <f>SUM(Sales_Data[[#This Row],[OrderQuantity]]*Sales_Data[[#This Row],[ProductPrice]])</f>
        <v>9.98</v>
      </c>
      <c r="K35593" s="4">
        <f>INDEX(Product_Lookup[ProductPrice],MATCH(Sales_Data[[#This Row],[ProductKey]],Product_Lookup[ProductKey],0))</f>
        <v>4.99</v>
      </c>
      <c r="L35593" s="4">
        <f>_xlfn.XLOOKUP(Sales_Data[[#This Row],[ProductKey]],Product_Lookup[ProductKey],Product_Lookup[ProductPrice])</f>
        <v>4.99</v>
      </c>
    </row>
    <row r="35594" spans="1:12" x14ac:dyDescent="0.3">
      <c r="A35594" s="1">
        <v>44477</v>
      </c>
      <c r="B35594" s="1">
        <v>44379</v>
      </c>
      <c r="C35594" t="s">
        <v>8418</v>
      </c>
      <c r="D35594">
        <v>477</v>
      </c>
      <c r="E35594">
        <v>16884</v>
      </c>
      <c r="F35594">
        <v>1</v>
      </c>
      <c r="G35594">
        <v>1</v>
      </c>
      <c r="H35594">
        <v>2</v>
      </c>
      <c r="I35594" s="4" cm="1">
        <f t="array" ref="I35594">_xlfn.XLOOKUP(Sales_Data[[#This Row],[ProductKey]],Product_Lookup[[#All],[ProductKey]],Product_Lookup[[#All],[ProductPrice]])</f>
        <v>4.99</v>
      </c>
      <c r="J35594" s="4">
        <f>SUM(Sales_Data[[#This Row],[OrderQuantity]]*Sales_Data[[#This Row],[ProductPrice]])</f>
        <v>9.98</v>
      </c>
      <c r="K35594" s="4">
        <f>INDEX(Product_Lookup[ProductPrice],MATCH(Sales_Data[[#This Row],[ProductKey]],Product_Lookup[ProductKey],0))</f>
        <v>4.99</v>
      </c>
      <c r="L35594" s="4">
        <f>_xlfn.XLOOKUP(Sales_Data[[#This Row],[ProductKey]],Product_Lookup[ProductKey],Product_Lookup[ProductPrice])</f>
        <v>4.99</v>
      </c>
    </row>
    <row r="35595" spans="1:12" x14ac:dyDescent="0.3">
      <c r="A35595" s="1">
        <v>44477</v>
      </c>
      <c r="B35595" s="1">
        <v>44450</v>
      </c>
      <c r="C35595" t="s">
        <v>8419</v>
      </c>
      <c r="D35595">
        <v>481</v>
      </c>
      <c r="E35595">
        <v>11211</v>
      </c>
      <c r="F35595">
        <v>6</v>
      </c>
      <c r="G35595">
        <v>2</v>
      </c>
      <c r="H35595">
        <v>2</v>
      </c>
      <c r="I35595" s="4" cm="1">
        <f t="array" ref="I35595">_xlfn.XLOOKUP(Sales_Data[[#This Row],[ProductKey]],Product_Lookup[[#All],[ProductKey]],Product_Lookup[[#All],[ProductPrice]])</f>
        <v>8.99</v>
      </c>
      <c r="J35595" s="4">
        <f>SUM(Sales_Data[[#This Row],[OrderQuantity]]*Sales_Data[[#This Row],[ProductPrice]])</f>
        <v>17.98</v>
      </c>
      <c r="K35595" s="4">
        <f>INDEX(Product_Lookup[ProductPrice],MATCH(Sales_Data[[#This Row],[ProductKey]],Product_Lookup[ProductKey],0))</f>
        <v>8.99</v>
      </c>
      <c r="L35595" s="4">
        <f>_xlfn.XLOOKUP(Sales_Data[[#This Row],[ProductKey]],Product_Lookup[ProductKey],Product_Lookup[ProductPrice])</f>
        <v>8.99</v>
      </c>
    </row>
    <row r="35596" spans="1:12" x14ac:dyDescent="0.3">
      <c r="A35596" s="1">
        <v>44477</v>
      </c>
      <c r="B35596" s="1">
        <v>44445</v>
      </c>
      <c r="C35596" t="s">
        <v>8422</v>
      </c>
      <c r="D35596">
        <v>528</v>
      </c>
      <c r="E35596">
        <v>22729</v>
      </c>
      <c r="F35596">
        <v>4</v>
      </c>
      <c r="G35596">
        <v>2</v>
      </c>
      <c r="H35596">
        <v>2</v>
      </c>
      <c r="I35596" s="4" cm="1">
        <f t="array" ref="I35596">_xlfn.XLOOKUP(Sales_Data[[#This Row],[ProductKey]],Product_Lookup[[#All],[ProductKey]],Product_Lookup[[#All],[ProductPrice]])</f>
        <v>4.99</v>
      </c>
      <c r="J35596" s="4">
        <f>SUM(Sales_Data[[#This Row],[OrderQuantity]]*Sales_Data[[#This Row],[ProductPrice]])</f>
        <v>9.98</v>
      </c>
      <c r="K35596" s="4">
        <f>INDEX(Product_Lookup[ProductPrice],MATCH(Sales_Data[[#This Row],[ProductKey]],Product_Lookup[ProductKey],0))</f>
        <v>4.99</v>
      </c>
      <c r="L35596" s="4">
        <f>_xlfn.XLOOKUP(Sales_Data[[#This Row],[ProductKey]],Product_Lookup[ProductKey],Product_Lookup[ProductPrice])</f>
        <v>4.99</v>
      </c>
    </row>
    <row r="35597" spans="1:12" x14ac:dyDescent="0.3">
      <c r="A35597" s="1">
        <v>44477</v>
      </c>
      <c r="B35597" s="1">
        <v>44387</v>
      </c>
      <c r="C35597" t="s">
        <v>8422</v>
      </c>
      <c r="D35597">
        <v>536</v>
      </c>
      <c r="E35597">
        <v>22729</v>
      </c>
      <c r="F35597">
        <v>4</v>
      </c>
      <c r="G35597">
        <v>1</v>
      </c>
      <c r="H35597">
        <v>2</v>
      </c>
      <c r="I35597" s="4" cm="1">
        <f t="array" ref="I35597">_xlfn.XLOOKUP(Sales_Data[[#This Row],[ProductKey]],Product_Lookup[[#All],[ProductKey]],Product_Lookup[[#All],[ProductPrice]])</f>
        <v>29.99</v>
      </c>
      <c r="J35597" s="4">
        <f>SUM(Sales_Data[[#This Row],[OrderQuantity]]*Sales_Data[[#This Row],[ProductPrice]])</f>
        <v>59.98</v>
      </c>
      <c r="K35597" s="4">
        <f>INDEX(Product_Lookup[ProductPrice],MATCH(Sales_Data[[#This Row],[ProductKey]],Product_Lookup[ProductKey],0))</f>
        <v>29.99</v>
      </c>
      <c r="L35597" s="4">
        <f>_xlfn.XLOOKUP(Sales_Data[[#This Row],[ProductKey]],Product_Lookup[ProductKey],Product_Lookup[ProductPrice])</f>
        <v>29.99</v>
      </c>
    </row>
    <row r="35598" spans="1:12" x14ac:dyDescent="0.3">
      <c r="A35598" s="1">
        <v>44477</v>
      </c>
      <c r="B35598" s="1">
        <v>44374</v>
      </c>
      <c r="C35598" t="s">
        <v>8423</v>
      </c>
      <c r="D35598">
        <v>538</v>
      </c>
      <c r="E35598">
        <v>25524</v>
      </c>
      <c r="F35598">
        <v>8</v>
      </c>
      <c r="G35598">
        <v>2</v>
      </c>
      <c r="H35598">
        <v>2</v>
      </c>
      <c r="I35598" s="4" cm="1">
        <f t="array" ref="I35598">_xlfn.XLOOKUP(Sales_Data[[#This Row],[ProductKey]],Product_Lookup[[#All],[ProductKey]],Product_Lookup[[#All],[ProductPrice]])</f>
        <v>21.49</v>
      </c>
      <c r="J35598" s="4">
        <f>SUM(Sales_Data[[#This Row],[OrderQuantity]]*Sales_Data[[#This Row],[ProductPrice]])</f>
        <v>42.98</v>
      </c>
      <c r="K35598" s="4">
        <f>INDEX(Product_Lookup[ProductPrice],MATCH(Sales_Data[[#This Row],[ProductKey]],Product_Lookup[ProductKey],0))</f>
        <v>21.49</v>
      </c>
      <c r="L35598" s="4">
        <f>_xlfn.XLOOKUP(Sales_Data[[#This Row],[ProductKey]],Product_Lookup[ProductKey],Product_Lookup[ProductPrice])</f>
        <v>21.49</v>
      </c>
    </row>
    <row r="35599" spans="1:12" x14ac:dyDescent="0.3">
      <c r="A35599" s="1">
        <v>44477</v>
      </c>
      <c r="B35599" s="1">
        <v>44422</v>
      </c>
      <c r="C35599" t="s">
        <v>8424</v>
      </c>
      <c r="D35599">
        <v>528</v>
      </c>
      <c r="E35599">
        <v>16610</v>
      </c>
      <c r="F35599">
        <v>9</v>
      </c>
      <c r="G35599">
        <v>2</v>
      </c>
      <c r="H35599">
        <v>2</v>
      </c>
      <c r="I35599" s="4" cm="1">
        <f t="array" ref="I35599">_xlfn.XLOOKUP(Sales_Data[[#This Row],[ProductKey]],Product_Lookup[[#All],[ProductKey]],Product_Lookup[[#All],[ProductPrice]])</f>
        <v>4.99</v>
      </c>
      <c r="J35599" s="4">
        <f>SUM(Sales_Data[[#This Row],[OrderQuantity]]*Sales_Data[[#This Row],[ProductPrice]])</f>
        <v>9.98</v>
      </c>
      <c r="K35599" s="4">
        <f>INDEX(Product_Lookup[ProductPrice],MATCH(Sales_Data[[#This Row],[ProductKey]],Product_Lookup[ProductKey],0))</f>
        <v>4.99</v>
      </c>
      <c r="L35599" s="4">
        <f>_xlfn.XLOOKUP(Sales_Data[[#This Row],[ProductKey]],Product_Lookup[ProductKey],Product_Lookup[ProductPrice])</f>
        <v>4.99</v>
      </c>
    </row>
    <row r="35600" spans="1:12" x14ac:dyDescent="0.3">
      <c r="A35600" s="1">
        <v>44477</v>
      </c>
      <c r="B35600" s="1">
        <v>44357</v>
      </c>
      <c r="C35600" t="s">
        <v>8424</v>
      </c>
      <c r="D35600">
        <v>536</v>
      </c>
      <c r="E35600">
        <v>16610</v>
      </c>
      <c r="F35600">
        <v>9</v>
      </c>
      <c r="G35600">
        <v>1</v>
      </c>
      <c r="H35600">
        <v>2</v>
      </c>
      <c r="I35600" s="4" cm="1">
        <f t="array" ref="I35600">_xlfn.XLOOKUP(Sales_Data[[#This Row],[ProductKey]],Product_Lookup[[#All],[ProductKey]],Product_Lookup[[#All],[ProductPrice]])</f>
        <v>29.99</v>
      </c>
      <c r="J35600" s="4">
        <f>SUM(Sales_Data[[#This Row],[OrderQuantity]]*Sales_Data[[#This Row],[ProductPrice]])</f>
        <v>59.98</v>
      </c>
      <c r="K35600" s="4">
        <f>INDEX(Product_Lookup[ProductPrice],MATCH(Sales_Data[[#This Row],[ProductKey]],Product_Lookup[ProductKey],0))</f>
        <v>29.99</v>
      </c>
      <c r="L35600" s="4">
        <f>_xlfn.XLOOKUP(Sales_Data[[#This Row],[ProductKey]],Product_Lookup[ProductKey],Product_Lookup[ProductPrice])</f>
        <v>29.99</v>
      </c>
    </row>
    <row r="35601" spans="1:12" x14ac:dyDescent="0.3">
      <c r="A35601" s="1">
        <v>44477</v>
      </c>
      <c r="B35601" s="1">
        <v>44401</v>
      </c>
      <c r="C35601" t="s">
        <v>8426</v>
      </c>
      <c r="D35601">
        <v>477</v>
      </c>
      <c r="E35601">
        <v>22043</v>
      </c>
      <c r="F35601">
        <v>4</v>
      </c>
      <c r="G35601">
        <v>3</v>
      </c>
      <c r="H35601">
        <v>2</v>
      </c>
      <c r="I35601" s="4" cm="1">
        <f t="array" ref="I35601">_xlfn.XLOOKUP(Sales_Data[[#This Row],[ProductKey]],Product_Lookup[[#All],[ProductKey]],Product_Lookup[[#All],[ProductPrice]])</f>
        <v>4.99</v>
      </c>
      <c r="J35601" s="4">
        <f>SUM(Sales_Data[[#This Row],[OrderQuantity]]*Sales_Data[[#This Row],[ProductPrice]])</f>
        <v>9.98</v>
      </c>
      <c r="K35601" s="4">
        <f>INDEX(Product_Lookup[ProductPrice],MATCH(Sales_Data[[#This Row],[ProductKey]],Product_Lookup[ProductKey],0))</f>
        <v>4.99</v>
      </c>
      <c r="L35601" s="4">
        <f>_xlfn.XLOOKUP(Sales_Data[[#This Row],[ProductKey]],Product_Lookup[ProductKey],Product_Lookup[ProductPrice])</f>
        <v>4.99</v>
      </c>
    </row>
    <row r="35602" spans="1:12" x14ac:dyDescent="0.3">
      <c r="A35602" s="1">
        <v>44477</v>
      </c>
      <c r="B35602" s="1">
        <v>44394</v>
      </c>
      <c r="C35602" t="s">
        <v>8426</v>
      </c>
      <c r="D35602">
        <v>479</v>
      </c>
      <c r="E35602">
        <v>22043</v>
      </c>
      <c r="F35602">
        <v>4</v>
      </c>
      <c r="G35602">
        <v>2</v>
      </c>
      <c r="H35602">
        <v>2</v>
      </c>
      <c r="I35602" s="4" cm="1">
        <f t="array" ref="I35602">_xlfn.XLOOKUP(Sales_Data[[#This Row],[ProductKey]],Product_Lookup[[#All],[ProductKey]],Product_Lookup[[#All],[ProductPrice]])</f>
        <v>8.99</v>
      </c>
      <c r="J35602" s="4">
        <f>SUM(Sales_Data[[#This Row],[OrderQuantity]]*Sales_Data[[#This Row],[ProductPrice]])</f>
        <v>17.98</v>
      </c>
      <c r="K35602" s="4">
        <f>INDEX(Product_Lookup[ProductPrice],MATCH(Sales_Data[[#This Row],[ProductKey]],Product_Lookup[ProductKey],0))</f>
        <v>8.99</v>
      </c>
      <c r="L35602" s="4">
        <f>_xlfn.XLOOKUP(Sales_Data[[#This Row],[ProductKey]],Product_Lookup[ProductKey],Product_Lookup[ProductPrice])</f>
        <v>8.99</v>
      </c>
    </row>
    <row r="35603" spans="1:12" x14ac:dyDescent="0.3">
      <c r="A35603" s="1">
        <v>44478</v>
      </c>
      <c r="B35603" s="1">
        <v>44391</v>
      </c>
      <c r="C35603" t="s">
        <v>8430</v>
      </c>
      <c r="D35603">
        <v>480</v>
      </c>
      <c r="E35603">
        <v>24827</v>
      </c>
      <c r="F35603">
        <v>4</v>
      </c>
      <c r="G35603">
        <v>2</v>
      </c>
      <c r="H35603">
        <v>2</v>
      </c>
      <c r="I35603" s="4" cm="1">
        <f t="array" ref="I35603">_xlfn.XLOOKUP(Sales_Data[[#This Row],[ProductKey]],Product_Lookup[[#All],[ProductKey]],Product_Lookup[[#All],[ProductPrice]])</f>
        <v>2.29</v>
      </c>
      <c r="J35603" s="4">
        <f>SUM(Sales_Data[[#This Row],[OrderQuantity]]*Sales_Data[[#This Row],[ProductPrice]])</f>
        <v>4.58</v>
      </c>
      <c r="K35603" s="4">
        <f>INDEX(Product_Lookup[ProductPrice],MATCH(Sales_Data[[#This Row],[ProductKey]],Product_Lookup[ProductKey],0))</f>
        <v>2.29</v>
      </c>
      <c r="L35603" s="4">
        <f>_xlfn.XLOOKUP(Sales_Data[[#This Row],[ProductKey]],Product_Lookup[ProductKey],Product_Lookup[ProductPrice])</f>
        <v>2.29</v>
      </c>
    </row>
    <row r="35604" spans="1:12" x14ac:dyDescent="0.3">
      <c r="A35604" s="1">
        <v>44478</v>
      </c>
      <c r="B35604" s="1">
        <v>44461</v>
      </c>
      <c r="C35604" t="s">
        <v>8431</v>
      </c>
      <c r="D35604">
        <v>223</v>
      </c>
      <c r="E35604">
        <v>28638</v>
      </c>
      <c r="F35604">
        <v>4</v>
      </c>
      <c r="G35604">
        <v>2</v>
      </c>
      <c r="H35604">
        <v>2</v>
      </c>
      <c r="I35604" s="4" cm="1">
        <f t="array" ref="I35604">_xlfn.XLOOKUP(Sales_Data[[#This Row],[ProductKey]],Product_Lookup[[#All],[ProductKey]],Product_Lookup[[#All],[ProductPrice]])</f>
        <v>8.6441999999999997</v>
      </c>
      <c r="J35604" s="4">
        <f>SUM(Sales_Data[[#This Row],[OrderQuantity]]*Sales_Data[[#This Row],[ProductPrice]])</f>
        <v>17.288399999999999</v>
      </c>
      <c r="K35604" s="4">
        <f>INDEX(Product_Lookup[ProductPrice],MATCH(Sales_Data[[#This Row],[ProductKey]],Product_Lookup[ProductKey],0))</f>
        <v>8.6441999999999997</v>
      </c>
      <c r="L35604" s="4">
        <f>_xlfn.XLOOKUP(Sales_Data[[#This Row],[ProductKey]],Product_Lookup[ProductKey],Product_Lookup[ProductPrice])</f>
        <v>8.6441999999999997</v>
      </c>
    </row>
    <row r="35605" spans="1:12" x14ac:dyDescent="0.3">
      <c r="A35605" s="1">
        <v>44478</v>
      </c>
      <c r="B35605" s="1">
        <v>44424</v>
      </c>
      <c r="C35605" t="s">
        <v>8431</v>
      </c>
      <c r="D35605">
        <v>529</v>
      </c>
      <c r="E35605">
        <v>28638</v>
      </c>
      <c r="F35605">
        <v>4</v>
      </c>
      <c r="G35605">
        <v>3</v>
      </c>
      <c r="H35605">
        <v>2</v>
      </c>
      <c r="I35605" s="4" cm="1">
        <f t="array" ref="I35605">_xlfn.XLOOKUP(Sales_Data[[#This Row],[ProductKey]],Product_Lookup[[#All],[ProductKey]],Product_Lookup[[#All],[ProductPrice]])</f>
        <v>3.99</v>
      </c>
      <c r="J35605" s="4">
        <f>SUM(Sales_Data[[#This Row],[OrderQuantity]]*Sales_Data[[#This Row],[ProductPrice]])</f>
        <v>7.98</v>
      </c>
      <c r="K35605" s="4">
        <f>INDEX(Product_Lookup[ProductPrice],MATCH(Sales_Data[[#This Row],[ProductKey]],Product_Lookup[ProductKey],0))</f>
        <v>3.99</v>
      </c>
      <c r="L35605" s="4">
        <f>_xlfn.XLOOKUP(Sales_Data[[#This Row],[ProductKey]],Product_Lookup[ProductKey],Product_Lookup[ProductPrice])</f>
        <v>3.99</v>
      </c>
    </row>
    <row r="35606" spans="1:12" x14ac:dyDescent="0.3">
      <c r="A35606" s="1">
        <v>44478</v>
      </c>
      <c r="B35606" s="1">
        <v>44418</v>
      </c>
      <c r="C35606" t="s">
        <v>8431</v>
      </c>
      <c r="D35606">
        <v>539</v>
      </c>
      <c r="E35606">
        <v>28638</v>
      </c>
      <c r="F35606">
        <v>4</v>
      </c>
      <c r="G35606">
        <v>1</v>
      </c>
      <c r="H35606">
        <v>2</v>
      </c>
      <c r="I35606" s="4" cm="1">
        <f t="array" ref="I35606">_xlfn.XLOOKUP(Sales_Data[[#This Row],[ProductKey]],Product_Lookup[[#All],[ProductKey]],Product_Lookup[[#All],[ProductPrice]])</f>
        <v>24.99</v>
      </c>
      <c r="J35606" s="4">
        <f>SUM(Sales_Data[[#This Row],[OrderQuantity]]*Sales_Data[[#This Row],[ProductPrice]])</f>
        <v>49.98</v>
      </c>
      <c r="K35606" s="4">
        <f>INDEX(Product_Lookup[ProductPrice],MATCH(Sales_Data[[#This Row],[ProductKey]],Product_Lookup[ProductKey],0))</f>
        <v>24.99</v>
      </c>
      <c r="L35606" s="4">
        <f>_xlfn.XLOOKUP(Sales_Data[[#This Row],[ProductKey]],Product_Lookup[ProductKey],Product_Lookup[ProductPrice])</f>
        <v>24.99</v>
      </c>
    </row>
    <row r="35607" spans="1:12" x14ac:dyDescent="0.3">
      <c r="A35607" s="1">
        <v>44478</v>
      </c>
      <c r="B35607" s="1">
        <v>44442</v>
      </c>
      <c r="C35607" t="s">
        <v>8432</v>
      </c>
      <c r="D35607">
        <v>529</v>
      </c>
      <c r="E35607">
        <v>13920</v>
      </c>
      <c r="F35607">
        <v>6</v>
      </c>
      <c r="G35607">
        <v>2</v>
      </c>
      <c r="H35607">
        <v>2</v>
      </c>
      <c r="I35607" s="4" cm="1">
        <f t="array" ref="I35607">_xlfn.XLOOKUP(Sales_Data[[#This Row],[ProductKey]],Product_Lookup[[#All],[ProductKey]],Product_Lookup[[#All],[ProductPrice]])</f>
        <v>3.99</v>
      </c>
      <c r="J35607" s="4">
        <f>SUM(Sales_Data[[#This Row],[OrderQuantity]]*Sales_Data[[#This Row],[ProductPrice]])</f>
        <v>7.98</v>
      </c>
      <c r="K35607" s="4">
        <f>INDEX(Product_Lookup[ProductPrice],MATCH(Sales_Data[[#This Row],[ProductKey]],Product_Lookup[ProductKey],0))</f>
        <v>3.99</v>
      </c>
      <c r="L35607" s="4">
        <f>_xlfn.XLOOKUP(Sales_Data[[#This Row],[ProductKey]],Product_Lookup[ProductKey],Product_Lookup[ProductPrice])</f>
        <v>3.99</v>
      </c>
    </row>
    <row r="35608" spans="1:12" x14ac:dyDescent="0.3">
      <c r="A35608" s="1">
        <v>44478</v>
      </c>
      <c r="B35608" s="1">
        <v>44440</v>
      </c>
      <c r="C35608" t="s">
        <v>8433</v>
      </c>
      <c r="D35608">
        <v>480</v>
      </c>
      <c r="E35608">
        <v>27680</v>
      </c>
      <c r="F35608">
        <v>4</v>
      </c>
      <c r="G35608">
        <v>3</v>
      </c>
      <c r="H35608">
        <v>2</v>
      </c>
      <c r="I35608" s="4" cm="1">
        <f t="array" ref="I35608">_xlfn.XLOOKUP(Sales_Data[[#This Row],[ProductKey]],Product_Lookup[[#All],[ProductKey]],Product_Lookup[[#All],[ProductPrice]])</f>
        <v>2.29</v>
      </c>
      <c r="J35608" s="4">
        <f>SUM(Sales_Data[[#This Row],[OrderQuantity]]*Sales_Data[[#This Row],[ProductPrice]])</f>
        <v>4.58</v>
      </c>
      <c r="K35608" s="4">
        <f>INDEX(Product_Lookup[ProductPrice],MATCH(Sales_Data[[#This Row],[ProductKey]],Product_Lookup[ProductKey],0))</f>
        <v>2.29</v>
      </c>
      <c r="L35608" s="4">
        <f>_xlfn.XLOOKUP(Sales_Data[[#This Row],[ProductKey]],Product_Lookup[ProductKey],Product_Lookup[ProductPrice])</f>
        <v>2.29</v>
      </c>
    </row>
    <row r="35609" spans="1:12" x14ac:dyDescent="0.3">
      <c r="A35609" s="1">
        <v>44478</v>
      </c>
      <c r="B35609" s="1">
        <v>44459</v>
      </c>
      <c r="C35609" t="s">
        <v>8433</v>
      </c>
      <c r="D35609">
        <v>484</v>
      </c>
      <c r="E35609">
        <v>27680</v>
      </c>
      <c r="F35609">
        <v>4</v>
      </c>
      <c r="G35609">
        <v>4</v>
      </c>
      <c r="H35609">
        <v>2</v>
      </c>
      <c r="I35609" s="4" cm="1">
        <f t="array" ref="I35609">_xlfn.XLOOKUP(Sales_Data[[#This Row],[ProductKey]],Product_Lookup[[#All],[ProductKey]],Product_Lookup[[#All],[ProductPrice]])</f>
        <v>7.95</v>
      </c>
      <c r="J35609" s="4">
        <f>SUM(Sales_Data[[#This Row],[OrderQuantity]]*Sales_Data[[#This Row],[ProductPrice]])</f>
        <v>15.9</v>
      </c>
      <c r="K35609" s="4">
        <f>INDEX(Product_Lookup[ProductPrice],MATCH(Sales_Data[[#This Row],[ProductKey]],Product_Lookup[ProductKey],0))</f>
        <v>7.95</v>
      </c>
      <c r="L35609" s="4">
        <f>_xlfn.XLOOKUP(Sales_Data[[#This Row],[ProductKey]],Product_Lookup[ProductKey],Product_Lookup[ProductPrice])</f>
        <v>7.95</v>
      </c>
    </row>
    <row r="35610" spans="1:12" x14ac:dyDescent="0.3">
      <c r="A35610" s="1">
        <v>44478</v>
      </c>
      <c r="B35610" s="1">
        <v>44392</v>
      </c>
      <c r="C35610" t="s">
        <v>8433</v>
      </c>
      <c r="D35610">
        <v>529</v>
      </c>
      <c r="E35610">
        <v>27680</v>
      </c>
      <c r="F35610">
        <v>4</v>
      </c>
      <c r="G35610">
        <v>1</v>
      </c>
      <c r="H35610">
        <v>2</v>
      </c>
      <c r="I35610" s="4" cm="1">
        <f t="array" ref="I35610">_xlfn.XLOOKUP(Sales_Data[[#This Row],[ProductKey]],Product_Lookup[[#All],[ProductKey]],Product_Lookup[[#All],[ProductPrice]])</f>
        <v>3.99</v>
      </c>
      <c r="J35610" s="4">
        <f>SUM(Sales_Data[[#This Row],[OrderQuantity]]*Sales_Data[[#This Row],[ProductPrice]])</f>
        <v>7.98</v>
      </c>
      <c r="K35610" s="4">
        <f>INDEX(Product_Lookup[ProductPrice],MATCH(Sales_Data[[#This Row],[ProductKey]],Product_Lookup[ProductKey],0))</f>
        <v>3.99</v>
      </c>
      <c r="L35610" s="4">
        <f>_xlfn.XLOOKUP(Sales_Data[[#This Row],[ProductKey]],Product_Lookup[ProductKey],Product_Lookup[ProductPrice])</f>
        <v>3.99</v>
      </c>
    </row>
    <row r="35611" spans="1:12" x14ac:dyDescent="0.3">
      <c r="A35611" s="1">
        <v>44478</v>
      </c>
      <c r="B35611" s="1">
        <v>44449</v>
      </c>
      <c r="C35611" t="s">
        <v>8433</v>
      </c>
      <c r="D35611">
        <v>538</v>
      </c>
      <c r="E35611">
        <v>27680</v>
      </c>
      <c r="F35611">
        <v>4</v>
      </c>
      <c r="G35611">
        <v>2</v>
      </c>
      <c r="H35611">
        <v>2</v>
      </c>
      <c r="I35611" s="4" cm="1">
        <f t="array" ref="I35611">_xlfn.XLOOKUP(Sales_Data[[#This Row],[ProductKey]],Product_Lookup[[#All],[ProductKey]],Product_Lookup[[#All],[ProductPrice]])</f>
        <v>21.49</v>
      </c>
      <c r="J35611" s="4">
        <f>SUM(Sales_Data[[#This Row],[OrderQuantity]]*Sales_Data[[#This Row],[ProductPrice]])</f>
        <v>42.98</v>
      </c>
      <c r="K35611" s="4">
        <f>INDEX(Product_Lookup[ProductPrice],MATCH(Sales_Data[[#This Row],[ProductKey]],Product_Lookup[ProductKey],0))</f>
        <v>21.49</v>
      </c>
      <c r="L35611" s="4">
        <f>_xlfn.XLOOKUP(Sales_Data[[#This Row],[ProductKey]],Product_Lookup[ProductKey],Product_Lookup[ProductPrice])</f>
        <v>21.49</v>
      </c>
    </row>
    <row r="35612" spans="1:12" x14ac:dyDescent="0.3">
      <c r="A35612" s="1">
        <v>44478</v>
      </c>
      <c r="B35612" s="1">
        <v>44385</v>
      </c>
      <c r="C35612" t="s">
        <v>8434</v>
      </c>
      <c r="D35612">
        <v>477</v>
      </c>
      <c r="E35612">
        <v>20419</v>
      </c>
      <c r="F35612">
        <v>9</v>
      </c>
      <c r="G35612">
        <v>1</v>
      </c>
      <c r="H35612">
        <v>2</v>
      </c>
      <c r="I35612" s="4" cm="1">
        <f t="array" ref="I35612">_xlfn.XLOOKUP(Sales_Data[[#This Row],[ProductKey]],Product_Lookup[[#All],[ProductKey]],Product_Lookup[[#All],[ProductPrice]])</f>
        <v>4.99</v>
      </c>
      <c r="J35612" s="4">
        <f>SUM(Sales_Data[[#This Row],[OrderQuantity]]*Sales_Data[[#This Row],[ProductPrice]])</f>
        <v>9.98</v>
      </c>
      <c r="K35612" s="4">
        <f>INDEX(Product_Lookup[ProductPrice],MATCH(Sales_Data[[#This Row],[ProductKey]],Product_Lookup[ProductKey],0))</f>
        <v>4.99</v>
      </c>
      <c r="L35612" s="4">
        <f>_xlfn.XLOOKUP(Sales_Data[[#This Row],[ProductKey]],Product_Lookup[ProductKey],Product_Lookup[ProductPrice])</f>
        <v>4.99</v>
      </c>
    </row>
    <row r="35613" spans="1:12" x14ac:dyDescent="0.3">
      <c r="A35613" s="1">
        <v>44478</v>
      </c>
      <c r="B35613" s="1">
        <v>44367</v>
      </c>
      <c r="C35613" t="s">
        <v>8436</v>
      </c>
      <c r="D35613">
        <v>223</v>
      </c>
      <c r="E35613">
        <v>13799</v>
      </c>
      <c r="F35613">
        <v>7</v>
      </c>
      <c r="G35613">
        <v>3</v>
      </c>
      <c r="H35613">
        <v>2</v>
      </c>
      <c r="I35613" s="4" cm="1">
        <f t="array" ref="I35613">_xlfn.XLOOKUP(Sales_Data[[#This Row],[ProductKey]],Product_Lookup[[#All],[ProductKey]],Product_Lookup[[#All],[ProductPrice]])</f>
        <v>8.6441999999999997</v>
      </c>
      <c r="J35613" s="4">
        <f>SUM(Sales_Data[[#This Row],[OrderQuantity]]*Sales_Data[[#This Row],[ProductPrice]])</f>
        <v>17.288399999999999</v>
      </c>
      <c r="K35613" s="4">
        <f>INDEX(Product_Lookup[ProductPrice],MATCH(Sales_Data[[#This Row],[ProductKey]],Product_Lookup[ProductKey],0))</f>
        <v>8.6441999999999997</v>
      </c>
      <c r="L35613" s="4">
        <f>_xlfn.XLOOKUP(Sales_Data[[#This Row],[ProductKey]],Product_Lookup[ProductKey],Product_Lookup[ProductPrice])</f>
        <v>8.6441999999999997</v>
      </c>
    </row>
    <row r="35614" spans="1:12" x14ac:dyDescent="0.3">
      <c r="A35614" s="1">
        <v>44478</v>
      </c>
      <c r="B35614" s="1">
        <v>44428</v>
      </c>
      <c r="C35614" t="s">
        <v>8437</v>
      </c>
      <c r="D35614">
        <v>535</v>
      </c>
      <c r="E35614">
        <v>25343</v>
      </c>
      <c r="F35614">
        <v>4</v>
      </c>
      <c r="G35614">
        <v>1</v>
      </c>
      <c r="H35614">
        <v>2</v>
      </c>
      <c r="I35614" s="4" cm="1">
        <f t="array" ref="I35614">_xlfn.XLOOKUP(Sales_Data[[#This Row],[ProductKey]],Product_Lookup[[#All],[ProductKey]],Product_Lookup[[#All],[ProductPrice]])</f>
        <v>24.99</v>
      </c>
      <c r="J35614" s="4">
        <f>SUM(Sales_Data[[#This Row],[OrderQuantity]]*Sales_Data[[#This Row],[ProductPrice]])</f>
        <v>49.98</v>
      </c>
      <c r="K35614" s="4">
        <f>INDEX(Product_Lookup[ProductPrice],MATCH(Sales_Data[[#This Row],[ProductKey]],Product_Lookup[ProductKey],0))</f>
        <v>24.99</v>
      </c>
      <c r="L35614" s="4">
        <f>_xlfn.XLOOKUP(Sales_Data[[#This Row],[ProductKey]],Product_Lookup[ProductKey],Product_Lookup[ProductPrice])</f>
        <v>24.99</v>
      </c>
    </row>
    <row r="35615" spans="1:12" x14ac:dyDescent="0.3">
      <c r="A35615" s="1">
        <v>44478</v>
      </c>
      <c r="B35615" s="1">
        <v>44418</v>
      </c>
      <c r="C35615" t="s">
        <v>8438</v>
      </c>
      <c r="D35615">
        <v>535</v>
      </c>
      <c r="E35615">
        <v>11094</v>
      </c>
      <c r="F35615">
        <v>9</v>
      </c>
      <c r="G35615">
        <v>1</v>
      </c>
      <c r="H35615">
        <v>2</v>
      </c>
      <c r="I35615" s="4" cm="1">
        <f t="array" ref="I35615">_xlfn.XLOOKUP(Sales_Data[[#This Row],[ProductKey]],Product_Lookup[[#All],[ProductKey]],Product_Lookup[[#All],[ProductPrice]])</f>
        <v>24.99</v>
      </c>
      <c r="J35615" s="4">
        <f>SUM(Sales_Data[[#This Row],[OrderQuantity]]*Sales_Data[[#This Row],[ProductPrice]])</f>
        <v>49.98</v>
      </c>
      <c r="K35615" s="4">
        <f>INDEX(Product_Lookup[ProductPrice],MATCH(Sales_Data[[#This Row],[ProductKey]],Product_Lookup[ProductKey],0))</f>
        <v>24.99</v>
      </c>
      <c r="L35615" s="4">
        <f>_xlfn.XLOOKUP(Sales_Data[[#This Row],[ProductKey]],Product_Lookup[ProductKey],Product_Lookup[ProductPrice])</f>
        <v>24.99</v>
      </c>
    </row>
    <row r="35616" spans="1:12" x14ac:dyDescent="0.3">
      <c r="A35616" s="1">
        <v>44478</v>
      </c>
      <c r="B35616" s="1">
        <v>44371</v>
      </c>
      <c r="C35616" t="s">
        <v>8439</v>
      </c>
      <c r="D35616">
        <v>485</v>
      </c>
      <c r="E35616">
        <v>11112</v>
      </c>
      <c r="F35616">
        <v>9</v>
      </c>
      <c r="G35616">
        <v>2</v>
      </c>
      <c r="H35616">
        <v>2</v>
      </c>
      <c r="I35616" s="4" cm="1">
        <f t="array" ref="I35616">_xlfn.XLOOKUP(Sales_Data[[#This Row],[ProductKey]],Product_Lookup[[#All],[ProductKey]],Product_Lookup[[#All],[ProductPrice]])</f>
        <v>21.98</v>
      </c>
      <c r="J35616" s="4">
        <f>SUM(Sales_Data[[#This Row],[OrderQuantity]]*Sales_Data[[#This Row],[ProductPrice]])</f>
        <v>43.96</v>
      </c>
      <c r="K35616" s="4">
        <f>INDEX(Product_Lookup[ProductPrice],MATCH(Sales_Data[[#This Row],[ProductKey]],Product_Lookup[ProductKey],0))</f>
        <v>21.98</v>
      </c>
      <c r="L35616" s="4">
        <f>_xlfn.XLOOKUP(Sales_Data[[#This Row],[ProductKey]],Product_Lookup[ProductKey],Product_Lookup[ProductPrice])</f>
        <v>21.98</v>
      </c>
    </row>
    <row r="35617" spans="1:12" x14ac:dyDescent="0.3">
      <c r="A35617" s="1">
        <v>44478</v>
      </c>
      <c r="B35617" s="1">
        <v>44412</v>
      </c>
      <c r="C35617" t="s">
        <v>8440</v>
      </c>
      <c r="D35617">
        <v>477</v>
      </c>
      <c r="E35617">
        <v>11711</v>
      </c>
      <c r="F35617">
        <v>6</v>
      </c>
      <c r="G35617">
        <v>1</v>
      </c>
      <c r="H35617">
        <v>2</v>
      </c>
      <c r="I35617" s="4" cm="1">
        <f t="array" ref="I35617">_xlfn.XLOOKUP(Sales_Data[[#This Row],[ProductKey]],Product_Lookup[[#All],[ProductKey]],Product_Lookup[[#All],[ProductPrice]])</f>
        <v>4.99</v>
      </c>
      <c r="J35617" s="4">
        <f>SUM(Sales_Data[[#This Row],[OrderQuantity]]*Sales_Data[[#This Row],[ProductPrice]])</f>
        <v>9.98</v>
      </c>
      <c r="K35617" s="4">
        <f>INDEX(Product_Lookup[ProductPrice],MATCH(Sales_Data[[#This Row],[ProductKey]],Product_Lookup[ProductKey],0))</f>
        <v>4.99</v>
      </c>
      <c r="L35617" s="4">
        <f>_xlfn.XLOOKUP(Sales_Data[[#This Row],[ProductKey]],Product_Lookup[ProductKey],Product_Lookup[ProductPrice])</f>
        <v>4.99</v>
      </c>
    </row>
    <row r="35618" spans="1:12" x14ac:dyDescent="0.3">
      <c r="A35618" s="1">
        <v>44478</v>
      </c>
      <c r="B35618" s="1">
        <v>44397</v>
      </c>
      <c r="C35618" t="s">
        <v>8440</v>
      </c>
      <c r="D35618">
        <v>479</v>
      </c>
      <c r="E35618">
        <v>11711</v>
      </c>
      <c r="F35618">
        <v>6</v>
      </c>
      <c r="G35618">
        <v>2</v>
      </c>
      <c r="H35618">
        <v>2</v>
      </c>
      <c r="I35618" s="4" cm="1">
        <f t="array" ref="I35618">_xlfn.XLOOKUP(Sales_Data[[#This Row],[ProductKey]],Product_Lookup[[#All],[ProductKey]],Product_Lookup[[#All],[ProductPrice]])</f>
        <v>8.99</v>
      </c>
      <c r="J35618" s="4">
        <f>SUM(Sales_Data[[#This Row],[OrderQuantity]]*Sales_Data[[#This Row],[ProductPrice]])</f>
        <v>17.98</v>
      </c>
      <c r="K35618" s="4">
        <f>INDEX(Product_Lookup[ProductPrice],MATCH(Sales_Data[[#This Row],[ProductKey]],Product_Lookup[ProductKey],0))</f>
        <v>8.99</v>
      </c>
      <c r="L35618" s="4">
        <f>_xlfn.XLOOKUP(Sales_Data[[#This Row],[ProductKey]],Product_Lookup[ProductKey],Product_Lookup[ProductPrice])</f>
        <v>8.99</v>
      </c>
    </row>
    <row r="35619" spans="1:12" x14ac:dyDescent="0.3">
      <c r="A35619" s="1">
        <v>44478</v>
      </c>
      <c r="B35619" s="1">
        <v>44393</v>
      </c>
      <c r="C35619" t="s">
        <v>8441</v>
      </c>
      <c r="D35619">
        <v>464</v>
      </c>
      <c r="E35619">
        <v>15216</v>
      </c>
      <c r="F35619">
        <v>9</v>
      </c>
      <c r="G35619">
        <v>4</v>
      </c>
      <c r="H35619">
        <v>2</v>
      </c>
      <c r="I35619" s="4" cm="1">
        <f t="array" ref="I35619">_xlfn.XLOOKUP(Sales_Data[[#This Row],[ProductKey]],Product_Lookup[[#All],[ProductKey]],Product_Lookup[[#All],[ProductPrice]])</f>
        <v>23.548100000000002</v>
      </c>
      <c r="J35619" s="4">
        <f>SUM(Sales_Data[[#This Row],[OrderQuantity]]*Sales_Data[[#This Row],[ProductPrice]])</f>
        <v>47.096200000000003</v>
      </c>
      <c r="K35619" s="4">
        <f>INDEX(Product_Lookup[ProductPrice],MATCH(Sales_Data[[#This Row],[ProductKey]],Product_Lookup[ProductKey],0))</f>
        <v>23.548100000000002</v>
      </c>
      <c r="L35619" s="4">
        <f>_xlfn.XLOOKUP(Sales_Data[[#This Row],[ProductKey]],Product_Lookup[ProductKey],Product_Lookup[ProductPrice])</f>
        <v>23.548100000000002</v>
      </c>
    </row>
    <row r="35620" spans="1:12" x14ac:dyDescent="0.3">
      <c r="A35620" s="1">
        <v>44478</v>
      </c>
      <c r="B35620" s="1">
        <v>44461</v>
      </c>
      <c r="C35620" t="s">
        <v>8441</v>
      </c>
      <c r="D35620">
        <v>477</v>
      </c>
      <c r="E35620">
        <v>15216</v>
      </c>
      <c r="F35620">
        <v>9</v>
      </c>
      <c r="G35620">
        <v>1</v>
      </c>
      <c r="H35620">
        <v>2</v>
      </c>
      <c r="I35620" s="4" cm="1">
        <f t="array" ref="I35620">_xlfn.XLOOKUP(Sales_Data[[#This Row],[ProductKey]],Product_Lookup[[#All],[ProductKey]],Product_Lookup[[#All],[ProductPrice]])</f>
        <v>4.99</v>
      </c>
      <c r="J35620" s="4">
        <f>SUM(Sales_Data[[#This Row],[OrderQuantity]]*Sales_Data[[#This Row],[ProductPrice]])</f>
        <v>9.98</v>
      </c>
      <c r="K35620" s="4">
        <f>INDEX(Product_Lookup[ProductPrice],MATCH(Sales_Data[[#This Row],[ProductKey]],Product_Lookup[ProductKey],0))</f>
        <v>4.99</v>
      </c>
      <c r="L35620" s="4">
        <f>_xlfn.XLOOKUP(Sales_Data[[#This Row],[ProductKey]],Product_Lookup[ProductKey],Product_Lookup[ProductPrice])</f>
        <v>4.99</v>
      </c>
    </row>
    <row r="35621" spans="1:12" x14ac:dyDescent="0.3">
      <c r="A35621" s="1">
        <v>44478</v>
      </c>
      <c r="B35621" s="1">
        <v>44443</v>
      </c>
      <c r="C35621" t="s">
        <v>8441</v>
      </c>
      <c r="D35621">
        <v>478</v>
      </c>
      <c r="E35621">
        <v>15216</v>
      </c>
      <c r="F35621">
        <v>9</v>
      </c>
      <c r="G35621">
        <v>2</v>
      </c>
      <c r="H35621">
        <v>2</v>
      </c>
      <c r="I35621" s="4" cm="1">
        <f t="array" ref="I35621">_xlfn.XLOOKUP(Sales_Data[[#This Row],[ProductKey]],Product_Lookup[[#All],[ProductKey]],Product_Lookup[[#All],[ProductPrice]])</f>
        <v>9.99</v>
      </c>
      <c r="J35621" s="4">
        <f>SUM(Sales_Data[[#This Row],[OrderQuantity]]*Sales_Data[[#This Row],[ProductPrice]])</f>
        <v>19.98</v>
      </c>
      <c r="K35621" s="4">
        <f>INDEX(Product_Lookup[ProductPrice],MATCH(Sales_Data[[#This Row],[ProductKey]],Product_Lookup[ProductKey],0))</f>
        <v>9.99</v>
      </c>
      <c r="L35621" s="4">
        <f>_xlfn.XLOOKUP(Sales_Data[[#This Row],[ProductKey]],Product_Lookup[ProductKey],Product_Lookup[ProductPrice])</f>
        <v>9.99</v>
      </c>
    </row>
    <row r="35622" spans="1:12" x14ac:dyDescent="0.3">
      <c r="A35622" s="1">
        <v>44478</v>
      </c>
      <c r="B35622" s="1">
        <v>44392</v>
      </c>
      <c r="C35622" t="s">
        <v>8442</v>
      </c>
      <c r="D35622">
        <v>485</v>
      </c>
      <c r="E35622">
        <v>11626</v>
      </c>
      <c r="F35622">
        <v>4</v>
      </c>
      <c r="G35622">
        <v>2</v>
      </c>
      <c r="H35622">
        <v>2</v>
      </c>
      <c r="I35622" s="4" cm="1">
        <f t="array" ref="I35622">_xlfn.XLOOKUP(Sales_Data[[#This Row],[ProductKey]],Product_Lookup[[#All],[ProductKey]],Product_Lookup[[#All],[ProductPrice]])</f>
        <v>21.98</v>
      </c>
      <c r="J35622" s="4">
        <f>SUM(Sales_Data[[#This Row],[OrderQuantity]]*Sales_Data[[#This Row],[ProductPrice]])</f>
        <v>43.96</v>
      </c>
      <c r="K35622" s="4">
        <f>INDEX(Product_Lookup[ProductPrice],MATCH(Sales_Data[[#This Row],[ProductKey]],Product_Lookup[ProductKey],0))</f>
        <v>21.98</v>
      </c>
      <c r="L35622" s="4">
        <f>_xlfn.XLOOKUP(Sales_Data[[#This Row],[ProductKey]],Product_Lookup[ProductKey],Product_Lookup[ProductPrice])</f>
        <v>21.98</v>
      </c>
    </row>
    <row r="35623" spans="1:12" x14ac:dyDescent="0.3">
      <c r="A35623" s="1">
        <v>44478</v>
      </c>
      <c r="B35623" s="1">
        <v>44410</v>
      </c>
      <c r="C35623" t="s">
        <v>8443</v>
      </c>
      <c r="D35623">
        <v>223</v>
      </c>
      <c r="E35623">
        <v>29292</v>
      </c>
      <c r="F35623">
        <v>9</v>
      </c>
      <c r="G35623">
        <v>1</v>
      </c>
      <c r="H35623">
        <v>2</v>
      </c>
      <c r="I35623" s="4" cm="1">
        <f t="array" ref="I35623">_xlfn.XLOOKUP(Sales_Data[[#This Row],[ProductKey]],Product_Lookup[[#All],[ProductKey]],Product_Lookup[[#All],[ProductPrice]])</f>
        <v>8.6441999999999997</v>
      </c>
      <c r="J35623" s="4">
        <f>SUM(Sales_Data[[#This Row],[OrderQuantity]]*Sales_Data[[#This Row],[ProductPrice]])</f>
        <v>17.288399999999999</v>
      </c>
      <c r="K35623" s="4">
        <f>INDEX(Product_Lookup[ProductPrice],MATCH(Sales_Data[[#This Row],[ProductKey]],Product_Lookup[ProductKey],0))</f>
        <v>8.6441999999999997</v>
      </c>
      <c r="L35623" s="4">
        <f>_xlfn.XLOOKUP(Sales_Data[[#This Row],[ProductKey]],Product_Lookup[ProductKey],Product_Lookup[ProductPrice])</f>
        <v>8.6441999999999997</v>
      </c>
    </row>
    <row r="35624" spans="1:12" x14ac:dyDescent="0.3">
      <c r="A35624" s="1">
        <v>44478</v>
      </c>
      <c r="B35624" s="1">
        <v>44444</v>
      </c>
      <c r="C35624" t="s">
        <v>8444</v>
      </c>
      <c r="D35624">
        <v>480</v>
      </c>
      <c r="E35624">
        <v>19873</v>
      </c>
      <c r="F35624">
        <v>6</v>
      </c>
      <c r="G35624">
        <v>2</v>
      </c>
      <c r="H35624">
        <v>2</v>
      </c>
      <c r="I35624" s="4" cm="1">
        <f t="array" ref="I35624">_xlfn.XLOOKUP(Sales_Data[[#This Row],[ProductKey]],Product_Lookup[[#All],[ProductKey]],Product_Lookup[[#All],[ProductPrice]])</f>
        <v>2.29</v>
      </c>
      <c r="J35624" s="4">
        <f>SUM(Sales_Data[[#This Row],[OrderQuantity]]*Sales_Data[[#This Row],[ProductPrice]])</f>
        <v>4.58</v>
      </c>
      <c r="K35624" s="4">
        <f>INDEX(Product_Lookup[ProductPrice],MATCH(Sales_Data[[#This Row],[ProductKey]],Product_Lookup[ProductKey],0))</f>
        <v>2.29</v>
      </c>
      <c r="L35624" s="4">
        <f>_xlfn.XLOOKUP(Sales_Data[[#This Row],[ProductKey]],Product_Lookup[ProductKey],Product_Lookup[ProductPrice])</f>
        <v>2.29</v>
      </c>
    </row>
    <row r="35625" spans="1:12" x14ac:dyDescent="0.3">
      <c r="A35625" s="1">
        <v>44478</v>
      </c>
      <c r="B35625" s="1">
        <v>44439</v>
      </c>
      <c r="C35625" t="s">
        <v>8444</v>
      </c>
      <c r="D35625">
        <v>528</v>
      </c>
      <c r="E35625">
        <v>19873</v>
      </c>
      <c r="F35625">
        <v>6</v>
      </c>
      <c r="G35625">
        <v>1</v>
      </c>
      <c r="H35625">
        <v>2</v>
      </c>
      <c r="I35625" s="4" cm="1">
        <f t="array" ref="I35625">_xlfn.XLOOKUP(Sales_Data[[#This Row],[ProductKey]],Product_Lookup[[#All],[ProductKey]],Product_Lookup[[#All],[ProductPrice]])</f>
        <v>4.99</v>
      </c>
      <c r="J35625" s="4">
        <f>SUM(Sales_Data[[#This Row],[OrderQuantity]]*Sales_Data[[#This Row],[ProductPrice]])</f>
        <v>9.98</v>
      </c>
      <c r="K35625" s="4">
        <f>INDEX(Product_Lookup[ProductPrice],MATCH(Sales_Data[[#This Row],[ProductKey]],Product_Lookup[ProductKey],0))</f>
        <v>4.99</v>
      </c>
      <c r="L35625" s="4">
        <f>_xlfn.XLOOKUP(Sales_Data[[#This Row],[ProductKey]],Product_Lookup[ProductKey],Product_Lookup[ProductPrice])</f>
        <v>4.99</v>
      </c>
    </row>
    <row r="35626" spans="1:12" x14ac:dyDescent="0.3">
      <c r="A35626" s="1">
        <v>44478</v>
      </c>
      <c r="B35626" s="1">
        <v>44370</v>
      </c>
      <c r="C35626" t="s">
        <v>8445</v>
      </c>
      <c r="D35626">
        <v>538</v>
      </c>
      <c r="E35626">
        <v>22424</v>
      </c>
      <c r="F35626">
        <v>7</v>
      </c>
      <c r="G35626">
        <v>1</v>
      </c>
      <c r="H35626">
        <v>2</v>
      </c>
      <c r="I35626" s="4" cm="1">
        <f t="array" ref="I35626">_xlfn.XLOOKUP(Sales_Data[[#This Row],[ProductKey]],Product_Lookup[[#All],[ProductKey]],Product_Lookup[[#All],[ProductPrice]])</f>
        <v>21.49</v>
      </c>
      <c r="J35626" s="4">
        <f>SUM(Sales_Data[[#This Row],[OrderQuantity]]*Sales_Data[[#This Row],[ProductPrice]])</f>
        <v>42.98</v>
      </c>
      <c r="K35626" s="4">
        <f>INDEX(Product_Lookup[ProductPrice],MATCH(Sales_Data[[#This Row],[ProductKey]],Product_Lookup[ProductKey],0))</f>
        <v>21.49</v>
      </c>
      <c r="L35626" s="4">
        <f>_xlfn.XLOOKUP(Sales_Data[[#This Row],[ProductKey]],Product_Lookup[ProductKey],Product_Lookup[ProductPrice])</f>
        <v>21.49</v>
      </c>
    </row>
    <row r="35627" spans="1:12" x14ac:dyDescent="0.3">
      <c r="A35627" s="1">
        <v>44478</v>
      </c>
      <c r="B35627" s="1">
        <v>44441</v>
      </c>
      <c r="C35627" t="s">
        <v>8446</v>
      </c>
      <c r="D35627">
        <v>223</v>
      </c>
      <c r="E35627">
        <v>24808</v>
      </c>
      <c r="F35627">
        <v>4</v>
      </c>
      <c r="G35627">
        <v>4</v>
      </c>
      <c r="H35627">
        <v>2</v>
      </c>
      <c r="I35627" s="4" cm="1">
        <f t="array" ref="I35627">_xlfn.XLOOKUP(Sales_Data[[#This Row],[ProductKey]],Product_Lookup[[#All],[ProductKey]],Product_Lookup[[#All],[ProductPrice]])</f>
        <v>8.6441999999999997</v>
      </c>
      <c r="J35627" s="4">
        <f>SUM(Sales_Data[[#This Row],[OrderQuantity]]*Sales_Data[[#This Row],[ProductPrice]])</f>
        <v>17.288399999999999</v>
      </c>
      <c r="K35627" s="4">
        <f>INDEX(Product_Lookup[ProductPrice],MATCH(Sales_Data[[#This Row],[ProductKey]],Product_Lookup[ProductKey],0))</f>
        <v>8.6441999999999997</v>
      </c>
      <c r="L35627" s="4">
        <f>_xlfn.XLOOKUP(Sales_Data[[#This Row],[ProductKey]],Product_Lookup[ProductKey],Product_Lookup[ProductPrice])</f>
        <v>8.6441999999999997</v>
      </c>
    </row>
    <row r="35628" spans="1:12" x14ac:dyDescent="0.3">
      <c r="A35628" s="1">
        <v>44478</v>
      </c>
      <c r="B35628" s="1">
        <v>44366</v>
      </c>
      <c r="C35628" t="s">
        <v>8446</v>
      </c>
      <c r="D35628">
        <v>477</v>
      </c>
      <c r="E35628">
        <v>24808</v>
      </c>
      <c r="F35628">
        <v>4</v>
      </c>
      <c r="G35628">
        <v>2</v>
      </c>
      <c r="H35628">
        <v>2</v>
      </c>
      <c r="I35628" s="4" cm="1">
        <f t="array" ref="I35628">_xlfn.XLOOKUP(Sales_Data[[#This Row],[ProductKey]],Product_Lookup[[#All],[ProductKey]],Product_Lookup[[#All],[ProductPrice]])</f>
        <v>4.99</v>
      </c>
      <c r="J35628" s="4">
        <f>SUM(Sales_Data[[#This Row],[OrderQuantity]]*Sales_Data[[#This Row],[ProductPrice]])</f>
        <v>9.98</v>
      </c>
      <c r="K35628" s="4">
        <f>INDEX(Product_Lookup[ProductPrice],MATCH(Sales_Data[[#This Row],[ProductKey]],Product_Lookup[ProductKey],0))</f>
        <v>4.99</v>
      </c>
      <c r="L35628" s="4">
        <f>_xlfn.XLOOKUP(Sales_Data[[#This Row],[ProductKey]],Product_Lookup[ProductKey],Product_Lookup[ProductPrice])</f>
        <v>4.99</v>
      </c>
    </row>
    <row r="35629" spans="1:12" x14ac:dyDescent="0.3">
      <c r="A35629" s="1">
        <v>44478</v>
      </c>
      <c r="B35629" s="1">
        <v>44358</v>
      </c>
      <c r="C35629" t="s">
        <v>8446</v>
      </c>
      <c r="D35629">
        <v>479</v>
      </c>
      <c r="E35629">
        <v>24808</v>
      </c>
      <c r="F35629">
        <v>4</v>
      </c>
      <c r="G35629">
        <v>3</v>
      </c>
      <c r="H35629">
        <v>2</v>
      </c>
      <c r="I35629" s="4" cm="1">
        <f t="array" ref="I35629">_xlfn.XLOOKUP(Sales_Data[[#This Row],[ProductKey]],Product_Lookup[[#All],[ProductKey]],Product_Lookup[[#All],[ProductPrice]])</f>
        <v>8.99</v>
      </c>
      <c r="J35629" s="4">
        <f>SUM(Sales_Data[[#This Row],[OrderQuantity]]*Sales_Data[[#This Row],[ProductPrice]])</f>
        <v>17.98</v>
      </c>
      <c r="K35629" s="4">
        <f>INDEX(Product_Lookup[ProductPrice],MATCH(Sales_Data[[#This Row],[ProductKey]],Product_Lookup[ProductKey],0))</f>
        <v>8.99</v>
      </c>
      <c r="L35629" s="4">
        <f>_xlfn.XLOOKUP(Sales_Data[[#This Row],[ProductKey]],Product_Lookup[ProductKey],Product_Lookup[ProductPrice])</f>
        <v>8.99</v>
      </c>
    </row>
    <row r="35630" spans="1:12" x14ac:dyDescent="0.3">
      <c r="A35630" s="1">
        <v>44478</v>
      </c>
      <c r="B35630" s="1">
        <v>44422</v>
      </c>
      <c r="C35630" t="s">
        <v>8447</v>
      </c>
      <c r="D35630">
        <v>530</v>
      </c>
      <c r="E35630">
        <v>28127</v>
      </c>
      <c r="F35630">
        <v>4</v>
      </c>
      <c r="G35630">
        <v>1</v>
      </c>
      <c r="H35630">
        <v>2</v>
      </c>
      <c r="I35630" s="4" cm="1">
        <f t="array" ref="I35630">_xlfn.XLOOKUP(Sales_Data[[#This Row],[ProductKey]],Product_Lookup[[#All],[ProductKey]],Product_Lookup[[#All],[ProductPrice]])</f>
        <v>4.99</v>
      </c>
      <c r="J35630" s="4">
        <f>SUM(Sales_Data[[#This Row],[OrderQuantity]]*Sales_Data[[#This Row],[ProductPrice]])</f>
        <v>9.98</v>
      </c>
      <c r="K35630" s="4">
        <f>INDEX(Product_Lookup[ProductPrice],MATCH(Sales_Data[[#This Row],[ProductKey]],Product_Lookup[ProductKey],0))</f>
        <v>4.99</v>
      </c>
      <c r="L35630" s="4">
        <f>_xlfn.XLOOKUP(Sales_Data[[#This Row],[ProductKey]],Product_Lookup[ProductKey],Product_Lookup[ProductPrice])</f>
        <v>4.99</v>
      </c>
    </row>
    <row r="35631" spans="1:12" x14ac:dyDescent="0.3">
      <c r="A35631" s="1">
        <v>44478</v>
      </c>
      <c r="B35631" s="1">
        <v>44400</v>
      </c>
      <c r="C35631" t="s">
        <v>8448</v>
      </c>
      <c r="D35631">
        <v>480</v>
      </c>
      <c r="E35631">
        <v>23366</v>
      </c>
      <c r="F35631">
        <v>4</v>
      </c>
      <c r="G35631">
        <v>4</v>
      </c>
      <c r="H35631">
        <v>2</v>
      </c>
      <c r="I35631" s="4" cm="1">
        <f t="array" ref="I35631">_xlfn.XLOOKUP(Sales_Data[[#This Row],[ProductKey]],Product_Lookup[[#All],[ProductKey]],Product_Lookup[[#All],[ProductPrice]])</f>
        <v>2.29</v>
      </c>
      <c r="J35631" s="4">
        <f>SUM(Sales_Data[[#This Row],[OrderQuantity]]*Sales_Data[[#This Row],[ProductPrice]])</f>
        <v>4.58</v>
      </c>
      <c r="K35631" s="4">
        <f>INDEX(Product_Lookup[ProductPrice],MATCH(Sales_Data[[#This Row],[ProductKey]],Product_Lookup[ProductKey],0))</f>
        <v>2.29</v>
      </c>
      <c r="L35631" s="4">
        <f>_xlfn.XLOOKUP(Sales_Data[[#This Row],[ProductKey]],Product_Lookup[ProductKey],Product_Lookup[ProductPrice])</f>
        <v>2.29</v>
      </c>
    </row>
    <row r="35632" spans="1:12" x14ac:dyDescent="0.3">
      <c r="A35632" s="1">
        <v>44478</v>
      </c>
      <c r="B35632" s="1">
        <v>44360</v>
      </c>
      <c r="C35632" t="s">
        <v>8448</v>
      </c>
      <c r="D35632">
        <v>485</v>
      </c>
      <c r="E35632">
        <v>23366</v>
      </c>
      <c r="F35632">
        <v>4</v>
      </c>
      <c r="G35632">
        <v>3</v>
      </c>
      <c r="H35632">
        <v>2</v>
      </c>
      <c r="I35632" s="4" cm="1">
        <f t="array" ref="I35632">_xlfn.XLOOKUP(Sales_Data[[#This Row],[ProductKey]],Product_Lookup[[#All],[ProductKey]],Product_Lookup[[#All],[ProductPrice]])</f>
        <v>21.98</v>
      </c>
      <c r="J35632" s="4">
        <f>SUM(Sales_Data[[#This Row],[OrderQuantity]]*Sales_Data[[#This Row],[ProductPrice]])</f>
        <v>43.96</v>
      </c>
      <c r="K35632" s="4">
        <f>INDEX(Product_Lookup[ProductPrice],MATCH(Sales_Data[[#This Row],[ProductKey]],Product_Lookup[ProductKey],0))</f>
        <v>21.98</v>
      </c>
      <c r="L35632" s="4">
        <f>_xlfn.XLOOKUP(Sales_Data[[#This Row],[ProductKey]],Product_Lookup[ProductKey],Product_Lookup[ProductPrice])</f>
        <v>21.98</v>
      </c>
    </row>
    <row r="35633" spans="1:12" x14ac:dyDescent="0.3">
      <c r="A35633" s="1">
        <v>44478</v>
      </c>
      <c r="B35633" s="1">
        <v>44392</v>
      </c>
      <c r="C35633" t="s">
        <v>8448</v>
      </c>
      <c r="D35633">
        <v>528</v>
      </c>
      <c r="E35633">
        <v>23366</v>
      </c>
      <c r="F35633">
        <v>4</v>
      </c>
      <c r="G35633">
        <v>2</v>
      </c>
      <c r="H35633">
        <v>2</v>
      </c>
      <c r="I35633" s="4" cm="1">
        <f t="array" ref="I35633">_xlfn.XLOOKUP(Sales_Data[[#This Row],[ProductKey]],Product_Lookup[[#All],[ProductKey]],Product_Lookup[[#All],[ProductPrice]])</f>
        <v>4.99</v>
      </c>
      <c r="J35633" s="4">
        <f>SUM(Sales_Data[[#This Row],[OrderQuantity]]*Sales_Data[[#This Row],[ProductPrice]])</f>
        <v>9.98</v>
      </c>
      <c r="K35633" s="4">
        <f>INDEX(Product_Lookup[ProductPrice],MATCH(Sales_Data[[#This Row],[ProductKey]],Product_Lookup[ProductKey],0))</f>
        <v>4.99</v>
      </c>
      <c r="L35633" s="4">
        <f>_xlfn.XLOOKUP(Sales_Data[[#This Row],[ProductKey]],Product_Lookup[ProductKey],Product_Lookup[ProductPrice])</f>
        <v>4.99</v>
      </c>
    </row>
    <row r="35634" spans="1:12" x14ac:dyDescent="0.3">
      <c r="A35634" s="1">
        <v>44478</v>
      </c>
      <c r="B35634" s="1">
        <v>44371</v>
      </c>
      <c r="C35634" t="s">
        <v>8448</v>
      </c>
      <c r="D35634">
        <v>536</v>
      </c>
      <c r="E35634">
        <v>23366</v>
      </c>
      <c r="F35634">
        <v>4</v>
      </c>
      <c r="G35634">
        <v>1</v>
      </c>
      <c r="H35634">
        <v>2</v>
      </c>
      <c r="I35634" s="4" cm="1">
        <f t="array" ref="I35634">_xlfn.XLOOKUP(Sales_Data[[#This Row],[ProductKey]],Product_Lookup[[#All],[ProductKey]],Product_Lookup[[#All],[ProductPrice]])</f>
        <v>29.99</v>
      </c>
      <c r="J35634" s="4">
        <f>SUM(Sales_Data[[#This Row],[OrderQuantity]]*Sales_Data[[#This Row],[ProductPrice]])</f>
        <v>59.98</v>
      </c>
      <c r="K35634" s="4">
        <f>INDEX(Product_Lookup[ProductPrice],MATCH(Sales_Data[[#This Row],[ProductKey]],Product_Lookup[ProductKey],0))</f>
        <v>29.99</v>
      </c>
      <c r="L35634" s="4">
        <f>_xlfn.XLOOKUP(Sales_Data[[#This Row],[ProductKey]],Product_Lookup[ProductKey],Product_Lookup[ProductPrice])</f>
        <v>29.99</v>
      </c>
    </row>
    <row r="35635" spans="1:12" x14ac:dyDescent="0.3">
      <c r="A35635" s="1">
        <v>44478</v>
      </c>
      <c r="B35635" s="1">
        <v>44362</v>
      </c>
      <c r="C35635" t="s">
        <v>8449</v>
      </c>
      <c r="D35635">
        <v>480</v>
      </c>
      <c r="E35635">
        <v>23910</v>
      </c>
      <c r="F35635">
        <v>8</v>
      </c>
      <c r="G35635">
        <v>2</v>
      </c>
      <c r="H35635">
        <v>2</v>
      </c>
      <c r="I35635" s="4" cm="1">
        <f t="array" ref="I35635">_xlfn.XLOOKUP(Sales_Data[[#This Row],[ProductKey]],Product_Lookup[[#All],[ProductKey]],Product_Lookup[[#All],[ProductPrice]])</f>
        <v>2.29</v>
      </c>
      <c r="J35635" s="4">
        <f>SUM(Sales_Data[[#This Row],[OrderQuantity]]*Sales_Data[[#This Row],[ProductPrice]])</f>
        <v>4.58</v>
      </c>
      <c r="K35635" s="4">
        <f>INDEX(Product_Lookup[ProductPrice],MATCH(Sales_Data[[#This Row],[ProductKey]],Product_Lookup[ProductKey],0))</f>
        <v>2.29</v>
      </c>
      <c r="L35635" s="4">
        <f>_xlfn.XLOOKUP(Sales_Data[[#This Row],[ProductKey]],Product_Lookup[ProductKey],Product_Lookup[ProductPrice])</f>
        <v>2.29</v>
      </c>
    </row>
    <row r="35636" spans="1:12" x14ac:dyDescent="0.3">
      <c r="A35636" s="1">
        <v>44478</v>
      </c>
      <c r="B35636" s="1">
        <v>44390</v>
      </c>
      <c r="C35636" t="s">
        <v>8450</v>
      </c>
      <c r="D35636">
        <v>464</v>
      </c>
      <c r="E35636">
        <v>29432</v>
      </c>
      <c r="F35636">
        <v>10</v>
      </c>
      <c r="G35636">
        <v>5</v>
      </c>
      <c r="H35636">
        <v>2</v>
      </c>
      <c r="I35636" s="4" cm="1">
        <f t="array" ref="I35636">_xlfn.XLOOKUP(Sales_Data[[#This Row],[ProductKey]],Product_Lookup[[#All],[ProductKey]],Product_Lookup[[#All],[ProductPrice]])</f>
        <v>23.548100000000002</v>
      </c>
      <c r="J35636" s="4">
        <f>SUM(Sales_Data[[#This Row],[OrderQuantity]]*Sales_Data[[#This Row],[ProductPrice]])</f>
        <v>47.096200000000003</v>
      </c>
      <c r="K35636" s="4">
        <f>INDEX(Product_Lookup[ProductPrice],MATCH(Sales_Data[[#This Row],[ProductKey]],Product_Lookup[ProductKey],0))</f>
        <v>23.548100000000002</v>
      </c>
      <c r="L35636" s="4">
        <f>_xlfn.XLOOKUP(Sales_Data[[#This Row],[ProductKey]],Product_Lookup[ProductKey],Product_Lookup[ProductPrice])</f>
        <v>23.548100000000002</v>
      </c>
    </row>
    <row r="35637" spans="1:12" x14ac:dyDescent="0.3">
      <c r="A35637" s="1">
        <v>44478</v>
      </c>
      <c r="B35637" s="1">
        <v>44407</v>
      </c>
      <c r="C35637" t="s">
        <v>8450</v>
      </c>
      <c r="D35637">
        <v>477</v>
      </c>
      <c r="E35637">
        <v>29432</v>
      </c>
      <c r="F35637">
        <v>10</v>
      </c>
      <c r="G35637">
        <v>3</v>
      </c>
      <c r="H35637">
        <v>2</v>
      </c>
      <c r="I35637" s="4" cm="1">
        <f t="array" ref="I35637">_xlfn.XLOOKUP(Sales_Data[[#This Row],[ProductKey]],Product_Lookup[[#All],[ProductKey]],Product_Lookup[[#All],[ProductPrice]])</f>
        <v>4.99</v>
      </c>
      <c r="J35637" s="4">
        <f>SUM(Sales_Data[[#This Row],[OrderQuantity]]*Sales_Data[[#This Row],[ProductPrice]])</f>
        <v>9.98</v>
      </c>
      <c r="K35637" s="4">
        <f>INDEX(Product_Lookup[ProductPrice],MATCH(Sales_Data[[#This Row],[ProductKey]],Product_Lookup[ProductKey],0))</f>
        <v>4.99</v>
      </c>
      <c r="L35637" s="4">
        <f>_xlfn.XLOOKUP(Sales_Data[[#This Row],[ProductKey]],Product_Lookup[ProductKey],Product_Lookup[ProductPrice])</f>
        <v>4.99</v>
      </c>
    </row>
    <row r="35638" spans="1:12" x14ac:dyDescent="0.3">
      <c r="A35638" s="1">
        <v>44478</v>
      </c>
      <c r="B35638" s="1">
        <v>44430</v>
      </c>
      <c r="C35638" t="s">
        <v>8450</v>
      </c>
      <c r="D35638">
        <v>479</v>
      </c>
      <c r="E35638">
        <v>29432</v>
      </c>
      <c r="F35638">
        <v>10</v>
      </c>
      <c r="G35638">
        <v>2</v>
      </c>
      <c r="H35638">
        <v>2</v>
      </c>
      <c r="I35638" s="4" cm="1">
        <f t="array" ref="I35638">_xlfn.XLOOKUP(Sales_Data[[#This Row],[ProductKey]],Product_Lookup[[#All],[ProductKey]],Product_Lookup[[#All],[ProductPrice]])</f>
        <v>8.99</v>
      </c>
      <c r="J35638" s="4">
        <f>SUM(Sales_Data[[#This Row],[OrderQuantity]]*Sales_Data[[#This Row],[ProductPrice]])</f>
        <v>17.98</v>
      </c>
      <c r="K35638" s="4">
        <f>INDEX(Product_Lookup[ProductPrice],MATCH(Sales_Data[[#This Row],[ProductKey]],Product_Lookup[ProductKey],0))</f>
        <v>8.99</v>
      </c>
      <c r="L35638" s="4">
        <f>_xlfn.XLOOKUP(Sales_Data[[#This Row],[ProductKey]],Product_Lookup[ProductKey],Product_Lookup[ProductPrice])</f>
        <v>8.99</v>
      </c>
    </row>
    <row r="35639" spans="1:12" x14ac:dyDescent="0.3">
      <c r="A35639" s="1">
        <v>44478</v>
      </c>
      <c r="B35639" s="1">
        <v>44441</v>
      </c>
      <c r="C35639" t="s">
        <v>8451</v>
      </c>
      <c r="D35639">
        <v>529</v>
      </c>
      <c r="E35639">
        <v>20150</v>
      </c>
      <c r="F35639">
        <v>10</v>
      </c>
      <c r="G35639">
        <v>2</v>
      </c>
      <c r="H35639">
        <v>2</v>
      </c>
      <c r="I35639" s="4" cm="1">
        <f t="array" ref="I35639">_xlfn.XLOOKUP(Sales_Data[[#This Row],[ProductKey]],Product_Lookup[[#All],[ProductKey]],Product_Lookup[[#All],[ProductPrice]])</f>
        <v>3.99</v>
      </c>
      <c r="J35639" s="4">
        <f>SUM(Sales_Data[[#This Row],[OrderQuantity]]*Sales_Data[[#This Row],[ProductPrice]])</f>
        <v>7.98</v>
      </c>
      <c r="K35639" s="4">
        <f>INDEX(Product_Lookup[ProductPrice],MATCH(Sales_Data[[#This Row],[ProductKey]],Product_Lookup[ProductKey],0))</f>
        <v>3.99</v>
      </c>
      <c r="L35639" s="4">
        <f>_xlfn.XLOOKUP(Sales_Data[[#This Row],[ProductKey]],Product_Lookup[ProductKey],Product_Lookup[ProductPrice])</f>
        <v>3.99</v>
      </c>
    </row>
    <row r="35640" spans="1:12" x14ac:dyDescent="0.3">
      <c r="A35640" s="1">
        <v>44478</v>
      </c>
      <c r="B35640" s="1">
        <v>44459</v>
      </c>
      <c r="C35640" t="s">
        <v>8452</v>
      </c>
      <c r="D35640">
        <v>223</v>
      </c>
      <c r="E35640">
        <v>15653</v>
      </c>
      <c r="F35640">
        <v>10</v>
      </c>
      <c r="G35640">
        <v>5</v>
      </c>
      <c r="H35640">
        <v>2</v>
      </c>
      <c r="I35640" s="4" cm="1">
        <f t="array" ref="I35640">_xlfn.XLOOKUP(Sales_Data[[#This Row],[ProductKey]],Product_Lookup[[#All],[ProductKey]],Product_Lookup[[#All],[ProductPrice]])</f>
        <v>8.6441999999999997</v>
      </c>
      <c r="J35640" s="4">
        <f>SUM(Sales_Data[[#This Row],[OrderQuantity]]*Sales_Data[[#This Row],[ProductPrice]])</f>
        <v>17.288399999999999</v>
      </c>
      <c r="K35640" s="4">
        <f>INDEX(Product_Lookup[ProductPrice],MATCH(Sales_Data[[#This Row],[ProductKey]],Product_Lookup[ProductKey],0))</f>
        <v>8.6441999999999997</v>
      </c>
      <c r="L35640" s="4">
        <f>_xlfn.XLOOKUP(Sales_Data[[#This Row],[ProductKey]],Product_Lookup[ProductKey],Product_Lookup[ProductPrice])</f>
        <v>8.6441999999999997</v>
      </c>
    </row>
    <row r="35641" spans="1:12" x14ac:dyDescent="0.3">
      <c r="A35641" s="1">
        <v>44478</v>
      </c>
      <c r="B35641" s="1">
        <v>44406</v>
      </c>
      <c r="C35641" t="s">
        <v>8452</v>
      </c>
      <c r="D35641">
        <v>528</v>
      </c>
      <c r="E35641">
        <v>15653</v>
      </c>
      <c r="F35641">
        <v>10</v>
      </c>
      <c r="G35641">
        <v>2</v>
      </c>
      <c r="H35641">
        <v>2</v>
      </c>
      <c r="I35641" s="4" cm="1">
        <f t="array" ref="I35641">_xlfn.XLOOKUP(Sales_Data[[#This Row],[ProductKey]],Product_Lookup[[#All],[ProductKey]],Product_Lookup[[#All],[ProductPrice]])</f>
        <v>4.99</v>
      </c>
      <c r="J35641" s="4">
        <f>SUM(Sales_Data[[#This Row],[OrderQuantity]]*Sales_Data[[#This Row],[ProductPrice]])</f>
        <v>9.98</v>
      </c>
      <c r="K35641" s="4">
        <f>INDEX(Product_Lookup[ProductPrice],MATCH(Sales_Data[[#This Row],[ProductKey]],Product_Lookup[ProductKey],0))</f>
        <v>4.99</v>
      </c>
      <c r="L35641" s="4">
        <f>_xlfn.XLOOKUP(Sales_Data[[#This Row],[ProductKey]],Product_Lookup[ProductKey],Product_Lookup[ProductPrice])</f>
        <v>4.99</v>
      </c>
    </row>
    <row r="35642" spans="1:12" x14ac:dyDescent="0.3">
      <c r="A35642" s="1">
        <v>44478</v>
      </c>
      <c r="B35642" s="1">
        <v>44427</v>
      </c>
      <c r="C35642" t="s">
        <v>8452</v>
      </c>
      <c r="D35642">
        <v>536</v>
      </c>
      <c r="E35642">
        <v>15653</v>
      </c>
      <c r="F35642">
        <v>10</v>
      </c>
      <c r="G35642">
        <v>3</v>
      </c>
      <c r="H35642">
        <v>2</v>
      </c>
      <c r="I35642" s="4" cm="1">
        <f t="array" ref="I35642">_xlfn.XLOOKUP(Sales_Data[[#This Row],[ProductKey]],Product_Lookup[[#All],[ProductKey]],Product_Lookup[[#All],[ProductPrice]])</f>
        <v>29.99</v>
      </c>
      <c r="J35642" s="4">
        <f>SUM(Sales_Data[[#This Row],[OrderQuantity]]*Sales_Data[[#This Row],[ProductPrice]])</f>
        <v>59.98</v>
      </c>
      <c r="K35642" s="4">
        <f>INDEX(Product_Lookup[ProductPrice],MATCH(Sales_Data[[#This Row],[ProductKey]],Product_Lookup[ProductKey],0))</f>
        <v>29.99</v>
      </c>
      <c r="L35642" s="4">
        <f>_xlfn.XLOOKUP(Sales_Data[[#This Row],[ProductKey]],Product_Lookup[ProductKey],Product_Lookup[ProductPrice])</f>
        <v>29.99</v>
      </c>
    </row>
    <row r="35643" spans="1:12" x14ac:dyDescent="0.3">
      <c r="A35643" s="1">
        <v>44478</v>
      </c>
      <c r="B35643" s="1">
        <v>44430</v>
      </c>
      <c r="C35643" t="s">
        <v>8454</v>
      </c>
      <c r="D35643">
        <v>477</v>
      </c>
      <c r="E35643">
        <v>28729</v>
      </c>
      <c r="F35643">
        <v>10</v>
      </c>
      <c r="G35643">
        <v>2</v>
      </c>
      <c r="H35643">
        <v>2</v>
      </c>
      <c r="I35643" s="4" cm="1">
        <f t="array" ref="I35643">_xlfn.XLOOKUP(Sales_Data[[#This Row],[ProductKey]],Product_Lookup[[#All],[ProductKey]],Product_Lookup[[#All],[ProductPrice]])</f>
        <v>4.99</v>
      </c>
      <c r="J35643" s="4">
        <f>SUM(Sales_Data[[#This Row],[OrderQuantity]]*Sales_Data[[#This Row],[ProductPrice]])</f>
        <v>9.98</v>
      </c>
      <c r="K35643" s="4">
        <f>INDEX(Product_Lookup[ProductPrice],MATCH(Sales_Data[[#This Row],[ProductKey]],Product_Lookup[ProductKey],0))</f>
        <v>4.99</v>
      </c>
      <c r="L35643" s="4">
        <f>_xlfn.XLOOKUP(Sales_Data[[#This Row],[ProductKey]],Product_Lookup[ProductKey],Product_Lookup[ProductPrice])</f>
        <v>4.99</v>
      </c>
    </row>
    <row r="35644" spans="1:12" x14ac:dyDescent="0.3">
      <c r="A35644" s="1">
        <v>44478</v>
      </c>
      <c r="B35644" s="1">
        <v>44402</v>
      </c>
      <c r="C35644" t="s">
        <v>8454</v>
      </c>
      <c r="D35644">
        <v>479</v>
      </c>
      <c r="E35644">
        <v>28729</v>
      </c>
      <c r="F35644">
        <v>10</v>
      </c>
      <c r="G35644">
        <v>3</v>
      </c>
      <c r="H35644">
        <v>2</v>
      </c>
      <c r="I35644" s="4" cm="1">
        <f t="array" ref="I35644">_xlfn.XLOOKUP(Sales_Data[[#This Row],[ProductKey]],Product_Lookup[[#All],[ProductKey]],Product_Lookup[[#All],[ProductPrice]])</f>
        <v>8.99</v>
      </c>
      <c r="J35644" s="4">
        <f>SUM(Sales_Data[[#This Row],[OrderQuantity]]*Sales_Data[[#This Row],[ProductPrice]])</f>
        <v>17.98</v>
      </c>
      <c r="K35644" s="4">
        <f>INDEX(Product_Lookup[ProductPrice],MATCH(Sales_Data[[#This Row],[ProductKey]],Product_Lookup[ProductKey],0))</f>
        <v>8.99</v>
      </c>
      <c r="L35644" s="4">
        <f>_xlfn.XLOOKUP(Sales_Data[[#This Row],[ProductKey]],Product_Lookup[ProductKey],Product_Lookup[ProductPrice])</f>
        <v>8.99</v>
      </c>
    </row>
    <row r="35645" spans="1:12" x14ac:dyDescent="0.3">
      <c r="A35645" s="1">
        <v>44478</v>
      </c>
      <c r="B35645" s="1">
        <v>44361</v>
      </c>
      <c r="C35645" t="s">
        <v>8456</v>
      </c>
      <c r="D35645">
        <v>480</v>
      </c>
      <c r="E35645">
        <v>14961</v>
      </c>
      <c r="F35645">
        <v>8</v>
      </c>
      <c r="G35645">
        <v>3</v>
      </c>
      <c r="H35645">
        <v>2</v>
      </c>
      <c r="I35645" s="4" cm="1">
        <f t="array" ref="I35645">_xlfn.XLOOKUP(Sales_Data[[#This Row],[ProductKey]],Product_Lookup[[#All],[ProductKey]],Product_Lookup[[#All],[ProductPrice]])</f>
        <v>2.29</v>
      </c>
      <c r="J35645" s="4">
        <f>SUM(Sales_Data[[#This Row],[OrderQuantity]]*Sales_Data[[#This Row],[ProductPrice]])</f>
        <v>4.58</v>
      </c>
      <c r="K35645" s="4">
        <f>INDEX(Product_Lookup[ProductPrice],MATCH(Sales_Data[[#This Row],[ProductKey]],Product_Lookup[ProductKey],0))</f>
        <v>2.29</v>
      </c>
      <c r="L35645" s="4">
        <f>_xlfn.XLOOKUP(Sales_Data[[#This Row],[ProductKey]],Product_Lookup[ProductKey],Product_Lookup[ProductPrice])</f>
        <v>2.29</v>
      </c>
    </row>
    <row r="35646" spans="1:12" x14ac:dyDescent="0.3">
      <c r="A35646" s="1">
        <v>44478</v>
      </c>
      <c r="B35646" s="1">
        <v>44448</v>
      </c>
      <c r="C35646" t="s">
        <v>8456</v>
      </c>
      <c r="D35646">
        <v>529</v>
      </c>
      <c r="E35646">
        <v>14961</v>
      </c>
      <c r="F35646">
        <v>8</v>
      </c>
      <c r="G35646">
        <v>1</v>
      </c>
      <c r="H35646">
        <v>2</v>
      </c>
      <c r="I35646" s="4" cm="1">
        <f t="array" ref="I35646">_xlfn.XLOOKUP(Sales_Data[[#This Row],[ProductKey]],Product_Lookup[[#All],[ProductKey]],Product_Lookup[[#All],[ProductPrice]])</f>
        <v>3.99</v>
      </c>
      <c r="J35646" s="4">
        <f>SUM(Sales_Data[[#This Row],[OrderQuantity]]*Sales_Data[[#This Row],[ProductPrice]])</f>
        <v>7.98</v>
      </c>
      <c r="K35646" s="4">
        <f>INDEX(Product_Lookup[ProductPrice],MATCH(Sales_Data[[#This Row],[ProductKey]],Product_Lookup[ProductKey],0))</f>
        <v>3.99</v>
      </c>
      <c r="L35646" s="4">
        <f>_xlfn.XLOOKUP(Sales_Data[[#This Row],[ProductKey]],Product_Lookup[ProductKey],Product_Lookup[ProductPrice])</f>
        <v>3.99</v>
      </c>
    </row>
    <row r="35647" spans="1:12" x14ac:dyDescent="0.3">
      <c r="A35647" s="1">
        <v>44478</v>
      </c>
      <c r="B35647" s="1">
        <v>44426</v>
      </c>
      <c r="C35647" t="s">
        <v>8456</v>
      </c>
      <c r="D35647">
        <v>539</v>
      </c>
      <c r="E35647">
        <v>14961</v>
      </c>
      <c r="F35647">
        <v>8</v>
      </c>
      <c r="G35647">
        <v>2</v>
      </c>
      <c r="H35647">
        <v>2</v>
      </c>
      <c r="I35647" s="4" cm="1">
        <f t="array" ref="I35647">_xlfn.XLOOKUP(Sales_Data[[#This Row],[ProductKey]],Product_Lookup[[#All],[ProductKey]],Product_Lookup[[#All],[ProductPrice]])</f>
        <v>24.99</v>
      </c>
      <c r="J35647" s="4">
        <f>SUM(Sales_Data[[#This Row],[OrderQuantity]]*Sales_Data[[#This Row],[ProductPrice]])</f>
        <v>49.98</v>
      </c>
      <c r="K35647" s="4">
        <f>INDEX(Product_Lookup[ProductPrice],MATCH(Sales_Data[[#This Row],[ProductKey]],Product_Lookup[ProductKey],0))</f>
        <v>24.99</v>
      </c>
      <c r="L35647" s="4">
        <f>_xlfn.XLOOKUP(Sales_Data[[#This Row],[ProductKey]],Product_Lookup[ProductKey],Product_Lookup[ProductPrice])</f>
        <v>24.99</v>
      </c>
    </row>
    <row r="35648" spans="1:12" x14ac:dyDescent="0.3">
      <c r="A35648" s="1">
        <v>44478</v>
      </c>
      <c r="B35648" s="1">
        <v>44394</v>
      </c>
      <c r="C35648" t="s">
        <v>8457</v>
      </c>
      <c r="D35648">
        <v>480</v>
      </c>
      <c r="E35648">
        <v>23928</v>
      </c>
      <c r="F35648">
        <v>7</v>
      </c>
      <c r="G35648">
        <v>3</v>
      </c>
      <c r="H35648">
        <v>2</v>
      </c>
      <c r="I35648" s="4" cm="1">
        <f t="array" ref="I35648">_xlfn.XLOOKUP(Sales_Data[[#This Row],[ProductKey]],Product_Lookup[[#All],[ProductKey]],Product_Lookup[[#All],[ProductPrice]])</f>
        <v>2.29</v>
      </c>
      <c r="J35648" s="4">
        <f>SUM(Sales_Data[[#This Row],[OrderQuantity]]*Sales_Data[[#This Row],[ProductPrice]])</f>
        <v>4.58</v>
      </c>
      <c r="K35648" s="4">
        <f>INDEX(Product_Lookup[ProductPrice],MATCH(Sales_Data[[#This Row],[ProductKey]],Product_Lookup[ProductKey],0))</f>
        <v>2.29</v>
      </c>
      <c r="L35648" s="4">
        <f>_xlfn.XLOOKUP(Sales_Data[[#This Row],[ProductKey]],Product_Lookup[ProductKey],Product_Lookup[ProductPrice])</f>
        <v>2.29</v>
      </c>
    </row>
    <row r="35649" spans="1:12" x14ac:dyDescent="0.3">
      <c r="A35649" s="1">
        <v>44478</v>
      </c>
      <c r="B35649" s="1">
        <v>44365</v>
      </c>
      <c r="C35649" t="s">
        <v>8457</v>
      </c>
      <c r="D35649">
        <v>530</v>
      </c>
      <c r="E35649">
        <v>23928</v>
      </c>
      <c r="F35649">
        <v>7</v>
      </c>
      <c r="G35649">
        <v>1</v>
      </c>
      <c r="H35649">
        <v>2</v>
      </c>
      <c r="I35649" s="4" cm="1">
        <f t="array" ref="I35649">_xlfn.XLOOKUP(Sales_Data[[#This Row],[ProductKey]],Product_Lookup[[#All],[ProductKey]],Product_Lookup[[#All],[ProductPrice]])</f>
        <v>4.99</v>
      </c>
      <c r="J35649" s="4">
        <f>SUM(Sales_Data[[#This Row],[OrderQuantity]]*Sales_Data[[#This Row],[ProductPrice]])</f>
        <v>9.98</v>
      </c>
      <c r="K35649" s="4">
        <f>INDEX(Product_Lookup[ProductPrice],MATCH(Sales_Data[[#This Row],[ProductKey]],Product_Lookup[ProductKey],0))</f>
        <v>4.99</v>
      </c>
      <c r="L35649" s="4">
        <f>_xlfn.XLOOKUP(Sales_Data[[#This Row],[ProductKey]],Product_Lookup[ProductKey],Product_Lookup[ProductPrice])</f>
        <v>4.99</v>
      </c>
    </row>
    <row r="35650" spans="1:12" x14ac:dyDescent="0.3">
      <c r="A35650" s="1">
        <v>44478</v>
      </c>
      <c r="B35650" s="1">
        <v>44453</v>
      </c>
      <c r="C35650" t="s">
        <v>8457</v>
      </c>
      <c r="D35650">
        <v>541</v>
      </c>
      <c r="E35650">
        <v>23928</v>
      </c>
      <c r="F35650">
        <v>7</v>
      </c>
      <c r="G35650">
        <v>2</v>
      </c>
      <c r="H35650">
        <v>2</v>
      </c>
      <c r="I35650" s="4" cm="1">
        <f t="array" ref="I35650">_xlfn.XLOOKUP(Sales_Data[[#This Row],[ProductKey]],Product_Lookup[[#All],[ProductKey]],Product_Lookup[[#All],[ProductPrice]])</f>
        <v>28.99</v>
      </c>
      <c r="J35650" s="4">
        <f>SUM(Sales_Data[[#This Row],[OrderQuantity]]*Sales_Data[[#This Row],[ProductPrice]])</f>
        <v>57.98</v>
      </c>
      <c r="K35650" s="4">
        <f>INDEX(Product_Lookup[ProductPrice],MATCH(Sales_Data[[#This Row],[ProductKey]],Product_Lookup[ProductKey],0))</f>
        <v>28.99</v>
      </c>
      <c r="L35650" s="4">
        <f>_xlfn.XLOOKUP(Sales_Data[[#This Row],[ProductKey]],Product_Lookup[ProductKey],Product_Lookup[ProductPrice])</f>
        <v>28.99</v>
      </c>
    </row>
    <row r="35651" spans="1:12" x14ac:dyDescent="0.3">
      <c r="A35651" s="1">
        <v>44478</v>
      </c>
      <c r="B35651" s="1">
        <v>44442</v>
      </c>
      <c r="C35651" t="s">
        <v>8458</v>
      </c>
      <c r="D35651">
        <v>479</v>
      </c>
      <c r="E35651">
        <v>25015</v>
      </c>
      <c r="F35651">
        <v>4</v>
      </c>
      <c r="G35651">
        <v>3</v>
      </c>
      <c r="H35651">
        <v>2</v>
      </c>
      <c r="I35651" s="4" cm="1">
        <f t="array" ref="I35651">_xlfn.XLOOKUP(Sales_Data[[#This Row],[ProductKey]],Product_Lookup[[#All],[ProductKey]],Product_Lookup[[#All],[ProductPrice]])</f>
        <v>8.99</v>
      </c>
      <c r="J35651" s="4">
        <f>SUM(Sales_Data[[#This Row],[OrderQuantity]]*Sales_Data[[#This Row],[ProductPrice]])</f>
        <v>17.98</v>
      </c>
      <c r="K35651" s="4">
        <f>INDEX(Product_Lookup[ProductPrice],MATCH(Sales_Data[[#This Row],[ProductKey]],Product_Lookup[ProductKey],0))</f>
        <v>8.99</v>
      </c>
      <c r="L35651" s="4">
        <f>_xlfn.XLOOKUP(Sales_Data[[#This Row],[ProductKey]],Product_Lookup[ProductKey],Product_Lookup[ProductPrice])</f>
        <v>8.99</v>
      </c>
    </row>
    <row r="35652" spans="1:12" x14ac:dyDescent="0.3">
      <c r="A35652" s="1">
        <v>44478</v>
      </c>
      <c r="B35652" s="1">
        <v>44434</v>
      </c>
      <c r="C35652" t="s">
        <v>8461</v>
      </c>
      <c r="D35652">
        <v>529</v>
      </c>
      <c r="E35652">
        <v>25091</v>
      </c>
      <c r="F35652">
        <v>4</v>
      </c>
      <c r="G35652">
        <v>2</v>
      </c>
      <c r="H35652">
        <v>2</v>
      </c>
      <c r="I35652" s="4" cm="1">
        <f t="array" ref="I35652">_xlfn.XLOOKUP(Sales_Data[[#This Row],[ProductKey]],Product_Lookup[[#All],[ProductKey]],Product_Lookup[[#All],[ProductPrice]])</f>
        <v>3.99</v>
      </c>
      <c r="J35652" s="4">
        <f>SUM(Sales_Data[[#This Row],[OrderQuantity]]*Sales_Data[[#This Row],[ProductPrice]])</f>
        <v>7.98</v>
      </c>
      <c r="K35652" s="4">
        <f>INDEX(Product_Lookup[ProductPrice],MATCH(Sales_Data[[#This Row],[ProductKey]],Product_Lookup[ProductKey],0))</f>
        <v>3.99</v>
      </c>
      <c r="L35652" s="4">
        <f>_xlfn.XLOOKUP(Sales_Data[[#This Row],[ProductKey]],Product_Lookup[ProductKey],Product_Lookup[ProductPrice])</f>
        <v>3.99</v>
      </c>
    </row>
    <row r="35653" spans="1:12" x14ac:dyDescent="0.3">
      <c r="A35653" s="1">
        <v>44478</v>
      </c>
      <c r="B35653" s="1">
        <v>44412</v>
      </c>
      <c r="C35653" t="s">
        <v>8462</v>
      </c>
      <c r="D35653">
        <v>223</v>
      </c>
      <c r="E35653">
        <v>19152</v>
      </c>
      <c r="F35653">
        <v>1</v>
      </c>
      <c r="G35653">
        <v>2</v>
      </c>
      <c r="H35653">
        <v>2</v>
      </c>
      <c r="I35653" s="4" cm="1">
        <f t="array" ref="I35653">_xlfn.XLOOKUP(Sales_Data[[#This Row],[ProductKey]],Product_Lookup[[#All],[ProductKey]],Product_Lookup[[#All],[ProductPrice]])</f>
        <v>8.6441999999999997</v>
      </c>
      <c r="J35653" s="4">
        <f>SUM(Sales_Data[[#This Row],[OrderQuantity]]*Sales_Data[[#This Row],[ProductPrice]])</f>
        <v>17.288399999999999</v>
      </c>
      <c r="K35653" s="4">
        <f>INDEX(Product_Lookup[ProductPrice],MATCH(Sales_Data[[#This Row],[ProductKey]],Product_Lookup[ProductKey],0))</f>
        <v>8.6441999999999997</v>
      </c>
      <c r="L35653" s="4">
        <f>_xlfn.XLOOKUP(Sales_Data[[#This Row],[ProductKey]],Product_Lookup[ProductKey],Product_Lookup[ProductPrice])</f>
        <v>8.6441999999999997</v>
      </c>
    </row>
    <row r="35654" spans="1:12" x14ac:dyDescent="0.3">
      <c r="A35654" s="1">
        <v>44478</v>
      </c>
      <c r="B35654" s="1">
        <v>44371</v>
      </c>
      <c r="C35654" t="s">
        <v>8463</v>
      </c>
      <c r="D35654">
        <v>477</v>
      </c>
      <c r="E35654">
        <v>11328</v>
      </c>
      <c r="F35654">
        <v>6</v>
      </c>
      <c r="G35654">
        <v>3</v>
      </c>
      <c r="H35654">
        <v>2</v>
      </c>
      <c r="I35654" s="4" cm="1">
        <f t="array" ref="I35654">_xlfn.XLOOKUP(Sales_Data[[#This Row],[ProductKey]],Product_Lookup[[#All],[ProductKey]],Product_Lookup[[#All],[ProductPrice]])</f>
        <v>4.99</v>
      </c>
      <c r="J35654" s="4">
        <f>SUM(Sales_Data[[#This Row],[OrderQuantity]]*Sales_Data[[#This Row],[ProductPrice]])</f>
        <v>9.98</v>
      </c>
      <c r="K35654" s="4">
        <f>INDEX(Product_Lookup[ProductPrice],MATCH(Sales_Data[[#This Row],[ProductKey]],Product_Lookup[ProductKey],0))</f>
        <v>4.99</v>
      </c>
      <c r="L35654" s="4">
        <f>_xlfn.XLOOKUP(Sales_Data[[#This Row],[ProductKey]],Product_Lookup[ProductKey],Product_Lookup[ProductPrice])</f>
        <v>4.99</v>
      </c>
    </row>
    <row r="35655" spans="1:12" x14ac:dyDescent="0.3">
      <c r="A35655" s="1">
        <v>44478</v>
      </c>
      <c r="B35655" s="1">
        <v>44434</v>
      </c>
      <c r="C35655" t="s">
        <v>8463</v>
      </c>
      <c r="D35655">
        <v>479</v>
      </c>
      <c r="E35655">
        <v>11328</v>
      </c>
      <c r="F35655">
        <v>6</v>
      </c>
      <c r="G35655">
        <v>2</v>
      </c>
      <c r="H35655">
        <v>2</v>
      </c>
      <c r="I35655" s="4" cm="1">
        <f t="array" ref="I35655">_xlfn.XLOOKUP(Sales_Data[[#This Row],[ProductKey]],Product_Lookup[[#All],[ProductKey]],Product_Lookup[[#All],[ProductPrice]])</f>
        <v>8.99</v>
      </c>
      <c r="J35655" s="4">
        <f>SUM(Sales_Data[[#This Row],[OrderQuantity]]*Sales_Data[[#This Row],[ProductPrice]])</f>
        <v>17.98</v>
      </c>
      <c r="K35655" s="4">
        <f>INDEX(Product_Lookup[ProductPrice],MATCH(Sales_Data[[#This Row],[ProductKey]],Product_Lookup[ProductKey],0))</f>
        <v>8.99</v>
      </c>
      <c r="L35655" s="4">
        <f>_xlfn.XLOOKUP(Sales_Data[[#This Row],[ProductKey]],Product_Lookup[ProductKey],Product_Lookup[ProductPrice])</f>
        <v>8.99</v>
      </c>
    </row>
    <row r="35656" spans="1:12" x14ac:dyDescent="0.3">
      <c r="A35656" s="1">
        <v>44478</v>
      </c>
      <c r="B35656" s="1">
        <v>44437</v>
      </c>
      <c r="C35656" t="s">
        <v>8464</v>
      </c>
      <c r="D35656">
        <v>480</v>
      </c>
      <c r="E35656">
        <v>14237</v>
      </c>
      <c r="F35656">
        <v>9</v>
      </c>
      <c r="G35656">
        <v>3</v>
      </c>
      <c r="H35656">
        <v>2</v>
      </c>
      <c r="I35656" s="4" cm="1">
        <f t="array" ref="I35656">_xlfn.XLOOKUP(Sales_Data[[#This Row],[ProductKey]],Product_Lookup[[#All],[ProductKey]],Product_Lookup[[#All],[ProductPrice]])</f>
        <v>2.29</v>
      </c>
      <c r="J35656" s="4">
        <f>SUM(Sales_Data[[#This Row],[OrderQuantity]]*Sales_Data[[#This Row],[ProductPrice]])</f>
        <v>4.58</v>
      </c>
      <c r="K35656" s="4">
        <f>INDEX(Product_Lookup[ProductPrice],MATCH(Sales_Data[[#This Row],[ProductKey]],Product_Lookup[ProductKey],0))</f>
        <v>2.29</v>
      </c>
      <c r="L35656" s="4">
        <f>_xlfn.XLOOKUP(Sales_Data[[#This Row],[ProductKey]],Product_Lookup[ProductKey],Product_Lookup[ProductPrice])</f>
        <v>2.29</v>
      </c>
    </row>
    <row r="35657" spans="1:12" x14ac:dyDescent="0.3">
      <c r="A35657" s="1">
        <v>44478</v>
      </c>
      <c r="B35657" s="1">
        <v>44359</v>
      </c>
      <c r="C35657" t="s">
        <v>8464</v>
      </c>
      <c r="D35657">
        <v>529</v>
      </c>
      <c r="E35657">
        <v>14237</v>
      </c>
      <c r="F35657">
        <v>9</v>
      </c>
      <c r="G35657">
        <v>1</v>
      </c>
      <c r="H35657">
        <v>2</v>
      </c>
      <c r="I35657" s="4" cm="1">
        <f t="array" ref="I35657">_xlfn.XLOOKUP(Sales_Data[[#This Row],[ProductKey]],Product_Lookup[[#All],[ProductKey]],Product_Lookup[[#All],[ProductPrice]])</f>
        <v>3.99</v>
      </c>
      <c r="J35657" s="4">
        <f>SUM(Sales_Data[[#This Row],[OrderQuantity]]*Sales_Data[[#This Row],[ProductPrice]])</f>
        <v>7.98</v>
      </c>
      <c r="K35657" s="4">
        <f>INDEX(Product_Lookup[ProductPrice],MATCH(Sales_Data[[#This Row],[ProductKey]],Product_Lookup[ProductKey],0))</f>
        <v>3.99</v>
      </c>
      <c r="L35657" s="4">
        <f>_xlfn.XLOOKUP(Sales_Data[[#This Row],[ProductKey]],Product_Lookup[ProductKey],Product_Lookup[ProductPrice])</f>
        <v>3.99</v>
      </c>
    </row>
    <row r="35658" spans="1:12" x14ac:dyDescent="0.3">
      <c r="A35658" s="1">
        <v>44478</v>
      </c>
      <c r="B35658" s="1">
        <v>44426</v>
      </c>
      <c r="C35658" t="s">
        <v>8464</v>
      </c>
      <c r="D35658">
        <v>539</v>
      </c>
      <c r="E35658">
        <v>14237</v>
      </c>
      <c r="F35658">
        <v>9</v>
      </c>
      <c r="G35658">
        <v>2</v>
      </c>
      <c r="H35658">
        <v>2</v>
      </c>
      <c r="I35658" s="4" cm="1">
        <f t="array" ref="I35658">_xlfn.XLOOKUP(Sales_Data[[#This Row],[ProductKey]],Product_Lookup[[#All],[ProductKey]],Product_Lookup[[#All],[ProductPrice]])</f>
        <v>24.99</v>
      </c>
      <c r="J35658" s="4">
        <f>SUM(Sales_Data[[#This Row],[OrderQuantity]]*Sales_Data[[#This Row],[ProductPrice]])</f>
        <v>49.98</v>
      </c>
      <c r="K35658" s="4">
        <f>INDEX(Product_Lookup[ProductPrice],MATCH(Sales_Data[[#This Row],[ProductKey]],Product_Lookup[ProductKey],0))</f>
        <v>24.99</v>
      </c>
      <c r="L35658" s="4">
        <f>_xlfn.XLOOKUP(Sales_Data[[#This Row],[ProductKey]],Product_Lookup[ProductKey],Product_Lookup[ProductPrice])</f>
        <v>24.99</v>
      </c>
    </row>
    <row r="35659" spans="1:12" x14ac:dyDescent="0.3">
      <c r="A35659" s="1">
        <v>44478</v>
      </c>
      <c r="B35659" s="1">
        <v>44460</v>
      </c>
      <c r="C35659" t="s">
        <v>8465</v>
      </c>
      <c r="D35659">
        <v>477</v>
      </c>
      <c r="E35659">
        <v>14887</v>
      </c>
      <c r="F35659">
        <v>1</v>
      </c>
      <c r="G35659">
        <v>3</v>
      </c>
      <c r="H35659">
        <v>2</v>
      </c>
      <c r="I35659" s="4" cm="1">
        <f t="array" ref="I35659">_xlfn.XLOOKUP(Sales_Data[[#This Row],[ProductKey]],Product_Lookup[[#All],[ProductKey]],Product_Lookup[[#All],[ProductPrice]])</f>
        <v>4.99</v>
      </c>
      <c r="J35659" s="4">
        <f>SUM(Sales_Data[[#This Row],[OrderQuantity]]*Sales_Data[[#This Row],[ProductPrice]])</f>
        <v>9.98</v>
      </c>
      <c r="K35659" s="4">
        <f>INDEX(Product_Lookup[ProductPrice],MATCH(Sales_Data[[#This Row],[ProductKey]],Product_Lookup[ProductKey],0))</f>
        <v>4.99</v>
      </c>
      <c r="L35659" s="4">
        <f>_xlfn.XLOOKUP(Sales_Data[[#This Row],[ProductKey]],Product_Lookup[ProductKey],Product_Lookup[ProductPrice])</f>
        <v>4.99</v>
      </c>
    </row>
    <row r="35660" spans="1:12" x14ac:dyDescent="0.3">
      <c r="A35660" s="1">
        <v>44478</v>
      </c>
      <c r="B35660" s="1">
        <v>44417</v>
      </c>
      <c r="C35660" t="s">
        <v>8465</v>
      </c>
      <c r="D35660">
        <v>478</v>
      </c>
      <c r="E35660">
        <v>14887</v>
      </c>
      <c r="F35660">
        <v>1</v>
      </c>
      <c r="G35660">
        <v>2</v>
      </c>
      <c r="H35660">
        <v>2</v>
      </c>
      <c r="I35660" s="4" cm="1">
        <f t="array" ref="I35660">_xlfn.XLOOKUP(Sales_Data[[#This Row],[ProductKey]],Product_Lookup[[#All],[ProductKey]],Product_Lookup[[#All],[ProductPrice]])</f>
        <v>9.99</v>
      </c>
      <c r="J35660" s="4">
        <f>SUM(Sales_Data[[#This Row],[OrderQuantity]]*Sales_Data[[#This Row],[ProductPrice]])</f>
        <v>19.98</v>
      </c>
      <c r="K35660" s="4">
        <f>INDEX(Product_Lookup[ProductPrice],MATCH(Sales_Data[[#This Row],[ProductKey]],Product_Lookup[ProductKey],0))</f>
        <v>9.99</v>
      </c>
      <c r="L35660" s="4">
        <f>_xlfn.XLOOKUP(Sales_Data[[#This Row],[ProductKey]],Product_Lookup[ProductKey],Product_Lookup[ProductPrice])</f>
        <v>9.99</v>
      </c>
    </row>
    <row r="35661" spans="1:12" x14ac:dyDescent="0.3">
      <c r="A35661" s="1">
        <v>44478</v>
      </c>
      <c r="B35661" s="1">
        <v>44421</v>
      </c>
      <c r="C35661" t="s">
        <v>8467</v>
      </c>
      <c r="D35661">
        <v>480</v>
      </c>
      <c r="E35661">
        <v>26184</v>
      </c>
      <c r="F35661">
        <v>1</v>
      </c>
      <c r="G35661">
        <v>3</v>
      </c>
      <c r="H35661">
        <v>2</v>
      </c>
      <c r="I35661" s="4" cm="1">
        <f t="array" ref="I35661">_xlfn.XLOOKUP(Sales_Data[[#This Row],[ProductKey]],Product_Lookup[[#All],[ProductKey]],Product_Lookup[[#All],[ProductPrice]])</f>
        <v>2.29</v>
      </c>
      <c r="J35661" s="4">
        <f>SUM(Sales_Data[[#This Row],[OrderQuantity]]*Sales_Data[[#This Row],[ProductPrice]])</f>
        <v>4.58</v>
      </c>
      <c r="K35661" s="4">
        <f>INDEX(Product_Lookup[ProductPrice],MATCH(Sales_Data[[#This Row],[ProductKey]],Product_Lookup[ProductKey],0))</f>
        <v>2.29</v>
      </c>
      <c r="L35661" s="4">
        <f>_xlfn.XLOOKUP(Sales_Data[[#This Row],[ProductKey]],Product_Lookup[ProductKey],Product_Lookup[ProductPrice])</f>
        <v>2.29</v>
      </c>
    </row>
    <row r="35662" spans="1:12" x14ac:dyDescent="0.3">
      <c r="A35662" s="1">
        <v>44478</v>
      </c>
      <c r="B35662" s="1">
        <v>44463</v>
      </c>
      <c r="C35662" t="s">
        <v>8467</v>
      </c>
      <c r="D35662">
        <v>530</v>
      </c>
      <c r="E35662">
        <v>26184</v>
      </c>
      <c r="F35662">
        <v>1</v>
      </c>
      <c r="G35662">
        <v>2</v>
      </c>
      <c r="H35662">
        <v>2</v>
      </c>
      <c r="I35662" s="4" cm="1">
        <f t="array" ref="I35662">_xlfn.XLOOKUP(Sales_Data[[#This Row],[ProductKey]],Product_Lookup[[#All],[ProductKey]],Product_Lookup[[#All],[ProductPrice]])</f>
        <v>4.99</v>
      </c>
      <c r="J35662" s="4">
        <f>SUM(Sales_Data[[#This Row],[OrderQuantity]]*Sales_Data[[#This Row],[ProductPrice]])</f>
        <v>9.98</v>
      </c>
      <c r="K35662" s="4">
        <f>INDEX(Product_Lookup[ProductPrice],MATCH(Sales_Data[[#This Row],[ProductKey]],Product_Lookup[ProductKey],0))</f>
        <v>4.99</v>
      </c>
      <c r="L35662" s="4">
        <f>_xlfn.XLOOKUP(Sales_Data[[#This Row],[ProductKey]],Product_Lookup[ProductKey],Product_Lookup[ProductPrice])</f>
        <v>4.99</v>
      </c>
    </row>
    <row r="35663" spans="1:12" x14ac:dyDescent="0.3">
      <c r="A35663" s="1">
        <v>44478</v>
      </c>
      <c r="B35663" s="1">
        <v>44365</v>
      </c>
      <c r="C35663" t="s">
        <v>8467</v>
      </c>
      <c r="D35663">
        <v>541</v>
      </c>
      <c r="E35663">
        <v>26184</v>
      </c>
      <c r="F35663">
        <v>1</v>
      </c>
      <c r="G35663">
        <v>1</v>
      </c>
      <c r="H35663">
        <v>2</v>
      </c>
      <c r="I35663" s="4" cm="1">
        <f t="array" ref="I35663">_xlfn.XLOOKUP(Sales_Data[[#This Row],[ProductKey]],Product_Lookup[[#All],[ProductKey]],Product_Lookup[[#All],[ProductPrice]])</f>
        <v>28.99</v>
      </c>
      <c r="J35663" s="4">
        <f>SUM(Sales_Data[[#This Row],[OrderQuantity]]*Sales_Data[[#This Row],[ProductPrice]])</f>
        <v>57.98</v>
      </c>
      <c r="K35663" s="4">
        <f>INDEX(Product_Lookup[ProductPrice],MATCH(Sales_Data[[#This Row],[ProductKey]],Product_Lookup[ProductKey],0))</f>
        <v>28.99</v>
      </c>
      <c r="L35663" s="4">
        <f>_xlfn.XLOOKUP(Sales_Data[[#This Row],[ProductKey]],Product_Lookup[ProductKey],Product_Lookup[ProductPrice])</f>
        <v>28.99</v>
      </c>
    </row>
    <row r="35664" spans="1:12" x14ac:dyDescent="0.3">
      <c r="A35664" s="1">
        <v>44478</v>
      </c>
      <c r="B35664" s="1">
        <v>44405</v>
      </c>
      <c r="C35664" t="s">
        <v>8468</v>
      </c>
      <c r="D35664">
        <v>480</v>
      </c>
      <c r="E35664">
        <v>27308</v>
      </c>
      <c r="F35664">
        <v>10</v>
      </c>
      <c r="G35664">
        <v>2</v>
      </c>
      <c r="H35664">
        <v>2</v>
      </c>
      <c r="I35664" s="4" cm="1">
        <f t="array" ref="I35664">_xlfn.XLOOKUP(Sales_Data[[#This Row],[ProductKey]],Product_Lookup[[#All],[ProductKey]],Product_Lookup[[#All],[ProductPrice]])</f>
        <v>2.29</v>
      </c>
      <c r="J35664" s="4">
        <f>SUM(Sales_Data[[#This Row],[OrderQuantity]]*Sales_Data[[#This Row],[ProductPrice]])</f>
        <v>4.58</v>
      </c>
      <c r="K35664" s="4">
        <f>INDEX(Product_Lookup[ProductPrice],MATCH(Sales_Data[[#This Row],[ProductKey]],Product_Lookup[ProductKey],0))</f>
        <v>2.29</v>
      </c>
      <c r="L35664" s="4">
        <f>_xlfn.XLOOKUP(Sales_Data[[#This Row],[ProductKey]],Product_Lookup[ProductKey],Product_Lookup[ProductPrice])</f>
        <v>2.29</v>
      </c>
    </row>
    <row r="35665" spans="1:12" x14ac:dyDescent="0.3">
      <c r="A35665" s="1">
        <v>44478</v>
      </c>
      <c r="B35665" s="1">
        <v>44449</v>
      </c>
      <c r="C35665" t="s">
        <v>8469</v>
      </c>
      <c r="D35665">
        <v>477</v>
      </c>
      <c r="E35665">
        <v>12342</v>
      </c>
      <c r="F35665">
        <v>9</v>
      </c>
      <c r="G35665">
        <v>3</v>
      </c>
      <c r="H35665">
        <v>2</v>
      </c>
      <c r="I35665" s="4" cm="1">
        <f t="array" ref="I35665">_xlfn.XLOOKUP(Sales_Data[[#This Row],[ProductKey]],Product_Lookup[[#All],[ProductKey]],Product_Lookup[[#All],[ProductPrice]])</f>
        <v>4.99</v>
      </c>
      <c r="J35665" s="4">
        <f>SUM(Sales_Data[[#This Row],[OrderQuantity]]*Sales_Data[[#This Row],[ProductPrice]])</f>
        <v>9.98</v>
      </c>
      <c r="K35665" s="4">
        <f>INDEX(Product_Lookup[ProductPrice],MATCH(Sales_Data[[#This Row],[ProductKey]],Product_Lookup[ProductKey],0))</f>
        <v>4.99</v>
      </c>
      <c r="L35665" s="4">
        <f>_xlfn.XLOOKUP(Sales_Data[[#This Row],[ProductKey]],Product_Lookup[ProductKey],Product_Lookup[ProductPrice])</f>
        <v>4.99</v>
      </c>
    </row>
    <row r="35666" spans="1:12" x14ac:dyDescent="0.3">
      <c r="A35666" s="1">
        <v>44478</v>
      </c>
      <c r="B35666" s="1">
        <v>44425</v>
      </c>
      <c r="C35666" t="s">
        <v>8470</v>
      </c>
      <c r="D35666">
        <v>480</v>
      </c>
      <c r="E35666">
        <v>23364</v>
      </c>
      <c r="F35666">
        <v>4</v>
      </c>
      <c r="G35666">
        <v>2</v>
      </c>
      <c r="H35666">
        <v>2</v>
      </c>
      <c r="I35666" s="4" cm="1">
        <f t="array" ref="I35666">_xlfn.XLOOKUP(Sales_Data[[#This Row],[ProductKey]],Product_Lookup[[#All],[ProductKey]],Product_Lookup[[#All],[ProductPrice]])</f>
        <v>2.29</v>
      </c>
      <c r="J35666" s="4">
        <f>SUM(Sales_Data[[#This Row],[OrderQuantity]]*Sales_Data[[#This Row],[ProductPrice]])</f>
        <v>4.58</v>
      </c>
      <c r="K35666" s="4">
        <f>INDEX(Product_Lookup[ProductPrice],MATCH(Sales_Data[[#This Row],[ProductKey]],Product_Lookup[ProductKey],0))</f>
        <v>2.29</v>
      </c>
      <c r="L35666" s="4">
        <f>_xlfn.XLOOKUP(Sales_Data[[#This Row],[ProductKey]],Product_Lookup[ProductKey],Product_Lookup[ProductPrice])</f>
        <v>2.29</v>
      </c>
    </row>
    <row r="35667" spans="1:12" x14ac:dyDescent="0.3">
      <c r="A35667" s="1">
        <v>44478</v>
      </c>
      <c r="B35667" s="1">
        <v>44395</v>
      </c>
      <c r="C35667" t="s">
        <v>8470</v>
      </c>
      <c r="D35667">
        <v>536</v>
      </c>
      <c r="E35667">
        <v>23364</v>
      </c>
      <c r="F35667">
        <v>4</v>
      </c>
      <c r="G35667">
        <v>1</v>
      </c>
      <c r="H35667">
        <v>2</v>
      </c>
      <c r="I35667" s="4" cm="1">
        <f t="array" ref="I35667">_xlfn.XLOOKUP(Sales_Data[[#This Row],[ProductKey]],Product_Lookup[[#All],[ProductKey]],Product_Lookup[[#All],[ProductPrice]])</f>
        <v>29.99</v>
      </c>
      <c r="J35667" s="4">
        <f>SUM(Sales_Data[[#This Row],[OrderQuantity]]*Sales_Data[[#This Row],[ProductPrice]])</f>
        <v>59.98</v>
      </c>
      <c r="K35667" s="4">
        <f>INDEX(Product_Lookup[ProductPrice],MATCH(Sales_Data[[#This Row],[ProductKey]],Product_Lookup[ProductKey],0))</f>
        <v>29.99</v>
      </c>
      <c r="L35667" s="4">
        <f>_xlfn.XLOOKUP(Sales_Data[[#This Row],[ProductKey]],Product_Lookup[ProductKey],Product_Lookup[ProductPrice])</f>
        <v>29.99</v>
      </c>
    </row>
    <row r="35668" spans="1:12" x14ac:dyDescent="0.3">
      <c r="A35668" s="1">
        <v>44478</v>
      </c>
      <c r="B35668" s="1">
        <v>44433</v>
      </c>
      <c r="C35668" t="s">
        <v>8473</v>
      </c>
      <c r="D35668">
        <v>529</v>
      </c>
      <c r="E35668">
        <v>29089</v>
      </c>
      <c r="F35668">
        <v>4</v>
      </c>
      <c r="G35668">
        <v>1</v>
      </c>
      <c r="H35668">
        <v>2</v>
      </c>
      <c r="I35668" s="4" cm="1">
        <f t="array" ref="I35668">_xlfn.XLOOKUP(Sales_Data[[#This Row],[ProductKey]],Product_Lookup[[#All],[ProductKey]],Product_Lookup[[#All],[ProductPrice]])</f>
        <v>3.99</v>
      </c>
      <c r="J35668" s="4">
        <f>SUM(Sales_Data[[#This Row],[OrderQuantity]]*Sales_Data[[#This Row],[ProductPrice]])</f>
        <v>7.98</v>
      </c>
      <c r="K35668" s="4">
        <f>INDEX(Product_Lookup[ProductPrice],MATCH(Sales_Data[[#This Row],[ProductKey]],Product_Lookup[ProductKey],0))</f>
        <v>3.99</v>
      </c>
      <c r="L35668" s="4">
        <f>_xlfn.XLOOKUP(Sales_Data[[#This Row],[ProductKey]],Product_Lookup[ProductKey],Product_Lookup[ProductPrice])</f>
        <v>3.99</v>
      </c>
    </row>
    <row r="35669" spans="1:12" x14ac:dyDescent="0.3">
      <c r="A35669" s="1">
        <v>44478</v>
      </c>
      <c r="B35669" s="1">
        <v>44416</v>
      </c>
      <c r="C35669" t="s">
        <v>8474</v>
      </c>
      <c r="D35669">
        <v>478</v>
      </c>
      <c r="E35669">
        <v>14568</v>
      </c>
      <c r="F35669">
        <v>1</v>
      </c>
      <c r="G35669">
        <v>2</v>
      </c>
      <c r="H35669">
        <v>2</v>
      </c>
      <c r="I35669" s="4" cm="1">
        <f t="array" ref="I35669">_xlfn.XLOOKUP(Sales_Data[[#This Row],[ProductKey]],Product_Lookup[[#All],[ProductKey]],Product_Lookup[[#All],[ProductPrice]])</f>
        <v>9.99</v>
      </c>
      <c r="J35669" s="4">
        <f>SUM(Sales_Data[[#This Row],[OrderQuantity]]*Sales_Data[[#This Row],[ProductPrice]])</f>
        <v>19.98</v>
      </c>
      <c r="K35669" s="4">
        <f>INDEX(Product_Lookup[ProductPrice],MATCH(Sales_Data[[#This Row],[ProductKey]],Product_Lookup[ProductKey],0))</f>
        <v>9.99</v>
      </c>
      <c r="L35669" s="4">
        <f>_xlfn.XLOOKUP(Sales_Data[[#This Row],[ProductKey]],Product_Lookup[ProductKey],Product_Lookup[ProductPrice])</f>
        <v>9.99</v>
      </c>
    </row>
    <row r="35670" spans="1:12" x14ac:dyDescent="0.3">
      <c r="A35670" s="1">
        <v>44478</v>
      </c>
      <c r="B35670" s="1">
        <v>44439</v>
      </c>
      <c r="C35670" t="s">
        <v>8474</v>
      </c>
      <c r="D35670">
        <v>528</v>
      </c>
      <c r="E35670">
        <v>14568</v>
      </c>
      <c r="F35670">
        <v>1</v>
      </c>
      <c r="G35670">
        <v>1</v>
      </c>
      <c r="H35670">
        <v>2</v>
      </c>
      <c r="I35670" s="4" cm="1">
        <f t="array" ref="I35670">_xlfn.XLOOKUP(Sales_Data[[#This Row],[ProductKey]],Product_Lookup[[#All],[ProductKey]],Product_Lookup[[#All],[ProductPrice]])</f>
        <v>4.99</v>
      </c>
      <c r="J35670" s="4">
        <f>SUM(Sales_Data[[#This Row],[OrderQuantity]]*Sales_Data[[#This Row],[ProductPrice]])</f>
        <v>9.98</v>
      </c>
      <c r="K35670" s="4">
        <f>INDEX(Product_Lookup[ProductPrice],MATCH(Sales_Data[[#This Row],[ProductKey]],Product_Lookup[ProductKey],0))</f>
        <v>4.99</v>
      </c>
      <c r="L35670" s="4">
        <f>_xlfn.XLOOKUP(Sales_Data[[#This Row],[ProductKey]],Product_Lookup[ProductKey],Product_Lookup[ProductPrice])</f>
        <v>4.99</v>
      </c>
    </row>
    <row r="35671" spans="1:12" x14ac:dyDescent="0.3">
      <c r="A35671" s="1">
        <v>44478</v>
      </c>
      <c r="B35671" s="1">
        <v>44388</v>
      </c>
      <c r="C35671" t="s">
        <v>8475</v>
      </c>
      <c r="D35671">
        <v>480</v>
      </c>
      <c r="E35671">
        <v>15810</v>
      </c>
      <c r="F35671">
        <v>9</v>
      </c>
      <c r="G35671">
        <v>2</v>
      </c>
      <c r="H35671">
        <v>2</v>
      </c>
      <c r="I35671" s="4" cm="1">
        <f t="array" ref="I35671">_xlfn.XLOOKUP(Sales_Data[[#This Row],[ProductKey]],Product_Lookup[[#All],[ProductKey]],Product_Lookup[[#All],[ProductPrice]])</f>
        <v>2.29</v>
      </c>
      <c r="J35671" s="4">
        <f>SUM(Sales_Data[[#This Row],[OrderQuantity]]*Sales_Data[[#This Row],[ProductPrice]])</f>
        <v>4.58</v>
      </c>
      <c r="K35671" s="4">
        <f>INDEX(Product_Lookup[ProductPrice],MATCH(Sales_Data[[#This Row],[ProductKey]],Product_Lookup[ProductKey],0))</f>
        <v>2.29</v>
      </c>
      <c r="L35671" s="4">
        <f>_xlfn.XLOOKUP(Sales_Data[[#This Row],[ProductKey]],Product_Lookup[ProductKey],Product_Lookup[ProductPrice])</f>
        <v>2.29</v>
      </c>
    </row>
    <row r="35672" spans="1:12" x14ac:dyDescent="0.3">
      <c r="A35672" s="1">
        <v>44478</v>
      </c>
      <c r="B35672" s="1">
        <v>44388</v>
      </c>
      <c r="C35672" t="s">
        <v>8476</v>
      </c>
      <c r="D35672">
        <v>528</v>
      </c>
      <c r="E35672">
        <v>15057</v>
      </c>
      <c r="F35672">
        <v>10</v>
      </c>
      <c r="G35672">
        <v>2</v>
      </c>
      <c r="H35672">
        <v>2</v>
      </c>
      <c r="I35672" s="4" cm="1">
        <f t="array" ref="I35672">_xlfn.XLOOKUP(Sales_Data[[#This Row],[ProductKey]],Product_Lookup[[#All],[ProductKey]],Product_Lookup[[#All],[ProductPrice]])</f>
        <v>4.99</v>
      </c>
      <c r="J35672" s="4">
        <f>SUM(Sales_Data[[#This Row],[OrderQuantity]]*Sales_Data[[#This Row],[ProductPrice]])</f>
        <v>9.98</v>
      </c>
      <c r="K35672" s="4">
        <f>INDEX(Product_Lookup[ProductPrice],MATCH(Sales_Data[[#This Row],[ProductKey]],Product_Lookup[ProductKey],0))</f>
        <v>4.99</v>
      </c>
      <c r="L35672" s="4">
        <f>_xlfn.XLOOKUP(Sales_Data[[#This Row],[ProductKey]],Product_Lookup[ProductKey],Product_Lookup[ProductPrice])</f>
        <v>4.99</v>
      </c>
    </row>
    <row r="35673" spans="1:12" x14ac:dyDescent="0.3">
      <c r="A35673" s="1">
        <v>44478</v>
      </c>
      <c r="B35673" s="1">
        <v>44398</v>
      </c>
      <c r="C35673" t="s">
        <v>8477</v>
      </c>
      <c r="D35673">
        <v>223</v>
      </c>
      <c r="E35673">
        <v>15685</v>
      </c>
      <c r="F35673">
        <v>8</v>
      </c>
      <c r="G35673">
        <v>3</v>
      </c>
      <c r="H35673">
        <v>2</v>
      </c>
      <c r="I35673" s="4" cm="1">
        <f t="array" ref="I35673">_xlfn.XLOOKUP(Sales_Data[[#This Row],[ProductKey]],Product_Lookup[[#All],[ProductKey]],Product_Lookup[[#All],[ProductPrice]])</f>
        <v>8.6441999999999997</v>
      </c>
      <c r="J35673" s="4">
        <f>SUM(Sales_Data[[#This Row],[OrderQuantity]]*Sales_Data[[#This Row],[ProductPrice]])</f>
        <v>17.288399999999999</v>
      </c>
      <c r="K35673" s="4">
        <f>INDEX(Product_Lookup[ProductPrice],MATCH(Sales_Data[[#This Row],[ProductKey]],Product_Lookup[ProductKey],0))</f>
        <v>8.6441999999999997</v>
      </c>
      <c r="L35673" s="4">
        <f>_xlfn.XLOOKUP(Sales_Data[[#This Row],[ProductKey]],Product_Lookup[ProductKey],Product_Lookup[ProductPrice])</f>
        <v>8.6441999999999997</v>
      </c>
    </row>
    <row r="35674" spans="1:12" x14ac:dyDescent="0.3">
      <c r="A35674" s="1">
        <v>44478</v>
      </c>
      <c r="B35674" s="1">
        <v>44422</v>
      </c>
      <c r="C35674" t="s">
        <v>8478</v>
      </c>
      <c r="D35674">
        <v>480</v>
      </c>
      <c r="E35674">
        <v>11617</v>
      </c>
      <c r="F35674">
        <v>4</v>
      </c>
      <c r="G35674">
        <v>3</v>
      </c>
      <c r="H35674">
        <v>2</v>
      </c>
      <c r="I35674" s="4" cm="1">
        <f t="array" ref="I35674">_xlfn.XLOOKUP(Sales_Data[[#This Row],[ProductKey]],Product_Lookup[[#All],[ProductKey]],Product_Lookup[[#All],[ProductPrice]])</f>
        <v>2.29</v>
      </c>
      <c r="J35674" s="4">
        <f>SUM(Sales_Data[[#This Row],[OrderQuantity]]*Sales_Data[[#This Row],[ProductPrice]])</f>
        <v>4.58</v>
      </c>
      <c r="K35674" s="4">
        <f>INDEX(Product_Lookup[ProductPrice],MATCH(Sales_Data[[#This Row],[ProductKey]],Product_Lookup[ProductKey],0))</f>
        <v>2.29</v>
      </c>
      <c r="L35674" s="4">
        <f>_xlfn.XLOOKUP(Sales_Data[[#This Row],[ProductKey]],Product_Lookup[ProductKey],Product_Lookup[ProductPrice])</f>
        <v>2.29</v>
      </c>
    </row>
    <row r="35675" spans="1:12" x14ac:dyDescent="0.3">
      <c r="A35675" s="1">
        <v>44478</v>
      </c>
      <c r="B35675" s="1">
        <v>44462</v>
      </c>
      <c r="C35675" t="s">
        <v>8481</v>
      </c>
      <c r="D35675">
        <v>477</v>
      </c>
      <c r="E35675">
        <v>25724</v>
      </c>
      <c r="F35675">
        <v>8</v>
      </c>
      <c r="G35675">
        <v>2</v>
      </c>
      <c r="H35675">
        <v>2</v>
      </c>
      <c r="I35675" s="4" cm="1">
        <f t="array" ref="I35675">_xlfn.XLOOKUP(Sales_Data[[#This Row],[ProductKey]],Product_Lookup[[#All],[ProductKey]],Product_Lookup[[#All],[ProductPrice]])</f>
        <v>4.99</v>
      </c>
      <c r="J35675" s="4">
        <f>SUM(Sales_Data[[#This Row],[OrderQuantity]]*Sales_Data[[#This Row],[ProductPrice]])</f>
        <v>9.98</v>
      </c>
      <c r="K35675" s="4">
        <f>INDEX(Product_Lookup[ProductPrice],MATCH(Sales_Data[[#This Row],[ProductKey]],Product_Lookup[ProductKey],0))</f>
        <v>4.99</v>
      </c>
      <c r="L35675" s="4">
        <f>_xlfn.XLOOKUP(Sales_Data[[#This Row],[ProductKey]],Product_Lookup[ProductKey],Product_Lookup[ProductPrice])</f>
        <v>4.99</v>
      </c>
    </row>
    <row r="35676" spans="1:12" x14ac:dyDescent="0.3">
      <c r="A35676" s="1">
        <v>44479</v>
      </c>
      <c r="B35676" s="1">
        <v>44376</v>
      </c>
      <c r="C35676" t="s">
        <v>8483</v>
      </c>
      <c r="D35676">
        <v>477</v>
      </c>
      <c r="E35676">
        <v>12210</v>
      </c>
      <c r="F35676">
        <v>10</v>
      </c>
      <c r="G35676">
        <v>3</v>
      </c>
      <c r="H35676">
        <v>2</v>
      </c>
      <c r="I35676" s="4" cm="1">
        <f t="array" ref="I35676">_xlfn.XLOOKUP(Sales_Data[[#This Row],[ProductKey]],Product_Lookup[[#All],[ProductKey]],Product_Lookup[[#All],[ProductPrice]])</f>
        <v>4.99</v>
      </c>
      <c r="J35676" s="4">
        <f>SUM(Sales_Data[[#This Row],[OrderQuantity]]*Sales_Data[[#This Row],[ProductPrice]])</f>
        <v>9.98</v>
      </c>
      <c r="K35676" s="4">
        <f>INDEX(Product_Lookup[ProductPrice],MATCH(Sales_Data[[#This Row],[ProductKey]],Product_Lookup[ProductKey],0))</f>
        <v>4.99</v>
      </c>
      <c r="L35676" s="4">
        <f>_xlfn.XLOOKUP(Sales_Data[[#This Row],[ProductKey]],Product_Lookup[ProductKey],Product_Lookup[ProductPrice])</f>
        <v>4.99</v>
      </c>
    </row>
    <row r="35677" spans="1:12" x14ac:dyDescent="0.3">
      <c r="A35677" s="1">
        <v>44479</v>
      </c>
      <c r="B35677" s="1">
        <v>44433</v>
      </c>
      <c r="C35677" t="s">
        <v>8483</v>
      </c>
      <c r="D35677">
        <v>478</v>
      </c>
      <c r="E35677">
        <v>12210</v>
      </c>
      <c r="F35677">
        <v>10</v>
      </c>
      <c r="G35677">
        <v>2</v>
      </c>
      <c r="H35677">
        <v>2</v>
      </c>
      <c r="I35677" s="4" cm="1">
        <f t="array" ref="I35677">_xlfn.XLOOKUP(Sales_Data[[#This Row],[ProductKey]],Product_Lookup[[#All],[ProductKey]],Product_Lookup[[#All],[ProductPrice]])</f>
        <v>9.99</v>
      </c>
      <c r="J35677" s="4">
        <f>SUM(Sales_Data[[#This Row],[OrderQuantity]]*Sales_Data[[#This Row],[ProductPrice]])</f>
        <v>19.98</v>
      </c>
      <c r="K35677" s="4">
        <f>INDEX(Product_Lookup[ProductPrice],MATCH(Sales_Data[[#This Row],[ProductKey]],Product_Lookup[ProductKey],0))</f>
        <v>9.99</v>
      </c>
      <c r="L35677" s="4">
        <f>_xlfn.XLOOKUP(Sales_Data[[#This Row],[ProductKey]],Product_Lookup[ProductKey],Product_Lookup[ProductPrice])</f>
        <v>9.99</v>
      </c>
    </row>
    <row r="35678" spans="1:12" x14ac:dyDescent="0.3">
      <c r="A35678" s="1">
        <v>44479</v>
      </c>
      <c r="B35678" s="1">
        <v>44371</v>
      </c>
      <c r="C35678" t="s">
        <v>8484</v>
      </c>
      <c r="D35678">
        <v>539</v>
      </c>
      <c r="E35678">
        <v>16510</v>
      </c>
      <c r="F35678">
        <v>7</v>
      </c>
      <c r="G35678">
        <v>1</v>
      </c>
      <c r="H35678">
        <v>2</v>
      </c>
      <c r="I35678" s="4" cm="1">
        <f t="array" ref="I35678">_xlfn.XLOOKUP(Sales_Data[[#This Row],[ProductKey]],Product_Lookup[[#All],[ProductKey]],Product_Lookup[[#All],[ProductPrice]])</f>
        <v>24.99</v>
      </c>
      <c r="J35678" s="4">
        <f>SUM(Sales_Data[[#This Row],[OrderQuantity]]*Sales_Data[[#This Row],[ProductPrice]])</f>
        <v>49.98</v>
      </c>
      <c r="K35678" s="4">
        <f>INDEX(Product_Lookup[ProductPrice],MATCH(Sales_Data[[#This Row],[ProductKey]],Product_Lookup[ProductKey],0))</f>
        <v>24.99</v>
      </c>
      <c r="L35678" s="4">
        <f>_xlfn.XLOOKUP(Sales_Data[[#This Row],[ProductKey]],Product_Lookup[ProductKey],Product_Lookup[ProductPrice])</f>
        <v>24.99</v>
      </c>
    </row>
    <row r="35679" spans="1:12" x14ac:dyDescent="0.3">
      <c r="A35679" s="1">
        <v>44479</v>
      </c>
      <c r="B35679" s="1">
        <v>44455</v>
      </c>
      <c r="C35679" t="s">
        <v>8485</v>
      </c>
      <c r="D35679">
        <v>480</v>
      </c>
      <c r="E35679">
        <v>28086</v>
      </c>
      <c r="F35679">
        <v>4</v>
      </c>
      <c r="G35679">
        <v>2</v>
      </c>
      <c r="H35679">
        <v>2</v>
      </c>
      <c r="I35679" s="4" cm="1">
        <f t="array" ref="I35679">_xlfn.XLOOKUP(Sales_Data[[#This Row],[ProductKey]],Product_Lookup[[#All],[ProductKey]],Product_Lookup[[#All],[ProductPrice]])</f>
        <v>2.29</v>
      </c>
      <c r="J35679" s="4">
        <f>SUM(Sales_Data[[#This Row],[OrderQuantity]]*Sales_Data[[#This Row],[ProductPrice]])</f>
        <v>4.58</v>
      </c>
      <c r="K35679" s="4">
        <f>INDEX(Product_Lookup[ProductPrice],MATCH(Sales_Data[[#This Row],[ProductKey]],Product_Lookup[ProductKey],0))</f>
        <v>2.29</v>
      </c>
      <c r="L35679" s="4">
        <f>_xlfn.XLOOKUP(Sales_Data[[#This Row],[ProductKey]],Product_Lookup[ProductKey],Product_Lookup[ProductPrice])</f>
        <v>2.29</v>
      </c>
    </row>
    <row r="35680" spans="1:12" x14ac:dyDescent="0.3">
      <c r="A35680" s="1">
        <v>44479</v>
      </c>
      <c r="B35680" s="1">
        <v>44441</v>
      </c>
      <c r="C35680" t="s">
        <v>8486</v>
      </c>
      <c r="D35680">
        <v>464</v>
      </c>
      <c r="E35680">
        <v>11850</v>
      </c>
      <c r="F35680">
        <v>4</v>
      </c>
      <c r="G35680">
        <v>4</v>
      </c>
      <c r="H35680">
        <v>2</v>
      </c>
      <c r="I35680" s="4" cm="1">
        <f t="array" ref="I35680">_xlfn.XLOOKUP(Sales_Data[[#This Row],[ProductKey]],Product_Lookup[[#All],[ProductKey]],Product_Lookup[[#All],[ProductPrice]])</f>
        <v>23.548100000000002</v>
      </c>
      <c r="J35680" s="4">
        <f>SUM(Sales_Data[[#This Row],[OrderQuantity]]*Sales_Data[[#This Row],[ProductPrice]])</f>
        <v>47.096200000000003</v>
      </c>
      <c r="K35680" s="4">
        <f>INDEX(Product_Lookup[ProductPrice],MATCH(Sales_Data[[#This Row],[ProductKey]],Product_Lookup[ProductKey],0))</f>
        <v>23.548100000000002</v>
      </c>
      <c r="L35680" s="4">
        <f>_xlfn.XLOOKUP(Sales_Data[[#This Row],[ProductKey]],Product_Lookup[ProductKey],Product_Lookup[ProductPrice])</f>
        <v>23.548100000000002</v>
      </c>
    </row>
    <row r="35681" spans="1:12" x14ac:dyDescent="0.3">
      <c r="A35681" s="1">
        <v>44479</v>
      </c>
      <c r="B35681" s="1">
        <v>44421</v>
      </c>
      <c r="C35681" t="s">
        <v>8486</v>
      </c>
      <c r="D35681">
        <v>528</v>
      </c>
      <c r="E35681">
        <v>11850</v>
      </c>
      <c r="F35681">
        <v>4</v>
      </c>
      <c r="G35681">
        <v>2</v>
      </c>
      <c r="H35681">
        <v>2</v>
      </c>
      <c r="I35681" s="4" cm="1">
        <f t="array" ref="I35681">_xlfn.XLOOKUP(Sales_Data[[#This Row],[ProductKey]],Product_Lookup[[#All],[ProductKey]],Product_Lookup[[#All],[ProductPrice]])</f>
        <v>4.99</v>
      </c>
      <c r="J35681" s="4">
        <f>SUM(Sales_Data[[#This Row],[OrderQuantity]]*Sales_Data[[#This Row],[ProductPrice]])</f>
        <v>9.98</v>
      </c>
      <c r="K35681" s="4">
        <f>INDEX(Product_Lookup[ProductPrice],MATCH(Sales_Data[[#This Row],[ProductKey]],Product_Lookup[ProductKey],0))</f>
        <v>4.99</v>
      </c>
      <c r="L35681" s="4">
        <f>_xlfn.XLOOKUP(Sales_Data[[#This Row],[ProductKey]],Product_Lookup[ProductKey],Product_Lookup[ProductPrice])</f>
        <v>4.99</v>
      </c>
    </row>
    <row r="35682" spans="1:12" x14ac:dyDescent="0.3">
      <c r="A35682" s="1">
        <v>44479</v>
      </c>
      <c r="B35682" s="1">
        <v>44362</v>
      </c>
      <c r="C35682" t="s">
        <v>8487</v>
      </c>
      <c r="D35682">
        <v>464</v>
      </c>
      <c r="E35682">
        <v>15261</v>
      </c>
      <c r="F35682">
        <v>9</v>
      </c>
      <c r="G35682">
        <v>3</v>
      </c>
      <c r="H35682">
        <v>2</v>
      </c>
      <c r="I35682" s="4" cm="1">
        <f t="array" ref="I35682">_xlfn.XLOOKUP(Sales_Data[[#This Row],[ProductKey]],Product_Lookup[[#All],[ProductKey]],Product_Lookup[[#All],[ProductPrice]])</f>
        <v>23.548100000000002</v>
      </c>
      <c r="J35682" s="4">
        <f>SUM(Sales_Data[[#This Row],[OrderQuantity]]*Sales_Data[[#This Row],[ProductPrice]])</f>
        <v>47.096200000000003</v>
      </c>
      <c r="K35682" s="4">
        <f>INDEX(Product_Lookup[ProductPrice],MATCH(Sales_Data[[#This Row],[ProductKey]],Product_Lookup[ProductKey],0))</f>
        <v>23.548100000000002</v>
      </c>
      <c r="L35682" s="4">
        <f>_xlfn.XLOOKUP(Sales_Data[[#This Row],[ProductKey]],Product_Lookup[ProductKey],Product_Lookup[ProductPrice])</f>
        <v>23.548100000000002</v>
      </c>
    </row>
    <row r="35683" spans="1:12" x14ac:dyDescent="0.3">
      <c r="A35683" s="1">
        <v>44479</v>
      </c>
      <c r="B35683" s="1">
        <v>44384</v>
      </c>
      <c r="C35683" t="s">
        <v>8487</v>
      </c>
      <c r="D35683">
        <v>529</v>
      </c>
      <c r="E35683">
        <v>15261</v>
      </c>
      <c r="F35683">
        <v>9</v>
      </c>
      <c r="G35683">
        <v>1</v>
      </c>
      <c r="H35683">
        <v>2</v>
      </c>
      <c r="I35683" s="4" cm="1">
        <f t="array" ref="I35683">_xlfn.XLOOKUP(Sales_Data[[#This Row],[ProductKey]],Product_Lookup[[#All],[ProductKey]],Product_Lookup[[#All],[ProductPrice]])</f>
        <v>3.99</v>
      </c>
      <c r="J35683" s="4">
        <f>SUM(Sales_Data[[#This Row],[OrderQuantity]]*Sales_Data[[#This Row],[ProductPrice]])</f>
        <v>7.98</v>
      </c>
      <c r="K35683" s="4">
        <f>INDEX(Product_Lookup[ProductPrice],MATCH(Sales_Data[[#This Row],[ProductKey]],Product_Lookup[ProductKey],0))</f>
        <v>3.99</v>
      </c>
      <c r="L35683" s="4">
        <f>_xlfn.XLOOKUP(Sales_Data[[#This Row],[ProductKey]],Product_Lookup[ProductKey],Product_Lookup[ProductPrice])</f>
        <v>3.99</v>
      </c>
    </row>
    <row r="35684" spans="1:12" x14ac:dyDescent="0.3">
      <c r="A35684" s="1">
        <v>44479</v>
      </c>
      <c r="B35684" s="1">
        <v>44398</v>
      </c>
      <c r="C35684" t="s">
        <v>8487</v>
      </c>
      <c r="D35684">
        <v>539</v>
      </c>
      <c r="E35684">
        <v>15261</v>
      </c>
      <c r="F35684">
        <v>9</v>
      </c>
      <c r="G35684">
        <v>2</v>
      </c>
      <c r="H35684">
        <v>2</v>
      </c>
      <c r="I35684" s="4" cm="1">
        <f t="array" ref="I35684">_xlfn.XLOOKUP(Sales_Data[[#This Row],[ProductKey]],Product_Lookup[[#All],[ProductKey]],Product_Lookup[[#All],[ProductPrice]])</f>
        <v>24.99</v>
      </c>
      <c r="J35684" s="4">
        <f>SUM(Sales_Data[[#This Row],[OrderQuantity]]*Sales_Data[[#This Row],[ProductPrice]])</f>
        <v>49.98</v>
      </c>
      <c r="K35684" s="4">
        <f>INDEX(Product_Lookup[ProductPrice],MATCH(Sales_Data[[#This Row],[ProductKey]],Product_Lookup[ProductKey],0))</f>
        <v>24.99</v>
      </c>
      <c r="L35684" s="4">
        <f>_xlfn.XLOOKUP(Sales_Data[[#This Row],[ProductKey]],Product_Lookup[ProductKey],Product_Lookup[ProductPrice])</f>
        <v>24.99</v>
      </c>
    </row>
    <row r="35685" spans="1:12" x14ac:dyDescent="0.3">
      <c r="A35685" s="1">
        <v>44479</v>
      </c>
      <c r="B35685" s="1">
        <v>44395</v>
      </c>
      <c r="C35685" t="s">
        <v>8489</v>
      </c>
      <c r="D35685">
        <v>529</v>
      </c>
      <c r="E35685">
        <v>11277</v>
      </c>
      <c r="F35685">
        <v>6</v>
      </c>
      <c r="G35685">
        <v>1</v>
      </c>
      <c r="H35685">
        <v>2</v>
      </c>
      <c r="I35685" s="4" cm="1">
        <f t="array" ref="I35685">_xlfn.XLOOKUP(Sales_Data[[#This Row],[ProductKey]],Product_Lookup[[#All],[ProductKey]],Product_Lookup[[#All],[ProductPrice]])</f>
        <v>3.99</v>
      </c>
      <c r="J35685" s="4">
        <f>SUM(Sales_Data[[#This Row],[OrderQuantity]]*Sales_Data[[#This Row],[ProductPrice]])</f>
        <v>7.98</v>
      </c>
      <c r="K35685" s="4">
        <f>INDEX(Product_Lookup[ProductPrice],MATCH(Sales_Data[[#This Row],[ProductKey]],Product_Lookup[ProductKey],0))</f>
        <v>3.99</v>
      </c>
      <c r="L35685" s="4">
        <f>_xlfn.XLOOKUP(Sales_Data[[#This Row],[ProductKey]],Product_Lookup[ProductKey],Product_Lookup[ProductPrice])</f>
        <v>3.99</v>
      </c>
    </row>
    <row r="35686" spans="1:12" x14ac:dyDescent="0.3">
      <c r="A35686" s="1">
        <v>44479</v>
      </c>
      <c r="B35686" s="1">
        <v>44374</v>
      </c>
      <c r="C35686" t="s">
        <v>8490</v>
      </c>
      <c r="D35686">
        <v>477</v>
      </c>
      <c r="E35686">
        <v>20348</v>
      </c>
      <c r="F35686">
        <v>4</v>
      </c>
      <c r="G35686">
        <v>2</v>
      </c>
      <c r="H35686">
        <v>2</v>
      </c>
      <c r="I35686" s="4" cm="1">
        <f t="array" ref="I35686">_xlfn.XLOOKUP(Sales_Data[[#This Row],[ProductKey]],Product_Lookup[[#All],[ProductKey]],Product_Lookup[[#All],[ProductPrice]])</f>
        <v>4.99</v>
      </c>
      <c r="J35686" s="4">
        <f>SUM(Sales_Data[[#This Row],[OrderQuantity]]*Sales_Data[[#This Row],[ProductPrice]])</f>
        <v>9.98</v>
      </c>
      <c r="K35686" s="4">
        <f>INDEX(Product_Lookup[ProductPrice],MATCH(Sales_Data[[#This Row],[ProductKey]],Product_Lookup[ProductKey],0))</f>
        <v>4.99</v>
      </c>
      <c r="L35686" s="4">
        <f>_xlfn.XLOOKUP(Sales_Data[[#This Row],[ProductKey]],Product_Lookup[ProductKey],Product_Lookup[ProductPrice])</f>
        <v>4.99</v>
      </c>
    </row>
    <row r="35687" spans="1:12" x14ac:dyDescent="0.3">
      <c r="A35687" s="1">
        <v>44479</v>
      </c>
      <c r="B35687" s="1">
        <v>44425</v>
      </c>
      <c r="C35687" t="s">
        <v>8490</v>
      </c>
      <c r="D35687">
        <v>479</v>
      </c>
      <c r="E35687">
        <v>20348</v>
      </c>
      <c r="F35687">
        <v>4</v>
      </c>
      <c r="G35687">
        <v>3</v>
      </c>
      <c r="H35687">
        <v>2</v>
      </c>
      <c r="I35687" s="4" cm="1">
        <f t="array" ref="I35687">_xlfn.XLOOKUP(Sales_Data[[#This Row],[ProductKey]],Product_Lookup[[#All],[ProductKey]],Product_Lookup[[#All],[ProductPrice]])</f>
        <v>8.99</v>
      </c>
      <c r="J35687" s="4">
        <f>SUM(Sales_Data[[#This Row],[OrderQuantity]]*Sales_Data[[#This Row],[ProductPrice]])</f>
        <v>17.98</v>
      </c>
      <c r="K35687" s="4">
        <f>INDEX(Product_Lookup[ProductPrice],MATCH(Sales_Data[[#This Row],[ProductKey]],Product_Lookup[ProductKey],0))</f>
        <v>8.99</v>
      </c>
      <c r="L35687" s="4">
        <f>_xlfn.XLOOKUP(Sales_Data[[#This Row],[ProductKey]],Product_Lookup[ProductKey],Product_Lookup[ProductPrice])</f>
        <v>8.99</v>
      </c>
    </row>
    <row r="35688" spans="1:12" x14ac:dyDescent="0.3">
      <c r="A35688" s="1">
        <v>44479</v>
      </c>
      <c r="B35688" s="1">
        <v>44430</v>
      </c>
      <c r="C35688" t="s">
        <v>8491</v>
      </c>
      <c r="D35688">
        <v>529</v>
      </c>
      <c r="E35688">
        <v>28117</v>
      </c>
      <c r="F35688">
        <v>9</v>
      </c>
      <c r="G35688">
        <v>3</v>
      </c>
      <c r="H35688">
        <v>2</v>
      </c>
      <c r="I35688" s="4" cm="1">
        <f t="array" ref="I35688">_xlfn.XLOOKUP(Sales_Data[[#This Row],[ProductKey]],Product_Lookup[[#All],[ProductKey]],Product_Lookup[[#All],[ProductPrice]])</f>
        <v>3.99</v>
      </c>
      <c r="J35688" s="4">
        <f>SUM(Sales_Data[[#This Row],[OrderQuantity]]*Sales_Data[[#This Row],[ProductPrice]])</f>
        <v>7.98</v>
      </c>
      <c r="K35688" s="4">
        <f>INDEX(Product_Lookup[ProductPrice],MATCH(Sales_Data[[#This Row],[ProductKey]],Product_Lookup[ProductKey],0))</f>
        <v>3.99</v>
      </c>
      <c r="L35688" s="4">
        <f>_xlfn.XLOOKUP(Sales_Data[[#This Row],[ProductKey]],Product_Lookup[ProductKey],Product_Lookup[ProductPrice])</f>
        <v>3.99</v>
      </c>
    </row>
    <row r="35689" spans="1:12" x14ac:dyDescent="0.3">
      <c r="A35689" s="1">
        <v>44479</v>
      </c>
      <c r="B35689" s="1">
        <v>44380</v>
      </c>
      <c r="C35689" t="s">
        <v>8491</v>
      </c>
      <c r="D35689">
        <v>538</v>
      </c>
      <c r="E35689">
        <v>28117</v>
      </c>
      <c r="F35689">
        <v>9</v>
      </c>
      <c r="G35689">
        <v>2</v>
      </c>
      <c r="H35689">
        <v>2</v>
      </c>
      <c r="I35689" s="4" cm="1">
        <f t="array" ref="I35689">_xlfn.XLOOKUP(Sales_Data[[#This Row],[ProductKey]],Product_Lookup[[#All],[ProductKey]],Product_Lookup[[#All],[ProductPrice]])</f>
        <v>21.49</v>
      </c>
      <c r="J35689" s="4">
        <f>SUM(Sales_Data[[#This Row],[OrderQuantity]]*Sales_Data[[#This Row],[ProductPrice]])</f>
        <v>42.98</v>
      </c>
      <c r="K35689" s="4">
        <f>INDEX(Product_Lookup[ProductPrice],MATCH(Sales_Data[[#This Row],[ProductKey]],Product_Lookup[ProductKey],0))</f>
        <v>21.49</v>
      </c>
      <c r="L35689" s="4">
        <f>_xlfn.XLOOKUP(Sales_Data[[#This Row],[ProductKey]],Product_Lookup[ProductKey],Product_Lookup[ProductPrice])</f>
        <v>21.49</v>
      </c>
    </row>
    <row r="35690" spans="1:12" x14ac:dyDescent="0.3">
      <c r="A35690" s="1">
        <v>44479</v>
      </c>
      <c r="B35690" s="1">
        <v>44411</v>
      </c>
      <c r="C35690" t="s">
        <v>8492</v>
      </c>
      <c r="D35690">
        <v>485</v>
      </c>
      <c r="E35690">
        <v>13097</v>
      </c>
      <c r="F35690">
        <v>4</v>
      </c>
      <c r="G35690">
        <v>1</v>
      </c>
      <c r="H35690">
        <v>2</v>
      </c>
      <c r="I35690" s="4" cm="1">
        <f t="array" ref="I35690">_xlfn.XLOOKUP(Sales_Data[[#This Row],[ProductKey]],Product_Lookup[[#All],[ProductKey]],Product_Lookup[[#All],[ProductPrice]])</f>
        <v>21.98</v>
      </c>
      <c r="J35690" s="4">
        <f>SUM(Sales_Data[[#This Row],[OrderQuantity]]*Sales_Data[[#This Row],[ProductPrice]])</f>
        <v>43.96</v>
      </c>
      <c r="K35690" s="4">
        <f>INDEX(Product_Lookup[ProductPrice],MATCH(Sales_Data[[#This Row],[ProductKey]],Product_Lookup[ProductKey],0))</f>
        <v>21.98</v>
      </c>
      <c r="L35690" s="4">
        <f>_xlfn.XLOOKUP(Sales_Data[[#This Row],[ProductKey]],Product_Lookup[ProductKey],Product_Lookup[ProductPrice])</f>
        <v>21.98</v>
      </c>
    </row>
    <row r="35691" spans="1:12" x14ac:dyDescent="0.3">
      <c r="A35691" s="1">
        <v>44479</v>
      </c>
      <c r="B35691" s="1">
        <v>44455</v>
      </c>
      <c r="C35691" t="s">
        <v>8494</v>
      </c>
      <c r="D35691">
        <v>485</v>
      </c>
      <c r="E35691">
        <v>13336</v>
      </c>
      <c r="F35691">
        <v>4</v>
      </c>
      <c r="G35691">
        <v>1</v>
      </c>
      <c r="H35691">
        <v>2</v>
      </c>
      <c r="I35691" s="4" cm="1">
        <f t="array" ref="I35691">_xlfn.XLOOKUP(Sales_Data[[#This Row],[ProductKey]],Product_Lookup[[#All],[ProductKey]],Product_Lookup[[#All],[ProductPrice]])</f>
        <v>21.98</v>
      </c>
      <c r="J35691" s="4">
        <f>SUM(Sales_Data[[#This Row],[OrderQuantity]]*Sales_Data[[#This Row],[ProductPrice]])</f>
        <v>43.96</v>
      </c>
      <c r="K35691" s="4">
        <f>INDEX(Product_Lookup[ProductPrice],MATCH(Sales_Data[[#This Row],[ProductKey]],Product_Lookup[ProductKey],0))</f>
        <v>21.98</v>
      </c>
      <c r="L35691" s="4">
        <f>_xlfn.XLOOKUP(Sales_Data[[#This Row],[ProductKey]],Product_Lookup[ProductKey],Product_Lookup[ProductPrice])</f>
        <v>21.98</v>
      </c>
    </row>
    <row r="35692" spans="1:12" x14ac:dyDescent="0.3">
      <c r="A35692" s="1">
        <v>44479</v>
      </c>
      <c r="B35692" s="1">
        <v>44406</v>
      </c>
      <c r="C35692" t="s">
        <v>8495</v>
      </c>
      <c r="D35692">
        <v>480</v>
      </c>
      <c r="E35692">
        <v>15875</v>
      </c>
      <c r="F35692">
        <v>4</v>
      </c>
      <c r="G35692">
        <v>2</v>
      </c>
      <c r="H35692">
        <v>2</v>
      </c>
      <c r="I35692" s="4" cm="1">
        <f t="array" ref="I35692">_xlfn.XLOOKUP(Sales_Data[[#This Row],[ProductKey]],Product_Lookup[[#All],[ProductKey]],Product_Lookup[[#All],[ProductPrice]])</f>
        <v>2.29</v>
      </c>
      <c r="J35692" s="4">
        <f>SUM(Sales_Data[[#This Row],[OrderQuantity]]*Sales_Data[[#This Row],[ProductPrice]])</f>
        <v>4.58</v>
      </c>
      <c r="K35692" s="4">
        <f>INDEX(Product_Lookup[ProductPrice],MATCH(Sales_Data[[#This Row],[ProductKey]],Product_Lookup[ProductKey],0))</f>
        <v>2.29</v>
      </c>
      <c r="L35692" s="4">
        <f>_xlfn.XLOOKUP(Sales_Data[[#This Row],[ProductKey]],Product_Lookup[ProductKey],Product_Lookup[ProductPrice])</f>
        <v>2.29</v>
      </c>
    </row>
    <row r="35693" spans="1:12" x14ac:dyDescent="0.3">
      <c r="A35693" s="1">
        <v>44479</v>
      </c>
      <c r="B35693" s="1">
        <v>44431</v>
      </c>
      <c r="C35693" t="s">
        <v>8497</v>
      </c>
      <c r="D35693">
        <v>223</v>
      </c>
      <c r="E35693">
        <v>12337</v>
      </c>
      <c r="F35693">
        <v>9</v>
      </c>
      <c r="G35693">
        <v>3</v>
      </c>
      <c r="H35693">
        <v>2</v>
      </c>
      <c r="I35693" s="4" cm="1">
        <f t="array" ref="I35693">_xlfn.XLOOKUP(Sales_Data[[#This Row],[ProductKey]],Product_Lookup[[#All],[ProductKey]],Product_Lookup[[#All],[ProductPrice]])</f>
        <v>8.6441999999999997</v>
      </c>
      <c r="J35693" s="4">
        <f>SUM(Sales_Data[[#This Row],[OrderQuantity]]*Sales_Data[[#This Row],[ProductPrice]])</f>
        <v>17.288399999999999</v>
      </c>
      <c r="K35693" s="4">
        <f>INDEX(Product_Lookup[ProductPrice],MATCH(Sales_Data[[#This Row],[ProductKey]],Product_Lookup[ProductKey],0))</f>
        <v>8.6441999999999997</v>
      </c>
      <c r="L35693" s="4">
        <f>_xlfn.XLOOKUP(Sales_Data[[#This Row],[ProductKey]],Product_Lookup[ProductKey],Product_Lookup[ProductPrice])</f>
        <v>8.6441999999999997</v>
      </c>
    </row>
    <row r="35694" spans="1:12" x14ac:dyDescent="0.3">
      <c r="A35694" s="1">
        <v>44479</v>
      </c>
      <c r="B35694" s="1">
        <v>44368</v>
      </c>
      <c r="C35694" t="s">
        <v>8497</v>
      </c>
      <c r="D35694">
        <v>477</v>
      </c>
      <c r="E35694">
        <v>12337</v>
      </c>
      <c r="F35694">
        <v>9</v>
      </c>
      <c r="G35694">
        <v>4</v>
      </c>
      <c r="H35694">
        <v>2</v>
      </c>
      <c r="I35694" s="4" cm="1">
        <f t="array" ref="I35694">_xlfn.XLOOKUP(Sales_Data[[#This Row],[ProductKey]],Product_Lookup[[#All],[ProductKey]],Product_Lookup[[#All],[ProductPrice]])</f>
        <v>4.99</v>
      </c>
      <c r="J35694" s="4">
        <f>SUM(Sales_Data[[#This Row],[OrderQuantity]]*Sales_Data[[#This Row],[ProductPrice]])</f>
        <v>9.98</v>
      </c>
      <c r="K35694" s="4">
        <f>INDEX(Product_Lookup[ProductPrice],MATCH(Sales_Data[[#This Row],[ProductKey]],Product_Lookup[ProductKey],0))</f>
        <v>4.99</v>
      </c>
      <c r="L35694" s="4">
        <f>_xlfn.XLOOKUP(Sales_Data[[#This Row],[ProductKey]],Product_Lookup[ProductKey],Product_Lookup[ProductPrice])</f>
        <v>4.99</v>
      </c>
    </row>
    <row r="35695" spans="1:12" x14ac:dyDescent="0.3">
      <c r="A35695" s="1">
        <v>44479</v>
      </c>
      <c r="B35695" s="1">
        <v>44445</v>
      </c>
      <c r="C35695" t="s">
        <v>8497</v>
      </c>
      <c r="D35695">
        <v>478</v>
      </c>
      <c r="E35695">
        <v>12337</v>
      </c>
      <c r="F35695">
        <v>9</v>
      </c>
      <c r="G35695">
        <v>2</v>
      </c>
      <c r="H35695">
        <v>2</v>
      </c>
      <c r="I35695" s="4" cm="1">
        <f t="array" ref="I35695">_xlfn.XLOOKUP(Sales_Data[[#This Row],[ProductKey]],Product_Lookup[[#All],[ProductKey]],Product_Lookup[[#All],[ProductPrice]])</f>
        <v>9.99</v>
      </c>
      <c r="J35695" s="4">
        <f>SUM(Sales_Data[[#This Row],[OrderQuantity]]*Sales_Data[[#This Row],[ProductPrice]])</f>
        <v>19.98</v>
      </c>
      <c r="K35695" s="4">
        <f>INDEX(Product_Lookup[ProductPrice],MATCH(Sales_Data[[#This Row],[ProductKey]],Product_Lookup[ProductKey],0))</f>
        <v>9.99</v>
      </c>
      <c r="L35695" s="4">
        <f>_xlfn.XLOOKUP(Sales_Data[[#This Row],[ProductKey]],Product_Lookup[ProductKey],Product_Lookup[ProductPrice])</f>
        <v>9.99</v>
      </c>
    </row>
    <row r="35696" spans="1:12" x14ac:dyDescent="0.3">
      <c r="A35696" s="1">
        <v>44479</v>
      </c>
      <c r="B35696" s="1">
        <v>44384</v>
      </c>
      <c r="C35696" t="s">
        <v>8499</v>
      </c>
      <c r="D35696">
        <v>462</v>
      </c>
      <c r="E35696">
        <v>28028</v>
      </c>
      <c r="F35696">
        <v>1</v>
      </c>
      <c r="G35696">
        <v>3</v>
      </c>
      <c r="H35696">
        <v>2</v>
      </c>
      <c r="I35696" s="4" cm="1">
        <f t="array" ref="I35696">_xlfn.XLOOKUP(Sales_Data[[#This Row],[ProductKey]],Product_Lookup[[#All],[ProductKey]],Product_Lookup[[#All],[ProductPrice]])</f>
        <v>23.548100000000002</v>
      </c>
      <c r="J35696" s="4">
        <f>SUM(Sales_Data[[#This Row],[OrderQuantity]]*Sales_Data[[#This Row],[ProductPrice]])</f>
        <v>47.096200000000003</v>
      </c>
      <c r="K35696" s="4">
        <f>INDEX(Product_Lookup[ProductPrice],MATCH(Sales_Data[[#This Row],[ProductKey]],Product_Lookup[ProductKey],0))</f>
        <v>23.548100000000002</v>
      </c>
      <c r="L35696" s="4">
        <f>_xlfn.XLOOKUP(Sales_Data[[#This Row],[ProductKey]],Product_Lookup[ProductKey],Product_Lookup[ProductPrice])</f>
        <v>23.548100000000002</v>
      </c>
    </row>
    <row r="35697" spans="1:12" x14ac:dyDescent="0.3">
      <c r="A35697" s="1">
        <v>44479</v>
      </c>
      <c r="B35697" s="1">
        <v>44368</v>
      </c>
      <c r="C35697" t="s">
        <v>8499</v>
      </c>
      <c r="D35697">
        <v>530</v>
      </c>
      <c r="E35697">
        <v>28028</v>
      </c>
      <c r="F35697">
        <v>1</v>
      </c>
      <c r="G35697">
        <v>1</v>
      </c>
      <c r="H35697">
        <v>2</v>
      </c>
      <c r="I35697" s="4" cm="1">
        <f t="array" ref="I35697">_xlfn.XLOOKUP(Sales_Data[[#This Row],[ProductKey]],Product_Lookup[[#All],[ProductKey]],Product_Lookup[[#All],[ProductPrice]])</f>
        <v>4.99</v>
      </c>
      <c r="J35697" s="4">
        <f>SUM(Sales_Data[[#This Row],[OrderQuantity]]*Sales_Data[[#This Row],[ProductPrice]])</f>
        <v>9.98</v>
      </c>
      <c r="K35697" s="4">
        <f>INDEX(Product_Lookup[ProductPrice],MATCH(Sales_Data[[#This Row],[ProductKey]],Product_Lookup[ProductKey],0))</f>
        <v>4.99</v>
      </c>
      <c r="L35697" s="4">
        <f>_xlfn.XLOOKUP(Sales_Data[[#This Row],[ProductKey]],Product_Lookup[ProductKey],Product_Lookup[ProductPrice])</f>
        <v>4.99</v>
      </c>
    </row>
    <row r="35698" spans="1:12" x14ac:dyDescent="0.3">
      <c r="A35698" s="1">
        <v>44479</v>
      </c>
      <c r="B35698" s="1">
        <v>44464</v>
      </c>
      <c r="C35698" t="s">
        <v>8501</v>
      </c>
      <c r="D35698">
        <v>223</v>
      </c>
      <c r="E35698">
        <v>28880</v>
      </c>
      <c r="F35698">
        <v>10</v>
      </c>
      <c r="G35698">
        <v>4</v>
      </c>
      <c r="H35698">
        <v>2</v>
      </c>
      <c r="I35698" s="4" cm="1">
        <f t="array" ref="I35698">_xlfn.XLOOKUP(Sales_Data[[#This Row],[ProductKey]],Product_Lookup[[#All],[ProductKey]],Product_Lookup[[#All],[ProductPrice]])</f>
        <v>8.6441999999999997</v>
      </c>
      <c r="J35698" s="4">
        <f>SUM(Sales_Data[[#This Row],[OrderQuantity]]*Sales_Data[[#This Row],[ProductPrice]])</f>
        <v>17.288399999999999</v>
      </c>
      <c r="K35698" s="4">
        <f>INDEX(Product_Lookup[ProductPrice],MATCH(Sales_Data[[#This Row],[ProductKey]],Product_Lookup[ProductKey],0))</f>
        <v>8.6441999999999997</v>
      </c>
      <c r="L35698" s="4">
        <f>_xlfn.XLOOKUP(Sales_Data[[#This Row],[ProductKey]],Product_Lookup[ProductKey],Product_Lookup[ProductPrice])</f>
        <v>8.6441999999999997</v>
      </c>
    </row>
    <row r="35699" spans="1:12" x14ac:dyDescent="0.3">
      <c r="A35699" s="1">
        <v>44479</v>
      </c>
      <c r="B35699" s="1">
        <v>44401</v>
      </c>
      <c r="C35699" t="s">
        <v>8502</v>
      </c>
      <c r="D35699">
        <v>480</v>
      </c>
      <c r="E35699">
        <v>11622</v>
      </c>
      <c r="F35699">
        <v>1</v>
      </c>
      <c r="G35699">
        <v>1</v>
      </c>
      <c r="H35699">
        <v>2</v>
      </c>
      <c r="I35699" s="4" cm="1">
        <f t="array" ref="I35699">_xlfn.XLOOKUP(Sales_Data[[#This Row],[ProductKey]],Product_Lookup[[#All],[ProductKey]],Product_Lookup[[#All],[ProductPrice]])</f>
        <v>2.29</v>
      </c>
      <c r="J35699" s="4">
        <f>SUM(Sales_Data[[#This Row],[OrderQuantity]]*Sales_Data[[#This Row],[ProductPrice]])</f>
        <v>4.58</v>
      </c>
      <c r="K35699" s="4">
        <f>INDEX(Product_Lookup[ProductPrice],MATCH(Sales_Data[[#This Row],[ProductKey]],Product_Lookup[ProductKey],0))</f>
        <v>2.29</v>
      </c>
      <c r="L35699" s="4">
        <f>_xlfn.XLOOKUP(Sales_Data[[#This Row],[ProductKey]],Product_Lookup[ProductKey],Product_Lookup[ProductPrice])</f>
        <v>2.29</v>
      </c>
    </row>
    <row r="35700" spans="1:12" x14ac:dyDescent="0.3">
      <c r="A35700" s="1">
        <v>44479</v>
      </c>
      <c r="B35700" s="1">
        <v>44407</v>
      </c>
      <c r="C35700" t="s">
        <v>8503</v>
      </c>
      <c r="D35700">
        <v>484</v>
      </c>
      <c r="E35700">
        <v>12669</v>
      </c>
      <c r="F35700">
        <v>9</v>
      </c>
      <c r="G35700">
        <v>3</v>
      </c>
      <c r="H35700">
        <v>2</v>
      </c>
      <c r="I35700" s="4" cm="1">
        <f t="array" ref="I35700">_xlfn.XLOOKUP(Sales_Data[[#This Row],[ProductKey]],Product_Lookup[[#All],[ProductKey]],Product_Lookup[[#All],[ProductPrice]])</f>
        <v>7.95</v>
      </c>
      <c r="J35700" s="4">
        <f>SUM(Sales_Data[[#This Row],[OrderQuantity]]*Sales_Data[[#This Row],[ProductPrice]])</f>
        <v>15.9</v>
      </c>
      <c r="K35700" s="4">
        <f>INDEX(Product_Lookup[ProductPrice],MATCH(Sales_Data[[#This Row],[ProductKey]],Product_Lookup[ProductKey],0))</f>
        <v>7.95</v>
      </c>
      <c r="L35700" s="4">
        <f>_xlfn.XLOOKUP(Sales_Data[[#This Row],[ProductKey]],Product_Lookup[ProductKey],Product_Lookup[ProductPrice])</f>
        <v>7.95</v>
      </c>
    </row>
    <row r="35701" spans="1:12" x14ac:dyDescent="0.3">
      <c r="A35701" s="1">
        <v>44479</v>
      </c>
      <c r="B35701" s="1">
        <v>44419</v>
      </c>
      <c r="C35701" t="s">
        <v>8504</v>
      </c>
      <c r="D35701">
        <v>477</v>
      </c>
      <c r="E35701">
        <v>29116</v>
      </c>
      <c r="F35701">
        <v>9</v>
      </c>
      <c r="G35701">
        <v>2</v>
      </c>
      <c r="H35701">
        <v>2</v>
      </c>
      <c r="I35701" s="4" cm="1">
        <f t="array" ref="I35701">_xlfn.XLOOKUP(Sales_Data[[#This Row],[ProductKey]],Product_Lookup[[#All],[ProductKey]],Product_Lookup[[#All],[ProductPrice]])</f>
        <v>4.99</v>
      </c>
      <c r="J35701" s="4">
        <f>SUM(Sales_Data[[#This Row],[OrderQuantity]]*Sales_Data[[#This Row],[ProductPrice]])</f>
        <v>9.98</v>
      </c>
      <c r="K35701" s="4">
        <f>INDEX(Product_Lookup[ProductPrice],MATCH(Sales_Data[[#This Row],[ProductKey]],Product_Lookup[ProductKey],0))</f>
        <v>4.99</v>
      </c>
      <c r="L35701" s="4">
        <f>_xlfn.XLOOKUP(Sales_Data[[#This Row],[ProductKey]],Product_Lookup[ProductKey],Product_Lookup[ProductPrice])</f>
        <v>4.99</v>
      </c>
    </row>
    <row r="35702" spans="1:12" x14ac:dyDescent="0.3">
      <c r="A35702" s="1">
        <v>44479</v>
      </c>
      <c r="B35702" s="1">
        <v>44378</v>
      </c>
      <c r="C35702" t="s">
        <v>8504</v>
      </c>
      <c r="D35702">
        <v>478</v>
      </c>
      <c r="E35702">
        <v>29116</v>
      </c>
      <c r="F35702">
        <v>9</v>
      </c>
      <c r="G35702">
        <v>1</v>
      </c>
      <c r="H35702">
        <v>2</v>
      </c>
      <c r="I35702" s="4" cm="1">
        <f t="array" ref="I35702">_xlfn.XLOOKUP(Sales_Data[[#This Row],[ProductKey]],Product_Lookup[[#All],[ProductKey]],Product_Lookup[[#All],[ProductPrice]])</f>
        <v>9.99</v>
      </c>
      <c r="J35702" s="4">
        <f>SUM(Sales_Data[[#This Row],[OrderQuantity]]*Sales_Data[[#This Row],[ProductPrice]])</f>
        <v>19.98</v>
      </c>
      <c r="K35702" s="4">
        <f>INDEX(Product_Lookup[ProductPrice],MATCH(Sales_Data[[#This Row],[ProductKey]],Product_Lookup[ProductKey],0))</f>
        <v>9.99</v>
      </c>
      <c r="L35702" s="4">
        <f>_xlfn.XLOOKUP(Sales_Data[[#This Row],[ProductKey]],Product_Lookup[ProductKey],Product_Lookup[ProductPrice])</f>
        <v>9.99</v>
      </c>
    </row>
    <row r="35703" spans="1:12" x14ac:dyDescent="0.3">
      <c r="A35703" s="1">
        <v>44479</v>
      </c>
      <c r="B35703" s="1">
        <v>44363</v>
      </c>
      <c r="C35703" t="s">
        <v>8504</v>
      </c>
      <c r="D35703">
        <v>480</v>
      </c>
      <c r="E35703">
        <v>29116</v>
      </c>
      <c r="F35703">
        <v>9</v>
      </c>
      <c r="G35703">
        <v>3</v>
      </c>
      <c r="H35703">
        <v>2</v>
      </c>
      <c r="I35703" s="4" cm="1">
        <f t="array" ref="I35703">_xlfn.XLOOKUP(Sales_Data[[#This Row],[ProductKey]],Product_Lookup[[#All],[ProductKey]],Product_Lookup[[#All],[ProductPrice]])</f>
        <v>2.29</v>
      </c>
      <c r="J35703" s="4">
        <f>SUM(Sales_Data[[#This Row],[OrderQuantity]]*Sales_Data[[#This Row],[ProductPrice]])</f>
        <v>4.58</v>
      </c>
      <c r="K35703" s="4">
        <f>INDEX(Product_Lookup[ProductPrice],MATCH(Sales_Data[[#This Row],[ProductKey]],Product_Lookup[ProductKey],0))</f>
        <v>2.29</v>
      </c>
      <c r="L35703" s="4">
        <f>_xlfn.XLOOKUP(Sales_Data[[#This Row],[ProductKey]],Product_Lookup[ProductKey],Product_Lookup[ProductPrice])</f>
        <v>2.29</v>
      </c>
    </row>
    <row r="35704" spans="1:12" x14ac:dyDescent="0.3">
      <c r="A35704" s="1">
        <v>44479</v>
      </c>
      <c r="B35704" s="1">
        <v>44464</v>
      </c>
      <c r="C35704" t="s">
        <v>8505</v>
      </c>
      <c r="D35704">
        <v>485</v>
      </c>
      <c r="E35704">
        <v>11671</v>
      </c>
      <c r="F35704">
        <v>4</v>
      </c>
      <c r="G35704">
        <v>2</v>
      </c>
      <c r="H35704">
        <v>2</v>
      </c>
      <c r="I35704" s="4" cm="1">
        <f t="array" ref="I35704">_xlfn.XLOOKUP(Sales_Data[[#This Row],[ProductKey]],Product_Lookup[[#All],[ProductKey]],Product_Lookup[[#All],[ProductPrice]])</f>
        <v>21.98</v>
      </c>
      <c r="J35704" s="4">
        <f>SUM(Sales_Data[[#This Row],[OrderQuantity]]*Sales_Data[[#This Row],[ProductPrice]])</f>
        <v>43.96</v>
      </c>
      <c r="K35704" s="4">
        <f>INDEX(Product_Lookup[ProductPrice],MATCH(Sales_Data[[#This Row],[ProductKey]],Product_Lookup[ProductKey],0))</f>
        <v>21.98</v>
      </c>
      <c r="L35704" s="4">
        <f>_xlfn.XLOOKUP(Sales_Data[[#This Row],[ProductKey]],Product_Lookup[ProductKey],Product_Lookup[ProductPrice])</f>
        <v>21.98</v>
      </c>
    </row>
    <row r="35705" spans="1:12" x14ac:dyDescent="0.3">
      <c r="A35705" s="1">
        <v>44479</v>
      </c>
      <c r="B35705" s="1">
        <v>44432</v>
      </c>
      <c r="C35705" t="s">
        <v>8506</v>
      </c>
      <c r="D35705">
        <v>479</v>
      </c>
      <c r="E35705">
        <v>23954</v>
      </c>
      <c r="F35705">
        <v>10</v>
      </c>
      <c r="G35705">
        <v>3</v>
      </c>
      <c r="H35705">
        <v>2</v>
      </c>
      <c r="I35705" s="4" cm="1">
        <f t="array" ref="I35705">_xlfn.XLOOKUP(Sales_Data[[#This Row],[ProductKey]],Product_Lookup[[#All],[ProductKey]],Product_Lookup[[#All],[ProductPrice]])</f>
        <v>8.99</v>
      </c>
      <c r="J35705" s="4">
        <f>SUM(Sales_Data[[#This Row],[OrderQuantity]]*Sales_Data[[#This Row],[ProductPrice]])</f>
        <v>17.98</v>
      </c>
      <c r="K35705" s="4">
        <f>INDEX(Product_Lookup[ProductPrice],MATCH(Sales_Data[[#This Row],[ProductKey]],Product_Lookup[ProductKey],0))</f>
        <v>8.99</v>
      </c>
      <c r="L35705" s="4">
        <f>_xlfn.XLOOKUP(Sales_Data[[#This Row],[ProductKey]],Product_Lookup[ProductKey],Product_Lookup[ProductPrice])</f>
        <v>8.99</v>
      </c>
    </row>
    <row r="35706" spans="1:12" x14ac:dyDescent="0.3">
      <c r="A35706" s="1">
        <v>44479</v>
      </c>
      <c r="B35706" s="1">
        <v>44447</v>
      </c>
      <c r="C35706" t="s">
        <v>8507</v>
      </c>
      <c r="D35706">
        <v>478</v>
      </c>
      <c r="E35706">
        <v>16716</v>
      </c>
      <c r="F35706">
        <v>1</v>
      </c>
      <c r="G35706">
        <v>2</v>
      </c>
      <c r="H35706">
        <v>2</v>
      </c>
      <c r="I35706" s="4" cm="1">
        <f t="array" ref="I35706">_xlfn.XLOOKUP(Sales_Data[[#This Row],[ProductKey]],Product_Lookup[[#All],[ProductKey]],Product_Lookup[[#All],[ProductPrice]])</f>
        <v>9.99</v>
      </c>
      <c r="J35706" s="4">
        <f>SUM(Sales_Data[[#This Row],[OrderQuantity]]*Sales_Data[[#This Row],[ProductPrice]])</f>
        <v>19.98</v>
      </c>
      <c r="K35706" s="4">
        <f>INDEX(Product_Lookup[ProductPrice],MATCH(Sales_Data[[#This Row],[ProductKey]],Product_Lookup[ProductKey],0))</f>
        <v>9.99</v>
      </c>
      <c r="L35706" s="4">
        <f>_xlfn.XLOOKUP(Sales_Data[[#This Row],[ProductKey]],Product_Lookup[ProductKey],Product_Lookup[ProductPrice])</f>
        <v>9.99</v>
      </c>
    </row>
    <row r="35707" spans="1:12" x14ac:dyDescent="0.3">
      <c r="A35707" s="1">
        <v>44479</v>
      </c>
      <c r="B35707" s="1">
        <v>44455</v>
      </c>
      <c r="C35707" t="s">
        <v>8507</v>
      </c>
      <c r="D35707">
        <v>528</v>
      </c>
      <c r="E35707">
        <v>16716</v>
      </c>
      <c r="F35707">
        <v>1</v>
      </c>
      <c r="G35707">
        <v>1</v>
      </c>
      <c r="H35707">
        <v>2</v>
      </c>
      <c r="I35707" s="4" cm="1">
        <f t="array" ref="I35707">_xlfn.XLOOKUP(Sales_Data[[#This Row],[ProductKey]],Product_Lookup[[#All],[ProductKey]],Product_Lookup[[#All],[ProductPrice]])</f>
        <v>4.99</v>
      </c>
      <c r="J35707" s="4">
        <f>SUM(Sales_Data[[#This Row],[OrderQuantity]]*Sales_Data[[#This Row],[ProductPrice]])</f>
        <v>9.98</v>
      </c>
      <c r="K35707" s="4">
        <f>INDEX(Product_Lookup[ProductPrice],MATCH(Sales_Data[[#This Row],[ProductKey]],Product_Lookup[ProductKey],0))</f>
        <v>4.99</v>
      </c>
      <c r="L35707" s="4">
        <f>_xlfn.XLOOKUP(Sales_Data[[#This Row],[ProductKey]],Product_Lookup[ProductKey],Product_Lookup[ProductPrice])</f>
        <v>4.99</v>
      </c>
    </row>
    <row r="35708" spans="1:12" x14ac:dyDescent="0.3">
      <c r="A35708" s="1">
        <v>44479</v>
      </c>
      <c r="B35708" s="1">
        <v>44408</v>
      </c>
      <c r="C35708" t="s">
        <v>8508</v>
      </c>
      <c r="D35708">
        <v>480</v>
      </c>
      <c r="E35708">
        <v>28746</v>
      </c>
      <c r="F35708">
        <v>10</v>
      </c>
      <c r="G35708">
        <v>2</v>
      </c>
      <c r="H35708">
        <v>2</v>
      </c>
      <c r="I35708" s="4" cm="1">
        <f t="array" ref="I35708">_xlfn.XLOOKUP(Sales_Data[[#This Row],[ProductKey]],Product_Lookup[[#All],[ProductKey]],Product_Lookup[[#All],[ProductPrice]])</f>
        <v>2.29</v>
      </c>
      <c r="J35708" s="4">
        <f>SUM(Sales_Data[[#This Row],[OrderQuantity]]*Sales_Data[[#This Row],[ProductPrice]])</f>
        <v>4.58</v>
      </c>
      <c r="K35708" s="4">
        <f>INDEX(Product_Lookup[ProductPrice],MATCH(Sales_Data[[#This Row],[ProductKey]],Product_Lookup[ProductKey],0))</f>
        <v>2.29</v>
      </c>
      <c r="L35708" s="4">
        <f>_xlfn.XLOOKUP(Sales_Data[[#This Row],[ProductKey]],Product_Lookup[ProductKey],Product_Lookup[ProductPrice])</f>
        <v>2.29</v>
      </c>
    </row>
    <row r="35709" spans="1:12" x14ac:dyDescent="0.3">
      <c r="A35709" s="1">
        <v>44479</v>
      </c>
      <c r="B35709" s="1">
        <v>44379</v>
      </c>
      <c r="C35709" t="s">
        <v>8508</v>
      </c>
      <c r="D35709">
        <v>538</v>
      </c>
      <c r="E35709">
        <v>28746</v>
      </c>
      <c r="F35709">
        <v>10</v>
      </c>
      <c r="G35709">
        <v>1</v>
      </c>
      <c r="H35709">
        <v>2</v>
      </c>
      <c r="I35709" s="4" cm="1">
        <f t="array" ref="I35709">_xlfn.XLOOKUP(Sales_Data[[#This Row],[ProductKey]],Product_Lookup[[#All],[ProductKey]],Product_Lookup[[#All],[ProductPrice]])</f>
        <v>21.49</v>
      </c>
      <c r="J35709" s="4">
        <f>SUM(Sales_Data[[#This Row],[OrderQuantity]]*Sales_Data[[#This Row],[ProductPrice]])</f>
        <v>42.98</v>
      </c>
      <c r="K35709" s="4">
        <f>INDEX(Product_Lookup[ProductPrice],MATCH(Sales_Data[[#This Row],[ProductKey]],Product_Lookup[ProductKey],0))</f>
        <v>21.49</v>
      </c>
      <c r="L35709" s="4">
        <f>_xlfn.XLOOKUP(Sales_Data[[#This Row],[ProductKey]],Product_Lookup[ProductKey],Product_Lookup[ProductPrice])</f>
        <v>21.49</v>
      </c>
    </row>
    <row r="35710" spans="1:12" x14ac:dyDescent="0.3">
      <c r="A35710" s="1">
        <v>44479</v>
      </c>
      <c r="B35710" s="1">
        <v>44371</v>
      </c>
      <c r="C35710" t="s">
        <v>8509</v>
      </c>
      <c r="D35710">
        <v>485</v>
      </c>
      <c r="E35710">
        <v>12272</v>
      </c>
      <c r="F35710">
        <v>10</v>
      </c>
      <c r="G35710">
        <v>2</v>
      </c>
      <c r="H35710">
        <v>2</v>
      </c>
      <c r="I35710" s="4" cm="1">
        <f t="array" ref="I35710">_xlfn.XLOOKUP(Sales_Data[[#This Row],[ProductKey]],Product_Lookup[[#All],[ProductKey]],Product_Lookup[[#All],[ProductPrice]])</f>
        <v>21.98</v>
      </c>
      <c r="J35710" s="4">
        <f>SUM(Sales_Data[[#This Row],[OrderQuantity]]*Sales_Data[[#This Row],[ProductPrice]])</f>
        <v>43.96</v>
      </c>
      <c r="K35710" s="4">
        <f>INDEX(Product_Lookup[ProductPrice],MATCH(Sales_Data[[#This Row],[ProductKey]],Product_Lookup[ProductKey],0))</f>
        <v>21.98</v>
      </c>
      <c r="L35710" s="4">
        <f>_xlfn.XLOOKUP(Sales_Data[[#This Row],[ProductKey]],Product_Lookup[ProductKey],Product_Lookup[ProductPrice])</f>
        <v>21.98</v>
      </c>
    </row>
    <row r="35711" spans="1:12" x14ac:dyDescent="0.3">
      <c r="A35711" s="1">
        <v>44479</v>
      </c>
      <c r="B35711" s="1">
        <v>44436</v>
      </c>
      <c r="C35711" t="s">
        <v>8510</v>
      </c>
      <c r="D35711">
        <v>480</v>
      </c>
      <c r="E35711">
        <v>16615</v>
      </c>
      <c r="F35711">
        <v>9</v>
      </c>
      <c r="G35711">
        <v>3</v>
      </c>
      <c r="H35711">
        <v>2</v>
      </c>
      <c r="I35711" s="4" cm="1">
        <f t="array" ref="I35711">_xlfn.XLOOKUP(Sales_Data[[#This Row],[ProductKey]],Product_Lookup[[#All],[ProductKey]],Product_Lookup[[#All],[ProductPrice]])</f>
        <v>2.29</v>
      </c>
      <c r="J35711" s="4">
        <f>SUM(Sales_Data[[#This Row],[OrderQuantity]]*Sales_Data[[#This Row],[ProductPrice]])</f>
        <v>4.58</v>
      </c>
      <c r="K35711" s="4">
        <f>INDEX(Product_Lookup[ProductPrice],MATCH(Sales_Data[[#This Row],[ProductKey]],Product_Lookup[ProductKey],0))</f>
        <v>2.29</v>
      </c>
      <c r="L35711" s="4">
        <f>_xlfn.XLOOKUP(Sales_Data[[#This Row],[ProductKey]],Product_Lookup[ProductKey],Product_Lookup[ProductPrice])</f>
        <v>2.29</v>
      </c>
    </row>
    <row r="35712" spans="1:12" x14ac:dyDescent="0.3">
      <c r="A35712" s="1">
        <v>44479</v>
      </c>
      <c r="B35712" s="1">
        <v>44450</v>
      </c>
      <c r="C35712" t="s">
        <v>8512</v>
      </c>
      <c r="D35712">
        <v>480</v>
      </c>
      <c r="E35712">
        <v>25959</v>
      </c>
      <c r="F35712">
        <v>4</v>
      </c>
      <c r="G35712">
        <v>2</v>
      </c>
      <c r="H35712">
        <v>2</v>
      </c>
      <c r="I35712" s="4" cm="1">
        <f t="array" ref="I35712">_xlfn.XLOOKUP(Sales_Data[[#This Row],[ProductKey]],Product_Lookup[[#All],[ProductKey]],Product_Lookup[[#All],[ProductPrice]])</f>
        <v>2.29</v>
      </c>
      <c r="J35712" s="4">
        <f>SUM(Sales_Data[[#This Row],[OrderQuantity]]*Sales_Data[[#This Row],[ProductPrice]])</f>
        <v>4.58</v>
      </c>
      <c r="K35712" s="4">
        <f>INDEX(Product_Lookup[ProductPrice],MATCH(Sales_Data[[#This Row],[ProductKey]],Product_Lookup[ProductKey],0))</f>
        <v>2.29</v>
      </c>
      <c r="L35712" s="4">
        <f>_xlfn.XLOOKUP(Sales_Data[[#This Row],[ProductKey]],Product_Lookup[ProductKey],Product_Lookup[ProductPrice])</f>
        <v>2.29</v>
      </c>
    </row>
    <row r="35713" spans="1:12" x14ac:dyDescent="0.3">
      <c r="A35713" s="1">
        <v>44479</v>
      </c>
      <c r="B35713" s="1">
        <v>44397</v>
      </c>
      <c r="C35713" t="s">
        <v>8512</v>
      </c>
      <c r="D35713">
        <v>535</v>
      </c>
      <c r="E35713">
        <v>25959</v>
      </c>
      <c r="F35713">
        <v>4</v>
      </c>
      <c r="G35713">
        <v>1</v>
      </c>
      <c r="H35713">
        <v>2</v>
      </c>
      <c r="I35713" s="4" cm="1">
        <f t="array" ref="I35713">_xlfn.XLOOKUP(Sales_Data[[#This Row],[ProductKey]],Product_Lookup[[#All],[ProductKey]],Product_Lookup[[#All],[ProductPrice]])</f>
        <v>24.99</v>
      </c>
      <c r="J35713" s="4">
        <f>SUM(Sales_Data[[#This Row],[OrderQuantity]]*Sales_Data[[#This Row],[ProductPrice]])</f>
        <v>49.98</v>
      </c>
      <c r="K35713" s="4">
        <f>INDEX(Product_Lookup[ProductPrice],MATCH(Sales_Data[[#This Row],[ProductKey]],Product_Lookup[ProductKey],0))</f>
        <v>24.99</v>
      </c>
      <c r="L35713" s="4">
        <f>_xlfn.XLOOKUP(Sales_Data[[#This Row],[ProductKey]],Product_Lookup[ProductKey],Product_Lookup[ProductPrice])</f>
        <v>24.99</v>
      </c>
    </row>
    <row r="35714" spans="1:12" x14ac:dyDescent="0.3">
      <c r="A35714" s="1">
        <v>44479</v>
      </c>
      <c r="B35714" s="1">
        <v>44394</v>
      </c>
      <c r="C35714" t="s">
        <v>8513</v>
      </c>
      <c r="D35714">
        <v>528</v>
      </c>
      <c r="E35714">
        <v>15315</v>
      </c>
      <c r="F35714">
        <v>1</v>
      </c>
      <c r="G35714">
        <v>1</v>
      </c>
      <c r="H35714">
        <v>2</v>
      </c>
      <c r="I35714" s="4" cm="1">
        <f t="array" ref="I35714">_xlfn.XLOOKUP(Sales_Data[[#This Row],[ProductKey]],Product_Lookup[[#All],[ProductKey]],Product_Lookup[[#All],[ProductPrice]])</f>
        <v>4.99</v>
      </c>
      <c r="J35714" s="4">
        <f>SUM(Sales_Data[[#This Row],[OrderQuantity]]*Sales_Data[[#This Row],[ProductPrice]])</f>
        <v>9.98</v>
      </c>
      <c r="K35714" s="4">
        <f>INDEX(Product_Lookup[ProductPrice],MATCH(Sales_Data[[#This Row],[ProductKey]],Product_Lookup[ProductKey],0))</f>
        <v>4.99</v>
      </c>
      <c r="L35714" s="4">
        <f>_xlfn.XLOOKUP(Sales_Data[[#This Row],[ProductKey]],Product_Lookup[ProductKey],Product_Lookup[ProductPrice])</f>
        <v>4.99</v>
      </c>
    </row>
    <row r="35715" spans="1:12" x14ac:dyDescent="0.3">
      <c r="A35715" s="1">
        <v>44479</v>
      </c>
      <c r="B35715" s="1">
        <v>44367</v>
      </c>
      <c r="C35715" t="s">
        <v>8516</v>
      </c>
      <c r="D35715">
        <v>485</v>
      </c>
      <c r="E35715">
        <v>17852</v>
      </c>
      <c r="F35715">
        <v>8</v>
      </c>
      <c r="G35715">
        <v>3</v>
      </c>
      <c r="H35715">
        <v>2</v>
      </c>
      <c r="I35715" s="4" cm="1">
        <f t="array" ref="I35715">_xlfn.XLOOKUP(Sales_Data[[#This Row],[ProductKey]],Product_Lookup[[#All],[ProductKey]],Product_Lookup[[#All],[ProductPrice]])</f>
        <v>21.98</v>
      </c>
      <c r="J35715" s="4">
        <f>SUM(Sales_Data[[#This Row],[OrderQuantity]]*Sales_Data[[#This Row],[ProductPrice]])</f>
        <v>43.96</v>
      </c>
      <c r="K35715" s="4">
        <f>INDEX(Product_Lookup[ProductPrice],MATCH(Sales_Data[[#This Row],[ProductKey]],Product_Lookup[ProductKey],0))</f>
        <v>21.98</v>
      </c>
      <c r="L35715" s="4">
        <f>_xlfn.XLOOKUP(Sales_Data[[#This Row],[ProductKey]],Product_Lookup[ProductKey],Product_Lookup[ProductPrice])</f>
        <v>21.98</v>
      </c>
    </row>
    <row r="35716" spans="1:12" x14ac:dyDescent="0.3">
      <c r="A35716" s="1">
        <v>44479</v>
      </c>
      <c r="B35716" s="1">
        <v>44395</v>
      </c>
      <c r="C35716" t="s">
        <v>8516</v>
      </c>
      <c r="D35716">
        <v>528</v>
      </c>
      <c r="E35716">
        <v>17852</v>
      </c>
      <c r="F35716">
        <v>8</v>
      </c>
      <c r="G35716">
        <v>1</v>
      </c>
      <c r="H35716">
        <v>2</v>
      </c>
      <c r="I35716" s="4" cm="1">
        <f t="array" ref="I35716">_xlfn.XLOOKUP(Sales_Data[[#This Row],[ProductKey]],Product_Lookup[[#All],[ProductKey]],Product_Lookup[[#All],[ProductPrice]])</f>
        <v>4.99</v>
      </c>
      <c r="J35716" s="4">
        <f>SUM(Sales_Data[[#This Row],[OrderQuantity]]*Sales_Data[[#This Row],[ProductPrice]])</f>
        <v>9.98</v>
      </c>
      <c r="K35716" s="4">
        <f>INDEX(Product_Lookup[ProductPrice],MATCH(Sales_Data[[#This Row],[ProductKey]],Product_Lookup[ProductKey],0))</f>
        <v>4.99</v>
      </c>
      <c r="L35716" s="4">
        <f>_xlfn.XLOOKUP(Sales_Data[[#This Row],[ProductKey]],Product_Lookup[ProductKey],Product_Lookup[ProductPrice])</f>
        <v>4.99</v>
      </c>
    </row>
    <row r="35717" spans="1:12" x14ac:dyDescent="0.3">
      <c r="A35717" s="1">
        <v>44479</v>
      </c>
      <c r="B35717" s="1">
        <v>44387</v>
      </c>
      <c r="C35717" t="s">
        <v>8516</v>
      </c>
      <c r="D35717">
        <v>535</v>
      </c>
      <c r="E35717">
        <v>17852</v>
      </c>
      <c r="F35717">
        <v>8</v>
      </c>
      <c r="G35717">
        <v>2</v>
      </c>
      <c r="H35717">
        <v>2</v>
      </c>
      <c r="I35717" s="4" cm="1">
        <f t="array" ref="I35717">_xlfn.XLOOKUP(Sales_Data[[#This Row],[ProductKey]],Product_Lookup[[#All],[ProductKey]],Product_Lookup[[#All],[ProductPrice]])</f>
        <v>24.99</v>
      </c>
      <c r="J35717" s="4">
        <f>SUM(Sales_Data[[#This Row],[OrderQuantity]]*Sales_Data[[#This Row],[ProductPrice]])</f>
        <v>49.98</v>
      </c>
      <c r="K35717" s="4">
        <f>INDEX(Product_Lookup[ProductPrice],MATCH(Sales_Data[[#This Row],[ProductKey]],Product_Lookup[ProductKey],0))</f>
        <v>24.99</v>
      </c>
      <c r="L35717" s="4">
        <f>_xlfn.XLOOKUP(Sales_Data[[#This Row],[ProductKey]],Product_Lookup[ProductKey],Product_Lookup[ProductPrice])</f>
        <v>24.99</v>
      </c>
    </row>
    <row r="35718" spans="1:12" x14ac:dyDescent="0.3">
      <c r="A35718" s="1">
        <v>44479</v>
      </c>
      <c r="B35718" s="1">
        <v>44385</v>
      </c>
      <c r="C35718" t="s">
        <v>8518</v>
      </c>
      <c r="D35718">
        <v>477</v>
      </c>
      <c r="E35718">
        <v>13102</v>
      </c>
      <c r="F35718">
        <v>1</v>
      </c>
      <c r="G35718">
        <v>4</v>
      </c>
      <c r="H35718">
        <v>2</v>
      </c>
      <c r="I35718" s="4" cm="1">
        <f t="array" ref="I35718">_xlfn.XLOOKUP(Sales_Data[[#This Row],[ProductKey]],Product_Lookup[[#All],[ProductKey]],Product_Lookup[[#All],[ProductPrice]])</f>
        <v>4.99</v>
      </c>
      <c r="J35718" s="4">
        <f>SUM(Sales_Data[[#This Row],[OrderQuantity]]*Sales_Data[[#This Row],[ProductPrice]])</f>
        <v>9.98</v>
      </c>
      <c r="K35718" s="4">
        <f>INDEX(Product_Lookup[ProductPrice],MATCH(Sales_Data[[#This Row],[ProductKey]],Product_Lookup[ProductKey],0))</f>
        <v>4.99</v>
      </c>
      <c r="L35718" s="4">
        <f>_xlfn.XLOOKUP(Sales_Data[[#This Row],[ProductKey]],Product_Lookup[ProductKey],Product_Lookup[ProductPrice])</f>
        <v>4.99</v>
      </c>
    </row>
    <row r="35719" spans="1:12" x14ac:dyDescent="0.3">
      <c r="A35719" s="1">
        <v>44479</v>
      </c>
      <c r="B35719" s="1">
        <v>44398</v>
      </c>
      <c r="C35719" t="s">
        <v>8518</v>
      </c>
      <c r="D35719">
        <v>478</v>
      </c>
      <c r="E35719">
        <v>13102</v>
      </c>
      <c r="F35719">
        <v>1</v>
      </c>
      <c r="G35719">
        <v>3</v>
      </c>
      <c r="H35719">
        <v>2</v>
      </c>
      <c r="I35719" s="4" cm="1">
        <f t="array" ref="I35719">_xlfn.XLOOKUP(Sales_Data[[#This Row],[ProductKey]],Product_Lookup[[#All],[ProductKey]],Product_Lookup[[#All],[ProductPrice]])</f>
        <v>9.99</v>
      </c>
      <c r="J35719" s="4">
        <f>SUM(Sales_Data[[#This Row],[OrderQuantity]]*Sales_Data[[#This Row],[ProductPrice]])</f>
        <v>19.98</v>
      </c>
      <c r="K35719" s="4">
        <f>INDEX(Product_Lookup[ProductPrice],MATCH(Sales_Data[[#This Row],[ProductKey]],Product_Lookup[ProductKey],0))</f>
        <v>9.99</v>
      </c>
      <c r="L35719" s="4">
        <f>_xlfn.XLOOKUP(Sales_Data[[#This Row],[ProductKey]],Product_Lookup[ProductKey],Product_Lookup[ProductPrice])</f>
        <v>9.99</v>
      </c>
    </row>
    <row r="35720" spans="1:12" x14ac:dyDescent="0.3">
      <c r="A35720" s="1">
        <v>44479</v>
      </c>
      <c r="B35720" s="1">
        <v>44385</v>
      </c>
      <c r="C35720" t="s">
        <v>8518</v>
      </c>
      <c r="D35720">
        <v>485</v>
      </c>
      <c r="E35720">
        <v>13102</v>
      </c>
      <c r="F35720">
        <v>1</v>
      </c>
      <c r="G35720">
        <v>2</v>
      </c>
      <c r="H35720">
        <v>2</v>
      </c>
      <c r="I35720" s="4" cm="1">
        <f t="array" ref="I35720">_xlfn.XLOOKUP(Sales_Data[[#This Row],[ProductKey]],Product_Lookup[[#All],[ProductKey]],Product_Lookup[[#All],[ProductPrice]])</f>
        <v>21.98</v>
      </c>
      <c r="J35720" s="4">
        <f>SUM(Sales_Data[[#This Row],[OrderQuantity]]*Sales_Data[[#This Row],[ProductPrice]])</f>
        <v>43.96</v>
      </c>
      <c r="K35720" s="4">
        <f>INDEX(Product_Lookup[ProductPrice],MATCH(Sales_Data[[#This Row],[ProductKey]],Product_Lookup[ProductKey],0))</f>
        <v>21.98</v>
      </c>
      <c r="L35720" s="4">
        <f>_xlfn.XLOOKUP(Sales_Data[[#This Row],[ProductKey]],Product_Lookup[ProductKey],Product_Lookup[ProductPrice])</f>
        <v>21.98</v>
      </c>
    </row>
    <row r="35721" spans="1:12" x14ac:dyDescent="0.3">
      <c r="A35721" s="1">
        <v>44479</v>
      </c>
      <c r="B35721" s="1">
        <v>44381</v>
      </c>
      <c r="C35721" t="s">
        <v>8519</v>
      </c>
      <c r="D35721">
        <v>477</v>
      </c>
      <c r="E35721">
        <v>22089</v>
      </c>
      <c r="F35721">
        <v>4</v>
      </c>
      <c r="G35721">
        <v>2</v>
      </c>
      <c r="H35721">
        <v>2</v>
      </c>
      <c r="I35721" s="4" cm="1">
        <f t="array" ref="I35721">_xlfn.XLOOKUP(Sales_Data[[#This Row],[ProductKey]],Product_Lookup[[#All],[ProductKey]],Product_Lookup[[#All],[ProductPrice]])</f>
        <v>4.99</v>
      </c>
      <c r="J35721" s="4">
        <f>SUM(Sales_Data[[#This Row],[OrderQuantity]]*Sales_Data[[#This Row],[ProductPrice]])</f>
        <v>9.98</v>
      </c>
      <c r="K35721" s="4">
        <f>INDEX(Product_Lookup[ProductPrice],MATCH(Sales_Data[[#This Row],[ProductKey]],Product_Lookup[ProductKey],0))</f>
        <v>4.99</v>
      </c>
      <c r="L35721" s="4">
        <f>_xlfn.XLOOKUP(Sales_Data[[#This Row],[ProductKey]],Product_Lookup[ProductKey],Product_Lookup[ProductPrice])</f>
        <v>4.99</v>
      </c>
    </row>
    <row r="35722" spans="1:12" x14ac:dyDescent="0.3">
      <c r="A35722" s="1">
        <v>44479</v>
      </c>
      <c r="B35722" s="1">
        <v>44440</v>
      </c>
      <c r="C35722" t="s">
        <v>8519</v>
      </c>
      <c r="D35722">
        <v>479</v>
      </c>
      <c r="E35722">
        <v>22089</v>
      </c>
      <c r="F35722">
        <v>4</v>
      </c>
      <c r="G35722">
        <v>3</v>
      </c>
      <c r="H35722">
        <v>2</v>
      </c>
      <c r="I35722" s="4" cm="1">
        <f t="array" ref="I35722">_xlfn.XLOOKUP(Sales_Data[[#This Row],[ProductKey]],Product_Lookup[[#All],[ProductKey]],Product_Lookup[[#All],[ProductPrice]])</f>
        <v>8.99</v>
      </c>
      <c r="J35722" s="4">
        <f>SUM(Sales_Data[[#This Row],[OrderQuantity]]*Sales_Data[[#This Row],[ProductPrice]])</f>
        <v>17.98</v>
      </c>
      <c r="K35722" s="4">
        <f>INDEX(Product_Lookup[ProductPrice],MATCH(Sales_Data[[#This Row],[ProductKey]],Product_Lookup[ProductKey],0))</f>
        <v>8.99</v>
      </c>
      <c r="L35722" s="4">
        <f>_xlfn.XLOOKUP(Sales_Data[[#This Row],[ProductKey]],Product_Lookup[ProductKey],Product_Lookup[ProductPrice])</f>
        <v>8.99</v>
      </c>
    </row>
    <row r="35723" spans="1:12" x14ac:dyDescent="0.3">
      <c r="A35723" s="1">
        <v>44479</v>
      </c>
      <c r="B35723" s="1">
        <v>44453</v>
      </c>
      <c r="C35723" t="s">
        <v>8520</v>
      </c>
      <c r="D35723">
        <v>223</v>
      </c>
      <c r="E35723">
        <v>26331</v>
      </c>
      <c r="F35723">
        <v>1</v>
      </c>
      <c r="G35723">
        <v>2</v>
      </c>
      <c r="H35723">
        <v>2</v>
      </c>
      <c r="I35723" s="4" cm="1">
        <f t="array" ref="I35723">_xlfn.XLOOKUP(Sales_Data[[#This Row],[ProductKey]],Product_Lookup[[#All],[ProductKey]],Product_Lookup[[#All],[ProductPrice]])</f>
        <v>8.6441999999999997</v>
      </c>
      <c r="J35723" s="4">
        <f>SUM(Sales_Data[[#This Row],[OrderQuantity]]*Sales_Data[[#This Row],[ProductPrice]])</f>
        <v>17.288399999999999</v>
      </c>
      <c r="K35723" s="4">
        <f>INDEX(Product_Lookup[ProductPrice],MATCH(Sales_Data[[#This Row],[ProductKey]],Product_Lookup[ProductKey],0))</f>
        <v>8.6441999999999997</v>
      </c>
      <c r="L35723" s="4">
        <f>_xlfn.XLOOKUP(Sales_Data[[#This Row],[ProductKey]],Product_Lookup[ProductKey],Product_Lookup[ProductPrice])</f>
        <v>8.6441999999999997</v>
      </c>
    </row>
    <row r="35724" spans="1:12" x14ac:dyDescent="0.3">
      <c r="A35724" s="1">
        <v>44479</v>
      </c>
      <c r="B35724" s="1">
        <v>44426</v>
      </c>
      <c r="C35724" t="s">
        <v>8522</v>
      </c>
      <c r="D35724">
        <v>528</v>
      </c>
      <c r="E35724">
        <v>15774</v>
      </c>
      <c r="F35724">
        <v>1</v>
      </c>
      <c r="G35724">
        <v>1</v>
      </c>
      <c r="H35724">
        <v>2</v>
      </c>
      <c r="I35724" s="4" cm="1">
        <f t="array" ref="I35724">_xlfn.XLOOKUP(Sales_Data[[#This Row],[ProductKey]],Product_Lookup[[#All],[ProductKey]],Product_Lookup[[#All],[ProductPrice]])</f>
        <v>4.99</v>
      </c>
      <c r="J35724" s="4">
        <f>SUM(Sales_Data[[#This Row],[OrderQuantity]]*Sales_Data[[#This Row],[ProductPrice]])</f>
        <v>9.98</v>
      </c>
      <c r="K35724" s="4">
        <f>INDEX(Product_Lookup[ProductPrice],MATCH(Sales_Data[[#This Row],[ProductKey]],Product_Lookup[ProductKey],0))</f>
        <v>4.99</v>
      </c>
      <c r="L35724" s="4">
        <f>_xlfn.XLOOKUP(Sales_Data[[#This Row],[ProductKey]],Product_Lookup[ProductKey],Product_Lookup[ProductPrice])</f>
        <v>4.99</v>
      </c>
    </row>
    <row r="35725" spans="1:12" x14ac:dyDescent="0.3">
      <c r="A35725" s="1">
        <v>44479</v>
      </c>
      <c r="B35725" s="1">
        <v>44433</v>
      </c>
      <c r="C35725" t="s">
        <v>8523</v>
      </c>
      <c r="D35725">
        <v>529</v>
      </c>
      <c r="E35725">
        <v>24078</v>
      </c>
      <c r="F35725">
        <v>8</v>
      </c>
      <c r="G35725">
        <v>1</v>
      </c>
      <c r="H35725">
        <v>2</v>
      </c>
      <c r="I35725" s="4" cm="1">
        <f t="array" ref="I35725">_xlfn.XLOOKUP(Sales_Data[[#This Row],[ProductKey]],Product_Lookup[[#All],[ProductKey]],Product_Lookup[[#All],[ProductPrice]])</f>
        <v>3.99</v>
      </c>
      <c r="J35725" s="4">
        <f>SUM(Sales_Data[[#This Row],[OrderQuantity]]*Sales_Data[[#This Row],[ProductPrice]])</f>
        <v>7.98</v>
      </c>
      <c r="K35725" s="4">
        <f>INDEX(Product_Lookup[ProductPrice],MATCH(Sales_Data[[#This Row],[ProductKey]],Product_Lookup[ProductKey],0))</f>
        <v>3.99</v>
      </c>
      <c r="L35725" s="4">
        <f>_xlfn.XLOOKUP(Sales_Data[[#This Row],[ProductKey]],Product_Lookup[ProductKey],Product_Lookup[ProductPrice])</f>
        <v>3.99</v>
      </c>
    </row>
    <row r="35726" spans="1:12" x14ac:dyDescent="0.3">
      <c r="A35726" s="1">
        <v>44479</v>
      </c>
      <c r="B35726" s="1">
        <v>44375</v>
      </c>
      <c r="C35726" t="s">
        <v>8524</v>
      </c>
      <c r="D35726">
        <v>480</v>
      </c>
      <c r="E35726">
        <v>24375</v>
      </c>
      <c r="F35726">
        <v>9</v>
      </c>
      <c r="G35726">
        <v>2</v>
      </c>
      <c r="H35726">
        <v>2</v>
      </c>
      <c r="I35726" s="4" cm="1">
        <f t="array" ref="I35726">_xlfn.XLOOKUP(Sales_Data[[#This Row],[ProductKey]],Product_Lookup[[#All],[ProductKey]],Product_Lookup[[#All],[ProductPrice]])</f>
        <v>2.29</v>
      </c>
      <c r="J35726" s="4">
        <f>SUM(Sales_Data[[#This Row],[OrderQuantity]]*Sales_Data[[#This Row],[ProductPrice]])</f>
        <v>4.58</v>
      </c>
      <c r="K35726" s="4">
        <f>INDEX(Product_Lookup[ProductPrice],MATCH(Sales_Data[[#This Row],[ProductKey]],Product_Lookup[ProductKey],0))</f>
        <v>2.29</v>
      </c>
      <c r="L35726" s="4">
        <f>_xlfn.XLOOKUP(Sales_Data[[#This Row],[ProductKey]],Product_Lookup[ProductKey],Product_Lookup[ProductPrice])</f>
        <v>2.29</v>
      </c>
    </row>
    <row r="35727" spans="1:12" x14ac:dyDescent="0.3">
      <c r="A35727" s="1">
        <v>44479</v>
      </c>
      <c r="B35727" s="1">
        <v>44394</v>
      </c>
      <c r="C35727" t="s">
        <v>8524</v>
      </c>
      <c r="D35727">
        <v>484</v>
      </c>
      <c r="E35727">
        <v>24375</v>
      </c>
      <c r="F35727">
        <v>9</v>
      </c>
      <c r="G35727">
        <v>3</v>
      </c>
      <c r="H35727">
        <v>2</v>
      </c>
      <c r="I35727" s="4" cm="1">
        <f t="array" ref="I35727">_xlfn.XLOOKUP(Sales_Data[[#This Row],[ProductKey]],Product_Lookup[[#All],[ProductKey]],Product_Lookup[[#All],[ProductPrice]])</f>
        <v>7.95</v>
      </c>
      <c r="J35727" s="4">
        <f>SUM(Sales_Data[[#This Row],[OrderQuantity]]*Sales_Data[[#This Row],[ProductPrice]])</f>
        <v>15.9</v>
      </c>
      <c r="K35727" s="4">
        <f>INDEX(Product_Lookup[ProductPrice],MATCH(Sales_Data[[#This Row],[ProductKey]],Product_Lookup[ProductKey],0))</f>
        <v>7.95</v>
      </c>
      <c r="L35727" s="4">
        <f>_xlfn.XLOOKUP(Sales_Data[[#This Row],[ProductKey]],Product_Lookup[ProductKey],Product_Lookup[ProductPrice])</f>
        <v>7.95</v>
      </c>
    </row>
    <row r="35728" spans="1:12" x14ac:dyDescent="0.3">
      <c r="A35728" s="1">
        <v>44479</v>
      </c>
      <c r="B35728" s="1">
        <v>44407</v>
      </c>
      <c r="C35728" t="s">
        <v>8524</v>
      </c>
      <c r="D35728">
        <v>538</v>
      </c>
      <c r="E35728">
        <v>24375</v>
      </c>
      <c r="F35728">
        <v>9</v>
      </c>
      <c r="G35728">
        <v>1</v>
      </c>
      <c r="H35728">
        <v>2</v>
      </c>
      <c r="I35728" s="4" cm="1">
        <f t="array" ref="I35728">_xlfn.XLOOKUP(Sales_Data[[#This Row],[ProductKey]],Product_Lookup[[#All],[ProductKey]],Product_Lookup[[#All],[ProductPrice]])</f>
        <v>21.49</v>
      </c>
      <c r="J35728" s="4">
        <f>SUM(Sales_Data[[#This Row],[OrderQuantity]]*Sales_Data[[#This Row],[ProductPrice]])</f>
        <v>42.98</v>
      </c>
      <c r="K35728" s="4">
        <f>INDEX(Product_Lookup[ProductPrice],MATCH(Sales_Data[[#This Row],[ProductKey]],Product_Lookup[ProductKey],0))</f>
        <v>21.49</v>
      </c>
      <c r="L35728" s="4">
        <f>_xlfn.XLOOKUP(Sales_Data[[#This Row],[ProductKey]],Product_Lookup[ProductKey],Product_Lookup[ProductPrice])</f>
        <v>21.49</v>
      </c>
    </row>
    <row r="35729" spans="1:12" x14ac:dyDescent="0.3">
      <c r="A35729" s="1">
        <v>44479</v>
      </c>
      <c r="B35729" s="1">
        <v>44437</v>
      </c>
      <c r="C35729" t="s">
        <v>8525</v>
      </c>
      <c r="D35729">
        <v>223</v>
      </c>
      <c r="E35729">
        <v>22378</v>
      </c>
      <c r="F35729">
        <v>7</v>
      </c>
      <c r="G35729">
        <v>2</v>
      </c>
      <c r="H35729">
        <v>2</v>
      </c>
      <c r="I35729" s="4" cm="1">
        <f t="array" ref="I35729">_xlfn.XLOOKUP(Sales_Data[[#This Row],[ProductKey]],Product_Lookup[[#All],[ProductKey]],Product_Lookup[[#All],[ProductPrice]])</f>
        <v>8.6441999999999997</v>
      </c>
      <c r="J35729" s="4">
        <f>SUM(Sales_Data[[#This Row],[OrderQuantity]]*Sales_Data[[#This Row],[ProductPrice]])</f>
        <v>17.288399999999999</v>
      </c>
      <c r="K35729" s="4">
        <f>INDEX(Product_Lookup[ProductPrice],MATCH(Sales_Data[[#This Row],[ProductKey]],Product_Lookup[ProductKey],0))</f>
        <v>8.6441999999999997</v>
      </c>
      <c r="L35729" s="4">
        <f>_xlfn.XLOOKUP(Sales_Data[[#This Row],[ProductKey]],Product_Lookup[ProductKey],Product_Lookup[ProductPrice])</f>
        <v>8.6441999999999997</v>
      </c>
    </row>
    <row r="35730" spans="1:12" x14ac:dyDescent="0.3">
      <c r="A35730" s="1">
        <v>44479</v>
      </c>
      <c r="B35730" s="1">
        <v>44415</v>
      </c>
      <c r="C35730" t="s">
        <v>8525</v>
      </c>
      <c r="D35730">
        <v>538</v>
      </c>
      <c r="E35730">
        <v>22378</v>
      </c>
      <c r="F35730">
        <v>7</v>
      </c>
      <c r="G35730">
        <v>1</v>
      </c>
      <c r="H35730">
        <v>2</v>
      </c>
      <c r="I35730" s="4" cm="1">
        <f t="array" ref="I35730">_xlfn.XLOOKUP(Sales_Data[[#This Row],[ProductKey]],Product_Lookup[[#All],[ProductKey]],Product_Lookup[[#All],[ProductPrice]])</f>
        <v>21.49</v>
      </c>
      <c r="J35730" s="4">
        <f>SUM(Sales_Data[[#This Row],[OrderQuantity]]*Sales_Data[[#This Row],[ProductPrice]])</f>
        <v>42.98</v>
      </c>
      <c r="K35730" s="4">
        <f>INDEX(Product_Lookup[ProductPrice],MATCH(Sales_Data[[#This Row],[ProductKey]],Product_Lookup[ProductKey],0))</f>
        <v>21.49</v>
      </c>
      <c r="L35730" s="4">
        <f>_xlfn.XLOOKUP(Sales_Data[[#This Row],[ProductKey]],Product_Lookup[ProductKey],Product_Lookup[ProductPrice])</f>
        <v>21.49</v>
      </c>
    </row>
    <row r="35731" spans="1:12" x14ac:dyDescent="0.3">
      <c r="A35731" s="1">
        <v>44479</v>
      </c>
      <c r="B35731" s="1">
        <v>44425</v>
      </c>
      <c r="C35731" t="s">
        <v>8526</v>
      </c>
      <c r="D35731">
        <v>480</v>
      </c>
      <c r="E35731">
        <v>25848</v>
      </c>
      <c r="F35731">
        <v>4</v>
      </c>
      <c r="G35731">
        <v>2</v>
      </c>
      <c r="H35731">
        <v>2</v>
      </c>
      <c r="I35731" s="4" cm="1">
        <f t="array" ref="I35731">_xlfn.XLOOKUP(Sales_Data[[#This Row],[ProductKey]],Product_Lookup[[#All],[ProductKey]],Product_Lookup[[#All],[ProductPrice]])</f>
        <v>2.29</v>
      </c>
      <c r="J35731" s="4">
        <f>SUM(Sales_Data[[#This Row],[OrderQuantity]]*Sales_Data[[#This Row],[ProductPrice]])</f>
        <v>4.58</v>
      </c>
      <c r="K35731" s="4">
        <f>INDEX(Product_Lookup[ProductPrice],MATCH(Sales_Data[[#This Row],[ProductKey]],Product_Lookup[ProductKey],0))</f>
        <v>2.29</v>
      </c>
      <c r="L35731" s="4">
        <f>_xlfn.XLOOKUP(Sales_Data[[#This Row],[ProductKey]],Product_Lookup[ProductKey],Product_Lookup[ProductPrice])</f>
        <v>2.29</v>
      </c>
    </row>
    <row r="35732" spans="1:12" x14ac:dyDescent="0.3">
      <c r="A35732" s="1">
        <v>44479</v>
      </c>
      <c r="B35732" s="1">
        <v>44401</v>
      </c>
      <c r="C35732" t="s">
        <v>8526</v>
      </c>
      <c r="D35732">
        <v>535</v>
      </c>
      <c r="E35732">
        <v>25848</v>
      </c>
      <c r="F35732">
        <v>4</v>
      </c>
      <c r="G35732">
        <v>1</v>
      </c>
      <c r="H35732">
        <v>2</v>
      </c>
      <c r="I35732" s="4" cm="1">
        <f t="array" ref="I35732">_xlfn.XLOOKUP(Sales_Data[[#This Row],[ProductKey]],Product_Lookup[[#All],[ProductKey]],Product_Lookup[[#All],[ProductPrice]])</f>
        <v>24.99</v>
      </c>
      <c r="J35732" s="4">
        <f>SUM(Sales_Data[[#This Row],[OrderQuantity]]*Sales_Data[[#This Row],[ProductPrice]])</f>
        <v>49.98</v>
      </c>
      <c r="K35732" s="4">
        <f>INDEX(Product_Lookup[ProductPrice],MATCH(Sales_Data[[#This Row],[ProductKey]],Product_Lookup[ProductKey],0))</f>
        <v>24.99</v>
      </c>
      <c r="L35732" s="4">
        <f>_xlfn.XLOOKUP(Sales_Data[[#This Row],[ProductKey]],Product_Lookup[ProductKey],Product_Lookup[ProductPrice])</f>
        <v>24.99</v>
      </c>
    </row>
    <row r="35733" spans="1:12" x14ac:dyDescent="0.3">
      <c r="A35733" s="1">
        <v>44479</v>
      </c>
      <c r="B35733" s="1">
        <v>44369</v>
      </c>
      <c r="C35733" t="s">
        <v>8527</v>
      </c>
      <c r="D35733">
        <v>477</v>
      </c>
      <c r="E35733">
        <v>12454</v>
      </c>
      <c r="F35733">
        <v>1</v>
      </c>
      <c r="G35733">
        <v>3</v>
      </c>
      <c r="H35733">
        <v>2</v>
      </c>
      <c r="I35733" s="4" cm="1">
        <f t="array" ref="I35733">_xlfn.XLOOKUP(Sales_Data[[#This Row],[ProductKey]],Product_Lookup[[#All],[ProductKey]],Product_Lookup[[#All],[ProductPrice]])</f>
        <v>4.99</v>
      </c>
      <c r="J35733" s="4">
        <f>SUM(Sales_Data[[#This Row],[OrderQuantity]]*Sales_Data[[#This Row],[ProductPrice]])</f>
        <v>9.98</v>
      </c>
      <c r="K35733" s="4">
        <f>INDEX(Product_Lookup[ProductPrice],MATCH(Sales_Data[[#This Row],[ProductKey]],Product_Lookup[ProductKey],0))</f>
        <v>4.99</v>
      </c>
      <c r="L35733" s="4">
        <f>_xlfn.XLOOKUP(Sales_Data[[#This Row],[ProductKey]],Product_Lookup[ProductKey],Product_Lookup[ProductPrice])</f>
        <v>4.99</v>
      </c>
    </row>
    <row r="35734" spans="1:12" x14ac:dyDescent="0.3">
      <c r="A35734" s="1">
        <v>44479</v>
      </c>
      <c r="B35734" s="1">
        <v>44456</v>
      </c>
      <c r="C35734" t="s">
        <v>8529</v>
      </c>
      <c r="D35734">
        <v>464</v>
      </c>
      <c r="E35734">
        <v>11619</v>
      </c>
      <c r="F35734">
        <v>6</v>
      </c>
      <c r="G35734">
        <v>2</v>
      </c>
      <c r="H35734">
        <v>2</v>
      </c>
      <c r="I35734" s="4" cm="1">
        <f t="array" ref="I35734">_xlfn.XLOOKUP(Sales_Data[[#This Row],[ProductKey]],Product_Lookup[[#All],[ProductKey]],Product_Lookup[[#All],[ProductPrice]])</f>
        <v>23.548100000000002</v>
      </c>
      <c r="J35734" s="4">
        <f>SUM(Sales_Data[[#This Row],[OrderQuantity]]*Sales_Data[[#This Row],[ProductPrice]])</f>
        <v>47.096200000000003</v>
      </c>
      <c r="K35734" s="4">
        <f>INDEX(Product_Lookup[ProductPrice],MATCH(Sales_Data[[#This Row],[ProductKey]],Product_Lookup[ProductKey],0))</f>
        <v>23.548100000000002</v>
      </c>
      <c r="L35734" s="4">
        <f>_xlfn.XLOOKUP(Sales_Data[[#This Row],[ProductKey]],Product_Lookup[ProductKey],Product_Lookup[ProductPrice])</f>
        <v>23.548100000000002</v>
      </c>
    </row>
    <row r="35735" spans="1:12" x14ac:dyDescent="0.3">
      <c r="A35735" s="1">
        <v>44479</v>
      </c>
      <c r="B35735" s="1">
        <v>44379</v>
      </c>
      <c r="C35735" t="s">
        <v>8533</v>
      </c>
      <c r="D35735">
        <v>478</v>
      </c>
      <c r="E35735">
        <v>14641</v>
      </c>
      <c r="F35735">
        <v>6</v>
      </c>
      <c r="G35735">
        <v>1</v>
      </c>
      <c r="H35735">
        <v>2</v>
      </c>
      <c r="I35735" s="4" cm="1">
        <f t="array" ref="I35735">_xlfn.XLOOKUP(Sales_Data[[#This Row],[ProductKey]],Product_Lookup[[#All],[ProductKey]],Product_Lookup[[#All],[ProductPrice]])</f>
        <v>9.99</v>
      </c>
      <c r="J35735" s="4">
        <f>SUM(Sales_Data[[#This Row],[OrderQuantity]]*Sales_Data[[#This Row],[ProductPrice]])</f>
        <v>19.98</v>
      </c>
      <c r="K35735" s="4">
        <f>INDEX(Product_Lookup[ProductPrice],MATCH(Sales_Data[[#This Row],[ProductKey]],Product_Lookup[ProductKey],0))</f>
        <v>9.99</v>
      </c>
      <c r="L35735" s="4">
        <f>_xlfn.XLOOKUP(Sales_Data[[#This Row],[ProductKey]],Product_Lookup[ProductKey],Product_Lookup[ProductPrice])</f>
        <v>9.99</v>
      </c>
    </row>
    <row r="35736" spans="1:12" x14ac:dyDescent="0.3">
      <c r="A35736" s="1">
        <v>44480</v>
      </c>
      <c r="B35736" s="1">
        <v>44403</v>
      </c>
      <c r="C35736" t="s">
        <v>8538</v>
      </c>
      <c r="D35736">
        <v>480</v>
      </c>
      <c r="E35736">
        <v>23044</v>
      </c>
      <c r="F35736">
        <v>1</v>
      </c>
      <c r="G35736">
        <v>3</v>
      </c>
      <c r="H35736">
        <v>2</v>
      </c>
      <c r="I35736" s="4" cm="1">
        <f t="array" ref="I35736">_xlfn.XLOOKUP(Sales_Data[[#This Row],[ProductKey]],Product_Lookup[[#All],[ProductKey]],Product_Lookup[[#All],[ProductPrice]])</f>
        <v>2.29</v>
      </c>
      <c r="J35736" s="4">
        <f>SUM(Sales_Data[[#This Row],[OrderQuantity]]*Sales_Data[[#This Row],[ProductPrice]])</f>
        <v>4.58</v>
      </c>
      <c r="K35736" s="4">
        <f>INDEX(Product_Lookup[ProductPrice],MATCH(Sales_Data[[#This Row],[ProductKey]],Product_Lookup[ProductKey],0))</f>
        <v>2.29</v>
      </c>
      <c r="L35736" s="4">
        <f>_xlfn.XLOOKUP(Sales_Data[[#This Row],[ProductKey]],Product_Lookup[ProductKey],Product_Lookup[ProductPrice])</f>
        <v>2.29</v>
      </c>
    </row>
    <row r="35737" spans="1:12" x14ac:dyDescent="0.3">
      <c r="A35737" s="1">
        <v>44480</v>
      </c>
      <c r="B35737" s="1">
        <v>44462</v>
      </c>
      <c r="C35737" t="s">
        <v>8538</v>
      </c>
      <c r="D35737">
        <v>528</v>
      </c>
      <c r="E35737">
        <v>23044</v>
      </c>
      <c r="F35737">
        <v>1</v>
      </c>
      <c r="G35737">
        <v>2</v>
      </c>
      <c r="H35737">
        <v>2</v>
      </c>
      <c r="I35737" s="4" cm="1">
        <f t="array" ref="I35737">_xlfn.XLOOKUP(Sales_Data[[#This Row],[ProductKey]],Product_Lookup[[#All],[ProductKey]],Product_Lookup[[#All],[ProductPrice]])</f>
        <v>4.99</v>
      </c>
      <c r="J35737" s="4">
        <f>SUM(Sales_Data[[#This Row],[OrderQuantity]]*Sales_Data[[#This Row],[ProductPrice]])</f>
        <v>9.98</v>
      </c>
      <c r="K35737" s="4">
        <f>INDEX(Product_Lookup[ProductPrice],MATCH(Sales_Data[[#This Row],[ProductKey]],Product_Lookup[ProductKey],0))</f>
        <v>4.99</v>
      </c>
      <c r="L35737" s="4">
        <f>_xlfn.XLOOKUP(Sales_Data[[#This Row],[ProductKey]],Product_Lookup[ProductKey],Product_Lookup[ProductPrice])</f>
        <v>4.99</v>
      </c>
    </row>
    <row r="35738" spans="1:12" x14ac:dyDescent="0.3">
      <c r="A35738" s="1">
        <v>44480</v>
      </c>
      <c r="B35738" s="1">
        <v>44464</v>
      </c>
      <c r="C35738" t="s">
        <v>8539</v>
      </c>
      <c r="D35738">
        <v>477</v>
      </c>
      <c r="E35738">
        <v>11981</v>
      </c>
      <c r="F35738">
        <v>1</v>
      </c>
      <c r="G35738">
        <v>1</v>
      </c>
      <c r="H35738">
        <v>2</v>
      </c>
      <c r="I35738" s="4" cm="1">
        <f t="array" ref="I35738">_xlfn.XLOOKUP(Sales_Data[[#This Row],[ProductKey]],Product_Lookup[[#All],[ProductKey]],Product_Lookup[[#All],[ProductPrice]])</f>
        <v>4.99</v>
      </c>
      <c r="J35738" s="4">
        <f>SUM(Sales_Data[[#This Row],[OrderQuantity]]*Sales_Data[[#This Row],[ProductPrice]])</f>
        <v>9.98</v>
      </c>
      <c r="K35738" s="4">
        <f>INDEX(Product_Lookup[ProductPrice],MATCH(Sales_Data[[#This Row],[ProductKey]],Product_Lookup[ProductKey],0))</f>
        <v>4.99</v>
      </c>
      <c r="L35738" s="4">
        <f>_xlfn.XLOOKUP(Sales_Data[[#This Row],[ProductKey]],Product_Lookup[ProductKey],Product_Lookup[ProductPrice])</f>
        <v>4.99</v>
      </c>
    </row>
    <row r="35739" spans="1:12" x14ac:dyDescent="0.3">
      <c r="A35739" s="1">
        <v>44480</v>
      </c>
      <c r="B35739" s="1">
        <v>44385</v>
      </c>
      <c r="C35739" t="s">
        <v>8539</v>
      </c>
      <c r="D35739">
        <v>479</v>
      </c>
      <c r="E35739">
        <v>11981</v>
      </c>
      <c r="F35739">
        <v>1</v>
      </c>
      <c r="G35739">
        <v>2</v>
      </c>
      <c r="H35739">
        <v>2</v>
      </c>
      <c r="I35739" s="4" cm="1">
        <f t="array" ref="I35739">_xlfn.XLOOKUP(Sales_Data[[#This Row],[ProductKey]],Product_Lookup[[#All],[ProductKey]],Product_Lookup[[#All],[ProductPrice]])</f>
        <v>8.99</v>
      </c>
      <c r="J35739" s="4">
        <f>SUM(Sales_Data[[#This Row],[OrderQuantity]]*Sales_Data[[#This Row],[ProductPrice]])</f>
        <v>17.98</v>
      </c>
      <c r="K35739" s="4">
        <f>INDEX(Product_Lookup[ProductPrice],MATCH(Sales_Data[[#This Row],[ProductKey]],Product_Lookup[ProductKey],0))</f>
        <v>8.99</v>
      </c>
      <c r="L35739" s="4">
        <f>_xlfn.XLOOKUP(Sales_Data[[#This Row],[ProductKey]],Product_Lookup[ProductKey],Product_Lookup[ProductPrice])</f>
        <v>8.99</v>
      </c>
    </row>
    <row r="35740" spans="1:12" x14ac:dyDescent="0.3">
      <c r="A35740" s="1">
        <v>44480</v>
      </c>
      <c r="B35740" s="1">
        <v>44465</v>
      </c>
      <c r="C35740" t="s">
        <v>8541</v>
      </c>
      <c r="D35740">
        <v>477</v>
      </c>
      <c r="E35740">
        <v>22878</v>
      </c>
      <c r="F35740">
        <v>1</v>
      </c>
      <c r="G35740">
        <v>2</v>
      </c>
      <c r="H35740">
        <v>2</v>
      </c>
      <c r="I35740" s="4" cm="1">
        <f t="array" ref="I35740">_xlfn.XLOOKUP(Sales_Data[[#This Row],[ProductKey]],Product_Lookup[[#All],[ProductKey]],Product_Lookup[[#All],[ProductPrice]])</f>
        <v>4.99</v>
      </c>
      <c r="J35740" s="4">
        <f>SUM(Sales_Data[[#This Row],[OrderQuantity]]*Sales_Data[[#This Row],[ProductPrice]])</f>
        <v>9.98</v>
      </c>
      <c r="K35740" s="4">
        <f>INDEX(Product_Lookup[ProductPrice],MATCH(Sales_Data[[#This Row],[ProductKey]],Product_Lookup[ProductKey],0))</f>
        <v>4.99</v>
      </c>
      <c r="L35740" s="4">
        <f>_xlfn.XLOOKUP(Sales_Data[[#This Row],[ProductKey]],Product_Lookup[ProductKey],Product_Lookup[ProductPrice])</f>
        <v>4.99</v>
      </c>
    </row>
    <row r="35741" spans="1:12" x14ac:dyDescent="0.3">
      <c r="A35741" s="1">
        <v>44480</v>
      </c>
      <c r="B35741" s="1">
        <v>44451</v>
      </c>
      <c r="C35741" t="s">
        <v>8541</v>
      </c>
      <c r="D35741">
        <v>479</v>
      </c>
      <c r="E35741">
        <v>22878</v>
      </c>
      <c r="F35741">
        <v>1</v>
      </c>
      <c r="G35741">
        <v>3</v>
      </c>
      <c r="H35741">
        <v>2</v>
      </c>
      <c r="I35741" s="4" cm="1">
        <f t="array" ref="I35741">_xlfn.XLOOKUP(Sales_Data[[#This Row],[ProductKey]],Product_Lookup[[#All],[ProductKey]],Product_Lookup[[#All],[ProductPrice]])</f>
        <v>8.99</v>
      </c>
      <c r="J35741" s="4">
        <f>SUM(Sales_Data[[#This Row],[OrderQuantity]]*Sales_Data[[#This Row],[ProductPrice]])</f>
        <v>17.98</v>
      </c>
      <c r="K35741" s="4">
        <f>INDEX(Product_Lookup[ProductPrice],MATCH(Sales_Data[[#This Row],[ProductKey]],Product_Lookup[ProductKey],0))</f>
        <v>8.99</v>
      </c>
      <c r="L35741" s="4">
        <f>_xlfn.XLOOKUP(Sales_Data[[#This Row],[ProductKey]],Product_Lookup[ProductKey],Product_Lookup[ProductPrice])</f>
        <v>8.99</v>
      </c>
    </row>
    <row r="35742" spans="1:12" x14ac:dyDescent="0.3">
      <c r="A35742" s="1">
        <v>44480</v>
      </c>
      <c r="B35742" s="1">
        <v>44404</v>
      </c>
      <c r="C35742" t="s">
        <v>8542</v>
      </c>
      <c r="D35742">
        <v>484</v>
      </c>
      <c r="E35742">
        <v>16238</v>
      </c>
      <c r="F35742">
        <v>4</v>
      </c>
      <c r="G35742">
        <v>2</v>
      </c>
      <c r="H35742">
        <v>2</v>
      </c>
      <c r="I35742" s="4" cm="1">
        <f t="array" ref="I35742">_xlfn.XLOOKUP(Sales_Data[[#This Row],[ProductKey]],Product_Lookup[[#All],[ProductKey]],Product_Lookup[[#All],[ProductPrice]])</f>
        <v>7.95</v>
      </c>
      <c r="J35742" s="4">
        <f>SUM(Sales_Data[[#This Row],[OrderQuantity]]*Sales_Data[[#This Row],[ProductPrice]])</f>
        <v>15.9</v>
      </c>
      <c r="K35742" s="4">
        <f>INDEX(Product_Lookup[ProductPrice],MATCH(Sales_Data[[#This Row],[ProductKey]],Product_Lookup[ProductKey],0))</f>
        <v>7.95</v>
      </c>
      <c r="L35742" s="4">
        <f>_xlfn.XLOOKUP(Sales_Data[[#This Row],[ProductKey]],Product_Lookup[ProductKey],Product_Lookup[ProductPrice])</f>
        <v>7.95</v>
      </c>
    </row>
    <row r="35743" spans="1:12" x14ac:dyDescent="0.3">
      <c r="A35743" s="1">
        <v>44480</v>
      </c>
      <c r="B35743" s="1">
        <v>44393</v>
      </c>
      <c r="C35743" t="s">
        <v>8543</v>
      </c>
      <c r="D35743">
        <v>223</v>
      </c>
      <c r="E35743">
        <v>28126</v>
      </c>
      <c r="F35743">
        <v>4</v>
      </c>
      <c r="G35743">
        <v>2</v>
      </c>
      <c r="H35743">
        <v>2</v>
      </c>
      <c r="I35743" s="4" cm="1">
        <f t="array" ref="I35743">_xlfn.XLOOKUP(Sales_Data[[#This Row],[ProductKey]],Product_Lookup[[#All],[ProductKey]],Product_Lookup[[#All],[ProductPrice]])</f>
        <v>8.6441999999999997</v>
      </c>
      <c r="J35743" s="4">
        <f>SUM(Sales_Data[[#This Row],[OrderQuantity]]*Sales_Data[[#This Row],[ProductPrice]])</f>
        <v>17.288399999999999</v>
      </c>
      <c r="K35743" s="4">
        <f>INDEX(Product_Lookup[ProductPrice],MATCH(Sales_Data[[#This Row],[ProductKey]],Product_Lookup[ProductKey],0))</f>
        <v>8.6441999999999997</v>
      </c>
      <c r="L35743" s="4">
        <f>_xlfn.XLOOKUP(Sales_Data[[#This Row],[ProductKey]],Product_Lookup[ProductKey],Product_Lookup[ProductPrice])</f>
        <v>8.6441999999999997</v>
      </c>
    </row>
    <row r="35744" spans="1:12" x14ac:dyDescent="0.3">
      <c r="A35744" s="1">
        <v>44480</v>
      </c>
      <c r="B35744" s="1">
        <v>44378</v>
      </c>
      <c r="C35744" t="s">
        <v>8543</v>
      </c>
      <c r="D35744">
        <v>530</v>
      </c>
      <c r="E35744">
        <v>28126</v>
      </c>
      <c r="F35744">
        <v>4</v>
      </c>
      <c r="G35744">
        <v>1</v>
      </c>
      <c r="H35744">
        <v>2</v>
      </c>
      <c r="I35744" s="4" cm="1">
        <f t="array" ref="I35744">_xlfn.XLOOKUP(Sales_Data[[#This Row],[ProductKey]],Product_Lookup[[#All],[ProductKey]],Product_Lookup[[#All],[ProductPrice]])</f>
        <v>4.99</v>
      </c>
      <c r="J35744" s="4">
        <f>SUM(Sales_Data[[#This Row],[OrderQuantity]]*Sales_Data[[#This Row],[ProductPrice]])</f>
        <v>9.98</v>
      </c>
      <c r="K35744" s="4">
        <f>INDEX(Product_Lookup[ProductPrice],MATCH(Sales_Data[[#This Row],[ProductKey]],Product_Lookup[ProductKey],0))</f>
        <v>4.99</v>
      </c>
      <c r="L35744" s="4">
        <f>_xlfn.XLOOKUP(Sales_Data[[#This Row],[ProductKey]],Product_Lookup[ProductKey],Product_Lookup[ProductPrice])</f>
        <v>4.99</v>
      </c>
    </row>
    <row r="35745" spans="1:12" x14ac:dyDescent="0.3">
      <c r="A35745" s="1">
        <v>44480</v>
      </c>
      <c r="B35745" s="1">
        <v>44463</v>
      </c>
      <c r="C35745" t="s">
        <v>8544</v>
      </c>
      <c r="D35745">
        <v>477</v>
      </c>
      <c r="E35745">
        <v>12000</v>
      </c>
      <c r="F35745">
        <v>9</v>
      </c>
      <c r="G35745">
        <v>3</v>
      </c>
      <c r="H35745">
        <v>2</v>
      </c>
      <c r="I35745" s="4" cm="1">
        <f t="array" ref="I35745">_xlfn.XLOOKUP(Sales_Data[[#This Row],[ProductKey]],Product_Lookup[[#All],[ProductKey]],Product_Lookup[[#All],[ProductPrice]])</f>
        <v>4.99</v>
      </c>
      <c r="J35745" s="4">
        <f>SUM(Sales_Data[[#This Row],[OrderQuantity]]*Sales_Data[[#This Row],[ProductPrice]])</f>
        <v>9.98</v>
      </c>
      <c r="K35745" s="4">
        <f>INDEX(Product_Lookup[ProductPrice],MATCH(Sales_Data[[#This Row],[ProductKey]],Product_Lookup[ProductKey],0))</f>
        <v>4.99</v>
      </c>
      <c r="L35745" s="4">
        <f>_xlfn.XLOOKUP(Sales_Data[[#This Row],[ProductKey]],Product_Lookup[ProductKey],Product_Lookup[ProductPrice])</f>
        <v>4.99</v>
      </c>
    </row>
    <row r="35746" spans="1:12" x14ac:dyDescent="0.3">
      <c r="A35746" s="1">
        <v>44480</v>
      </c>
      <c r="B35746" s="1">
        <v>44430</v>
      </c>
      <c r="C35746" t="s">
        <v>8546</v>
      </c>
      <c r="D35746">
        <v>480</v>
      </c>
      <c r="E35746">
        <v>14172</v>
      </c>
      <c r="F35746">
        <v>10</v>
      </c>
      <c r="G35746">
        <v>3</v>
      </c>
      <c r="H35746">
        <v>2</v>
      </c>
      <c r="I35746" s="4" cm="1">
        <f t="array" ref="I35746">_xlfn.XLOOKUP(Sales_Data[[#This Row],[ProductKey]],Product_Lookup[[#All],[ProductKey]],Product_Lookup[[#All],[ProductPrice]])</f>
        <v>2.29</v>
      </c>
      <c r="J35746" s="4">
        <f>SUM(Sales_Data[[#This Row],[OrderQuantity]]*Sales_Data[[#This Row],[ProductPrice]])</f>
        <v>4.58</v>
      </c>
      <c r="K35746" s="4">
        <f>INDEX(Product_Lookup[ProductPrice],MATCH(Sales_Data[[#This Row],[ProductKey]],Product_Lookup[ProductKey],0))</f>
        <v>2.29</v>
      </c>
      <c r="L35746" s="4">
        <f>_xlfn.XLOOKUP(Sales_Data[[#This Row],[ProductKey]],Product_Lookup[ProductKey],Product_Lookup[ProductPrice])</f>
        <v>2.29</v>
      </c>
    </row>
    <row r="35747" spans="1:12" x14ac:dyDescent="0.3">
      <c r="A35747" s="1">
        <v>44480</v>
      </c>
      <c r="B35747" s="1">
        <v>44380</v>
      </c>
      <c r="C35747" t="s">
        <v>8546</v>
      </c>
      <c r="D35747">
        <v>530</v>
      </c>
      <c r="E35747">
        <v>14172</v>
      </c>
      <c r="F35747">
        <v>10</v>
      </c>
      <c r="G35747">
        <v>2</v>
      </c>
      <c r="H35747">
        <v>2</v>
      </c>
      <c r="I35747" s="4" cm="1">
        <f t="array" ref="I35747">_xlfn.XLOOKUP(Sales_Data[[#This Row],[ProductKey]],Product_Lookup[[#All],[ProductKey]],Product_Lookup[[#All],[ProductPrice]])</f>
        <v>4.99</v>
      </c>
      <c r="J35747" s="4">
        <f>SUM(Sales_Data[[#This Row],[OrderQuantity]]*Sales_Data[[#This Row],[ProductPrice]])</f>
        <v>9.98</v>
      </c>
      <c r="K35747" s="4">
        <f>INDEX(Product_Lookup[ProductPrice],MATCH(Sales_Data[[#This Row],[ProductKey]],Product_Lookup[ProductKey],0))</f>
        <v>4.99</v>
      </c>
      <c r="L35747" s="4">
        <f>_xlfn.XLOOKUP(Sales_Data[[#This Row],[ProductKey]],Product_Lookup[ProductKey],Product_Lookup[ProductPrice])</f>
        <v>4.99</v>
      </c>
    </row>
    <row r="35748" spans="1:12" x14ac:dyDescent="0.3">
      <c r="A35748" s="1">
        <v>44480</v>
      </c>
      <c r="B35748" s="1">
        <v>44383</v>
      </c>
      <c r="C35748" t="s">
        <v>8546</v>
      </c>
      <c r="D35748">
        <v>541</v>
      </c>
      <c r="E35748">
        <v>14172</v>
      </c>
      <c r="F35748">
        <v>10</v>
      </c>
      <c r="G35748">
        <v>1</v>
      </c>
      <c r="H35748">
        <v>2</v>
      </c>
      <c r="I35748" s="4" cm="1">
        <f t="array" ref="I35748">_xlfn.XLOOKUP(Sales_Data[[#This Row],[ProductKey]],Product_Lookup[[#All],[ProductKey]],Product_Lookup[[#All],[ProductPrice]])</f>
        <v>28.99</v>
      </c>
      <c r="J35748" s="4">
        <f>SUM(Sales_Data[[#This Row],[OrderQuantity]]*Sales_Data[[#This Row],[ProductPrice]])</f>
        <v>57.98</v>
      </c>
      <c r="K35748" s="4">
        <f>INDEX(Product_Lookup[ProductPrice],MATCH(Sales_Data[[#This Row],[ProductKey]],Product_Lookup[ProductKey],0))</f>
        <v>28.99</v>
      </c>
      <c r="L35748" s="4">
        <f>_xlfn.XLOOKUP(Sales_Data[[#This Row],[ProductKey]],Product_Lookup[ProductKey],Product_Lookup[ProductPrice])</f>
        <v>28.99</v>
      </c>
    </row>
    <row r="35749" spans="1:12" x14ac:dyDescent="0.3">
      <c r="A35749" s="1">
        <v>44480</v>
      </c>
      <c r="B35749" s="1">
        <v>44449</v>
      </c>
      <c r="C35749" t="s">
        <v>8547</v>
      </c>
      <c r="D35749">
        <v>477</v>
      </c>
      <c r="E35749">
        <v>17985</v>
      </c>
      <c r="F35749">
        <v>8</v>
      </c>
      <c r="G35749">
        <v>2</v>
      </c>
      <c r="H35749">
        <v>2</v>
      </c>
      <c r="I35749" s="4" cm="1">
        <f t="array" ref="I35749">_xlfn.XLOOKUP(Sales_Data[[#This Row],[ProductKey]],Product_Lookup[[#All],[ProductKey]],Product_Lookup[[#All],[ProductPrice]])</f>
        <v>4.99</v>
      </c>
      <c r="J35749" s="4">
        <f>SUM(Sales_Data[[#This Row],[OrderQuantity]]*Sales_Data[[#This Row],[ProductPrice]])</f>
        <v>9.98</v>
      </c>
      <c r="K35749" s="4">
        <f>INDEX(Product_Lookup[ProductPrice],MATCH(Sales_Data[[#This Row],[ProductKey]],Product_Lookup[ProductKey],0))</f>
        <v>4.99</v>
      </c>
      <c r="L35749" s="4">
        <f>_xlfn.XLOOKUP(Sales_Data[[#This Row],[ProductKey]],Product_Lookup[ProductKey],Product_Lookup[ProductPrice])</f>
        <v>4.99</v>
      </c>
    </row>
    <row r="35750" spans="1:12" x14ac:dyDescent="0.3">
      <c r="A35750" s="1">
        <v>44480</v>
      </c>
      <c r="B35750" s="1">
        <v>44388</v>
      </c>
      <c r="C35750" t="s">
        <v>8547</v>
      </c>
      <c r="D35750">
        <v>479</v>
      </c>
      <c r="E35750">
        <v>17985</v>
      </c>
      <c r="F35750">
        <v>8</v>
      </c>
      <c r="G35750">
        <v>3</v>
      </c>
      <c r="H35750">
        <v>2</v>
      </c>
      <c r="I35750" s="4" cm="1">
        <f t="array" ref="I35750">_xlfn.XLOOKUP(Sales_Data[[#This Row],[ProductKey]],Product_Lookup[[#All],[ProductKey]],Product_Lookup[[#All],[ProductPrice]])</f>
        <v>8.99</v>
      </c>
      <c r="J35750" s="4">
        <f>SUM(Sales_Data[[#This Row],[OrderQuantity]]*Sales_Data[[#This Row],[ProductPrice]])</f>
        <v>17.98</v>
      </c>
      <c r="K35750" s="4">
        <f>INDEX(Product_Lookup[ProductPrice],MATCH(Sales_Data[[#This Row],[ProductKey]],Product_Lookup[ProductKey],0))</f>
        <v>8.99</v>
      </c>
      <c r="L35750" s="4">
        <f>_xlfn.XLOOKUP(Sales_Data[[#This Row],[ProductKey]],Product_Lookup[ProductKey],Product_Lookup[ProductPrice])</f>
        <v>8.99</v>
      </c>
    </row>
    <row r="35751" spans="1:12" x14ac:dyDescent="0.3">
      <c r="A35751" s="1">
        <v>44480</v>
      </c>
      <c r="B35751" s="1">
        <v>44369</v>
      </c>
      <c r="C35751" t="s">
        <v>8550</v>
      </c>
      <c r="D35751">
        <v>477</v>
      </c>
      <c r="E35751">
        <v>13533</v>
      </c>
      <c r="F35751">
        <v>10</v>
      </c>
      <c r="G35751">
        <v>2</v>
      </c>
      <c r="H35751">
        <v>2</v>
      </c>
      <c r="I35751" s="4" cm="1">
        <f t="array" ref="I35751">_xlfn.XLOOKUP(Sales_Data[[#This Row],[ProductKey]],Product_Lookup[[#All],[ProductKey]],Product_Lookup[[#All],[ProductPrice]])</f>
        <v>4.99</v>
      </c>
      <c r="J35751" s="4">
        <f>SUM(Sales_Data[[#This Row],[OrderQuantity]]*Sales_Data[[#This Row],[ProductPrice]])</f>
        <v>9.98</v>
      </c>
      <c r="K35751" s="4">
        <f>INDEX(Product_Lookup[ProductPrice],MATCH(Sales_Data[[#This Row],[ProductKey]],Product_Lookup[ProductKey],0))</f>
        <v>4.99</v>
      </c>
      <c r="L35751" s="4">
        <f>_xlfn.XLOOKUP(Sales_Data[[#This Row],[ProductKey]],Product_Lookup[ProductKey],Product_Lookup[ProductPrice])</f>
        <v>4.99</v>
      </c>
    </row>
    <row r="35752" spans="1:12" x14ac:dyDescent="0.3">
      <c r="A35752" s="1">
        <v>44480</v>
      </c>
      <c r="B35752" s="1">
        <v>44448</v>
      </c>
      <c r="C35752" t="s">
        <v>8550</v>
      </c>
      <c r="D35752">
        <v>478</v>
      </c>
      <c r="E35752">
        <v>13533</v>
      </c>
      <c r="F35752">
        <v>10</v>
      </c>
      <c r="G35752">
        <v>1</v>
      </c>
      <c r="H35752">
        <v>2</v>
      </c>
      <c r="I35752" s="4" cm="1">
        <f t="array" ref="I35752">_xlfn.XLOOKUP(Sales_Data[[#This Row],[ProductKey]],Product_Lookup[[#All],[ProductKey]],Product_Lookup[[#All],[ProductPrice]])</f>
        <v>9.99</v>
      </c>
      <c r="J35752" s="4">
        <f>SUM(Sales_Data[[#This Row],[OrderQuantity]]*Sales_Data[[#This Row],[ProductPrice]])</f>
        <v>19.98</v>
      </c>
      <c r="K35752" s="4">
        <f>INDEX(Product_Lookup[ProductPrice],MATCH(Sales_Data[[#This Row],[ProductKey]],Product_Lookup[ProductKey],0))</f>
        <v>9.99</v>
      </c>
      <c r="L35752" s="4">
        <f>_xlfn.XLOOKUP(Sales_Data[[#This Row],[ProductKey]],Product_Lookup[ProductKey],Product_Lookup[ProductPrice])</f>
        <v>9.99</v>
      </c>
    </row>
    <row r="35753" spans="1:12" x14ac:dyDescent="0.3">
      <c r="A35753" s="1">
        <v>44480</v>
      </c>
      <c r="B35753" s="1">
        <v>44458</v>
      </c>
      <c r="C35753" t="s">
        <v>8554</v>
      </c>
      <c r="D35753">
        <v>477</v>
      </c>
      <c r="E35753">
        <v>13770</v>
      </c>
      <c r="F35753">
        <v>8</v>
      </c>
      <c r="G35753">
        <v>2</v>
      </c>
      <c r="H35753">
        <v>2</v>
      </c>
      <c r="I35753" s="4" cm="1">
        <f t="array" ref="I35753">_xlfn.XLOOKUP(Sales_Data[[#This Row],[ProductKey]],Product_Lookup[[#All],[ProductKey]],Product_Lookup[[#All],[ProductPrice]])</f>
        <v>4.99</v>
      </c>
      <c r="J35753" s="4">
        <f>SUM(Sales_Data[[#This Row],[OrderQuantity]]*Sales_Data[[#This Row],[ProductPrice]])</f>
        <v>9.98</v>
      </c>
      <c r="K35753" s="4">
        <f>INDEX(Product_Lookup[ProductPrice],MATCH(Sales_Data[[#This Row],[ProductKey]],Product_Lookup[ProductKey],0))</f>
        <v>4.99</v>
      </c>
      <c r="L35753" s="4">
        <f>_xlfn.XLOOKUP(Sales_Data[[#This Row],[ProductKey]],Product_Lookup[ProductKey],Product_Lookup[ProductPrice])</f>
        <v>4.99</v>
      </c>
    </row>
    <row r="35754" spans="1:12" x14ac:dyDescent="0.3">
      <c r="A35754" s="1">
        <v>44480</v>
      </c>
      <c r="B35754" s="1">
        <v>44410</v>
      </c>
      <c r="C35754" t="s">
        <v>8554</v>
      </c>
      <c r="D35754">
        <v>478</v>
      </c>
      <c r="E35754">
        <v>13770</v>
      </c>
      <c r="F35754">
        <v>8</v>
      </c>
      <c r="G35754">
        <v>3</v>
      </c>
      <c r="H35754">
        <v>2</v>
      </c>
      <c r="I35754" s="4" cm="1">
        <f t="array" ref="I35754">_xlfn.XLOOKUP(Sales_Data[[#This Row],[ProductKey]],Product_Lookup[[#All],[ProductKey]],Product_Lookup[[#All],[ProductPrice]])</f>
        <v>9.99</v>
      </c>
      <c r="J35754" s="4">
        <f>SUM(Sales_Data[[#This Row],[OrderQuantity]]*Sales_Data[[#This Row],[ProductPrice]])</f>
        <v>19.98</v>
      </c>
      <c r="K35754" s="4">
        <f>INDEX(Product_Lookup[ProductPrice],MATCH(Sales_Data[[#This Row],[ProductKey]],Product_Lookup[ProductKey],0))</f>
        <v>9.99</v>
      </c>
      <c r="L35754" s="4">
        <f>_xlfn.XLOOKUP(Sales_Data[[#This Row],[ProductKey]],Product_Lookup[ProductKey],Product_Lookup[ProductPrice])</f>
        <v>9.99</v>
      </c>
    </row>
    <row r="35755" spans="1:12" x14ac:dyDescent="0.3">
      <c r="A35755" s="1">
        <v>44480</v>
      </c>
      <c r="B35755" s="1">
        <v>44371</v>
      </c>
      <c r="C35755" t="s">
        <v>8555</v>
      </c>
      <c r="D35755">
        <v>223</v>
      </c>
      <c r="E35755">
        <v>17031</v>
      </c>
      <c r="F35755">
        <v>4</v>
      </c>
      <c r="G35755">
        <v>2</v>
      </c>
      <c r="H35755">
        <v>2</v>
      </c>
      <c r="I35755" s="4" cm="1">
        <f t="array" ref="I35755">_xlfn.XLOOKUP(Sales_Data[[#This Row],[ProductKey]],Product_Lookup[[#All],[ProductKey]],Product_Lookup[[#All],[ProductPrice]])</f>
        <v>8.6441999999999997</v>
      </c>
      <c r="J35755" s="4">
        <f>SUM(Sales_Data[[#This Row],[OrderQuantity]]*Sales_Data[[#This Row],[ProductPrice]])</f>
        <v>17.288399999999999</v>
      </c>
      <c r="K35755" s="4">
        <f>INDEX(Product_Lookup[ProductPrice],MATCH(Sales_Data[[#This Row],[ProductKey]],Product_Lookup[ProductKey],0))</f>
        <v>8.6441999999999997</v>
      </c>
      <c r="L35755" s="4">
        <f>_xlfn.XLOOKUP(Sales_Data[[#This Row],[ProductKey]],Product_Lookup[ProductKey],Product_Lookup[ProductPrice])</f>
        <v>8.6441999999999997</v>
      </c>
    </row>
    <row r="35756" spans="1:12" x14ac:dyDescent="0.3">
      <c r="A35756" s="1">
        <v>44480</v>
      </c>
      <c r="B35756" s="1">
        <v>44396</v>
      </c>
      <c r="C35756" t="s">
        <v>8555</v>
      </c>
      <c r="D35756">
        <v>477</v>
      </c>
      <c r="E35756">
        <v>17031</v>
      </c>
      <c r="F35756">
        <v>4</v>
      </c>
      <c r="G35756">
        <v>1</v>
      </c>
      <c r="H35756">
        <v>2</v>
      </c>
      <c r="I35756" s="4" cm="1">
        <f t="array" ref="I35756">_xlfn.XLOOKUP(Sales_Data[[#This Row],[ProductKey]],Product_Lookup[[#All],[ProductKey]],Product_Lookup[[#All],[ProductPrice]])</f>
        <v>4.99</v>
      </c>
      <c r="J35756" s="4">
        <f>SUM(Sales_Data[[#This Row],[OrderQuantity]]*Sales_Data[[#This Row],[ProductPrice]])</f>
        <v>9.98</v>
      </c>
      <c r="K35756" s="4">
        <f>INDEX(Product_Lookup[ProductPrice],MATCH(Sales_Data[[#This Row],[ProductKey]],Product_Lookup[ProductKey],0))</f>
        <v>4.99</v>
      </c>
      <c r="L35756" s="4">
        <f>_xlfn.XLOOKUP(Sales_Data[[#This Row],[ProductKey]],Product_Lookup[ProductKey],Product_Lookup[ProductPrice])</f>
        <v>4.99</v>
      </c>
    </row>
    <row r="35757" spans="1:12" x14ac:dyDescent="0.3">
      <c r="A35757" s="1">
        <v>44480</v>
      </c>
      <c r="B35757" s="1">
        <v>44406</v>
      </c>
      <c r="C35757" t="s">
        <v>8557</v>
      </c>
      <c r="D35757">
        <v>480</v>
      </c>
      <c r="E35757">
        <v>19625</v>
      </c>
      <c r="F35757">
        <v>9</v>
      </c>
      <c r="G35757">
        <v>2</v>
      </c>
      <c r="H35757">
        <v>2</v>
      </c>
      <c r="I35757" s="4" cm="1">
        <f t="array" ref="I35757">_xlfn.XLOOKUP(Sales_Data[[#This Row],[ProductKey]],Product_Lookup[[#All],[ProductKey]],Product_Lookup[[#All],[ProductPrice]])</f>
        <v>2.29</v>
      </c>
      <c r="J35757" s="4">
        <f>SUM(Sales_Data[[#This Row],[OrderQuantity]]*Sales_Data[[#This Row],[ProductPrice]])</f>
        <v>4.58</v>
      </c>
      <c r="K35757" s="4">
        <f>INDEX(Product_Lookup[ProductPrice],MATCH(Sales_Data[[#This Row],[ProductKey]],Product_Lookup[ProductKey],0))</f>
        <v>2.29</v>
      </c>
      <c r="L35757" s="4">
        <f>_xlfn.XLOOKUP(Sales_Data[[#This Row],[ProductKey]],Product_Lookup[ProductKey],Product_Lookup[ProductPrice])</f>
        <v>2.29</v>
      </c>
    </row>
    <row r="35758" spans="1:12" x14ac:dyDescent="0.3">
      <c r="A35758" s="1">
        <v>44480</v>
      </c>
      <c r="B35758" s="1">
        <v>44378</v>
      </c>
      <c r="C35758" t="s">
        <v>8558</v>
      </c>
      <c r="D35758">
        <v>478</v>
      </c>
      <c r="E35758">
        <v>21632</v>
      </c>
      <c r="F35758">
        <v>4</v>
      </c>
      <c r="G35758">
        <v>1</v>
      </c>
      <c r="H35758">
        <v>2</v>
      </c>
      <c r="I35758" s="4" cm="1">
        <f t="array" ref="I35758">_xlfn.XLOOKUP(Sales_Data[[#This Row],[ProductKey]],Product_Lookup[[#All],[ProductKey]],Product_Lookup[[#All],[ProductPrice]])</f>
        <v>9.99</v>
      </c>
      <c r="J35758" s="4">
        <f>SUM(Sales_Data[[#This Row],[OrderQuantity]]*Sales_Data[[#This Row],[ProductPrice]])</f>
        <v>19.98</v>
      </c>
      <c r="K35758" s="4">
        <f>INDEX(Product_Lookup[ProductPrice],MATCH(Sales_Data[[#This Row],[ProductKey]],Product_Lookup[ProductKey],0))</f>
        <v>9.99</v>
      </c>
      <c r="L35758" s="4">
        <f>_xlfn.XLOOKUP(Sales_Data[[#This Row],[ProductKey]],Product_Lookup[ProductKey],Product_Lookup[ProductPrice])</f>
        <v>9.99</v>
      </c>
    </row>
    <row r="35759" spans="1:12" x14ac:dyDescent="0.3">
      <c r="A35759" s="1">
        <v>44480</v>
      </c>
      <c r="B35759" s="1">
        <v>44372</v>
      </c>
      <c r="C35759" t="s">
        <v>8560</v>
      </c>
      <c r="D35759">
        <v>529</v>
      </c>
      <c r="E35759">
        <v>26392</v>
      </c>
      <c r="F35759">
        <v>8</v>
      </c>
      <c r="G35759">
        <v>1</v>
      </c>
      <c r="H35759">
        <v>2</v>
      </c>
      <c r="I35759" s="4" cm="1">
        <f t="array" ref="I35759">_xlfn.XLOOKUP(Sales_Data[[#This Row],[ProductKey]],Product_Lookup[[#All],[ProductKey]],Product_Lookup[[#All],[ProductPrice]])</f>
        <v>3.99</v>
      </c>
      <c r="J35759" s="4">
        <f>SUM(Sales_Data[[#This Row],[OrderQuantity]]*Sales_Data[[#This Row],[ProductPrice]])</f>
        <v>7.98</v>
      </c>
      <c r="K35759" s="4">
        <f>INDEX(Product_Lookup[ProductPrice],MATCH(Sales_Data[[#This Row],[ProductKey]],Product_Lookup[ProductKey],0))</f>
        <v>3.99</v>
      </c>
      <c r="L35759" s="4">
        <f>_xlfn.XLOOKUP(Sales_Data[[#This Row],[ProductKey]],Product_Lookup[ProductKey],Product_Lookup[ProductPrice])</f>
        <v>3.99</v>
      </c>
    </row>
    <row r="35760" spans="1:12" x14ac:dyDescent="0.3">
      <c r="A35760" s="1">
        <v>44480</v>
      </c>
      <c r="B35760" s="1">
        <v>44423</v>
      </c>
      <c r="C35760" t="s">
        <v>8560</v>
      </c>
      <c r="D35760">
        <v>538</v>
      </c>
      <c r="E35760">
        <v>26392</v>
      </c>
      <c r="F35760">
        <v>8</v>
      </c>
      <c r="G35760">
        <v>2</v>
      </c>
      <c r="H35760">
        <v>2</v>
      </c>
      <c r="I35760" s="4" cm="1">
        <f t="array" ref="I35760">_xlfn.XLOOKUP(Sales_Data[[#This Row],[ProductKey]],Product_Lookup[[#All],[ProductKey]],Product_Lookup[[#All],[ProductPrice]])</f>
        <v>21.49</v>
      </c>
      <c r="J35760" s="4">
        <f>SUM(Sales_Data[[#This Row],[OrderQuantity]]*Sales_Data[[#This Row],[ProductPrice]])</f>
        <v>42.98</v>
      </c>
      <c r="K35760" s="4">
        <f>INDEX(Product_Lookup[ProductPrice],MATCH(Sales_Data[[#This Row],[ProductKey]],Product_Lookup[ProductKey],0))</f>
        <v>21.49</v>
      </c>
      <c r="L35760" s="4">
        <f>_xlfn.XLOOKUP(Sales_Data[[#This Row],[ProductKey]],Product_Lookup[ProductKey],Product_Lookup[ProductPrice])</f>
        <v>21.49</v>
      </c>
    </row>
    <row r="35761" spans="1:12" x14ac:dyDescent="0.3">
      <c r="A35761" s="1">
        <v>44480</v>
      </c>
      <c r="B35761" s="1">
        <v>44372</v>
      </c>
      <c r="C35761" t="s">
        <v>8561</v>
      </c>
      <c r="D35761">
        <v>480</v>
      </c>
      <c r="E35761">
        <v>11587</v>
      </c>
      <c r="F35761">
        <v>7</v>
      </c>
      <c r="G35761">
        <v>3</v>
      </c>
      <c r="H35761">
        <v>2</v>
      </c>
      <c r="I35761" s="4" cm="1">
        <f t="array" ref="I35761">_xlfn.XLOOKUP(Sales_Data[[#This Row],[ProductKey]],Product_Lookup[[#All],[ProductKey]],Product_Lookup[[#All],[ProductPrice]])</f>
        <v>2.29</v>
      </c>
      <c r="J35761" s="4">
        <f>SUM(Sales_Data[[#This Row],[OrderQuantity]]*Sales_Data[[#This Row],[ProductPrice]])</f>
        <v>4.58</v>
      </c>
      <c r="K35761" s="4">
        <f>INDEX(Product_Lookup[ProductPrice],MATCH(Sales_Data[[#This Row],[ProductKey]],Product_Lookup[ProductKey],0))</f>
        <v>2.29</v>
      </c>
      <c r="L35761" s="4">
        <f>_xlfn.XLOOKUP(Sales_Data[[#This Row],[ProductKey]],Product_Lookup[ProductKey],Product_Lookup[ProductPrice])</f>
        <v>2.29</v>
      </c>
    </row>
    <row r="35762" spans="1:12" x14ac:dyDescent="0.3">
      <c r="A35762" s="1">
        <v>44480</v>
      </c>
      <c r="B35762" s="1">
        <v>44411</v>
      </c>
      <c r="C35762" t="s">
        <v>8562</v>
      </c>
      <c r="D35762">
        <v>528</v>
      </c>
      <c r="E35762">
        <v>18182</v>
      </c>
      <c r="F35762">
        <v>8</v>
      </c>
      <c r="G35762">
        <v>1</v>
      </c>
      <c r="H35762">
        <v>2</v>
      </c>
      <c r="I35762" s="4" cm="1">
        <f t="array" ref="I35762">_xlfn.XLOOKUP(Sales_Data[[#This Row],[ProductKey]],Product_Lookup[[#All],[ProductKey]],Product_Lookup[[#All],[ProductPrice]])</f>
        <v>4.99</v>
      </c>
      <c r="J35762" s="4">
        <f>SUM(Sales_Data[[#This Row],[OrderQuantity]]*Sales_Data[[#This Row],[ProductPrice]])</f>
        <v>9.98</v>
      </c>
      <c r="K35762" s="4">
        <f>INDEX(Product_Lookup[ProductPrice],MATCH(Sales_Data[[#This Row],[ProductKey]],Product_Lookup[ProductKey],0))</f>
        <v>4.99</v>
      </c>
      <c r="L35762" s="4">
        <f>_xlfn.XLOOKUP(Sales_Data[[#This Row],[ProductKey]],Product_Lookup[ProductKey],Product_Lookup[ProductPrice])</f>
        <v>4.99</v>
      </c>
    </row>
    <row r="35763" spans="1:12" x14ac:dyDescent="0.3">
      <c r="A35763" s="1">
        <v>44480</v>
      </c>
      <c r="B35763" s="1">
        <v>44363</v>
      </c>
      <c r="C35763" t="s">
        <v>8564</v>
      </c>
      <c r="D35763">
        <v>528</v>
      </c>
      <c r="E35763">
        <v>11695</v>
      </c>
      <c r="F35763">
        <v>4</v>
      </c>
      <c r="G35763">
        <v>1</v>
      </c>
      <c r="H35763">
        <v>2</v>
      </c>
      <c r="I35763" s="4" cm="1">
        <f t="array" ref="I35763">_xlfn.XLOOKUP(Sales_Data[[#This Row],[ProductKey]],Product_Lookup[[#All],[ProductKey]],Product_Lookup[[#All],[ProductPrice]])</f>
        <v>4.99</v>
      </c>
      <c r="J35763" s="4">
        <f>SUM(Sales_Data[[#This Row],[OrderQuantity]]*Sales_Data[[#This Row],[ProductPrice]])</f>
        <v>9.98</v>
      </c>
      <c r="K35763" s="4">
        <f>INDEX(Product_Lookup[ProductPrice],MATCH(Sales_Data[[#This Row],[ProductKey]],Product_Lookup[ProductKey],0))</f>
        <v>4.99</v>
      </c>
      <c r="L35763" s="4">
        <f>_xlfn.XLOOKUP(Sales_Data[[#This Row],[ProductKey]],Product_Lookup[ProductKey],Product_Lookup[ProductPrice])</f>
        <v>4.99</v>
      </c>
    </row>
    <row r="35764" spans="1:12" x14ac:dyDescent="0.3">
      <c r="A35764" s="1">
        <v>44480</v>
      </c>
      <c r="B35764" s="1">
        <v>44459</v>
      </c>
      <c r="C35764" t="s">
        <v>8565</v>
      </c>
      <c r="D35764">
        <v>536</v>
      </c>
      <c r="E35764">
        <v>18278</v>
      </c>
      <c r="F35764">
        <v>9</v>
      </c>
      <c r="G35764">
        <v>2</v>
      </c>
      <c r="H35764">
        <v>2</v>
      </c>
      <c r="I35764" s="4" cm="1">
        <f t="array" ref="I35764">_xlfn.XLOOKUP(Sales_Data[[#This Row],[ProductKey]],Product_Lookup[[#All],[ProductKey]],Product_Lookup[[#All],[ProductPrice]])</f>
        <v>29.99</v>
      </c>
      <c r="J35764" s="4">
        <f>SUM(Sales_Data[[#This Row],[OrderQuantity]]*Sales_Data[[#This Row],[ProductPrice]])</f>
        <v>59.98</v>
      </c>
      <c r="K35764" s="4">
        <f>INDEX(Product_Lookup[ProductPrice],MATCH(Sales_Data[[#This Row],[ProductKey]],Product_Lookup[ProductKey],0))</f>
        <v>29.99</v>
      </c>
      <c r="L35764" s="4">
        <f>_xlfn.XLOOKUP(Sales_Data[[#This Row],[ProductKey]],Product_Lookup[ProductKey],Product_Lookup[ProductPrice])</f>
        <v>29.99</v>
      </c>
    </row>
    <row r="35765" spans="1:12" x14ac:dyDescent="0.3">
      <c r="A35765" s="1">
        <v>44480</v>
      </c>
      <c r="B35765" s="1">
        <v>44363</v>
      </c>
      <c r="C35765" t="s">
        <v>8566</v>
      </c>
      <c r="D35765">
        <v>480</v>
      </c>
      <c r="E35765">
        <v>19572</v>
      </c>
      <c r="F35765">
        <v>9</v>
      </c>
      <c r="G35765">
        <v>2</v>
      </c>
      <c r="H35765">
        <v>2</v>
      </c>
      <c r="I35765" s="4" cm="1">
        <f t="array" ref="I35765">_xlfn.XLOOKUP(Sales_Data[[#This Row],[ProductKey]],Product_Lookup[[#All],[ProductKey]],Product_Lookup[[#All],[ProductPrice]])</f>
        <v>2.29</v>
      </c>
      <c r="J35765" s="4">
        <f>SUM(Sales_Data[[#This Row],[OrderQuantity]]*Sales_Data[[#This Row],[ProductPrice]])</f>
        <v>4.58</v>
      </c>
      <c r="K35765" s="4">
        <f>INDEX(Product_Lookup[ProductPrice],MATCH(Sales_Data[[#This Row],[ProductKey]],Product_Lookup[ProductKey],0))</f>
        <v>2.29</v>
      </c>
      <c r="L35765" s="4">
        <f>_xlfn.XLOOKUP(Sales_Data[[#This Row],[ProductKey]],Product_Lookup[ProductKey],Product_Lookup[ProductPrice])</f>
        <v>2.29</v>
      </c>
    </row>
    <row r="35766" spans="1:12" x14ac:dyDescent="0.3">
      <c r="A35766" s="1">
        <v>44480</v>
      </c>
      <c r="B35766" s="1">
        <v>44419</v>
      </c>
      <c r="C35766" t="s">
        <v>8567</v>
      </c>
      <c r="D35766">
        <v>477</v>
      </c>
      <c r="E35766">
        <v>11132</v>
      </c>
      <c r="F35766">
        <v>6</v>
      </c>
      <c r="G35766">
        <v>6</v>
      </c>
      <c r="H35766">
        <v>2</v>
      </c>
      <c r="I35766" s="4" cm="1">
        <f t="array" ref="I35766">_xlfn.XLOOKUP(Sales_Data[[#This Row],[ProductKey]],Product_Lookup[[#All],[ProductKey]],Product_Lookup[[#All],[ProductPrice]])</f>
        <v>4.99</v>
      </c>
      <c r="J35766" s="4">
        <f>SUM(Sales_Data[[#This Row],[OrderQuantity]]*Sales_Data[[#This Row],[ProductPrice]])</f>
        <v>9.98</v>
      </c>
      <c r="K35766" s="4">
        <f>INDEX(Product_Lookup[ProductPrice],MATCH(Sales_Data[[#This Row],[ProductKey]],Product_Lookup[ProductKey],0))</f>
        <v>4.99</v>
      </c>
      <c r="L35766" s="4">
        <f>_xlfn.XLOOKUP(Sales_Data[[#This Row],[ProductKey]],Product_Lookup[ProductKey],Product_Lookup[ProductPrice])</f>
        <v>4.99</v>
      </c>
    </row>
    <row r="35767" spans="1:12" x14ac:dyDescent="0.3">
      <c r="A35767" s="1">
        <v>44480</v>
      </c>
      <c r="B35767" s="1">
        <v>44421</v>
      </c>
      <c r="C35767" t="s">
        <v>8567</v>
      </c>
      <c r="D35767">
        <v>478</v>
      </c>
      <c r="E35767">
        <v>11132</v>
      </c>
      <c r="F35767">
        <v>6</v>
      </c>
      <c r="G35767">
        <v>5</v>
      </c>
      <c r="H35767">
        <v>2</v>
      </c>
      <c r="I35767" s="4" cm="1">
        <f t="array" ref="I35767">_xlfn.XLOOKUP(Sales_Data[[#This Row],[ProductKey]],Product_Lookup[[#All],[ProductKey]],Product_Lookup[[#All],[ProductPrice]])</f>
        <v>9.99</v>
      </c>
      <c r="J35767" s="4">
        <f>SUM(Sales_Data[[#This Row],[OrderQuantity]]*Sales_Data[[#This Row],[ProductPrice]])</f>
        <v>19.98</v>
      </c>
      <c r="K35767" s="4">
        <f>INDEX(Product_Lookup[ProductPrice],MATCH(Sales_Data[[#This Row],[ProductKey]],Product_Lookup[ProductKey],0))</f>
        <v>9.99</v>
      </c>
      <c r="L35767" s="4">
        <f>_xlfn.XLOOKUP(Sales_Data[[#This Row],[ProductKey]],Product_Lookup[ProductKey],Product_Lookup[ProductPrice])</f>
        <v>9.99</v>
      </c>
    </row>
    <row r="35768" spans="1:12" x14ac:dyDescent="0.3">
      <c r="A35768" s="1">
        <v>44480</v>
      </c>
      <c r="B35768" s="1">
        <v>44363</v>
      </c>
      <c r="C35768" t="s">
        <v>8567</v>
      </c>
      <c r="D35768">
        <v>528</v>
      </c>
      <c r="E35768">
        <v>11132</v>
      </c>
      <c r="F35768">
        <v>6</v>
      </c>
      <c r="G35768">
        <v>2</v>
      </c>
      <c r="H35768">
        <v>2</v>
      </c>
      <c r="I35768" s="4" cm="1">
        <f t="array" ref="I35768">_xlfn.XLOOKUP(Sales_Data[[#This Row],[ProductKey]],Product_Lookup[[#All],[ProductKey]],Product_Lookup[[#All],[ProductPrice]])</f>
        <v>4.99</v>
      </c>
      <c r="J35768" s="4">
        <f>SUM(Sales_Data[[#This Row],[OrderQuantity]]*Sales_Data[[#This Row],[ProductPrice]])</f>
        <v>9.98</v>
      </c>
      <c r="K35768" s="4">
        <f>INDEX(Product_Lookup[ProductPrice],MATCH(Sales_Data[[#This Row],[ProductKey]],Product_Lookup[ProductKey],0))</f>
        <v>4.99</v>
      </c>
      <c r="L35768" s="4">
        <f>_xlfn.XLOOKUP(Sales_Data[[#This Row],[ProductKey]],Product_Lookup[ProductKey],Product_Lookup[ProductPrice])</f>
        <v>4.99</v>
      </c>
    </row>
    <row r="35769" spans="1:12" x14ac:dyDescent="0.3">
      <c r="A35769" s="1">
        <v>44480</v>
      </c>
      <c r="B35769" s="1">
        <v>44453</v>
      </c>
      <c r="C35769" t="s">
        <v>8569</v>
      </c>
      <c r="D35769">
        <v>477</v>
      </c>
      <c r="E35769">
        <v>21352</v>
      </c>
      <c r="F35769">
        <v>6</v>
      </c>
      <c r="G35769">
        <v>2</v>
      </c>
      <c r="H35769">
        <v>2</v>
      </c>
      <c r="I35769" s="4" cm="1">
        <f t="array" ref="I35769">_xlfn.XLOOKUP(Sales_Data[[#This Row],[ProductKey]],Product_Lookup[[#All],[ProductKey]],Product_Lookup[[#All],[ProductPrice]])</f>
        <v>4.99</v>
      </c>
      <c r="J35769" s="4">
        <f>SUM(Sales_Data[[#This Row],[OrderQuantity]]*Sales_Data[[#This Row],[ProductPrice]])</f>
        <v>9.98</v>
      </c>
      <c r="K35769" s="4">
        <f>INDEX(Product_Lookup[ProductPrice],MATCH(Sales_Data[[#This Row],[ProductKey]],Product_Lookup[ProductKey],0))</f>
        <v>4.99</v>
      </c>
      <c r="L35769" s="4">
        <f>_xlfn.XLOOKUP(Sales_Data[[#This Row],[ProductKey]],Product_Lookup[ProductKey],Product_Lookup[ProductPrice])</f>
        <v>4.99</v>
      </c>
    </row>
    <row r="35770" spans="1:12" x14ac:dyDescent="0.3">
      <c r="A35770" s="1">
        <v>44480</v>
      </c>
      <c r="B35770" s="1">
        <v>44431</v>
      </c>
      <c r="C35770" t="s">
        <v>8570</v>
      </c>
      <c r="D35770">
        <v>528</v>
      </c>
      <c r="E35770">
        <v>15024</v>
      </c>
      <c r="F35770">
        <v>9</v>
      </c>
      <c r="G35770">
        <v>2</v>
      </c>
      <c r="H35770">
        <v>2</v>
      </c>
      <c r="I35770" s="4" cm="1">
        <f t="array" ref="I35770">_xlfn.XLOOKUP(Sales_Data[[#This Row],[ProductKey]],Product_Lookup[[#All],[ProductKey]],Product_Lookup[[#All],[ProductPrice]])</f>
        <v>4.99</v>
      </c>
      <c r="J35770" s="4">
        <f>SUM(Sales_Data[[#This Row],[OrderQuantity]]*Sales_Data[[#This Row],[ProductPrice]])</f>
        <v>9.98</v>
      </c>
      <c r="K35770" s="4">
        <f>INDEX(Product_Lookup[ProductPrice],MATCH(Sales_Data[[#This Row],[ProductKey]],Product_Lookup[ProductKey],0))</f>
        <v>4.99</v>
      </c>
      <c r="L35770" s="4">
        <f>_xlfn.XLOOKUP(Sales_Data[[#This Row],[ProductKey]],Product_Lookup[ProductKey],Product_Lookup[ProductPrice])</f>
        <v>4.99</v>
      </c>
    </row>
    <row r="35771" spans="1:12" x14ac:dyDescent="0.3">
      <c r="A35771" s="1">
        <v>44480</v>
      </c>
      <c r="B35771" s="1">
        <v>44452</v>
      </c>
      <c r="C35771" t="s">
        <v>8570</v>
      </c>
      <c r="D35771">
        <v>536</v>
      </c>
      <c r="E35771">
        <v>15024</v>
      </c>
      <c r="F35771">
        <v>9</v>
      </c>
      <c r="G35771">
        <v>1</v>
      </c>
      <c r="H35771">
        <v>2</v>
      </c>
      <c r="I35771" s="4" cm="1">
        <f t="array" ref="I35771">_xlfn.XLOOKUP(Sales_Data[[#This Row],[ProductKey]],Product_Lookup[[#All],[ProductKey]],Product_Lookup[[#All],[ProductPrice]])</f>
        <v>29.99</v>
      </c>
      <c r="J35771" s="4">
        <f>SUM(Sales_Data[[#This Row],[OrderQuantity]]*Sales_Data[[#This Row],[ProductPrice]])</f>
        <v>59.98</v>
      </c>
      <c r="K35771" s="4">
        <f>INDEX(Product_Lookup[ProductPrice],MATCH(Sales_Data[[#This Row],[ProductKey]],Product_Lookup[ProductKey],0))</f>
        <v>29.99</v>
      </c>
      <c r="L35771" s="4">
        <f>_xlfn.XLOOKUP(Sales_Data[[#This Row],[ProductKey]],Product_Lookup[ProductKey],Product_Lookup[ProductPrice])</f>
        <v>29.99</v>
      </c>
    </row>
    <row r="35772" spans="1:12" x14ac:dyDescent="0.3">
      <c r="A35772" s="1">
        <v>44480</v>
      </c>
      <c r="B35772" s="1">
        <v>44430</v>
      </c>
      <c r="C35772" t="s">
        <v>8572</v>
      </c>
      <c r="D35772">
        <v>529</v>
      </c>
      <c r="E35772">
        <v>16974</v>
      </c>
      <c r="F35772">
        <v>1</v>
      </c>
      <c r="G35772">
        <v>2</v>
      </c>
      <c r="H35772">
        <v>2</v>
      </c>
      <c r="I35772" s="4" cm="1">
        <f t="array" ref="I35772">_xlfn.XLOOKUP(Sales_Data[[#This Row],[ProductKey]],Product_Lookup[[#All],[ProductKey]],Product_Lookup[[#All],[ProductPrice]])</f>
        <v>3.99</v>
      </c>
      <c r="J35772" s="4">
        <f>SUM(Sales_Data[[#This Row],[OrderQuantity]]*Sales_Data[[#This Row],[ProductPrice]])</f>
        <v>7.98</v>
      </c>
      <c r="K35772" s="4">
        <f>INDEX(Product_Lookup[ProductPrice],MATCH(Sales_Data[[#This Row],[ProductKey]],Product_Lookup[ProductKey],0))</f>
        <v>3.99</v>
      </c>
      <c r="L35772" s="4">
        <f>_xlfn.XLOOKUP(Sales_Data[[#This Row],[ProductKey]],Product_Lookup[ProductKey],Product_Lookup[ProductPrice])</f>
        <v>3.99</v>
      </c>
    </row>
    <row r="35773" spans="1:12" x14ac:dyDescent="0.3">
      <c r="A35773" s="1">
        <v>44480</v>
      </c>
      <c r="B35773" s="1">
        <v>44447</v>
      </c>
      <c r="C35773" t="s">
        <v>8572</v>
      </c>
      <c r="D35773">
        <v>539</v>
      </c>
      <c r="E35773">
        <v>16974</v>
      </c>
      <c r="F35773">
        <v>1</v>
      </c>
      <c r="G35773">
        <v>3</v>
      </c>
      <c r="H35773">
        <v>2</v>
      </c>
      <c r="I35773" s="4" cm="1">
        <f t="array" ref="I35773">_xlfn.XLOOKUP(Sales_Data[[#This Row],[ProductKey]],Product_Lookup[[#All],[ProductKey]],Product_Lookup[[#All],[ProductPrice]])</f>
        <v>24.99</v>
      </c>
      <c r="J35773" s="4">
        <f>SUM(Sales_Data[[#This Row],[OrderQuantity]]*Sales_Data[[#This Row],[ProductPrice]])</f>
        <v>49.98</v>
      </c>
      <c r="K35773" s="4">
        <f>INDEX(Product_Lookup[ProductPrice],MATCH(Sales_Data[[#This Row],[ProductKey]],Product_Lookup[ProductKey],0))</f>
        <v>24.99</v>
      </c>
      <c r="L35773" s="4">
        <f>_xlfn.XLOOKUP(Sales_Data[[#This Row],[ProductKey]],Product_Lookup[ProductKey],Product_Lookup[ProductPrice])</f>
        <v>24.99</v>
      </c>
    </row>
    <row r="35774" spans="1:12" x14ac:dyDescent="0.3">
      <c r="A35774" s="1">
        <v>44480</v>
      </c>
      <c r="B35774" s="1">
        <v>44431</v>
      </c>
      <c r="C35774" t="s">
        <v>8574</v>
      </c>
      <c r="D35774">
        <v>480</v>
      </c>
      <c r="E35774">
        <v>27478</v>
      </c>
      <c r="F35774">
        <v>4</v>
      </c>
      <c r="G35774">
        <v>3</v>
      </c>
      <c r="H35774">
        <v>2</v>
      </c>
      <c r="I35774" s="4" cm="1">
        <f t="array" ref="I35774">_xlfn.XLOOKUP(Sales_Data[[#This Row],[ProductKey]],Product_Lookup[[#All],[ProductKey]],Product_Lookup[[#All],[ProductPrice]])</f>
        <v>2.29</v>
      </c>
      <c r="J35774" s="4">
        <f>SUM(Sales_Data[[#This Row],[OrderQuantity]]*Sales_Data[[#This Row],[ProductPrice]])</f>
        <v>4.58</v>
      </c>
      <c r="K35774" s="4">
        <f>INDEX(Product_Lookup[ProductPrice],MATCH(Sales_Data[[#This Row],[ProductKey]],Product_Lookup[ProductKey],0))</f>
        <v>2.29</v>
      </c>
      <c r="L35774" s="4">
        <f>_xlfn.XLOOKUP(Sales_Data[[#This Row],[ProductKey]],Product_Lookup[ProductKey],Product_Lookup[ProductPrice])</f>
        <v>2.29</v>
      </c>
    </row>
    <row r="35775" spans="1:12" x14ac:dyDescent="0.3">
      <c r="A35775" s="1">
        <v>44480</v>
      </c>
      <c r="B35775" s="1">
        <v>44424</v>
      </c>
      <c r="C35775" t="s">
        <v>8574</v>
      </c>
      <c r="D35775">
        <v>529</v>
      </c>
      <c r="E35775">
        <v>27478</v>
      </c>
      <c r="F35775">
        <v>4</v>
      </c>
      <c r="G35775">
        <v>1</v>
      </c>
      <c r="H35775">
        <v>2</v>
      </c>
      <c r="I35775" s="4" cm="1">
        <f t="array" ref="I35775">_xlfn.XLOOKUP(Sales_Data[[#This Row],[ProductKey]],Product_Lookup[[#All],[ProductKey]],Product_Lookup[[#All],[ProductPrice]])</f>
        <v>3.99</v>
      </c>
      <c r="J35775" s="4">
        <f>SUM(Sales_Data[[#This Row],[OrderQuantity]]*Sales_Data[[#This Row],[ProductPrice]])</f>
        <v>7.98</v>
      </c>
      <c r="K35775" s="4">
        <f>INDEX(Product_Lookup[ProductPrice],MATCH(Sales_Data[[#This Row],[ProductKey]],Product_Lookup[ProductKey],0))</f>
        <v>3.99</v>
      </c>
      <c r="L35775" s="4">
        <f>_xlfn.XLOOKUP(Sales_Data[[#This Row],[ProductKey]],Product_Lookup[ProductKey],Product_Lookup[ProductPrice])</f>
        <v>3.99</v>
      </c>
    </row>
    <row r="35776" spans="1:12" x14ac:dyDescent="0.3">
      <c r="A35776" s="1">
        <v>44480</v>
      </c>
      <c r="B35776" s="1">
        <v>44361</v>
      </c>
      <c r="C35776" t="s">
        <v>8575</v>
      </c>
      <c r="D35776">
        <v>529</v>
      </c>
      <c r="E35776">
        <v>16925</v>
      </c>
      <c r="F35776">
        <v>4</v>
      </c>
      <c r="G35776">
        <v>2</v>
      </c>
      <c r="H35776">
        <v>2</v>
      </c>
      <c r="I35776" s="4" cm="1">
        <f t="array" ref="I35776">_xlfn.XLOOKUP(Sales_Data[[#This Row],[ProductKey]],Product_Lookup[[#All],[ProductKey]],Product_Lookup[[#All],[ProductPrice]])</f>
        <v>3.99</v>
      </c>
      <c r="J35776" s="4">
        <f>SUM(Sales_Data[[#This Row],[OrderQuantity]]*Sales_Data[[#This Row],[ProductPrice]])</f>
        <v>7.98</v>
      </c>
      <c r="K35776" s="4">
        <f>INDEX(Product_Lookup[ProductPrice],MATCH(Sales_Data[[#This Row],[ProductKey]],Product_Lookup[ProductKey],0))</f>
        <v>3.99</v>
      </c>
      <c r="L35776" s="4">
        <f>_xlfn.XLOOKUP(Sales_Data[[#This Row],[ProductKey]],Product_Lookup[ProductKey],Product_Lookup[ProductPrice])</f>
        <v>3.99</v>
      </c>
    </row>
    <row r="35777" spans="1:12" x14ac:dyDescent="0.3">
      <c r="A35777" s="1">
        <v>44480</v>
      </c>
      <c r="B35777" s="1">
        <v>44441</v>
      </c>
      <c r="C35777" t="s">
        <v>8575</v>
      </c>
      <c r="D35777">
        <v>539</v>
      </c>
      <c r="E35777">
        <v>16925</v>
      </c>
      <c r="F35777">
        <v>4</v>
      </c>
      <c r="G35777">
        <v>3</v>
      </c>
      <c r="H35777">
        <v>2</v>
      </c>
      <c r="I35777" s="4" cm="1">
        <f t="array" ref="I35777">_xlfn.XLOOKUP(Sales_Data[[#This Row],[ProductKey]],Product_Lookup[[#All],[ProductKey]],Product_Lookup[[#All],[ProductPrice]])</f>
        <v>24.99</v>
      </c>
      <c r="J35777" s="4">
        <f>SUM(Sales_Data[[#This Row],[OrderQuantity]]*Sales_Data[[#This Row],[ProductPrice]])</f>
        <v>49.98</v>
      </c>
      <c r="K35777" s="4">
        <f>INDEX(Product_Lookup[ProductPrice],MATCH(Sales_Data[[#This Row],[ProductKey]],Product_Lookup[ProductKey],0))</f>
        <v>24.99</v>
      </c>
      <c r="L35777" s="4">
        <f>_xlfn.XLOOKUP(Sales_Data[[#This Row],[ProductKey]],Product_Lookup[ProductKey],Product_Lookup[ProductPrice])</f>
        <v>24.99</v>
      </c>
    </row>
    <row r="35778" spans="1:12" x14ac:dyDescent="0.3">
      <c r="A35778" s="1">
        <v>44480</v>
      </c>
      <c r="B35778" s="1">
        <v>44390</v>
      </c>
      <c r="C35778" t="s">
        <v>8576</v>
      </c>
      <c r="D35778">
        <v>223</v>
      </c>
      <c r="E35778">
        <v>11412</v>
      </c>
      <c r="F35778">
        <v>8</v>
      </c>
      <c r="G35778">
        <v>3</v>
      </c>
      <c r="H35778">
        <v>2</v>
      </c>
      <c r="I35778" s="4" cm="1">
        <f t="array" ref="I35778">_xlfn.XLOOKUP(Sales_Data[[#This Row],[ProductKey]],Product_Lookup[[#All],[ProductKey]],Product_Lookup[[#All],[ProductPrice]])</f>
        <v>8.6441999999999997</v>
      </c>
      <c r="J35778" s="4">
        <f>SUM(Sales_Data[[#This Row],[OrderQuantity]]*Sales_Data[[#This Row],[ProductPrice]])</f>
        <v>17.288399999999999</v>
      </c>
      <c r="K35778" s="4">
        <f>INDEX(Product_Lookup[ProductPrice],MATCH(Sales_Data[[#This Row],[ProductKey]],Product_Lookup[ProductKey],0))</f>
        <v>8.6441999999999997</v>
      </c>
      <c r="L35778" s="4">
        <f>_xlfn.XLOOKUP(Sales_Data[[#This Row],[ProductKey]],Product_Lookup[ProductKey],Product_Lookup[ProductPrice])</f>
        <v>8.6441999999999997</v>
      </c>
    </row>
    <row r="35779" spans="1:12" x14ac:dyDescent="0.3">
      <c r="A35779" s="1">
        <v>44481</v>
      </c>
      <c r="B35779" s="1">
        <v>44466</v>
      </c>
      <c r="C35779" t="s">
        <v>8581</v>
      </c>
      <c r="D35779">
        <v>477</v>
      </c>
      <c r="E35779">
        <v>13256</v>
      </c>
      <c r="F35779">
        <v>8</v>
      </c>
      <c r="G35779">
        <v>3</v>
      </c>
      <c r="H35779">
        <v>2</v>
      </c>
      <c r="I35779" s="4" cm="1">
        <f t="array" ref="I35779">_xlfn.XLOOKUP(Sales_Data[[#This Row],[ProductKey]],Product_Lookup[[#All],[ProductKey]],Product_Lookup[[#All],[ProductPrice]])</f>
        <v>4.99</v>
      </c>
      <c r="J35779" s="4">
        <f>SUM(Sales_Data[[#This Row],[OrderQuantity]]*Sales_Data[[#This Row],[ProductPrice]])</f>
        <v>9.98</v>
      </c>
      <c r="K35779" s="4">
        <f>INDEX(Product_Lookup[ProductPrice],MATCH(Sales_Data[[#This Row],[ProductKey]],Product_Lookup[ProductKey],0))</f>
        <v>4.99</v>
      </c>
      <c r="L35779" s="4">
        <f>_xlfn.XLOOKUP(Sales_Data[[#This Row],[ProductKey]],Product_Lookup[ProductKey],Product_Lookup[ProductPrice])</f>
        <v>4.99</v>
      </c>
    </row>
    <row r="35780" spans="1:12" x14ac:dyDescent="0.3">
      <c r="A35780" s="1">
        <v>44481</v>
      </c>
      <c r="B35780" s="1">
        <v>44424</v>
      </c>
      <c r="C35780" t="s">
        <v>8581</v>
      </c>
      <c r="D35780">
        <v>478</v>
      </c>
      <c r="E35780">
        <v>13256</v>
      </c>
      <c r="F35780">
        <v>8</v>
      </c>
      <c r="G35780">
        <v>2</v>
      </c>
      <c r="H35780">
        <v>2</v>
      </c>
      <c r="I35780" s="4" cm="1">
        <f t="array" ref="I35780">_xlfn.XLOOKUP(Sales_Data[[#This Row],[ProductKey]],Product_Lookup[[#All],[ProductKey]],Product_Lookup[[#All],[ProductPrice]])</f>
        <v>9.99</v>
      </c>
      <c r="J35780" s="4">
        <f>SUM(Sales_Data[[#This Row],[OrderQuantity]]*Sales_Data[[#This Row],[ProductPrice]])</f>
        <v>19.98</v>
      </c>
      <c r="K35780" s="4">
        <f>INDEX(Product_Lookup[ProductPrice],MATCH(Sales_Data[[#This Row],[ProductKey]],Product_Lookup[ProductKey],0))</f>
        <v>9.99</v>
      </c>
      <c r="L35780" s="4">
        <f>_xlfn.XLOOKUP(Sales_Data[[#This Row],[ProductKey]],Product_Lookup[ProductKey],Product_Lookup[ProductPrice])</f>
        <v>9.99</v>
      </c>
    </row>
    <row r="35781" spans="1:12" x14ac:dyDescent="0.3">
      <c r="A35781" s="1">
        <v>44481</v>
      </c>
      <c r="B35781" s="1">
        <v>44421</v>
      </c>
      <c r="C35781" t="s">
        <v>8584</v>
      </c>
      <c r="D35781">
        <v>477</v>
      </c>
      <c r="E35781">
        <v>18657</v>
      </c>
      <c r="F35781">
        <v>4</v>
      </c>
      <c r="G35781">
        <v>1</v>
      </c>
      <c r="H35781">
        <v>2</v>
      </c>
      <c r="I35781" s="4" cm="1">
        <f t="array" ref="I35781">_xlfn.XLOOKUP(Sales_Data[[#This Row],[ProductKey]],Product_Lookup[[#All],[ProductKey]],Product_Lookup[[#All],[ProductPrice]])</f>
        <v>4.99</v>
      </c>
      <c r="J35781" s="4">
        <f>SUM(Sales_Data[[#This Row],[OrderQuantity]]*Sales_Data[[#This Row],[ProductPrice]])</f>
        <v>9.98</v>
      </c>
      <c r="K35781" s="4">
        <f>INDEX(Product_Lookup[ProductPrice],MATCH(Sales_Data[[#This Row],[ProductKey]],Product_Lookup[ProductKey],0))</f>
        <v>4.99</v>
      </c>
      <c r="L35781" s="4">
        <f>_xlfn.XLOOKUP(Sales_Data[[#This Row],[ProductKey]],Product_Lookup[ProductKey],Product_Lookup[ProductPrice])</f>
        <v>4.99</v>
      </c>
    </row>
    <row r="35782" spans="1:12" x14ac:dyDescent="0.3">
      <c r="A35782" s="1">
        <v>44481</v>
      </c>
      <c r="B35782" s="1">
        <v>44388</v>
      </c>
      <c r="C35782" t="s">
        <v>8585</v>
      </c>
      <c r="D35782">
        <v>480</v>
      </c>
      <c r="E35782">
        <v>25929</v>
      </c>
      <c r="F35782">
        <v>1</v>
      </c>
      <c r="G35782">
        <v>2</v>
      </c>
      <c r="H35782">
        <v>2</v>
      </c>
      <c r="I35782" s="4" cm="1">
        <f t="array" ref="I35782">_xlfn.XLOOKUP(Sales_Data[[#This Row],[ProductKey]],Product_Lookup[[#All],[ProductKey]],Product_Lookup[[#All],[ProductPrice]])</f>
        <v>2.29</v>
      </c>
      <c r="J35782" s="4">
        <f>SUM(Sales_Data[[#This Row],[OrderQuantity]]*Sales_Data[[#This Row],[ProductPrice]])</f>
        <v>4.58</v>
      </c>
      <c r="K35782" s="4">
        <f>INDEX(Product_Lookup[ProductPrice],MATCH(Sales_Data[[#This Row],[ProductKey]],Product_Lookup[ProductKey],0))</f>
        <v>2.29</v>
      </c>
      <c r="L35782" s="4">
        <f>_xlfn.XLOOKUP(Sales_Data[[#This Row],[ProductKey]],Product_Lookup[ProductKey],Product_Lookup[ProductPrice])</f>
        <v>2.29</v>
      </c>
    </row>
    <row r="35783" spans="1:12" x14ac:dyDescent="0.3">
      <c r="A35783" s="1">
        <v>44481</v>
      </c>
      <c r="B35783" s="1">
        <v>44415</v>
      </c>
      <c r="C35783" t="s">
        <v>8585</v>
      </c>
      <c r="D35783">
        <v>535</v>
      </c>
      <c r="E35783">
        <v>25929</v>
      </c>
      <c r="F35783">
        <v>1</v>
      </c>
      <c r="G35783">
        <v>1</v>
      </c>
      <c r="H35783">
        <v>2</v>
      </c>
      <c r="I35783" s="4" cm="1">
        <f t="array" ref="I35783">_xlfn.XLOOKUP(Sales_Data[[#This Row],[ProductKey]],Product_Lookup[[#All],[ProductKey]],Product_Lookup[[#All],[ProductPrice]])</f>
        <v>24.99</v>
      </c>
      <c r="J35783" s="4">
        <f>SUM(Sales_Data[[#This Row],[OrderQuantity]]*Sales_Data[[#This Row],[ProductPrice]])</f>
        <v>49.98</v>
      </c>
      <c r="K35783" s="4">
        <f>INDEX(Product_Lookup[ProductPrice],MATCH(Sales_Data[[#This Row],[ProductKey]],Product_Lookup[ProductKey],0))</f>
        <v>24.99</v>
      </c>
      <c r="L35783" s="4">
        <f>_xlfn.XLOOKUP(Sales_Data[[#This Row],[ProductKey]],Product_Lookup[ProductKey],Product_Lookup[ProductPrice])</f>
        <v>24.99</v>
      </c>
    </row>
    <row r="35784" spans="1:12" x14ac:dyDescent="0.3">
      <c r="A35784" s="1">
        <v>44481</v>
      </c>
      <c r="B35784" s="1">
        <v>44405</v>
      </c>
      <c r="C35784" t="s">
        <v>8586</v>
      </c>
      <c r="D35784">
        <v>477</v>
      </c>
      <c r="E35784">
        <v>12196</v>
      </c>
      <c r="F35784">
        <v>6</v>
      </c>
      <c r="G35784">
        <v>2</v>
      </c>
      <c r="H35784">
        <v>2</v>
      </c>
      <c r="I35784" s="4" cm="1">
        <f t="array" ref="I35784">_xlfn.XLOOKUP(Sales_Data[[#This Row],[ProductKey]],Product_Lookup[[#All],[ProductKey]],Product_Lookup[[#All],[ProductPrice]])</f>
        <v>4.99</v>
      </c>
      <c r="J35784" s="4">
        <f>SUM(Sales_Data[[#This Row],[OrderQuantity]]*Sales_Data[[#This Row],[ProductPrice]])</f>
        <v>9.98</v>
      </c>
      <c r="K35784" s="4">
        <f>INDEX(Product_Lookup[ProductPrice],MATCH(Sales_Data[[#This Row],[ProductKey]],Product_Lookup[ProductKey],0))</f>
        <v>4.99</v>
      </c>
      <c r="L35784" s="4">
        <f>_xlfn.XLOOKUP(Sales_Data[[#This Row],[ProductKey]],Product_Lookup[ProductKey],Product_Lookup[ProductPrice])</f>
        <v>4.99</v>
      </c>
    </row>
    <row r="35785" spans="1:12" x14ac:dyDescent="0.3">
      <c r="A35785" s="1">
        <v>44481</v>
      </c>
      <c r="B35785" s="1">
        <v>44376</v>
      </c>
      <c r="C35785" t="s">
        <v>8586</v>
      </c>
      <c r="D35785">
        <v>478</v>
      </c>
      <c r="E35785">
        <v>12196</v>
      </c>
      <c r="F35785">
        <v>6</v>
      </c>
      <c r="G35785">
        <v>1</v>
      </c>
      <c r="H35785">
        <v>2</v>
      </c>
      <c r="I35785" s="4" cm="1">
        <f t="array" ref="I35785">_xlfn.XLOOKUP(Sales_Data[[#This Row],[ProductKey]],Product_Lookup[[#All],[ProductKey]],Product_Lookup[[#All],[ProductPrice]])</f>
        <v>9.99</v>
      </c>
      <c r="J35785" s="4">
        <f>SUM(Sales_Data[[#This Row],[OrderQuantity]]*Sales_Data[[#This Row],[ProductPrice]])</f>
        <v>19.98</v>
      </c>
      <c r="K35785" s="4">
        <f>INDEX(Product_Lookup[ProductPrice],MATCH(Sales_Data[[#This Row],[ProductKey]],Product_Lookup[ProductKey],0))</f>
        <v>9.99</v>
      </c>
      <c r="L35785" s="4">
        <f>_xlfn.XLOOKUP(Sales_Data[[#This Row],[ProductKey]],Product_Lookup[ProductKey],Product_Lookup[ProductPrice])</f>
        <v>9.99</v>
      </c>
    </row>
    <row r="35786" spans="1:12" x14ac:dyDescent="0.3">
      <c r="A35786" s="1">
        <v>44481</v>
      </c>
      <c r="B35786" s="1">
        <v>44379</v>
      </c>
      <c r="C35786" t="s">
        <v>8587</v>
      </c>
      <c r="D35786">
        <v>480</v>
      </c>
      <c r="E35786">
        <v>12332</v>
      </c>
      <c r="F35786">
        <v>7</v>
      </c>
      <c r="G35786">
        <v>4</v>
      </c>
      <c r="H35786">
        <v>2</v>
      </c>
      <c r="I35786" s="4" cm="1">
        <f t="array" ref="I35786">_xlfn.XLOOKUP(Sales_Data[[#This Row],[ProductKey]],Product_Lookup[[#All],[ProductKey]],Product_Lookup[[#All],[ProductPrice]])</f>
        <v>2.29</v>
      </c>
      <c r="J35786" s="4">
        <f>SUM(Sales_Data[[#This Row],[OrderQuantity]]*Sales_Data[[#This Row],[ProductPrice]])</f>
        <v>4.58</v>
      </c>
      <c r="K35786" s="4">
        <f>INDEX(Product_Lookup[ProductPrice],MATCH(Sales_Data[[#This Row],[ProductKey]],Product_Lookup[ProductKey],0))</f>
        <v>2.29</v>
      </c>
      <c r="L35786" s="4">
        <f>_xlfn.XLOOKUP(Sales_Data[[#This Row],[ProductKey]],Product_Lookup[ProductKey],Product_Lookup[ProductPrice])</f>
        <v>2.29</v>
      </c>
    </row>
    <row r="35787" spans="1:12" x14ac:dyDescent="0.3">
      <c r="A35787" s="1">
        <v>44481</v>
      </c>
      <c r="B35787" s="1">
        <v>44412</v>
      </c>
      <c r="C35787" t="s">
        <v>8587</v>
      </c>
      <c r="D35787">
        <v>529</v>
      </c>
      <c r="E35787">
        <v>12332</v>
      </c>
      <c r="F35787">
        <v>7</v>
      </c>
      <c r="G35787">
        <v>2</v>
      </c>
      <c r="H35787">
        <v>2</v>
      </c>
      <c r="I35787" s="4" cm="1">
        <f t="array" ref="I35787">_xlfn.XLOOKUP(Sales_Data[[#This Row],[ProductKey]],Product_Lookup[[#All],[ProductKey]],Product_Lookup[[#All],[ProductPrice]])</f>
        <v>3.99</v>
      </c>
      <c r="J35787" s="4">
        <f>SUM(Sales_Data[[#This Row],[OrderQuantity]]*Sales_Data[[#This Row],[ProductPrice]])</f>
        <v>7.98</v>
      </c>
      <c r="K35787" s="4">
        <f>INDEX(Product_Lookup[ProductPrice],MATCH(Sales_Data[[#This Row],[ProductKey]],Product_Lookup[ProductKey],0))</f>
        <v>3.99</v>
      </c>
      <c r="L35787" s="4">
        <f>_xlfn.XLOOKUP(Sales_Data[[#This Row],[ProductKey]],Product_Lookup[ProductKey],Product_Lookup[ProductPrice])</f>
        <v>3.99</v>
      </c>
    </row>
    <row r="35788" spans="1:12" x14ac:dyDescent="0.3">
      <c r="A35788" s="1">
        <v>44481</v>
      </c>
      <c r="B35788" s="1">
        <v>44406</v>
      </c>
      <c r="C35788" t="s">
        <v>8590</v>
      </c>
      <c r="D35788">
        <v>485</v>
      </c>
      <c r="E35788">
        <v>11610</v>
      </c>
      <c r="F35788">
        <v>10</v>
      </c>
      <c r="G35788">
        <v>2</v>
      </c>
      <c r="H35788">
        <v>2</v>
      </c>
      <c r="I35788" s="4" cm="1">
        <f t="array" ref="I35788">_xlfn.XLOOKUP(Sales_Data[[#This Row],[ProductKey]],Product_Lookup[[#All],[ProductKey]],Product_Lookup[[#All],[ProductPrice]])</f>
        <v>21.98</v>
      </c>
      <c r="J35788" s="4">
        <f>SUM(Sales_Data[[#This Row],[OrderQuantity]]*Sales_Data[[#This Row],[ProductPrice]])</f>
        <v>43.96</v>
      </c>
      <c r="K35788" s="4">
        <f>INDEX(Product_Lookup[ProductPrice],MATCH(Sales_Data[[#This Row],[ProductKey]],Product_Lookup[ProductKey],0))</f>
        <v>21.98</v>
      </c>
      <c r="L35788" s="4">
        <f>_xlfn.XLOOKUP(Sales_Data[[#This Row],[ProductKey]],Product_Lookup[ProductKey],Product_Lookup[ProductPrice])</f>
        <v>21.98</v>
      </c>
    </row>
    <row r="35789" spans="1:12" x14ac:dyDescent="0.3">
      <c r="A35789" s="1">
        <v>44481</v>
      </c>
      <c r="B35789" s="1">
        <v>44372</v>
      </c>
      <c r="C35789" t="s">
        <v>8592</v>
      </c>
      <c r="D35789">
        <v>529</v>
      </c>
      <c r="E35789">
        <v>26211</v>
      </c>
      <c r="F35789">
        <v>10</v>
      </c>
      <c r="G35789">
        <v>3</v>
      </c>
      <c r="H35789">
        <v>2</v>
      </c>
      <c r="I35789" s="4" cm="1">
        <f t="array" ref="I35789">_xlfn.XLOOKUP(Sales_Data[[#This Row],[ProductKey]],Product_Lookup[[#All],[ProductKey]],Product_Lookup[[#All],[ProductPrice]])</f>
        <v>3.99</v>
      </c>
      <c r="J35789" s="4">
        <f>SUM(Sales_Data[[#This Row],[OrderQuantity]]*Sales_Data[[#This Row],[ProductPrice]])</f>
        <v>7.98</v>
      </c>
      <c r="K35789" s="4">
        <f>INDEX(Product_Lookup[ProductPrice],MATCH(Sales_Data[[#This Row],[ProductKey]],Product_Lookup[ProductKey],0))</f>
        <v>3.99</v>
      </c>
      <c r="L35789" s="4">
        <f>_xlfn.XLOOKUP(Sales_Data[[#This Row],[ProductKey]],Product_Lookup[ProductKey],Product_Lookup[ProductPrice])</f>
        <v>3.99</v>
      </c>
    </row>
    <row r="35790" spans="1:12" x14ac:dyDescent="0.3">
      <c r="A35790" s="1">
        <v>44481</v>
      </c>
      <c r="B35790" s="1">
        <v>44412</v>
      </c>
      <c r="C35790" t="s">
        <v>8592</v>
      </c>
      <c r="D35790">
        <v>538</v>
      </c>
      <c r="E35790">
        <v>26211</v>
      </c>
      <c r="F35790">
        <v>10</v>
      </c>
      <c r="G35790">
        <v>2</v>
      </c>
      <c r="H35790">
        <v>2</v>
      </c>
      <c r="I35790" s="4" cm="1">
        <f t="array" ref="I35790">_xlfn.XLOOKUP(Sales_Data[[#This Row],[ProductKey]],Product_Lookup[[#All],[ProductKey]],Product_Lookup[[#All],[ProductPrice]])</f>
        <v>21.49</v>
      </c>
      <c r="J35790" s="4">
        <f>SUM(Sales_Data[[#This Row],[OrderQuantity]]*Sales_Data[[#This Row],[ProductPrice]])</f>
        <v>42.98</v>
      </c>
      <c r="K35790" s="4">
        <f>INDEX(Product_Lookup[ProductPrice],MATCH(Sales_Data[[#This Row],[ProductKey]],Product_Lookup[ProductKey],0))</f>
        <v>21.49</v>
      </c>
      <c r="L35790" s="4">
        <f>_xlfn.XLOOKUP(Sales_Data[[#This Row],[ProductKey]],Product_Lookup[ProductKey],Product_Lookup[ProductPrice])</f>
        <v>21.49</v>
      </c>
    </row>
    <row r="35791" spans="1:12" x14ac:dyDescent="0.3">
      <c r="A35791" s="1">
        <v>44481</v>
      </c>
      <c r="B35791" s="1">
        <v>44369</v>
      </c>
      <c r="C35791" t="s">
        <v>8594</v>
      </c>
      <c r="D35791">
        <v>538</v>
      </c>
      <c r="E35791">
        <v>20602</v>
      </c>
      <c r="F35791">
        <v>9</v>
      </c>
      <c r="G35791">
        <v>1</v>
      </c>
      <c r="H35791">
        <v>2</v>
      </c>
      <c r="I35791" s="4" cm="1">
        <f t="array" ref="I35791">_xlfn.XLOOKUP(Sales_Data[[#This Row],[ProductKey]],Product_Lookup[[#All],[ProductKey]],Product_Lookup[[#All],[ProductPrice]])</f>
        <v>21.49</v>
      </c>
      <c r="J35791" s="4">
        <f>SUM(Sales_Data[[#This Row],[OrderQuantity]]*Sales_Data[[#This Row],[ProductPrice]])</f>
        <v>42.98</v>
      </c>
      <c r="K35791" s="4">
        <f>INDEX(Product_Lookup[ProductPrice],MATCH(Sales_Data[[#This Row],[ProductKey]],Product_Lookup[ProductKey],0))</f>
        <v>21.49</v>
      </c>
      <c r="L35791" s="4">
        <f>_xlfn.XLOOKUP(Sales_Data[[#This Row],[ProductKey]],Product_Lookup[ProductKey],Product_Lookup[ProductPrice])</f>
        <v>21.49</v>
      </c>
    </row>
    <row r="35792" spans="1:12" x14ac:dyDescent="0.3">
      <c r="A35792" s="1">
        <v>44481</v>
      </c>
      <c r="B35792" s="1">
        <v>44420</v>
      </c>
      <c r="C35792" t="s">
        <v>8595</v>
      </c>
      <c r="D35792">
        <v>528</v>
      </c>
      <c r="E35792">
        <v>13639</v>
      </c>
      <c r="F35792">
        <v>9</v>
      </c>
      <c r="G35792">
        <v>1</v>
      </c>
      <c r="H35792">
        <v>2</v>
      </c>
      <c r="I35792" s="4" cm="1">
        <f t="array" ref="I35792">_xlfn.XLOOKUP(Sales_Data[[#This Row],[ProductKey]],Product_Lookup[[#All],[ProductKey]],Product_Lookup[[#All],[ProductPrice]])</f>
        <v>4.99</v>
      </c>
      <c r="J35792" s="4">
        <f>SUM(Sales_Data[[#This Row],[OrderQuantity]]*Sales_Data[[#This Row],[ProductPrice]])</f>
        <v>9.98</v>
      </c>
      <c r="K35792" s="4">
        <f>INDEX(Product_Lookup[ProductPrice],MATCH(Sales_Data[[#This Row],[ProductKey]],Product_Lookup[ProductKey],0))</f>
        <v>4.99</v>
      </c>
      <c r="L35792" s="4">
        <f>_xlfn.XLOOKUP(Sales_Data[[#This Row],[ProductKey]],Product_Lookup[ProductKey],Product_Lookup[ProductPrice])</f>
        <v>4.99</v>
      </c>
    </row>
    <row r="35793" spans="1:12" x14ac:dyDescent="0.3">
      <c r="A35793" s="1">
        <v>44481</v>
      </c>
      <c r="B35793" s="1">
        <v>44426</v>
      </c>
      <c r="C35793" t="s">
        <v>8596</v>
      </c>
      <c r="D35793">
        <v>529</v>
      </c>
      <c r="E35793">
        <v>24772</v>
      </c>
      <c r="F35793">
        <v>4</v>
      </c>
      <c r="G35793">
        <v>1</v>
      </c>
      <c r="H35793">
        <v>2</v>
      </c>
      <c r="I35793" s="4" cm="1">
        <f t="array" ref="I35793">_xlfn.XLOOKUP(Sales_Data[[#This Row],[ProductKey]],Product_Lookup[[#All],[ProductKey]],Product_Lookup[[#All],[ProductPrice]])</f>
        <v>3.99</v>
      </c>
      <c r="J35793" s="4">
        <f>SUM(Sales_Data[[#This Row],[OrderQuantity]]*Sales_Data[[#This Row],[ProductPrice]])</f>
        <v>7.98</v>
      </c>
      <c r="K35793" s="4">
        <f>INDEX(Product_Lookup[ProductPrice],MATCH(Sales_Data[[#This Row],[ProductKey]],Product_Lookup[ProductKey],0))</f>
        <v>3.99</v>
      </c>
      <c r="L35793" s="4">
        <f>_xlfn.XLOOKUP(Sales_Data[[#This Row],[ProductKey]],Product_Lookup[ProductKey],Product_Lookup[ProductPrice])</f>
        <v>3.99</v>
      </c>
    </row>
    <row r="35794" spans="1:12" x14ac:dyDescent="0.3">
      <c r="A35794" s="1">
        <v>44481</v>
      </c>
      <c r="B35794" s="1">
        <v>44406</v>
      </c>
      <c r="C35794" t="s">
        <v>8597</v>
      </c>
      <c r="D35794">
        <v>477</v>
      </c>
      <c r="E35794">
        <v>22475</v>
      </c>
      <c r="F35794">
        <v>10</v>
      </c>
      <c r="G35794">
        <v>1</v>
      </c>
      <c r="H35794">
        <v>2</v>
      </c>
      <c r="I35794" s="4" cm="1">
        <f t="array" ref="I35794">_xlfn.XLOOKUP(Sales_Data[[#This Row],[ProductKey]],Product_Lookup[[#All],[ProductKey]],Product_Lookup[[#All],[ProductPrice]])</f>
        <v>4.99</v>
      </c>
      <c r="J35794" s="4">
        <f>SUM(Sales_Data[[#This Row],[OrderQuantity]]*Sales_Data[[#This Row],[ProductPrice]])</f>
        <v>9.98</v>
      </c>
      <c r="K35794" s="4">
        <f>INDEX(Product_Lookup[ProductPrice],MATCH(Sales_Data[[#This Row],[ProductKey]],Product_Lookup[ProductKey],0))</f>
        <v>4.99</v>
      </c>
      <c r="L35794" s="4">
        <f>_xlfn.XLOOKUP(Sales_Data[[#This Row],[ProductKey]],Product_Lookup[ProductKey],Product_Lookup[ProductPrice])</f>
        <v>4.99</v>
      </c>
    </row>
    <row r="35795" spans="1:12" x14ac:dyDescent="0.3">
      <c r="A35795" s="1">
        <v>44481</v>
      </c>
      <c r="B35795" s="1">
        <v>44435</v>
      </c>
      <c r="C35795" t="s">
        <v>8597</v>
      </c>
      <c r="D35795">
        <v>482</v>
      </c>
      <c r="E35795">
        <v>22475</v>
      </c>
      <c r="F35795">
        <v>10</v>
      </c>
      <c r="G35795">
        <v>4</v>
      </c>
      <c r="H35795">
        <v>2</v>
      </c>
      <c r="I35795" s="4" cm="1">
        <f t="array" ref="I35795">_xlfn.XLOOKUP(Sales_Data[[#This Row],[ProductKey]],Product_Lookup[[#All],[ProductKey]],Product_Lookup[[#All],[ProductPrice]])</f>
        <v>8.99</v>
      </c>
      <c r="J35795" s="4">
        <f>SUM(Sales_Data[[#This Row],[OrderQuantity]]*Sales_Data[[#This Row],[ProductPrice]])</f>
        <v>17.98</v>
      </c>
      <c r="K35795" s="4">
        <f>INDEX(Product_Lookup[ProductPrice],MATCH(Sales_Data[[#This Row],[ProductKey]],Product_Lookup[ProductKey],0))</f>
        <v>8.99</v>
      </c>
      <c r="L35795" s="4">
        <f>_xlfn.XLOOKUP(Sales_Data[[#This Row],[ProductKey]],Product_Lookup[ProductKey],Product_Lookup[ProductPrice])</f>
        <v>8.99</v>
      </c>
    </row>
    <row r="35796" spans="1:12" x14ac:dyDescent="0.3">
      <c r="A35796" s="1">
        <v>44481</v>
      </c>
      <c r="B35796" s="1">
        <v>44436</v>
      </c>
      <c r="C35796" t="s">
        <v>8599</v>
      </c>
      <c r="D35796">
        <v>477</v>
      </c>
      <c r="E35796">
        <v>17339</v>
      </c>
      <c r="F35796">
        <v>1</v>
      </c>
      <c r="G35796">
        <v>1</v>
      </c>
      <c r="H35796">
        <v>2</v>
      </c>
      <c r="I35796" s="4" cm="1">
        <f t="array" ref="I35796">_xlfn.XLOOKUP(Sales_Data[[#This Row],[ProductKey]],Product_Lookup[[#All],[ProductKey]],Product_Lookup[[#All],[ProductPrice]])</f>
        <v>4.99</v>
      </c>
      <c r="J35796" s="4">
        <f>SUM(Sales_Data[[#This Row],[OrderQuantity]]*Sales_Data[[#This Row],[ProductPrice]])</f>
        <v>9.98</v>
      </c>
      <c r="K35796" s="4">
        <f>INDEX(Product_Lookup[ProductPrice],MATCH(Sales_Data[[#This Row],[ProductKey]],Product_Lookup[ProductKey],0))</f>
        <v>4.99</v>
      </c>
      <c r="L35796" s="4">
        <f>_xlfn.XLOOKUP(Sales_Data[[#This Row],[ProductKey]],Product_Lookup[ProductKey],Product_Lookup[ProductPrice])</f>
        <v>4.99</v>
      </c>
    </row>
    <row r="35797" spans="1:12" x14ac:dyDescent="0.3">
      <c r="A35797" s="1">
        <v>44481</v>
      </c>
      <c r="B35797" s="1">
        <v>44440</v>
      </c>
      <c r="C35797" t="s">
        <v>8600</v>
      </c>
      <c r="D35797">
        <v>462</v>
      </c>
      <c r="E35797">
        <v>12384</v>
      </c>
      <c r="F35797">
        <v>8</v>
      </c>
      <c r="G35797">
        <v>4</v>
      </c>
      <c r="H35797">
        <v>2</v>
      </c>
      <c r="I35797" s="4" cm="1">
        <f t="array" ref="I35797">_xlfn.XLOOKUP(Sales_Data[[#This Row],[ProductKey]],Product_Lookup[[#All],[ProductKey]],Product_Lookup[[#All],[ProductPrice]])</f>
        <v>23.548100000000002</v>
      </c>
      <c r="J35797" s="4">
        <f>SUM(Sales_Data[[#This Row],[OrderQuantity]]*Sales_Data[[#This Row],[ProductPrice]])</f>
        <v>47.096200000000003</v>
      </c>
      <c r="K35797" s="4">
        <f>INDEX(Product_Lookup[ProductPrice],MATCH(Sales_Data[[#This Row],[ProductKey]],Product_Lookup[ProductKey],0))</f>
        <v>23.548100000000002</v>
      </c>
      <c r="L35797" s="4">
        <f>_xlfn.XLOOKUP(Sales_Data[[#This Row],[ProductKey]],Product_Lookup[ProductKey],Product_Lookup[ProductPrice])</f>
        <v>23.548100000000002</v>
      </c>
    </row>
    <row r="35798" spans="1:12" x14ac:dyDescent="0.3">
      <c r="A35798" s="1">
        <v>44481</v>
      </c>
      <c r="B35798" s="1">
        <v>44421</v>
      </c>
      <c r="C35798" t="s">
        <v>8600</v>
      </c>
      <c r="D35798">
        <v>479</v>
      </c>
      <c r="E35798">
        <v>12384</v>
      </c>
      <c r="F35798">
        <v>8</v>
      </c>
      <c r="G35798">
        <v>3</v>
      </c>
      <c r="H35798">
        <v>2</v>
      </c>
      <c r="I35798" s="4" cm="1">
        <f t="array" ref="I35798">_xlfn.XLOOKUP(Sales_Data[[#This Row],[ProductKey]],Product_Lookup[[#All],[ProductKey]],Product_Lookup[[#All],[ProductPrice]])</f>
        <v>8.99</v>
      </c>
      <c r="J35798" s="4">
        <f>SUM(Sales_Data[[#This Row],[OrderQuantity]]*Sales_Data[[#This Row],[ProductPrice]])</f>
        <v>17.98</v>
      </c>
      <c r="K35798" s="4">
        <f>INDEX(Product_Lookup[ProductPrice],MATCH(Sales_Data[[#This Row],[ProductKey]],Product_Lookup[ProductKey],0))</f>
        <v>8.99</v>
      </c>
      <c r="L35798" s="4">
        <f>_xlfn.XLOOKUP(Sales_Data[[#This Row],[ProductKey]],Product_Lookup[ProductKey],Product_Lookup[ProductPrice])</f>
        <v>8.99</v>
      </c>
    </row>
    <row r="35799" spans="1:12" x14ac:dyDescent="0.3">
      <c r="A35799" s="1">
        <v>44481</v>
      </c>
      <c r="B35799" s="1">
        <v>44375</v>
      </c>
      <c r="C35799" t="s">
        <v>8601</v>
      </c>
      <c r="D35799">
        <v>529</v>
      </c>
      <c r="E35799">
        <v>11127</v>
      </c>
      <c r="F35799">
        <v>4</v>
      </c>
      <c r="G35799">
        <v>1</v>
      </c>
      <c r="H35799">
        <v>2</v>
      </c>
      <c r="I35799" s="4" cm="1">
        <f t="array" ref="I35799">_xlfn.XLOOKUP(Sales_Data[[#This Row],[ProductKey]],Product_Lookup[[#All],[ProductKey]],Product_Lookup[[#All],[ProductPrice]])</f>
        <v>3.99</v>
      </c>
      <c r="J35799" s="4">
        <f>SUM(Sales_Data[[#This Row],[OrderQuantity]]*Sales_Data[[#This Row],[ProductPrice]])</f>
        <v>7.98</v>
      </c>
      <c r="K35799" s="4">
        <f>INDEX(Product_Lookup[ProductPrice],MATCH(Sales_Data[[#This Row],[ProductKey]],Product_Lookup[ProductKey],0))</f>
        <v>3.99</v>
      </c>
      <c r="L35799" s="4">
        <f>_xlfn.XLOOKUP(Sales_Data[[#This Row],[ProductKey]],Product_Lookup[ProductKey],Product_Lookup[ProductPrice])</f>
        <v>3.99</v>
      </c>
    </row>
    <row r="35800" spans="1:12" x14ac:dyDescent="0.3">
      <c r="A35800" s="1">
        <v>44481</v>
      </c>
      <c r="B35800" s="1">
        <v>44432</v>
      </c>
      <c r="C35800" t="s">
        <v>8602</v>
      </c>
      <c r="D35800">
        <v>528</v>
      </c>
      <c r="E35800">
        <v>12934</v>
      </c>
      <c r="F35800">
        <v>4</v>
      </c>
      <c r="G35800">
        <v>3</v>
      </c>
      <c r="H35800">
        <v>2</v>
      </c>
      <c r="I35800" s="4" cm="1">
        <f t="array" ref="I35800">_xlfn.XLOOKUP(Sales_Data[[#This Row],[ProductKey]],Product_Lookup[[#All],[ProductKey]],Product_Lookup[[#All],[ProductPrice]])</f>
        <v>4.99</v>
      </c>
      <c r="J35800" s="4">
        <f>SUM(Sales_Data[[#This Row],[OrderQuantity]]*Sales_Data[[#This Row],[ProductPrice]])</f>
        <v>9.98</v>
      </c>
      <c r="K35800" s="4">
        <f>INDEX(Product_Lookup[ProductPrice],MATCH(Sales_Data[[#This Row],[ProductKey]],Product_Lookup[ProductKey],0))</f>
        <v>4.99</v>
      </c>
      <c r="L35800" s="4">
        <f>_xlfn.XLOOKUP(Sales_Data[[#This Row],[ProductKey]],Product_Lookup[ProductKey],Product_Lookup[ProductPrice])</f>
        <v>4.99</v>
      </c>
    </row>
    <row r="35801" spans="1:12" x14ac:dyDescent="0.3">
      <c r="A35801" s="1">
        <v>44481</v>
      </c>
      <c r="B35801" s="1">
        <v>44402</v>
      </c>
      <c r="C35801" t="s">
        <v>8605</v>
      </c>
      <c r="D35801">
        <v>535</v>
      </c>
      <c r="E35801">
        <v>15673</v>
      </c>
      <c r="F35801">
        <v>7</v>
      </c>
      <c r="G35801">
        <v>1</v>
      </c>
      <c r="H35801">
        <v>2</v>
      </c>
      <c r="I35801" s="4" cm="1">
        <f t="array" ref="I35801">_xlfn.XLOOKUP(Sales_Data[[#This Row],[ProductKey]],Product_Lookup[[#All],[ProductKey]],Product_Lookup[[#All],[ProductPrice]])</f>
        <v>24.99</v>
      </c>
      <c r="J35801" s="4">
        <f>SUM(Sales_Data[[#This Row],[OrderQuantity]]*Sales_Data[[#This Row],[ProductPrice]])</f>
        <v>49.98</v>
      </c>
      <c r="K35801" s="4">
        <f>INDEX(Product_Lookup[ProductPrice],MATCH(Sales_Data[[#This Row],[ProductKey]],Product_Lookup[ProductKey],0))</f>
        <v>24.99</v>
      </c>
      <c r="L35801" s="4">
        <f>_xlfn.XLOOKUP(Sales_Data[[#This Row],[ProductKey]],Product_Lookup[ProductKey],Product_Lookup[ProductPrice])</f>
        <v>24.99</v>
      </c>
    </row>
    <row r="35802" spans="1:12" x14ac:dyDescent="0.3">
      <c r="A35802" s="1">
        <v>44481</v>
      </c>
      <c r="B35802" s="1">
        <v>44444</v>
      </c>
      <c r="C35802" t="s">
        <v>8607</v>
      </c>
      <c r="D35802">
        <v>480</v>
      </c>
      <c r="E35802">
        <v>12215</v>
      </c>
      <c r="F35802">
        <v>10</v>
      </c>
      <c r="G35802">
        <v>3</v>
      </c>
      <c r="H35802">
        <v>2</v>
      </c>
      <c r="I35802" s="4" cm="1">
        <f t="array" ref="I35802">_xlfn.XLOOKUP(Sales_Data[[#This Row],[ProductKey]],Product_Lookup[[#All],[ProductKey]],Product_Lookup[[#All],[ProductPrice]])</f>
        <v>2.29</v>
      </c>
      <c r="J35802" s="4">
        <f>SUM(Sales_Data[[#This Row],[OrderQuantity]]*Sales_Data[[#This Row],[ProductPrice]])</f>
        <v>4.58</v>
      </c>
      <c r="K35802" s="4">
        <f>INDEX(Product_Lookup[ProductPrice],MATCH(Sales_Data[[#This Row],[ProductKey]],Product_Lookup[ProductKey],0))</f>
        <v>2.29</v>
      </c>
      <c r="L35802" s="4">
        <f>_xlfn.XLOOKUP(Sales_Data[[#This Row],[ProductKey]],Product_Lookup[ProductKey],Product_Lookup[ProductPrice])</f>
        <v>2.29</v>
      </c>
    </row>
    <row r="35803" spans="1:12" x14ac:dyDescent="0.3">
      <c r="A35803" s="1">
        <v>44481</v>
      </c>
      <c r="B35803" s="1">
        <v>44429</v>
      </c>
      <c r="C35803" t="s">
        <v>8608</v>
      </c>
      <c r="D35803">
        <v>528</v>
      </c>
      <c r="E35803">
        <v>20909</v>
      </c>
      <c r="F35803">
        <v>10</v>
      </c>
      <c r="G35803">
        <v>2</v>
      </c>
      <c r="H35803">
        <v>2</v>
      </c>
      <c r="I35803" s="4" cm="1">
        <f t="array" ref="I35803">_xlfn.XLOOKUP(Sales_Data[[#This Row],[ProductKey]],Product_Lookup[[#All],[ProductKey]],Product_Lookup[[#All],[ProductPrice]])</f>
        <v>4.99</v>
      </c>
      <c r="J35803" s="4">
        <f>SUM(Sales_Data[[#This Row],[OrderQuantity]]*Sales_Data[[#This Row],[ProductPrice]])</f>
        <v>9.98</v>
      </c>
      <c r="K35803" s="4">
        <f>INDEX(Product_Lookup[ProductPrice],MATCH(Sales_Data[[#This Row],[ProductKey]],Product_Lookup[ProductKey],0))</f>
        <v>4.99</v>
      </c>
      <c r="L35803" s="4">
        <f>_xlfn.XLOOKUP(Sales_Data[[#This Row],[ProductKey]],Product_Lookup[ProductKey],Product_Lookup[ProductPrice])</f>
        <v>4.99</v>
      </c>
    </row>
    <row r="35804" spans="1:12" x14ac:dyDescent="0.3">
      <c r="A35804" s="1">
        <v>44481</v>
      </c>
      <c r="B35804" s="1">
        <v>44407</v>
      </c>
      <c r="C35804" t="s">
        <v>8608</v>
      </c>
      <c r="D35804">
        <v>536</v>
      </c>
      <c r="E35804">
        <v>20909</v>
      </c>
      <c r="F35804">
        <v>10</v>
      </c>
      <c r="G35804">
        <v>1</v>
      </c>
      <c r="H35804">
        <v>2</v>
      </c>
      <c r="I35804" s="4" cm="1">
        <f t="array" ref="I35804">_xlfn.XLOOKUP(Sales_Data[[#This Row],[ProductKey]],Product_Lookup[[#All],[ProductKey]],Product_Lookup[[#All],[ProductPrice]])</f>
        <v>29.99</v>
      </c>
      <c r="J35804" s="4">
        <f>SUM(Sales_Data[[#This Row],[OrderQuantity]]*Sales_Data[[#This Row],[ProductPrice]])</f>
        <v>59.98</v>
      </c>
      <c r="K35804" s="4">
        <f>INDEX(Product_Lookup[ProductPrice],MATCH(Sales_Data[[#This Row],[ProductKey]],Product_Lookup[ProductKey],0))</f>
        <v>29.99</v>
      </c>
      <c r="L35804" s="4">
        <f>_xlfn.XLOOKUP(Sales_Data[[#This Row],[ProductKey]],Product_Lookup[ProductKey],Product_Lookup[ProductPrice])</f>
        <v>29.99</v>
      </c>
    </row>
    <row r="35805" spans="1:12" x14ac:dyDescent="0.3">
      <c r="A35805" s="1">
        <v>44481</v>
      </c>
      <c r="B35805" s="1">
        <v>44421</v>
      </c>
      <c r="C35805" t="s">
        <v>8609</v>
      </c>
      <c r="D35805">
        <v>223</v>
      </c>
      <c r="E35805">
        <v>20162</v>
      </c>
      <c r="F35805">
        <v>8</v>
      </c>
      <c r="G35805">
        <v>2</v>
      </c>
      <c r="H35805">
        <v>2</v>
      </c>
      <c r="I35805" s="4" cm="1">
        <f t="array" ref="I35805">_xlfn.XLOOKUP(Sales_Data[[#This Row],[ProductKey]],Product_Lookup[[#All],[ProductKey]],Product_Lookup[[#All],[ProductPrice]])</f>
        <v>8.6441999999999997</v>
      </c>
      <c r="J35805" s="4">
        <f>SUM(Sales_Data[[#This Row],[OrderQuantity]]*Sales_Data[[#This Row],[ProductPrice]])</f>
        <v>17.288399999999999</v>
      </c>
      <c r="K35805" s="4">
        <f>INDEX(Product_Lookup[ProductPrice],MATCH(Sales_Data[[#This Row],[ProductKey]],Product_Lookup[ProductKey],0))</f>
        <v>8.6441999999999997</v>
      </c>
      <c r="L35805" s="4">
        <f>_xlfn.XLOOKUP(Sales_Data[[#This Row],[ProductKey]],Product_Lookup[ProductKey],Product_Lookup[ProductPrice])</f>
        <v>8.6441999999999997</v>
      </c>
    </row>
    <row r="35806" spans="1:12" x14ac:dyDescent="0.3">
      <c r="A35806" s="1">
        <v>44481</v>
      </c>
      <c r="B35806" s="1">
        <v>44441</v>
      </c>
      <c r="C35806" t="s">
        <v>8610</v>
      </c>
      <c r="D35806">
        <v>530</v>
      </c>
      <c r="E35806">
        <v>12733</v>
      </c>
      <c r="F35806">
        <v>10</v>
      </c>
      <c r="G35806">
        <v>2</v>
      </c>
      <c r="H35806">
        <v>2</v>
      </c>
      <c r="I35806" s="4" cm="1">
        <f t="array" ref="I35806">_xlfn.XLOOKUP(Sales_Data[[#This Row],[ProductKey]],Product_Lookup[[#All],[ProductKey]],Product_Lookup[[#All],[ProductPrice]])</f>
        <v>4.99</v>
      </c>
      <c r="J35806" s="4">
        <f>SUM(Sales_Data[[#This Row],[OrderQuantity]]*Sales_Data[[#This Row],[ProductPrice]])</f>
        <v>9.98</v>
      </c>
      <c r="K35806" s="4">
        <f>INDEX(Product_Lookup[ProductPrice],MATCH(Sales_Data[[#This Row],[ProductKey]],Product_Lookup[ProductKey],0))</f>
        <v>4.99</v>
      </c>
      <c r="L35806" s="4">
        <f>_xlfn.XLOOKUP(Sales_Data[[#This Row],[ProductKey]],Product_Lookup[ProductKey],Product_Lookup[ProductPrice])</f>
        <v>4.99</v>
      </c>
    </row>
    <row r="35807" spans="1:12" x14ac:dyDescent="0.3">
      <c r="A35807" s="1">
        <v>44481</v>
      </c>
      <c r="B35807" s="1">
        <v>44388</v>
      </c>
      <c r="C35807" t="s">
        <v>8610</v>
      </c>
      <c r="D35807">
        <v>541</v>
      </c>
      <c r="E35807">
        <v>12733</v>
      </c>
      <c r="F35807">
        <v>10</v>
      </c>
      <c r="G35807">
        <v>1</v>
      </c>
      <c r="H35807">
        <v>2</v>
      </c>
      <c r="I35807" s="4" cm="1">
        <f t="array" ref="I35807">_xlfn.XLOOKUP(Sales_Data[[#This Row],[ProductKey]],Product_Lookup[[#All],[ProductKey]],Product_Lookup[[#All],[ProductPrice]])</f>
        <v>28.99</v>
      </c>
      <c r="J35807" s="4">
        <f>SUM(Sales_Data[[#This Row],[OrderQuantity]]*Sales_Data[[#This Row],[ProductPrice]])</f>
        <v>57.98</v>
      </c>
      <c r="K35807" s="4">
        <f>INDEX(Product_Lookup[ProductPrice],MATCH(Sales_Data[[#This Row],[ProductKey]],Product_Lookup[ProductKey],0))</f>
        <v>28.99</v>
      </c>
      <c r="L35807" s="4">
        <f>_xlfn.XLOOKUP(Sales_Data[[#This Row],[ProductKey]],Product_Lookup[ProductKey],Product_Lookup[ProductPrice])</f>
        <v>28.99</v>
      </c>
    </row>
    <row r="35808" spans="1:12" x14ac:dyDescent="0.3">
      <c r="A35808" s="1">
        <v>44481</v>
      </c>
      <c r="B35808" s="1">
        <v>44457</v>
      </c>
      <c r="C35808" t="s">
        <v>8612</v>
      </c>
      <c r="D35808">
        <v>528</v>
      </c>
      <c r="E35808">
        <v>11045</v>
      </c>
      <c r="F35808">
        <v>9</v>
      </c>
      <c r="G35808">
        <v>1</v>
      </c>
      <c r="H35808">
        <v>2</v>
      </c>
      <c r="I35808" s="4" cm="1">
        <f t="array" ref="I35808">_xlfn.XLOOKUP(Sales_Data[[#This Row],[ProductKey]],Product_Lookup[[#All],[ProductKey]],Product_Lookup[[#All],[ProductPrice]])</f>
        <v>4.99</v>
      </c>
      <c r="J35808" s="4">
        <f>SUM(Sales_Data[[#This Row],[OrderQuantity]]*Sales_Data[[#This Row],[ProductPrice]])</f>
        <v>9.98</v>
      </c>
      <c r="K35808" s="4">
        <f>INDEX(Product_Lookup[ProductPrice],MATCH(Sales_Data[[#This Row],[ProductKey]],Product_Lookup[ProductKey],0))</f>
        <v>4.99</v>
      </c>
      <c r="L35808" s="4">
        <f>_xlfn.XLOOKUP(Sales_Data[[#This Row],[ProductKey]],Product_Lookup[ProductKey],Product_Lookup[ProductPrice])</f>
        <v>4.99</v>
      </c>
    </row>
    <row r="35809" spans="1:12" x14ac:dyDescent="0.3">
      <c r="A35809" s="1">
        <v>44481</v>
      </c>
      <c r="B35809" s="1">
        <v>44442</v>
      </c>
      <c r="C35809" t="s">
        <v>8612</v>
      </c>
      <c r="D35809">
        <v>535</v>
      </c>
      <c r="E35809">
        <v>11045</v>
      </c>
      <c r="F35809">
        <v>9</v>
      </c>
      <c r="G35809">
        <v>2</v>
      </c>
      <c r="H35809">
        <v>2</v>
      </c>
      <c r="I35809" s="4" cm="1">
        <f t="array" ref="I35809">_xlfn.XLOOKUP(Sales_Data[[#This Row],[ProductKey]],Product_Lookup[[#All],[ProductKey]],Product_Lookup[[#All],[ProductPrice]])</f>
        <v>24.99</v>
      </c>
      <c r="J35809" s="4">
        <f>SUM(Sales_Data[[#This Row],[OrderQuantity]]*Sales_Data[[#This Row],[ProductPrice]])</f>
        <v>49.98</v>
      </c>
      <c r="K35809" s="4">
        <f>INDEX(Product_Lookup[ProductPrice],MATCH(Sales_Data[[#This Row],[ProductKey]],Product_Lookup[ProductKey],0))</f>
        <v>24.99</v>
      </c>
      <c r="L35809" s="4">
        <f>_xlfn.XLOOKUP(Sales_Data[[#This Row],[ProductKey]],Product_Lookup[ProductKey],Product_Lookup[ProductPrice])</f>
        <v>24.99</v>
      </c>
    </row>
    <row r="35810" spans="1:12" x14ac:dyDescent="0.3">
      <c r="A35810" s="1">
        <v>44481</v>
      </c>
      <c r="B35810" s="1">
        <v>44453</v>
      </c>
      <c r="C35810" t="s">
        <v>8613</v>
      </c>
      <c r="D35810">
        <v>539</v>
      </c>
      <c r="E35810">
        <v>19512</v>
      </c>
      <c r="F35810">
        <v>10</v>
      </c>
      <c r="G35810">
        <v>1</v>
      </c>
      <c r="H35810">
        <v>2</v>
      </c>
      <c r="I35810" s="4" cm="1">
        <f t="array" ref="I35810">_xlfn.XLOOKUP(Sales_Data[[#This Row],[ProductKey]],Product_Lookup[[#All],[ProductKey]],Product_Lookup[[#All],[ProductPrice]])</f>
        <v>24.99</v>
      </c>
      <c r="J35810" s="4">
        <f>SUM(Sales_Data[[#This Row],[OrderQuantity]]*Sales_Data[[#This Row],[ProductPrice]])</f>
        <v>49.98</v>
      </c>
      <c r="K35810" s="4">
        <f>INDEX(Product_Lookup[ProductPrice],MATCH(Sales_Data[[#This Row],[ProductKey]],Product_Lookup[ProductKey],0))</f>
        <v>24.99</v>
      </c>
      <c r="L35810" s="4">
        <f>_xlfn.XLOOKUP(Sales_Data[[#This Row],[ProductKey]],Product_Lookup[ProductKey],Product_Lookup[ProductPrice])</f>
        <v>24.99</v>
      </c>
    </row>
    <row r="35811" spans="1:12" x14ac:dyDescent="0.3">
      <c r="A35811" s="1">
        <v>44481</v>
      </c>
      <c r="B35811" s="1">
        <v>44401</v>
      </c>
      <c r="C35811" t="s">
        <v>8616</v>
      </c>
      <c r="D35811">
        <v>529</v>
      </c>
      <c r="E35811">
        <v>11176</v>
      </c>
      <c r="F35811">
        <v>6</v>
      </c>
      <c r="G35811">
        <v>1</v>
      </c>
      <c r="H35811">
        <v>2</v>
      </c>
      <c r="I35811" s="4" cm="1">
        <f t="array" ref="I35811">_xlfn.XLOOKUP(Sales_Data[[#This Row],[ProductKey]],Product_Lookup[[#All],[ProductKey]],Product_Lookup[[#All],[ProductPrice]])</f>
        <v>3.99</v>
      </c>
      <c r="J35811" s="4">
        <f>SUM(Sales_Data[[#This Row],[OrderQuantity]]*Sales_Data[[#This Row],[ProductPrice]])</f>
        <v>7.98</v>
      </c>
      <c r="K35811" s="4">
        <f>INDEX(Product_Lookup[ProductPrice],MATCH(Sales_Data[[#This Row],[ProductKey]],Product_Lookup[ProductKey],0))</f>
        <v>3.99</v>
      </c>
      <c r="L35811" s="4">
        <f>_xlfn.XLOOKUP(Sales_Data[[#This Row],[ProductKey]],Product_Lookup[ProductKey],Product_Lookup[ProductPrice])</f>
        <v>3.99</v>
      </c>
    </row>
    <row r="35812" spans="1:12" x14ac:dyDescent="0.3">
      <c r="A35812" s="1">
        <v>44481</v>
      </c>
      <c r="B35812" s="1">
        <v>44434</v>
      </c>
      <c r="C35812" t="s">
        <v>8616</v>
      </c>
      <c r="D35812">
        <v>539</v>
      </c>
      <c r="E35812">
        <v>11176</v>
      </c>
      <c r="F35812">
        <v>6</v>
      </c>
      <c r="G35812">
        <v>2</v>
      </c>
      <c r="H35812">
        <v>2</v>
      </c>
      <c r="I35812" s="4" cm="1">
        <f t="array" ref="I35812">_xlfn.XLOOKUP(Sales_Data[[#This Row],[ProductKey]],Product_Lookup[[#All],[ProductKey]],Product_Lookup[[#All],[ProductPrice]])</f>
        <v>24.99</v>
      </c>
      <c r="J35812" s="4">
        <f>SUM(Sales_Data[[#This Row],[OrderQuantity]]*Sales_Data[[#This Row],[ProductPrice]])</f>
        <v>49.98</v>
      </c>
      <c r="K35812" s="4">
        <f>INDEX(Product_Lookup[ProductPrice],MATCH(Sales_Data[[#This Row],[ProductKey]],Product_Lookup[ProductKey],0))</f>
        <v>24.99</v>
      </c>
      <c r="L35812" s="4">
        <f>_xlfn.XLOOKUP(Sales_Data[[#This Row],[ProductKey]],Product_Lookup[ProductKey],Product_Lookup[ProductPrice])</f>
        <v>24.99</v>
      </c>
    </row>
    <row r="35813" spans="1:12" x14ac:dyDescent="0.3">
      <c r="A35813" s="1">
        <v>44481</v>
      </c>
      <c r="B35813" s="1">
        <v>44460</v>
      </c>
      <c r="C35813" t="s">
        <v>8617</v>
      </c>
      <c r="D35813">
        <v>480</v>
      </c>
      <c r="E35813">
        <v>16453</v>
      </c>
      <c r="F35813">
        <v>10</v>
      </c>
      <c r="G35813">
        <v>2</v>
      </c>
      <c r="H35813">
        <v>2</v>
      </c>
      <c r="I35813" s="4" cm="1">
        <f t="array" ref="I35813">_xlfn.XLOOKUP(Sales_Data[[#This Row],[ProductKey]],Product_Lookup[[#All],[ProductKey]],Product_Lookup[[#All],[ProductPrice]])</f>
        <v>2.29</v>
      </c>
      <c r="J35813" s="4">
        <f>SUM(Sales_Data[[#This Row],[OrderQuantity]]*Sales_Data[[#This Row],[ProductPrice]])</f>
        <v>4.58</v>
      </c>
      <c r="K35813" s="4">
        <f>INDEX(Product_Lookup[ProductPrice],MATCH(Sales_Data[[#This Row],[ProductKey]],Product_Lookup[ProductKey],0))</f>
        <v>2.29</v>
      </c>
      <c r="L35813" s="4">
        <f>_xlfn.XLOOKUP(Sales_Data[[#This Row],[ProductKey]],Product_Lookup[ProductKey],Product_Lookup[ProductPrice])</f>
        <v>2.29</v>
      </c>
    </row>
    <row r="35814" spans="1:12" x14ac:dyDescent="0.3">
      <c r="A35814" s="1">
        <v>44481</v>
      </c>
      <c r="B35814" s="1">
        <v>44430</v>
      </c>
      <c r="C35814" t="s">
        <v>8617</v>
      </c>
      <c r="D35814">
        <v>530</v>
      </c>
      <c r="E35814">
        <v>16453</v>
      </c>
      <c r="F35814">
        <v>10</v>
      </c>
      <c r="G35814">
        <v>1</v>
      </c>
      <c r="H35814">
        <v>2</v>
      </c>
      <c r="I35814" s="4" cm="1">
        <f t="array" ref="I35814">_xlfn.XLOOKUP(Sales_Data[[#This Row],[ProductKey]],Product_Lookup[[#All],[ProductKey]],Product_Lookup[[#All],[ProductPrice]])</f>
        <v>4.99</v>
      </c>
      <c r="J35814" s="4">
        <f>SUM(Sales_Data[[#This Row],[OrderQuantity]]*Sales_Data[[#This Row],[ProductPrice]])</f>
        <v>9.98</v>
      </c>
      <c r="K35814" s="4">
        <f>INDEX(Product_Lookup[ProductPrice],MATCH(Sales_Data[[#This Row],[ProductKey]],Product_Lookup[ProductKey],0))</f>
        <v>4.99</v>
      </c>
      <c r="L35814" s="4">
        <f>_xlfn.XLOOKUP(Sales_Data[[#This Row],[ProductKey]],Product_Lookup[ProductKey],Product_Lookup[ProductPrice])</f>
        <v>4.99</v>
      </c>
    </row>
    <row r="35815" spans="1:12" x14ac:dyDescent="0.3">
      <c r="A35815" s="1">
        <v>44481</v>
      </c>
      <c r="B35815" s="1">
        <v>44405</v>
      </c>
      <c r="C35815" t="s">
        <v>8618</v>
      </c>
      <c r="D35815">
        <v>484</v>
      </c>
      <c r="E35815">
        <v>11880</v>
      </c>
      <c r="F35815">
        <v>1</v>
      </c>
      <c r="G35815">
        <v>1</v>
      </c>
      <c r="H35815">
        <v>2</v>
      </c>
      <c r="I35815" s="4" cm="1">
        <f t="array" ref="I35815">_xlfn.XLOOKUP(Sales_Data[[#This Row],[ProductKey]],Product_Lookup[[#All],[ProductKey]],Product_Lookup[[#All],[ProductPrice]])</f>
        <v>7.95</v>
      </c>
      <c r="J35815" s="4">
        <f>SUM(Sales_Data[[#This Row],[OrderQuantity]]*Sales_Data[[#This Row],[ProductPrice]])</f>
        <v>15.9</v>
      </c>
      <c r="K35815" s="4">
        <f>INDEX(Product_Lookup[ProductPrice],MATCH(Sales_Data[[#This Row],[ProductKey]],Product_Lookup[ProductKey],0))</f>
        <v>7.95</v>
      </c>
      <c r="L35815" s="4">
        <f>_xlfn.XLOOKUP(Sales_Data[[#This Row],[ProductKey]],Product_Lookup[ProductKey],Product_Lookup[ProductPrice])</f>
        <v>7.95</v>
      </c>
    </row>
    <row r="35816" spans="1:12" x14ac:dyDescent="0.3">
      <c r="A35816" s="1">
        <v>44481</v>
      </c>
      <c r="B35816" s="1">
        <v>44439</v>
      </c>
      <c r="C35816" t="s">
        <v>8619</v>
      </c>
      <c r="D35816">
        <v>479</v>
      </c>
      <c r="E35816">
        <v>25383</v>
      </c>
      <c r="F35816">
        <v>1</v>
      </c>
      <c r="G35816">
        <v>2</v>
      </c>
      <c r="H35816">
        <v>2</v>
      </c>
      <c r="I35816" s="4" cm="1">
        <f t="array" ref="I35816">_xlfn.XLOOKUP(Sales_Data[[#This Row],[ProductKey]],Product_Lookup[[#All],[ProductKey]],Product_Lookup[[#All],[ProductPrice]])</f>
        <v>8.99</v>
      </c>
      <c r="J35816" s="4">
        <f>SUM(Sales_Data[[#This Row],[OrderQuantity]]*Sales_Data[[#This Row],[ProductPrice]])</f>
        <v>17.98</v>
      </c>
      <c r="K35816" s="4">
        <f>INDEX(Product_Lookup[ProductPrice],MATCH(Sales_Data[[#This Row],[ProductKey]],Product_Lookup[ProductKey],0))</f>
        <v>8.99</v>
      </c>
      <c r="L35816" s="4">
        <f>_xlfn.XLOOKUP(Sales_Data[[#This Row],[ProductKey]],Product_Lookup[ProductKey],Product_Lookup[ProductPrice])</f>
        <v>8.99</v>
      </c>
    </row>
    <row r="35817" spans="1:12" x14ac:dyDescent="0.3">
      <c r="A35817" s="1">
        <v>44481</v>
      </c>
      <c r="B35817" s="1">
        <v>44435</v>
      </c>
      <c r="C35817" t="s">
        <v>8620</v>
      </c>
      <c r="D35817">
        <v>528</v>
      </c>
      <c r="E35817">
        <v>23496</v>
      </c>
      <c r="F35817">
        <v>1</v>
      </c>
      <c r="G35817">
        <v>1</v>
      </c>
      <c r="H35817">
        <v>2</v>
      </c>
      <c r="I35817" s="4" cm="1">
        <f t="array" ref="I35817">_xlfn.XLOOKUP(Sales_Data[[#This Row],[ProductKey]],Product_Lookup[[#All],[ProductKey]],Product_Lookup[[#All],[ProductPrice]])</f>
        <v>4.99</v>
      </c>
      <c r="J35817" s="4">
        <f>SUM(Sales_Data[[#This Row],[OrderQuantity]]*Sales_Data[[#This Row],[ProductPrice]])</f>
        <v>9.98</v>
      </c>
      <c r="K35817" s="4">
        <f>INDEX(Product_Lookup[ProductPrice],MATCH(Sales_Data[[#This Row],[ProductKey]],Product_Lookup[ProductKey],0))</f>
        <v>4.99</v>
      </c>
      <c r="L35817" s="4">
        <f>_xlfn.XLOOKUP(Sales_Data[[#This Row],[ProductKey]],Product_Lookup[ProductKey],Product_Lookup[ProductPrice])</f>
        <v>4.99</v>
      </c>
    </row>
    <row r="35818" spans="1:12" x14ac:dyDescent="0.3">
      <c r="A35818" s="1">
        <v>44481</v>
      </c>
      <c r="B35818" s="1">
        <v>44425</v>
      </c>
      <c r="C35818" t="s">
        <v>8620</v>
      </c>
      <c r="D35818">
        <v>536</v>
      </c>
      <c r="E35818">
        <v>23496</v>
      </c>
      <c r="F35818">
        <v>1</v>
      </c>
      <c r="G35818">
        <v>2</v>
      </c>
      <c r="H35818">
        <v>2</v>
      </c>
      <c r="I35818" s="4" cm="1">
        <f t="array" ref="I35818">_xlfn.XLOOKUP(Sales_Data[[#This Row],[ProductKey]],Product_Lookup[[#All],[ProductKey]],Product_Lookup[[#All],[ProductPrice]])</f>
        <v>29.99</v>
      </c>
      <c r="J35818" s="4">
        <f>SUM(Sales_Data[[#This Row],[OrderQuantity]]*Sales_Data[[#This Row],[ProductPrice]])</f>
        <v>59.98</v>
      </c>
      <c r="K35818" s="4">
        <f>INDEX(Product_Lookup[ProductPrice],MATCH(Sales_Data[[#This Row],[ProductKey]],Product_Lookup[ProductKey],0))</f>
        <v>29.99</v>
      </c>
      <c r="L35818" s="4">
        <f>_xlfn.XLOOKUP(Sales_Data[[#This Row],[ProductKey]],Product_Lookup[ProductKey],Product_Lookup[ProductPrice])</f>
        <v>29.99</v>
      </c>
    </row>
    <row r="35819" spans="1:12" x14ac:dyDescent="0.3">
      <c r="A35819" s="1">
        <v>44481</v>
      </c>
      <c r="B35819" s="1">
        <v>44452</v>
      </c>
      <c r="C35819" t="s">
        <v>8622</v>
      </c>
      <c r="D35819">
        <v>477</v>
      </c>
      <c r="E35819">
        <v>18358</v>
      </c>
      <c r="F35819">
        <v>4</v>
      </c>
      <c r="G35819">
        <v>1</v>
      </c>
      <c r="H35819">
        <v>2</v>
      </c>
      <c r="I35819" s="4" cm="1">
        <f t="array" ref="I35819">_xlfn.XLOOKUP(Sales_Data[[#This Row],[ProductKey]],Product_Lookup[[#All],[ProductKey]],Product_Lookup[[#All],[ProductPrice]])</f>
        <v>4.99</v>
      </c>
      <c r="J35819" s="4">
        <f>SUM(Sales_Data[[#This Row],[OrderQuantity]]*Sales_Data[[#This Row],[ProductPrice]])</f>
        <v>9.98</v>
      </c>
      <c r="K35819" s="4">
        <f>INDEX(Product_Lookup[ProductPrice],MATCH(Sales_Data[[#This Row],[ProductKey]],Product_Lookup[ProductKey],0))</f>
        <v>4.99</v>
      </c>
      <c r="L35819" s="4">
        <f>_xlfn.XLOOKUP(Sales_Data[[#This Row],[ProductKey]],Product_Lookup[ProductKey],Product_Lookup[ProductPrice])</f>
        <v>4.99</v>
      </c>
    </row>
    <row r="35820" spans="1:12" x14ac:dyDescent="0.3">
      <c r="A35820" s="1">
        <v>44481</v>
      </c>
      <c r="B35820" s="1">
        <v>44403</v>
      </c>
      <c r="C35820" t="s">
        <v>8623</v>
      </c>
      <c r="D35820">
        <v>536</v>
      </c>
      <c r="E35820">
        <v>23728</v>
      </c>
      <c r="F35820">
        <v>4</v>
      </c>
      <c r="G35820">
        <v>2</v>
      </c>
      <c r="H35820">
        <v>2</v>
      </c>
      <c r="I35820" s="4" cm="1">
        <f t="array" ref="I35820">_xlfn.XLOOKUP(Sales_Data[[#This Row],[ProductKey]],Product_Lookup[[#All],[ProductKey]],Product_Lookup[[#All],[ProductPrice]])</f>
        <v>29.99</v>
      </c>
      <c r="J35820" s="4">
        <f>SUM(Sales_Data[[#This Row],[OrderQuantity]]*Sales_Data[[#This Row],[ProductPrice]])</f>
        <v>59.98</v>
      </c>
      <c r="K35820" s="4">
        <f>INDEX(Product_Lookup[ProductPrice],MATCH(Sales_Data[[#This Row],[ProductKey]],Product_Lookup[ProductKey],0))</f>
        <v>29.99</v>
      </c>
      <c r="L35820" s="4">
        <f>_xlfn.XLOOKUP(Sales_Data[[#This Row],[ProductKey]],Product_Lookup[ProductKey],Product_Lookup[ProductPrice])</f>
        <v>29.99</v>
      </c>
    </row>
    <row r="35821" spans="1:12" x14ac:dyDescent="0.3">
      <c r="A35821" s="1">
        <v>44481</v>
      </c>
      <c r="B35821" s="1">
        <v>44399</v>
      </c>
      <c r="C35821" t="s">
        <v>8626</v>
      </c>
      <c r="D35821">
        <v>530</v>
      </c>
      <c r="E35821">
        <v>12741</v>
      </c>
      <c r="F35821">
        <v>8</v>
      </c>
      <c r="G35821">
        <v>1</v>
      </c>
      <c r="H35821">
        <v>2</v>
      </c>
      <c r="I35821" s="4" cm="1">
        <f t="array" ref="I35821">_xlfn.XLOOKUP(Sales_Data[[#This Row],[ProductKey]],Product_Lookup[[#All],[ProductKey]],Product_Lookup[[#All],[ProductPrice]])</f>
        <v>4.99</v>
      </c>
      <c r="J35821" s="4">
        <f>SUM(Sales_Data[[#This Row],[OrderQuantity]]*Sales_Data[[#This Row],[ProductPrice]])</f>
        <v>9.98</v>
      </c>
      <c r="K35821" s="4">
        <f>INDEX(Product_Lookup[ProductPrice],MATCH(Sales_Data[[#This Row],[ProductKey]],Product_Lookup[ProductKey],0))</f>
        <v>4.99</v>
      </c>
      <c r="L35821" s="4">
        <f>_xlfn.XLOOKUP(Sales_Data[[#This Row],[ProductKey]],Product_Lookup[ProductKey],Product_Lookup[ProductPrice])</f>
        <v>4.99</v>
      </c>
    </row>
    <row r="35822" spans="1:12" x14ac:dyDescent="0.3">
      <c r="A35822" s="1">
        <v>44481</v>
      </c>
      <c r="B35822" s="1">
        <v>44388</v>
      </c>
      <c r="C35822" t="s">
        <v>8627</v>
      </c>
      <c r="D35822">
        <v>477</v>
      </c>
      <c r="E35822">
        <v>20410</v>
      </c>
      <c r="F35822">
        <v>1</v>
      </c>
      <c r="G35822">
        <v>2</v>
      </c>
      <c r="H35822">
        <v>2</v>
      </c>
      <c r="I35822" s="4" cm="1">
        <f t="array" ref="I35822">_xlfn.XLOOKUP(Sales_Data[[#This Row],[ProductKey]],Product_Lookup[[#All],[ProductKey]],Product_Lookup[[#All],[ProductPrice]])</f>
        <v>4.99</v>
      </c>
      <c r="J35822" s="4">
        <f>SUM(Sales_Data[[#This Row],[OrderQuantity]]*Sales_Data[[#This Row],[ProductPrice]])</f>
        <v>9.98</v>
      </c>
      <c r="K35822" s="4">
        <f>INDEX(Product_Lookup[ProductPrice],MATCH(Sales_Data[[#This Row],[ProductKey]],Product_Lookup[ProductKey],0))</f>
        <v>4.99</v>
      </c>
      <c r="L35822" s="4">
        <f>_xlfn.XLOOKUP(Sales_Data[[#This Row],[ProductKey]],Product_Lookup[ProductKey],Product_Lookup[ProductPrice])</f>
        <v>4.99</v>
      </c>
    </row>
    <row r="35823" spans="1:12" x14ac:dyDescent="0.3">
      <c r="A35823" s="1">
        <v>44481</v>
      </c>
      <c r="B35823" s="1">
        <v>44363</v>
      </c>
      <c r="C35823" t="s">
        <v>8627</v>
      </c>
      <c r="D35823">
        <v>478</v>
      </c>
      <c r="E35823">
        <v>20410</v>
      </c>
      <c r="F35823">
        <v>1</v>
      </c>
      <c r="G35823">
        <v>1</v>
      </c>
      <c r="H35823">
        <v>2</v>
      </c>
      <c r="I35823" s="4" cm="1">
        <f t="array" ref="I35823">_xlfn.XLOOKUP(Sales_Data[[#This Row],[ProductKey]],Product_Lookup[[#All],[ProductKey]],Product_Lookup[[#All],[ProductPrice]])</f>
        <v>9.99</v>
      </c>
      <c r="J35823" s="4">
        <f>SUM(Sales_Data[[#This Row],[OrderQuantity]]*Sales_Data[[#This Row],[ProductPrice]])</f>
        <v>19.98</v>
      </c>
      <c r="K35823" s="4">
        <f>INDEX(Product_Lookup[ProductPrice],MATCH(Sales_Data[[#This Row],[ProductKey]],Product_Lookup[ProductKey],0))</f>
        <v>9.99</v>
      </c>
      <c r="L35823" s="4">
        <f>_xlfn.XLOOKUP(Sales_Data[[#This Row],[ProductKey]],Product_Lookup[ProductKey],Product_Lookup[ProductPrice])</f>
        <v>9.99</v>
      </c>
    </row>
    <row r="35824" spans="1:12" x14ac:dyDescent="0.3">
      <c r="A35824" s="1">
        <v>44481</v>
      </c>
      <c r="B35824" s="1">
        <v>44457</v>
      </c>
      <c r="C35824" t="s">
        <v>8629</v>
      </c>
      <c r="D35824">
        <v>464</v>
      </c>
      <c r="E35824">
        <v>12319</v>
      </c>
      <c r="F35824">
        <v>8</v>
      </c>
      <c r="G35824">
        <v>2</v>
      </c>
      <c r="H35824">
        <v>2</v>
      </c>
      <c r="I35824" s="4" cm="1">
        <f t="array" ref="I35824">_xlfn.XLOOKUP(Sales_Data[[#This Row],[ProductKey]],Product_Lookup[[#All],[ProductKey]],Product_Lookup[[#All],[ProductPrice]])</f>
        <v>23.548100000000002</v>
      </c>
      <c r="J35824" s="4">
        <f>SUM(Sales_Data[[#This Row],[OrderQuantity]]*Sales_Data[[#This Row],[ProductPrice]])</f>
        <v>47.096200000000003</v>
      </c>
      <c r="K35824" s="4">
        <f>INDEX(Product_Lookup[ProductPrice],MATCH(Sales_Data[[#This Row],[ProductKey]],Product_Lookup[ProductKey],0))</f>
        <v>23.548100000000002</v>
      </c>
      <c r="L35824" s="4">
        <f>_xlfn.XLOOKUP(Sales_Data[[#This Row],[ProductKey]],Product_Lookup[ProductKey],Product_Lookup[ProductPrice])</f>
        <v>23.548100000000002</v>
      </c>
    </row>
    <row r="35825" spans="1:12" x14ac:dyDescent="0.3">
      <c r="A35825" s="1">
        <v>44481</v>
      </c>
      <c r="B35825" s="1">
        <v>44415</v>
      </c>
      <c r="C35825" t="s">
        <v>8630</v>
      </c>
      <c r="D35825">
        <v>485</v>
      </c>
      <c r="E35825">
        <v>13923</v>
      </c>
      <c r="F35825">
        <v>4</v>
      </c>
      <c r="G35825">
        <v>1</v>
      </c>
      <c r="H35825">
        <v>2</v>
      </c>
      <c r="I35825" s="4" cm="1">
        <f t="array" ref="I35825">_xlfn.XLOOKUP(Sales_Data[[#This Row],[ProductKey]],Product_Lookup[[#All],[ProductKey]],Product_Lookup[[#All],[ProductPrice]])</f>
        <v>21.98</v>
      </c>
      <c r="J35825" s="4">
        <f>SUM(Sales_Data[[#This Row],[OrderQuantity]]*Sales_Data[[#This Row],[ProductPrice]])</f>
        <v>43.96</v>
      </c>
      <c r="K35825" s="4">
        <f>INDEX(Product_Lookup[ProductPrice],MATCH(Sales_Data[[#This Row],[ProductKey]],Product_Lookup[ProductKey],0))</f>
        <v>21.98</v>
      </c>
      <c r="L35825" s="4">
        <f>_xlfn.XLOOKUP(Sales_Data[[#This Row],[ProductKey]],Product_Lookup[ProductKey],Product_Lookup[ProductPrice])</f>
        <v>21.98</v>
      </c>
    </row>
    <row r="35826" spans="1:12" x14ac:dyDescent="0.3">
      <c r="A35826" s="1">
        <v>44482</v>
      </c>
      <c r="B35826" s="1">
        <v>44457</v>
      </c>
      <c r="C35826" t="s">
        <v>8632</v>
      </c>
      <c r="D35826">
        <v>480</v>
      </c>
      <c r="E35826">
        <v>28300</v>
      </c>
      <c r="F35826">
        <v>1</v>
      </c>
      <c r="G35826">
        <v>1</v>
      </c>
      <c r="H35826">
        <v>2</v>
      </c>
      <c r="I35826" s="4" cm="1">
        <f t="array" ref="I35826">_xlfn.XLOOKUP(Sales_Data[[#This Row],[ProductKey]],Product_Lookup[[#All],[ProductKey]],Product_Lookup[[#All],[ProductPrice]])</f>
        <v>2.29</v>
      </c>
      <c r="J35826" s="4">
        <f>SUM(Sales_Data[[#This Row],[OrderQuantity]]*Sales_Data[[#This Row],[ProductPrice]])</f>
        <v>4.58</v>
      </c>
      <c r="K35826" s="4">
        <f>INDEX(Product_Lookup[ProductPrice],MATCH(Sales_Data[[#This Row],[ProductKey]],Product_Lookup[ProductKey],0))</f>
        <v>2.29</v>
      </c>
      <c r="L35826" s="4">
        <f>_xlfn.XLOOKUP(Sales_Data[[#This Row],[ProductKey]],Product_Lookup[ProductKey],Product_Lookup[ProductPrice])</f>
        <v>2.29</v>
      </c>
    </row>
    <row r="35827" spans="1:12" x14ac:dyDescent="0.3">
      <c r="A35827" s="1">
        <v>44482</v>
      </c>
      <c r="B35827" s="1">
        <v>44409</v>
      </c>
      <c r="C35827" t="s">
        <v>8633</v>
      </c>
      <c r="D35827">
        <v>480</v>
      </c>
      <c r="E35827">
        <v>24513</v>
      </c>
      <c r="F35827">
        <v>4</v>
      </c>
      <c r="G35827">
        <v>3</v>
      </c>
      <c r="H35827">
        <v>2</v>
      </c>
      <c r="I35827" s="4" cm="1">
        <f t="array" ref="I35827">_xlfn.XLOOKUP(Sales_Data[[#This Row],[ProductKey]],Product_Lookup[[#All],[ProductKey]],Product_Lookup[[#All],[ProductPrice]])</f>
        <v>2.29</v>
      </c>
      <c r="J35827" s="4">
        <f>SUM(Sales_Data[[#This Row],[OrderQuantity]]*Sales_Data[[#This Row],[ProductPrice]])</f>
        <v>4.58</v>
      </c>
      <c r="K35827" s="4">
        <f>INDEX(Product_Lookup[ProductPrice],MATCH(Sales_Data[[#This Row],[ProductKey]],Product_Lookup[ProductKey],0))</f>
        <v>2.29</v>
      </c>
      <c r="L35827" s="4">
        <f>_xlfn.XLOOKUP(Sales_Data[[#This Row],[ProductKey]],Product_Lookup[ProductKey],Product_Lookup[ProductPrice])</f>
        <v>2.29</v>
      </c>
    </row>
    <row r="35828" spans="1:12" x14ac:dyDescent="0.3">
      <c r="A35828" s="1">
        <v>44482</v>
      </c>
      <c r="B35828" s="1">
        <v>44387</v>
      </c>
      <c r="C35828" t="s">
        <v>8634</v>
      </c>
      <c r="D35828">
        <v>536</v>
      </c>
      <c r="E35828">
        <v>23064</v>
      </c>
      <c r="F35828">
        <v>1</v>
      </c>
      <c r="G35828">
        <v>1</v>
      </c>
      <c r="H35828">
        <v>2</v>
      </c>
      <c r="I35828" s="4" cm="1">
        <f t="array" ref="I35828">_xlfn.XLOOKUP(Sales_Data[[#This Row],[ProductKey]],Product_Lookup[[#All],[ProductKey]],Product_Lookup[[#All],[ProductPrice]])</f>
        <v>29.99</v>
      </c>
      <c r="J35828" s="4">
        <f>SUM(Sales_Data[[#This Row],[OrderQuantity]]*Sales_Data[[#This Row],[ProductPrice]])</f>
        <v>59.98</v>
      </c>
      <c r="K35828" s="4">
        <f>INDEX(Product_Lookup[ProductPrice],MATCH(Sales_Data[[#This Row],[ProductKey]],Product_Lookup[ProductKey],0))</f>
        <v>29.99</v>
      </c>
      <c r="L35828" s="4">
        <f>_xlfn.XLOOKUP(Sales_Data[[#This Row],[ProductKey]],Product_Lookup[ProductKey],Product_Lookup[ProductPrice])</f>
        <v>29.99</v>
      </c>
    </row>
    <row r="35829" spans="1:12" x14ac:dyDescent="0.3">
      <c r="A35829" s="1">
        <v>44482</v>
      </c>
      <c r="B35829" s="1">
        <v>44439</v>
      </c>
      <c r="C35829" t="s">
        <v>8636</v>
      </c>
      <c r="D35829">
        <v>530</v>
      </c>
      <c r="E35829">
        <v>11215</v>
      </c>
      <c r="F35829">
        <v>6</v>
      </c>
      <c r="G35829">
        <v>1</v>
      </c>
      <c r="H35829">
        <v>2</v>
      </c>
      <c r="I35829" s="4" cm="1">
        <f t="array" ref="I35829">_xlfn.XLOOKUP(Sales_Data[[#This Row],[ProductKey]],Product_Lookup[[#All],[ProductKey]],Product_Lookup[[#All],[ProductPrice]])</f>
        <v>4.99</v>
      </c>
      <c r="J35829" s="4">
        <f>SUM(Sales_Data[[#This Row],[OrderQuantity]]*Sales_Data[[#This Row],[ProductPrice]])</f>
        <v>9.98</v>
      </c>
      <c r="K35829" s="4">
        <f>INDEX(Product_Lookup[ProductPrice],MATCH(Sales_Data[[#This Row],[ProductKey]],Product_Lookup[ProductKey],0))</f>
        <v>4.99</v>
      </c>
      <c r="L35829" s="4">
        <f>_xlfn.XLOOKUP(Sales_Data[[#This Row],[ProductKey]],Product_Lookup[ProductKey],Product_Lookup[ProductPrice])</f>
        <v>4.99</v>
      </c>
    </row>
    <row r="35830" spans="1:12" x14ac:dyDescent="0.3">
      <c r="A35830" s="1">
        <v>44482</v>
      </c>
      <c r="B35830" s="1">
        <v>44390</v>
      </c>
      <c r="C35830" t="s">
        <v>8639</v>
      </c>
      <c r="D35830">
        <v>528</v>
      </c>
      <c r="E35830">
        <v>13208</v>
      </c>
      <c r="F35830">
        <v>4</v>
      </c>
      <c r="G35830">
        <v>3</v>
      </c>
      <c r="H35830">
        <v>2</v>
      </c>
      <c r="I35830" s="4" cm="1">
        <f t="array" ref="I35830">_xlfn.XLOOKUP(Sales_Data[[#This Row],[ProductKey]],Product_Lookup[[#All],[ProductKey]],Product_Lookup[[#All],[ProductPrice]])</f>
        <v>4.99</v>
      </c>
      <c r="J35830" s="4">
        <f>SUM(Sales_Data[[#This Row],[OrderQuantity]]*Sales_Data[[#This Row],[ProductPrice]])</f>
        <v>9.98</v>
      </c>
      <c r="K35830" s="4">
        <f>INDEX(Product_Lookup[ProductPrice],MATCH(Sales_Data[[#This Row],[ProductKey]],Product_Lookup[ProductKey],0))</f>
        <v>4.99</v>
      </c>
      <c r="L35830" s="4">
        <f>_xlfn.XLOOKUP(Sales_Data[[#This Row],[ProductKey]],Product_Lookup[ProductKey],Product_Lookup[ProductPrice])</f>
        <v>4.99</v>
      </c>
    </row>
    <row r="35831" spans="1:12" x14ac:dyDescent="0.3">
      <c r="A35831" s="1">
        <v>44482</v>
      </c>
      <c r="B35831" s="1">
        <v>44418</v>
      </c>
      <c r="C35831" t="s">
        <v>8640</v>
      </c>
      <c r="D35831">
        <v>477</v>
      </c>
      <c r="E35831">
        <v>23921</v>
      </c>
      <c r="F35831">
        <v>8</v>
      </c>
      <c r="G35831">
        <v>2</v>
      </c>
      <c r="H35831">
        <v>2</v>
      </c>
      <c r="I35831" s="4" cm="1">
        <f t="array" ref="I35831">_xlfn.XLOOKUP(Sales_Data[[#This Row],[ProductKey]],Product_Lookup[[#All],[ProductKey]],Product_Lookup[[#All],[ProductPrice]])</f>
        <v>4.99</v>
      </c>
      <c r="J35831" s="4">
        <f>SUM(Sales_Data[[#This Row],[OrderQuantity]]*Sales_Data[[#This Row],[ProductPrice]])</f>
        <v>9.98</v>
      </c>
      <c r="K35831" s="4">
        <f>INDEX(Product_Lookup[ProductPrice],MATCH(Sales_Data[[#This Row],[ProductKey]],Product_Lookup[ProductKey],0))</f>
        <v>4.99</v>
      </c>
      <c r="L35831" s="4">
        <f>_xlfn.XLOOKUP(Sales_Data[[#This Row],[ProductKey]],Product_Lookup[ProductKey],Product_Lookup[ProductPrice])</f>
        <v>4.99</v>
      </c>
    </row>
    <row r="35832" spans="1:12" x14ac:dyDescent="0.3">
      <c r="A35832" s="1">
        <v>44482</v>
      </c>
      <c r="B35832" s="1">
        <v>44460</v>
      </c>
      <c r="C35832" t="s">
        <v>8641</v>
      </c>
      <c r="D35832">
        <v>529</v>
      </c>
      <c r="E35832">
        <v>20054</v>
      </c>
      <c r="F35832">
        <v>10</v>
      </c>
      <c r="G35832">
        <v>2</v>
      </c>
      <c r="H35832">
        <v>2</v>
      </c>
      <c r="I35832" s="4" cm="1">
        <f t="array" ref="I35832">_xlfn.XLOOKUP(Sales_Data[[#This Row],[ProductKey]],Product_Lookup[[#All],[ProductKey]],Product_Lookup[[#All],[ProductPrice]])</f>
        <v>3.99</v>
      </c>
      <c r="J35832" s="4">
        <f>SUM(Sales_Data[[#This Row],[OrderQuantity]]*Sales_Data[[#This Row],[ProductPrice]])</f>
        <v>7.98</v>
      </c>
      <c r="K35832" s="4">
        <f>INDEX(Product_Lookup[ProductPrice],MATCH(Sales_Data[[#This Row],[ProductKey]],Product_Lookup[ProductKey],0))</f>
        <v>3.99</v>
      </c>
      <c r="L35832" s="4">
        <f>_xlfn.XLOOKUP(Sales_Data[[#This Row],[ProductKey]],Product_Lookup[ProductKey],Product_Lookup[ProductPrice])</f>
        <v>3.99</v>
      </c>
    </row>
    <row r="35833" spans="1:12" x14ac:dyDescent="0.3">
      <c r="A35833" s="1">
        <v>44482</v>
      </c>
      <c r="B35833" s="1">
        <v>44466</v>
      </c>
      <c r="C35833" t="s">
        <v>8644</v>
      </c>
      <c r="D35833">
        <v>477</v>
      </c>
      <c r="E35833">
        <v>22044</v>
      </c>
      <c r="F35833">
        <v>4</v>
      </c>
      <c r="G35833">
        <v>3</v>
      </c>
      <c r="H35833">
        <v>2</v>
      </c>
      <c r="I35833" s="4" cm="1">
        <f t="array" ref="I35833">_xlfn.XLOOKUP(Sales_Data[[#This Row],[ProductKey]],Product_Lookup[[#All],[ProductKey]],Product_Lookup[[#All],[ProductPrice]])</f>
        <v>4.99</v>
      </c>
      <c r="J35833" s="4">
        <f>SUM(Sales_Data[[#This Row],[OrderQuantity]]*Sales_Data[[#This Row],[ProductPrice]])</f>
        <v>9.98</v>
      </c>
      <c r="K35833" s="4">
        <f>INDEX(Product_Lookup[ProductPrice],MATCH(Sales_Data[[#This Row],[ProductKey]],Product_Lookup[ProductKey],0))</f>
        <v>4.99</v>
      </c>
      <c r="L35833" s="4">
        <f>_xlfn.XLOOKUP(Sales_Data[[#This Row],[ProductKey]],Product_Lookup[ProductKey],Product_Lookup[ProductPrice])</f>
        <v>4.99</v>
      </c>
    </row>
    <row r="35834" spans="1:12" x14ac:dyDescent="0.3">
      <c r="A35834" s="1">
        <v>44482</v>
      </c>
      <c r="B35834" s="1">
        <v>44446</v>
      </c>
      <c r="C35834" t="s">
        <v>8644</v>
      </c>
      <c r="D35834">
        <v>479</v>
      </c>
      <c r="E35834">
        <v>22044</v>
      </c>
      <c r="F35834">
        <v>4</v>
      </c>
      <c r="G35834">
        <v>2</v>
      </c>
      <c r="H35834">
        <v>2</v>
      </c>
      <c r="I35834" s="4" cm="1">
        <f t="array" ref="I35834">_xlfn.XLOOKUP(Sales_Data[[#This Row],[ProductKey]],Product_Lookup[[#All],[ProductKey]],Product_Lookup[[#All],[ProductPrice]])</f>
        <v>8.99</v>
      </c>
      <c r="J35834" s="4">
        <f>SUM(Sales_Data[[#This Row],[OrderQuantity]]*Sales_Data[[#This Row],[ProductPrice]])</f>
        <v>17.98</v>
      </c>
      <c r="K35834" s="4">
        <f>INDEX(Product_Lookup[ProductPrice],MATCH(Sales_Data[[#This Row],[ProductKey]],Product_Lookup[ProductKey],0))</f>
        <v>8.99</v>
      </c>
      <c r="L35834" s="4">
        <f>_xlfn.XLOOKUP(Sales_Data[[#This Row],[ProductKey]],Product_Lookup[ProductKey],Product_Lookup[ProductPrice])</f>
        <v>8.99</v>
      </c>
    </row>
    <row r="35835" spans="1:12" x14ac:dyDescent="0.3">
      <c r="A35835" s="1">
        <v>44482</v>
      </c>
      <c r="B35835" s="1">
        <v>44387</v>
      </c>
      <c r="C35835" t="s">
        <v>8645</v>
      </c>
      <c r="D35835">
        <v>464</v>
      </c>
      <c r="E35835">
        <v>12298</v>
      </c>
      <c r="F35835">
        <v>8</v>
      </c>
      <c r="G35835">
        <v>5</v>
      </c>
      <c r="H35835">
        <v>2</v>
      </c>
      <c r="I35835" s="4" cm="1">
        <f t="array" ref="I35835">_xlfn.XLOOKUP(Sales_Data[[#This Row],[ProductKey]],Product_Lookup[[#All],[ProductKey]],Product_Lookup[[#All],[ProductPrice]])</f>
        <v>23.548100000000002</v>
      </c>
      <c r="J35835" s="4">
        <f>SUM(Sales_Data[[#This Row],[OrderQuantity]]*Sales_Data[[#This Row],[ProductPrice]])</f>
        <v>47.096200000000003</v>
      </c>
      <c r="K35835" s="4">
        <f>INDEX(Product_Lookup[ProductPrice],MATCH(Sales_Data[[#This Row],[ProductKey]],Product_Lookup[ProductKey],0))</f>
        <v>23.548100000000002</v>
      </c>
      <c r="L35835" s="4">
        <f>_xlfn.XLOOKUP(Sales_Data[[#This Row],[ProductKey]],Product_Lookup[ProductKey],Product_Lookup[ProductPrice])</f>
        <v>23.548100000000002</v>
      </c>
    </row>
    <row r="35836" spans="1:12" x14ac:dyDescent="0.3">
      <c r="A35836" s="1">
        <v>44482</v>
      </c>
      <c r="B35836" s="1">
        <v>44392</v>
      </c>
      <c r="C35836" t="s">
        <v>8646</v>
      </c>
      <c r="D35836">
        <v>223</v>
      </c>
      <c r="E35836">
        <v>27880</v>
      </c>
      <c r="F35836">
        <v>10</v>
      </c>
      <c r="G35836">
        <v>2</v>
      </c>
      <c r="H35836">
        <v>2</v>
      </c>
      <c r="I35836" s="4" cm="1">
        <f t="array" ref="I35836">_xlfn.XLOOKUP(Sales_Data[[#This Row],[ProductKey]],Product_Lookup[[#All],[ProductKey]],Product_Lookup[[#All],[ProductPrice]])</f>
        <v>8.6441999999999997</v>
      </c>
      <c r="J35836" s="4">
        <f>SUM(Sales_Data[[#This Row],[OrderQuantity]]*Sales_Data[[#This Row],[ProductPrice]])</f>
        <v>17.288399999999999</v>
      </c>
      <c r="K35836" s="4">
        <f>INDEX(Product_Lookup[ProductPrice],MATCH(Sales_Data[[#This Row],[ProductKey]],Product_Lookup[ProductKey],0))</f>
        <v>8.6441999999999997</v>
      </c>
      <c r="L35836" s="4">
        <f>_xlfn.XLOOKUP(Sales_Data[[#This Row],[ProductKey]],Product_Lookup[ProductKey],Product_Lookup[ProductPrice])</f>
        <v>8.6441999999999997</v>
      </c>
    </row>
    <row r="35837" spans="1:12" x14ac:dyDescent="0.3">
      <c r="A35837" s="1">
        <v>44482</v>
      </c>
      <c r="B35837" s="1">
        <v>44385</v>
      </c>
      <c r="C35837" t="s">
        <v>8647</v>
      </c>
      <c r="D35837">
        <v>480</v>
      </c>
      <c r="E35837">
        <v>23826</v>
      </c>
      <c r="F35837">
        <v>4</v>
      </c>
      <c r="G35837">
        <v>2</v>
      </c>
      <c r="H35837">
        <v>2</v>
      </c>
      <c r="I35837" s="4" cm="1">
        <f t="array" ref="I35837">_xlfn.XLOOKUP(Sales_Data[[#This Row],[ProductKey]],Product_Lookup[[#All],[ProductKey]],Product_Lookup[[#All],[ProductPrice]])</f>
        <v>2.29</v>
      </c>
      <c r="J35837" s="4">
        <f>SUM(Sales_Data[[#This Row],[OrderQuantity]]*Sales_Data[[#This Row],[ProductPrice]])</f>
        <v>4.58</v>
      </c>
      <c r="K35837" s="4">
        <f>INDEX(Product_Lookup[ProductPrice],MATCH(Sales_Data[[#This Row],[ProductKey]],Product_Lookup[ProductKey],0))</f>
        <v>2.29</v>
      </c>
      <c r="L35837" s="4">
        <f>_xlfn.XLOOKUP(Sales_Data[[#This Row],[ProductKey]],Product_Lookup[ProductKey],Product_Lookup[ProductPrice])</f>
        <v>2.29</v>
      </c>
    </row>
    <row r="35838" spans="1:12" x14ac:dyDescent="0.3">
      <c r="A35838" s="1">
        <v>44482</v>
      </c>
      <c r="B35838" s="1">
        <v>44397</v>
      </c>
      <c r="C35838" t="s">
        <v>8647</v>
      </c>
      <c r="D35838">
        <v>536</v>
      </c>
      <c r="E35838">
        <v>23826</v>
      </c>
      <c r="F35838">
        <v>4</v>
      </c>
      <c r="G35838">
        <v>1</v>
      </c>
      <c r="H35838">
        <v>2</v>
      </c>
      <c r="I35838" s="4" cm="1">
        <f t="array" ref="I35838">_xlfn.XLOOKUP(Sales_Data[[#This Row],[ProductKey]],Product_Lookup[[#All],[ProductKey]],Product_Lookup[[#All],[ProductPrice]])</f>
        <v>29.99</v>
      </c>
      <c r="J35838" s="4">
        <f>SUM(Sales_Data[[#This Row],[OrderQuantity]]*Sales_Data[[#This Row],[ProductPrice]])</f>
        <v>59.98</v>
      </c>
      <c r="K35838" s="4">
        <f>INDEX(Product_Lookup[ProductPrice],MATCH(Sales_Data[[#This Row],[ProductKey]],Product_Lookup[ProductKey],0))</f>
        <v>29.99</v>
      </c>
      <c r="L35838" s="4">
        <f>_xlfn.XLOOKUP(Sales_Data[[#This Row],[ProductKey]],Product_Lookup[ProductKey],Product_Lookup[ProductPrice])</f>
        <v>29.99</v>
      </c>
    </row>
    <row r="35839" spans="1:12" x14ac:dyDescent="0.3">
      <c r="A35839" s="1">
        <v>44482</v>
      </c>
      <c r="B35839" s="1">
        <v>44461</v>
      </c>
      <c r="C35839" t="s">
        <v>8648</v>
      </c>
      <c r="D35839">
        <v>528</v>
      </c>
      <c r="E35839">
        <v>17481</v>
      </c>
      <c r="F35839">
        <v>6</v>
      </c>
      <c r="G35839">
        <v>2</v>
      </c>
      <c r="H35839">
        <v>2</v>
      </c>
      <c r="I35839" s="4" cm="1">
        <f t="array" ref="I35839">_xlfn.XLOOKUP(Sales_Data[[#This Row],[ProductKey]],Product_Lookup[[#All],[ProductKey]],Product_Lookup[[#All],[ProductPrice]])</f>
        <v>4.99</v>
      </c>
      <c r="J35839" s="4">
        <f>SUM(Sales_Data[[#This Row],[OrderQuantity]]*Sales_Data[[#This Row],[ProductPrice]])</f>
        <v>9.98</v>
      </c>
      <c r="K35839" s="4">
        <f>INDEX(Product_Lookup[ProductPrice],MATCH(Sales_Data[[#This Row],[ProductKey]],Product_Lookup[ProductKey],0))</f>
        <v>4.99</v>
      </c>
      <c r="L35839" s="4">
        <f>_xlfn.XLOOKUP(Sales_Data[[#This Row],[ProductKey]],Product_Lookup[ProductKey],Product_Lookup[ProductPrice])</f>
        <v>4.99</v>
      </c>
    </row>
    <row r="35840" spans="1:12" x14ac:dyDescent="0.3">
      <c r="A35840" s="1">
        <v>44482</v>
      </c>
      <c r="B35840" s="1">
        <v>44456</v>
      </c>
      <c r="C35840" t="s">
        <v>8648</v>
      </c>
      <c r="D35840">
        <v>536</v>
      </c>
      <c r="E35840">
        <v>17481</v>
      </c>
      <c r="F35840">
        <v>6</v>
      </c>
      <c r="G35840">
        <v>1</v>
      </c>
      <c r="H35840">
        <v>2</v>
      </c>
      <c r="I35840" s="4" cm="1">
        <f t="array" ref="I35840">_xlfn.XLOOKUP(Sales_Data[[#This Row],[ProductKey]],Product_Lookup[[#All],[ProductKey]],Product_Lookup[[#All],[ProductPrice]])</f>
        <v>29.99</v>
      </c>
      <c r="J35840" s="4">
        <f>SUM(Sales_Data[[#This Row],[OrderQuantity]]*Sales_Data[[#This Row],[ProductPrice]])</f>
        <v>59.98</v>
      </c>
      <c r="K35840" s="4">
        <f>INDEX(Product_Lookup[ProductPrice],MATCH(Sales_Data[[#This Row],[ProductKey]],Product_Lookup[ProductKey],0))</f>
        <v>29.99</v>
      </c>
      <c r="L35840" s="4">
        <f>_xlfn.XLOOKUP(Sales_Data[[#This Row],[ProductKey]],Product_Lookup[ProductKey],Product_Lookup[ProductPrice])</f>
        <v>29.99</v>
      </c>
    </row>
    <row r="35841" spans="1:12" x14ac:dyDescent="0.3">
      <c r="A35841" s="1">
        <v>44482</v>
      </c>
      <c r="B35841" s="1">
        <v>44425</v>
      </c>
      <c r="C35841" t="s">
        <v>8650</v>
      </c>
      <c r="D35841">
        <v>223</v>
      </c>
      <c r="E35841">
        <v>12507</v>
      </c>
      <c r="F35841">
        <v>8</v>
      </c>
      <c r="G35841">
        <v>1</v>
      </c>
      <c r="H35841">
        <v>2</v>
      </c>
      <c r="I35841" s="4" cm="1">
        <f t="array" ref="I35841">_xlfn.XLOOKUP(Sales_Data[[#This Row],[ProductKey]],Product_Lookup[[#All],[ProductKey]],Product_Lookup[[#All],[ProductPrice]])</f>
        <v>8.6441999999999997</v>
      </c>
      <c r="J35841" s="4">
        <f>SUM(Sales_Data[[#This Row],[OrderQuantity]]*Sales_Data[[#This Row],[ProductPrice]])</f>
        <v>17.288399999999999</v>
      </c>
      <c r="K35841" s="4">
        <f>INDEX(Product_Lookup[ProductPrice],MATCH(Sales_Data[[#This Row],[ProductKey]],Product_Lookup[ProductKey],0))</f>
        <v>8.6441999999999997</v>
      </c>
      <c r="L35841" s="4">
        <f>_xlfn.XLOOKUP(Sales_Data[[#This Row],[ProductKey]],Product_Lookup[ProductKey],Product_Lookup[ProductPrice])</f>
        <v>8.6441999999999997</v>
      </c>
    </row>
    <row r="35842" spans="1:12" x14ac:dyDescent="0.3">
      <c r="A35842" s="1">
        <v>44482</v>
      </c>
      <c r="B35842" s="1">
        <v>44371</v>
      </c>
      <c r="C35842" t="s">
        <v>8651</v>
      </c>
      <c r="D35842">
        <v>477</v>
      </c>
      <c r="E35842">
        <v>14105</v>
      </c>
      <c r="F35842">
        <v>4</v>
      </c>
      <c r="G35842">
        <v>3</v>
      </c>
      <c r="H35842">
        <v>2</v>
      </c>
      <c r="I35842" s="4" cm="1">
        <f t="array" ref="I35842">_xlfn.XLOOKUP(Sales_Data[[#This Row],[ProductKey]],Product_Lookup[[#All],[ProductKey]],Product_Lookup[[#All],[ProductPrice]])</f>
        <v>4.99</v>
      </c>
      <c r="J35842" s="4">
        <f>SUM(Sales_Data[[#This Row],[OrderQuantity]]*Sales_Data[[#This Row],[ProductPrice]])</f>
        <v>9.98</v>
      </c>
      <c r="K35842" s="4">
        <f>INDEX(Product_Lookup[ProductPrice],MATCH(Sales_Data[[#This Row],[ProductKey]],Product_Lookup[ProductKey],0))</f>
        <v>4.99</v>
      </c>
      <c r="L35842" s="4">
        <f>_xlfn.XLOOKUP(Sales_Data[[#This Row],[ProductKey]],Product_Lookup[ProductKey],Product_Lookup[ProductPrice])</f>
        <v>4.99</v>
      </c>
    </row>
    <row r="35843" spans="1:12" x14ac:dyDescent="0.3">
      <c r="A35843" s="1">
        <v>44482</v>
      </c>
      <c r="B35843" s="1">
        <v>44404</v>
      </c>
      <c r="C35843" t="s">
        <v>8652</v>
      </c>
      <c r="D35843">
        <v>223</v>
      </c>
      <c r="E35843">
        <v>19589</v>
      </c>
      <c r="F35843">
        <v>9</v>
      </c>
      <c r="G35843">
        <v>2</v>
      </c>
      <c r="H35843">
        <v>2</v>
      </c>
      <c r="I35843" s="4" cm="1">
        <f t="array" ref="I35843">_xlfn.XLOOKUP(Sales_Data[[#This Row],[ProductKey]],Product_Lookup[[#All],[ProductKey]],Product_Lookup[[#All],[ProductPrice]])</f>
        <v>8.6441999999999997</v>
      </c>
      <c r="J35843" s="4">
        <f>SUM(Sales_Data[[#This Row],[OrderQuantity]]*Sales_Data[[#This Row],[ProductPrice]])</f>
        <v>17.288399999999999</v>
      </c>
      <c r="K35843" s="4">
        <f>INDEX(Product_Lookup[ProductPrice],MATCH(Sales_Data[[#This Row],[ProductKey]],Product_Lookup[ProductKey],0))</f>
        <v>8.6441999999999997</v>
      </c>
      <c r="L35843" s="4">
        <f>_xlfn.XLOOKUP(Sales_Data[[#This Row],[ProductKey]],Product_Lookup[ProductKey],Product_Lookup[ProductPrice])</f>
        <v>8.6441999999999997</v>
      </c>
    </row>
    <row r="35844" spans="1:12" x14ac:dyDescent="0.3">
      <c r="A35844" s="1">
        <v>44482</v>
      </c>
      <c r="B35844" s="1">
        <v>44430</v>
      </c>
      <c r="C35844" t="s">
        <v>8653</v>
      </c>
      <c r="D35844">
        <v>535</v>
      </c>
      <c r="E35844">
        <v>26452</v>
      </c>
      <c r="F35844">
        <v>4</v>
      </c>
      <c r="G35844">
        <v>1</v>
      </c>
      <c r="H35844">
        <v>2</v>
      </c>
      <c r="I35844" s="4" cm="1">
        <f t="array" ref="I35844">_xlfn.XLOOKUP(Sales_Data[[#This Row],[ProductKey]],Product_Lookup[[#All],[ProductKey]],Product_Lookup[[#All],[ProductPrice]])</f>
        <v>24.99</v>
      </c>
      <c r="J35844" s="4">
        <f>SUM(Sales_Data[[#This Row],[OrderQuantity]]*Sales_Data[[#This Row],[ProductPrice]])</f>
        <v>49.98</v>
      </c>
      <c r="K35844" s="4">
        <f>INDEX(Product_Lookup[ProductPrice],MATCH(Sales_Data[[#This Row],[ProductKey]],Product_Lookup[ProductKey],0))</f>
        <v>24.99</v>
      </c>
      <c r="L35844" s="4">
        <f>_xlfn.XLOOKUP(Sales_Data[[#This Row],[ProductKey]],Product_Lookup[ProductKey],Product_Lookup[ProductPrice])</f>
        <v>24.99</v>
      </c>
    </row>
    <row r="35845" spans="1:12" x14ac:dyDescent="0.3">
      <c r="A35845" s="1">
        <v>44482</v>
      </c>
      <c r="B35845" s="1">
        <v>44417</v>
      </c>
      <c r="C35845" t="s">
        <v>8654</v>
      </c>
      <c r="D35845">
        <v>528</v>
      </c>
      <c r="E35845">
        <v>11808</v>
      </c>
      <c r="F35845">
        <v>6</v>
      </c>
      <c r="G35845">
        <v>1</v>
      </c>
      <c r="H35845">
        <v>2</v>
      </c>
      <c r="I35845" s="4" cm="1">
        <f t="array" ref="I35845">_xlfn.XLOOKUP(Sales_Data[[#This Row],[ProductKey]],Product_Lookup[[#All],[ProductKey]],Product_Lookup[[#All],[ProductPrice]])</f>
        <v>4.99</v>
      </c>
      <c r="J35845" s="4">
        <f>SUM(Sales_Data[[#This Row],[OrderQuantity]]*Sales_Data[[#This Row],[ProductPrice]])</f>
        <v>9.98</v>
      </c>
      <c r="K35845" s="4">
        <f>INDEX(Product_Lookup[ProductPrice],MATCH(Sales_Data[[#This Row],[ProductKey]],Product_Lookup[ProductKey],0))</f>
        <v>4.99</v>
      </c>
      <c r="L35845" s="4">
        <f>_xlfn.XLOOKUP(Sales_Data[[#This Row],[ProductKey]],Product_Lookup[ProductKey],Product_Lookup[ProductPrice])</f>
        <v>4.99</v>
      </c>
    </row>
    <row r="35846" spans="1:12" x14ac:dyDescent="0.3">
      <c r="A35846" s="1">
        <v>44482</v>
      </c>
      <c r="B35846" s="1">
        <v>44372</v>
      </c>
      <c r="C35846" t="s">
        <v>8655</v>
      </c>
      <c r="D35846">
        <v>477</v>
      </c>
      <c r="E35846">
        <v>11200</v>
      </c>
      <c r="F35846">
        <v>6</v>
      </c>
      <c r="G35846">
        <v>2</v>
      </c>
      <c r="H35846">
        <v>2</v>
      </c>
      <c r="I35846" s="4" cm="1">
        <f t="array" ref="I35846">_xlfn.XLOOKUP(Sales_Data[[#This Row],[ProductKey]],Product_Lookup[[#All],[ProductKey]],Product_Lookup[[#All],[ProductPrice]])</f>
        <v>4.99</v>
      </c>
      <c r="J35846" s="4">
        <f>SUM(Sales_Data[[#This Row],[OrderQuantity]]*Sales_Data[[#This Row],[ProductPrice]])</f>
        <v>9.98</v>
      </c>
      <c r="K35846" s="4">
        <f>INDEX(Product_Lookup[ProductPrice],MATCH(Sales_Data[[#This Row],[ProductKey]],Product_Lookup[ProductKey],0))</f>
        <v>4.99</v>
      </c>
      <c r="L35846" s="4">
        <f>_xlfn.XLOOKUP(Sales_Data[[#This Row],[ProductKey]],Product_Lookup[ProductKey],Product_Lookup[ProductPrice])</f>
        <v>4.99</v>
      </c>
    </row>
    <row r="35847" spans="1:12" x14ac:dyDescent="0.3">
      <c r="A35847" s="1">
        <v>44482</v>
      </c>
      <c r="B35847" s="1">
        <v>44387</v>
      </c>
      <c r="C35847" t="s">
        <v>8655</v>
      </c>
      <c r="D35847">
        <v>478</v>
      </c>
      <c r="E35847">
        <v>11200</v>
      </c>
      <c r="F35847">
        <v>6</v>
      </c>
      <c r="G35847">
        <v>1</v>
      </c>
      <c r="H35847">
        <v>2</v>
      </c>
      <c r="I35847" s="4" cm="1">
        <f t="array" ref="I35847">_xlfn.XLOOKUP(Sales_Data[[#This Row],[ProductKey]],Product_Lookup[[#All],[ProductKey]],Product_Lookup[[#All],[ProductPrice]])</f>
        <v>9.99</v>
      </c>
      <c r="J35847" s="4">
        <f>SUM(Sales_Data[[#This Row],[OrderQuantity]]*Sales_Data[[#This Row],[ProductPrice]])</f>
        <v>19.98</v>
      </c>
      <c r="K35847" s="4">
        <f>INDEX(Product_Lookup[ProductPrice],MATCH(Sales_Data[[#This Row],[ProductKey]],Product_Lookup[ProductKey],0))</f>
        <v>9.99</v>
      </c>
      <c r="L35847" s="4">
        <f>_xlfn.XLOOKUP(Sales_Data[[#This Row],[ProductKey]],Product_Lookup[ProductKey],Product_Lookup[ProductPrice])</f>
        <v>9.99</v>
      </c>
    </row>
    <row r="35848" spans="1:12" x14ac:dyDescent="0.3">
      <c r="A35848" s="1">
        <v>44482</v>
      </c>
      <c r="B35848" s="1">
        <v>44383</v>
      </c>
      <c r="C35848" t="s">
        <v>8655</v>
      </c>
      <c r="D35848">
        <v>484</v>
      </c>
      <c r="E35848">
        <v>11200</v>
      </c>
      <c r="F35848">
        <v>6</v>
      </c>
      <c r="G35848">
        <v>4</v>
      </c>
      <c r="H35848">
        <v>2</v>
      </c>
      <c r="I35848" s="4" cm="1">
        <f t="array" ref="I35848">_xlfn.XLOOKUP(Sales_Data[[#This Row],[ProductKey]],Product_Lookup[[#All],[ProductKey]],Product_Lookup[[#All],[ProductPrice]])</f>
        <v>7.95</v>
      </c>
      <c r="J35848" s="4">
        <f>SUM(Sales_Data[[#This Row],[OrderQuantity]]*Sales_Data[[#This Row],[ProductPrice]])</f>
        <v>15.9</v>
      </c>
      <c r="K35848" s="4">
        <f>INDEX(Product_Lookup[ProductPrice],MATCH(Sales_Data[[#This Row],[ProductKey]],Product_Lookup[ProductKey],0))</f>
        <v>7.95</v>
      </c>
      <c r="L35848" s="4">
        <f>_xlfn.XLOOKUP(Sales_Data[[#This Row],[ProductKey]],Product_Lookup[ProductKey],Product_Lookup[ProductPrice])</f>
        <v>7.95</v>
      </c>
    </row>
    <row r="35849" spans="1:12" x14ac:dyDescent="0.3">
      <c r="A35849" s="1">
        <v>44482</v>
      </c>
      <c r="B35849" s="1">
        <v>44408</v>
      </c>
      <c r="C35849" t="s">
        <v>8657</v>
      </c>
      <c r="D35849">
        <v>539</v>
      </c>
      <c r="E35849">
        <v>20667</v>
      </c>
      <c r="F35849">
        <v>1</v>
      </c>
      <c r="G35849">
        <v>2</v>
      </c>
      <c r="H35849">
        <v>2</v>
      </c>
      <c r="I35849" s="4" cm="1">
        <f t="array" ref="I35849">_xlfn.XLOOKUP(Sales_Data[[#This Row],[ProductKey]],Product_Lookup[[#All],[ProductKey]],Product_Lookup[[#All],[ProductPrice]])</f>
        <v>24.99</v>
      </c>
      <c r="J35849" s="4">
        <f>SUM(Sales_Data[[#This Row],[OrderQuantity]]*Sales_Data[[#This Row],[ProductPrice]])</f>
        <v>49.98</v>
      </c>
      <c r="K35849" s="4">
        <f>INDEX(Product_Lookup[ProductPrice],MATCH(Sales_Data[[#This Row],[ProductKey]],Product_Lookup[ProductKey],0))</f>
        <v>24.99</v>
      </c>
      <c r="L35849" s="4">
        <f>_xlfn.XLOOKUP(Sales_Data[[#This Row],[ProductKey]],Product_Lookup[ProductKey],Product_Lookup[ProductPrice])</f>
        <v>24.99</v>
      </c>
    </row>
    <row r="35850" spans="1:12" x14ac:dyDescent="0.3">
      <c r="A35850" s="1">
        <v>44482</v>
      </c>
      <c r="B35850" s="1">
        <v>44367</v>
      </c>
      <c r="C35850" t="s">
        <v>8658</v>
      </c>
      <c r="D35850">
        <v>528</v>
      </c>
      <c r="E35850">
        <v>11694</v>
      </c>
      <c r="F35850">
        <v>4</v>
      </c>
      <c r="G35850">
        <v>1</v>
      </c>
      <c r="H35850">
        <v>2</v>
      </c>
      <c r="I35850" s="4" cm="1">
        <f t="array" ref="I35850">_xlfn.XLOOKUP(Sales_Data[[#This Row],[ProductKey]],Product_Lookup[[#All],[ProductKey]],Product_Lookup[[#All],[ProductPrice]])</f>
        <v>4.99</v>
      </c>
      <c r="J35850" s="4">
        <f>SUM(Sales_Data[[#This Row],[OrderQuantity]]*Sales_Data[[#This Row],[ProductPrice]])</f>
        <v>9.98</v>
      </c>
      <c r="K35850" s="4">
        <f>INDEX(Product_Lookup[ProductPrice],MATCH(Sales_Data[[#This Row],[ProductKey]],Product_Lookup[ProductKey],0))</f>
        <v>4.99</v>
      </c>
      <c r="L35850" s="4">
        <f>_xlfn.XLOOKUP(Sales_Data[[#This Row],[ProductKey]],Product_Lookup[ProductKey],Product_Lookup[ProductPrice])</f>
        <v>4.99</v>
      </c>
    </row>
    <row r="35851" spans="1:12" x14ac:dyDescent="0.3">
      <c r="A35851" s="1">
        <v>44482</v>
      </c>
      <c r="B35851" s="1">
        <v>44411</v>
      </c>
      <c r="C35851" t="s">
        <v>8660</v>
      </c>
      <c r="D35851">
        <v>538</v>
      </c>
      <c r="E35851">
        <v>21122</v>
      </c>
      <c r="F35851">
        <v>7</v>
      </c>
      <c r="G35851">
        <v>1</v>
      </c>
      <c r="H35851">
        <v>2</v>
      </c>
      <c r="I35851" s="4" cm="1">
        <f t="array" ref="I35851">_xlfn.XLOOKUP(Sales_Data[[#This Row],[ProductKey]],Product_Lookup[[#All],[ProductKey]],Product_Lookup[[#All],[ProductPrice]])</f>
        <v>21.49</v>
      </c>
      <c r="J35851" s="4">
        <f>SUM(Sales_Data[[#This Row],[OrderQuantity]]*Sales_Data[[#This Row],[ProductPrice]])</f>
        <v>42.98</v>
      </c>
      <c r="K35851" s="4">
        <f>INDEX(Product_Lookup[ProductPrice],MATCH(Sales_Data[[#This Row],[ProductKey]],Product_Lookup[ProductKey],0))</f>
        <v>21.49</v>
      </c>
      <c r="L35851" s="4">
        <f>_xlfn.XLOOKUP(Sales_Data[[#This Row],[ProductKey]],Product_Lookup[ProductKey],Product_Lookup[ProductPrice])</f>
        <v>21.49</v>
      </c>
    </row>
    <row r="35852" spans="1:12" x14ac:dyDescent="0.3">
      <c r="A35852" s="1">
        <v>44482</v>
      </c>
      <c r="B35852" s="1">
        <v>44433</v>
      </c>
      <c r="C35852" t="s">
        <v>8662</v>
      </c>
      <c r="D35852">
        <v>480</v>
      </c>
      <c r="E35852">
        <v>26181</v>
      </c>
      <c r="F35852">
        <v>1</v>
      </c>
      <c r="G35852">
        <v>3</v>
      </c>
      <c r="H35852">
        <v>2</v>
      </c>
      <c r="I35852" s="4" cm="1">
        <f t="array" ref="I35852">_xlfn.XLOOKUP(Sales_Data[[#This Row],[ProductKey]],Product_Lookup[[#All],[ProductKey]],Product_Lookup[[#All],[ProductPrice]])</f>
        <v>2.29</v>
      </c>
      <c r="J35852" s="4">
        <f>SUM(Sales_Data[[#This Row],[OrderQuantity]]*Sales_Data[[#This Row],[ProductPrice]])</f>
        <v>4.58</v>
      </c>
      <c r="K35852" s="4">
        <f>INDEX(Product_Lookup[ProductPrice],MATCH(Sales_Data[[#This Row],[ProductKey]],Product_Lookup[ProductKey],0))</f>
        <v>2.29</v>
      </c>
      <c r="L35852" s="4">
        <f>_xlfn.XLOOKUP(Sales_Data[[#This Row],[ProductKey]],Product_Lookup[ProductKey],Product_Lookup[ProductPrice])</f>
        <v>2.29</v>
      </c>
    </row>
    <row r="35853" spans="1:12" x14ac:dyDescent="0.3">
      <c r="A35853" s="1">
        <v>44482</v>
      </c>
      <c r="B35853" s="1">
        <v>44371</v>
      </c>
      <c r="C35853" t="s">
        <v>8662</v>
      </c>
      <c r="D35853">
        <v>528</v>
      </c>
      <c r="E35853">
        <v>26181</v>
      </c>
      <c r="F35853">
        <v>1</v>
      </c>
      <c r="G35853">
        <v>2</v>
      </c>
      <c r="H35853">
        <v>2</v>
      </c>
      <c r="I35853" s="4" cm="1">
        <f t="array" ref="I35853">_xlfn.XLOOKUP(Sales_Data[[#This Row],[ProductKey]],Product_Lookup[[#All],[ProductKey]],Product_Lookup[[#All],[ProductPrice]])</f>
        <v>4.99</v>
      </c>
      <c r="J35853" s="4">
        <f>SUM(Sales_Data[[#This Row],[OrderQuantity]]*Sales_Data[[#This Row],[ProductPrice]])</f>
        <v>9.98</v>
      </c>
      <c r="K35853" s="4">
        <f>INDEX(Product_Lookup[ProductPrice],MATCH(Sales_Data[[#This Row],[ProductKey]],Product_Lookup[ProductKey],0))</f>
        <v>4.99</v>
      </c>
      <c r="L35853" s="4">
        <f>_xlfn.XLOOKUP(Sales_Data[[#This Row],[ProductKey]],Product_Lookup[ProductKey],Product_Lookup[ProductPrice])</f>
        <v>4.99</v>
      </c>
    </row>
    <row r="35854" spans="1:12" x14ac:dyDescent="0.3">
      <c r="A35854" s="1">
        <v>44482</v>
      </c>
      <c r="B35854" s="1">
        <v>44394</v>
      </c>
      <c r="C35854" t="s">
        <v>8662</v>
      </c>
      <c r="D35854">
        <v>535</v>
      </c>
      <c r="E35854">
        <v>26181</v>
      </c>
      <c r="F35854">
        <v>1</v>
      </c>
      <c r="G35854">
        <v>1</v>
      </c>
      <c r="H35854">
        <v>2</v>
      </c>
      <c r="I35854" s="4" cm="1">
        <f t="array" ref="I35854">_xlfn.XLOOKUP(Sales_Data[[#This Row],[ProductKey]],Product_Lookup[[#All],[ProductKey]],Product_Lookup[[#All],[ProductPrice]])</f>
        <v>24.99</v>
      </c>
      <c r="J35854" s="4">
        <f>SUM(Sales_Data[[#This Row],[OrderQuantity]]*Sales_Data[[#This Row],[ProductPrice]])</f>
        <v>49.98</v>
      </c>
      <c r="K35854" s="4">
        <f>INDEX(Product_Lookup[ProductPrice],MATCH(Sales_Data[[#This Row],[ProductKey]],Product_Lookup[ProductKey],0))</f>
        <v>24.99</v>
      </c>
      <c r="L35854" s="4">
        <f>_xlfn.XLOOKUP(Sales_Data[[#This Row],[ProductKey]],Product_Lookup[ProductKey],Product_Lookup[ProductPrice])</f>
        <v>24.99</v>
      </c>
    </row>
    <row r="35855" spans="1:12" x14ac:dyDescent="0.3">
      <c r="A35855" s="1">
        <v>44482</v>
      </c>
      <c r="B35855" s="1">
        <v>44389</v>
      </c>
      <c r="C35855" t="s">
        <v>8663</v>
      </c>
      <c r="D35855">
        <v>480</v>
      </c>
      <c r="E35855">
        <v>11203</v>
      </c>
      <c r="F35855">
        <v>6</v>
      </c>
      <c r="G35855">
        <v>3</v>
      </c>
      <c r="H35855">
        <v>2</v>
      </c>
      <c r="I35855" s="4" cm="1">
        <f t="array" ref="I35855">_xlfn.XLOOKUP(Sales_Data[[#This Row],[ProductKey]],Product_Lookup[[#All],[ProductKey]],Product_Lookup[[#All],[ProductPrice]])</f>
        <v>2.29</v>
      </c>
      <c r="J35855" s="4">
        <f>SUM(Sales_Data[[#This Row],[OrderQuantity]]*Sales_Data[[#This Row],[ProductPrice]])</f>
        <v>4.58</v>
      </c>
      <c r="K35855" s="4">
        <f>INDEX(Product_Lookup[ProductPrice],MATCH(Sales_Data[[#This Row],[ProductKey]],Product_Lookup[ProductKey],0))</f>
        <v>2.29</v>
      </c>
      <c r="L35855" s="4">
        <f>_xlfn.XLOOKUP(Sales_Data[[#This Row],[ProductKey]],Product_Lookup[ProductKey],Product_Lookup[ProductPrice])</f>
        <v>2.29</v>
      </c>
    </row>
    <row r="35856" spans="1:12" x14ac:dyDescent="0.3">
      <c r="A35856" s="1">
        <v>44482</v>
      </c>
      <c r="B35856" s="1">
        <v>44400</v>
      </c>
      <c r="C35856" t="s">
        <v>8663</v>
      </c>
      <c r="D35856">
        <v>528</v>
      </c>
      <c r="E35856">
        <v>11203</v>
      </c>
      <c r="F35856">
        <v>6</v>
      </c>
      <c r="G35856">
        <v>1</v>
      </c>
      <c r="H35856">
        <v>2</v>
      </c>
      <c r="I35856" s="4" cm="1">
        <f t="array" ref="I35856">_xlfn.XLOOKUP(Sales_Data[[#This Row],[ProductKey]],Product_Lookup[[#All],[ProductKey]],Product_Lookup[[#All],[ProductPrice]])</f>
        <v>4.99</v>
      </c>
      <c r="J35856" s="4">
        <f>SUM(Sales_Data[[#This Row],[OrderQuantity]]*Sales_Data[[#This Row],[ProductPrice]])</f>
        <v>9.98</v>
      </c>
      <c r="K35856" s="4">
        <f>INDEX(Product_Lookup[ProductPrice],MATCH(Sales_Data[[#This Row],[ProductKey]],Product_Lookup[ProductKey],0))</f>
        <v>4.99</v>
      </c>
      <c r="L35856" s="4">
        <f>_xlfn.XLOOKUP(Sales_Data[[#This Row],[ProductKey]],Product_Lookup[ProductKey],Product_Lookup[ProductPrice])</f>
        <v>4.99</v>
      </c>
    </row>
    <row r="35857" spans="1:12" x14ac:dyDescent="0.3">
      <c r="A35857" s="1">
        <v>44482</v>
      </c>
      <c r="B35857" s="1">
        <v>44455</v>
      </c>
      <c r="C35857" t="s">
        <v>8663</v>
      </c>
      <c r="D35857">
        <v>536</v>
      </c>
      <c r="E35857">
        <v>11203</v>
      </c>
      <c r="F35857">
        <v>6</v>
      </c>
      <c r="G35857">
        <v>2</v>
      </c>
      <c r="H35857">
        <v>2</v>
      </c>
      <c r="I35857" s="4" cm="1">
        <f t="array" ref="I35857">_xlfn.XLOOKUP(Sales_Data[[#This Row],[ProductKey]],Product_Lookup[[#All],[ProductKey]],Product_Lookup[[#All],[ProductPrice]])</f>
        <v>29.99</v>
      </c>
      <c r="J35857" s="4">
        <f>SUM(Sales_Data[[#This Row],[OrderQuantity]]*Sales_Data[[#This Row],[ProductPrice]])</f>
        <v>59.98</v>
      </c>
      <c r="K35857" s="4">
        <f>INDEX(Product_Lookup[ProductPrice],MATCH(Sales_Data[[#This Row],[ProductKey]],Product_Lookup[ProductKey],0))</f>
        <v>29.99</v>
      </c>
      <c r="L35857" s="4">
        <f>_xlfn.XLOOKUP(Sales_Data[[#This Row],[ProductKey]],Product_Lookup[ProductKey],Product_Lookup[ProductPrice])</f>
        <v>29.99</v>
      </c>
    </row>
    <row r="35858" spans="1:12" x14ac:dyDescent="0.3">
      <c r="A35858" s="1">
        <v>44482</v>
      </c>
      <c r="B35858" s="1">
        <v>44363</v>
      </c>
      <c r="C35858" t="s">
        <v>8664</v>
      </c>
      <c r="D35858">
        <v>480</v>
      </c>
      <c r="E35858">
        <v>16717</v>
      </c>
      <c r="F35858">
        <v>6</v>
      </c>
      <c r="G35858">
        <v>3</v>
      </c>
      <c r="H35858">
        <v>2</v>
      </c>
      <c r="I35858" s="4" cm="1">
        <f t="array" ref="I35858">_xlfn.XLOOKUP(Sales_Data[[#This Row],[ProductKey]],Product_Lookup[[#All],[ProductKey]],Product_Lookup[[#All],[ProductPrice]])</f>
        <v>2.29</v>
      </c>
      <c r="J35858" s="4">
        <f>SUM(Sales_Data[[#This Row],[OrderQuantity]]*Sales_Data[[#This Row],[ProductPrice]])</f>
        <v>4.58</v>
      </c>
      <c r="K35858" s="4">
        <f>INDEX(Product_Lookup[ProductPrice],MATCH(Sales_Data[[#This Row],[ProductKey]],Product_Lookup[ProductKey],0))</f>
        <v>2.29</v>
      </c>
      <c r="L35858" s="4">
        <f>_xlfn.XLOOKUP(Sales_Data[[#This Row],[ProductKey]],Product_Lookup[ProductKey],Product_Lookup[ProductPrice])</f>
        <v>2.29</v>
      </c>
    </row>
    <row r="35859" spans="1:12" x14ac:dyDescent="0.3">
      <c r="A35859" s="1">
        <v>44482</v>
      </c>
      <c r="B35859" s="1">
        <v>44436</v>
      </c>
      <c r="C35859" t="s">
        <v>8664</v>
      </c>
      <c r="D35859">
        <v>529</v>
      </c>
      <c r="E35859">
        <v>16717</v>
      </c>
      <c r="F35859">
        <v>6</v>
      </c>
      <c r="G35859">
        <v>2</v>
      </c>
      <c r="H35859">
        <v>2</v>
      </c>
      <c r="I35859" s="4" cm="1">
        <f t="array" ref="I35859">_xlfn.XLOOKUP(Sales_Data[[#This Row],[ProductKey]],Product_Lookup[[#All],[ProductKey]],Product_Lookup[[#All],[ProductPrice]])</f>
        <v>3.99</v>
      </c>
      <c r="J35859" s="4">
        <f>SUM(Sales_Data[[#This Row],[OrderQuantity]]*Sales_Data[[#This Row],[ProductPrice]])</f>
        <v>7.98</v>
      </c>
      <c r="K35859" s="4">
        <f>INDEX(Product_Lookup[ProductPrice],MATCH(Sales_Data[[#This Row],[ProductKey]],Product_Lookup[ProductKey],0))</f>
        <v>3.99</v>
      </c>
      <c r="L35859" s="4">
        <f>_xlfn.XLOOKUP(Sales_Data[[#This Row],[ProductKey]],Product_Lookup[ProductKey],Product_Lookup[ProductPrice])</f>
        <v>3.99</v>
      </c>
    </row>
    <row r="35860" spans="1:12" x14ac:dyDescent="0.3">
      <c r="A35860" s="1">
        <v>44482</v>
      </c>
      <c r="B35860" s="1">
        <v>44374</v>
      </c>
      <c r="C35860" t="s">
        <v>8665</v>
      </c>
      <c r="D35860">
        <v>528</v>
      </c>
      <c r="E35860">
        <v>13267</v>
      </c>
      <c r="F35860">
        <v>6</v>
      </c>
      <c r="G35860">
        <v>1</v>
      </c>
      <c r="H35860">
        <v>2</v>
      </c>
      <c r="I35860" s="4" cm="1">
        <f t="array" ref="I35860">_xlfn.XLOOKUP(Sales_Data[[#This Row],[ProductKey]],Product_Lookup[[#All],[ProductKey]],Product_Lookup[[#All],[ProductPrice]])</f>
        <v>4.99</v>
      </c>
      <c r="J35860" s="4">
        <f>SUM(Sales_Data[[#This Row],[OrderQuantity]]*Sales_Data[[#This Row],[ProductPrice]])</f>
        <v>9.98</v>
      </c>
      <c r="K35860" s="4">
        <f>INDEX(Product_Lookup[ProductPrice],MATCH(Sales_Data[[#This Row],[ProductKey]],Product_Lookup[ProductKey],0))</f>
        <v>4.99</v>
      </c>
      <c r="L35860" s="4">
        <f>_xlfn.XLOOKUP(Sales_Data[[#This Row],[ProductKey]],Product_Lookup[ProductKey],Product_Lookup[ProductPrice])</f>
        <v>4.99</v>
      </c>
    </row>
    <row r="35861" spans="1:12" x14ac:dyDescent="0.3">
      <c r="A35861" s="1">
        <v>44482</v>
      </c>
      <c r="B35861" s="1">
        <v>44433</v>
      </c>
      <c r="C35861" t="s">
        <v>8666</v>
      </c>
      <c r="D35861">
        <v>464</v>
      </c>
      <c r="E35861">
        <v>15886</v>
      </c>
      <c r="F35861">
        <v>4</v>
      </c>
      <c r="G35861">
        <v>3</v>
      </c>
      <c r="H35861">
        <v>2</v>
      </c>
      <c r="I35861" s="4" cm="1">
        <f t="array" ref="I35861">_xlfn.XLOOKUP(Sales_Data[[#This Row],[ProductKey]],Product_Lookup[[#All],[ProductKey]],Product_Lookup[[#All],[ProductPrice]])</f>
        <v>23.548100000000002</v>
      </c>
      <c r="J35861" s="4">
        <f>SUM(Sales_Data[[#This Row],[OrderQuantity]]*Sales_Data[[#This Row],[ProductPrice]])</f>
        <v>47.096200000000003</v>
      </c>
      <c r="K35861" s="4">
        <f>INDEX(Product_Lookup[ProductPrice],MATCH(Sales_Data[[#This Row],[ProductKey]],Product_Lookup[ProductKey],0))</f>
        <v>23.548100000000002</v>
      </c>
      <c r="L35861" s="4">
        <f>_xlfn.XLOOKUP(Sales_Data[[#This Row],[ProductKey]],Product_Lookup[ProductKey],Product_Lookup[ProductPrice])</f>
        <v>23.548100000000002</v>
      </c>
    </row>
    <row r="35862" spans="1:12" x14ac:dyDescent="0.3">
      <c r="A35862" s="1">
        <v>44482</v>
      </c>
      <c r="B35862" s="1">
        <v>44437</v>
      </c>
      <c r="C35862" t="s">
        <v>8667</v>
      </c>
      <c r="D35862">
        <v>477</v>
      </c>
      <c r="E35862">
        <v>20990</v>
      </c>
      <c r="F35862">
        <v>9</v>
      </c>
      <c r="G35862">
        <v>3</v>
      </c>
      <c r="H35862">
        <v>2</v>
      </c>
      <c r="I35862" s="4" cm="1">
        <f t="array" ref="I35862">_xlfn.XLOOKUP(Sales_Data[[#This Row],[ProductKey]],Product_Lookup[[#All],[ProductKey]],Product_Lookup[[#All],[ProductPrice]])</f>
        <v>4.99</v>
      </c>
      <c r="J35862" s="4">
        <f>SUM(Sales_Data[[#This Row],[OrderQuantity]]*Sales_Data[[#This Row],[ProductPrice]])</f>
        <v>9.98</v>
      </c>
      <c r="K35862" s="4">
        <f>INDEX(Product_Lookup[ProductPrice],MATCH(Sales_Data[[#This Row],[ProductKey]],Product_Lookup[ProductKey],0))</f>
        <v>4.99</v>
      </c>
      <c r="L35862" s="4">
        <f>_xlfn.XLOOKUP(Sales_Data[[#This Row],[ProductKey]],Product_Lookup[ProductKey],Product_Lookup[ProductPrice])</f>
        <v>4.99</v>
      </c>
    </row>
    <row r="35863" spans="1:12" x14ac:dyDescent="0.3">
      <c r="A35863" s="1">
        <v>44482</v>
      </c>
      <c r="B35863" s="1">
        <v>44417</v>
      </c>
      <c r="C35863" t="s">
        <v>8668</v>
      </c>
      <c r="D35863">
        <v>480</v>
      </c>
      <c r="E35863">
        <v>14095</v>
      </c>
      <c r="F35863">
        <v>4</v>
      </c>
      <c r="G35863">
        <v>3</v>
      </c>
      <c r="H35863">
        <v>2</v>
      </c>
      <c r="I35863" s="4" cm="1">
        <f t="array" ref="I35863">_xlfn.XLOOKUP(Sales_Data[[#This Row],[ProductKey]],Product_Lookup[[#All],[ProductKey]],Product_Lookup[[#All],[ProductPrice]])</f>
        <v>2.29</v>
      </c>
      <c r="J35863" s="4">
        <f>SUM(Sales_Data[[#This Row],[OrderQuantity]]*Sales_Data[[#This Row],[ProductPrice]])</f>
        <v>4.58</v>
      </c>
      <c r="K35863" s="4">
        <f>INDEX(Product_Lookup[ProductPrice],MATCH(Sales_Data[[#This Row],[ProductKey]],Product_Lookup[ProductKey],0))</f>
        <v>2.29</v>
      </c>
      <c r="L35863" s="4">
        <f>_xlfn.XLOOKUP(Sales_Data[[#This Row],[ProductKey]],Product_Lookup[ProductKey],Product_Lookup[ProductPrice])</f>
        <v>2.29</v>
      </c>
    </row>
    <row r="35864" spans="1:12" x14ac:dyDescent="0.3">
      <c r="A35864" s="1">
        <v>44482</v>
      </c>
      <c r="B35864" s="1">
        <v>44384</v>
      </c>
      <c r="C35864" t="s">
        <v>8669</v>
      </c>
      <c r="D35864">
        <v>528</v>
      </c>
      <c r="E35864">
        <v>11651</v>
      </c>
      <c r="F35864">
        <v>6</v>
      </c>
      <c r="G35864">
        <v>1</v>
      </c>
      <c r="H35864">
        <v>2</v>
      </c>
      <c r="I35864" s="4" cm="1">
        <f t="array" ref="I35864">_xlfn.XLOOKUP(Sales_Data[[#This Row],[ProductKey]],Product_Lookup[[#All],[ProductKey]],Product_Lookup[[#All],[ProductPrice]])</f>
        <v>4.99</v>
      </c>
      <c r="J35864" s="4">
        <f>SUM(Sales_Data[[#This Row],[OrderQuantity]]*Sales_Data[[#This Row],[ProductPrice]])</f>
        <v>9.98</v>
      </c>
      <c r="K35864" s="4">
        <f>INDEX(Product_Lookup[ProductPrice],MATCH(Sales_Data[[#This Row],[ProductKey]],Product_Lookup[ProductKey],0))</f>
        <v>4.99</v>
      </c>
      <c r="L35864" s="4">
        <f>_xlfn.XLOOKUP(Sales_Data[[#This Row],[ProductKey]],Product_Lookup[ProductKey],Product_Lookup[ProductPrice])</f>
        <v>4.99</v>
      </c>
    </row>
    <row r="35865" spans="1:12" x14ac:dyDescent="0.3">
      <c r="A35865" s="1">
        <v>44482</v>
      </c>
      <c r="B35865" s="1">
        <v>44432</v>
      </c>
      <c r="C35865" t="s">
        <v>8669</v>
      </c>
      <c r="D35865">
        <v>536</v>
      </c>
      <c r="E35865">
        <v>11651</v>
      </c>
      <c r="F35865">
        <v>6</v>
      </c>
      <c r="G35865">
        <v>2</v>
      </c>
      <c r="H35865">
        <v>2</v>
      </c>
      <c r="I35865" s="4" cm="1">
        <f t="array" ref="I35865">_xlfn.XLOOKUP(Sales_Data[[#This Row],[ProductKey]],Product_Lookup[[#All],[ProductKey]],Product_Lookup[[#All],[ProductPrice]])</f>
        <v>29.99</v>
      </c>
      <c r="J35865" s="4">
        <f>SUM(Sales_Data[[#This Row],[OrderQuantity]]*Sales_Data[[#This Row],[ProductPrice]])</f>
        <v>59.98</v>
      </c>
      <c r="K35865" s="4">
        <f>INDEX(Product_Lookup[ProductPrice],MATCH(Sales_Data[[#This Row],[ProductKey]],Product_Lookup[ProductKey],0))</f>
        <v>29.99</v>
      </c>
      <c r="L35865" s="4">
        <f>_xlfn.XLOOKUP(Sales_Data[[#This Row],[ProductKey]],Product_Lookup[ProductKey],Product_Lookup[ProductPrice])</f>
        <v>29.99</v>
      </c>
    </row>
    <row r="35866" spans="1:12" x14ac:dyDescent="0.3">
      <c r="A35866" s="1">
        <v>44482</v>
      </c>
      <c r="B35866" s="1">
        <v>44404</v>
      </c>
      <c r="C35866" t="s">
        <v>8670</v>
      </c>
      <c r="D35866">
        <v>480</v>
      </c>
      <c r="E35866">
        <v>18165</v>
      </c>
      <c r="F35866">
        <v>10</v>
      </c>
      <c r="G35866">
        <v>3</v>
      </c>
      <c r="H35866">
        <v>2</v>
      </c>
      <c r="I35866" s="4" cm="1">
        <f t="array" ref="I35866">_xlfn.XLOOKUP(Sales_Data[[#This Row],[ProductKey]],Product_Lookup[[#All],[ProductKey]],Product_Lookup[[#All],[ProductPrice]])</f>
        <v>2.29</v>
      </c>
      <c r="J35866" s="4">
        <f>SUM(Sales_Data[[#This Row],[OrderQuantity]]*Sales_Data[[#This Row],[ProductPrice]])</f>
        <v>4.58</v>
      </c>
      <c r="K35866" s="4">
        <f>INDEX(Product_Lookup[ProductPrice],MATCH(Sales_Data[[#This Row],[ProductKey]],Product_Lookup[ProductKey],0))</f>
        <v>2.29</v>
      </c>
      <c r="L35866" s="4">
        <f>_xlfn.XLOOKUP(Sales_Data[[#This Row],[ProductKey]],Product_Lookup[ProductKey],Product_Lookup[ProductPrice])</f>
        <v>2.29</v>
      </c>
    </row>
    <row r="35867" spans="1:12" x14ac:dyDescent="0.3">
      <c r="A35867" s="1">
        <v>44482</v>
      </c>
      <c r="B35867" s="1">
        <v>44365</v>
      </c>
      <c r="C35867" t="s">
        <v>8670</v>
      </c>
      <c r="D35867">
        <v>528</v>
      </c>
      <c r="E35867">
        <v>18165</v>
      </c>
      <c r="F35867">
        <v>10</v>
      </c>
      <c r="G35867">
        <v>2</v>
      </c>
      <c r="H35867">
        <v>2</v>
      </c>
      <c r="I35867" s="4" cm="1">
        <f t="array" ref="I35867">_xlfn.XLOOKUP(Sales_Data[[#This Row],[ProductKey]],Product_Lookup[[#All],[ProductKey]],Product_Lookup[[#All],[ProductPrice]])</f>
        <v>4.99</v>
      </c>
      <c r="J35867" s="4">
        <f>SUM(Sales_Data[[#This Row],[OrderQuantity]]*Sales_Data[[#This Row],[ProductPrice]])</f>
        <v>9.98</v>
      </c>
      <c r="K35867" s="4">
        <f>INDEX(Product_Lookup[ProductPrice],MATCH(Sales_Data[[#This Row],[ProductKey]],Product_Lookup[ProductKey],0))</f>
        <v>4.99</v>
      </c>
      <c r="L35867" s="4">
        <f>_xlfn.XLOOKUP(Sales_Data[[#This Row],[ProductKey]],Product_Lookup[ProductKey],Product_Lookup[ProductPrice])</f>
        <v>4.99</v>
      </c>
    </row>
    <row r="35868" spans="1:12" x14ac:dyDescent="0.3">
      <c r="A35868" s="1">
        <v>44482</v>
      </c>
      <c r="B35868" s="1">
        <v>44401</v>
      </c>
      <c r="C35868" t="s">
        <v>8672</v>
      </c>
      <c r="D35868">
        <v>477</v>
      </c>
      <c r="E35868">
        <v>20438</v>
      </c>
      <c r="F35868">
        <v>4</v>
      </c>
      <c r="G35868">
        <v>1</v>
      </c>
      <c r="H35868">
        <v>2</v>
      </c>
      <c r="I35868" s="4" cm="1">
        <f t="array" ref="I35868">_xlfn.XLOOKUP(Sales_Data[[#This Row],[ProductKey]],Product_Lookup[[#All],[ProductKey]],Product_Lookup[[#All],[ProductPrice]])</f>
        <v>4.99</v>
      </c>
      <c r="J35868" s="4">
        <f>SUM(Sales_Data[[#This Row],[OrderQuantity]]*Sales_Data[[#This Row],[ProductPrice]])</f>
        <v>9.98</v>
      </c>
      <c r="K35868" s="4">
        <f>INDEX(Product_Lookup[ProductPrice],MATCH(Sales_Data[[#This Row],[ProductKey]],Product_Lookup[ProductKey],0))</f>
        <v>4.99</v>
      </c>
      <c r="L35868" s="4">
        <f>_xlfn.XLOOKUP(Sales_Data[[#This Row],[ProductKey]],Product_Lookup[ProductKey],Product_Lookup[ProductPrice])</f>
        <v>4.99</v>
      </c>
    </row>
    <row r="35869" spans="1:12" x14ac:dyDescent="0.3">
      <c r="A35869" s="1">
        <v>44482</v>
      </c>
      <c r="B35869" s="1">
        <v>44378</v>
      </c>
      <c r="C35869" t="s">
        <v>8673</v>
      </c>
      <c r="D35869">
        <v>480</v>
      </c>
      <c r="E35869">
        <v>12207</v>
      </c>
      <c r="F35869">
        <v>1</v>
      </c>
      <c r="G35869">
        <v>2</v>
      </c>
      <c r="H35869">
        <v>2</v>
      </c>
      <c r="I35869" s="4" cm="1">
        <f t="array" ref="I35869">_xlfn.XLOOKUP(Sales_Data[[#This Row],[ProductKey]],Product_Lookup[[#All],[ProductKey]],Product_Lookup[[#All],[ProductPrice]])</f>
        <v>2.29</v>
      </c>
      <c r="J35869" s="4">
        <f>SUM(Sales_Data[[#This Row],[OrderQuantity]]*Sales_Data[[#This Row],[ProductPrice]])</f>
        <v>4.58</v>
      </c>
      <c r="K35869" s="4">
        <f>INDEX(Product_Lookup[ProductPrice],MATCH(Sales_Data[[#This Row],[ProductKey]],Product_Lookup[ProductKey],0))</f>
        <v>2.29</v>
      </c>
      <c r="L35869" s="4">
        <f>_xlfn.XLOOKUP(Sales_Data[[#This Row],[ProductKey]],Product_Lookup[ProductKey],Product_Lookup[ProductPrice])</f>
        <v>2.29</v>
      </c>
    </row>
    <row r="35870" spans="1:12" x14ac:dyDescent="0.3">
      <c r="A35870" s="1">
        <v>44482</v>
      </c>
      <c r="B35870" s="1">
        <v>44406</v>
      </c>
      <c r="C35870" t="s">
        <v>8674</v>
      </c>
      <c r="D35870">
        <v>477</v>
      </c>
      <c r="E35870">
        <v>12366</v>
      </c>
      <c r="F35870">
        <v>1</v>
      </c>
      <c r="G35870">
        <v>1</v>
      </c>
      <c r="H35870">
        <v>2</v>
      </c>
      <c r="I35870" s="4" cm="1">
        <f t="array" ref="I35870">_xlfn.XLOOKUP(Sales_Data[[#This Row],[ProductKey]],Product_Lookup[[#All],[ProductKey]],Product_Lookup[[#All],[ProductPrice]])</f>
        <v>4.99</v>
      </c>
      <c r="J35870" s="4">
        <f>SUM(Sales_Data[[#This Row],[OrderQuantity]]*Sales_Data[[#This Row],[ProductPrice]])</f>
        <v>9.98</v>
      </c>
      <c r="K35870" s="4">
        <f>INDEX(Product_Lookup[ProductPrice],MATCH(Sales_Data[[#This Row],[ProductKey]],Product_Lookup[ProductKey],0))</f>
        <v>4.99</v>
      </c>
      <c r="L35870" s="4">
        <f>_xlfn.XLOOKUP(Sales_Data[[#This Row],[ProductKey]],Product_Lookup[ProductKey],Product_Lookup[ProductPrice])</f>
        <v>4.99</v>
      </c>
    </row>
    <row r="35871" spans="1:12" x14ac:dyDescent="0.3">
      <c r="A35871" s="1">
        <v>44482</v>
      </c>
      <c r="B35871" s="1">
        <v>44368</v>
      </c>
      <c r="C35871" t="s">
        <v>8674</v>
      </c>
      <c r="D35871">
        <v>479</v>
      </c>
      <c r="E35871">
        <v>12366</v>
      </c>
      <c r="F35871">
        <v>1</v>
      </c>
      <c r="G35871">
        <v>2</v>
      </c>
      <c r="H35871">
        <v>2</v>
      </c>
      <c r="I35871" s="4" cm="1">
        <f t="array" ref="I35871">_xlfn.XLOOKUP(Sales_Data[[#This Row],[ProductKey]],Product_Lookup[[#All],[ProductKey]],Product_Lookup[[#All],[ProductPrice]])</f>
        <v>8.99</v>
      </c>
      <c r="J35871" s="4">
        <f>SUM(Sales_Data[[#This Row],[OrderQuantity]]*Sales_Data[[#This Row],[ProductPrice]])</f>
        <v>17.98</v>
      </c>
      <c r="K35871" s="4">
        <f>INDEX(Product_Lookup[ProductPrice],MATCH(Sales_Data[[#This Row],[ProductKey]],Product_Lookup[ProductKey],0))</f>
        <v>8.99</v>
      </c>
      <c r="L35871" s="4">
        <f>_xlfn.XLOOKUP(Sales_Data[[#This Row],[ProductKey]],Product_Lookup[ProductKey],Product_Lookup[ProductPrice])</f>
        <v>8.99</v>
      </c>
    </row>
    <row r="35872" spans="1:12" x14ac:dyDescent="0.3">
      <c r="A35872" s="1">
        <v>44482</v>
      </c>
      <c r="B35872" s="1">
        <v>44437</v>
      </c>
      <c r="C35872" t="s">
        <v>8676</v>
      </c>
      <c r="D35872">
        <v>485</v>
      </c>
      <c r="E35872">
        <v>23522</v>
      </c>
      <c r="F35872">
        <v>9</v>
      </c>
      <c r="G35872">
        <v>1</v>
      </c>
      <c r="H35872">
        <v>2</v>
      </c>
      <c r="I35872" s="4" cm="1">
        <f t="array" ref="I35872">_xlfn.XLOOKUP(Sales_Data[[#This Row],[ProductKey]],Product_Lookup[[#All],[ProductKey]],Product_Lookup[[#All],[ProductPrice]])</f>
        <v>21.98</v>
      </c>
      <c r="J35872" s="4">
        <f>SUM(Sales_Data[[#This Row],[OrderQuantity]]*Sales_Data[[#This Row],[ProductPrice]])</f>
        <v>43.96</v>
      </c>
      <c r="K35872" s="4">
        <f>INDEX(Product_Lookup[ProductPrice],MATCH(Sales_Data[[#This Row],[ProductKey]],Product_Lookup[ProductKey],0))</f>
        <v>21.98</v>
      </c>
      <c r="L35872" s="4">
        <f>_xlfn.XLOOKUP(Sales_Data[[#This Row],[ProductKey]],Product_Lookup[ProductKey],Product_Lookup[ProductPrice])</f>
        <v>21.98</v>
      </c>
    </row>
    <row r="35873" spans="1:12" x14ac:dyDescent="0.3">
      <c r="A35873" s="1">
        <v>44482</v>
      </c>
      <c r="B35873" s="1">
        <v>44454</v>
      </c>
      <c r="C35873" t="s">
        <v>8678</v>
      </c>
      <c r="D35873">
        <v>223</v>
      </c>
      <c r="E35873">
        <v>24910</v>
      </c>
      <c r="F35873">
        <v>9</v>
      </c>
      <c r="G35873">
        <v>3</v>
      </c>
      <c r="H35873">
        <v>2</v>
      </c>
      <c r="I35873" s="4" cm="1">
        <f t="array" ref="I35873">_xlfn.XLOOKUP(Sales_Data[[#This Row],[ProductKey]],Product_Lookup[[#All],[ProductKey]],Product_Lookup[[#All],[ProductPrice]])</f>
        <v>8.6441999999999997</v>
      </c>
      <c r="J35873" s="4">
        <f>SUM(Sales_Data[[#This Row],[OrderQuantity]]*Sales_Data[[#This Row],[ProductPrice]])</f>
        <v>17.288399999999999</v>
      </c>
      <c r="K35873" s="4">
        <f>INDEX(Product_Lookup[ProductPrice],MATCH(Sales_Data[[#This Row],[ProductKey]],Product_Lookup[ProductKey],0))</f>
        <v>8.6441999999999997</v>
      </c>
      <c r="L35873" s="4">
        <f>_xlfn.XLOOKUP(Sales_Data[[#This Row],[ProductKey]],Product_Lookup[ProductKey],Product_Lookup[ProductPrice])</f>
        <v>8.6441999999999997</v>
      </c>
    </row>
    <row r="35874" spans="1:12" x14ac:dyDescent="0.3">
      <c r="A35874" s="1">
        <v>44482</v>
      </c>
      <c r="B35874" s="1">
        <v>44384</v>
      </c>
      <c r="C35874" t="s">
        <v>8679</v>
      </c>
      <c r="D35874">
        <v>477</v>
      </c>
      <c r="E35874">
        <v>14633</v>
      </c>
      <c r="F35874">
        <v>6</v>
      </c>
      <c r="G35874">
        <v>1</v>
      </c>
      <c r="H35874">
        <v>2</v>
      </c>
      <c r="I35874" s="4" cm="1">
        <f t="array" ref="I35874">_xlfn.XLOOKUP(Sales_Data[[#This Row],[ProductKey]],Product_Lookup[[#All],[ProductKey]],Product_Lookup[[#All],[ProductPrice]])</f>
        <v>4.99</v>
      </c>
      <c r="J35874" s="4">
        <f>SUM(Sales_Data[[#This Row],[OrderQuantity]]*Sales_Data[[#This Row],[ProductPrice]])</f>
        <v>9.98</v>
      </c>
      <c r="K35874" s="4">
        <f>INDEX(Product_Lookup[ProductPrice],MATCH(Sales_Data[[#This Row],[ProductKey]],Product_Lookup[ProductKey],0))</f>
        <v>4.99</v>
      </c>
      <c r="L35874" s="4">
        <f>_xlfn.XLOOKUP(Sales_Data[[#This Row],[ProductKey]],Product_Lookup[ProductKey],Product_Lookup[ProductPrice])</f>
        <v>4.99</v>
      </c>
    </row>
    <row r="35875" spans="1:12" x14ac:dyDescent="0.3">
      <c r="A35875" s="1">
        <v>44483</v>
      </c>
      <c r="B35875" s="1">
        <v>44466</v>
      </c>
      <c r="C35875" t="s">
        <v>8680</v>
      </c>
      <c r="D35875">
        <v>480</v>
      </c>
      <c r="E35875">
        <v>24693</v>
      </c>
      <c r="F35875">
        <v>7</v>
      </c>
      <c r="G35875">
        <v>2</v>
      </c>
      <c r="H35875">
        <v>2</v>
      </c>
      <c r="I35875" s="4" cm="1">
        <f t="array" ref="I35875">_xlfn.XLOOKUP(Sales_Data[[#This Row],[ProductKey]],Product_Lookup[[#All],[ProductKey]],Product_Lookup[[#All],[ProductPrice]])</f>
        <v>2.29</v>
      </c>
      <c r="J35875" s="4">
        <f>SUM(Sales_Data[[#This Row],[OrderQuantity]]*Sales_Data[[#This Row],[ProductPrice]])</f>
        <v>4.58</v>
      </c>
      <c r="K35875" s="4">
        <f>INDEX(Product_Lookup[ProductPrice],MATCH(Sales_Data[[#This Row],[ProductKey]],Product_Lookup[ProductKey],0))</f>
        <v>2.29</v>
      </c>
      <c r="L35875" s="4">
        <f>_xlfn.XLOOKUP(Sales_Data[[#This Row],[ProductKey]],Product_Lookup[ProductKey],Product_Lookup[ProductPrice])</f>
        <v>2.29</v>
      </c>
    </row>
    <row r="35876" spans="1:12" x14ac:dyDescent="0.3">
      <c r="A35876" s="1">
        <v>44483</v>
      </c>
      <c r="B35876" s="1">
        <v>44421</v>
      </c>
      <c r="C35876" t="s">
        <v>8680</v>
      </c>
      <c r="D35876">
        <v>530</v>
      </c>
      <c r="E35876">
        <v>24693</v>
      </c>
      <c r="F35876">
        <v>7</v>
      </c>
      <c r="G35876">
        <v>1</v>
      </c>
      <c r="H35876">
        <v>2</v>
      </c>
      <c r="I35876" s="4" cm="1">
        <f t="array" ref="I35876">_xlfn.XLOOKUP(Sales_Data[[#This Row],[ProductKey]],Product_Lookup[[#All],[ProductKey]],Product_Lookup[[#All],[ProductPrice]])</f>
        <v>4.99</v>
      </c>
      <c r="J35876" s="4">
        <f>SUM(Sales_Data[[#This Row],[OrderQuantity]]*Sales_Data[[#This Row],[ProductPrice]])</f>
        <v>9.98</v>
      </c>
      <c r="K35876" s="4">
        <f>INDEX(Product_Lookup[ProductPrice],MATCH(Sales_Data[[#This Row],[ProductKey]],Product_Lookup[ProductKey],0))</f>
        <v>4.99</v>
      </c>
      <c r="L35876" s="4">
        <f>_xlfn.XLOOKUP(Sales_Data[[#This Row],[ProductKey]],Product_Lookup[ProductKey],Product_Lookup[ProductPrice])</f>
        <v>4.99</v>
      </c>
    </row>
    <row r="35877" spans="1:12" x14ac:dyDescent="0.3">
      <c r="A35877" s="1">
        <v>44483</v>
      </c>
      <c r="B35877" s="1">
        <v>44385</v>
      </c>
      <c r="C35877" t="s">
        <v>8681</v>
      </c>
      <c r="D35877">
        <v>485</v>
      </c>
      <c r="E35877">
        <v>14098</v>
      </c>
      <c r="F35877">
        <v>1</v>
      </c>
      <c r="G35877">
        <v>2</v>
      </c>
      <c r="H35877">
        <v>2</v>
      </c>
      <c r="I35877" s="4" cm="1">
        <f t="array" ref="I35877">_xlfn.XLOOKUP(Sales_Data[[#This Row],[ProductKey]],Product_Lookup[[#All],[ProductKey]],Product_Lookup[[#All],[ProductPrice]])</f>
        <v>21.98</v>
      </c>
      <c r="J35877" s="4">
        <f>SUM(Sales_Data[[#This Row],[OrderQuantity]]*Sales_Data[[#This Row],[ProductPrice]])</f>
        <v>43.96</v>
      </c>
      <c r="K35877" s="4">
        <f>INDEX(Product_Lookup[ProductPrice],MATCH(Sales_Data[[#This Row],[ProductKey]],Product_Lookup[ProductKey],0))</f>
        <v>21.98</v>
      </c>
      <c r="L35877" s="4">
        <f>_xlfn.XLOOKUP(Sales_Data[[#This Row],[ProductKey]],Product_Lookup[ProductKey],Product_Lookup[ProductPrice])</f>
        <v>21.98</v>
      </c>
    </row>
    <row r="35878" spans="1:12" x14ac:dyDescent="0.3">
      <c r="A35878" s="1">
        <v>44483</v>
      </c>
      <c r="B35878" s="1">
        <v>44373</v>
      </c>
      <c r="C35878" t="s">
        <v>8682</v>
      </c>
      <c r="D35878">
        <v>480</v>
      </c>
      <c r="E35878">
        <v>22092</v>
      </c>
      <c r="F35878">
        <v>1</v>
      </c>
      <c r="G35878">
        <v>3</v>
      </c>
      <c r="H35878">
        <v>2</v>
      </c>
      <c r="I35878" s="4" cm="1">
        <f t="array" ref="I35878">_xlfn.XLOOKUP(Sales_Data[[#This Row],[ProductKey]],Product_Lookup[[#All],[ProductKey]],Product_Lookup[[#All],[ProductPrice]])</f>
        <v>2.29</v>
      </c>
      <c r="J35878" s="4">
        <f>SUM(Sales_Data[[#This Row],[OrderQuantity]]*Sales_Data[[#This Row],[ProductPrice]])</f>
        <v>4.58</v>
      </c>
      <c r="K35878" s="4">
        <f>INDEX(Product_Lookup[ProductPrice],MATCH(Sales_Data[[#This Row],[ProductKey]],Product_Lookup[ProductKey],0))</f>
        <v>2.29</v>
      </c>
      <c r="L35878" s="4">
        <f>_xlfn.XLOOKUP(Sales_Data[[#This Row],[ProductKey]],Product_Lookup[ProductKey],Product_Lookup[ProductPrice])</f>
        <v>2.29</v>
      </c>
    </row>
    <row r="35879" spans="1:12" x14ac:dyDescent="0.3">
      <c r="A35879" s="1">
        <v>44483</v>
      </c>
      <c r="B35879" s="1">
        <v>44408</v>
      </c>
      <c r="C35879" t="s">
        <v>8682</v>
      </c>
      <c r="D35879">
        <v>538</v>
      </c>
      <c r="E35879">
        <v>22092</v>
      </c>
      <c r="F35879">
        <v>1</v>
      </c>
      <c r="G35879">
        <v>2</v>
      </c>
      <c r="H35879">
        <v>2</v>
      </c>
      <c r="I35879" s="4" cm="1">
        <f t="array" ref="I35879">_xlfn.XLOOKUP(Sales_Data[[#This Row],[ProductKey]],Product_Lookup[[#All],[ProductKey]],Product_Lookup[[#All],[ProductPrice]])</f>
        <v>21.49</v>
      </c>
      <c r="J35879" s="4">
        <f>SUM(Sales_Data[[#This Row],[OrderQuantity]]*Sales_Data[[#This Row],[ProductPrice]])</f>
        <v>42.98</v>
      </c>
      <c r="K35879" s="4">
        <f>INDEX(Product_Lookup[ProductPrice],MATCH(Sales_Data[[#This Row],[ProductKey]],Product_Lookup[ProductKey],0))</f>
        <v>21.49</v>
      </c>
      <c r="L35879" s="4">
        <f>_xlfn.XLOOKUP(Sales_Data[[#This Row],[ProductKey]],Product_Lookup[ProductKey],Product_Lookup[ProductPrice])</f>
        <v>21.49</v>
      </c>
    </row>
    <row r="35880" spans="1:12" x14ac:dyDescent="0.3">
      <c r="A35880" s="1">
        <v>44483</v>
      </c>
      <c r="B35880" s="1">
        <v>44377</v>
      </c>
      <c r="C35880" t="s">
        <v>8685</v>
      </c>
      <c r="D35880">
        <v>462</v>
      </c>
      <c r="E35880">
        <v>26335</v>
      </c>
      <c r="F35880">
        <v>4</v>
      </c>
      <c r="G35880">
        <v>3</v>
      </c>
      <c r="H35880">
        <v>2</v>
      </c>
      <c r="I35880" s="4" cm="1">
        <f t="array" ref="I35880">_xlfn.XLOOKUP(Sales_Data[[#This Row],[ProductKey]],Product_Lookup[[#All],[ProductKey]],Product_Lookup[[#All],[ProductPrice]])</f>
        <v>23.548100000000002</v>
      </c>
      <c r="J35880" s="4">
        <f>SUM(Sales_Data[[#This Row],[OrderQuantity]]*Sales_Data[[#This Row],[ProductPrice]])</f>
        <v>47.096200000000003</v>
      </c>
      <c r="K35880" s="4">
        <f>INDEX(Product_Lookup[ProductPrice],MATCH(Sales_Data[[#This Row],[ProductKey]],Product_Lookup[ProductKey],0))</f>
        <v>23.548100000000002</v>
      </c>
      <c r="L35880" s="4">
        <f>_xlfn.XLOOKUP(Sales_Data[[#This Row],[ProductKey]],Product_Lookup[ProductKey],Product_Lookup[ProductPrice])</f>
        <v>23.548100000000002</v>
      </c>
    </row>
    <row r="35881" spans="1:12" x14ac:dyDescent="0.3">
      <c r="A35881" s="1">
        <v>44483</v>
      </c>
      <c r="B35881" s="1">
        <v>44400</v>
      </c>
      <c r="C35881" t="s">
        <v>8685</v>
      </c>
      <c r="D35881">
        <v>528</v>
      </c>
      <c r="E35881">
        <v>26335</v>
      </c>
      <c r="F35881">
        <v>4</v>
      </c>
      <c r="G35881">
        <v>1</v>
      </c>
      <c r="H35881">
        <v>2</v>
      </c>
      <c r="I35881" s="4" cm="1">
        <f t="array" ref="I35881">_xlfn.XLOOKUP(Sales_Data[[#This Row],[ProductKey]],Product_Lookup[[#All],[ProductKey]],Product_Lookup[[#All],[ProductPrice]])</f>
        <v>4.99</v>
      </c>
      <c r="J35881" s="4">
        <f>SUM(Sales_Data[[#This Row],[OrderQuantity]]*Sales_Data[[#This Row],[ProductPrice]])</f>
        <v>9.98</v>
      </c>
      <c r="K35881" s="4">
        <f>INDEX(Product_Lookup[ProductPrice],MATCH(Sales_Data[[#This Row],[ProductKey]],Product_Lookup[ProductKey],0))</f>
        <v>4.99</v>
      </c>
      <c r="L35881" s="4">
        <f>_xlfn.XLOOKUP(Sales_Data[[#This Row],[ProductKey]],Product_Lookup[ProductKey],Product_Lookup[ProductPrice])</f>
        <v>4.99</v>
      </c>
    </row>
    <row r="35882" spans="1:12" x14ac:dyDescent="0.3">
      <c r="A35882" s="1">
        <v>44483</v>
      </c>
      <c r="B35882" s="1">
        <v>44366</v>
      </c>
      <c r="C35882" t="s">
        <v>8686</v>
      </c>
      <c r="D35882">
        <v>480</v>
      </c>
      <c r="E35882">
        <v>23002</v>
      </c>
      <c r="F35882">
        <v>1</v>
      </c>
      <c r="G35882">
        <v>4</v>
      </c>
      <c r="H35882">
        <v>2</v>
      </c>
      <c r="I35882" s="4" cm="1">
        <f t="array" ref="I35882">_xlfn.XLOOKUP(Sales_Data[[#This Row],[ProductKey]],Product_Lookup[[#All],[ProductKey]],Product_Lookup[[#All],[ProductPrice]])</f>
        <v>2.29</v>
      </c>
      <c r="J35882" s="4">
        <f>SUM(Sales_Data[[#This Row],[OrderQuantity]]*Sales_Data[[#This Row],[ProductPrice]])</f>
        <v>4.58</v>
      </c>
      <c r="K35882" s="4">
        <f>INDEX(Product_Lookup[ProductPrice],MATCH(Sales_Data[[#This Row],[ProductKey]],Product_Lookup[ProductKey],0))</f>
        <v>2.29</v>
      </c>
      <c r="L35882" s="4">
        <f>_xlfn.XLOOKUP(Sales_Data[[#This Row],[ProductKey]],Product_Lookup[ProductKey],Product_Lookup[ProductPrice])</f>
        <v>2.29</v>
      </c>
    </row>
    <row r="35883" spans="1:12" x14ac:dyDescent="0.3">
      <c r="A35883" s="1">
        <v>44483</v>
      </c>
      <c r="B35883" s="1">
        <v>44406</v>
      </c>
      <c r="C35883" t="s">
        <v>8686</v>
      </c>
      <c r="D35883">
        <v>536</v>
      </c>
      <c r="E35883">
        <v>23002</v>
      </c>
      <c r="F35883">
        <v>1</v>
      </c>
      <c r="G35883">
        <v>2</v>
      </c>
      <c r="H35883">
        <v>2</v>
      </c>
      <c r="I35883" s="4" cm="1">
        <f t="array" ref="I35883">_xlfn.XLOOKUP(Sales_Data[[#This Row],[ProductKey]],Product_Lookup[[#All],[ProductKey]],Product_Lookup[[#All],[ProductPrice]])</f>
        <v>29.99</v>
      </c>
      <c r="J35883" s="4">
        <f>SUM(Sales_Data[[#This Row],[OrderQuantity]]*Sales_Data[[#This Row],[ProductPrice]])</f>
        <v>59.98</v>
      </c>
      <c r="K35883" s="4">
        <f>INDEX(Product_Lookup[ProductPrice],MATCH(Sales_Data[[#This Row],[ProductKey]],Product_Lookup[ProductKey],0))</f>
        <v>29.99</v>
      </c>
      <c r="L35883" s="4">
        <f>_xlfn.XLOOKUP(Sales_Data[[#This Row],[ProductKey]],Product_Lookup[ProductKey],Product_Lookup[ProductPrice])</f>
        <v>29.99</v>
      </c>
    </row>
    <row r="35884" spans="1:12" x14ac:dyDescent="0.3">
      <c r="A35884" s="1">
        <v>44483</v>
      </c>
      <c r="B35884" s="1">
        <v>44383</v>
      </c>
      <c r="C35884" t="s">
        <v>8688</v>
      </c>
      <c r="D35884">
        <v>529</v>
      </c>
      <c r="E35884">
        <v>26218</v>
      </c>
      <c r="F35884">
        <v>10</v>
      </c>
      <c r="G35884">
        <v>1</v>
      </c>
      <c r="H35884">
        <v>2</v>
      </c>
      <c r="I35884" s="4" cm="1">
        <f t="array" ref="I35884">_xlfn.XLOOKUP(Sales_Data[[#This Row],[ProductKey]],Product_Lookup[[#All],[ProductKey]],Product_Lookup[[#All],[ProductPrice]])</f>
        <v>3.99</v>
      </c>
      <c r="J35884" s="4">
        <f>SUM(Sales_Data[[#This Row],[OrderQuantity]]*Sales_Data[[#This Row],[ProductPrice]])</f>
        <v>7.98</v>
      </c>
      <c r="K35884" s="4">
        <f>INDEX(Product_Lookup[ProductPrice],MATCH(Sales_Data[[#This Row],[ProductKey]],Product_Lookup[ProductKey],0))</f>
        <v>3.99</v>
      </c>
      <c r="L35884" s="4">
        <f>_xlfn.XLOOKUP(Sales_Data[[#This Row],[ProductKey]],Product_Lookup[ProductKey],Product_Lookup[ProductPrice])</f>
        <v>3.99</v>
      </c>
    </row>
    <row r="35885" spans="1:12" x14ac:dyDescent="0.3">
      <c r="A35885" s="1">
        <v>44483</v>
      </c>
      <c r="B35885" s="1">
        <v>44377</v>
      </c>
      <c r="C35885" t="s">
        <v>8690</v>
      </c>
      <c r="D35885">
        <v>477</v>
      </c>
      <c r="E35885">
        <v>24858</v>
      </c>
      <c r="F35885">
        <v>10</v>
      </c>
      <c r="G35885">
        <v>1</v>
      </c>
      <c r="H35885">
        <v>2</v>
      </c>
      <c r="I35885" s="4" cm="1">
        <f t="array" ref="I35885">_xlfn.XLOOKUP(Sales_Data[[#This Row],[ProductKey]],Product_Lookup[[#All],[ProductKey]],Product_Lookup[[#All],[ProductPrice]])</f>
        <v>4.99</v>
      </c>
      <c r="J35885" s="4">
        <f>SUM(Sales_Data[[#This Row],[OrderQuantity]]*Sales_Data[[#This Row],[ProductPrice]])</f>
        <v>9.98</v>
      </c>
      <c r="K35885" s="4">
        <f>INDEX(Product_Lookup[ProductPrice],MATCH(Sales_Data[[#This Row],[ProductKey]],Product_Lookup[ProductKey],0))</f>
        <v>4.99</v>
      </c>
      <c r="L35885" s="4">
        <f>_xlfn.XLOOKUP(Sales_Data[[#This Row],[ProductKey]],Product_Lookup[ProductKey],Product_Lookup[ProductPrice])</f>
        <v>4.99</v>
      </c>
    </row>
    <row r="35886" spans="1:12" x14ac:dyDescent="0.3">
      <c r="A35886" s="1">
        <v>44483</v>
      </c>
      <c r="B35886" s="1">
        <v>44456</v>
      </c>
      <c r="C35886" t="s">
        <v>8691</v>
      </c>
      <c r="D35886">
        <v>466</v>
      </c>
      <c r="E35886">
        <v>19595</v>
      </c>
      <c r="F35886">
        <v>9</v>
      </c>
      <c r="G35886">
        <v>5</v>
      </c>
      <c r="H35886">
        <v>2</v>
      </c>
      <c r="I35886" s="4" cm="1">
        <f t="array" ref="I35886">_xlfn.XLOOKUP(Sales_Data[[#This Row],[ProductKey]],Product_Lookup[[#All],[ProductKey]],Product_Lookup[[#All],[ProductPrice]])</f>
        <v>23.548100000000002</v>
      </c>
      <c r="J35886" s="4">
        <f>SUM(Sales_Data[[#This Row],[OrderQuantity]]*Sales_Data[[#This Row],[ProductPrice]])</f>
        <v>47.096200000000003</v>
      </c>
      <c r="K35886" s="4">
        <f>INDEX(Product_Lookup[ProductPrice],MATCH(Sales_Data[[#This Row],[ProductKey]],Product_Lookup[ProductKey],0))</f>
        <v>23.548100000000002</v>
      </c>
      <c r="L35886" s="4">
        <f>_xlfn.XLOOKUP(Sales_Data[[#This Row],[ProductKey]],Product_Lookup[ProductKey],Product_Lookup[ProductPrice])</f>
        <v>23.548100000000002</v>
      </c>
    </row>
    <row r="35887" spans="1:12" x14ac:dyDescent="0.3">
      <c r="A35887" s="1">
        <v>44483</v>
      </c>
      <c r="B35887" s="1">
        <v>44452</v>
      </c>
      <c r="C35887" t="s">
        <v>8691</v>
      </c>
      <c r="D35887">
        <v>477</v>
      </c>
      <c r="E35887">
        <v>19595</v>
      </c>
      <c r="F35887">
        <v>9</v>
      </c>
      <c r="G35887">
        <v>3</v>
      </c>
      <c r="H35887">
        <v>2</v>
      </c>
      <c r="I35887" s="4" cm="1">
        <f t="array" ref="I35887">_xlfn.XLOOKUP(Sales_Data[[#This Row],[ProductKey]],Product_Lookup[[#All],[ProductKey]],Product_Lookup[[#All],[ProductPrice]])</f>
        <v>4.99</v>
      </c>
      <c r="J35887" s="4">
        <f>SUM(Sales_Data[[#This Row],[OrderQuantity]]*Sales_Data[[#This Row],[ProductPrice]])</f>
        <v>9.98</v>
      </c>
      <c r="K35887" s="4">
        <f>INDEX(Product_Lookup[ProductPrice],MATCH(Sales_Data[[#This Row],[ProductKey]],Product_Lookup[ProductKey],0))</f>
        <v>4.99</v>
      </c>
      <c r="L35887" s="4">
        <f>_xlfn.XLOOKUP(Sales_Data[[#This Row],[ProductKey]],Product_Lookup[ProductKey],Product_Lookup[ProductPrice])</f>
        <v>4.99</v>
      </c>
    </row>
    <row r="35888" spans="1:12" x14ac:dyDescent="0.3">
      <c r="A35888" s="1">
        <v>44483</v>
      </c>
      <c r="B35888" s="1">
        <v>44382</v>
      </c>
      <c r="C35888" t="s">
        <v>8691</v>
      </c>
      <c r="D35888">
        <v>479</v>
      </c>
      <c r="E35888">
        <v>19595</v>
      </c>
      <c r="F35888">
        <v>9</v>
      </c>
      <c r="G35888">
        <v>2</v>
      </c>
      <c r="H35888">
        <v>2</v>
      </c>
      <c r="I35888" s="4" cm="1">
        <f t="array" ref="I35888">_xlfn.XLOOKUP(Sales_Data[[#This Row],[ProductKey]],Product_Lookup[[#All],[ProductKey]],Product_Lookup[[#All],[ProductPrice]])</f>
        <v>8.99</v>
      </c>
      <c r="J35888" s="4">
        <f>SUM(Sales_Data[[#This Row],[OrderQuantity]]*Sales_Data[[#This Row],[ProductPrice]])</f>
        <v>17.98</v>
      </c>
      <c r="K35888" s="4">
        <f>INDEX(Product_Lookup[ProductPrice],MATCH(Sales_Data[[#This Row],[ProductKey]],Product_Lookup[ProductKey],0))</f>
        <v>8.99</v>
      </c>
      <c r="L35888" s="4">
        <f>_xlfn.XLOOKUP(Sales_Data[[#This Row],[ProductKey]],Product_Lookup[ProductKey],Product_Lookup[ProductPrice])</f>
        <v>8.99</v>
      </c>
    </row>
    <row r="35889" spans="1:12" x14ac:dyDescent="0.3">
      <c r="A35889" s="1">
        <v>44483</v>
      </c>
      <c r="B35889" s="1">
        <v>44436</v>
      </c>
      <c r="C35889" t="s">
        <v>8697</v>
      </c>
      <c r="D35889">
        <v>478</v>
      </c>
      <c r="E35889">
        <v>21294</v>
      </c>
      <c r="F35889">
        <v>4</v>
      </c>
      <c r="G35889">
        <v>1</v>
      </c>
      <c r="H35889">
        <v>2</v>
      </c>
      <c r="I35889" s="4" cm="1">
        <f t="array" ref="I35889">_xlfn.XLOOKUP(Sales_Data[[#This Row],[ProductKey]],Product_Lookup[[#All],[ProductKey]],Product_Lookup[[#All],[ProductPrice]])</f>
        <v>9.99</v>
      </c>
      <c r="J35889" s="4">
        <f>SUM(Sales_Data[[#This Row],[OrderQuantity]]*Sales_Data[[#This Row],[ProductPrice]])</f>
        <v>19.98</v>
      </c>
      <c r="K35889" s="4">
        <f>INDEX(Product_Lookup[ProductPrice],MATCH(Sales_Data[[#This Row],[ProductKey]],Product_Lookup[ProductKey],0))</f>
        <v>9.99</v>
      </c>
      <c r="L35889" s="4">
        <f>_xlfn.XLOOKUP(Sales_Data[[#This Row],[ProductKey]],Product_Lookup[ProductKey],Product_Lookup[ProductPrice])</f>
        <v>9.99</v>
      </c>
    </row>
    <row r="35890" spans="1:12" x14ac:dyDescent="0.3">
      <c r="A35890" s="1">
        <v>44483</v>
      </c>
      <c r="B35890" s="1">
        <v>44439</v>
      </c>
      <c r="C35890" t="s">
        <v>8698</v>
      </c>
      <c r="D35890">
        <v>477</v>
      </c>
      <c r="E35890">
        <v>25381</v>
      </c>
      <c r="F35890">
        <v>4</v>
      </c>
      <c r="G35890">
        <v>3</v>
      </c>
      <c r="H35890">
        <v>2</v>
      </c>
      <c r="I35890" s="4" cm="1">
        <f t="array" ref="I35890">_xlfn.XLOOKUP(Sales_Data[[#This Row],[ProductKey]],Product_Lookup[[#All],[ProductKey]],Product_Lookup[[#All],[ProductPrice]])</f>
        <v>4.99</v>
      </c>
      <c r="J35890" s="4">
        <f>SUM(Sales_Data[[#This Row],[OrderQuantity]]*Sales_Data[[#This Row],[ProductPrice]])</f>
        <v>9.98</v>
      </c>
      <c r="K35890" s="4">
        <f>INDEX(Product_Lookup[ProductPrice],MATCH(Sales_Data[[#This Row],[ProductKey]],Product_Lookup[ProductKey],0))</f>
        <v>4.99</v>
      </c>
      <c r="L35890" s="4">
        <f>_xlfn.XLOOKUP(Sales_Data[[#This Row],[ProductKey]],Product_Lookup[ProductKey],Product_Lookup[ProductPrice])</f>
        <v>4.99</v>
      </c>
    </row>
    <row r="35891" spans="1:12" x14ac:dyDescent="0.3">
      <c r="A35891" s="1">
        <v>44483</v>
      </c>
      <c r="B35891" s="1">
        <v>44431</v>
      </c>
      <c r="C35891" t="s">
        <v>8699</v>
      </c>
      <c r="D35891">
        <v>479</v>
      </c>
      <c r="E35891">
        <v>27882</v>
      </c>
      <c r="F35891">
        <v>8</v>
      </c>
      <c r="G35891">
        <v>2</v>
      </c>
      <c r="H35891">
        <v>2</v>
      </c>
      <c r="I35891" s="4" cm="1">
        <f t="array" ref="I35891">_xlfn.XLOOKUP(Sales_Data[[#This Row],[ProductKey]],Product_Lookup[[#All],[ProductKey]],Product_Lookup[[#All],[ProductPrice]])</f>
        <v>8.99</v>
      </c>
      <c r="J35891" s="4">
        <f>SUM(Sales_Data[[#This Row],[OrderQuantity]]*Sales_Data[[#This Row],[ProductPrice]])</f>
        <v>17.98</v>
      </c>
      <c r="K35891" s="4">
        <f>INDEX(Product_Lookup[ProductPrice],MATCH(Sales_Data[[#This Row],[ProductKey]],Product_Lookup[ProductKey],0))</f>
        <v>8.99</v>
      </c>
      <c r="L35891" s="4">
        <f>_xlfn.XLOOKUP(Sales_Data[[#This Row],[ProductKey]],Product_Lookup[ProductKey],Product_Lookup[ProductPrice])</f>
        <v>8.99</v>
      </c>
    </row>
    <row r="35892" spans="1:12" x14ac:dyDescent="0.3">
      <c r="A35892" s="1">
        <v>44483</v>
      </c>
      <c r="B35892" s="1">
        <v>44412</v>
      </c>
      <c r="C35892" t="s">
        <v>8700</v>
      </c>
      <c r="D35892">
        <v>480</v>
      </c>
      <c r="E35892">
        <v>27336</v>
      </c>
      <c r="F35892">
        <v>8</v>
      </c>
      <c r="G35892">
        <v>3</v>
      </c>
      <c r="H35892">
        <v>2</v>
      </c>
      <c r="I35892" s="4" cm="1">
        <f t="array" ref="I35892">_xlfn.XLOOKUP(Sales_Data[[#This Row],[ProductKey]],Product_Lookup[[#All],[ProductKey]],Product_Lookup[[#All],[ProductPrice]])</f>
        <v>2.29</v>
      </c>
      <c r="J35892" s="4">
        <f>SUM(Sales_Data[[#This Row],[OrderQuantity]]*Sales_Data[[#This Row],[ProductPrice]])</f>
        <v>4.58</v>
      </c>
      <c r="K35892" s="4">
        <f>INDEX(Product_Lookup[ProductPrice],MATCH(Sales_Data[[#This Row],[ProductKey]],Product_Lookup[ProductKey],0))</f>
        <v>2.29</v>
      </c>
      <c r="L35892" s="4">
        <f>_xlfn.XLOOKUP(Sales_Data[[#This Row],[ProductKey]],Product_Lookup[ProductKey],Product_Lookup[ProductPrice])</f>
        <v>2.29</v>
      </c>
    </row>
    <row r="35893" spans="1:12" x14ac:dyDescent="0.3">
      <c r="A35893" s="1">
        <v>44483</v>
      </c>
      <c r="B35893" s="1">
        <v>44373</v>
      </c>
      <c r="C35893" t="s">
        <v>8700</v>
      </c>
      <c r="D35893">
        <v>541</v>
      </c>
      <c r="E35893">
        <v>27336</v>
      </c>
      <c r="F35893">
        <v>8</v>
      </c>
      <c r="G35893">
        <v>2</v>
      </c>
      <c r="H35893">
        <v>2</v>
      </c>
      <c r="I35893" s="4" cm="1">
        <f t="array" ref="I35893">_xlfn.XLOOKUP(Sales_Data[[#This Row],[ProductKey]],Product_Lookup[[#All],[ProductKey]],Product_Lookup[[#All],[ProductPrice]])</f>
        <v>28.99</v>
      </c>
      <c r="J35893" s="4">
        <f>SUM(Sales_Data[[#This Row],[OrderQuantity]]*Sales_Data[[#This Row],[ProductPrice]])</f>
        <v>57.98</v>
      </c>
      <c r="K35893" s="4">
        <f>INDEX(Product_Lookup[ProductPrice],MATCH(Sales_Data[[#This Row],[ProductKey]],Product_Lookup[ProductKey],0))</f>
        <v>28.99</v>
      </c>
      <c r="L35893" s="4">
        <f>_xlfn.XLOOKUP(Sales_Data[[#This Row],[ProductKey]],Product_Lookup[ProductKey],Product_Lookup[ProductPrice])</f>
        <v>28.99</v>
      </c>
    </row>
    <row r="35894" spans="1:12" x14ac:dyDescent="0.3">
      <c r="A35894" s="1">
        <v>44483</v>
      </c>
      <c r="B35894" s="1">
        <v>44413</v>
      </c>
      <c r="C35894" t="s">
        <v>8701</v>
      </c>
      <c r="D35894">
        <v>480</v>
      </c>
      <c r="E35894">
        <v>13992</v>
      </c>
      <c r="F35894">
        <v>4</v>
      </c>
      <c r="G35894">
        <v>3</v>
      </c>
      <c r="H35894">
        <v>2</v>
      </c>
      <c r="I35894" s="4" cm="1">
        <f t="array" ref="I35894">_xlfn.XLOOKUP(Sales_Data[[#This Row],[ProductKey]],Product_Lookup[[#All],[ProductKey]],Product_Lookup[[#All],[ProductPrice]])</f>
        <v>2.29</v>
      </c>
      <c r="J35894" s="4">
        <f>SUM(Sales_Data[[#This Row],[OrderQuantity]]*Sales_Data[[#This Row],[ProductPrice]])</f>
        <v>4.58</v>
      </c>
      <c r="K35894" s="4">
        <f>INDEX(Product_Lookup[ProductPrice],MATCH(Sales_Data[[#This Row],[ProductKey]],Product_Lookup[ProductKey],0))</f>
        <v>2.29</v>
      </c>
      <c r="L35894" s="4">
        <f>_xlfn.XLOOKUP(Sales_Data[[#This Row],[ProductKey]],Product_Lookup[ProductKey],Product_Lookup[ProductPrice])</f>
        <v>2.29</v>
      </c>
    </row>
    <row r="35895" spans="1:12" x14ac:dyDescent="0.3">
      <c r="A35895" s="1">
        <v>44483</v>
      </c>
      <c r="B35895" s="1">
        <v>44445</v>
      </c>
      <c r="C35895" t="s">
        <v>8701</v>
      </c>
      <c r="D35895">
        <v>536</v>
      </c>
      <c r="E35895">
        <v>13992</v>
      </c>
      <c r="F35895">
        <v>4</v>
      </c>
      <c r="G35895">
        <v>2</v>
      </c>
      <c r="H35895">
        <v>2</v>
      </c>
      <c r="I35895" s="4" cm="1">
        <f t="array" ref="I35895">_xlfn.XLOOKUP(Sales_Data[[#This Row],[ProductKey]],Product_Lookup[[#All],[ProductKey]],Product_Lookup[[#All],[ProductPrice]])</f>
        <v>29.99</v>
      </c>
      <c r="J35895" s="4">
        <f>SUM(Sales_Data[[#This Row],[OrderQuantity]]*Sales_Data[[#This Row],[ProductPrice]])</f>
        <v>59.98</v>
      </c>
      <c r="K35895" s="4">
        <f>INDEX(Product_Lookup[ProductPrice],MATCH(Sales_Data[[#This Row],[ProductKey]],Product_Lookup[ProductKey],0))</f>
        <v>29.99</v>
      </c>
      <c r="L35895" s="4">
        <f>_xlfn.XLOOKUP(Sales_Data[[#This Row],[ProductKey]],Product_Lookup[ProductKey],Product_Lookup[ProductPrice])</f>
        <v>29.99</v>
      </c>
    </row>
    <row r="35896" spans="1:12" x14ac:dyDescent="0.3">
      <c r="A35896" s="1">
        <v>44483</v>
      </c>
      <c r="B35896" s="1">
        <v>44402</v>
      </c>
      <c r="C35896" t="s">
        <v>8702</v>
      </c>
      <c r="D35896">
        <v>479</v>
      </c>
      <c r="E35896">
        <v>28712</v>
      </c>
      <c r="F35896">
        <v>10</v>
      </c>
      <c r="G35896">
        <v>2</v>
      </c>
      <c r="H35896">
        <v>2</v>
      </c>
      <c r="I35896" s="4" cm="1">
        <f t="array" ref="I35896">_xlfn.XLOOKUP(Sales_Data[[#This Row],[ProductKey]],Product_Lookup[[#All],[ProductKey]],Product_Lookup[[#All],[ProductPrice]])</f>
        <v>8.99</v>
      </c>
      <c r="J35896" s="4">
        <f>SUM(Sales_Data[[#This Row],[OrderQuantity]]*Sales_Data[[#This Row],[ProductPrice]])</f>
        <v>17.98</v>
      </c>
      <c r="K35896" s="4">
        <f>INDEX(Product_Lookup[ProductPrice],MATCH(Sales_Data[[#This Row],[ProductKey]],Product_Lookup[ProductKey],0))</f>
        <v>8.99</v>
      </c>
      <c r="L35896" s="4">
        <f>_xlfn.XLOOKUP(Sales_Data[[#This Row],[ProductKey]],Product_Lookup[ProductKey],Product_Lookup[ProductPrice])</f>
        <v>8.99</v>
      </c>
    </row>
    <row r="35897" spans="1:12" x14ac:dyDescent="0.3">
      <c r="A35897" s="1">
        <v>44483</v>
      </c>
      <c r="B35897" s="1">
        <v>44412</v>
      </c>
      <c r="C35897" t="s">
        <v>8703</v>
      </c>
      <c r="D35897">
        <v>528</v>
      </c>
      <c r="E35897">
        <v>11641</v>
      </c>
      <c r="F35897">
        <v>6</v>
      </c>
      <c r="G35897">
        <v>1</v>
      </c>
      <c r="H35897">
        <v>2</v>
      </c>
      <c r="I35897" s="4" cm="1">
        <f t="array" ref="I35897">_xlfn.XLOOKUP(Sales_Data[[#This Row],[ProductKey]],Product_Lookup[[#All],[ProductKey]],Product_Lookup[[#All],[ProductPrice]])</f>
        <v>4.99</v>
      </c>
      <c r="J35897" s="4">
        <f>SUM(Sales_Data[[#This Row],[OrderQuantity]]*Sales_Data[[#This Row],[ProductPrice]])</f>
        <v>9.98</v>
      </c>
      <c r="K35897" s="4">
        <f>INDEX(Product_Lookup[ProductPrice],MATCH(Sales_Data[[#This Row],[ProductKey]],Product_Lookup[ProductKey],0))</f>
        <v>4.99</v>
      </c>
      <c r="L35897" s="4">
        <f>_xlfn.XLOOKUP(Sales_Data[[#This Row],[ProductKey]],Product_Lookup[ProductKey],Product_Lookup[ProductPrice])</f>
        <v>4.99</v>
      </c>
    </row>
    <row r="35898" spans="1:12" x14ac:dyDescent="0.3">
      <c r="A35898" s="1">
        <v>44483</v>
      </c>
      <c r="B35898" s="1">
        <v>44364</v>
      </c>
      <c r="C35898" t="s">
        <v>8703</v>
      </c>
      <c r="D35898">
        <v>536</v>
      </c>
      <c r="E35898">
        <v>11641</v>
      </c>
      <c r="F35898">
        <v>6</v>
      </c>
      <c r="G35898">
        <v>2</v>
      </c>
      <c r="H35898">
        <v>2</v>
      </c>
      <c r="I35898" s="4" cm="1">
        <f t="array" ref="I35898">_xlfn.XLOOKUP(Sales_Data[[#This Row],[ProductKey]],Product_Lookup[[#All],[ProductKey]],Product_Lookup[[#All],[ProductPrice]])</f>
        <v>29.99</v>
      </c>
      <c r="J35898" s="4">
        <f>SUM(Sales_Data[[#This Row],[OrderQuantity]]*Sales_Data[[#This Row],[ProductPrice]])</f>
        <v>59.98</v>
      </c>
      <c r="K35898" s="4">
        <f>INDEX(Product_Lookup[ProductPrice],MATCH(Sales_Data[[#This Row],[ProductKey]],Product_Lookup[ProductKey],0))</f>
        <v>29.99</v>
      </c>
      <c r="L35898" s="4">
        <f>_xlfn.XLOOKUP(Sales_Data[[#This Row],[ProductKey]],Product_Lookup[ProductKey],Product_Lookup[ProductPrice])</f>
        <v>29.99</v>
      </c>
    </row>
    <row r="35899" spans="1:12" x14ac:dyDescent="0.3">
      <c r="A35899" s="1">
        <v>44483</v>
      </c>
      <c r="B35899" s="1">
        <v>44468</v>
      </c>
      <c r="C35899" t="s">
        <v>8704</v>
      </c>
      <c r="D35899">
        <v>462</v>
      </c>
      <c r="E35899">
        <v>11641</v>
      </c>
      <c r="F35899">
        <v>6</v>
      </c>
      <c r="G35899">
        <v>3</v>
      </c>
      <c r="H35899">
        <v>2</v>
      </c>
      <c r="I35899" s="4" cm="1">
        <f t="array" ref="I35899">_xlfn.XLOOKUP(Sales_Data[[#This Row],[ProductKey]],Product_Lookup[[#All],[ProductKey]],Product_Lookup[[#All],[ProductPrice]])</f>
        <v>23.548100000000002</v>
      </c>
      <c r="J35899" s="4">
        <f>SUM(Sales_Data[[#This Row],[OrderQuantity]]*Sales_Data[[#This Row],[ProductPrice]])</f>
        <v>47.096200000000003</v>
      </c>
      <c r="K35899" s="4">
        <f>INDEX(Product_Lookup[ProductPrice],MATCH(Sales_Data[[#This Row],[ProductKey]],Product_Lookup[ProductKey],0))</f>
        <v>23.548100000000002</v>
      </c>
      <c r="L35899" s="4">
        <f>_xlfn.XLOOKUP(Sales_Data[[#This Row],[ProductKey]],Product_Lookup[ProductKey],Product_Lookup[ProductPrice])</f>
        <v>23.548100000000002</v>
      </c>
    </row>
    <row r="35900" spans="1:12" x14ac:dyDescent="0.3">
      <c r="A35900" s="1">
        <v>44483</v>
      </c>
      <c r="B35900" s="1">
        <v>44419</v>
      </c>
      <c r="C35900" t="s">
        <v>8705</v>
      </c>
      <c r="D35900">
        <v>530</v>
      </c>
      <c r="E35900">
        <v>27914</v>
      </c>
      <c r="F35900">
        <v>4</v>
      </c>
      <c r="G35900">
        <v>1</v>
      </c>
      <c r="H35900">
        <v>2</v>
      </c>
      <c r="I35900" s="4" cm="1">
        <f t="array" ref="I35900">_xlfn.XLOOKUP(Sales_Data[[#This Row],[ProductKey]],Product_Lookup[[#All],[ProductKey]],Product_Lookup[[#All],[ProductPrice]])</f>
        <v>4.99</v>
      </c>
      <c r="J35900" s="4">
        <f>SUM(Sales_Data[[#This Row],[OrderQuantity]]*Sales_Data[[#This Row],[ProductPrice]])</f>
        <v>9.98</v>
      </c>
      <c r="K35900" s="4">
        <f>INDEX(Product_Lookup[ProductPrice],MATCH(Sales_Data[[#This Row],[ProductKey]],Product_Lookup[ProductKey],0))</f>
        <v>4.99</v>
      </c>
      <c r="L35900" s="4">
        <f>_xlfn.XLOOKUP(Sales_Data[[#This Row],[ProductKey]],Product_Lookup[ProductKey],Product_Lookup[ProductPrice])</f>
        <v>4.99</v>
      </c>
    </row>
    <row r="35901" spans="1:12" x14ac:dyDescent="0.3">
      <c r="A35901" s="1">
        <v>44483</v>
      </c>
      <c r="B35901" s="1">
        <v>44392</v>
      </c>
      <c r="C35901" t="s">
        <v>8708</v>
      </c>
      <c r="D35901">
        <v>529</v>
      </c>
      <c r="E35901">
        <v>14143</v>
      </c>
      <c r="F35901">
        <v>10</v>
      </c>
      <c r="G35901">
        <v>1</v>
      </c>
      <c r="H35901">
        <v>2</v>
      </c>
      <c r="I35901" s="4" cm="1">
        <f t="array" ref="I35901">_xlfn.XLOOKUP(Sales_Data[[#This Row],[ProductKey]],Product_Lookup[[#All],[ProductKey]],Product_Lookup[[#All],[ProductPrice]])</f>
        <v>3.99</v>
      </c>
      <c r="J35901" s="4">
        <f>SUM(Sales_Data[[#This Row],[OrderQuantity]]*Sales_Data[[#This Row],[ProductPrice]])</f>
        <v>7.98</v>
      </c>
      <c r="K35901" s="4">
        <f>INDEX(Product_Lookup[ProductPrice],MATCH(Sales_Data[[#This Row],[ProductKey]],Product_Lookup[ProductKey],0))</f>
        <v>3.99</v>
      </c>
      <c r="L35901" s="4">
        <f>_xlfn.XLOOKUP(Sales_Data[[#This Row],[ProductKey]],Product_Lookup[ProductKey],Product_Lookup[ProductPrice])</f>
        <v>3.99</v>
      </c>
    </row>
    <row r="35902" spans="1:12" x14ac:dyDescent="0.3">
      <c r="A35902" s="1">
        <v>44483</v>
      </c>
      <c r="B35902" s="1">
        <v>44365</v>
      </c>
      <c r="C35902" t="s">
        <v>8709</v>
      </c>
      <c r="D35902">
        <v>477</v>
      </c>
      <c r="E35902">
        <v>12348</v>
      </c>
      <c r="F35902">
        <v>9</v>
      </c>
      <c r="G35902">
        <v>3</v>
      </c>
      <c r="H35902">
        <v>2</v>
      </c>
      <c r="I35902" s="4" cm="1">
        <f t="array" ref="I35902">_xlfn.XLOOKUP(Sales_Data[[#This Row],[ProductKey]],Product_Lookup[[#All],[ProductKey]],Product_Lookup[[#All],[ProductPrice]])</f>
        <v>4.99</v>
      </c>
      <c r="J35902" s="4">
        <f>SUM(Sales_Data[[#This Row],[OrderQuantity]]*Sales_Data[[#This Row],[ProductPrice]])</f>
        <v>9.98</v>
      </c>
      <c r="K35902" s="4">
        <f>INDEX(Product_Lookup[ProductPrice],MATCH(Sales_Data[[#This Row],[ProductKey]],Product_Lookup[ProductKey],0))</f>
        <v>4.99</v>
      </c>
      <c r="L35902" s="4">
        <f>_xlfn.XLOOKUP(Sales_Data[[#This Row],[ProductKey]],Product_Lookup[ProductKey],Product_Lookup[ProductPrice])</f>
        <v>4.99</v>
      </c>
    </row>
    <row r="35903" spans="1:12" x14ac:dyDescent="0.3">
      <c r="A35903" s="1">
        <v>44483</v>
      </c>
      <c r="B35903" s="1">
        <v>44404</v>
      </c>
      <c r="C35903" t="s">
        <v>8709</v>
      </c>
      <c r="D35903">
        <v>478</v>
      </c>
      <c r="E35903">
        <v>12348</v>
      </c>
      <c r="F35903">
        <v>9</v>
      </c>
      <c r="G35903">
        <v>2</v>
      </c>
      <c r="H35903">
        <v>2</v>
      </c>
      <c r="I35903" s="4" cm="1">
        <f t="array" ref="I35903">_xlfn.XLOOKUP(Sales_Data[[#This Row],[ProductKey]],Product_Lookup[[#All],[ProductKey]],Product_Lookup[[#All],[ProductPrice]])</f>
        <v>9.99</v>
      </c>
      <c r="J35903" s="4">
        <f>SUM(Sales_Data[[#This Row],[OrderQuantity]]*Sales_Data[[#This Row],[ProductPrice]])</f>
        <v>19.98</v>
      </c>
      <c r="K35903" s="4">
        <f>INDEX(Product_Lookup[ProductPrice],MATCH(Sales_Data[[#This Row],[ProductKey]],Product_Lookup[ProductKey],0))</f>
        <v>9.99</v>
      </c>
      <c r="L35903" s="4">
        <f>_xlfn.XLOOKUP(Sales_Data[[#This Row],[ProductKey]],Product_Lookup[ProductKey],Product_Lookup[ProductPrice])</f>
        <v>9.99</v>
      </c>
    </row>
    <row r="35904" spans="1:12" x14ac:dyDescent="0.3">
      <c r="A35904" s="1">
        <v>44483</v>
      </c>
      <c r="B35904" s="1">
        <v>44386</v>
      </c>
      <c r="C35904" t="s">
        <v>8711</v>
      </c>
      <c r="D35904">
        <v>528</v>
      </c>
      <c r="E35904">
        <v>11784</v>
      </c>
      <c r="F35904">
        <v>6</v>
      </c>
      <c r="G35904">
        <v>2</v>
      </c>
      <c r="H35904">
        <v>2</v>
      </c>
      <c r="I35904" s="4" cm="1">
        <f t="array" ref="I35904">_xlfn.XLOOKUP(Sales_Data[[#This Row],[ProductKey]],Product_Lookup[[#All],[ProductKey]],Product_Lookup[[#All],[ProductPrice]])</f>
        <v>4.99</v>
      </c>
      <c r="J35904" s="4">
        <f>SUM(Sales_Data[[#This Row],[OrderQuantity]]*Sales_Data[[#This Row],[ProductPrice]])</f>
        <v>9.98</v>
      </c>
      <c r="K35904" s="4">
        <f>INDEX(Product_Lookup[ProductPrice],MATCH(Sales_Data[[#This Row],[ProductKey]],Product_Lookup[ProductKey],0))</f>
        <v>4.99</v>
      </c>
      <c r="L35904" s="4">
        <f>_xlfn.XLOOKUP(Sales_Data[[#This Row],[ProductKey]],Product_Lookup[ProductKey],Product_Lookup[ProductPrice])</f>
        <v>4.99</v>
      </c>
    </row>
    <row r="35905" spans="1:12" x14ac:dyDescent="0.3">
      <c r="A35905" s="1">
        <v>44483</v>
      </c>
      <c r="B35905" s="1">
        <v>44429</v>
      </c>
      <c r="C35905" t="s">
        <v>8712</v>
      </c>
      <c r="D35905">
        <v>223</v>
      </c>
      <c r="E35905">
        <v>25062</v>
      </c>
      <c r="F35905">
        <v>6</v>
      </c>
      <c r="G35905">
        <v>2</v>
      </c>
      <c r="H35905">
        <v>2</v>
      </c>
      <c r="I35905" s="4" cm="1">
        <f t="array" ref="I35905">_xlfn.XLOOKUP(Sales_Data[[#This Row],[ProductKey]],Product_Lookup[[#All],[ProductKey]],Product_Lookup[[#All],[ProductPrice]])</f>
        <v>8.6441999999999997</v>
      </c>
      <c r="J35905" s="4">
        <f>SUM(Sales_Data[[#This Row],[OrderQuantity]]*Sales_Data[[#This Row],[ProductPrice]])</f>
        <v>17.288399999999999</v>
      </c>
      <c r="K35905" s="4">
        <f>INDEX(Product_Lookup[ProductPrice],MATCH(Sales_Data[[#This Row],[ProductKey]],Product_Lookup[ProductKey],0))</f>
        <v>8.6441999999999997</v>
      </c>
      <c r="L35905" s="4">
        <f>_xlfn.XLOOKUP(Sales_Data[[#This Row],[ProductKey]],Product_Lookup[ProductKey],Product_Lookup[ProductPrice])</f>
        <v>8.6441999999999997</v>
      </c>
    </row>
    <row r="35906" spans="1:12" x14ac:dyDescent="0.3">
      <c r="A35906" s="1">
        <v>44483</v>
      </c>
      <c r="B35906" s="1">
        <v>44426</v>
      </c>
      <c r="C35906" t="s">
        <v>8714</v>
      </c>
      <c r="D35906">
        <v>484</v>
      </c>
      <c r="E35906">
        <v>20996</v>
      </c>
      <c r="F35906">
        <v>9</v>
      </c>
      <c r="G35906">
        <v>4</v>
      </c>
      <c r="H35906">
        <v>2</v>
      </c>
      <c r="I35906" s="4" cm="1">
        <f t="array" ref="I35906">_xlfn.XLOOKUP(Sales_Data[[#This Row],[ProductKey]],Product_Lookup[[#All],[ProductKey]],Product_Lookup[[#All],[ProductPrice]])</f>
        <v>7.95</v>
      </c>
      <c r="J35906" s="4">
        <f>SUM(Sales_Data[[#This Row],[OrderQuantity]]*Sales_Data[[#This Row],[ProductPrice]])</f>
        <v>15.9</v>
      </c>
      <c r="K35906" s="4">
        <f>INDEX(Product_Lookup[ProductPrice],MATCH(Sales_Data[[#This Row],[ProductKey]],Product_Lookup[ProductKey],0))</f>
        <v>7.95</v>
      </c>
      <c r="L35906" s="4">
        <f>_xlfn.XLOOKUP(Sales_Data[[#This Row],[ProductKey]],Product_Lookup[ProductKey],Product_Lookup[ProductPrice])</f>
        <v>7.95</v>
      </c>
    </row>
    <row r="35907" spans="1:12" x14ac:dyDescent="0.3">
      <c r="A35907" s="1">
        <v>44483</v>
      </c>
      <c r="B35907" s="1">
        <v>44427</v>
      </c>
      <c r="C35907" t="s">
        <v>8714</v>
      </c>
      <c r="D35907">
        <v>538</v>
      </c>
      <c r="E35907">
        <v>20996</v>
      </c>
      <c r="F35907">
        <v>9</v>
      </c>
      <c r="G35907">
        <v>2</v>
      </c>
      <c r="H35907">
        <v>2</v>
      </c>
      <c r="I35907" s="4" cm="1">
        <f t="array" ref="I35907">_xlfn.XLOOKUP(Sales_Data[[#This Row],[ProductKey]],Product_Lookup[[#All],[ProductKey]],Product_Lookup[[#All],[ProductPrice]])</f>
        <v>21.49</v>
      </c>
      <c r="J35907" s="4">
        <f>SUM(Sales_Data[[#This Row],[OrderQuantity]]*Sales_Data[[#This Row],[ProductPrice]])</f>
        <v>42.98</v>
      </c>
      <c r="K35907" s="4">
        <f>INDEX(Product_Lookup[ProductPrice],MATCH(Sales_Data[[#This Row],[ProductKey]],Product_Lookup[ProductKey],0))</f>
        <v>21.49</v>
      </c>
      <c r="L35907" s="4">
        <f>_xlfn.XLOOKUP(Sales_Data[[#This Row],[ProductKey]],Product_Lookup[ProductKey],Product_Lookup[ProductPrice])</f>
        <v>21.49</v>
      </c>
    </row>
    <row r="35908" spans="1:12" x14ac:dyDescent="0.3">
      <c r="A35908" s="1">
        <v>44483</v>
      </c>
      <c r="B35908" s="1">
        <v>44428</v>
      </c>
      <c r="C35908" t="s">
        <v>8715</v>
      </c>
      <c r="D35908">
        <v>480</v>
      </c>
      <c r="E35908">
        <v>29409</v>
      </c>
      <c r="F35908">
        <v>8</v>
      </c>
      <c r="G35908">
        <v>3</v>
      </c>
      <c r="H35908">
        <v>2</v>
      </c>
      <c r="I35908" s="4" cm="1">
        <f t="array" ref="I35908">_xlfn.XLOOKUP(Sales_Data[[#This Row],[ProductKey]],Product_Lookup[[#All],[ProductKey]],Product_Lookup[[#All],[ProductPrice]])</f>
        <v>2.29</v>
      </c>
      <c r="J35908" s="4">
        <f>SUM(Sales_Data[[#This Row],[OrderQuantity]]*Sales_Data[[#This Row],[ProductPrice]])</f>
        <v>4.58</v>
      </c>
      <c r="K35908" s="4">
        <f>INDEX(Product_Lookup[ProductPrice],MATCH(Sales_Data[[#This Row],[ProductKey]],Product_Lookup[ProductKey],0))</f>
        <v>2.29</v>
      </c>
      <c r="L35908" s="4">
        <f>_xlfn.XLOOKUP(Sales_Data[[#This Row],[ProductKey]],Product_Lookup[ProductKey],Product_Lookup[ProductPrice])</f>
        <v>2.29</v>
      </c>
    </row>
    <row r="35909" spans="1:12" x14ac:dyDescent="0.3">
      <c r="A35909" s="1">
        <v>44483</v>
      </c>
      <c r="B35909" s="1">
        <v>44363</v>
      </c>
      <c r="C35909" t="s">
        <v>8715</v>
      </c>
      <c r="D35909">
        <v>541</v>
      </c>
      <c r="E35909">
        <v>29409</v>
      </c>
      <c r="F35909">
        <v>8</v>
      </c>
      <c r="G35909">
        <v>1</v>
      </c>
      <c r="H35909">
        <v>2</v>
      </c>
      <c r="I35909" s="4" cm="1">
        <f t="array" ref="I35909">_xlfn.XLOOKUP(Sales_Data[[#This Row],[ProductKey]],Product_Lookup[[#All],[ProductKey]],Product_Lookup[[#All],[ProductPrice]])</f>
        <v>28.99</v>
      </c>
      <c r="J35909" s="4">
        <f>SUM(Sales_Data[[#This Row],[OrderQuantity]]*Sales_Data[[#This Row],[ProductPrice]])</f>
        <v>57.98</v>
      </c>
      <c r="K35909" s="4">
        <f>INDEX(Product_Lookup[ProductPrice],MATCH(Sales_Data[[#This Row],[ProductKey]],Product_Lookup[ProductKey],0))</f>
        <v>28.99</v>
      </c>
      <c r="L35909" s="4">
        <f>_xlfn.XLOOKUP(Sales_Data[[#This Row],[ProductKey]],Product_Lookup[ProductKey],Product_Lookup[ProductPrice])</f>
        <v>28.99</v>
      </c>
    </row>
    <row r="35910" spans="1:12" x14ac:dyDescent="0.3">
      <c r="A35910" s="1">
        <v>44483</v>
      </c>
      <c r="B35910" s="1">
        <v>44403</v>
      </c>
      <c r="C35910" t="s">
        <v>8717</v>
      </c>
      <c r="D35910">
        <v>223</v>
      </c>
      <c r="E35910">
        <v>19886</v>
      </c>
      <c r="F35910">
        <v>1</v>
      </c>
      <c r="G35910">
        <v>1</v>
      </c>
      <c r="H35910">
        <v>2</v>
      </c>
      <c r="I35910" s="4" cm="1">
        <f t="array" ref="I35910">_xlfn.XLOOKUP(Sales_Data[[#This Row],[ProductKey]],Product_Lookup[[#All],[ProductKey]],Product_Lookup[[#All],[ProductPrice]])</f>
        <v>8.6441999999999997</v>
      </c>
      <c r="J35910" s="4">
        <f>SUM(Sales_Data[[#This Row],[OrderQuantity]]*Sales_Data[[#This Row],[ProductPrice]])</f>
        <v>17.288399999999999</v>
      </c>
      <c r="K35910" s="4">
        <f>INDEX(Product_Lookup[ProductPrice],MATCH(Sales_Data[[#This Row],[ProductKey]],Product_Lookup[ProductKey],0))</f>
        <v>8.6441999999999997</v>
      </c>
      <c r="L35910" s="4">
        <f>_xlfn.XLOOKUP(Sales_Data[[#This Row],[ProductKey]],Product_Lookup[ProductKey],Product_Lookup[ProductPrice])</f>
        <v>8.6441999999999997</v>
      </c>
    </row>
    <row r="35911" spans="1:12" x14ac:dyDescent="0.3">
      <c r="A35911" s="1">
        <v>44483</v>
      </c>
      <c r="B35911" s="1">
        <v>44457</v>
      </c>
      <c r="C35911" t="s">
        <v>8718</v>
      </c>
      <c r="D35911">
        <v>482</v>
      </c>
      <c r="E35911">
        <v>28961</v>
      </c>
      <c r="F35911">
        <v>9</v>
      </c>
      <c r="G35911">
        <v>4</v>
      </c>
      <c r="H35911">
        <v>2</v>
      </c>
      <c r="I35911" s="4" cm="1">
        <f t="array" ref="I35911">_xlfn.XLOOKUP(Sales_Data[[#This Row],[ProductKey]],Product_Lookup[[#All],[ProductKey]],Product_Lookup[[#All],[ProductPrice]])</f>
        <v>8.99</v>
      </c>
      <c r="J35911" s="4">
        <f>SUM(Sales_Data[[#This Row],[OrderQuantity]]*Sales_Data[[#This Row],[ProductPrice]])</f>
        <v>17.98</v>
      </c>
      <c r="K35911" s="4">
        <f>INDEX(Product_Lookup[ProductPrice],MATCH(Sales_Data[[#This Row],[ProductKey]],Product_Lookup[ProductKey],0))</f>
        <v>8.99</v>
      </c>
      <c r="L35911" s="4">
        <f>_xlfn.XLOOKUP(Sales_Data[[#This Row],[ProductKey]],Product_Lookup[ProductKey],Product_Lookup[ProductPrice])</f>
        <v>8.99</v>
      </c>
    </row>
    <row r="35912" spans="1:12" x14ac:dyDescent="0.3">
      <c r="A35912" s="1">
        <v>44483</v>
      </c>
      <c r="B35912" s="1">
        <v>44446</v>
      </c>
      <c r="C35912" t="s">
        <v>8720</v>
      </c>
      <c r="D35912">
        <v>477</v>
      </c>
      <c r="E35912">
        <v>20789</v>
      </c>
      <c r="F35912">
        <v>4</v>
      </c>
      <c r="G35912">
        <v>2</v>
      </c>
      <c r="H35912">
        <v>2</v>
      </c>
      <c r="I35912" s="4" cm="1">
        <f t="array" ref="I35912">_xlfn.XLOOKUP(Sales_Data[[#This Row],[ProductKey]],Product_Lookup[[#All],[ProductKey]],Product_Lookup[[#All],[ProductPrice]])</f>
        <v>4.99</v>
      </c>
      <c r="J35912" s="4">
        <f>SUM(Sales_Data[[#This Row],[OrderQuantity]]*Sales_Data[[#This Row],[ProductPrice]])</f>
        <v>9.98</v>
      </c>
      <c r="K35912" s="4">
        <f>INDEX(Product_Lookup[ProductPrice],MATCH(Sales_Data[[#This Row],[ProductKey]],Product_Lookup[ProductKey],0))</f>
        <v>4.99</v>
      </c>
      <c r="L35912" s="4">
        <f>_xlfn.XLOOKUP(Sales_Data[[#This Row],[ProductKey]],Product_Lookup[ProductKey],Product_Lookup[ProductPrice])</f>
        <v>4.99</v>
      </c>
    </row>
    <row r="35913" spans="1:12" x14ac:dyDescent="0.3">
      <c r="A35913" s="1">
        <v>44483</v>
      </c>
      <c r="B35913" s="1">
        <v>44406</v>
      </c>
      <c r="C35913" t="s">
        <v>8720</v>
      </c>
      <c r="D35913">
        <v>478</v>
      </c>
      <c r="E35913">
        <v>20789</v>
      </c>
      <c r="F35913">
        <v>4</v>
      </c>
      <c r="G35913">
        <v>1</v>
      </c>
      <c r="H35913">
        <v>2</v>
      </c>
      <c r="I35913" s="4" cm="1">
        <f t="array" ref="I35913">_xlfn.XLOOKUP(Sales_Data[[#This Row],[ProductKey]],Product_Lookup[[#All],[ProductKey]],Product_Lookup[[#All],[ProductPrice]])</f>
        <v>9.99</v>
      </c>
      <c r="J35913" s="4">
        <f>SUM(Sales_Data[[#This Row],[OrderQuantity]]*Sales_Data[[#This Row],[ProductPrice]])</f>
        <v>19.98</v>
      </c>
      <c r="K35913" s="4">
        <f>INDEX(Product_Lookup[ProductPrice],MATCH(Sales_Data[[#This Row],[ProductKey]],Product_Lookup[ProductKey],0))</f>
        <v>9.99</v>
      </c>
      <c r="L35913" s="4">
        <f>_xlfn.XLOOKUP(Sales_Data[[#This Row],[ProductKey]],Product_Lookup[ProductKey],Product_Lookup[ProductPrice])</f>
        <v>9.99</v>
      </c>
    </row>
    <row r="35914" spans="1:12" x14ac:dyDescent="0.3">
      <c r="A35914" s="1">
        <v>44483</v>
      </c>
      <c r="B35914" s="1">
        <v>44368</v>
      </c>
      <c r="C35914" t="s">
        <v>8721</v>
      </c>
      <c r="D35914">
        <v>223</v>
      </c>
      <c r="E35914">
        <v>24392</v>
      </c>
      <c r="F35914">
        <v>6</v>
      </c>
      <c r="G35914">
        <v>2</v>
      </c>
      <c r="H35914">
        <v>2</v>
      </c>
      <c r="I35914" s="4" cm="1">
        <f t="array" ref="I35914">_xlfn.XLOOKUP(Sales_Data[[#This Row],[ProductKey]],Product_Lookup[[#All],[ProductKey]],Product_Lookup[[#All],[ProductPrice]])</f>
        <v>8.6441999999999997</v>
      </c>
      <c r="J35914" s="4">
        <f>SUM(Sales_Data[[#This Row],[OrderQuantity]]*Sales_Data[[#This Row],[ProductPrice]])</f>
        <v>17.288399999999999</v>
      </c>
      <c r="K35914" s="4">
        <f>INDEX(Product_Lookup[ProductPrice],MATCH(Sales_Data[[#This Row],[ProductKey]],Product_Lookup[ProductKey],0))</f>
        <v>8.6441999999999997</v>
      </c>
      <c r="L35914" s="4">
        <f>_xlfn.XLOOKUP(Sales_Data[[#This Row],[ProductKey]],Product_Lookup[ProductKey],Product_Lookup[ProductPrice])</f>
        <v>8.6441999999999997</v>
      </c>
    </row>
    <row r="35915" spans="1:12" x14ac:dyDescent="0.3">
      <c r="A35915" s="1">
        <v>44483</v>
      </c>
      <c r="B35915" s="1">
        <v>44465</v>
      </c>
      <c r="C35915" t="s">
        <v>8724</v>
      </c>
      <c r="D35915">
        <v>485</v>
      </c>
      <c r="E35915">
        <v>18733</v>
      </c>
      <c r="F35915">
        <v>9</v>
      </c>
      <c r="G35915">
        <v>1</v>
      </c>
      <c r="H35915">
        <v>2</v>
      </c>
      <c r="I35915" s="4" cm="1">
        <f t="array" ref="I35915">_xlfn.XLOOKUP(Sales_Data[[#This Row],[ProductKey]],Product_Lookup[[#All],[ProductKey]],Product_Lookup[[#All],[ProductPrice]])</f>
        <v>21.98</v>
      </c>
      <c r="J35915" s="4">
        <f>SUM(Sales_Data[[#This Row],[OrderQuantity]]*Sales_Data[[#This Row],[ProductPrice]])</f>
        <v>43.96</v>
      </c>
      <c r="K35915" s="4">
        <f>INDEX(Product_Lookup[ProductPrice],MATCH(Sales_Data[[#This Row],[ProductKey]],Product_Lookup[ProductKey],0))</f>
        <v>21.98</v>
      </c>
      <c r="L35915" s="4">
        <f>_xlfn.XLOOKUP(Sales_Data[[#This Row],[ProductKey]],Product_Lookup[ProductKey],Product_Lookup[ProductPrice])</f>
        <v>21.98</v>
      </c>
    </row>
    <row r="35916" spans="1:12" x14ac:dyDescent="0.3">
      <c r="A35916" s="1">
        <v>44483</v>
      </c>
      <c r="B35916" s="1">
        <v>44371</v>
      </c>
      <c r="C35916" t="s">
        <v>8725</v>
      </c>
      <c r="D35916">
        <v>477</v>
      </c>
      <c r="E35916">
        <v>20345</v>
      </c>
      <c r="F35916">
        <v>4</v>
      </c>
      <c r="G35916">
        <v>3</v>
      </c>
      <c r="H35916">
        <v>2</v>
      </c>
      <c r="I35916" s="4" cm="1">
        <f t="array" ref="I35916">_xlfn.XLOOKUP(Sales_Data[[#This Row],[ProductKey]],Product_Lookup[[#All],[ProductKey]],Product_Lookup[[#All],[ProductPrice]])</f>
        <v>4.99</v>
      </c>
      <c r="J35916" s="4">
        <f>SUM(Sales_Data[[#This Row],[OrderQuantity]]*Sales_Data[[#This Row],[ProductPrice]])</f>
        <v>9.98</v>
      </c>
      <c r="K35916" s="4">
        <f>INDEX(Product_Lookup[ProductPrice],MATCH(Sales_Data[[#This Row],[ProductKey]],Product_Lookup[ProductKey],0))</f>
        <v>4.99</v>
      </c>
      <c r="L35916" s="4">
        <f>_xlfn.XLOOKUP(Sales_Data[[#This Row],[ProductKey]],Product_Lookup[ProductKey],Product_Lookup[ProductPrice])</f>
        <v>4.99</v>
      </c>
    </row>
    <row r="35917" spans="1:12" x14ac:dyDescent="0.3">
      <c r="A35917" s="1">
        <v>44483</v>
      </c>
      <c r="B35917" s="1">
        <v>44367</v>
      </c>
      <c r="C35917" t="s">
        <v>8725</v>
      </c>
      <c r="D35917">
        <v>479</v>
      </c>
      <c r="E35917">
        <v>20345</v>
      </c>
      <c r="F35917">
        <v>4</v>
      </c>
      <c r="G35917">
        <v>2</v>
      </c>
      <c r="H35917">
        <v>2</v>
      </c>
      <c r="I35917" s="4" cm="1">
        <f t="array" ref="I35917">_xlfn.XLOOKUP(Sales_Data[[#This Row],[ProductKey]],Product_Lookup[[#All],[ProductKey]],Product_Lookup[[#All],[ProductPrice]])</f>
        <v>8.99</v>
      </c>
      <c r="J35917" s="4">
        <f>SUM(Sales_Data[[#This Row],[OrderQuantity]]*Sales_Data[[#This Row],[ProductPrice]])</f>
        <v>17.98</v>
      </c>
      <c r="K35917" s="4">
        <f>INDEX(Product_Lookup[ProductPrice],MATCH(Sales_Data[[#This Row],[ProductKey]],Product_Lookup[ProductKey],0))</f>
        <v>8.99</v>
      </c>
      <c r="L35917" s="4">
        <f>_xlfn.XLOOKUP(Sales_Data[[#This Row],[ProductKey]],Product_Lookup[ProductKey],Product_Lookup[ProductPrice])</f>
        <v>8.99</v>
      </c>
    </row>
    <row r="35918" spans="1:12" x14ac:dyDescent="0.3">
      <c r="A35918" s="1">
        <v>44483</v>
      </c>
      <c r="B35918" s="1">
        <v>44366</v>
      </c>
      <c r="C35918" t="s">
        <v>8727</v>
      </c>
      <c r="D35918">
        <v>480</v>
      </c>
      <c r="E35918">
        <v>22054</v>
      </c>
      <c r="F35918">
        <v>4</v>
      </c>
      <c r="G35918">
        <v>3</v>
      </c>
      <c r="H35918">
        <v>2</v>
      </c>
      <c r="I35918" s="4" cm="1">
        <f t="array" ref="I35918">_xlfn.XLOOKUP(Sales_Data[[#This Row],[ProductKey]],Product_Lookup[[#All],[ProductKey]],Product_Lookup[[#All],[ProductPrice]])</f>
        <v>2.29</v>
      </c>
      <c r="J35918" s="4">
        <f>SUM(Sales_Data[[#This Row],[OrderQuantity]]*Sales_Data[[#This Row],[ProductPrice]])</f>
        <v>4.58</v>
      </c>
      <c r="K35918" s="4">
        <f>INDEX(Product_Lookup[ProductPrice],MATCH(Sales_Data[[#This Row],[ProductKey]],Product_Lookup[ProductKey],0))</f>
        <v>2.29</v>
      </c>
      <c r="L35918" s="4">
        <f>_xlfn.XLOOKUP(Sales_Data[[#This Row],[ProductKey]],Product_Lookup[ProductKey],Product_Lookup[ProductPrice])</f>
        <v>2.29</v>
      </c>
    </row>
    <row r="35919" spans="1:12" x14ac:dyDescent="0.3">
      <c r="A35919" s="1">
        <v>44483</v>
      </c>
      <c r="B35919" s="1">
        <v>44374</v>
      </c>
      <c r="C35919" t="s">
        <v>8727</v>
      </c>
      <c r="D35919">
        <v>538</v>
      </c>
      <c r="E35919">
        <v>22054</v>
      </c>
      <c r="F35919">
        <v>4</v>
      </c>
      <c r="G35919">
        <v>2</v>
      </c>
      <c r="H35919">
        <v>2</v>
      </c>
      <c r="I35919" s="4" cm="1">
        <f t="array" ref="I35919">_xlfn.XLOOKUP(Sales_Data[[#This Row],[ProductKey]],Product_Lookup[[#All],[ProductKey]],Product_Lookup[[#All],[ProductPrice]])</f>
        <v>21.49</v>
      </c>
      <c r="J35919" s="4">
        <f>SUM(Sales_Data[[#This Row],[OrderQuantity]]*Sales_Data[[#This Row],[ProductPrice]])</f>
        <v>42.98</v>
      </c>
      <c r="K35919" s="4">
        <f>INDEX(Product_Lookup[ProductPrice],MATCH(Sales_Data[[#This Row],[ProductKey]],Product_Lookup[ProductKey],0))</f>
        <v>21.49</v>
      </c>
      <c r="L35919" s="4">
        <f>_xlfn.XLOOKUP(Sales_Data[[#This Row],[ProductKey]],Product_Lookup[ProductKey],Product_Lookup[ProductPrice])</f>
        <v>21.49</v>
      </c>
    </row>
    <row r="35920" spans="1:12" x14ac:dyDescent="0.3">
      <c r="A35920" s="1">
        <v>44483</v>
      </c>
      <c r="B35920" s="1">
        <v>44431</v>
      </c>
      <c r="C35920" t="s">
        <v>8728</v>
      </c>
      <c r="D35920">
        <v>485</v>
      </c>
      <c r="E35920">
        <v>12670</v>
      </c>
      <c r="F35920">
        <v>9</v>
      </c>
      <c r="G35920">
        <v>2</v>
      </c>
      <c r="H35920">
        <v>2</v>
      </c>
      <c r="I35920" s="4" cm="1">
        <f t="array" ref="I35920">_xlfn.XLOOKUP(Sales_Data[[#This Row],[ProductKey]],Product_Lookup[[#All],[ProductKey]],Product_Lookup[[#All],[ProductPrice]])</f>
        <v>21.98</v>
      </c>
      <c r="J35920" s="4">
        <f>SUM(Sales_Data[[#This Row],[OrderQuantity]]*Sales_Data[[#This Row],[ProductPrice]])</f>
        <v>43.96</v>
      </c>
      <c r="K35920" s="4">
        <f>INDEX(Product_Lookup[ProductPrice],MATCH(Sales_Data[[#This Row],[ProductKey]],Product_Lookup[ProductKey],0))</f>
        <v>21.98</v>
      </c>
      <c r="L35920" s="4">
        <f>_xlfn.XLOOKUP(Sales_Data[[#This Row],[ProductKey]],Product_Lookup[ProductKey],Product_Lookup[ProductPrice])</f>
        <v>21.98</v>
      </c>
    </row>
    <row r="35921" spans="1:12" x14ac:dyDescent="0.3">
      <c r="A35921" s="1">
        <v>44483</v>
      </c>
      <c r="B35921" s="1">
        <v>44384</v>
      </c>
      <c r="C35921" t="s">
        <v>8729</v>
      </c>
      <c r="D35921">
        <v>223</v>
      </c>
      <c r="E35921">
        <v>22068</v>
      </c>
      <c r="F35921">
        <v>4</v>
      </c>
      <c r="G35921">
        <v>3</v>
      </c>
      <c r="H35921">
        <v>2</v>
      </c>
      <c r="I35921" s="4" cm="1">
        <f t="array" ref="I35921">_xlfn.XLOOKUP(Sales_Data[[#This Row],[ProductKey]],Product_Lookup[[#All],[ProductKey]],Product_Lookup[[#All],[ProductPrice]])</f>
        <v>8.6441999999999997</v>
      </c>
      <c r="J35921" s="4">
        <f>SUM(Sales_Data[[#This Row],[OrderQuantity]]*Sales_Data[[#This Row],[ProductPrice]])</f>
        <v>17.288399999999999</v>
      </c>
      <c r="K35921" s="4">
        <f>INDEX(Product_Lookup[ProductPrice],MATCH(Sales_Data[[#This Row],[ProductKey]],Product_Lookup[ProductKey],0))</f>
        <v>8.6441999999999997</v>
      </c>
      <c r="L35921" s="4">
        <f>_xlfn.XLOOKUP(Sales_Data[[#This Row],[ProductKey]],Product_Lookup[ProductKey],Product_Lookup[ProductPrice])</f>
        <v>8.6441999999999997</v>
      </c>
    </row>
    <row r="35922" spans="1:12" x14ac:dyDescent="0.3">
      <c r="A35922" s="1">
        <v>44483</v>
      </c>
      <c r="B35922" s="1">
        <v>44374</v>
      </c>
      <c r="C35922" t="s">
        <v>8729</v>
      </c>
      <c r="D35922">
        <v>477</v>
      </c>
      <c r="E35922">
        <v>22068</v>
      </c>
      <c r="F35922">
        <v>4</v>
      </c>
      <c r="G35922">
        <v>2</v>
      </c>
      <c r="H35922">
        <v>2</v>
      </c>
      <c r="I35922" s="4" cm="1">
        <f t="array" ref="I35922">_xlfn.XLOOKUP(Sales_Data[[#This Row],[ProductKey]],Product_Lookup[[#All],[ProductKey]],Product_Lookup[[#All],[ProductPrice]])</f>
        <v>4.99</v>
      </c>
      <c r="J35922" s="4">
        <f>SUM(Sales_Data[[#This Row],[OrderQuantity]]*Sales_Data[[#This Row],[ProductPrice]])</f>
        <v>9.98</v>
      </c>
      <c r="K35922" s="4">
        <f>INDEX(Product_Lookup[ProductPrice],MATCH(Sales_Data[[#This Row],[ProductKey]],Product_Lookup[ProductKey],0))</f>
        <v>4.99</v>
      </c>
      <c r="L35922" s="4">
        <f>_xlfn.XLOOKUP(Sales_Data[[#This Row],[ProductKey]],Product_Lookup[ProductKey],Product_Lookup[ProductPrice])</f>
        <v>4.99</v>
      </c>
    </row>
    <row r="35923" spans="1:12" x14ac:dyDescent="0.3">
      <c r="A35923" s="1">
        <v>44483</v>
      </c>
      <c r="B35923" s="1">
        <v>44364</v>
      </c>
      <c r="C35923" t="s">
        <v>8729</v>
      </c>
      <c r="D35923">
        <v>478</v>
      </c>
      <c r="E35923">
        <v>22068</v>
      </c>
      <c r="F35923">
        <v>4</v>
      </c>
      <c r="G35923">
        <v>1</v>
      </c>
      <c r="H35923">
        <v>2</v>
      </c>
      <c r="I35923" s="4" cm="1">
        <f t="array" ref="I35923">_xlfn.XLOOKUP(Sales_Data[[#This Row],[ProductKey]],Product_Lookup[[#All],[ProductKey]],Product_Lookup[[#All],[ProductPrice]])</f>
        <v>9.99</v>
      </c>
      <c r="J35923" s="4">
        <f>SUM(Sales_Data[[#This Row],[OrderQuantity]]*Sales_Data[[#This Row],[ProductPrice]])</f>
        <v>19.98</v>
      </c>
      <c r="K35923" s="4">
        <f>INDEX(Product_Lookup[ProductPrice],MATCH(Sales_Data[[#This Row],[ProductKey]],Product_Lookup[ProductKey],0))</f>
        <v>9.99</v>
      </c>
      <c r="L35923" s="4">
        <f>_xlfn.XLOOKUP(Sales_Data[[#This Row],[ProductKey]],Product_Lookup[ProductKey],Product_Lookup[ProductPrice])</f>
        <v>9.99</v>
      </c>
    </row>
    <row r="35924" spans="1:12" x14ac:dyDescent="0.3">
      <c r="A35924" s="1">
        <v>44483</v>
      </c>
      <c r="B35924" s="1">
        <v>44438</v>
      </c>
      <c r="C35924" t="s">
        <v>8730</v>
      </c>
      <c r="D35924">
        <v>480</v>
      </c>
      <c r="E35924">
        <v>20962</v>
      </c>
      <c r="F35924">
        <v>7</v>
      </c>
      <c r="G35924">
        <v>2</v>
      </c>
      <c r="H35924">
        <v>2</v>
      </c>
      <c r="I35924" s="4" cm="1">
        <f t="array" ref="I35924">_xlfn.XLOOKUP(Sales_Data[[#This Row],[ProductKey]],Product_Lookup[[#All],[ProductKey]],Product_Lookup[[#All],[ProductPrice]])</f>
        <v>2.29</v>
      </c>
      <c r="J35924" s="4">
        <f>SUM(Sales_Data[[#This Row],[OrderQuantity]]*Sales_Data[[#This Row],[ProductPrice]])</f>
        <v>4.58</v>
      </c>
      <c r="K35924" s="4">
        <f>INDEX(Product_Lookup[ProductPrice],MATCH(Sales_Data[[#This Row],[ProductKey]],Product_Lookup[ProductKey],0))</f>
        <v>2.29</v>
      </c>
      <c r="L35924" s="4">
        <f>_xlfn.XLOOKUP(Sales_Data[[#This Row],[ProductKey]],Product_Lookup[ProductKey],Product_Lookup[ProductPrice])</f>
        <v>2.29</v>
      </c>
    </row>
    <row r="35925" spans="1:12" x14ac:dyDescent="0.3">
      <c r="A35925" s="1">
        <v>44483</v>
      </c>
      <c r="B35925" s="1">
        <v>44392</v>
      </c>
      <c r="C35925" t="s">
        <v>8730</v>
      </c>
      <c r="D35925">
        <v>529</v>
      </c>
      <c r="E35925">
        <v>20962</v>
      </c>
      <c r="F35925">
        <v>7</v>
      </c>
      <c r="G35925">
        <v>1</v>
      </c>
      <c r="H35925">
        <v>2</v>
      </c>
      <c r="I35925" s="4" cm="1">
        <f t="array" ref="I35925">_xlfn.XLOOKUP(Sales_Data[[#This Row],[ProductKey]],Product_Lookup[[#All],[ProductKey]],Product_Lookup[[#All],[ProductPrice]])</f>
        <v>3.99</v>
      </c>
      <c r="J35925" s="4">
        <f>SUM(Sales_Data[[#This Row],[OrderQuantity]]*Sales_Data[[#This Row],[ProductPrice]])</f>
        <v>7.98</v>
      </c>
      <c r="K35925" s="4">
        <f>INDEX(Product_Lookup[ProductPrice],MATCH(Sales_Data[[#This Row],[ProductKey]],Product_Lookup[ProductKey],0))</f>
        <v>3.99</v>
      </c>
      <c r="L35925" s="4">
        <f>_xlfn.XLOOKUP(Sales_Data[[#This Row],[ProductKey]],Product_Lookup[ProductKey],Product_Lookup[ProductPrice])</f>
        <v>3.99</v>
      </c>
    </row>
    <row r="35926" spans="1:12" x14ac:dyDescent="0.3">
      <c r="A35926" s="1">
        <v>44483</v>
      </c>
      <c r="B35926" s="1">
        <v>44423</v>
      </c>
      <c r="C35926" t="s">
        <v>8731</v>
      </c>
      <c r="D35926">
        <v>480</v>
      </c>
      <c r="E35926">
        <v>14696</v>
      </c>
      <c r="F35926">
        <v>8</v>
      </c>
      <c r="G35926">
        <v>3</v>
      </c>
      <c r="H35926">
        <v>2</v>
      </c>
      <c r="I35926" s="4" cm="1">
        <f t="array" ref="I35926">_xlfn.XLOOKUP(Sales_Data[[#This Row],[ProductKey]],Product_Lookup[[#All],[ProductKey]],Product_Lookup[[#All],[ProductPrice]])</f>
        <v>2.29</v>
      </c>
      <c r="J35926" s="4">
        <f>SUM(Sales_Data[[#This Row],[OrderQuantity]]*Sales_Data[[#This Row],[ProductPrice]])</f>
        <v>4.58</v>
      </c>
      <c r="K35926" s="4">
        <f>INDEX(Product_Lookup[ProductPrice],MATCH(Sales_Data[[#This Row],[ProductKey]],Product_Lookup[ProductKey],0))</f>
        <v>2.29</v>
      </c>
      <c r="L35926" s="4">
        <f>_xlfn.XLOOKUP(Sales_Data[[#This Row],[ProductKey]],Product_Lookup[ProductKey],Product_Lookup[ProductPrice])</f>
        <v>2.29</v>
      </c>
    </row>
    <row r="35927" spans="1:12" x14ac:dyDescent="0.3">
      <c r="A35927" s="1">
        <v>44483</v>
      </c>
      <c r="B35927" s="1">
        <v>44409</v>
      </c>
      <c r="C35927" t="s">
        <v>8733</v>
      </c>
      <c r="D35927">
        <v>481</v>
      </c>
      <c r="E35927">
        <v>22843</v>
      </c>
      <c r="F35927">
        <v>9</v>
      </c>
      <c r="G35927">
        <v>2</v>
      </c>
      <c r="H35927">
        <v>2</v>
      </c>
      <c r="I35927" s="4" cm="1">
        <f t="array" ref="I35927">_xlfn.XLOOKUP(Sales_Data[[#This Row],[ProductKey]],Product_Lookup[[#All],[ProductKey]],Product_Lookup[[#All],[ProductPrice]])</f>
        <v>8.99</v>
      </c>
      <c r="J35927" s="4">
        <f>SUM(Sales_Data[[#This Row],[OrderQuantity]]*Sales_Data[[#This Row],[ProductPrice]])</f>
        <v>17.98</v>
      </c>
      <c r="K35927" s="4">
        <f>INDEX(Product_Lookup[ProductPrice],MATCH(Sales_Data[[#This Row],[ProductKey]],Product_Lookup[ProductKey],0))</f>
        <v>8.99</v>
      </c>
      <c r="L35927" s="4">
        <f>_xlfn.XLOOKUP(Sales_Data[[#This Row],[ProductKey]],Product_Lookup[ProductKey],Product_Lookup[ProductPrice])</f>
        <v>8.99</v>
      </c>
    </row>
    <row r="35928" spans="1:12" x14ac:dyDescent="0.3">
      <c r="A35928" s="1">
        <v>44483</v>
      </c>
      <c r="B35928" s="1">
        <v>44395</v>
      </c>
      <c r="C35928" t="s">
        <v>8733</v>
      </c>
      <c r="D35928">
        <v>528</v>
      </c>
      <c r="E35928">
        <v>22843</v>
      </c>
      <c r="F35928">
        <v>9</v>
      </c>
      <c r="G35928">
        <v>3</v>
      </c>
      <c r="H35928">
        <v>2</v>
      </c>
      <c r="I35928" s="4" cm="1">
        <f t="array" ref="I35928">_xlfn.XLOOKUP(Sales_Data[[#This Row],[ProductKey]],Product_Lookup[[#All],[ProductKey]],Product_Lookup[[#All],[ProductPrice]])</f>
        <v>4.99</v>
      </c>
      <c r="J35928" s="4">
        <f>SUM(Sales_Data[[#This Row],[OrderQuantity]]*Sales_Data[[#This Row],[ProductPrice]])</f>
        <v>9.98</v>
      </c>
      <c r="K35928" s="4">
        <f>INDEX(Product_Lookup[ProductPrice],MATCH(Sales_Data[[#This Row],[ProductKey]],Product_Lookup[ProductKey],0))</f>
        <v>4.99</v>
      </c>
      <c r="L35928" s="4">
        <f>_xlfn.XLOOKUP(Sales_Data[[#This Row],[ProductKey]],Product_Lookup[ProductKey],Product_Lookup[ProductPrice])</f>
        <v>4.99</v>
      </c>
    </row>
    <row r="35929" spans="1:12" x14ac:dyDescent="0.3">
      <c r="A35929" s="1">
        <v>44483</v>
      </c>
      <c r="B35929" s="1">
        <v>44454</v>
      </c>
      <c r="C35929" t="s">
        <v>8734</v>
      </c>
      <c r="D35929">
        <v>530</v>
      </c>
      <c r="E35929">
        <v>16023</v>
      </c>
      <c r="F35929">
        <v>9</v>
      </c>
      <c r="G35929">
        <v>2</v>
      </c>
      <c r="H35929">
        <v>2</v>
      </c>
      <c r="I35929" s="4" cm="1">
        <f t="array" ref="I35929">_xlfn.XLOOKUP(Sales_Data[[#This Row],[ProductKey]],Product_Lookup[[#All],[ProductKey]],Product_Lookup[[#All],[ProductPrice]])</f>
        <v>4.99</v>
      </c>
      <c r="J35929" s="4">
        <f>SUM(Sales_Data[[#This Row],[OrderQuantity]]*Sales_Data[[#This Row],[ProductPrice]])</f>
        <v>9.98</v>
      </c>
      <c r="K35929" s="4">
        <f>INDEX(Product_Lookup[ProductPrice],MATCH(Sales_Data[[#This Row],[ProductKey]],Product_Lookup[ProductKey],0))</f>
        <v>4.99</v>
      </c>
      <c r="L35929" s="4">
        <f>_xlfn.XLOOKUP(Sales_Data[[#This Row],[ProductKey]],Product_Lookup[ProductKey],Product_Lookup[ProductPrice])</f>
        <v>4.99</v>
      </c>
    </row>
    <row r="35930" spans="1:12" x14ac:dyDescent="0.3">
      <c r="A35930" s="1">
        <v>44483</v>
      </c>
      <c r="B35930" s="1">
        <v>44363</v>
      </c>
      <c r="C35930" t="s">
        <v>8735</v>
      </c>
      <c r="D35930">
        <v>541</v>
      </c>
      <c r="E35930">
        <v>27388</v>
      </c>
      <c r="F35930">
        <v>1</v>
      </c>
      <c r="G35930">
        <v>1</v>
      </c>
      <c r="H35930">
        <v>2</v>
      </c>
      <c r="I35930" s="4" cm="1">
        <f t="array" ref="I35930">_xlfn.XLOOKUP(Sales_Data[[#This Row],[ProductKey]],Product_Lookup[[#All],[ProductKey]],Product_Lookup[[#All],[ProductPrice]])</f>
        <v>28.99</v>
      </c>
      <c r="J35930" s="4">
        <f>SUM(Sales_Data[[#This Row],[OrderQuantity]]*Sales_Data[[#This Row],[ProductPrice]])</f>
        <v>57.98</v>
      </c>
      <c r="K35930" s="4">
        <f>INDEX(Product_Lookup[ProductPrice],MATCH(Sales_Data[[#This Row],[ProductKey]],Product_Lookup[ProductKey],0))</f>
        <v>28.99</v>
      </c>
      <c r="L35930" s="4">
        <f>_xlfn.XLOOKUP(Sales_Data[[#This Row],[ProductKey]],Product_Lookup[ProductKey],Product_Lookup[ProductPrice])</f>
        <v>28.99</v>
      </c>
    </row>
    <row r="35931" spans="1:12" x14ac:dyDescent="0.3">
      <c r="A35931" s="1">
        <v>44483</v>
      </c>
      <c r="B35931" s="1">
        <v>44370</v>
      </c>
      <c r="C35931" t="s">
        <v>8736</v>
      </c>
      <c r="D35931">
        <v>538</v>
      </c>
      <c r="E35931">
        <v>21089</v>
      </c>
      <c r="F35931">
        <v>7</v>
      </c>
      <c r="G35931">
        <v>2</v>
      </c>
      <c r="H35931">
        <v>2</v>
      </c>
      <c r="I35931" s="4" cm="1">
        <f t="array" ref="I35931">_xlfn.XLOOKUP(Sales_Data[[#This Row],[ProductKey]],Product_Lookup[[#All],[ProductKey]],Product_Lookup[[#All],[ProductPrice]])</f>
        <v>21.49</v>
      </c>
      <c r="J35931" s="4">
        <f>SUM(Sales_Data[[#This Row],[OrderQuantity]]*Sales_Data[[#This Row],[ProductPrice]])</f>
        <v>42.98</v>
      </c>
      <c r="K35931" s="4">
        <f>INDEX(Product_Lookup[ProductPrice],MATCH(Sales_Data[[#This Row],[ProductKey]],Product_Lookup[ProductKey],0))</f>
        <v>21.49</v>
      </c>
      <c r="L35931" s="4">
        <f>_xlfn.XLOOKUP(Sales_Data[[#This Row],[ProductKey]],Product_Lookup[ProductKey],Product_Lookup[ProductPrice])</f>
        <v>21.49</v>
      </c>
    </row>
    <row r="35932" spans="1:12" x14ac:dyDescent="0.3">
      <c r="A35932" s="1">
        <v>44484</v>
      </c>
      <c r="B35932" s="1">
        <v>44465</v>
      </c>
      <c r="C35932" t="s">
        <v>8738</v>
      </c>
      <c r="D35932">
        <v>477</v>
      </c>
      <c r="E35932">
        <v>13328</v>
      </c>
      <c r="F35932">
        <v>6</v>
      </c>
      <c r="G35932">
        <v>3</v>
      </c>
      <c r="H35932">
        <v>2</v>
      </c>
      <c r="I35932" s="4" cm="1">
        <f t="array" ref="I35932">_xlfn.XLOOKUP(Sales_Data[[#This Row],[ProductKey]],Product_Lookup[[#All],[ProductKey]],Product_Lookup[[#All],[ProductPrice]])</f>
        <v>4.99</v>
      </c>
      <c r="J35932" s="4">
        <f>SUM(Sales_Data[[#This Row],[OrderQuantity]]*Sales_Data[[#This Row],[ProductPrice]])</f>
        <v>9.98</v>
      </c>
      <c r="K35932" s="4">
        <f>INDEX(Product_Lookup[ProductPrice],MATCH(Sales_Data[[#This Row],[ProductKey]],Product_Lookup[ProductKey],0))</f>
        <v>4.99</v>
      </c>
      <c r="L35932" s="4">
        <f>_xlfn.XLOOKUP(Sales_Data[[#This Row],[ProductKey]],Product_Lookup[ProductKey],Product_Lookup[ProductPrice])</f>
        <v>4.99</v>
      </c>
    </row>
    <row r="35933" spans="1:12" x14ac:dyDescent="0.3">
      <c r="A35933" s="1">
        <v>44484</v>
      </c>
      <c r="B35933" s="1">
        <v>44443</v>
      </c>
      <c r="C35933" t="s">
        <v>8739</v>
      </c>
      <c r="D35933">
        <v>462</v>
      </c>
      <c r="E35933">
        <v>24830</v>
      </c>
      <c r="F35933">
        <v>1</v>
      </c>
      <c r="G35933">
        <v>4</v>
      </c>
      <c r="H35933">
        <v>2</v>
      </c>
      <c r="I35933" s="4" cm="1">
        <f t="array" ref="I35933">_xlfn.XLOOKUP(Sales_Data[[#This Row],[ProductKey]],Product_Lookup[[#All],[ProductKey]],Product_Lookup[[#All],[ProductPrice]])</f>
        <v>23.548100000000002</v>
      </c>
      <c r="J35933" s="4">
        <f>SUM(Sales_Data[[#This Row],[OrderQuantity]]*Sales_Data[[#This Row],[ProductPrice]])</f>
        <v>47.096200000000003</v>
      </c>
      <c r="K35933" s="4">
        <f>INDEX(Product_Lookup[ProductPrice],MATCH(Sales_Data[[#This Row],[ProductKey]],Product_Lookup[ProductKey],0))</f>
        <v>23.548100000000002</v>
      </c>
      <c r="L35933" s="4">
        <f>_xlfn.XLOOKUP(Sales_Data[[#This Row],[ProductKey]],Product_Lookup[ProductKey],Product_Lookup[ProductPrice])</f>
        <v>23.548100000000002</v>
      </c>
    </row>
    <row r="35934" spans="1:12" x14ac:dyDescent="0.3">
      <c r="A35934" s="1">
        <v>44484</v>
      </c>
      <c r="B35934" s="1">
        <v>44379</v>
      </c>
      <c r="C35934" t="s">
        <v>8740</v>
      </c>
      <c r="D35934">
        <v>529</v>
      </c>
      <c r="E35934">
        <v>24813</v>
      </c>
      <c r="F35934">
        <v>4</v>
      </c>
      <c r="G35934">
        <v>2</v>
      </c>
      <c r="H35934">
        <v>2</v>
      </c>
      <c r="I35934" s="4" cm="1">
        <f t="array" ref="I35934">_xlfn.XLOOKUP(Sales_Data[[#This Row],[ProductKey]],Product_Lookup[[#All],[ProductKey]],Product_Lookup[[#All],[ProductPrice]])</f>
        <v>3.99</v>
      </c>
      <c r="J35934" s="4">
        <f>SUM(Sales_Data[[#This Row],[OrderQuantity]]*Sales_Data[[#This Row],[ProductPrice]])</f>
        <v>7.98</v>
      </c>
      <c r="K35934" s="4">
        <f>INDEX(Product_Lookup[ProductPrice],MATCH(Sales_Data[[#This Row],[ProductKey]],Product_Lookup[ProductKey],0))</f>
        <v>3.99</v>
      </c>
      <c r="L35934" s="4">
        <f>_xlfn.XLOOKUP(Sales_Data[[#This Row],[ProductKey]],Product_Lookup[ProductKey],Product_Lookup[ProductPrice])</f>
        <v>3.99</v>
      </c>
    </row>
    <row r="35935" spans="1:12" x14ac:dyDescent="0.3">
      <c r="A35935" s="1">
        <v>44484</v>
      </c>
      <c r="B35935" s="1">
        <v>44381</v>
      </c>
      <c r="C35935" t="s">
        <v>8741</v>
      </c>
      <c r="D35935">
        <v>480</v>
      </c>
      <c r="E35935">
        <v>27218</v>
      </c>
      <c r="F35935">
        <v>4</v>
      </c>
      <c r="G35935">
        <v>2</v>
      </c>
      <c r="H35935">
        <v>2</v>
      </c>
      <c r="I35935" s="4" cm="1">
        <f t="array" ref="I35935">_xlfn.XLOOKUP(Sales_Data[[#This Row],[ProductKey]],Product_Lookup[[#All],[ProductKey]],Product_Lookup[[#All],[ProductPrice]])</f>
        <v>2.29</v>
      </c>
      <c r="J35935" s="4">
        <f>SUM(Sales_Data[[#This Row],[OrderQuantity]]*Sales_Data[[#This Row],[ProductPrice]])</f>
        <v>4.58</v>
      </c>
      <c r="K35935" s="4">
        <f>INDEX(Product_Lookup[ProductPrice],MATCH(Sales_Data[[#This Row],[ProductKey]],Product_Lookup[ProductKey],0))</f>
        <v>2.29</v>
      </c>
      <c r="L35935" s="4">
        <f>_xlfn.XLOOKUP(Sales_Data[[#This Row],[ProductKey]],Product_Lookup[ProductKey],Product_Lookup[ProductPrice])</f>
        <v>2.29</v>
      </c>
    </row>
    <row r="35936" spans="1:12" x14ac:dyDescent="0.3">
      <c r="A35936" s="1">
        <v>44484</v>
      </c>
      <c r="B35936" s="1">
        <v>44369</v>
      </c>
      <c r="C35936" t="s">
        <v>8741</v>
      </c>
      <c r="D35936">
        <v>529</v>
      </c>
      <c r="E35936">
        <v>27218</v>
      </c>
      <c r="F35936">
        <v>4</v>
      </c>
      <c r="G35936">
        <v>1</v>
      </c>
      <c r="H35936">
        <v>2</v>
      </c>
      <c r="I35936" s="4" cm="1">
        <f t="array" ref="I35936">_xlfn.XLOOKUP(Sales_Data[[#This Row],[ProductKey]],Product_Lookup[[#All],[ProductKey]],Product_Lookup[[#All],[ProductPrice]])</f>
        <v>3.99</v>
      </c>
      <c r="J35936" s="4">
        <f>SUM(Sales_Data[[#This Row],[OrderQuantity]]*Sales_Data[[#This Row],[ProductPrice]])</f>
        <v>7.98</v>
      </c>
      <c r="K35936" s="4">
        <f>INDEX(Product_Lookup[ProductPrice],MATCH(Sales_Data[[#This Row],[ProductKey]],Product_Lookup[ProductKey],0))</f>
        <v>3.99</v>
      </c>
      <c r="L35936" s="4">
        <f>_xlfn.XLOOKUP(Sales_Data[[#This Row],[ProductKey]],Product_Lookup[ProductKey],Product_Lookup[ProductPrice])</f>
        <v>3.99</v>
      </c>
    </row>
    <row r="35937" spans="1:12" x14ac:dyDescent="0.3">
      <c r="A35937" s="1">
        <v>44484</v>
      </c>
      <c r="B35937" s="1">
        <v>44401</v>
      </c>
      <c r="C35937" t="s">
        <v>8742</v>
      </c>
      <c r="D35937">
        <v>529</v>
      </c>
      <c r="E35937">
        <v>24451</v>
      </c>
      <c r="F35937">
        <v>1</v>
      </c>
      <c r="G35937">
        <v>2</v>
      </c>
      <c r="H35937">
        <v>2</v>
      </c>
      <c r="I35937" s="4" cm="1">
        <f t="array" ref="I35937">_xlfn.XLOOKUP(Sales_Data[[#This Row],[ProductKey]],Product_Lookup[[#All],[ProductKey]],Product_Lookup[[#All],[ProductPrice]])</f>
        <v>3.99</v>
      </c>
      <c r="J35937" s="4">
        <f>SUM(Sales_Data[[#This Row],[OrderQuantity]]*Sales_Data[[#This Row],[ProductPrice]])</f>
        <v>7.98</v>
      </c>
      <c r="K35937" s="4">
        <f>INDEX(Product_Lookup[ProductPrice],MATCH(Sales_Data[[#This Row],[ProductKey]],Product_Lookup[ProductKey],0))</f>
        <v>3.99</v>
      </c>
      <c r="L35937" s="4">
        <f>_xlfn.XLOOKUP(Sales_Data[[#This Row],[ProductKey]],Product_Lookup[ProductKey],Product_Lookup[ProductPrice])</f>
        <v>3.99</v>
      </c>
    </row>
    <row r="35938" spans="1:12" x14ac:dyDescent="0.3">
      <c r="A35938" s="1">
        <v>44484</v>
      </c>
      <c r="B35938" s="1">
        <v>44377</v>
      </c>
      <c r="C35938" t="s">
        <v>8744</v>
      </c>
      <c r="D35938">
        <v>477</v>
      </c>
      <c r="E35938">
        <v>13973</v>
      </c>
      <c r="F35938">
        <v>9</v>
      </c>
      <c r="G35938">
        <v>3</v>
      </c>
      <c r="H35938">
        <v>2</v>
      </c>
      <c r="I35938" s="4" cm="1">
        <f t="array" ref="I35938">_xlfn.XLOOKUP(Sales_Data[[#This Row],[ProductKey]],Product_Lookup[[#All],[ProductKey]],Product_Lookup[[#All],[ProductPrice]])</f>
        <v>4.99</v>
      </c>
      <c r="J35938" s="4">
        <f>SUM(Sales_Data[[#This Row],[OrderQuantity]]*Sales_Data[[#This Row],[ProductPrice]])</f>
        <v>9.98</v>
      </c>
      <c r="K35938" s="4">
        <f>INDEX(Product_Lookup[ProductPrice],MATCH(Sales_Data[[#This Row],[ProductKey]],Product_Lookup[ProductKey],0))</f>
        <v>4.99</v>
      </c>
      <c r="L35938" s="4">
        <f>_xlfn.XLOOKUP(Sales_Data[[#This Row],[ProductKey]],Product_Lookup[ProductKey],Product_Lookup[ProductPrice])</f>
        <v>4.99</v>
      </c>
    </row>
    <row r="35939" spans="1:12" x14ac:dyDescent="0.3">
      <c r="A35939" s="1">
        <v>44484</v>
      </c>
      <c r="B35939" s="1">
        <v>44393</v>
      </c>
      <c r="C35939" t="s">
        <v>8744</v>
      </c>
      <c r="D35939">
        <v>479</v>
      </c>
      <c r="E35939">
        <v>13973</v>
      </c>
      <c r="F35939">
        <v>9</v>
      </c>
      <c r="G35939">
        <v>2</v>
      </c>
      <c r="H35939">
        <v>2</v>
      </c>
      <c r="I35939" s="4" cm="1">
        <f t="array" ref="I35939">_xlfn.XLOOKUP(Sales_Data[[#This Row],[ProductKey]],Product_Lookup[[#All],[ProductKey]],Product_Lookup[[#All],[ProductPrice]])</f>
        <v>8.99</v>
      </c>
      <c r="J35939" s="4">
        <f>SUM(Sales_Data[[#This Row],[OrderQuantity]]*Sales_Data[[#This Row],[ProductPrice]])</f>
        <v>17.98</v>
      </c>
      <c r="K35939" s="4">
        <f>INDEX(Product_Lookup[ProductPrice],MATCH(Sales_Data[[#This Row],[ProductKey]],Product_Lookup[ProductKey],0))</f>
        <v>8.99</v>
      </c>
      <c r="L35939" s="4">
        <f>_xlfn.XLOOKUP(Sales_Data[[#This Row],[ProductKey]],Product_Lookup[ProductKey],Product_Lookup[ProductPrice])</f>
        <v>8.99</v>
      </c>
    </row>
    <row r="35940" spans="1:12" x14ac:dyDescent="0.3">
      <c r="A35940" s="1">
        <v>44484</v>
      </c>
      <c r="B35940" s="1">
        <v>44409</v>
      </c>
      <c r="C35940" t="s">
        <v>8744</v>
      </c>
      <c r="D35940">
        <v>484</v>
      </c>
      <c r="E35940">
        <v>13973</v>
      </c>
      <c r="F35940">
        <v>9</v>
      </c>
      <c r="G35940">
        <v>4</v>
      </c>
      <c r="H35940">
        <v>2</v>
      </c>
      <c r="I35940" s="4" cm="1">
        <f t="array" ref="I35940">_xlfn.XLOOKUP(Sales_Data[[#This Row],[ProductKey]],Product_Lookup[[#All],[ProductKey]],Product_Lookup[[#All],[ProductPrice]])</f>
        <v>7.95</v>
      </c>
      <c r="J35940" s="4">
        <f>SUM(Sales_Data[[#This Row],[OrderQuantity]]*Sales_Data[[#This Row],[ProductPrice]])</f>
        <v>15.9</v>
      </c>
      <c r="K35940" s="4">
        <f>INDEX(Product_Lookup[ProductPrice],MATCH(Sales_Data[[#This Row],[ProductKey]],Product_Lookup[ProductKey],0))</f>
        <v>7.95</v>
      </c>
      <c r="L35940" s="4">
        <f>_xlfn.XLOOKUP(Sales_Data[[#This Row],[ProductKey]],Product_Lookup[ProductKey],Product_Lookup[ProductPrice])</f>
        <v>7.95</v>
      </c>
    </row>
    <row r="35941" spans="1:12" x14ac:dyDescent="0.3">
      <c r="A35941" s="1">
        <v>44484</v>
      </c>
      <c r="B35941" s="1">
        <v>44443</v>
      </c>
      <c r="C35941" t="s">
        <v>8745</v>
      </c>
      <c r="D35941">
        <v>530</v>
      </c>
      <c r="E35941">
        <v>22698</v>
      </c>
      <c r="F35941">
        <v>7</v>
      </c>
      <c r="G35941">
        <v>2</v>
      </c>
      <c r="H35941">
        <v>2</v>
      </c>
      <c r="I35941" s="4" cm="1">
        <f t="array" ref="I35941">_xlfn.XLOOKUP(Sales_Data[[#This Row],[ProductKey]],Product_Lookup[[#All],[ProductKey]],Product_Lookup[[#All],[ProductPrice]])</f>
        <v>4.99</v>
      </c>
      <c r="J35941" s="4">
        <f>SUM(Sales_Data[[#This Row],[OrderQuantity]]*Sales_Data[[#This Row],[ProductPrice]])</f>
        <v>9.98</v>
      </c>
      <c r="K35941" s="4">
        <f>INDEX(Product_Lookup[ProductPrice],MATCH(Sales_Data[[#This Row],[ProductKey]],Product_Lookup[ProductKey],0))</f>
        <v>4.99</v>
      </c>
      <c r="L35941" s="4">
        <f>_xlfn.XLOOKUP(Sales_Data[[#This Row],[ProductKey]],Product_Lookup[ProductKey],Product_Lookup[ProductPrice])</f>
        <v>4.99</v>
      </c>
    </row>
    <row r="35942" spans="1:12" x14ac:dyDescent="0.3">
      <c r="A35942" s="1">
        <v>44484</v>
      </c>
      <c r="B35942" s="1">
        <v>44416</v>
      </c>
      <c r="C35942" t="s">
        <v>8745</v>
      </c>
      <c r="D35942">
        <v>541</v>
      </c>
      <c r="E35942">
        <v>22698</v>
      </c>
      <c r="F35942">
        <v>7</v>
      </c>
      <c r="G35942">
        <v>1</v>
      </c>
      <c r="H35942">
        <v>2</v>
      </c>
      <c r="I35942" s="4" cm="1">
        <f t="array" ref="I35942">_xlfn.XLOOKUP(Sales_Data[[#This Row],[ProductKey]],Product_Lookup[[#All],[ProductKey]],Product_Lookup[[#All],[ProductPrice]])</f>
        <v>28.99</v>
      </c>
      <c r="J35942" s="4">
        <f>SUM(Sales_Data[[#This Row],[OrderQuantity]]*Sales_Data[[#This Row],[ProductPrice]])</f>
        <v>57.98</v>
      </c>
      <c r="K35942" s="4">
        <f>INDEX(Product_Lookup[ProductPrice],MATCH(Sales_Data[[#This Row],[ProductKey]],Product_Lookup[ProductKey],0))</f>
        <v>28.99</v>
      </c>
      <c r="L35942" s="4">
        <f>_xlfn.XLOOKUP(Sales_Data[[#This Row],[ProductKey]],Product_Lookup[ProductKey],Product_Lookup[ProductPrice])</f>
        <v>28.99</v>
      </c>
    </row>
    <row r="35943" spans="1:12" x14ac:dyDescent="0.3">
      <c r="A35943" s="1">
        <v>44484</v>
      </c>
      <c r="B35943" s="1">
        <v>44454</v>
      </c>
      <c r="C35943" t="s">
        <v>8746</v>
      </c>
      <c r="D35943">
        <v>479</v>
      </c>
      <c r="E35943">
        <v>11399</v>
      </c>
      <c r="F35943">
        <v>7</v>
      </c>
      <c r="G35943">
        <v>1</v>
      </c>
      <c r="H35943">
        <v>2</v>
      </c>
      <c r="I35943" s="4" cm="1">
        <f t="array" ref="I35943">_xlfn.XLOOKUP(Sales_Data[[#This Row],[ProductKey]],Product_Lookup[[#All],[ProductKey]],Product_Lookup[[#All],[ProductPrice]])</f>
        <v>8.99</v>
      </c>
      <c r="J35943" s="4">
        <f>SUM(Sales_Data[[#This Row],[OrderQuantity]]*Sales_Data[[#This Row],[ProductPrice]])</f>
        <v>17.98</v>
      </c>
      <c r="K35943" s="4">
        <f>INDEX(Product_Lookup[ProductPrice],MATCH(Sales_Data[[#This Row],[ProductKey]],Product_Lookup[ProductKey],0))</f>
        <v>8.99</v>
      </c>
      <c r="L35943" s="4">
        <f>_xlfn.XLOOKUP(Sales_Data[[#This Row],[ProductKey]],Product_Lookup[ProductKey],Product_Lookup[ProductPrice])</f>
        <v>8.99</v>
      </c>
    </row>
    <row r="35944" spans="1:12" x14ac:dyDescent="0.3">
      <c r="A35944" s="1">
        <v>44484</v>
      </c>
      <c r="B35944" s="1">
        <v>44392</v>
      </c>
      <c r="C35944" t="s">
        <v>8747</v>
      </c>
      <c r="D35944">
        <v>485</v>
      </c>
      <c r="E35944">
        <v>13899</v>
      </c>
      <c r="F35944">
        <v>1</v>
      </c>
      <c r="G35944">
        <v>1</v>
      </c>
      <c r="H35944">
        <v>2</v>
      </c>
      <c r="I35944" s="4" cm="1">
        <f t="array" ref="I35944">_xlfn.XLOOKUP(Sales_Data[[#This Row],[ProductKey]],Product_Lookup[[#All],[ProductKey]],Product_Lookup[[#All],[ProductPrice]])</f>
        <v>21.98</v>
      </c>
      <c r="J35944" s="4">
        <f>SUM(Sales_Data[[#This Row],[OrderQuantity]]*Sales_Data[[#This Row],[ProductPrice]])</f>
        <v>43.96</v>
      </c>
      <c r="K35944" s="4">
        <f>INDEX(Product_Lookup[ProductPrice],MATCH(Sales_Data[[#This Row],[ProductKey]],Product_Lookup[ProductKey],0))</f>
        <v>21.98</v>
      </c>
      <c r="L35944" s="4">
        <f>_xlfn.XLOOKUP(Sales_Data[[#This Row],[ProductKey]],Product_Lookup[ProductKey],Product_Lookup[ProductPrice])</f>
        <v>21.98</v>
      </c>
    </row>
    <row r="35945" spans="1:12" x14ac:dyDescent="0.3">
      <c r="A35945" s="1">
        <v>44484</v>
      </c>
      <c r="B35945" s="1">
        <v>44442</v>
      </c>
      <c r="C35945" t="s">
        <v>8748</v>
      </c>
      <c r="D35945">
        <v>484</v>
      </c>
      <c r="E35945">
        <v>22045</v>
      </c>
      <c r="F35945">
        <v>1</v>
      </c>
      <c r="G35945">
        <v>4</v>
      </c>
      <c r="H35945">
        <v>2</v>
      </c>
      <c r="I35945" s="4" cm="1">
        <f t="array" ref="I35945">_xlfn.XLOOKUP(Sales_Data[[#This Row],[ProductKey]],Product_Lookup[[#All],[ProductKey]],Product_Lookup[[#All],[ProductPrice]])</f>
        <v>7.95</v>
      </c>
      <c r="J35945" s="4">
        <f>SUM(Sales_Data[[#This Row],[OrderQuantity]]*Sales_Data[[#This Row],[ProductPrice]])</f>
        <v>15.9</v>
      </c>
      <c r="K35945" s="4">
        <f>INDEX(Product_Lookup[ProductPrice],MATCH(Sales_Data[[#This Row],[ProductKey]],Product_Lookup[ProductKey],0))</f>
        <v>7.95</v>
      </c>
      <c r="L35945" s="4">
        <f>_xlfn.XLOOKUP(Sales_Data[[#This Row],[ProductKey]],Product_Lookup[ProductKey],Product_Lookup[ProductPrice])</f>
        <v>7.95</v>
      </c>
    </row>
    <row r="35946" spans="1:12" x14ac:dyDescent="0.3">
      <c r="A35946" s="1">
        <v>44484</v>
      </c>
      <c r="B35946" s="1">
        <v>44378</v>
      </c>
      <c r="C35946" t="s">
        <v>8749</v>
      </c>
      <c r="D35946">
        <v>529</v>
      </c>
      <c r="E35946">
        <v>19921</v>
      </c>
      <c r="F35946">
        <v>8</v>
      </c>
      <c r="G35946">
        <v>1</v>
      </c>
      <c r="H35946">
        <v>2</v>
      </c>
      <c r="I35946" s="4" cm="1">
        <f t="array" ref="I35946">_xlfn.XLOOKUP(Sales_Data[[#This Row],[ProductKey]],Product_Lookup[[#All],[ProductKey]],Product_Lookup[[#All],[ProductPrice]])</f>
        <v>3.99</v>
      </c>
      <c r="J35946" s="4">
        <f>SUM(Sales_Data[[#This Row],[OrderQuantity]]*Sales_Data[[#This Row],[ProductPrice]])</f>
        <v>7.98</v>
      </c>
      <c r="K35946" s="4">
        <f>INDEX(Product_Lookup[ProductPrice],MATCH(Sales_Data[[#This Row],[ProductKey]],Product_Lookup[ProductKey],0))</f>
        <v>3.99</v>
      </c>
      <c r="L35946" s="4">
        <f>_xlfn.XLOOKUP(Sales_Data[[#This Row],[ProductKey]],Product_Lookup[ProductKey],Product_Lookup[ProductPrice])</f>
        <v>3.99</v>
      </c>
    </row>
    <row r="35947" spans="1:12" x14ac:dyDescent="0.3">
      <c r="A35947" s="1">
        <v>44484</v>
      </c>
      <c r="B35947" s="1">
        <v>44372</v>
      </c>
      <c r="C35947" t="s">
        <v>8749</v>
      </c>
      <c r="D35947">
        <v>539</v>
      </c>
      <c r="E35947">
        <v>19921</v>
      </c>
      <c r="F35947">
        <v>8</v>
      </c>
      <c r="G35947">
        <v>2</v>
      </c>
      <c r="H35947">
        <v>2</v>
      </c>
      <c r="I35947" s="4" cm="1">
        <f t="array" ref="I35947">_xlfn.XLOOKUP(Sales_Data[[#This Row],[ProductKey]],Product_Lookup[[#All],[ProductKey]],Product_Lookup[[#All],[ProductPrice]])</f>
        <v>24.99</v>
      </c>
      <c r="J35947" s="4">
        <f>SUM(Sales_Data[[#This Row],[OrderQuantity]]*Sales_Data[[#This Row],[ProductPrice]])</f>
        <v>49.98</v>
      </c>
      <c r="K35947" s="4">
        <f>INDEX(Product_Lookup[ProductPrice],MATCH(Sales_Data[[#This Row],[ProductKey]],Product_Lookup[ProductKey],0))</f>
        <v>24.99</v>
      </c>
      <c r="L35947" s="4">
        <f>_xlfn.XLOOKUP(Sales_Data[[#This Row],[ProductKey]],Product_Lookup[ProductKey],Product_Lookup[ProductPrice])</f>
        <v>24.99</v>
      </c>
    </row>
    <row r="35948" spans="1:12" x14ac:dyDescent="0.3">
      <c r="A35948" s="1">
        <v>44484</v>
      </c>
      <c r="B35948" s="1">
        <v>44430</v>
      </c>
      <c r="C35948" t="s">
        <v>8750</v>
      </c>
      <c r="D35948">
        <v>477</v>
      </c>
      <c r="E35948">
        <v>20676</v>
      </c>
      <c r="F35948">
        <v>4</v>
      </c>
      <c r="G35948">
        <v>2</v>
      </c>
      <c r="H35948">
        <v>2</v>
      </c>
      <c r="I35948" s="4" cm="1">
        <f t="array" ref="I35948">_xlfn.XLOOKUP(Sales_Data[[#This Row],[ProductKey]],Product_Lookup[[#All],[ProductKey]],Product_Lookup[[#All],[ProductPrice]])</f>
        <v>4.99</v>
      </c>
      <c r="J35948" s="4">
        <f>SUM(Sales_Data[[#This Row],[OrderQuantity]]*Sales_Data[[#This Row],[ProductPrice]])</f>
        <v>9.98</v>
      </c>
      <c r="K35948" s="4">
        <f>INDEX(Product_Lookup[ProductPrice],MATCH(Sales_Data[[#This Row],[ProductKey]],Product_Lookup[ProductKey],0))</f>
        <v>4.99</v>
      </c>
      <c r="L35948" s="4">
        <f>_xlfn.XLOOKUP(Sales_Data[[#This Row],[ProductKey]],Product_Lookup[ProductKey],Product_Lookup[ProductPrice])</f>
        <v>4.99</v>
      </c>
    </row>
    <row r="35949" spans="1:12" x14ac:dyDescent="0.3">
      <c r="A35949" s="1">
        <v>44484</v>
      </c>
      <c r="B35949" s="1">
        <v>44418</v>
      </c>
      <c r="C35949" t="s">
        <v>8750</v>
      </c>
      <c r="D35949">
        <v>478</v>
      </c>
      <c r="E35949">
        <v>20676</v>
      </c>
      <c r="F35949">
        <v>4</v>
      </c>
      <c r="G35949">
        <v>1</v>
      </c>
      <c r="H35949">
        <v>2</v>
      </c>
      <c r="I35949" s="4" cm="1">
        <f t="array" ref="I35949">_xlfn.XLOOKUP(Sales_Data[[#This Row],[ProductKey]],Product_Lookup[[#All],[ProductKey]],Product_Lookup[[#All],[ProductPrice]])</f>
        <v>9.99</v>
      </c>
      <c r="J35949" s="4">
        <f>SUM(Sales_Data[[#This Row],[OrderQuantity]]*Sales_Data[[#This Row],[ProductPrice]])</f>
        <v>19.98</v>
      </c>
      <c r="K35949" s="4">
        <f>INDEX(Product_Lookup[ProductPrice],MATCH(Sales_Data[[#This Row],[ProductKey]],Product_Lookup[ProductKey],0))</f>
        <v>9.99</v>
      </c>
      <c r="L35949" s="4">
        <f>_xlfn.XLOOKUP(Sales_Data[[#This Row],[ProductKey]],Product_Lookup[ProductKey],Product_Lookup[ProductPrice])</f>
        <v>9.99</v>
      </c>
    </row>
    <row r="35950" spans="1:12" x14ac:dyDescent="0.3">
      <c r="A35950" s="1">
        <v>44484</v>
      </c>
      <c r="B35950" s="1">
        <v>44395</v>
      </c>
      <c r="C35950" t="s">
        <v>8751</v>
      </c>
      <c r="D35950">
        <v>530</v>
      </c>
      <c r="E35950">
        <v>14686</v>
      </c>
      <c r="F35950">
        <v>9</v>
      </c>
      <c r="G35950">
        <v>1</v>
      </c>
      <c r="H35950">
        <v>2</v>
      </c>
      <c r="I35950" s="4" cm="1">
        <f t="array" ref="I35950">_xlfn.XLOOKUP(Sales_Data[[#This Row],[ProductKey]],Product_Lookup[[#All],[ProductKey]],Product_Lookup[[#All],[ProductPrice]])</f>
        <v>4.99</v>
      </c>
      <c r="J35950" s="4">
        <f>SUM(Sales_Data[[#This Row],[OrderQuantity]]*Sales_Data[[#This Row],[ProductPrice]])</f>
        <v>9.98</v>
      </c>
      <c r="K35950" s="4">
        <f>INDEX(Product_Lookup[ProductPrice],MATCH(Sales_Data[[#This Row],[ProductKey]],Product_Lookup[ProductKey],0))</f>
        <v>4.99</v>
      </c>
      <c r="L35950" s="4">
        <f>_xlfn.XLOOKUP(Sales_Data[[#This Row],[ProductKey]],Product_Lookup[ProductKey],Product_Lookup[ProductPrice])</f>
        <v>4.99</v>
      </c>
    </row>
    <row r="35951" spans="1:12" x14ac:dyDescent="0.3">
      <c r="A35951" s="1">
        <v>44484</v>
      </c>
      <c r="B35951" s="1">
        <v>44410</v>
      </c>
      <c r="C35951" t="s">
        <v>8752</v>
      </c>
      <c r="D35951">
        <v>223</v>
      </c>
      <c r="E35951">
        <v>11249</v>
      </c>
      <c r="F35951">
        <v>8</v>
      </c>
      <c r="G35951">
        <v>3</v>
      </c>
      <c r="H35951">
        <v>2</v>
      </c>
      <c r="I35951" s="4" cm="1">
        <f t="array" ref="I35951">_xlfn.XLOOKUP(Sales_Data[[#This Row],[ProductKey]],Product_Lookup[[#All],[ProductKey]],Product_Lookup[[#All],[ProductPrice]])</f>
        <v>8.6441999999999997</v>
      </c>
      <c r="J35951" s="4">
        <f>SUM(Sales_Data[[#This Row],[OrderQuantity]]*Sales_Data[[#This Row],[ProductPrice]])</f>
        <v>17.288399999999999</v>
      </c>
      <c r="K35951" s="4">
        <f>INDEX(Product_Lookup[ProductPrice],MATCH(Sales_Data[[#This Row],[ProductKey]],Product_Lookup[ProductKey],0))</f>
        <v>8.6441999999999997</v>
      </c>
      <c r="L35951" s="4">
        <f>_xlfn.XLOOKUP(Sales_Data[[#This Row],[ProductKey]],Product_Lookup[ProductKey],Product_Lookup[ProductPrice])</f>
        <v>8.6441999999999997</v>
      </c>
    </row>
    <row r="35952" spans="1:12" x14ac:dyDescent="0.3">
      <c r="A35952" s="1">
        <v>44484</v>
      </c>
      <c r="B35952" s="1">
        <v>44404</v>
      </c>
      <c r="C35952" t="s">
        <v>8753</v>
      </c>
      <c r="D35952">
        <v>462</v>
      </c>
      <c r="E35952">
        <v>25012</v>
      </c>
      <c r="F35952">
        <v>9</v>
      </c>
      <c r="G35952">
        <v>4</v>
      </c>
      <c r="H35952">
        <v>2</v>
      </c>
      <c r="I35952" s="4" cm="1">
        <f t="array" ref="I35952">_xlfn.XLOOKUP(Sales_Data[[#This Row],[ProductKey]],Product_Lookup[[#All],[ProductKey]],Product_Lookup[[#All],[ProductPrice]])</f>
        <v>23.548100000000002</v>
      </c>
      <c r="J35952" s="4">
        <f>SUM(Sales_Data[[#This Row],[OrderQuantity]]*Sales_Data[[#This Row],[ProductPrice]])</f>
        <v>47.096200000000003</v>
      </c>
      <c r="K35952" s="4">
        <f>INDEX(Product_Lookup[ProductPrice],MATCH(Sales_Data[[#This Row],[ProductKey]],Product_Lookup[ProductKey],0))</f>
        <v>23.548100000000002</v>
      </c>
      <c r="L35952" s="4">
        <f>_xlfn.XLOOKUP(Sales_Data[[#This Row],[ProductKey]],Product_Lookup[ProductKey],Product_Lookup[ProductPrice])</f>
        <v>23.548100000000002</v>
      </c>
    </row>
    <row r="35953" spans="1:12" x14ac:dyDescent="0.3">
      <c r="A35953" s="1">
        <v>44484</v>
      </c>
      <c r="B35953" s="1">
        <v>44455</v>
      </c>
      <c r="C35953" t="s">
        <v>8753</v>
      </c>
      <c r="D35953">
        <v>477</v>
      </c>
      <c r="E35953">
        <v>25012</v>
      </c>
      <c r="F35953">
        <v>9</v>
      </c>
      <c r="G35953">
        <v>1</v>
      </c>
      <c r="H35953">
        <v>2</v>
      </c>
      <c r="I35953" s="4" cm="1">
        <f t="array" ref="I35953">_xlfn.XLOOKUP(Sales_Data[[#This Row],[ProductKey]],Product_Lookup[[#All],[ProductKey]],Product_Lookup[[#All],[ProductPrice]])</f>
        <v>4.99</v>
      </c>
      <c r="J35953" s="4">
        <f>SUM(Sales_Data[[#This Row],[OrderQuantity]]*Sales_Data[[#This Row],[ProductPrice]])</f>
        <v>9.98</v>
      </c>
      <c r="K35953" s="4">
        <f>INDEX(Product_Lookup[ProductPrice],MATCH(Sales_Data[[#This Row],[ProductKey]],Product_Lookup[ProductKey],0))</f>
        <v>4.99</v>
      </c>
      <c r="L35953" s="4">
        <f>_xlfn.XLOOKUP(Sales_Data[[#This Row],[ProductKey]],Product_Lookup[ProductKey],Product_Lookup[ProductPrice])</f>
        <v>4.99</v>
      </c>
    </row>
    <row r="35954" spans="1:12" x14ac:dyDescent="0.3">
      <c r="A35954" s="1">
        <v>44484</v>
      </c>
      <c r="B35954" s="1">
        <v>44442</v>
      </c>
      <c r="C35954" t="s">
        <v>8754</v>
      </c>
      <c r="D35954">
        <v>479</v>
      </c>
      <c r="E35954">
        <v>15117</v>
      </c>
      <c r="F35954">
        <v>8</v>
      </c>
      <c r="G35954">
        <v>3</v>
      </c>
      <c r="H35954">
        <v>2</v>
      </c>
      <c r="I35954" s="4" cm="1">
        <f t="array" ref="I35954">_xlfn.XLOOKUP(Sales_Data[[#This Row],[ProductKey]],Product_Lookup[[#All],[ProductKey]],Product_Lookup[[#All],[ProductPrice]])</f>
        <v>8.99</v>
      </c>
      <c r="J35954" s="4">
        <f>SUM(Sales_Data[[#This Row],[OrderQuantity]]*Sales_Data[[#This Row],[ProductPrice]])</f>
        <v>17.98</v>
      </c>
      <c r="K35954" s="4">
        <f>INDEX(Product_Lookup[ProductPrice],MATCH(Sales_Data[[#This Row],[ProductKey]],Product_Lookup[ProductKey],0))</f>
        <v>8.99</v>
      </c>
      <c r="L35954" s="4">
        <f>_xlfn.XLOOKUP(Sales_Data[[#This Row],[ProductKey]],Product_Lookup[ProductKey],Product_Lookup[ProductPrice])</f>
        <v>8.99</v>
      </c>
    </row>
    <row r="35955" spans="1:12" x14ac:dyDescent="0.3">
      <c r="A35955" s="1">
        <v>44484</v>
      </c>
      <c r="B35955" s="1">
        <v>44434</v>
      </c>
      <c r="C35955" t="s">
        <v>8755</v>
      </c>
      <c r="D35955">
        <v>462</v>
      </c>
      <c r="E35955">
        <v>15795</v>
      </c>
      <c r="F35955">
        <v>9</v>
      </c>
      <c r="G35955">
        <v>4</v>
      </c>
      <c r="H35955">
        <v>2</v>
      </c>
      <c r="I35955" s="4" cm="1">
        <f t="array" ref="I35955">_xlfn.XLOOKUP(Sales_Data[[#This Row],[ProductKey]],Product_Lookup[[#All],[ProductKey]],Product_Lookup[[#All],[ProductPrice]])</f>
        <v>23.548100000000002</v>
      </c>
      <c r="J35955" s="4">
        <f>SUM(Sales_Data[[#This Row],[OrderQuantity]]*Sales_Data[[#This Row],[ProductPrice]])</f>
        <v>47.096200000000003</v>
      </c>
      <c r="K35955" s="4">
        <f>INDEX(Product_Lookup[ProductPrice],MATCH(Sales_Data[[#This Row],[ProductKey]],Product_Lookup[ProductKey],0))</f>
        <v>23.548100000000002</v>
      </c>
      <c r="L35955" s="4">
        <f>_xlfn.XLOOKUP(Sales_Data[[#This Row],[ProductKey]],Product_Lookup[ProductKey],Product_Lookup[ProductPrice])</f>
        <v>23.548100000000002</v>
      </c>
    </row>
    <row r="35956" spans="1:12" x14ac:dyDescent="0.3">
      <c r="A35956" s="1">
        <v>44484</v>
      </c>
      <c r="B35956" s="1">
        <v>44443</v>
      </c>
      <c r="C35956" t="s">
        <v>8755</v>
      </c>
      <c r="D35956">
        <v>529</v>
      </c>
      <c r="E35956">
        <v>15795</v>
      </c>
      <c r="F35956">
        <v>9</v>
      </c>
      <c r="G35956">
        <v>2</v>
      </c>
      <c r="H35956">
        <v>2</v>
      </c>
      <c r="I35956" s="4" cm="1">
        <f t="array" ref="I35956">_xlfn.XLOOKUP(Sales_Data[[#This Row],[ProductKey]],Product_Lookup[[#All],[ProductKey]],Product_Lookup[[#All],[ProductPrice]])</f>
        <v>3.99</v>
      </c>
      <c r="J35956" s="4">
        <f>SUM(Sales_Data[[#This Row],[OrderQuantity]]*Sales_Data[[#This Row],[ProductPrice]])</f>
        <v>7.98</v>
      </c>
      <c r="K35956" s="4">
        <f>INDEX(Product_Lookup[ProductPrice],MATCH(Sales_Data[[#This Row],[ProductKey]],Product_Lookup[ProductKey],0))</f>
        <v>3.99</v>
      </c>
      <c r="L35956" s="4">
        <f>_xlfn.XLOOKUP(Sales_Data[[#This Row],[ProductKey]],Product_Lookup[ProductKey],Product_Lookup[ProductPrice])</f>
        <v>3.99</v>
      </c>
    </row>
    <row r="35957" spans="1:12" x14ac:dyDescent="0.3">
      <c r="A35957" s="1">
        <v>44484</v>
      </c>
      <c r="B35957" s="1">
        <v>44371</v>
      </c>
      <c r="C35957" t="s">
        <v>8755</v>
      </c>
      <c r="D35957">
        <v>539</v>
      </c>
      <c r="E35957">
        <v>15795</v>
      </c>
      <c r="F35957">
        <v>9</v>
      </c>
      <c r="G35957">
        <v>1</v>
      </c>
      <c r="H35957">
        <v>2</v>
      </c>
      <c r="I35957" s="4" cm="1">
        <f t="array" ref="I35957">_xlfn.XLOOKUP(Sales_Data[[#This Row],[ProductKey]],Product_Lookup[[#All],[ProductKey]],Product_Lookup[[#All],[ProductPrice]])</f>
        <v>24.99</v>
      </c>
      <c r="J35957" s="4">
        <f>SUM(Sales_Data[[#This Row],[OrderQuantity]]*Sales_Data[[#This Row],[ProductPrice]])</f>
        <v>49.98</v>
      </c>
      <c r="K35957" s="4">
        <f>INDEX(Product_Lookup[ProductPrice],MATCH(Sales_Data[[#This Row],[ProductKey]],Product_Lookup[ProductKey],0))</f>
        <v>24.99</v>
      </c>
      <c r="L35957" s="4">
        <f>_xlfn.XLOOKUP(Sales_Data[[#This Row],[ProductKey]],Product_Lookup[ProductKey],Product_Lookup[ProductPrice])</f>
        <v>24.99</v>
      </c>
    </row>
    <row r="35958" spans="1:12" x14ac:dyDescent="0.3">
      <c r="A35958" s="1">
        <v>44484</v>
      </c>
      <c r="B35958" s="1">
        <v>44398</v>
      </c>
      <c r="C35958" t="s">
        <v>8756</v>
      </c>
      <c r="D35958">
        <v>477</v>
      </c>
      <c r="E35958">
        <v>11615</v>
      </c>
      <c r="F35958">
        <v>10</v>
      </c>
      <c r="G35958">
        <v>4</v>
      </c>
      <c r="H35958">
        <v>2</v>
      </c>
      <c r="I35958" s="4" cm="1">
        <f t="array" ref="I35958">_xlfn.XLOOKUP(Sales_Data[[#This Row],[ProductKey]],Product_Lookup[[#All],[ProductKey]],Product_Lookup[[#All],[ProductPrice]])</f>
        <v>4.99</v>
      </c>
      <c r="J35958" s="4">
        <f>SUM(Sales_Data[[#This Row],[OrderQuantity]]*Sales_Data[[#This Row],[ProductPrice]])</f>
        <v>9.98</v>
      </c>
      <c r="K35958" s="4">
        <f>INDEX(Product_Lookup[ProductPrice],MATCH(Sales_Data[[#This Row],[ProductKey]],Product_Lookup[ProductKey],0))</f>
        <v>4.99</v>
      </c>
      <c r="L35958" s="4">
        <f>_xlfn.XLOOKUP(Sales_Data[[#This Row],[ProductKey]],Product_Lookup[ProductKey],Product_Lookup[ProductPrice])</f>
        <v>4.99</v>
      </c>
    </row>
    <row r="35959" spans="1:12" x14ac:dyDescent="0.3">
      <c r="A35959" s="1">
        <v>44484</v>
      </c>
      <c r="B35959" s="1">
        <v>44380</v>
      </c>
      <c r="C35959" t="s">
        <v>8756</v>
      </c>
      <c r="D35959">
        <v>485</v>
      </c>
      <c r="E35959">
        <v>11615</v>
      </c>
      <c r="F35959">
        <v>10</v>
      </c>
      <c r="G35959">
        <v>2</v>
      </c>
      <c r="H35959">
        <v>2</v>
      </c>
      <c r="I35959" s="4" cm="1">
        <f t="array" ref="I35959">_xlfn.XLOOKUP(Sales_Data[[#This Row],[ProductKey]],Product_Lookup[[#All],[ProductKey]],Product_Lookup[[#All],[ProductPrice]])</f>
        <v>21.98</v>
      </c>
      <c r="J35959" s="4">
        <f>SUM(Sales_Data[[#This Row],[OrderQuantity]]*Sales_Data[[#This Row],[ProductPrice]])</f>
        <v>43.96</v>
      </c>
      <c r="K35959" s="4">
        <f>INDEX(Product_Lookup[ProductPrice],MATCH(Sales_Data[[#This Row],[ProductKey]],Product_Lookup[ProductKey],0))</f>
        <v>21.98</v>
      </c>
      <c r="L35959" s="4">
        <f>_xlfn.XLOOKUP(Sales_Data[[#This Row],[ProductKey]],Product_Lookup[ProductKey],Product_Lookup[ProductPrice])</f>
        <v>21.98</v>
      </c>
    </row>
    <row r="35960" spans="1:12" x14ac:dyDescent="0.3">
      <c r="A35960" s="1">
        <v>44484</v>
      </c>
      <c r="B35960" s="1">
        <v>44443</v>
      </c>
      <c r="C35960" t="s">
        <v>8757</v>
      </c>
      <c r="D35960">
        <v>530</v>
      </c>
      <c r="E35960">
        <v>24109</v>
      </c>
      <c r="F35960">
        <v>7</v>
      </c>
      <c r="G35960">
        <v>1</v>
      </c>
      <c r="H35960">
        <v>2</v>
      </c>
      <c r="I35960" s="4" cm="1">
        <f t="array" ref="I35960">_xlfn.XLOOKUP(Sales_Data[[#This Row],[ProductKey]],Product_Lookup[[#All],[ProductKey]],Product_Lookup[[#All],[ProductPrice]])</f>
        <v>4.99</v>
      </c>
      <c r="J35960" s="4">
        <f>SUM(Sales_Data[[#This Row],[OrderQuantity]]*Sales_Data[[#This Row],[ProductPrice]])</f>
        <v>9.98</v>
      </c>
      <c r="K35960" s="4">
        <f>INDEX(Product_Lookup[ProductPrice],MATCH(Sales_Data[[#This Row],[ProductKey]],Product_Lookup[ProductKey],0))</f>
        <v>4.99</v>
      </c>
      <c r="L35960" s="4">
        <f>_xlfn.XLOOKUP(Sales_Data[[#This Row],[ProductKey]],Product_Lookup[ProductKey],Product_Lookup[ProductPrice])</f>
        <v>4.99</v>
      </c>
    </row>
    <row r="35961" spans="1:12" x14ac:dyDescent="0.3">
      <c r="A35961" s="1">
        <v>44484</v>
      </c>
      <c r="B35961" s="1">
        <v>44419</v>
      </c>
      <c r="C35961" t="s">
        <v>8758</v>
      </c>
      <c r="D35961">
        <v>529</v>
      </c>
      <c r="E35961">
        <v>27023</v>
      </c>
      <c r="F35961">
        <v>1</v>
      </c>
      <c r="G35961">
        <v>2</v>
      </c>
      <c r="H35961">
        <v>2</v>
      </c>
      <c r="I35961" s="4" cm="1">
        <f t="array" ref="I35961">_xlfn.XLOOKUP(Sales_Data[[#This Row],[ProductKey]],Product_Lookup[[#All],[ProductKey]],Product_Lookup[[#All],[ProductPrice]])</f>
        <v>3.99</v>
      </c>
      <c r="J35961" s="4">
        <f>SUM(Sales_Data[[#This Row],[OrderQuantity]]*Sales_Data[[#This Row],[ProductPrice]])</f>
        <v>7.98</v>
      </c>
      <c r="K35961" s="4">
        <f>INDEX(Product_Lookup[ProductPrice],MATCH(Sales_Data[[#This Row],[ProductKey]],Product_Lookup[ProductKey],0))</f>
        <v>3.99</v>
      </c>
      <c r="L35961" s="4">
        <f>_xlfn.XLOOKUP(Sales_Data[[#This Row],[ProductKey]],Product_Lookup[ProductKey],Product_Lookup[ProductPrice])</f>
        <v>3.99</v>
      </c>
    </row>
    <row r="35962" spans="1:12" x14ac:dyDescent="0.3">
      <c r="A35962" s="1">
        <v>44484</v>
      </c>
      <c r="B35962" s="1">
        <v>44373</v>
      </c>
      <c r="C35962" t="s">
        <v>8758</v>
      </c>
      <c r="D35962">
        <v>538</v>
      </c>
      <c r="E35962">
        <v>27023</v>
      </c>
      <c r="F35962">
        <v>1</v>
      </c>
      <c r="G35962">
        <v>1</v>
      </c>
      <c r="H35962">
        <v>2</v>
      </c>
      <c r="I35962" s="4" cm="1">
        <f t="array" ref="I35962">_xlfn.XLOOKUP(Sales_Data[[#This Row],[ProductKey]],Product_Lookup[[#All],[ProductKey]],Product_Lookup[[#All],[ProductPrice]])</f>
        <v>21.49</v>
      </c>
      <c r="J35962" s="4">
        <f>SUM(Sales_Data[[#This Row],[OrderQuantity]]*Sales_Data[[#This Row],[ProductPrice]])</f>
        <v>42.98</v>
      </c>
      <c r="K35962" s="4">
        <f>INDEX(Product_Lookup[ProductPrice],MATCH(Sales_Data[[#This Row],[ProductKey]],Product_Lookup[ProductKey],0))</f>
        <v>21.49</v>
      </c>
      <c r="L35962" s="4">
        <f>_xlfn.XLOOKUP(Sales_Data[[#This Row],[ProductKey]],Product_Lookup[ProductKey],Product_Lookup[ProductPrice])</f>
        <v>21.49</v>
      </c>
    </row>
    <row r="35963" spans="1:12" x14ac:dyDescent="0.3">
      <c r="A35963" s="1">
        <v>44484</v>
      </c>
      <c r="B35963" s="1">
        <v>44453</v>
      </c>
      <c r="C35963" t="s">
        <v>8760</v>
      </c>
      <c r="D35963">
        <v>480</v>
      </c>
      <c r="E35963">
        <v>25259</v>
      </c>
      <c r="F35963">
        <v>1</v>
      </c>
      <c r="G35963">
        <v>3</v>
      </c>
      <c r="H35963">
        <v>2</v>
      </c>
      <c r="I35963" s="4" cm="1">
        <f t="array" ref="I35963">_xlfn.XLOOKUP(Sales_Data[[#This Row],[ProductKey]],Product_Lookup[[#All],[ProductKey]],Product_Lookup[[#All],[ProductPrice]])</f>
        <v>2.29</v>
      </c>
      <c r="J35963" s="4">
        <f>SUM(Sales_Data[[#This Row],[OrderQuantity]]*Sales_Data[[#This Row],[ProductPrice]])</f>
        <v>4.58</v>
      </c>
      <c r="K35963" s="4">
        <f>INDEX(Product_Lookup[ProductPrice],MATCH(Sales_Data[[#This Row],[ProductKey]],Product_Lookup[ProductKey],0))</f>
        <v>2.29</v>
      </c>
      <c r="L35963" s="4">
        <f>_xlfn.XLOOKUP(Sales_Data[[#This Row],[ProductKey]],Product_Lookup[ProductKey],Product_Lookup[ProductPrice])</f>
        <v>2.29</v>
      </c>
    </row>
    <row r="35964" spans="1:12" x14ac:dyDescent="0.3">
      <c r="A35964" s="1">
        <v>44484</v>
      </c>
      <c r="B35964" s="1">
        <v>44367</v>
      </c>
      <c r="C35964" t="s">
        <v>8760</v>
      </c>
      <c r="D35964">
        <v>535</v>
      </c>
      <c r="E35964">
        <v>25259</v>
      </c>
      <c r="F35964">
        <v>1</v>
      </c>
      <c r="G35964">
        <v>2</v>
      </c>
      <c r="H35964">
        <v>2</v>
      </c>
      <c r="I35964" s="4" cm="1">
        <f t="array" ref="I35964">_xlfn.XLOOKUP(Sales_Data[[#This Row],[ProductKey]],Product_Lookup[[#All],[ProductKey]],Product_Lookup[[#All],[ProductPrice]])</f>
        <v>24.99</v>
      </c>
      <c r="J35964" s="4">
        <f>SUM(Sales_Data[[#This Row],[OrderQuantity]]*Sales_Data[[#This Row],[ProductPrice]])</f>
        <v>49.98</v>
      </c>
      <c r="K35964" s="4">
        <f>INDEX(Product_Lookup[ProductPrice],MATCH(Sales_Data[[#This Row],[ProductKey]],Product_Lookup[ProductKey],0))</f>
        <v>24.99</v>
      </c>
      <c r="L35964" s="4">
        <f>_xlfn.XLOOKUP(Sales_Data[[#This Row],[ProductKey]],Product_Lookup[ProductKey],Product_Lookup[ProductPrice])</f>
        <v>24.99</v>
      </c>
    </row>
    <row r="35965" spans="1:12" x14ac:dyDescent="0.3">
      <c r="A35965" s="1">
        <v>44484</v>
      </c>
      <c r="B35965" s="1">
        <v>44429</v>
      </c>
      <c r="C35965" t="s">
        <v>8764</v>
      </c>
      <c r="D35965">
        <v>529</v>
      </c>
      <c r="E35965">
        <v>11013</v>
      </c>
      <c r="F35965">
        <v>1</v>
      </c>
      <c r="G35965">
        <v>1</v>
      </c>
      <c r="H35965">
        <v>2</v>
      </c>
      <c r="I35965" s="4" cm="1">
        <f t="array" ref="I35965">_xlfn.XLOOKUP(Sales_Data[[#This Row],[ProductKey]],Product_Lookup[[#All],[ProductKey]],Product_Lookup[[#All],[ProductPrice]])</f>
        <v>3.99</v>
      </c>
      <c r="J35965" s="4">
        <f>SUM(Sales_Data[[#This Row],[OrderQuantity]]*Sales_Data[[#This Row],[ProductPrice]])</f>
        <v>7.98</v>
      </c>
      <c r="K35965" s="4">
        <f>INDEX(Product_Lookup[ProductPrice],MATCH(Sales_Data[[#This Row],[ProductKey]],Product_Lookup[ProductKey],0))</f>
        <v>3.99</v>
      </c>
      <c r="L35965" s="4">
        <f>_xlfn.XLOOKUP(Sales_Data[[#This Row],[ProductKey]],Product_Lookup[ProductKey],Product_Lookup[ProductPrice])</f>
        <v>3.99</v>
      </c>
    </row>
    <row r="35966" spans="1:12" x14ac:dyDescent="0.3">
      <c r="A35966" s="1">
        <v>44484</v>
      </c>
      <c r="B35966" s="1">
        <v>44391</v>
      </c>
      <c r="C35966" t="s">
        <v>8765</v>
      </c>
      <c r="D35966">
        <v>477</v>
      </c>
      <c r="E35966">
        <v>12707</v>
      </c>
      <c r="F35966">
        <v>1</v>
      </c>
      <c r="G35966">
        <v>3</v>
      </c>
      <c r="H35966">
        <v>2</v>
      </c>
      <c r="I35966" s="4" cm="1">
        <f t="array" ref="I35966">_xlfn.XLOOKUP(Sales_Data[[#This Row],[ProductKey]],Product_Lookup[[#All],[ProductKey]],Product_Lookup[[#All],[ProductPrice]])</f>
        <v>4.99</v>
      </c>
      <c r="J35966" s="4">
        <f>SUM(Sales_Data[[#This Row],[OrderQuantity]]*Sales_Data[[#This Row],[ProductPrice]])</f>
        <v>9.98</v>
      </c>
      <c r="K35966" s="4">
        <f>INDEX(Product_Lookup[ProductPrice],MATCH(Sales_Data[[#This Row],[ProductKey]],Product_Lookup[ProductKey],0))</f>
        <v>4.99</v>
      </c>
      <c r="L35966" s="4">
        <f>_xlfn.XLOOKUP(Sales_Data[[#This Row],[ProductKey]],Product_Lookup[ProductKey],Product_Lookup[ProductPrice])</f>
        <v>4.99</v>
      </c>
    </row>
    <row r="35967" spans="1:12" x14ac:dyDescent="0.3">
      <c r="A35967" s="1">
        <v>44484</v>
      </c>
      <c r="B35967" s="1">
        <v>44467</v>
      </c>
      <c r="C35967" t="s">
        <v>8765</v>
      </c>
      <c r="D35967">
        <v>478</v>
      </c>
      <c r="E35967">
        <v>12707</v>
      </c>
      <c r="F35967">
        <v>1</v>
      </c>
      <c r="G35967">
        <v>2</v>
      </c>
      <c r="H35967">
        <v>2</v>
      </c>
      <c r="I35967" s="4" cm="1">
        <f t="array" ref="I35967">_xlfn.XLOOKUP(Sales_Data[[#This Row],[ProductKey]],Product_Lookup[[#All],[ProductKey]],Product_Lookup[[#All],[ProductPrice]])</f>
        <v>9.99</v>
      </c>
      <c r="J35967" s="4">
        <f>SUM(Sales_Data[[#This Row],[OrderQuantity]]*Sales_Data[[#This Row],[ProductPrice]])</f>
        <v>19.98</v>
      </c>
      <c r="K35967" s="4">
        <f>INDEX(Product_Lookup[ProductPrice],MATCH(Sales_Data[[#This Row],[ProductKey]],Product_Lookup[ProductKey],0))</f>
        <v>9.99</v>
      </c>
      <c r="L35967" s="4">
        <f>_xlfn.XLOOKUP(Sales_Data[[#This Row],[ProductKey]],Product_Lookup[ProductKey],Product_Lookup[ProductPrice])</f>
        <v>9.99</v>
      </c>
    </row>
    <row r="35968" spans="1:12" x14ac:dyDescent="0.3">
      <c r="A35968" s="1">
        <v>44484</v>
      </c>
      <c r="B35968" s="1">
        <v>44466</v>
      </c>
      <c r="C35968" t="s">
        <v>8766</v>
      </c>
      <c r="D35968">
        <v>539</v>
      </c>
      <c r="E35968">
        <v>25305</v>
      </c>
      <c r="F35968">
        <v>8</v>
      </c>
      <c r="G35968">
        <v>2</v>
      </c>
      <c r="H35968">
        <v>2</v>
      </c>
      <c r="I35968" s="4" cm="1">
        <f t="array" ref="I35968">_xlfn.XLOOKUP(Sales_Data[[#This Row],[ProductKey]],Product_Lookup[[#All],[ProductKey]],Product_Lookup[[#All],[ProductPrice]])</f>
        <v>24.99</v>
      </c>
      <c r="J35968" s="4">
        <f>SUM(Sales_Data[[#This Row],[OrderQuantity]]*Sales_Data[[#This Row],[ProductPrice]])</f>
        <v>49.98</v>
      </c>
      <c r="K35968" s="4">
        <f>INDEX(Product_Lookup[ProductPrice],MATCH(Sales_Data[[#This Row],[ProductKey]],Product_Lookup[ProductKey],0))</f>
        <v>24.99</v>
      </c>
      <c r="L35968" s="4">
        <f>_xlfn.XLOOKUP(Sales_Data[[#This Row],[ProductKey]],Product_Lookup[ProductKey],Product_Lookup[ProductPrice])</f>
        <v>24.99</v>
      </c>
    </row>
    <row r="35969" spans="1:12" x14ac:dyDescent="0.3">
      <c r="A35969" s="1">
        <v>44484</v>
      </c>
      <c r="B35969" s="1">
        <v>44369</v>
      </c>
      <c r="C35969" t="s">
        <v>8767</v>
      </c>
      <c r="D35969">
        <v>223</v>
      </c>
      <c r="E35969">
        <v>11670</v>
      </c>
      <c r="F35969">
        <v>4</v>
      </c>
      <c r="G35969">
        <v>1</v>
      </c>
      <c r="H35969">
        <v>2</v>
      </c>
      <c r="I35969" s="4" cm="1">
        <f t="array" ref="I35969">_xlfn.XLOOKUP(Sales_Data[[#This Row],[ProductKey]],Product_Lookup[[#All],[ProductKey]],Product_Lookup[[#All],[ProductPrice]])</f>
        <v>8.6441999999999997</v>
      </c>
      <c r="J35969" s="4">
        <f>SUM(Sales_Data[[#This Row],[OrderQuantity]]*Sales_Data[[#This Row],[ProductPrice]])</f>
        <v>17.288399999999999</v>
      </c>
      <c r="K35969" s="4">
        <f>INDEX(Product_Lookup[ProductPrice],MATCH(Sales_Data[[#This Row],[ProductKey]],Product_Lookup[ProductKey],0))</f>
        <v>8.6441999999999997</v>
      </c>
      <c r="L35969" s="4">
        <f>_xlfn.XLOOKUP(Sales_Data[[#This Row],[ProductKey]],Product_Lookup[ProductKey],Product_Lookup[ProductPrice])</f>
        <v>8.6441999999999997</v>
      </c>
    </row>
    <row r="35970" spans="1:12" x14ac:dyDescent="0.3">
      <c r="A35970" s="1">
        <v>44484</v>
      </c>
      <c r="B35970" s="1">
        <v>44460</v>
      </c>
      <c r="C35970" t="s">
        <v>8768</v>
      </c>
      <c r="D35970">
        <v>477</v>
      </c>
      <c r="E35970">
        <v>29115</v>
      </c>
      <c r="F35970">
        <v>9</v>
      </c>
      <c r="G35970">
        <v>2</v>
      </c>
      <c r="H35970">
        <v>2</v>
      </c>
      <c r="I35970" s="4" cm="1">
        <f t="array" ref="I35970">_xlfn.XLOOKUP(Sales_Data[[#This Row],[ProductKey]],Product_Lookup[[#All],[ProductKey]],Product_Lookup[[#All],[ProductPrice]])</f>
        <v>4.99</v>
      </c>
      <c r="J35970" s="4">
        <f>SUM(Sales_Data[[#This Row],[OrderQuantity]]*Sales_Data[[#This Row],[ProductPrice]])</f>
        <v>9.98</v>
      </c>
      <c r="K35970" s="4">
        <f>INDEX(Product_Lookup[ProductPrice],MATCH(Sales_Data[[#This Row],[ProductKey]],Product_Lookup[ProductKey],0))</f>
        <v>4.99</v>
      </c>
      <c r="L35970" s="4">
        <f>_xlfn.XLOOKUP(Sales_Data[[#This Row],[ProductKey]],Product_Lookup[ProductKey],Product_Lookup[ProductPrice])</f>
        <v>4.99</v>
      </c>
    </row>
    <row r="35971" spans="1:12" x14ac:dyDescent="0.3">
      <c r="A35971" s="1">
        <v>44484</v>
      </c>
      <c r="B35971" s="1">
        <v>44413</v>
      </c>
      <c r="C35971" t="s">
        <v>8768</v>
      </c>
      <c r="D35971">
        <v>479</v>
      </c>
      <c r="E35971">
        <v>29115</v>
      </c>
      <c r="F35971">
        <v>9</v>
      </c>
      <c r="G35971">
        <v>3</v>
      </c>
      <c r="H35971">
        <v>2</v>
      </c>
      <c r="I35971" s="4" cm="1">
        <f t="array" ref="I35971">_xlfn.XLOOKUP(Sales_Data[[#This Row],[ProductKey]],Product_Lookup[[#All],[ProductKey]],Product_Lookup[[#All],[ProductPrice]])</f>
        <v>8.99</v>
      </c>
      <c r="J35971" s="4">
        <f>SUM(Sales_Data[[#This Row],[OrderQuantity]]*Sales_Data[[#This Row],[ProductPrice]])</f>
        <v>17.98</v>
      </c>
      <c r="K35971" s="4">
        <f>INDEX(Product_Lookup[ProductPrice],MATCH(Sales_Data[[#This Row],[ProductKey]],Product_Lookup[ProductKey],0))</f>
        <v>8.99</v>
      </c>
      <c r="L35971" s="4">
        <f>_xlfn.XLOOKUP(Sales_Data[[#This Row],[ProductKey]],Product_Lookup[ProductKey],Product_Lookup[ProductPrice])</f>
        <v>8.99</v>
      </c>
    </row>
    <row r="35972" spans="1:12" x14ac:dyDescent="0.3">
      <c r="A35972" s="1">
        <v>44484</v>
      </c>
      <c r="B35972" s="1">
        <v>44433</v>
      </c>
      <c r="C35972" t="s">
        <v>8770</v>
      </c>
      <c r="D35972">
        <v>480</v>
      </c>
      <c r="E35972">
        <v>27382</v>
      </c>
      <c r="F35972">
        <v>4</v>
      </c>
      <c r="G35972">
        <v>3</v>
      </c>
      <c r="H35972">
        <v>2</v>
      </c>
      <c r="I35972" s="4" cm="1">
        <f t="array" ref="I35972">_xlfn.XLOOKUP(Sales_Data[[#This Row],[ProductKey]],Product_Lookup[[#All],[ProductKey]],Product_Lookup[[#All],[ProductPrice]])</f>
        <v>2.29</v>
      </c>
      <c r="J35972" s="4">
        <f>SUM(Sales_Data[[#This Row],[OrderQuantity]]*Sales_Data[[#This Row],[ProductPrice]])</f>
        <v>4.58</v>
      </c>
      <c r="K35972" s="4">
        <f>INDEX(Product_Lookup[ProductPrice],MATCH(Sales_Data[[#This Row],[ProductKey]],Product_Lookup[ProductKey],0))</f>
        <v>2.29</v>
      </c>
      <c r="L35972" s="4">
        <f>_xlfn.XLOOKUP(Sales_Data[[#This Row],[ProductKey]],Product_Lookup[ProductKey],Product_Lookup[ProductPrice])</f>
        <v>2.29</v>
      </c>
    </row>
    <row r="35973" spans="1:12" x14ac:dyDescent="0.3">
      <c r="A35973" s="1">
        <v>44484</v>
      </c>
      <c r="B35973" s="1">
        <v>44396</v>
      </c>
      <c r="C35973" t="s">
        <v>8770</v>
      </c>
      <c r="D35973">
        <v>530</v>
      </c>
      <c r="E35973">
        <v>27382</v>
      </c>
      <c r="F35973">
        <v>4</v>
      </c>
      <c r="G35973">
        <v>1</v>
      </c>
      <c r="H35973">
        <v>2</v>
      </c>
      <c r="I35973" s="4" cm="1">
        <f t="array" ref="I35973">_xlfn.XLOOKUP(Sales_Data[[#This Row],[ProductKey]],Product_Lookup[[#All],[ProductKey]],Product_Lookup[[#All],[ProductPrice]])</f>
        <v>4.99</v>
      </c>
      <c r="J35973" s="4">
        <f>SUM(Sales_Data[[#This Row],[OrderQuantity]]*Sales_Data[[#This Row],[ProductPrice]])</f>
        <v>9.98</v>
      </c>
      <c r="K35973" s="4">
        <f>INDEX(Product_Lookup[ProductPrice],MATCH(Sales_Data[[#This Row],[ProductKey]],Product_Lookup[ProductKey],0))</f>
        <v>4.99</v>
      </c>
      <c r="L35973" s="4">
        <f>_xlfn.XLOOKUP(Sales_Data[[#This Row],[ProductKey]],Product_Lookup[ProductKey],Product_Lookup[ProductPrice])</f>
        <v>4.99</v>
      </c>
    </row>
    <row r="35974" spans="1:12" x14ac:dyDescent="0.3">
      <c r="A35974" s="1">
        <v>44484</v>
      </c>
      <c r="B35974" s="1">
        <v>44439</v>
      </c>
      <c r="C35974" t="s">
        <v>8770</v>
      </c>
      <c r="D35974">
        <v>541</v>
      </c>
      <c r="E35974">
        <v>27382</v>
      </c>
      <c r="F35974">
        <v>4</v>
      </c>
      <c r="G35974">
        <v>2</v>
      </c>
      <c r="H35974">
        <v>2</v>
      </c>
      <c r="I35974" s="4" cm="1">
        <f t="array" ref="I35974">_xlfn.XLOOKUP(Sales_Data[[#This Row],[ProductKey]],Product_Lookup[[#All],[ProductKey]],Product_Lookup[[#All],[ProductPrice]])</f>
        <v>28.99</v>
      </c>
      <c r="J35974" s="4">
        <f>SUM(Sales_Data[[#This Row],[OrderQuantity]]*Sales_Data[[#This Row],[ProductPrice]])</f>
        <v>57.98</v>
      </c>
      <c r="K35974" s="4">
        <f>INDEX(Product_Lookup[ProductPrice],MATCH(Sales_Data[[#This Row],[ProductKey]],Product_Lookup[ProductKey],0))</f>
        <v>28.99</v>
      </c>
      <c r="L35974" s="4">
        <f>_xlfn.XLOOKUP(Sales_Data[[#This Row],[ProductKey]],Product_Lookup[ProductKey],Product_Lookup[ProductPrice])</f>
        <v>28.99</v>
      </c>
    </row>
    <row r="35975" spans="1:12" x14ac:dyDescent="0.3">
      <c r="A35975" s="1">
        <v>44484</v>
      </c>
      <c r="B35975" s="1">
        <v>44372</v>
      </c>
      <c r="C35975" t="s">
        <v>8771</v>
      </c>
      <c r="D35975">
        <v>529</v>
      </c>
      <c r="E35975">
        <v>14529</v>
      </c>
      <c r="F35975">
        <v>10</v>
      </c>
      <c r="G35975">
        <v>2</v>
      </c>
      <c r="H35975">
        <v>2</v>
      </c>
      <c r="I35975" s="4" cm="1">
        <f t="array" ref="I35975">_xlfn.XLOOKUP(Sales_Data[[#This Row],[ProductKey]],Product_Lookup[[#All],[ProductKey]],Product_Lookup[[#All],[ProductPrice]])</f>
        <v>3.99</v>
      </c>
      <c r="J35975" s="4">
        <f>SUM(Sales_Data[[#This Row],[OrderQuantity]]*Sales_Data[[#This Row],[ProductPrice]])</f>
        <v>7.98</v>
      </c>
      <c r="K35975" s="4">
        <f>INDEX(Product_Lookup[ProductPrice],MATCH(Sales_Data[[#This Row],[ProductKey]],Product_Lookup[ProductKey],0))</f>
        <v>3.99</v>
      </c>
      <c r="L35975" s="4">
        <f>_xlfn.XLOOKUP(Sales_Data[[#This Row],[ProductKey]],Product_Lookup[ProductKey],Product_Lookup[ProductPrice])</f>
        <v>3.99</v>
      </c>
    </row>
    <row r="35976" spans="1:12" x14ac:dyDescent="0.3">
      <c r="A35976" s="1">
        <v>44484</v>
      </c>
      <c r="B35976" s="1">
        <v>44456</v>
      </c>
      <c r="C35976" t="s">
        <v>8774</v>
      </c>
      <c r="D35976">
        <v>482</v>
      </c>
      <c r="E35976">
        <v>12648</v>
      </c>
      <c r="F35976">
        <v>10</v>
      </c>
      <c r="G35976">
        <v>3</v>
      </c>
      <c r="H35976">
        <v>2</v>
      </c>
      <c r="I35976" s="4" cm="1">
        <f t="array" ref="I35976">_xlfn.XLOOKUP(Sales_Data[[#This Row],[ProductKey]],Product_Lookup[[#All],[ProductKey]],Product_Lookup[[#All],[ProductPrice]])</f>
        <v>8.99</v>
      </c>
      <c r="J35976" s="4">
        <f>SUM(Sales_Data[[#This Row],[OrderQuantity]]*Sales_Data[[#This Row],[ProductPrice]])</f>
        <v>17.98</v>
      </c>
      <c r="K35976" s="4">
        <f>INDEX(Product_Lookup[ProductPrice],MATCH(Sales_Data[[#This Row],[ProductKey]],Product_Lookup[ProductKey],0))</f>
        <v>8.99</v>
      </c>
      <c r="L35976" s="4">
        <f>_xlfn.XLOOKUP(Sales_Data[[#This Row],[ProductKey]],Product_Lookup[ProductKey],Product_Lookup[ProductPrice])</f>
        <v>8.99</v>
      </c>
    </row>
    <row r="35977" spans="1:12" x14ac:dyDescent="0.3">
      <c r="A35977" s="1">
        <v>44484</v>
      </c>
      <c r="B35977" s="1">
        <v>44424</v>
      </c>
      <c r="C35977" t="s">
        <v>8774</v>
      </c>
      <c r="D35977">
        <v>485</v>
      </c>
      <c r="E35977">
        <v>12648</v>
      </c>
      <c r="F35977">
        <v>10</v>
      </c>
      <c r="G35977">
        <v>2</v>
      </c>
      <c r="H35977">
        <v>2</v>
      </c>
      <c r="I35977" s="4" cm="1">
        <f t="array" ref="I35977">_xlfn.XLOOKUP(Sales_Data[[#This Row],[ProductKey]],Product_Lookup[[#All],[ProductKey]],Product_Lookup[[#All],[ProductPrice]])</f>
        <v>21.98</v>
      </c>
      <c r="J35977" s="4">
        <f>SUM(Sales_Data[[#This Row],[OrderQuantity]]*Sales_Data[[#This Row],[ProductPrice]])</f>
        <v>43.96</v>
      </c>
      <c r="K35977" s="4">
        <f>INDEX(Product_Lookup[ProductPrice],MATCH(Sales_Data[[#This Row],[ProductKey]],Product_Lookup[ProductKey],0))</f>
        <v>21.98</v>
      </c>
      <c r="L35977" s="4">
        <f>_xlfn.XLOOKUP(Sales_Data[[#This Row],[ProductKey]],Product_Lookup[ProductKey],Product_Lookup[ProductPrice])</f>
        <v>21.98</v>
      </c>
    </row>
    <row r="35978" spans="1:12" x14ac:dyDescent="0.3">
      <c r="A35978" s="1">
        <v>44484</v>
      </c>
      <c r="B35978" s="1">
        <v>44443</v>
      </c>
      <c r="C35978" t="s">
        <v>8775</v>
      </c>
      <c r="D35978">
        <v>485</v>
      </c>
      <c r="E35978">
        <v>18186</v>
      </c>
      <c r="F35978">
        <v>10</v>
      </c>
      <c r="G35978">
        <v>1</v>
      </c>
      <c r="H35978">
        <v>2</v>
      </c>
      <c r="I35978" s="4" cm="1">
        <f t="array" ref="I35978">_xlfn.XLOOKUP(Sales_Data[[#This Row],[ProductKey]],Product_Lookup[[#All],[ProductKey]],Product_Lookup[[#All],[ProductPrice]])</f>
        <v>21.98</v>
      </c>
      <c r="J35978" s="4">
        <f>SUM(Sales_Data[[#This Row],[OrderQuantity]]*Sales_Data[[#This Row],[ProductPrice]])</f>
        <v>43.96</v>
      </c>
      <c r="K35978" s="4">
        <f>INDEX(Product_Lookup[ProductPrice],MATCH(Sales_Data[[#This Row],[ProductKey]],Product_Lookup[ProductKey],0))</f>
        <v>21.98</v>
      </c>
      <c r="L35978" s="4">
        <f>_xlfn.XLOOKUP(Sales_Data[[#This Row],[ProductKey]],Product_Lookup[ProductKey],Product_Lookup[ProductPrice])</f>
        <v>21.98</v>
      </c>
    </row>
    <row r="35979" spans="1:12" x14ac:dyDescent="0.3">
      <c r="A35979" s="1">
        <v>44484</v>
      </c>
      <c r="B35979" s="1">
        <v>44404</v>
      </c>
      <c r="C35979" t="s">
        <v>8776</v>
      </c>
      <c r="D35979">
        <v>462</v>
      </c>
      <c r="E35979">
        <v>11807</v>
      </c>
      <c r="F35979">
        <v>4</v>
      </c>
      <c r="G35979">
        <v>3</v>
      </c>
      <c r="H35979">
        <v>2</v>
      </c>
      <c r="I35979" s="4" cm="1">
        <f t="array" ref="I35979">_xlfn.XLOOKUP(Sales_Data[[#This Row],[ProductKey]],Product_Lookup[[#All],[ProductKey]],Product_Lookup[[#All],[ProductPrice]])</f>
        <v>23.548100000000002</v>
      </c>
      <c r="J35979" s="4">
        <f>SUM(Sales_Data[[#This Row],[OrderQuantity]]*Sales_Data[[#This Row],[ProductPrice]])</f>
        <v>47.096200000000003</v>
      </c>
      <c r="K35979" s="4">
        <f>INDEX(Product_Lookup[ProductPrice],MATCH(Sales_Data[[#This Row],[ProductKey]],Product_Lookup[ProductKey],0))</f>
        <v>23.548100000000002</v>
      </c>
      <c r="L35979" s="4">
        <f>_xlfn.XLOOKUP(Sales_Data[[#This Row],[ProductKey]],Product_Lookup[ProductKey],Product_Lookup[ProductPrice])</f>
        <v>23.548100000000002</v>
      </c>
    </row>
    <row r="35980" spans="1:12" x14ac:dyDescent="0.3">
      <c r="A35980" s="1">
        <v>44484</v>
      </c>
      <c r="B35980" s="1">
        <v>44430</v>
      </c>
      <c r="C35980" t="s">
        <v>8776</v>
      </c>
      <c r="D35980">
        <v>528</v>
      </c>
      <c r="E35980">
        <v>11807</v>
      </c>
      <c r="F35980">
        <v>4</v>
      </c>
      <c r="G35980">
        <v>1</v>
      </c>
      <c r="H35980">
        <v>2</v>
      </c>
      <c r="I35980" s="4" cm="1">
        <f t="array" ref="I35980">_xlfn.XLOOKUP(Sales_Data[[#This Row],[ProductKey]],Product_Lookup[[#All],[ProductKey]],Product_Lookup[[#All],[ProductPrice]])</f>
        <v>4.99</v>
      </c>
      <c r="J35980" s="4">
        <f>SUM(Sales_Data[[#This Row],[OrderQuantity]]*Sales_Data[[#This Row],[ProductPrice]])</f>
        <v>9.98</v>
      </c>
      <c r="K35980" s="4">
        <f>INDEX(Product_Lookup[ProductPrice],MATCH(Sales_Data[[#This Row],[ProductKey]],Product_Lookup[ProductKey],0))</f>
        <v>4.99</v>
      </c>
      <c r="L35980" s="4">
        <f>_xlfn.XLOOKUP(Sales_Data[[#This Row],[ProductKey]],Product_Lookup[ProductKey],Product_Lookup[ProductPrice])</f>
        <v>4.99</v>
      </c>
    </row>
    <row r="35981" spans="1:12" x14ac:dyDescent="0.3">
      <c r="A35981" s="1">
        <v>44484</v>
      </c>
      <c r="B35981" s="1">
        <v>44408</v>
      </c>
      <c r="C35981" t="s">
        <v>8779</v>
      </c>
      <c r="D35981">
        <v>480</v>
      </c>
      <c r="E35981">
        <v>24991</v>
      </c>
      <c r="F35981">
        <v>1</v>
      </c>
      <c r="G35981">
        <v>2</v>
      </c>
      <c r="H35981">
        <v>2</v>
      </c>
      <c r="I35981" s="4" cm="1">
        <f t="array" ref="I35981">_xlfn.XLOOKUP(Sales_Data[[#This Row],[ProductKey]],Product_Lookup[[#All],[ProductKey]],Product_Lookup[[#All],[ProductPrice]])</f>
        <v>2.29</v>
      </c>
      <c r="J35981" s="4">
        <f>SUM(Sales_Data[[#This Row],[OrderQuantity]]*Sales_Data[[#This Row],[ProductPrice]])</f>
        <v>4.58</v>
      </c>
      <c r="K35981" s="4">
        <f>INDEX(Product_Lookup[ProductPrice],MATCH(Sales_Data[[#This Row],[ProductKey]],Product_Lookup[ProductKey],0))</f>
        <v>2.29</v>
      </c>
      <c r="L35981" s="4">
        <f>_xlfn.XLOOKUP(Sales_Data[[#This Row],[ProductKey]],Product_Lookup[ProductKey],Product_Lookup[ProductPrice])</f>
        <v>2.29</v>
      </c>
    </row>
    <row r="35982" spans="1:12" x14ac:dyDescent="0.3">
      <c r="A35982" s="1">
        <v>44484</v>
      </c>
      <c r="B35982" s="1">
        <v>44403</v>
      </c>
      <c r="C35982" t="s">
        <v>8780</v>
      </c>
      <c r="D35982">
        <v>477</v>
      </c>
      <c r="E35982">
        <v>19128</v>
      </c>
      <c r="F35982">
        <v>4</v>
      </c>
      <c r="G35982">
        <v>3</v>
      </c>
      <c r="H35982">
        <v>2</v>
      </c>
      <c r="I35982" s="4" cm="1">
        <f t="array" ref="I35982">_xlfn.XLOOKUP(Sales_Data[[#This Row],[ProductKey]],Product_Lookup[[#All],[ProductKey]],Product_Lookup[[#All],[ProductPrice]])</f>
        <v>4.99</v>
      </c>
      <c r="J35982" s="4">
        <f>SUM(Sales_Data[[#This Row],[OrderQuantity]]*Sales_Data[[#This Row],[ProductPrice]])</f>
        <v>9.98</v>
      </c>
      <c r="K35982" s="4">
        <f>INDEX(Product_Lookup[ProductPrice],MATCH(Sales_Data[[#This Row],[ProductKey]],Product_Lookup[ProductKey],0))</f>
        <v>4.99</v>
      </c>
      <c r="L35982" s="4">
        <f>_xlfn.XLOOKUP(Sales_Data[[#This Row],[ProductKey]],Product_Lookup[ProductKey],Product_Lookup[ProductPrice])</f>
        <v>4.99</v>
      </c>
    </row>
    <row r="35983" spans="1:12" x14ac:dyDescent="0.3">
      <c r="A35983" s="1">
        <v>44484</v>
      </c>
      <c r="B35983" s="1">
        <v>44435</v>
      </c>
      <c r="C35983" t="s">
        <v>8782</v>
      </c>
      <c r="D35983">
        <v>485</v>
      </c>
      <c r="E35983">
        <v>20299</v>
      </c>
      <c r="F35983">
        <v>6</v>
      </c>
      <c r="G35983">
        <v>1</v>
      </c>
      <c r="H35983">
        <v>2</v>
      </c>
      <c r="I35983" s="4" cm="1">
        <f t="array" ref="I35983">_xlfn.XLOOKUP(Sales_Data[[#This Row],[ProductKey]],Product_Lookup[[#All],[ProductKey]],Product_Lookup[[#All],[ProductPrice]])</f>
        <v>21.98</v>
      </c>
      <c r="J35983" s="4">
        <f>SUM(Sales_Data[[#This Row],[OrderQuantity]]*Sales_Data[[#This Row],[ProductPrice]])</f>
        <v>43.96</v>
      </c>
      <c r="K35983" s="4">
        <f>INDEX(Product_Lookup[ProductPrice],MATCH(Sales_Data[[#This Row],[ProductKey]],Product_Lookup[ProductKey],0))</f>
        <v>21.98</v>
      </c>
      <c r="L35983" s="4">
        <f>_xlfn.XLOOKUP(Sales_Data[[#This Row],[ProductKey]],Product_Lookup[ProductKey],Product_Lookup[ProductPrice])</f>
        <v>21.98</v>
      </c>
    </row>
    <row r="35984" spans="1:12" x14ac:dyDescent="0.3">
      <c r="A35984" s="1">
        <v>44484</v>
      </c>
      <c r="B35984" s="1">
        <v>44365</v>
      </c>
      <c r="C35984" t="s">
        <v>8785</v>
      </c>
      <c r="D35984">
        <v>477</v>
      </c>
      <c r="E35984">
        <v>18546</v>
      </c>
      <c r="F35984">
        <v>5</v>
      </c>
      <c r="G35984">
        <v>1</v>
      </c>
      <c r="H35984">
        <v>2</v>
      </c>
      <c r="I35984" s="4" cm="1">
        <f t="array" ref="I35984">_xlfn.XLOOKUP(Sales_Data[[#This Row],[ProductKey]],Product_Lookup[[#All],[ProductKey]],Product_Lookup[[#All],[ProductPrice]])</f>
        <v>4.99</v>
      </c>
      <c r="J35984" s="4">
        <f>SUM(Sales_Data[[#This Row],[OrderQuantity]]*Sales_Data[[#This Row],[ProductPrice]])</f>
        <v>9.98</v>
      </c>
      <c r="K35984" s="4">
        <f>INDEX(Product_Lookup[ProductPrice],MATCH(Sales_Data[[#This Row],[ProductKey]],Product_Lookup[ProductKey],0))</f>
        <v>4.99</v>
      </c>
      <c r="L35984" s="4">
        <f>_xlfn.XLOOKUP(Sales_Data[[#This Row],[ProductKey]],Product_Lookup[ProductKey],Product_Lookup[ProductPrice])</f>
        <v>4.99</v>
      </c>
    </row>
    <row r="35985" spans="1:12" x14ac:dyDescent="0.3">
      <c r="A35985" s="1">
        <v>44484</v>
      </c>
      <c r="B35985" s="1">
        <v>44457</v>
      </c>
      <c r="C35985" t="s">
        <v>8786</v>
      </c>
      <c r="D35985">
        <v>528</v>
      </c>
      <c r="E35985">
        <v>22122</v>
      </c>
      <c r="F35985">
        <v>1</v>
      </c>
      <c r="G35985">
        <v>2</v>
      </c>
      <c r="H35985">
        <v>2</v>
      </c>
      <c r="I35985" s="4" cm="1">
        <f t="array" ref="I35985">_xlfn.XLOOKUP(Sales_Data[[#This Row],[ProductKey]],Product_Lookup[[#All],[ProductKey]],Product_Lookup[[#All],[ProductPrice]])</f>
        <v>4.99</v>
      </c>
      <c r="J35985" s="4">
        <f>SUM(Sales_Data[[#This Row],[OrderQuantity]]*Sales_Data[[#This Row],[ProductPrice]])</f>
        <v>9.98</v>
      </c>
      <c r="K35985" s="4">
        <f>INDEX(Product_Lookup[ProductPrice],MATCH(Sales_Data[[#This Row],[ProductKey]],Product_Lookup[ProductKey],0))</f>
        <v>4.99</v>
      </c>
      <c r="L35985" s="4">
        <f>_xlfn.XLOOKUP(Sales_Data[[#This Row],[ProductKey]],Product_Lookup[ProductKey],Product_Lookup[ProductPrice])</f>
        <v>4.99</v>
      </c>
    </row>
    <row r="35986" spans="1:12" x14ac:dyDescent="0.3">
      <c r="A35986" s="1">
        <v>44484</v>
      </c>
      <c r="B35986" s="1">
        <v>44383</v>
      </c>
      <c r="C35986" t="s">
        <v>8787</v>
      </c>
      <c r="D35986">
        <v>477</v>
      </c>
      <c r="E35986">
        <v>19641</v>
      </c>
      <c r="F35986">
        <v>1</v>
      </c>
      <c r="G35986">
        <v>2</v>
      </c>
      <c r="H35986">
        <v>2</v>
      </c>
      <c r="I35986" s="4" cm="1">
        <f t="array" ref="I35986">_xlfn.XLOOKUP(Sales_Data[[#This Row],[ProductKey]],Product_Lookup[[#All],[ProductKey]],Product_Lookup[[#All],[ProductPrice]])</f>
        <v>4.99</v>
      </c>
      <c r="J35986" s="4">
        <f>SUM(Sales_Data[[#This Row],[OrderQuantity]]*Sales_Data[[#This Row],[ProductPrice]])</f>
        <v>9.98</v>
      </c>
      <c r="K35986" s="4">
        <f>INDEX(Product_Lookup[ProductPrice],MATCH(Sales_Data[[#This Row],[ProductKey]],Product_Lookup[ProductKey],0))</f>
        <v>4.99</v>
      </c>
      <c r="L35986" s="4">
        <f>_xlfn.XLOOKUP(Sales_Data[[#This Row],[ProductKey]],Product_Lookup[ProductKey],Product_Lookup[ProductPrice])</f>
        <v>4.99</v>
      </c>
    </row>
    <row r="35987" spans="1:12" x14ac:dyDescent="0.3">
      <c r="A35987" s="1">
        <v>44484</v>
      </c>
      <c r="B35987" s="1">
        <v>44397</v>
      </c>
      <c r="C35987" t="s">
        <v>8789</v>
      </c>
      <c r="D35987">
        <v>477</v>
      </c>
      <c r="E35987">
        <v>22875</v>
      </c>
      <c r="F35987">
        <v>4</v>
      </c>
      <c r="G35987">
        <v>2</v>
      </c>
      <c r="H35987">
        <v>2</v>
      </c>
      <c r="I35987" s="4" cm="1">
        <f t="array" ref="I35987">_xlfn.XLOOKUP(Sales_Data[[#This Row],[ProductKey]],Product_Lookup[[#All],[ProductKey]],Product_Lookup[[#All],[ProductPrice]])</f>
        <v>4.99</v>
      </c>
      <c r="J35987" s="4">
        <f>SUM(Sales_Data[[#This Row],[OrderQuantity]]*Sales_Data[[#This Row],[ProductPrice]])</f>
        <v>9.98</v>
      </c>
      <c r="K35987" s="4">
        <f>INDEX(Product_Lookup[ProductPrice],MATCH(Sales_Data[[#This Row],[ProductKey]],Product_Lookup[ProductKey],0))</f>
        <v>4.99</v>
      </c>
      <c r="L35987" s="4">
        <f>_xlfn.XLOOKUP(Sales_Data[[#This Row],[ProductKey]],Product_Lookup[ProductKey],Product_Lookup[ProductPrice])</f>
        <v>4.99</v>
      </c>
    </row>
    <row r="35988" spans="1:12" x14ac:dyDescent="0.3">
      <c r="A35988" s="1">
        <v>44484</v>
      </c>
      <c r="B35988" s="1">
        <v>44400</v>
      </c>
      <c r="C35988" t="s">
        <v>8790</v>
      </c>
      <c r="D35988">
        <v>466</v>
      </c>
      <c r="E35988">
        <v>16055</v>
      </c>
      <c r="F35988">
        <v>8</v>
      </c>
      <c r="G35988">
        <v>4</v>
      </c>
      <c r="H35988">
        <v>2</v>
      </c>
      <c r="I35988" s="4" cm="1">
        <f t="array" ref="I35988">_xlfn.XLOOKUP(Sales_Data[[#This Row],[ProductKey]],Product_Lookup[[#All],[ProductKey]],Product_Lookup[[#All],[ProductPrice]])</f>
        <v>23.548100000000002</v>
      </c>
      <c r="J35988" s="4">
        <f>SUM(Sales_Data[[#This Row],[OrderQuantity]]*Sales_Data[[#This Row],[ProductPrice]])</f>
        <v>47.096200000000003</v>
      </c>
      <c r="K35988" s="4">
        <f>INDEX(Product_Lookup[ProductPrice],MATCH(Sales_Data[[#This Row],[ProductKey]],Product_Lookup[ProductKey],0))</f>
        <v>23.548100000000002</v>
      </c>
      <c r="L35988" s="4">
        <f>_xlfn.XLOOKUP(Sales_Data[[#This Row],[ProductKey]],Product_Lookup[ProductKey],Product_Lookup[ProductPrice])</f>
        <v>23.548100000000002</v>
      </c>
    </row>
    <row r="35989" spans="1:12" x14ac:dyDescent="0.3">
      <c r="A35989" s="1">
        <v>44484</v>
      </c>
      <c r="B35989" s="1">
        <v>44414</v>
      </c>
      <c r="C35989" t="s">
        <v>8790</v>
      </c>
      <c r="D35989">
        <v>478</v>
      </c>
      <c r="E35989">
        <v>16055</v>
      </c>
      <c r="F35989">
        <v>8</v>
      </c>
      <c r="G35989">
        <v>3</v>
      </c>
      <c r="H35989">
        <v>2</v>
      </c>
      <c r="I35989" s="4" cm="1">
        <f t="array" ref="I35989">_xlfn.XLOOKUP(Sales_Data[[#This Row],[ProductKey]],Product_Lookup[[#All],[ProductKey]],Product_Lookup[[#All],[ProductPrice]])</f>
        <v>9.99</v>
      </c>
      <c r="J35989" s="4">
        <f>SUM(Sales_Data[[#This Row],[OrderQuantity]]*Sales_Data[[#This Row],[ProductPrice]])</f>
        <v>19.98</v>
      </c>
      <c r="K35989" s="4">
        <f>INDEX(Product_Lookup[ProductPrice],MATCH(Sales_Data[[#This Row],[ProductKey]],Product_Lookup[ProductKey],0))</f>
        <v>9.99</v>
      </c>
      <c r="L35989" s="4">
        <f>_xlfn.XLOOKUP(Sales_Data[[#This Row],[ProductKey]],Product_Lookup[ProductKey],Product_Lookup[ProductPrice])</f>
        <v>9.99</v>
      </c>
    </row>
    <row r="35990" spans="1:12" x14ac:dyDescent="0.3">
      <c r="A35990" s="1">
        <v>44484</v>
      </c>
      <c r="B35990" s="1">
        <v>44400</v>
      </c>
      <c r="C35990" t="s">
        <v>8790</v>
      </c>
      <c r="D35990">
        <v>485</v>
      </c>
      <c r="E35990">
        <v>16055</v>
      </c>
      <c r="F35990">
        <v>8</v>
      </c>
      <c r="G35990">
        <v>2</v>
      </c>
      <c r="H35990">
        <v>2</v>
      </c>
      <c r="I35990" s="4" cm="1">
        <f t="array" ref="I35990">_xlfn.XLOOKUP(Sales_Data[[#This Row],[ProductKey]],Product_Lookup[[#All],[ProductKey]],Product_Lookup[[#All],[ProductPrice]])</f>
        <v>21.98</v>
      </c>
      <c r="J35990" s="4">
        <f>SUM(Sales_Data[[#This Row],[OrderQuantity]]*Sales_Data[[#This Row],[ProductPrice]])</f>
        <v>43.96</v>
      </c>
      <c r="K35990" s="4">
        <f>INDEX(Product_Lookup[ProductPrice],MATCH(Sales_Data[[#This Row],[ProductKey]],Product_Lookup[ProductKey],0))</f>
        <v>21.98</v>
      </c>
      <c r="L35990" s="4">
        <f>_xlfn.XLOOKUP(Sales_Data[[#This Row],[ProductKey]],Product_Lookup[ProductKey],Product_Lookup[ProductPrice])</f>
        <v>21.98</v>
      </c>
    </row>
    <row r="35991" spans="1:12" x14ac:dyDescent="0.3">
      <c r="A35991" s="1">
        <v>44484</v>
      </c>
      <c r="B35991" s="1">
        <v>44406</v>
      </c>
      <c r="C35991" t="s">
        <v>8790</v>
      </c>
      <c r="D35991">
        <v>528</v>
      </c>
      <c r="E35991">
        <v>16055</v>
      </c>
      <c r="F35991">
        <v>8</v>
      </c>
      <c r="G35991">
        <v>1</v>
      </c>
      <c r="H35991">
        <v>2</v>
      </c>
      <c r="I35991" s="4" cm="1">
        <f t="array" ref="I35991">_xlfn.XLOOKUP(Sales_Data[[#This Row],[ProductKey]],Product_Lookup[[#All],[ProductKey]],Product_Lookup[[#All],[ProductPrice]])</f>
        <v>4.99</v>
      </c>
      <c r="J35991" s="4">
        <f>SUM(Sales_Data[[#This Row],[OrderQuantity]]*Sales_Data[[#This Row],[ProductPrice]])</f>
        <v>9.98</v>
      </c>
      <c r="K35991" s="4">
        <f>INDEX(Product_Lookup[ProductPrice],MATCH(Sales_Data[[#This Row],[ProductKey]],Product_Lookup[ProductKey],0))</f>
        <v>4.99</v>
      </c>
      <c r="L35991" s="4">
        <f>_xlfn.XLOOKUP(Sales_Data[[#This Row],[ProductKey]],Product_Lookup[ProductKey],Product_Lookup[ProductPrice])</f>
        <v>4.99</v>
      </c>
    </row>
    <row r="35992" spans="1:12" x14ac:dyDescent="0.3">
      <c r="A35992" s="1">
        <v>44484</v>
      </c>
      <c r="B35992" s="1">
        <v>44406</v>
      </c>
      <c r="C35992" t="s">
        <v>8791</v>
      </c>
      <c r="D35992">
        <v>480</v>
      </c>
      <c r="E35992">
        <v>11331</v>
      </c>
      <c r="F35992">
        <v>6</v>
      </c>
      <c r="G35992">
        <v>2</v>
      </c>
      <c r="H35992">
        <v>2</v>
      </c>
      <c r="I35992" s="4" cm="1">
        <f t="array" ref="I35992">_xlfn.XLOOKUP(Sales_Data[[#This Row],[ProductKey]],Product_Lookup[[#All],[ProductKey]],Product_Lookup[[#All],[ProductPrice]])</f>
        <v>2.29</v>
      </c>
      <c r="J35992" s="4">
        <f>SUM(Sales_Data[[#This Row],[OrderQuantity]]*Sales_Data[[#This Row],[ProductPrice]])</f>
        <v>4.58</v>
      </c>
      <c r="K35992" s="4">
        <f>INDEX(Product_Lookup[ProductPrice],MATCH(Sales_Data[[#This Row],[ProductKey]],Product_Lookup[ProductKey],0))</f>
        <v>2.29</v>
      </c>
      <c r="L35992" s="4">
        <f>_xlfn.XLOOKUP(Sales_Data[[#This Row],[ProductKey]],Product_Lookup[ProductKey],Product_Lookup[ProductPrice])</f>
        <v>2.29</v>
      </c>
    </row>
    <row r="35993" spans="1:12" x14ac:dyDescent="0.3">
      <c r="A35993" s="1">
        <v>44484</v>
      </c>
      <c r="B35993" s="1">
        <v>44415</v>
      </c>
      <c r="C35993" t="s">
        <v>8791</v>
      </c>
      <c r="D35993">
        <v>535</v>
      </c>
      <c r="E35993">
        <v>11331</v>
      </c>
      <c r="F35993">
        <v>6</v>
      </c>
      <c r="G35993">
        <v>1</v>
      </c>
      <c r="H35993">
        <v>2</v>
      </c>
      <c r="I35993" s="4" cm="1">
        <f t="array" ref="I35993">_xlfn.XLOOKUP(Sales_Data[[#This Row],[ProductKey]],Product_Lookup[[#All],[ProductKey]],Product_Lookup[[#All],[ProductPrice]])</f>
        <v>24.99</v>
      </c>
      <c r="J35993" s="4">
        <f>SUM(Sales_Data[[#This Row],[OrderQuantity]]*Sales_Data[[#This Row],[ProductPrice]])</f>
        <v>49.98</v>
      </c>
      <c r="K35993" s="4">
        <f>INDEX(Product_Lookup[ProductPrice],MATCH(Sales_Data[[#This Row],[ProductKey]],Product_Lookup[ProductKey],0))</f>
        <v>24.99</v>
      </c>
      <c r="L35993" s="4">
        <f>_xlfn.XLOOKUP(Sales_Data[[#This Row],[ProductKey]],Product_Lookup[ProductKey],Product_Lookup[ProductPrice])</f>
        <v>24.99</v>
      </c>
    </row>
    <row r="35994" spans="1:12" x14ac:dyDescent="0.3">
      <c r="A35994" s="1">
        <v>44484</v>
      </c>
      <c r="B35994" s="1">
        <v>44414</v>
      </c>
      <c r="C35994" t="s">
        <v>8792</v>
      </c>
      <c r="D35994">
        <v>464</v>
      </c>
      <c r="E35994">
        <v>13814</v>
      </c>
      <c r="F35994">
        <v>10</v>
      </c>
      <c r="G35994">
        <v>3</v>
      </c>
      <c r="H35994">
        <v>2</v>
      </c>
      <c r="I35994" s="4" cm="1">
        <f t="array" ref="I35994">_xlfn.XLOOKUP(Sales_Data[[#This Row],[ProductKey]],Product_Lookup[[#All],[ProductKey]],Product_Lookup[[#All],[ProductPrice]])</f>
        <v>23.548100000000002</v>
      </c>
      <c r="J35994" s="4">
        <f>SUM(Sales_Data[[#This Row],[OrderQuantity]]*Sales_Data[[#This Row],[ProductPrice]])</f>
        <v>47.096200000000003</v>
      </c>
      <c r="K35994" s="4">
        <f>INDEX(Product_Lookup[ProductPrice],MATCH(Sales_Data[[#This Row],[ProductKey]],Product_Lookup[ProductKey],0))</f>
        <v>23.548100000000002</v>
      </c>
      <c r="L35994" s="4">
        <f>_xlfn.XLOOKUP(Sales_Data[[#This Row],[ProductKey]],Product_Lookup[ProductKey],Product_Lookup[ProductPrice])</f>
        <v>23.548100000000002</v>
      </c>
    </row>
    <row r="35995" spans="1:12" x14ac:dyDescent="0.3">
      <c r="A35995" s="1">
        <v>44484</v>
      </c>
      <c r="B35995" s="1">
        <v>44404</v>
      </c>
      <c r="C35995" t="s">
        <v>8793</v>
      </c>
      <c r="D35995">
        <v>223</v>
      </c>
      <c r="E35995">
        <v>11081</v>
      </c>
      <c r="F35995">
        <v>4</v>
      </c>
      <c r="G35995">
        <v>3</v>
      </c>
      <c r="H35995">
        <v>2</v>
      </c>
      <c r="I35995" s="4" cm="1">
        <f t="array" ref="I35995">_xlfn.XLOOKUP(Sales_Data[[#This Row],[ProductKey]],Product_Lookup[[#All],[ProductKey]],Product_Lookup[[#All],[ProductPrice]])</f>
        <v>8.6441999999999997</v>
      </c>
      <c r="J35995" s="4">
        <f>SUM(Sales_Data[[#This Row],[OrderQuantity]]*Sales_Data[[#This Row],[ProductPrice]])</f>
        <v>17.288399999999999</v>
      </c>
      <c r="K35995" s="4">
        <f>INDEX(Product_Lookup[ProductPrice],MATCH(Sales_Data[[#This Row],[ProductKey]],Product_Lookup[ProductKey],0))</f>
        <v>8.6441999999999997</v>
      </c>
      <c r="L35995" s="4">
        <f>_xlfn.XLOOKUP(Sales_Data[[#This Row],[ProductKey]],Product_Lookup[ProductKey],Product_Lookup[ProductPrice])</f>
        <v>8.6441999999999997</v>
      </c>
    </row>
    <row r="35996" spans="1:12" x14ac:dyDescent="0.3">
      <c r="A35996" s="1">
        <v>44484</v>
      </c>
      <c r="B35996" s="1">
        <v>44459</v>
      </c>
      <c r="C35996" t="s">
        <v>8793</v>
      </c>
      <c r="D35996">
        <v>529</v>
      </c>
      <c r="E35996">
        <v>11081</v>
      </c>
      <c r="F35996">
        <v>4</v>
      </c>
      <c r="G35996">
        <v>1</v>
      </c>
      <c r="H35996">
        <v>2</v>
      </c>
      <c r="I35996" s="4" cm="1">
        <f t="array" ref="I35996">_xlfn.XLOOKUP(Sales_Data[[#This Row],[ProductKey]],Product_Lookup[[#All],[ProductKey]],Product_Lookup[[#All],[ProductPrice]])</f>
        <v>3.99</v>
      </c>
      <c r="J35996" s="4">
        <f>SUM(Sales_Data[[#This Row],[OrderQuantity]]*Sales_Data[[#This Row],[ProductPrice]])</f>
        <v>7.98</v>
      </c>
      <c r="K35996" s="4">
        <f>INDEX(Product_Lookup[ProductPrice],MATCH(Sales_Data[[#This Row],[ProductKey]],Product_Lookup[ProductKey],0))</f>
        <v>3.99</v>
      </c>
      <c r="L35996" s="4">
        <f>_xlfn.XLOOKUP(Sales_Data[[#This Row],[ProductKey]],Product_Lookup[ProductKey],Product_Lookup[ProductPrice])</f>
        <v>3.99</v>
      </c>
    </row>
    <row r="35997" spans="1:12" x14ac:dyDescent="0.3">
      <c r="A35997" s="1">
        <v>44484</v>
      </c>
      <c r="B35997" s="1">
        <v>44424</v>
      </c>
      <c r="C35997" t="s">
        <v>8794</v>
      </c>
      <c r="D35997">
        <v>477</v>
      </c>
      <c r="E35997">
        <v>24489</v>
      </c>
      <c r="F35997">
        <v>6</v>
      </c>
      <c r="G35997">
        <v>1</v>
      </c>
      <c r="H35997">
        <v>2</v>
      </c>
      <c r="I35997" s="4" cm="1">
        <f t="array" ref="I35997">_xlfn.XLOOKUP(Sales_Data[[#This Row],[ProductKey]],Product_Lookup[[#All],[ProductKey]],Product_Lookup[[#All],[ProductPrice]])</f>
        <v>4.99</v>
      </c>
      <c r="J35997" s="4">
        <f>SUM(Sales_Data[[#This Row],[OrderQuantity]]*Sales_Data[[#This Row],[ProductPrice]])</f>
        <v>9.98</v>
      </c>
      <c r="K35997" s="4">
        <f>INDEX(Product_Lookup[ProductPrice],MATCH(Sales_Data[[#This Row],[ProductKey]],Product_Lookup[ProductKey],0))</f>
        <v>4.99</v>
      </c>
      <c r="L35997" s="4">
        <f>_xlfn.XLOOKUP(Sales_Data[[#This Row],[ProductKey]],Product_Lookup[ProductKey],Product_Lookup[ProductPrice])</f>
        <v>4.99</v>
      </c>
    </row>
    <row r="35998" spans="1:12" x14ac:dyDescent="0.3">
      <c r="A35998" s="1">
        <v>44484</v>
      </c>
      <c r="B35998" s="1">
        <v>44421</v>
      </c>
      <c r="C35998" t="s">
        <v>8795</v>
      </c>
      <c r="D35998">
        <v>480</v>
      </c>
      <c r="E35998">
        <v>11744</v>
      </c>
      <c r="F35998">
        <v>4</v>
      </c>
      <c r="G35998">
        <v>2</v>
      </c>
      <c r="H35998">
        <v>2</v>
      </c>
      <c r="I35998" s="4" cm="1">
        <f t="array" ref="I35998">_xlfn.XLOOKUP(Sales_Data[[#This Row],[ProductKey]],Product_Lookup[[#All],[ProductKey]],Product_Lookup[[#All],[ProductPrice]])</f>
        <v>2.29</v>
      </c>
      <c r="J35998" s="4">
        <f>SUM(Sales_Data[[#This Row],[OrderQuantity]]*Sales_Data[[#This Row],[ProductPrice]])</f>
        <v>4.58</v>
      </c>
      <c r="K35998" s="4">
        <f>INDEX(Product_Lookup[ProductPrice],MATCH(Sales_Data[[#This Row],[ProductKey]],Product_Lookup[ProductKey],0))</f>
        <v>2.29</v>
      </c>
      <c r="L35998" s="4">
        <f>_xlfn.XLOOKUP(Sales_Data[[#This Row],[ProductKey]],Product_Lookup[ProductKey],Product_Lookup[ProductPrice])</f>
        <v>2.29</v>
      </c>
    </row>
    <row r="35999" spans="1:12" x14ac:dyDescent="0.3">
      <c r="A35999" s="1">
        <v>44484</v>
      </c>
      <c r="B35999" s="1">
        <v>44378</v>
      </c>
      <c r="C35999" t="s">
        <v>8796</v>
      </c>
      <c r="D35999">
        <v>480</v>
      </c>
      <c r="E35999">
        <v>24928</v>
      </c>
      <c r="F35999">
        <v>4</v>
      </c>
      <c r="G35999">
        <v>2</v>
      </c>
      <c r="H35999">
        <v>2</v>
      </c>
      <c r="I35999" s="4" cm="1">
        <f t="array" ref="I35999">_xlfn.XLOOKUP(Sales_Data[[#This Row],[ProductKey]],Product_Lookup[[#All],[ProductKey]],Product_Lookup[[#All],[ProductPrice]])</f>
        <v>2.29</v>
      </c>
      <c r="J35999" s="4">
        <f>SUM(Sales_Data[[#This Row],[OrderQuantity]]*Sales_Data[[#This Row],[ProductPrice]])</f>
        <v>4.58</v>
      </c>
      <c r="K35999" s="4">
        <f>INDEX(Product_Lookup[ProductPrice],MATCH(Sales_Data[[#This Row],[ProductKey]],Product_Lookup[ProductKey],0))</f>
        <v>2.29</v>
      </c>
      <c r="L35999" s="4">
        <f>_xlfn.XLOOKUP(Sales_Data[[#This Row],[ProductKey]],Product_Lookup[ProductKey],Product_Lookup[ProductPrice])</f>
        <v>2.29</v>
      </c>
    </row>
    <row r="36000" spans="1:12" x14ac:dyDescent="0.3">
      <c r="A36000" s="1">
        <v>44484</v>
      </c>
      <c r="B36000" s="1">
        <v>44390</v>
      </c>
      <c r="C36000" t="s">
        <v>8796</v>
      </c>
      <c r="D36000">
        <v>535</v>
      </c>
      <c r="E36000">
        <v>24928</v>
      </c>
      <c r="F36000">
        <v>4</v>
      </c>
      <c r="G36000">
        <v>1</v>
      </c>
      <c r="H36000">
        <v>2</v>
      </c>
      <c r="I36000" s="4" cm="1">
        <f t="array" ref="I36000">_xlfn.XLOOKUP(Sales_Data[[#This Row],[ProductKey]],Product_Lookup[[#All],[ProductKey]],Product_Lookup[[#All],[ProductPrice]])</f>
        <v>24.99</v>
      </c>
      <c r="J36000" s="4">
        <f>SUM(Sales_Data[[#This Row],[OrderQuantity]]*Sales_Data[[#This Row],[ProductPrice]])</f>
        <v>49.98</v>
      </c>
      <c r="K36000" s="4">
        <f>INDEX(Product_Lookup[ProductPrice],MATCH(Sales_Data[[#This Row],[ProductKey]],Product_Lookup[ProductKey],0))</f>
        <v>24.99</v>
      </c>
      <c r="L36000" s="4">
        <f>_xlfn.XLOOKUP(Sales_Data[[#This Row],[ProductKey]],Product_Lookup[ProductKey],Product_Lookup[ProductPrice])</f>
        <v>24.99</v>
      </c>
    </row>
    <row r="36001" spans="1:12" x14ac:dyDescent="0.3">
      <c r="A36001" s="1">
        <v>44484</v>
      </c>
      <c r="B36001" s="1">
        <v>44397</v>
      </c>
      <c r="C36001" t="s">
        <v>8797</v>
      </c>
      <c r="D36001">
        <v>536</v>
      </c>
      <c r="E36001">
        <v>12964</v>
      </c>
      <c r="F36001">
        <v>6</v>
      </c>
      <c r="G36001">
        <v>1</v>
      </c>
      <c r="H36001">
        <v>2</v>
      </c>
      <c r="I36001" s="4" cm="1">
        <f t="array" ref="I36001">_xlfn.XLOOKUP(Sales_Data[[#This Row],[ProductKey]],Product_Lookup[[#All],[ProductKey]],Product_Lookup[[#All],[ProductPrice]])</f>
        <v>29.99</v>
      </c>
      <c r="J36001" s="4">
        <f>SUM(Sales_Data[[#This Row],[OrderQuantity]]*Sales_Data[[#This Row],[ProductPrice]])</f>
        <v>59.98</v>
      </c>
      <c r="K36001" s="4">
        <f>INDEX(Product_Lookup[ProductPrice],MATCH(Sales_Data[[#This Row],[ProductKey]],Product_Lookup[ProductKey],0))</f>
        <v>29.99</v>
      </c>
      <c r="L36001" s="4">
        <f>_xlfn.XLOOKUP(Sales_Data[[#This Row],[ProductKey]],Product_Lookup[ProductKey],Product_Lookup[ProductPrice])</f>
        <v>29.99</v>
      </c>
    </row>
    <row r="36002" spans="1:12" x14ac:dyDescent="0.3">
      <c r="A36002" s="1">
        <v>44485</v>
      </c>
      <c r="B36002" s="1">
        <v>44464</v>
      </c>
      <c r="C36002" t="s">
        <v>8798</v>
      </c>
      <c r="D36002">
        <v>482</v>
      </c>
      <c r="E36002">
        <v>18675</v>
      </c>
      <c r="F36002">
        <v>4</v>
      </c>
      <c r="G36002">
        <v>2</v>
      </c>
      <c r="H36002">
        <v>2</v>
      </c>
      <c r="I36002" s="4" cm="1">
        <f t="array" ref="I36002">_xlfn.XLOOKUP(Sales_Data[[#This Row],[ProductKey]],Product_Lookup[[#All],[ProductKey]],Product_Lookup[[#All],[ProductPrice]])</f>
        <v>8.99</v>
      </c>
      <c r="J36002" s="4">
        <f>SUM(Sales_Data[[#This Row],[OrderQuantity]]*Sales_Data[[#This Row],[ProductPrice]])</f>
        <v>17.98</v>
      </c>
      <c r="K36002" s="4">
        <f>INDEX(Product_Lookup[ProductPrice],MATCH(Sales_Data[[#This Row],[ProductKey]],Product_Lookup[ProductKey],0))</f>
        <v>8.99</v>
      </c>
      <c r="L36002" s="4">
        <f>_xlfn.XLOOKUP(Sales_Data[[#This Row],[ProductKey]],Product_Lookup[ProductKey],Product_Lookup[ProductPrice])</f>
        <v>8.99</v>
      </c>
    </row>
    <row r="36003" spans="1:12" x14ac:dyDescent="0.3">
      <c r="A36003" s="1">
        <v>44485</v>
      </c>
      <c r="B36003" s="1">
        <v>44406</v>
      </c>
      <c r="C36003" t="s">
        <v>8799</v>
      </c>
      <c r="D36003">
        <v>485</v>
      </c>
      <c r="E36003">
        <v>13227</v>
      </c>
      <c r="F36003">
        <v>4</v>
      </c>
      <c r="G36003">
        <v>1</v>
      </c>
      <c r="H36003">
        <v>2</v>
      </c>
      <c r="I36003" s="4" cm="1">
        <f t="array" ref="I36003">_xlfn.XLOOKUP(Sales_Data[[#This Row],[ProductKey]],Product_Lookup[[#All],[ProductKey]],Product_Lookup[[#All],[ProductPrice]])</f>
        <v>21.98</v>
      </c>
      <c r="J36003" s="4">
        <f>SUM(Sales_Data[[#This Row],[OrderQuantity]]*Sales_Data[[#This Row],[ProductPrice]])</f>
        <v>43.96</v>
      </c>
      <c r="K36003" s="4">
        <f>INDEX(Product_Lookup[ProductPrice],MATCH(Sales_Data[[#This Row],[ProductKey]],Product_Lookup[ProductKey],0))</f>
        <v>21.98</v>
      </c>
      <c r="L36003" s="4">
        <f>_xlfn.XLOOKUP(Sales_Data[[#This Row],[ProductKey]],Product_Lookup[ProductKey],Product_Lookup[ProductPrice])</f>
        <v>21.98</v>
      </c>
    </row>
    <row r="36004" spans="1:12" x14ac:dyDescent="0.3">
      <c r="A36004" s="1">
        <v>44485</v>
      </c>
      <c r="B36004" s="1">
        <v>44425</v>
      </c>
      <c r="C36004" t="s">
        <v>8800</v>
      </c>
      <c r="D36004">
        <v>528</v>
      </c>
      <c r="E36004">
        <v>17895</v>
      </c>
      <c r="F36004">
        <v>10</v>
      </c>
      <c r="G36004">
        <v>2</v>
      </c>
      <c r="H36004">
        <v>2</v>
      </c>
      <c r="I36004" s="4" cm="1">
        <f t="array" ref="I36004">_xlfn.XLOOKUP(Sales_Data[[#This Row],[ProductKey]],Product_Lookup[[#All],[ProductKey]],Product_Lookup[[#All],[ProductPrice]])</f>
        <v>4.99</v>
      </c>
      <c r="J36004" s="4">
        <f>SUM(Sales_Data[[#This Row],[OrderQuantity]]*Sales_Data[[#This Row],[ProductPrice]])</f>
        <v>9.98</v>
      </c>
      <c r="K36004" s="4">
        <f>INDEX(Product_Lookup[ProductPrice],MATCH(Sales_Data[[#This Row],[ProductKey]],Product_Lookup[ProductKey],0))</f>
        <v>4.99</v>
      </c>
      <c r="L36004" s="4">
        <f>_xlfn.XLOOKUP(Sales_Data[[#This Row],[ProductKey]],Product_Lookup[ProductKey],Product_Lookup[ProductPrice])</f>
        <v>4.99</v>
      </c>
    </row>
    <row r="36005" spans="1:12" x14ac:dyDescent="0.3">
      <c r="A36005" s="1">
        <v>44485</v>
      </c>
      <c r="B36005" s="1">
        <v>44449</v>
      </c>
      <c r="C36005" t="s">
        <v>8800</v>
      </c>
      <c r="D36005">
        <v>535</v>
      </c>
      <c r="E36005">
        <v>17895</v>
      </c>
      <c r="F36005">
        <v>10</v>
      </c>
      <c r="G36005">
        <v>1</v>
      </c>
      <c r="H36005">
        <v>2</v>
      </c>
      <c r="I36005" s="4" cm="1">
        <f t="array" ref="I36005">_xlfn.XLOOKUP(Sales_Data[[#This Row],[ProductKey]],Product_Lookup[[#All],[ProductKey]],Product_Lookup[[#All],[ProductPrice]])</f>
        <v>24.99</v>
      </c>
      <c r="J36005" s="4">
        <f>SUM(Sales_Data[[#This Row],[OrderQuantity]]*Sales_Data[[#This Row],[ProductPrice]])</f>
        <v>49.98</v>
      </c>
      <c r="K36005" s="4">
        <f>INDEX(Product_Lookup[ProductPrice],MATCH(Sales_Data[[#This Row],[ProductKey]],Product_Lookup[ProductKey],0))</f>
        <v>24.99</v>
      </c>
      <c r="L36005" s="4">
        <f>_xlfn.XLOOKUP(Sales_Data[[#This Row],[ProductKey]],Product_Lookup[ProductKey],Product_Lookup[ProductPrice])</f>
        <v>24.99</v>
      </c>
    </row>
    <row r="36006" spans="1:12" x14ac:dyDescent="0.3">
      <c r="A36006" s="1">
        <v>44485</v>
      </c>
      <c r="B36006" s="1">
        <v>44402</v>
      </c>
      <c r="C36006" t="s">
        <v>8801</v>
      </c>
      <c r="D36006">
        <v>538</v>
      </c>
      <c r="E36006">
        <v>19587</v>
      </c>
      <c r="F36006">
        <v>9</v>
      </c>
      <c r="G36006">
        <v>1</v>
      </c>
      <c r="H36006">
        <v>2</v>
      </c>
      <c r="I36006" s="4" cm="1">
        <f t="array" ref="I36006">_xlfn.XLOOKUP(Sales_Data[[#This Row],[ProductKey]],Product_Lookup[[#All],[ProductKey]],Product_Lookup[[#All],[ProductPrice]])</f>
        <v>21.49</v>
      </c>
      <c r="J36006" s="4">
        <f>SUM(Sales_Data[[#This Row],[OrderQuantity]]*Sales_Data[[#This Row],[ProductPrice]])</f>
        <v>42.98</v>
      </c>
      <c r="K36006" s="4">
        <f>INDEX(Product_Lookup[ProductPrice],MATCH(Sales_Data[[#This Row],[ProductKey]],Product_Lookup[ProductKey],0))</f>
        <v>21.49</v>
      </c>
      <c r="L36006" s="4">
        <f>_xlfn.XLOOKUP(Sales_Data[[#This Row],[ProductKey]],Product_Lookup[ProductKey],Product_Lookup[ProductPrice])</f>
        <v>21.49</v>
      </c>
    </row>
    <row r="36007" spans="1:12" x14ac:dyDescent="0.3">
      <c r="A36007" s="1">
        <v>44485</v>
      </c>
      <c r="B36007" s="1">
        <v>44417</v>
      </c>
      <c r="C36007" t="s">
        <v>8802</v>
      </c>
      <c r="D36007">
        <v>528</v>
      </c>
      <c r="E36007">
        <v>14903</v>
      </c>
      <c r="F36007">
        <v>4</v>
      </c>
      <c r="G36007">
        <v>1</v>
      </c>
      <c r="H36007">
        <v>2</v>
      </c>
      <c r="I36007" s="4" cm="1">
        <f t="array" ref="I36007">_xlfn.XLOOKUP(Sales_Data[[#This Row],[ProductKey]],Product_Lookup[[#All],[ProductKey]],Product_Lookup[[#All],[ProductPrice]])</f>
        <v>4.99</v>
      </c>
      <c r="J36007" s="4">
        <f>SUM(Sales_Data[[#This Row],[OrderQuantity]]*Sales_Data[[#This Row],[ProductPrice]])</f>
        <v>9.98</v>
      </c>
      <c r="K36007" s="4">
        <f>INDEX(Product_Lookup[ProductPrice],MATCH(Sales_Data[[#This Row],[ProductKey]],Product_Lookup[ProductKey],0))</f>
        <v>4.99</v>
      </c>
      <c r="L36007" s="4">
        <f>_xlfn.XLOOKUP(Sales_Data[[#This Row],[ProductKey]],Product_Lookup[ProductKey],Product_Lookup[ProductPrice])</f>
        <v>4.99</v>
      </c>
    </row>
    <row r="36008" spans="1:12" x14ac:dyDescent="0.3">
      <c r="A36008" s="1">
        <v>44485</v>
      </c>
      <c r="B36008" s="1">
        <v>44399</v>
      </c>
      <c r="C36008" t="s">
        <v>8804</v>
      </c>
      <c r="D36008">
        <v>480</v>
      </c>
      <c r="E36008">
        <v>12645</v>
      </c>
      <c r="F36008">
        <v>10</v>
      </c>
      <c r="G36008">
        <v>3</v>
      </c>
      <c r="H36008">
        <v>2</v>
      </c>
      <c r="I36008" s="4" cm="1">
        <f t="array" ref="I36008">_xlfn.XLOOKUP(Sales_Data[[#This Row],[ProductKey]],Product_Lookup[[#All],[ProductKey]],Product_Lookup[[#All],[ProductPrice]])</f>
        <v>2.29</v>
      </c>
      <c r="J36008" s="4">
        <f>SUM(Sales_Data[[#This Row],[OrderQuantity]]*Sales_Data[[#This Row],[ProductPrice]])</f>
        <v>4.58</v>
      </c>
      <c r="K36008" s="4">
        <f>INDEX(Product_Lookup[ProductPrice],MATCH(Sales_Data[[#This Row],[ProductKey]],Product_Lookup[ProductKey],0))</f>
        <v>2.29</v>
      </c>
      <c r="L36008" s="4">
        <f>_xlfn.XLOOKUP(Sales_Data[[#This Row],[ProductKey]],Product_Lookup[ProductKey],Product_Lookup[ProductPrice])</f>
        <v>2.29</v>
      </c>
    </row>
    <row r="36009" spans="1:12" x14ac:dyDescent="0.3">
      <c r="A36009" s="1">
        <v>44485</v>
      </c>
      <c r="B36009" s="1">
        <v>44432</v>
      </c>
      <c r="C36009" t="s">
        <v>8805</v>
      </c>
      <c r="D36009">
        <v>480</v>
      </c>
      <c r="E36009">
        <v>11277</v>
      </c>
      <c r="F36009">
        <v>6</v>
      </c>
      <c r="G36009">
        <v>2</v>
      </c>
      <c r="H36009">
        <v>2</v>
      </c>
      <c r="I36009" s="4" cm="1">
        <f t="array" ref="I36009">_xlfn.XLOOKUP(Sales_Data[[#This Row],[ProductKey]],Product_Lookup[[#All],[ProductKey]],Product_Lookup[[#All],[ProductPrice]])</f>
        <v>2.29</v>
      </c>
      <c r="J36009" s="4">
        <f>SUM(Sales_Data[[#This Row],[OrderQuantity]]*Sales_Data[[#This Row],[ProductPrice]])</f>
        <v>4.58</v>
      </c>
      <c r="K36009" s="4">
        <f>INDEX(Product_Lookup[ProductPrice],MATCH(Sales_Data[[#This Row],[ProductKey]],Product_Lookup[ProductKey],0))</f>
        <v>2.29</v>
      </c>
      <c r="L36009" s="4">
        <f>_xlfn.XLOOKUP(Sales_Data[[#This Row],[ProductKey]],Product_Lookup[ProductKey],Product_Lookup[ProductPrice])</f>
        <v>2.29</v>
      </c>
    </row>
    <row r="36010" spans="1:12" x14ac:dyDescent="0.3">
      <c r="A36010" s="1">
        <v>44485</v>
      </c>
      <c r="B36010" s="1">
        <v>44370</v>
      </c>
      <c r="C36010" t="s">
        <v>8805</v>
      </c>
      <c r="D36010">
        <v>484</v>
      </c>
      <c r="E36010">
        <v>11277</v>
      </c>
      <c r="F36010">
        <v>6</v>
      </c>
      <c r="G36010">
        <v>3</v>
      </c>
      <c r="H36010">
        <v>2</v>
      </c>
      <c r="I36010" s="4" cm="1">
        <f t="array" ref="I36010">_xlfn.XLOOKUP(Sales_Data[[#This Row],[ProductKey]],Product_Lookup[[#All],[ProductKey]],Product_Lookup[[#All],[ProductPrice]])</f>
        <v>7.95</v>
      </c>
      <c r="J36010" s="4">
        <f>SUM(Sales_Data[[#This Row],[OrderQuantity]]*Sales_Data[[#This Row],[ProductPrice]])</f>
        <v>15.9</v>
      </c>
      <c r="K36010" s="4">
        <f>INDEX(Product_Lookup[ProductPrice],MATCH(Sales_Data[[#This Row],[ProductKey]],Product_Lookup[ProductKey],0))</f>
        <v>7.95</v>
      </c>
      <c r="L36010" s="4">
        <f>_xlfn.XLOOKUP(Sales_Data[[#This Row],[ProductKey]],Product_Lookup[ProductKey],Product_Lookup[ProductPrice])</f>
        <v>7.95</v>
      </c>
    </row>
    <row r="36011" spans="1:12" x14ac:dyDescent="0.3">
      <c r="A36011" s="1">
        <v>44485</v>
      </c>
      <c r="B36011" s="1">
        <v>44419</v>
      </c>
      <c r="C36011" t="s">
        <v>8805</v>
      </c>
      <c r="D36011">
        <v>530</v>
      </c>
      <c r="E36011">
        <v>11277</v>
      </c>
      <c r="F36011">
        <v>6</v>
      </c>
      <c r="G36011">
        <v>1</v>
      </c>
      <c r="H36011">
        <v>2</v>
      </c>
      <c r="I36011" s="4" cm="1">
        <f t="array" ref="I36011">_xlfn.XLOOKUP(Sales_Data[[#This Row],[ProductKey]],Product_Lookup[[#All],[ProductKey]],Product_Lookup[[#All],[ProductPrice]])</f>
        <v>4.99</v>
      </c>
      <c r="J36011" s="4">
        <f>SUM(Sales_Data[[#This Row],[OrderQuantity]]*Sales_Data[[#This Row],[ProductPrice]])</f>
        <v>9.98</v>
      </c>
      <c r="K36011" s="4">
        <f>INDEX(Product_Lookup[ProductPrice],MATCH(Sales_Data[[#This Row],[ProductKey]],Product_Lookup[ProductKey],0))</f>
        <v>4.99</v>
      </c>
      <c r="L36011" s="4">
        <f>_xlfn.XLOOKUP(Sales_Data[[#This Row],[ProductKey]],Product_Lookup[ProductKey],Product_Lookup[ProductPrice])</f>
        <v>4.99</v>
      </c>
    </row>
    <row r="36012" spans="1:12" x14ac:dyDescent="0.3">
      <c r="A36012" s="1">
        <v>44485</v>
      </c>
      <c r="B36012" s="1">
        <v>44460</v>
      </c>
      <c r="C36012" t="s">
        <v>8806</v>
      </c>
      <c r="D36012">
        <v>536</v>
      </c>
      <c r="E36012">
        <v>23697</v>
      </c>
      <c r="F36012">
        <v>1</v>
      </c>
      <c r="G36012">
        <v>1</v>
      </c>
      <c r="H36012">
        <v>2</v>
      </c>
      <c r="I36012" s="4" cm="1">
        <f t="array" ref="I36012">_xlfn.XLOOKUP(Sales_Data[[#This Row],[ProductKey]],Product_Lookup[[#All],[ProductKey]],Product_Lookup[[#All],[ProductPrice]])</f>
        <v>29.99</v>
      </c>
      <c r="J36012" s="4">
        <f>SUM(Sales_Data[[#This Row],[OrderQuantity]]*Sales_Data[[#This Row],[ProductPrice]])</f>
        <v>59.98</v>
      </c>
      <c r="K36012" s="4">
        <f>INDEX(Product_Lookup[ProductPrice],MATCH(Sales_Data[[#This Row],[ProductKey]],Product_Lookup[ProductKey],0))</f>
        <v>29.99</v>
      </c>
      <c r="L36012" s="4">
        <f>_xlfn.XLOOKUP(Sales_Data[[#This Row],[ProductKey]],Product_Lookup[ProductKey],Product_Lookup[ProductPrice])</f>
        <v>29.99</v>
      </c>
    </row>
    <row r="36013" spans="1:12" x14ac:dyDescent="0.3">
      <c r="A36013" s="1">
        <v>44485</v>
      </c>
      <c r="B36013" s="1">
        <v>44404</v>
      </c>
      <c r="C36013" t="s">
        <v>8808</v>
      </c>
      <c r="D36013">
        <v>480</v>
      </c>
      <c r="E36013">
        <v>20173</v>
      </c>
      <c r="F36013">
        <v>10</v>
      </c>
      <c r="G36013">
        <v>4</v>
      </c>
      <c r="H36013">
        <v>2</v>
      </c>
      <c r="I36013" s="4" cm="1">
        <f t="array" ref="I36013">_xlfn.XLOOKUP(Sales_Data[[#This Row],[ProductKey]],Product_Lookup[[#All],[ProductKey]],Product_Lookup[[#All],[ProductPrice]])</f>
        <v>2.29</v>
      </c>
      <c r="J36013" s="4">
        <f>SUM(Sales_Data[[#This Row],[OrderQuantity]]*Sales_Data[[#This Row],[ProductPrice]])</f>
        <v>4.58</v>
      </c>
      <c r="K36013" s="4">
        <f>INDEX(Product_Lookup[ProductPrice],MATCH(Sales_Data[[#This Row],[ProductKey]],Product_Lookup[ProductKey],0))</f>
        <v>2.29</v>
      </c>
      <c r="L36013" s="4">
        <f>_xlfn.XLOOKUP(Sales_Data[[#This Row],[ProductKey]],Product_Lookup[ProductKey],Product_Lookup[ProductPrice])</f>
        <v>2.29</v>
      </c>
    </row>
    <row r="36014" spans="1:12" x14ac:dyDescent="0.3">
      <c r="A36014" s="1">
        <v>44485</v>
      </c>
      <c r="B36014" s="1">
        <v>44401</v>
      </c>
      <c r="C36014" t="s">
        <v>8808</v>
      </c>
      <c r="D36014">
        <v>529</v>
      </c>
      <c r="E36014">
        <v>20173</v>
      </c>
      <c r="F36014">
        <v>10</v>
      </c>
      <c r="G36014">
        <v>2</v>
      </c>
      <c r="H36014">
        <v>2</v>
      </c>
      <c r="I36014" s="4" cm="1">
        <f t="array" ref="I36014">_xlfn.XLOOKUP(Sales_Data[[#This Row],[ProductKey]],Product_Lookup[[#All],[ProductKey]],Product_Lookup[[#All],[ProductPrice]])</f>
        <v>3.99</v>
      </c>
      <c r="J36014" s="4">
        <f>SUM(Sales_Data[[#This Row],[OrderQuantity]]*Sales_Data[[#This Row],[ProductPrice]])</f>
        <v>7.98</v>
      </c>
      <c r="K36014" s="4">
        <f>INDEX(Product_Lookup[ProductPrice],MATCH(Sales_Data[[#This Row],[ProductKey]],Product_Lookup[ProductKey],0))</f>
        <v>3.99</v>
      </c>
      <c r="L36014" s="4">
        <f>_xlfn.XLOOKUP(Sales_Data[[#This Row],[ProductKey]],Product_Lookup[ProductKey],Product_Lookup[ProductPrice])</f>
        <v>3.99</v>
      </c>
    </row>
    <row r="36015" spans="1:12" x14ac:dyDescent="0.3">
      <c r="A36015" s="1">
        <v>44485</v>
      </c>
      <c r="B36015" s="1">
        <v>44466</v>
      </c>
      <c r="C36015" t="s">
        <v>8809</v>
      </c>
      <c r="D36015">
        <v>480</v>
      </c>
      <c r="E36015">
        <v>15385</v>
      </c>
      <c r="F36015">
        <v>1</v>
      </c>
      <c r="G36015">
        <v>2</v>
      </c>
      <c r="H36015">
        <v>2</v>
      </c>
      <c r="I36015" s="4" cm="1">
        <f t="array" ref="I36015">_xlfn.XLOOKUP(Sales_Data[[#This Row],[ProductKey]],Product_Lookup[[#All],[ProductKey]],Product_Lookup[[#All],[ProductPrice]])</f>
        <v>2.29</v>
      </c>
      <c r="J36015" s="4">
        <f>SUM(Sales_Data[[#This Row],[OrderQuantity]]*Sales_Data[[#This Row],[ProductPrice]])</f>
        <v>4.58</v>
      </c>
      <c r="K36015" s="4">
        <f>INDEX(Product_Lookup[ProductPrice],MATCH(Sales_Data[[#This Row],[ProductKey]],Product_Lookup[ProductKey],0))</f>
        <v>2.29</v>
      </c>
      <c r="L36015" s="4">
        <f>_xlfn.XLOOKUP(Sales_Data[[#This Row],[ProductKey]],Product_Lookup[ProductKey],Product_Lookup[ProductPrice])</f>
        <v>2.29</v>
      </c>
    </row>
    <row r="36016" spans="1:12" x14ac:dyDescent="0.3">
      <c r="A36016" s="1">
        <v>44485</v>
      </c>
      <c r="B36016" s="1">
        <v>44395</v>
      </c>
      <c r="C36016" t="s">
        <v>8809</v>
      </c>
      <c r="D36016">
        <v>528</v>
      </c>
      <c r="E36016">
        <v>15385</v>
      </c>
      <c r="F36016">
        <v>1</v>
      </c>
      <c r="G36016">
        <v>1</v>
      </c>
      <c r="H36016">
        <v>2</v>
      </c>
      <c r="I36016" s="4" cm="1">
        <f t="array" ref="I36016">_xlfn.XLOOKUP(Sales_Data[[#This Row],[ProductKey]],Product_Lookup[[#All],[ProductKey]],Product_Lookup[[#All],[ProductPrice]])</f>
        <v>4.99</v>
      </c>
      <c r="J36016" s="4">
        <f>SUM(Sales_Data[[#This Row],[OrderQuantity]]*Sales_Data[[#This Row],[ProductPrice]])</f>
        <v>9.98</v>
      </c>
      <c r="K36016" s="4">
        <f>INDEX(Product_Lookup[ProductPrice],MATCH(Sales_Data[[#This Row],[ProductKey]],Product_Lookup[ProductKey],0))</f>
        <v>4.99</v>
      </c>
      <c r="L36016" s="4">
        <f>_xlfn.XLOOKUP(Sales_Data[[#This Row],[ProductKey]],Product_Lookup[ProductKey],Product_Lookup[ProductPrice])</f>
        <v>4.99</v>
      </c>
    </row>
    <row r="36017" spans="1:12" x14ac:dyDescent="0.3">
      <c r="A36017" s="1">
        <v>44485</v>
      </c>
      <c r="B36017" s="1">
        <v>44443</v>
      </c>
      <c r="C36017" t="s">
        <v>8811</v>
      </c>
      <c r="D36017">
        <v>538</v>
      </c>
      <c r="E36017">
        <v>22088</v>
      </c>
      <c r="F36017">
        <v>4</v>
      </c>
      <c r="G36017">
        <v>3</v>
      </c>
      <c r="H36017">
        <v>2</v>
      </c>
      <c r="I36017" s="4" cm="1">
        <f t="array" ref="I36017">_xlfn.XLOOKUP(Sales_Data[[#This Row],[ProductKey]],Product_Lookup[[#All],[ProductKey]],Product_Lookup[[#All],[ProductPrice]])</f>
        <v>21.49</v>
      </c>
      <c r="J36017" s="4">
        <f>SUM(Sales_Data[[#This Row],[OrderQuantity]]*Sales_Data[[#This Row],[ProductPrice]])</f>
        <v>42.98</v>
      </c>
      <c r="K36017" s="4">
        <f>INDEX(Product_Lookup[ProductPrice],MATCH(Sales_Data[[#This Row],[ProductKey]],Product_Lookup[ProductKey],0))</f>
        <v>21.49</v>
      </c>
      <c r="L36017" s="4">
        <f>_xlfn.XLOOKUP(Sales_Data[[#This Row],[ProductKey]],Product_Lookup[ProductKey],Product_Lookup[ProductPrice])</f>
        <v>21.49</v>
      </c>
    </row>
    <row r="36018" spans="1:12" x14ac:dyDescent="0.3">
      <c r="A36018" s="1">
        <v>44485</v>
      </c>
      <c r="B36018" s="1">
        <v>44422</v>
      </c>
      <c r="C36018" t="s">
        <v>8812</v>
      </c>
      <c r="D36018">
        <v>485</v>
      </c>
      <c r="E36018">
        <v>14828</v>
      </c>
      <c r="F36018">
        <v>8</v>
      </c>
      <c r="G36018">
        <v>1</v>
      </c>
      <c r="H36018">
        <v>2</v>
      </c>
      <c r="I36018" s="4" cm="1">
        <f t="array" ref="I36018">_xlfn.XLOOKUP(Sales_Data[[#This Row],[ProductKey]],Product_Lookup[[#All],[ProductKey]],Product_Lookup[[#All],[ProductPrice]])</f>
        <v>21.98</v>
      </c>
      <c r="J36018" s="4">
        <f>SUM(Sales_Data[[#This Row],[OrderQuantity]]*Sales_Data[[#This Row],[ProductPrice]])</f>
        <v>43.96</v>
      </c>
      <c r="K36018" s="4">
        <f>INDEX(Product_Lookup[ProductPrice],MATCH(Sales_Data[[#This Row],[ProductKey]],Product_Lookup[ProductKey],0))</f>
        <v>21.98</v>
      </c>
      <c r="L36018" s="4">
        <f>_xlfn.XLOOKUP(Sales_Data[[#This Row],[ProductKey]],Product_Lookup[ProductKey],Product_Lookup[ProductPrice])</f>
        <v>21.98</v>
      </c>
    </row>
    <row r="36019" spans="1:12" x14ac:dyDescent="0.3">
      <c r="A36019" s="1">
        <v>44485</v>
      </c>
      <c r="B36019" s="1">
        <v>44461</v>
      </c>
      <c r="C36019" t="s">
        <v>8813</v>
      </c>
      <c r="D36019">
        <v>530</v>
      </c>
      <c r="E36019">
        <v>27210</v>
      </c>
      <c r="F36019">
        <v>4</v>
      </c>
      <c r="G36019">
        <v>1</v>
      </c>
      <c r="H36019">
        <v>2</v>
      </c>
      <c r="I36019" s="4" cm="1">
        <f t="array" ref="I36019">_xlfn.XLOOKUP(Sales_Data[[#This Row],[ProductKey]],Product_Lookup[[#All],[ProductKey]],Product_Lookup[[#All],[ProductPrice]])</f>
        <v>4.99</v>
      </c>
      <c r="J36019" s="4">
        <f>SUM(Sales_Data[[#This Row],[OrderQuantity]]*Sales_Data[[#This Row],[ProductPrice]])</f>
        <v>9.98</v>
      </c>
      <c r="K36019" s="4">
        <f>INDEX(Product_Lookup[ProductPrice],MATCH(Sales_Data[[#This Row],[ProductKey]],Product_Lookup[ProductKey],0))</f>
        <v>4.99</v>
      </c>
      <c r="L36019" s="4">
        <f>_xlfn.XLOOKUP(Sales_Data[[#This Row],[ProductKey]],Product_Lookup[ProductKey],Product_Lookup[ProductPrice])</f>
        <v>4.99</v>
      </c>
    </row>
    <row r="36020" spans="1:12" x14ac:dyDescent="0.3">
      <c r="A36020" s="1">
        <v>44485</v>
      </c>
      <c r="B36020" s="1">
        <v>44435</v>
      </c>
      <c r="C36020" t="s">
        <v>8814</v>
      </c>
      <c r="D36020">
        <v>477</v>
      </c>
      <c r="E36020">
        <v>15865</v>
      </c>
      <c r="F36020">
        <v>4</v>
      </c>
      <c r="G36020">
        <v>3</v>
      </c>
      <c r="H36020">
        <v>2</v>
      </c>
      <c r="I36020" s="4" cm="1">
        <f t="array" ref="I36020">_xlfn.XLOOKUP(Sales_Data[[#This Row],[ProductKey]],Product_Lookup[[#All],[ProductKey]],Product_Lookup[[#All],[ProductPrice]])</f>
        <v>4.99</v>
      </c>
      <c r="J36020" s="4">
        <f>SUM(Sales_Data[[#This Row],[OrderQuantity]]*Sales_Data[[#This Row],[ProductPrice]])</f>
        <v>9.98</v>
      </c>
      <c r="K36020" s="4">
        <f>INDEX(Product_Lookup[ProductPrice],MATCH(Sales_Data[[#This Row],[ProductKey]],Product_Lookup[ProductKey],0))</f>
        <v>4.99</v>
      </c>
      <c r="L36020" s="4">
        <f>_xlfn.XLOOKUP(Sales_Data[[#This Row],[ProductKey]],Product_Lookup[ProductKey],Product_Lookup[ProductPrice])</f>
        <v>4.99</v>
      </c>
    </row>
    <row r="36021" spans="1:12" x14ac:dyDescent="0.3">
      <c r="A36021" s="1">
        <v>44485</v>
      </c>
      <c r="B36021" s="1">
        <v>44456</v>
      </c>
      <c r="C36021" t="s">
        <v>8814</v>
      </c>
      <c r="D36021">
        <v>478</v>
      </c>
      <c r="E36021">
        <v>15865</v>
      </c>
      <c r="F36021">
        <v>4</v>
      </c>
      <c r="G36021">
        <v>2</v>
      </c>
      <c r="H36021">
        <v>2</v>
      </c>
      <c r="I36021" s="4" cm="1">
        <f t="array" ref="I36021">_xlfn.XLOOKUP(Sales_Data[[#This Row],[ProductKey]],Product_Lookup[[#All],[ProductKey]],Product_Lookup[[#All],[ProductPrice]])</f>
        <v>9.99</v>
      </c>
      <c r="J36021" s="4">
        <f>SUM(Sales_Data[[#This Row],[OrderQuantity]]*Sales_Data[[#This Row],[ProductPrice]])</f>
        <v>19.98</v>
      </c>
      <c r="K36021" s="4">
        <f>INDEX(Product_Lookup[ProductPrice],MATCH(Sales_Data[[#This Row],[ProductKey]],Product_Lookup[ProductKey],0))</f>
        <v>9.99</v>
      </c>
      <c r="L36021" s="4">
        <f>_xlfn.XLOOKUP(Sales_Data[[#This Row],[ProductKey]],Product_Lookup[ProductKey],Product_Lookup[ProductPrice])</f>
        <v>9.99</v>
      </c>
    </row>
    <row r="36022" spans="1:12" x14ac:dyDescent="0.3">
      <c r="A36022" s="1">
        <v>44485</v>
      </c>
      <c r="B36022" s="1">
        <v>44395</v>
      </c>
      <c r="C36022" t="s">
        <v>8816</v>
      </c>
      <c r="D36022">
        <v>477</v>
      </c>
      <c r="E36022">
        <v>17170</v>
      </c>
      <c r="F36022">
        <v>4</v>
      </c>
      <c r="G36022">
        <v>1</v>
      </c>
      <c r="H36022">
        <v>2</v>
      </c>
      <c r="I36022" s="4" cm="1">
        <f t="array" ref="I36022">_xlfn.XLOOKUP(Sales_Data[[#This Row],[ProductKey]],Product_Lookup[[#All],[ProductKey]],Product_Lookup[[#All],[ProductPrice]])</f>
        <v>4.99</v>
      </c>
      <c r="J36022" s="4">
        <f>SUM(Sales_Data[[#This Row],[OrderQuantity]]*Sales_Data[[#This Row],[ProductPrice]])</f>
        <v>9.98</v>
      </c>
      <c r="K36022" s="4">
        <f>INDEX(Product_Lookup[ProductPrice],MATCH(Sales_Data[[#This Row],[ProductKey]],Product_Lookup[ProductKey],0))</f>
        <v>4.99</v>
      </c>
      <c r="L36022" s="4">
        <f>_xlfn.XLOOKUP(Sales_Data[[#This Row],[ProductKey]],Product_Lookup[ProductKey],Product_Lookup[ProductPrice])</f>
        <v>4.99</v>
      </c>
    </row>
    <row r="36023" spans="1:12" x14ac:dyDescent="0.3">
      <c r="A36023" s="1">
        <v>44485</v>
      </c>
      <c r="B36023" s="1">
        <v>44414</v>
      </c>
      <c r="C36023" t="s">
        <v>8816</v>
      </c>
      <c r="D36023">
        <v>482</v>
      </c>
      <c r="E36023">
        <v>17170</v>
      </c>
      <c r="F36023">
        <v>4</v>
      </c>
      <c r="G36023">
        <v>2</v>
      </c>
      <c r="H36023">
        <v>2</v>
      </c>
      <c r="I36023" s="4" cm="1">
        <f t="array" ref="I36023">_xlfn.XLOOKUP(Sales_Data[[#This Row],[ProductKey]],Product_Lookup[[#All],[ProductKey]],Product_Lookup[[#All],[ProductPrice]])</f>
        <v>8.99</v>
      </c>
      <c r="J36023" s="4">
        <f>SUM(Sales_Data[[#This Row],[OrderQuantity]]*Sales_Data[[#This Row],[ProductPrice]])</f>
        <v>17.98</v>
      </c>
      <c r="K36023" s="4">
        <f>INDEX(Product_Lookup[ProductPrice],MATCH(Sales_Data[[#This Row],[ProductKey]],Product_Lookup[ProductKey],0))</f>
        <v>8.99</v>
      </c>
      <c r="L36023" s="4">
        <f>_xlfn.XLOOKUP(Sales_Data[[#This Row],[ProductKey]],Product_Lookup[ProductKey],Product_Lookup[ProductPrice])</f>
        <v>8.99</v>
      </c>
    </row>
    <row r="36024" spans="1:12" x14ac:dyDescent="0.3">
      <c r="A36024" s="1">
        <v>44485</v>
      </c>
      <c r="B36024" s="1">
        <v>44384</v>
      </c>
      <c r="C36024" t="s">
        <v>8817</v>
      </c>
      <c r="D36024">
        <v>223</v>
      </c>
      <c r="E36024">
        <v>22879</v>
      </c>
      <c r="F36024">
        <v>4</v>
      </c>
      <c r="G36024">
        <v>3</v>
      </c>
      <c r="H36024">
        <v>2</v>
      </c>
      <c r="I36024" s="4" cm="1">
        <f t="array" ref="I36024">_xlfn.XLOOKUP(Sales_Data[[#This Row],[ProductKey]],Product_Lookup[[#All],[ProductKey]],Product_Lookup[[#All],[ProductPrice]])</f>
        <v>8.6441999999999997</v>
      </c>
      <c r="J36024" s="4">
        <f>SUM(Sales_Data[[#This Row],[OrderQuantity]]*Sales_Data[[#This Row],[ProductPrice]])</f>
        <v>17.288399999999999</v>
      </c>
      <c r="K36024" s="4">
        <f>INDEX(Product_Lookup[ProductPrice],MATCH(Sales_Data[[#This Row],[ProductKey]],Product_Lookup[ProductKey],0))</f>
        <v>8.6441999999999997</v>
      </c>
      <c r="L36024" s="4">
        <f>_xlfn.XLOOKUP(Sales_Data[[#This Row],[ProductKey]],Product_Lookup[ProductKey],Product_Lookup[ProductPrice])</f>
        <v>8.6441999999999997</v>
      </c>
    </row>
    <row r="36025" spans="1:12" x14ac:dyDescent="0.3">
      <c r="A36025" s="1">
        <v>44485</v>
      </c>
      <c r="B36025" s="1">
        <v>44454</v>
      </c>
      <c r="C36025" t="s">
        <v>8817</v>
      </c>
      <c r="D36025">
        <v>479</v>
      </c>
      <c r="E36025">
        <v>22879</v>
      </c>
      <c r="F36025">
        <v>4</v>
      </c>
      <c r="G36025">
        <v>4</v>
      </c>
      <c r="H36025">
        <v>2</v>
      </c>
      <c r="I36025" s="4" cm="1">
        <f t="array" ref="I36025">_xlfn.XLOOKUP(Sales_Data[[#This Row],[ProductKey]],Product_Lookup[[#All],[ProductKey]],Product_Lookup[[#All],[ProductPrice]])</f>
        <v>8.99</v>
      </c>
      <c r="J36025" s="4">
        <f>SUM(Sales_Data[[#This Row],[OrderQuantity]]*Sales_Data[[#This Row],[ProductPrice]])</f>
        <v>17.98</v>
      </c>
      <c r="K36025" s="4">
        <f>INDEX(Product_Lookup[ProductPrice],MATCH(Sales_Data[[#This Row],[ProductKey]],Product_Lookup[ProductKey],0))</f>
        <v>8.99</v>
      </c>
      <c r="L36025" s="4">
        <f>_xlfn.XLOOKUP(Sales_Data[[#This Row],[ProductKey]],Product_Lookup[ProductKey],Product_Lookup[ProductPrice])</f>
        <v>8.99</v>
      </c>
    </row>
    <row r="36026" spans="1:12" x14ac:dyDescent="0.3">
      <c r="A36026" s="1">
        <v>44485</v>
      </c>
      <c r="B36026" s="1">
        <v>44374</v>
      </c>
      <c r="C36026" t="s">
        <v>8820</v>
      </c>
      <c r="D36026">
        <v>480</v>
      </c>
      <c r="E36026">
        <v>11195</v>
      </c>
      <c r="F36026">
        <v>1</v>
      </c>
      <c r="G36026">
        <v>2</v>
      </c>
      <c r="H36026">
        <v>2</v>
      </c>
      <c r="I36026" s="4" cm="1">
        <f t="array" ref="I36026">_xlfn.XLOOKUP(Sales_Data[[#This Row],[ProductKey]],Product_Lookup[[#All],[ProductKey]],Product_Lookup[[#All],[ProductPrice]])</f>
        <v>2.29</v>
      </c>
      <c r="J36026" s="4">
        <f>SUM(Sales_Data[[#This Row],[OrderQuantity]]*Sales_Data[[#This Row],[ProductPrice]])</f>
        <v>4.58</v>
      </c>
      <c r="K36026" s="4">
        <f>INDEX(Product_Lookup[ProductPrice],MATCH(Sales_Data[[#This Row],[ProductKey]],Product_Lookup[ProductKey],0))</f>
        <v>2.29</v>
      </c>
      <c r="L36026" s="4">
        <f>_xlfn.XLOOKUP(Sales_Data[[#This Row],[ProductKey]],Product_Lookup[ProductKey],Product_Lookup[ProductPrice])</f>
        <v>2.29</v>
      </c>
    </row>
    <row r="36027" spans="1:12" x14ac:dyDescent="0.3">
      <c r="A36027" s="1">
        <v>44485</v>
      </c>
      <c r="B36027" s="1">
        <v>44368</v>
      </c>
      <c r="C36027" t="s">
        <v>8820</v>
      </c>
      <c r="D36027">
        <v>529</v>
      </c>
      <c r="E36027">
        <v>11195</v>
      </c>
      <c r="F36027">
        <v>1</v>
      </c>
      <c r="G36027">
        <v>1</v>
      </c>
      <c r="H36027">
        <v>2</v>
      </c>
      <c r="I36027" s="4" cm="1">
        <f t="array" ref="I36027">_xlfn.XLOOKUP(Sales_Data[[#This Row],[ProductKey]],Product_Lookup[[#All],[ProductKey]],Product_Lookup[[#All],[ProductPrice]])</f>
        <v>3.99</v>
      </c>
      <c r="J36027" s="4">
        <f>SUM(Sales_Data[[#This Row],[OrderQuantity]]*Sales_Data[[#This Row],[ProductPrice]])</f>
        <v>7.98</v>
      </c>
      <c r="K36027" s="4">
        <f>INDEX(Product_Lookup[ProductPrice],MATCH(Sales_Data[[#This Row],[ProductKey]],Product_Lookup[ProductKey],0))</f>
        <v>3.99</v>
      </c>
      <c r="L36027" s="4">
        <f>_xlfn.XLOOKUP(Sales_Data[[#This Row],[ProductKey]],Product_Lookup[ProductKey],Product_Lookup[ProductPrice])</f>
        <v>3.99</v>
      </c>
    </row>
    <row r="36028" spans="1:12" x14ac:dyDescent="0.3">
      <c r="A36028" s="1">
        <v>44485</v>
      </c>
      <c r="B36028" s="1">
        <v>44420</v>
      </c>
      <c r="C36028" t="s">
        <v>8822</v>
      </c>
      <c r="D36028">
        <v>538</v>
      </c>
      <c r="E36028">
        <v>26889</v>
      </c>
      <c r="F36028">
        <v>8</v>
      </c>
      <c r="G36028">
        <v>1</v>
      </c>
      <c r="H36028">
        <v>2</v>
      </c>
      <c r="I36028" s="4" cm="1">
        <f t="array" ref="I36028">_xlfn.XLOOKUP(Sales_Data[[#This Row],[ProductKey]],Product_Lookup[[#All],[ProductKey]],Product_Lookup[[#All],[ProductPrice]])</f>
        <v>21.49</v>
      </c>
      <c r="J36028" s="4">
        <f>SUM(Sales_Data[[#This Row],[OrderQuantity]]*Sales_Data[[#This Row],[ProductPrice]])</f>
        <v>42.98</v>
      </c>
      <c r="K36028" s="4">
        <f>INDEX(Product_Lookup[ProductPrice],MATCH(Sales_Data[[#This Row],[ProductKey]],Product_Lookup[ProductKey],0))</f>
        <v>21.49</v>
      </c>
      <c r="L36028" s="4">
        <f>_xlfn.XLOOKUP(Sales_Data[[#This Row],[ProductKey]],Product_Lookup[ProductKey],Product_Lookup[ProductPrice])</f>
        <v>21.49</v>
      </c>
    </row>
    <row r="36029" spans="1:12" x14ac:dyDescent="0.3">
      <c r="A36029" s="1">
        <v>44485</v>
      </c>
      <c r="B36029" s="1">
        <v>44398</v>
      </c>
      <c r="C36029" t="s">
        <v>8825</v>
      </c>
      <c r="D36029">
        <v>485</v>
      </c>
      <c r="E36029">
        <v>21283</v>
      </c>
      <c r="F36029">
        <v>9</v>
      </c>
      <c r="G36029">
        <v>2</v>
      </c>
      <c r="H36029">
        <v>2</v>
      </c>
      <c r="I36029" s="4" cm="1">
        <f t="array" ref="I36029">_xlfn.XLOOKUP(Sales_Data[[#This Row],[ProductKey]],Product_Lookup[[#All],[ProductKey]],Product_Lookup[[#All],[ProductPrice]])</f>
        <v>21.98</v>
      </c>
      <c r="J36029" s="4">
        <f>SUM(Sales_Data[[#This Row],[OrderQuantity]]*Sales_Data[[#This Row],[ProductPrice]])</f>
        <v>43.96</v>
      </c>
      <c r="K36029" s="4">
        <f>INDEX(Product_Lookup[ProductPrice],MATCH(Sales_Data[[#This Row],[ProductKey]],Product_Lookup[ProductKey],0))</f>
        <v>21.98</v>
      </c>
      <c r="L36029" s="4">
        <f>_xlfn.XLOOKUP(Sales_Data[[#This Row],[ProductKey]],Product_Lookup[ProductKey],Product_Lookup[ProductPrice])</f>
        <v>21.98</v>
      </c>
    </row>
    <row r="36030" spans="1:12" x14ac:dyDescent="0.3">
      <c r="A36030" s="1">
        <v>44485</v>
      </c>
      <c r="B36030" s="1">
        <v>44460</v>
      </c>
      <c r="C36030" t="s">
        <v>8825</v>
      </c>
      <c r="D36030">
        <v>528</v>
      </c>
      <c r="E36030">
        <v>21283</v>
      </c>
      <c r="F36030">
        <v>9</v>
      </c>
      <c r="G36030">
        <v>1</v>
      </c>
      <c r="H36030">
        <v>2</v>
      </c>
      <c r="I36030" s="4" cm="1">
        <f t="array" ref="I36030">_xlfn.XLOOKUP(Sales_Data[[#This Row],[ProductKey]],Product_Lookup[[#All],[ProductKey]],Product_Lookup[[#All],[ProductPrice]])</f>
        <v>4.99</v>
      </c>
      <c r="J36030" s="4">
        <f>SUM(Sales_Data[[#This Row],[OrderQuantity]]*Sales_Data[[#This Row],[ProductPrice]])</f>
        <v>9.98</v>
      </c>
      <c r="K36030" s="4">
        <f>INDEX(Product_Lookup[ProductPrice],MATCH(Sales_Data[[#This Row],[ProductKey]],Product_Lookup[ProductKey],0))</f>
        <v>4.99</v>
      </c>
      <c r="L36030" s="4">
        <f>_xlfn.XLOOKUP(Sales_Data[[#This Row],[ProductKey]],Product_Lookup[ProductKey],Product_Lookup[ProductPrice])</f>
        <v>4.99</v>
      </c>
    </row>
    <row r="36031" spans="1:12" x14ac:dyDescent="0.3">
      <c r="A36031" s="1">
        <v>44485</v>
      </c>
      <c r="B36031" s="1">
        <v>44451</v>
      </c>
      <c r="C36031" t="s">
        <v>8826</v>
      </c>
      <c r="D36031">
        <v>530</v>
      </c>
      <c r="E36031">
        <v>14099</v>
      </c>
      <c r="F36031">
        <v>9</v>
      </c>
      <c r="G36031">
        <v>2</v>
      </c>
      <c r="H36031">
        <v>2</v>
      </c>
      <c r="I36031" s="4" cm="1">
        <f t="array" ref="I36031">_xlfn.XLOOKUP(Sales_Data[[#This Row],[ProductKey]],Product_Lookup[[#All],[ProductKey]],Product_Lookup[[#All],[ProductPrice]])</f>
        <v>4.99</v>
      </c>
      <c r="J36031" s="4">
        <f>SUM(Sales_Data[[#This Row],[OrderQuantity]]*Sales_Data[[#This Row],[ProductPrice]])</f>
        <v>9.98</v>
      </c>
      <c r="K36031" s="4">
        <f>INDEX(Product_Lookup[ProductPrice],MATCH(Sales_Data[[#This Row],[ProductKey]],Product_Lookup[ProductKey],0))</f>
        <v>4.99</v>
      </c>
      <c r="L36031" s="4">
        <f>_xlfn.XLOOKUP(Sales_Data[[#This Row],[ProductKey]],Product_Lookup[ProductKey],Product_Lookup[ProductPrice])</f>
        <v>4.99</v>
      </c>
    </row>
    <row r="36032" spans="1:12" x14ac:dyDescent="0.3">
      <c r="A36032" s="1">
        <v>44485</v>
      </c>
      <c r="B36032" s="1">
        <v>44404</v>
      </c>
      <c r="C36032" t="s">
        <v>8827</v>
      </c>
      <c r="D36032">
        <v>464</v>
      </c>
      <c r="E36032">
        <v>24348</v>
      </c>
      <c r="F36032">
        <v>4</v>
      </c>
      <c r="G36032">
        <v>3</v>
      </c>
      <c r="H36032">
        <v>2</v>
      </c>
      <c r="I36032" s="4" cm="1">
        <f t="array" ref="I36032">_xlfn.XLOOKUP(Sales_Data[[#This Row],[ProductKey]],Product_Lookup[[#All],[ProductKey]],Product_Lookup[[#All],[ProductPrice]])</f>
        <v>23.548100000000002</v>
      </c>
      <c r="J36032" s="4">
        <f>SUM(Sales_Data[[#This Row],[OrderQuantity]]*Sales_Data[[#This Row],[ProductPrice]])</f>
        <v>47.096200000000003</v>
      </c>
      <c r="K36032" s="4">
        <f>INDEX(Product_Lookup[ProductPrice],MATCH(Sales_Data[[#This Row],[ProductKey]],Product_Lookup[ProductKey],0))</f>
        <v>23.548100000000002</v>
      </c>
      <c r="L36032" s="4">
        <f>_xlfn.XLOOKUP(Sales_Data[[#This Row],[ProductKey]],Product_Lookup[ProductKey],Product_Lookup[ProductPrice])</f>
        <v>23.548100000000002</v>
      </c>
    </row>
    <row r="36033" spans="1:12" x14ac:dyDescent="0.3">
      <c r="A36033" s="1">
        <v>44485</v>
      </c>
      <c r="B36033" s="1">
        <v>44397</v>
      </c>
      <c r="C36033" t="s">
        <v>8828</v>
      </c>
      <c r="D36033">
        <v>477</v>
      </c>
      <c r="E36033">
        <v>22215</v>
      </c>
      <c r="F36033">
        <v>4</v>
      </c>
      <c r="G36033">
        <v>2</v>
      </c>
      <c r="H36033">
        <v>2</v>
      </c>
      <c r="I36033" s="4" cm="1">
        <f t="array" ref="I36033">_xlfn.XLOOKUP(Sales_Data[[#This Row],[ProductKey]],Product_Lookup[[#All],[ProductKey]],Product_Lookup[[#All],[ProductPrice]])</f>
        <v>4.99</v>
      </c>
      <c r="J36033" s="4">
        <f>SUM(Sales_Data[[#This Row],[OrderQuantity]]*Sales_Data[[#This Row],[ProductPrice]])</f>
        <v>9.98</v>
      </c>
      <c r="K36033" s="4">
        <f>INDEX(Product_Lookup[ProductPrice],MATCH(Sales_Data[[#This Row],[ProductKey]],Product_Lookup[ProductKey],0))</f>
        <v>4.99</v>
      </c>
      <c r="L36033" s="4">
        <f>_xlfn.XLOOKUP(Sales_Data[[#This Row],[ProductKey]],Product_Lookup[ProductKey],Product_Lookup[ProductPrice])</f>
        <v>4.99</v>
      </c>
    </row>
    <row r="36034" spans="1:12" x14ac:dyDescent="0.3">
      <c r="A36034" s="1">
        <v>44485</v>
      </c>
      <c r="B36034" s="1">
        <v>44390</v>
      </c>
      <c r="C36034" t="s">
        <v>8828</v>
      </c>
      <c r="D36034">
        <v>482</v>
      </c>
      <c r="E36034">
        <v>22215</v>
      </c>
      <c r="F36034">
        <v>4</v>
      </c>
      <c r="G36034">
        <v>4</v>
      </c>
      <c r="H36034">
        <v>2</v>
      </c>
      <c r="I36034" s="4" cm="1">
        <f t="array" ref="I36034">_xlfn.XLOOKUP(Sales_Data[[#This Row],[ProductKey]],Product_Lookup[[#All],[ProductKey]],Product_Lookup[[#All],[ProductPrice]])</f>
        <v>8.99</v>
      </c>
      <c r="J36034" s="4">
        <f>SUM(Sales_Data[[#This Row],[OrderQuantity]]*Sales_Data[[#This Row],[ProductPrice]])</f>
        <v>17.98</v>
      </c>
      <c r="K36034" s="4">
        <f>INDEX(Product_Lookup[ProductPrice],MATCH(Sales_Data[[#This Row],[ProductKey]],Product_Lookup[ProductKey],0))</f>
        <v>8.99</v>
      </c>
      <c r="L36034" s="4">
        <f>_xlfn.XLOOKUP(Sales_Data[[#This Row],[ProductKey]],Product_Lookup[ProductKey],Product_Lookup[ProductPrice])</f>
        <v>8.99</v>
      </c>
    </row>
    <row r="36035" spans="1:12" x14ac:dyDescent="0.3">
      <c r="A36035" s="1">
        <v>44485</v>
      </c>
      <c r="B36035" s="1">
        <v>44374</v>
      </c>
      <c r="C36035" t="s">
        <v>8829</v>
      </c>
      <c r="D36035">
        <v>530</v>
      </c>
      <c r="E36035">
        <v>17879</v>
      </c>
      <c r="F36035">
        <v>10</v>
      </c>
      <c r="G36035">
        <v>1</v>
      </c>
      <c r="H36035">
        <v>2</v>
      </c>
      <c r="I36035" s="4" cm="1">
        <f t="array" ref="I36035">_xlfn.XLOOKUP(Sales_Data[[#This Row],[ProductKey]],Product_Lookup[[#All],[ProductKey]],Product_Lookup[[#All],[ProductPrice]])</f>
        <v>4.99</v>
      </c>
      <c r="J36035" s="4">
        <f>SUM(Sales_Data[[#This Row],[OrderQuantity]]*Sales_Data[[#This Row],[ProductPrice]])</f>
        <v>9.98</v>
      </c>
      <c r="K36035" s="4">
        <f>INDEX(Product_Lookup[ProductPrice],MATCH(Sales_Data[[#This Row],[ProductKey]],Product_Lookup[ProductKey],0))</f>
        <v>4.99</v>
      </c>
      <c r="L36035" s="4">
        <f>_xlfn.XLOOKUP(Sales_Data[[#This Row],[ProductKey]],Product_Lookup[ProductKey],Product_Lookup[ProductPrice])</f>
        <v>4.99</v>
      </c>
    </row>
    <row r="36036" spans="1:12" x14ac:dyDescent="0.3">
      <c r="A36036" s="1">
        <v>44485</v>
      </c>
      <c r="B36036" s="1">
        <v>44404</v>
      </c>
      <c r="C36036" t="s">
        <v>8830</v>
      </c>
      <c r="D36036">
        <v>541</v>
      </c>
      <c r="E36036">
        <v>24153</v>
      </c>
      <c r="F36036">
        <v>7</v>
      </c>
      <c r="G36036">
        <v>3</v>
      </c>
      <c r="H36036">
        <v>2</v>
      </c>
      <c r="I36036" s="4" cm="1">
        <f t="array" ref="I36036">_xlfn.XLOOKUP(Sales_Data[[#This Row],[ProductKey]],Product_Lookup[[#All],[ProductKey]],Product_Lookup[[#All],[ProductPrice]])</f>
        <v>28.99</v>
      </c>
      <c r="J36036" s="4">
        <f>SUM(Sales_Data[[#This Row],[OrderQuantity]]*Sales_Data[[#This Row],[ProductPrice]])</f>
        <v>57.98</v>
      </c>
      <c r="K36036" s="4">
        <f>INDEX(Product_Lookup[ProductPrice],MATCH(Sales_Data[[#This Row],[ProductKey]],Product_Lookup[ProductKey],0))</f>
        <v>28.99</v>
      </c>
      <c r="L36036" s="4">
        <f>_xlfn.XLOOKUP(Sales_Data[[#This Row],[ProductKey]],Product_Lookup[ProductKey],Product_Lookup[ProductPrice])</f>
        <v>28.99</v>
      </c>
    </row>
    <row r="36037" spans="1:12" x14ac:dyDescent="0.3">
      <c r="A36037" s="1">
        <v>44485</v>
      </c>
      <c r="B36037" s="1">
        <v>44431</v>
      </c>
      <c r="C36037" t="s">
        <v>8831</v>
      </c>
      <c r="D36037">
        <v>480</v>
      </c>
      <c r="E36037">
        <v>19328</v>
      </c>
      <c r="F36037">
        <v>10</v>
      </c>
      <c r="G36037">
        <v>2</v>
      </c>
      <c r="H36037">
        <v>2</v>
      </c>
      <c r="I36037" s="4" cm="1">
        <f t="array" ref="I36037">_xlfn.XLOOKUP(Sales_Data[[#This Row],[ProductKey]],Product_Lookup[[#All],[ProductKey]],Product_Lookup[[#All],[ProductPrice]])</f>
        <v>2.29</v>
      </c>
      <c r="J36037" s="4">
        <f>SUM(Sales_Data[[#This Row],[OrderQuantity]]*Sales_Data[[#This Row],[ProductPrice]])</f>
        <v>4.58</v>
      </c>
      <c r="K36037" s="4">
        <f>INDEX(Product_Lookup[ProductPrice],MATCH(Sales_Data[[#This Row],[ProductKey]],Product_Lookup[ProductKey],0))</f>
        <v>2.29</v>
      </c>
      <c r="L36037" s="4">
        <f>_xlfn.XLOOKUP(Sales_Data[[#This Row],[ProductKey]],Product_Lookup[ProductKey],Product_Lookup[ProductPrice])</f>
        <v>2.29</v>
      </c>
    </row>
    <row r="36038" spans="1:12" x14ac:dyDescent="0.3">
      <c r="A36038" s="1">
        <v>44485</v>
      </c>
      <c r="B36038" s="1">
        <v>44461</v>
      </c>
      <c r="C36038" t="s">
        <v>8832</v>
      </c>
      <c r="D36038">
        <v>477</v>
      </c>
      <c r="E36038">
        <v>19556</v>
      </c>
      <c r="F36038">
        <v>9</v>
      </c>
      <c r="G36038">
        <v>2</v>
      </c>
      <c r="H36038">
        <v>2</v>
      </c>
      <c r="I36038" s="4" cm="1">
        <f t="array" ref="I36038">_xlfn.XLOOKUP(Sales_Data[[#This Row],[ProductKey]],Product_Lookup[[#All],[ProductKey]],Product_Lookup[[#All],[ProductPrice]])</f>
        <v>4.99</v>
      </c>
      <c r="J36038" s="4">
        <f>SUM(Sales_Data[[#This Row],[OrderQuantity]]*Sales_Data[[#This Row],[ProductPrice]])</f>
        <v>9.98</v>
      </c>
      <c r="K36038" s="4">
        <f>INDEX(Product_Lookup[ProductPrice],MATCH(Sales_Data[[#This Row],[ProductKey]],Product_Lookup[ProductKey],0))</f>
        <v>4.99</v>
      </c>
      <c r="L36038" s="4">
        <f>_xlfn.XLOOKUP(Sales_Data[[#This Row],[ProductKey]],Product_Lookup[ProductKey],Product_Lookup[ProductPrice])</f>
        <v>4.99</v>
      </c>
    </row>
    <row r="36039" spans="1:12" x14ac:dyDescent="0.3">
      <c r="A36039" s="1">
        <v>44485</v>
      </c>
      <c r="B36039" s="1">
        <v>44436</v>
      </c>
      <c r="C36039" t="s">
        <v>8832</v>
      </c>
      <c r="D36039">
        <v>479</v>
      </c>
      <c r="E36039">
        <v>19556</v>
      </c>
      <c r="F36039">
        <v>9</v>
      </c>
      <c r="G36039">
        <v>3</v>
      </c>
      <c r="H36039">
        <v>2</v>
      </c>
      <c r="I36039" s="4" cm="1">
        <f t="array" ref="I36039">_xlfn.XLOOKUP(Sales_Data[[#This Row],[ProductKey]],Product_Lookup[[#All],[ProductKey]],Product_Lookup[[#All],[ProductPrice]])</f>
        <v>8.99</v>
      </c>
      <c r="J36039" s="4">
        <f>SUM(Sales_Data[[#This Row],[OrderQuantity]]*Sales_Data[[#This Row],[ProductPrice]])</f>
        <v>17.98</v>
      </c>
      <c r="K36039" s="4">
        <f>INDEX(Product_Lookup[ProductPrice],MATCH(Sales_Data[[#This Row],[ProductKey]],Product_Lookup[ProductKey],0))</f>
        <v>8.99</v>
      </c>
      <c r="L36039" s="4">
        <f>_xlfn.XLOOKUP(Sales_Data[[#This Row],[ProductKey]],Product_Lookup[ProductKey],Product_Lookup[ProductPrice])</f>
        <v>8.99</v>
      </c>
    </row>
    <row r="36040" spans="1:12" x14ac:dyDescent="0.3">
      <c r="A36040" s="1">
        <v>44485</v>
      </c>
      <c r="B36040" s="1">
        <v>44402</v>
      </c>
      <c r="C36040" t="s">
        <v>8833</v>
      </c>
      <c r="D36040">
        <v>223</v>
      </c>
      <c r="E36040">
        <v>12340</v>
      </c>
      <c r="F36040">
        <v>9</v>
      </c>
      <c r="G36040">
        <v>3</v>
      </c>
      <c r="H36040">
        <v>2</v>
      </c>
      <c r="I36040" s="4" cm="1">
        <f t="array" ref="I36040">_xlfn.XLOOKUP(Sales_Data[[#This Row],[ProductKey]],Product_Lookup[[#All],[ProductKey]],Product_Lookup[[#All],[ProductPrice]])</f>
        <v>8.6441999999999997</v>
      </c>
      <c r="J36040" s="4">
        <f>SUM(Sales_Data[[#This Row],[OrderQuantity]]*Sales_Data[[#This Row],[ProductPrice]])</f>
        <v>17.288399999999999</v>
      </c>
      <c r="K36040" s="4">
        <f>INDEX(Product_Lookup[ProductPrice],MATCH(Sales_Data[[#This Row],[ProductKey]],Product_Lookup[ProductKey],0))</f>
        <v>8.6441999999999997</v>
      </c>
      <c r="L36040" s="4">
        <f>_xlfn.XLOOKUP(Sales_Data[[#This Row],[ProductKey]],Product_Lookup[ProductKey],Product_Lookup[ProductPrice])</f>
        <v>8.6441999999999997</v>
      </c>
    </row>
    <row r="36041" spans="1:12" x14ac:dyDescent="0.3">
      <c r="A36041" s="1">
        <v>44485</v>
      </c>
      <c r="B36041" s="1">
        <v>44371</v>
      </c>
      <c r="C36041" t="s">
        <v>8833</v>
      </c>
      <c r="D36041">
        <v>477</v>
      </c>
      <c r="E36041">
        <v>12340</v>
      </c>
      <c r="F36041">
        <v>9</v>
      </c>
      <c r="G36041">
        <v>2</v>
      </c>
      <c r="H36041">
        <v>2</v>
      </c>
      <c r="I36041" s="4" cm="1">
        <f t="array" ref="I36041">_xlfn.XLOOKUP(Sales_Data[[#This Row],[ProductKey]],Product_Lookup[[#All],[ProductKey]],Product_Lookup[[#All],[ProductPrice]])</f>
        <v>4.99</v>
      </c>
      <c r="J36041" s="4">
        <f>SUM(Sales_Data[[#This Row],[OrderQuantity]]*Sales_Data[[#This Row],[ProductPrice]])</f>
        <v>9.98</v>
      </c>
      <c r="K36041" s="4">
        <f>INDEX(Product_Lookup[ProductPrice],MATCH(Sales_Data[[#This Row],[ProductKey]],Product_Lookup[ProductKey],0))</f>
        <v>4.99</v>
      </c>
      <c r="L36041" s="4">
        <f>_xlfn.XLOOKUP(Sales_Data[[#This Row],[ProductKey]],Product_Lookup[ProductKey],Product_Lookup[ProductPrice])</f>
        <v>4.99</v>
      </c>
    </row>
    <row r="36042" spans="1:12" x14ac:dyDescent="0.3">
      <c r="A36042" s="1">
        <v>44485</v>
      </c>
      <c r="B36042" s="1">
        <v>44402</v>
      </c>
      <c r="C36042" t="s">
        <v>8833</v>
      </c>
      <c r="D36042">
        <v>478</v>
      </c>
      <c r="E36042">
        <v>12340</v>
      </c>
      <c r="F36042">
        <v>9</v>
      </c>
      <c r="G36042">
        <v>4</v>
      </c>
      <c r="H36042">
        <v>2</v>
      </c>
      <c r="I36042" s="4" cm="1">
        <f t="array" ref="I36042">_xlfn.XLOOKUP(Sales_Data[[#This Row],[ProductKey]],Product_Lookup[[#All],[ProductKey]],Product_Lookup[[#All],[ProductPrice]])</f>
        <v>9.99</v>
      </c>
      <c r="J36042" s="4">
        <f>SUM(Sales_Data[[#This Row],[OrderQuantity]]*Sales_Data[[#This Row],[ProductPrice]])</f>
        <v>19.98</v>
      </c>
      <c r="K36042" s="4">
        <f>INDEX(Product_Lookup[ProductPrice],MATCH(Sales_Data[[#This Row],[ProductKey]],Product_Lookup[ProductKey],0))</f>
        <v>9.99</v>
      </c>
      <c r="L36042" s="4">
        <f>_xlfn.XLOOKUP(Sales_Data[[#This Row],[ProductKey]],Product_Lookup[ProductKey],Product_Lookup[ProductPrice])</f>
        <v>9.99</v>
      </c>
    </row>
    <row r="36043" spans="1:12" x14ac:dyDescent="0.3">
      <c r="A36043" s="1">
        <v>44486</v>
      </c>
      <c r="B36043" s="1">
        <v>44425</v>
      </c>
      <c r="C36043" t="s">
        <v>8834</v>
      </c>
      <c r="D36043">
        <v>528</v>
      </c>
      <c r="E36043">
        <v>24546</v>
      </c>
      <c r="F36043">
        <v>10</v>
      </c>
      <c r="G36043">
        <v>2</v>
      </c>
      <c r="H36043">
        <v>2</v>
      </c>
      <c r="I36043" s="4" cm="1">
        <f t="array" ref="I36043">_xlfn.XLOOKUP(Sales_Data[[#This Row],[ProductKey]],Product_Lookup[[#All],[ProductKey]],Product_Lookup[[#All],[ProductPrice]])</f>
        <v>4.99</v>
      </c>
      <c r="J36043" s="4">
        <f>SUM(Sales_Data[[#This Row],[OrderQuantity]]*Sales_Data[[#This Row],[ProductPrice]])</f>
        <v>9.98</v>
      </c>
      <c r="K36043" s="4">
        <f>INDEX(Product_Lookup[ProductPrice],MATCH(Sales_Data[[#This Row],[ProductKey]],Product_Lookup[ProductKey],0))</f>
        <v>4.99</v>
      </c>
      <c r="L36043" s="4">
        <f>_xlfn.XLOOKUP(Sales_Data[[#This Row],[ProductKey]],Product_Lookup[ProductKey],Product_Lookup[ProductPrice])</f>
        <v>4.99</v>
      </c>
    </row>
    <row r="36044" spans="1:12" x14ac:dyDescent="0.3">
      <c r="A36044" s="1">
        <v>44486</v>
      </c>
      <c r="B36044" s="1">
        <v>44410</v>
      </c>
      <c r="C36044" t="s">
        <v>8834</v>
      </c>
      <c r="D36044">
        <v>536</v>
      </c>
      <c r="E36044">
        <v>24546</v>
      </c>
      <c r="F36044">
        <v>10</v>
      </c>
      <c r="G36044">
        <v>1</v>
      </c>
      <c r="H36044">
        <v>2</v>
      </c>
      <c r="I36044" s="4" cm="1">
        <f t="array" ref="I36044">_xlfn.XLOOKUP(Sales_Data[[#This Row],[ProductKey]],Product_Lookup[[#All],[ProductKey]],Product_Lookup[[#All],[ProductPrice]])</f>
        <v>29.99</v>
      </c>
      <c r="J36044" s="4">
        <f>SUM(Sales_Data[[#This Row],[OrderQuantity]]*Sales_Data[[#This Row],[ProductPrice]])</f>
        <v>59.98</v>
      </c>
      <c r="K36044" s="4">
        <f>INDEX(Product_Lookup[ProductPrice],MATCH(Sales_Data[[#This Row],[ProductKey]],Product_Lookup[ProductKey],0))</f>
        <v>29.99</v>
      </c>
      <c r="L36044" s="4">
        <f>_xlfn.XLOOKUP(Sales_Data[[#This Row],[ProductKey]],Product_Lookup[ProductKey],Product_Lookup[ProductPrice])</f>
        <v>29.99</v>
      </c>
    </row>
    <row r="36045" spans="1:12" x14ac:dyDescent="0.3">
      <c r="A36045" s="1">
        <v>44486</v>
      </c>
      <c r="B36045" s="1">
        <v>44438</v>
      </c>
      <c r="C36045" t="s">
        <v>8835</v>
      </c>
      <c r="D36045">
        <v>478</v>
      </c>
      <c r="E36045">
        <v>13179</v>
      </c>
      <c r="F36045">
        <v>6</v>
      </c>
      <c r="G36045">
        <v>1</v>
      </c>
      <c r="H36045">
        <v>2</v>
      </c>
      <c r="I36045" s="4" cm="1">
        <f t="array" ref="I36045">_xlfn.XLOOKUP(Sales_Data[[#This Row],[ProductKey]],Product_Lookup[[#All],[ProductKey]],Product_Lookup[[#All],[ProductPrice]])</f>
        <v>9.99</v>
      </c>
      <c r="J36045" s="4">
        <f>SUM(Sales_Data[[#This Row],[OrderQuantity]]*Sales_Data[[#This Row],[ProductPrice]])</f>
        <v>19.98</v>
      </c>
      <c r="K36045" s="4">
        <f>INDEX(Product_Lookup[ProductPrice],MATCH(Sales_Data[[#This Row],[ProductKey]],Product_Lookup[ProductKey],0))</f>
        <v>9.99</v>
      </c>
      <c r="L36045" s="4">
        <f>_xlfn.XLOOKUP(Sales_Data[[#This Row],[ProductKey]],Product_Lookup[ProductKey],Product_Lookup[ProductPrice])</f>
        <v>9.99</v>
      </c>
    </row>
    <row r="36046" spans="1:12" x14ac:dyDescent="0.3">
      <c r="A36046" s="1">
        <v>44486</v>
      </c>
      <c r="B36046" s="1">
        <v>44383</v>
      </c>
      <c r="C36046" t="s">
        <v>8835</v>
      </c>
      <c r="D36046">
        <v>484</v>
      </c>
      <c r="E36046">
        <v>13179</v>
      </c>
      <c r="F36046">
        <v>6</v>
      </c>
      <c r="G36046">
        <v>4</v>
      </c>
      <c r="H36046">
        <v>2</v>
      </c>
      <c r="I36046" s="4" cm="1">
        <f t="array" ref="I36046">_xlfn.XLOOKUP(Sales_Data[[#This Row],[ProductKey]],Product_Lookup[[#All],[ProductKey]],Product_Lookup[[#All],[ProductPrice]])</f>
        <v>7.95</v>
      </c>
      <c r="J36046" s="4">
        <f>SUM(Sales_Data[[#This Row],[OrderQuantity]]*Sales_Data[[#This Row],[ProductPrice]])</f>
        <v>15.9</v>
      </c>
      <c r="K36046" s="4">
        <f>INDEX(Product_Lookup[ProductPrice],MATCH(Sales_Data[[#This Row],[ProductKey]],Product_Lookup[ProductKey],0))</f>
        <v>7.95</v>
      </c>
      <c r="L36046" s="4">
        <f>_xlfn.XLOOKUP(Sales_Data[[#This Row],[ProductKey]],Product_Lookup[ProductKey],Product_Lookup[ProductPrice])</f>
        <v>7.95</v>
      </c>
    </row>
    <row r="36047" spans="1:12" x14ac:dyDescent="0.3">
      <c r="A36047" s="1">
        <v>44486</v>
      </c>
      <c r="B36047" s="1">
        <v>44415</v>
      </c>
      <c r="C36047" t="s">
        <v>8836</v>
      </c>
      <c r="D36047">
        <v>538</v>
      </c>
      <c r="E36047">
        <v>24455</v>
      </c>
      <c r="F36047">
        <v>9</v>
      </c>
      <c r="G36047">
        <v>2</v>
      </c>
      <c r="H36047">
        <v>2</v>
      </c>
      <c r="I36047" s="4" cm="1">
        <f t="array" ref="I36047">_xlfn.XLOOKUP(Sales_Data[[#This Row],[ProductKey]],Product_Lookup[[#All],[ProductKey]],Product_Lookup[[#All],[ProductPrice]])</f>
        <v>21.49</v>
      </c>
      <c r="J36047" s="4">
        <f>SUM(Sales_Data[[#This Row],[OrderQuantity]]*Sales_Data[[#This Row],[ProductPrice]])</f>
        <v>42.98</v>
      </c>
      <c r="K36047" s="4">
        <f>INDEX(Product_Lookup[ProductPrice],MATCH(Sales_Data[[#This Row],[ProductKey]],Product_Lookup[ProductKey],0))</f>
        <v>21.49</v>
      </c>
      <c r="L36047" s="4">
        <f>_xlfn.XLOOKUP(Sales_Data[[#This Row],[ProductKey]],Product_Lookup[ProductKey],Product_Lookup[ProductPrice])</f>
        <v>21.49</v>
      </c>
    </row>
    <row r="36048" spans="1:12" x14ac:dyDescent="0.3">
      <c r="A36048" s="1">
        <v>44486</v>
      </c>
      <c r="B36048" s="1">
        <v>44467</v>
      </c>
      <c r="C36048" t="s">
        <v>8838</v>
      </c>
      <c r="D36048">
        <v>528</v>
      </c>
      <c r="E36048">
        <v>11971</v>
      </c>
      <c r="F36048">
        <v>4</v>
      </c>
      <c r="G36048">
        <v>2</v>
      </c>
      <c r="H36048">
        <v>2</v>
      </c>
      <c r="I36048" s="4" cm="1">
        <f t="array" ref="I36048">_xlfn.XLOOKUP(Sales_Data[[#This Row],[ProductKey]],Product_Lookup[[#All],[ProductKey]],Product_Lookup[[#All],[ProductPrice]])</f>
        <v>4.99</v>
      </c>
      <c r="J36048" s="4">
        <f>SUM(Sales_Data[[#This Row],[OrderQuantity]]*Sales_Data[[#This Row],[ProductPrice]])</f>
        <v>9.98</v>
      </c>
      <c r="K36048" s="4">
        <f>INDEX(Product_Lookup[ProductPrice],MATCH(Sales_Data[[#This Row],[ProductKey]],Product_Lookup[ProductKey],0))</f>
        <v>4.99</v>
      </c>
      <c r="L36048" s="4">
        <f>_xlfn.XLOOKUP(Sales_Data[[#This Row],[ProductKey]],Product_Lookup[ProductKey],Product_Lookup[ProductPrice])</f>
        <v>4.99</v>
      </c>
    </row>
    <row r="36049" spans="1:12" x14ac:dyDescent="0.3">
      <c r="A36049" s="1">
        <v>44486</v>
      </c>
      <c r="B36049" s="1">
        <v>44384</v>
      </c>
      <c r="C36049" t="s">
        <v>8839</v>
      </c>
      <c r="D36049">
        <v>480</v>
      </c>
      <c r="E36049">
        <v>28004</v>
      </c>
      <c r="F36049">
        <v>1</v>
      </c>
      <c r="G36049">
        <v>2</v>
      </c>
      <c r="H36049">
        <v>2</v>
      </c>
      <c r="I36049" s="4" cm="1">
        <f t="array" ref="I36049">_xlfn.XLOOKUP(Sales_Data[[#This Row],[ProductKey]],Product_Lookup[[#All],[ProductKey]],Product_Lookup[[#All],[ProductPrice]])</f>
        <v>2.29</v>
      </c>
      <c r="J36049" s="4">
        <f>SUM(Sales_Data[[#This Row],[OrderQuantity]]*Sales_Data[[#This Row],[ProductPrice]])</f>
        <v>4.58</v>
      </c>
      <c r="K36049" s="4">
        <f>INDEX(Product_Lookup[ProductPrice],MATCH(Sales_Data[[#This Row],[ProductKey]],Product_Lookup[ProductKey],0))</f>
        <v>2.29</v>
      </c>
      <c r="L36049" s="4">
        <f>_xlfn.XLOOKUP(Sales_Data[[#This Row],[ProductKey]],Product_Lookup[ProductKey],Product_Lookup[ProductPrice])</f>
        <v>2.29</v>
      </c>
    </row>
    <row r="36050" spans="1:12" x14ac:dyDescent="0.3">
      <c r="A36050" s="1">
        <v>44486</v>
      </c>
      <c r="B36050" s="1">
        <v>44412</v>
      </c>
      <c r="C36050" t="s">
        <v>8839</v>
      </c>
      <c r="D36050">
        <v>530</v>
      </c>
      <c r="E36050">
        <v>28004</v>
      </c>
      <c r="F36050">
        <v>1</v>
      </c>
      <c r="G36050">
        <v>1</v>
      </c>
      <c r="H36050">
        <v>2</v>
      </c>
      <c r="I36050" s="4" cm="1">
        <f t="array" ref="I36050">_xlfn.XLOOKUP(Sales_Data[[#This Row],[ProductKey]],Product_Lookup[[#All],[ProductKey]],Product_Lookup[[#All],[ProductPrice]])</f>
        <v>4.99</v>
      </c>
      <c r="J36050" s="4">
        <f>SUM(Sales_Data[[#This Row],[OrderQuantity]]*Sales_Data[[#This Row],[ProductPrice]])</f>
        <v>9.98</v>
      </c>
      <c r="K36050" s="4">
        <f>INDEX(Product_Lookup[ProductPrice],MATCH(Sales_Data[[#This Row],[ProductKey]],Product_Lookup[ProductKey],0))</f>
        <v>4.99</v>
      </c>
      <c r="L36050" s="4">
        <f>_xlfn.XLOOKUP(Sales_Data[[#This Row],[ProductKey]],Product_Lookup[ProductKey],Product_Lookup[ProductPrice])</f>
        <v>4.99</v>
      </c>
    </row>
    <row r="36051" spans="1:12" x14ac:dyDescent="0.3">
      <c r="A36051" s="1">
        <v>44486</v>
      </c>
      <c r="B36051" s="1">
        <v>44447</v>
      </c>
      <c r="C36051" t="s">
        <v>8840</v>
      </c>
      <c r="D36051">
        <v>479</v>
      </c>
      <c r="E36051">
        <v>21336</v>
      </c>
      <c r="F36051">
        <v>6</v>
      </c>
      <c r="G36051">
        <v>2</v>
      </c>
      <c r="H36051">
        <v>2</v>
      </c>
      <c r="I36051" s="4" cm="1">
        <f t="array" ref="I36051">_xlfn.XLOOKUP(Sales_Data[[#This Row],[ProductKey]],Product_Lookup[[#All],[ProductKey]],Product_Lookup[[#All],[ProductPrice]])</f>
        <v>8.99</v>
      </c>
      <c r="J36051" s="4">
        <f>SUM(Sales_Data[[#This Row],[OrderQuantity]]*Sales_Data[[#This Row],[ProductPrice]])</f>
        <v>17.98</v>
      </c>
      <c r="K36051" s="4">
        <f>INDEX(Product_Lookup[ProductPrice],MATCH(Sales_Data[[#This Row],[ProductKey]],Product_Lookup[ProductKey],0))</f>
        <v>8.99</v>
      </c>
      <c r="L36051" s="4">
        <f>_xlfn.XLOOKUP(Sales_Data[[#This Row],[ProductKey]],Product_Lookup[ProductKey],Product_Lookup[ProductPrice])</f>
        <v>8.99</v>
      </c>
    </row>
    <row r="36052" spans="1:12" x14ac:dyDescent="0.3">
      <c r="A36052" s="1">
        <v>44486</v>
      </c>
      <c r="B36052" s="1">
        <v>44389</v>
      </c>
      <c r="C36052" t="s">
        <v>8840</v>
      </c>
      <c r="D36052">
        <v>484</v>
      </c>
      <c r="E36052">
        <v>21336</v>
      </c>
      <c r="F36052">
        <v>6</v>
      </c>
      <c r="G36052">
        <v>3</v>
      </c>
      <c r="H36052">
        <v>2</v>
      </c>
      <c r="I36052" s="4" cm="1">
        <f t="array" ref="I36052">_xlfn.XLOOKUP(Sales_Data[[#This Row],[ProductKey]],Product_Lookup[[#All],[ProductKey]],Product_Lookup[[#All],[ProductPrice]])</f>
        <v>7.95</v>
      </c>
      <c r="J36052" s="4">
        <f>SUM(Sales_Data[[#This Row],[OrderQuantity]]*Sales_Data[[#This Row],[ProductPrice]])</f>
        <v>15.9</v>
      </c>
      <c r="K36052" s="4">
        <f>INDEX(Product_Lookup[ProductPrice],MATCH(Sales_Data[[#This Row],[ProductKey]],Product_Lookup[ProductKey],0))</f>
        <v>7.95</v>
      </c>
      <c r="L36052" s="4">
        <f>_xlfn.XLOOKUP(Sales_Data[[#This Row],[ProductKey]],Product_Lookup[ProductKey],Product_Lookup[ProductPrice])</f>
        <v>7.95</v>
      </c>
    </row>
    <row r="36053" spans="1:12" x14ac:dyDescent="0.3">
      <c r="A36053" s="1">
        <v>44486</v>
      </c>
      <c r="B36053" s="1">
        <v>44387</v>
      </c>
      <c r="C36053" t="s">
        <v>8841</v>
      </c>
      <c r="D36053">
        <v>480</v>
      </c>
      <c r="E36053">
        <v>11566</v>
      </c>
      <c r="F36053">
        <v>7</v>
      </c>
      <c r="G36053">
        <v>2</v>
      </c>
      <c r="H36053">
        <v>2</v>
      </c>
      <c r="I36053" s="4" cm="1">
        <f t="array" ref="I36053">_xlfn.XLOOKUP(Sales_Data[[#This Row],[ProductKey]],Product_Lookup[[#All],[ProductKey]],Product_Lookup[[#All],[ProductPrice]])</f>
        <v>2.29</v>
      </c>
      <c r="J36053" s="4">
        <f>SUM(Sales_Data[[#This Row],[OrderQuantity]]*Sales_Data[[#This Row],[ProductPrice]])</f>
        <v>4.58</v>
      </c>
      <c r="K36053" s="4">
        <f>INDEX(Product_Lookup[ProductPrice],MATCH(Sales_Data[[#This Row],[ProductKey]],Product_Lookup[ProductKey],0))</f>
        <v>2.29</v>
      </c>
      <c r="L36053" s="4">
        <f>_xlfn.XLOOKUP(Sales_Data[[#This Row],[ProductKey]],Product_Lookup[ProductKey],Product_Lookup[ProductPrice])</f>
        <v>2.29</v>
      </c>
    </row>
    <row r="36054" spans="1:12" x14ac:dyDescent="0.3">
      <c r="A36054" s="1">
        <v>44486</v>
      </c>
      <c r="B36054" s="1">
        <v>44443</v>
      </c>
      <c r="C36054" t="s">
        <v>8842</v>
      </c>
      <c r="D36054">
        <v>477</v>
      </c>
      <c r="E36054">
        <v>16389</v>
      </c>
      <c r="F36054">
        <v>8</v>
      </c>
      <c r="G36054">
        <v>3</v>
      </c>
      <c r="H36054">
        <v>2</v>
      </c>
      <c r="I36054" s="4" cm="1">
        <f t="array" ref="I36054">_xlfn.XLOOKUP(Sales_Data[[#This Row],[ProductKey]],Product_Lookup[[#All],[ProductKey]],Product_Lookup[[#All],[ProductPrice]])</f>
        <v>4.99</v>
      </c>
      <c r="J36054" s="4">
        <f>SUM(Sales_Data[[#This Row],[OrderQuantity]]*Sales_Data[[#This Row],[ProductPrice]])</f>
        <v>9.98</v>
      </c>
      <c r="K36054" s="4">
        <f>INDEX(Product_Lookup[ProductPrice],MATCH(Sales_Data[[#This Row],[ProductKey]],Product_Lookup[ProductKey],0))</f>
        <v>4.99</v>
      </c>
      <c r="L36054" s="4">
        <f>_xlfn.XLOOKUP(Sales_Data[[#This Row],[ProductKey]],Product_Lookup[ProductKey],Product_Lookup[ProductPrice])</f>
        <v>4.99</v>
      </c>
    </row>
    <row r="36055" spans="1:12" x14ac:dyDescent="0.3">
      <c r="A36055" s="1">
        <v>44486</v>
      </c>
      <c r="B36055" s="1">
        <v>44407</v>
      </c>
      <c r="C36055" t="s">
        <v>8842</v>
      </c>
      <c r="D36055">
        <v>479</v>
      </c>
      <c r="E36055">
        <v>16389</v>
      </c>
      <c r="F36055">
        <v>8</v>
      </c>
      <c r="G36055">
        <v>2</v>
      </c>
      <c r="H36055">
        <v>2</v>
      </c>
      <c r="I36055" s="4" cm="1">
        <f t="array" ref="I36055">_xlfn.XLOOKUP(Sales_Data[[#This Row],[ProductKey]],Product_Lookup[[#All],[ProductKey]],Product_Lookup[[#All],[ProductPrice]])</f>
        <v>8.99</v>
      </c>
      <c r="J36055" s="4">
        <f>SUM(Sales_Data[[#This Row],[OrderQuantity]]*Sales_Data[[#This Row],[ProductPrice]])</f>
        <v>17.98</v>
      </c>
      <c r="K36055" s="4">
        <f>INDEX(Product_Lookup[ProductPrice],MATCH(Sales_Data[[#This Row],[ProductKey]],Product_Lookup[ProductKey],0))</f>
        <v>8.99</v>
      </c>
      <c r="L36055" s="4">
        <f>_xlfn.XLOOKUP(Sales_Data[[#This Row],[ProductKey]],Product_Lookup[ProductKey],Product_Lookup[ProductPrice])</f>
        <v>8.99</v>
      </c>
    </row>
    <row r="36056" spans="1:12" x14ac:dyDescent="0.3">
      <c r="A36056" s="1">
        <v>44486</v>
      </c>
      <c r="B36056" s="1">
        <v>44440</v>
      </c>
      <c r="C36056" t="s">
        <v>8844</v>
      </c>
      <c r="D36056">
        <v>539</v>
      </c>
      <c r="E36056">
        <v>19557</v>
      </c>
      <c r="F36056">
        <v>9</v>
      </c>
      <c r="G36056">
        <v>2</v>
      </c>
      <c r="H36056">
        <v>2</v>
      </c>
      <c r="I36056" s="4" cm="1">
        <f t="array" ref="I36056">_xlfn.XLOOKUP(Sales_Data[[#This Row],[ProductKey]],Product_Lookup[[#All],[ProductKey]],Product_Lookup[[#All],[ProductPrice]])</f>
        <v>24.99</v>
      </c>
      <c r="J36056" s="4">
        <f>SUM(Sales_Data[[#This Row],[OrderQuantity]]*Sales_Data[[#This Row],[ProductPrice]])</f>
        <v>49.98</v>
      </c>
      <c r="K36056" s="4">
        <f>INDEX(Product_Lookup[ProductPrice],MATCH(Sales_Data[[#This Row],[ProductKey]],Product_Lookup[ProductKey],0))</f>
        <v>24.99</v>
      </c>
      <c r="L36056" s="4">
        <f>_xlfn.XLOOKUP(Sales_Data[[#This Row],[ProductKey]],Product_Lookup[ProductKey],Product_Lookup[ProductPrice])</f>
        <v>24.99</v>
      </c>
    </row>
    <row r="36057" spans="1:12" x14ac:dyDescent="0.3">
      <c r="A36057" s="1">
        <v>44486</v>
      </c>
      <c r="B36057" s="1">
        <v>44450</v>
      </c>
      <c r="C36057" t="s">
        <v>8845</v>
      </c>
      <c r="D36057">
        <v>477</v>
      </c>
      <c r="E36057">
        <v>20999</v>
      </c>
      <c r="F36057">
        <v>9</v>
      </c>
      <c r="G36057">
        <v>3</v>
      </c>
      <c r="H36057">
        <v>2</v>
      </c>
      <c r="I36057" s="4" cm="1">
        <f t="array" ref="I36057">_xlfn.XLOOKUP(Sales_Data[[#This Row],[ProductKey]],Product_Lookup[[#All],[ProductKey]],Product_Lookup[[#All],[ProductPrice]])</f>
        <v>4.99</v>
      </c>
      <c r="J36057" s="4">
        <f>SUM(Sales_Data[[#This Row],[OrderQuantity]]*Sales_Data[[#This Row],[ProductPrice]])</f>
        <v>9.98</v>
      </c>
      <c r="K36057" s="4">
        <f>INDEX(Product_Lookup[ProductPrice],MATCH(Sales_Data[[#This Row],[ProductKey]],Product_Lookup[ProductKey],0))</f>
        <v>4.99</v>
      </c>
      <c r="L36057" s="4">
        <f>_xlfn.XLOOKUP(Sales_Data[[#This Row],[ProductKey]],Product_Lookup[ProductKey],Product_Lookup[ProductPrice])</f>
        <v>4.99</v>
      </c>
    </row>
    <row r="36058" spans="1:12" x14ac:dyDescent="0.3">
      <c r="A36058" s="1">
        <v>44486</v>
      </c>
      <c r="B36058" s="1">
        <v>44368</v>
      </c>
      <c r="C36058" t="s">
        <v>8845</v>
      </c>
      <c r="D36058">
        <v>479</v>
      </c>
      <c r="E36058">
        <v>20999</v>
      </c>
      <c r="F36058">
        <v>9</v>
      </c>
      <c r="G36058">
        <v>2</v>
      </c>
      <c r="H36058">
        <v>2</v>
      </c>
      <c r="I36058" s="4" cm="1">
        <f t="array" ref="I36058">_xlfn.XLOOKUP(Sales_Data[[#This Row],[ProductKey]],Product_Lookup[[#All],[ProductKey]],Product_Lookup[[#All],[ProductPrice]])</f>
        <v>8.99</v>
      </c>
      <c r="J36058" s="4">
        <f>SUM(Sales_Data[[#This Row],[OrderQuantity]]*Sales_Data[[#This Row],[ProductPrice]])</f>
        <v>17.98</v>
      </c>
      <c r="K36058" s="4">
        <f>INDEX(Product_Lookup[ProductPrice],MATCH(Sales_Data[[#This Row],[ProductKey]],Product_Lookup[ProductKey],0))</f>
        <v>8.99</v>
      </c>
      <c r="L36058" s="4">
        <f>_xlfn.XLOOKUP(Sales_Data[[#This Row],[ProductKey]],Product_Lookup[ProductKey],Product_Lookup[ProductPrice])</f>
        <v>8.99</v>
      </c>
    </row>
    <row r="36059" spans="1:12" x14ac:dyDescent="0.3">
      <c r="A36059" s="1">
        <v>44486</v>
      </c>
      <c r="B36059" s="1">
        <v>44443</v>
      </c>
      <c r="C36059" t="s">
        <v>8846</v>
      </c>
      <c r="D36059">
        <v>477</v>
      </c>
      <c r="E36059">
        <v>11616</v>
      </c>
      <c r="F36059">
        <v>10</v>
      </c>
      <c r="G36059">
        <v>3</v>
      </c>
      <c r="H36059">
        <v>2</v>
      </c>
      <c r="I36059" s="4" cm="1">
        <f t="array" ref="I36059">_xlfn.XLOOKUP(Sales_Data[[#This Row],[ProductKey]],Product_Lookup[[#All],[ProductKey]],Product_Lookup[[#All],[ProductPrice]])</f>
        <v>4.99</v>
      </c>
      <c r="J36059" s="4">
        <f>SUM(Sales_Data[[#This Row],[OrderQuantity]]*Sales_Data[[#This Row],[ProductPrice]])</f>
        <v>9.98</v>
      </c>
      <c r="K36059" s="4">
        <f>INDEX(Product_Lookup[ProductPrice],MATCH(Sales_Data[[#This Row],[ProductKey]],Product_Lookup[ProductKey],0))</f>
        <v>4.99</v>
      </c>
      <c r="L36059" s="4">
        <f>_xlfn.XLOOKUP(Sales_Data[[#This Row],[ProductKey]],Product_Lookup[ProductKey],Product_Lookup[ProductPrice])</f>
        <v>4.99</v>
      </c>
    </row>
    <row r="36060" spans="1:12" x14ac:dyDescent="0.3">
      <c r="A36060" s="1">
        <v>44486</v>
      </c>
      <c r="B36060" s="1">
        <v>44466</v>
      </c>
      <c r="C36060" t="s">
        <v>8846</v>
      </c>
      <c r="D36060">
        <v>478</v>
      </c>
      <c r="E36060">
        <v>11616</v>
      </c>
      <c r="F36060">
        <v>10</v>
      </c>
      <c r="G36060">
        <v>2</v>
      </c>
      <c r="H36060">
        <v>2</v>
      </c>
      <c r="I36060" s="4" cm="1">
        <f t="array" ref="I36060">_xlfn.XLOOKUP(Sales_Data[[#This Row],[ProductKey]],Product_Lookup[[#All],[ProductKey]],Product_Lookup[[#All],[ProductPrice]])</f>
        <v>9.99</v>
      </c>
      <c r="J36060" s="4">
        <f>SUM(Sales_Data[[#This Row],[OrderQuantity]]*Sales_Data[[#This Row],[ProductPrice]])</f>
        <v>19.98</v>
      </c>
      <c r="K36060" s="4">
        <f>INDEX(Product_Lookup[ProductPrice],MATCH(Sales_Data[[#This Row],[ProductKey]],Product_Lookup[ProductKey],0))</f>
        <v>9.99</v>
      </c>
      <c r="L36060" s="4">
        <f>_xlfn.XLOOKUP(Sales_Data[[#This Row],[ProductKey]],Product_Lookup[ProductKey],Product_Lookup[ProductPrice])</f>
        <v>9.99</v>
      </c>
    </row>
    <row r="36061" spans="1:12" x14ac:dyDescent="0.3">
      <c r="A36061" s="1">
        <v>44486</v>
      </c>
      <c r="B36061" s="1">
        <v>44448</v>
      </c>
      <c r="C36061" t="s">
        <v>8847</v>
      </c>
      <c r="D36061">
        <v>484</v>
      </c>
      <c r="E36061">
        <v>28106</v>
      </c>
      <c r="F36061">
        <v>4</v>
      </c>
      <c r="G36061">
        <v>2</v>
      </c>
      <c r="H36061">
        <v>2</v>
      </c>
      <c r="I36061" s="4" cm="1">
        <f t="array" ref="I36061">_xlfn.XLOOKUP(Sales_Data[[#This Row],[ProductKey]],Product_Lookup[[#All],[ProductKey]],Product_Lookup[[#All],[ProductPrice]])</f>
        <v>7.95</v>
      </c>
      <c r="J36061" s="4">
        <f>SUM(Sales_Data[[#This Row],[OrderQuantity]]*Sales_Data[[#This Row],[ProductPrice]])</f>
        <v>15.9</v>
      </c>
      <c r="K36061" s="4">
        <f>INDEX(Product_Lookup[ProductPrice],MATCH(Sales_Data[[#This Row],[ProductKey]],Product_Lookup[ProductKey],0))</f>
        <v>7.95</v>
      </c>
      <c r="L36061" s="4">
        <f>_xlfn.XLOOKUP(Sales_Data[[#This Row],[ProductKey]],Product_Lookup[ProductKey],Product_Lookup[ProductPrice])</f>
        <v>7.95</v>
      </c>
    </row>
    <row r="36062" spans="1:12" x14ac:dyDescent="0.3">
      <c r="A36062" s="1">
        <v>44486</v>
      </c>
      <c r="B36062" s="1">
        <v>44395</v>
      </c>
      <c r="C36062" t="s">
        <v>8847</v>
      </c>
      <c r="D36062">
        <v>530</v>
      </c>
      <c r="E36062">
        <v>28106</v>
      </c>
      <c r="F36062">
        <v>4</v>
      </c>
      <c r="G36062">
        <v>1</v>
      </c>
      <c r="H36062">
        <v>2</v>
      </c>
      <c r="I36062" s="4" cm="1">
        <f t="array" ref="I36062">_xlfn.XLOOKUP(Sales_Data[[#This Row],[ProductKey]],Product_Lookup[[#All],[ProductKey]],Product_Lookup[[#All],[ProductPrice]])</f>
        <v>4.99</v>
      </c>
      <c r="J36062" s="4">
        <f>SUM(Sales_Data[[#This Row],[OrderQuantity]]*Sales_Data[[#This Row],[ProductPrice]])</f>
        <v>9.98</v>
      </c>
      <c r="K36062" s="4">
        <f>INDEX(Product_Lookup[ProductPrice],MATCH(Sales_Data[[#This Row],[ProductKey]],Product_Lookup[ProductKey],0))</f>
        <v>4.99</v>
      </c>
      <c r="L36062" s="4">
        <f>_xlfn.XLOOKUP(Sales_Data[[#This Row],[ProductKey]],Product_Lookup[ProductKey],Product_Lookup[ProductPrice])</f>
        <v>4.99</v>
      </c>
    </row>
    <row r="36063" spans="1:12" x14ac:dyDescent="0.3">
      <c r="A36063" s="1">
        <v>44486</v>
      </c>
      <c r="B36063" s="1">
        <v>44402</v>
      </c>
      <c r="C36063" t="s">
        <v>8848</v>
      </c>
      <c r="D36063">
        <v>480</v>
      </c>
      <c r="E36063">
        <v>18300</v>
      </c>
      <c r="F36063">
        <v>9</v>
      </c>
      <c r="G36063">
        <v>2</v>
      </c>
      <c r="H36063">
        <v>2</v>
      </c>
      <c r="I36063" s="4" cm="1">
        <f t="array" ref="I36063">_xlfn.XLOOKUP(Sales_Data[[#This Row],[ProductKey]],Product_Lookup[[#All],[ProductKey]],Product_Lookup[[#All],[ProductPrice]])</f>
        <v>2.29</v>
      </c>
      <c r="J36063" s="4">
        <f>SUM(Sales_Data[[#This Row],[OrderQuantity]]*Sales_Data[[#This Row],[ProductPrice]])</f>
        <v>4.58</v>
      </c>
      <c r="K36063" s="4">
        <f>INDEX(Product_Lookup[ProductPrice],MATCH(Sales_Data[[#This Row],[ProductKey]],Product_Lookup[ProductKey],0))</f>
        <v>2.29</v>
      </c>
      <c r="L36063" s="4">
        <f>_xlfn.XLOOKUP(Sales_Data[[#This Row],[ProductKey]],Product_Lookup[ProductKey],Product_Lookup[ProductPrice])</f>
        <v>2.29</v>
      </c>
    </row>
    <row r="36064" spans="1:12" x14ac:dyDescent="0.3">
      <c r="A36064" s="1">
        <v>44486</v>
      </c>
      <c r="B36064" s="1">
        <v>44372</v>
      </c>
      <c r="C36064" t="s">
        <v>8849</v>
      </c>
      <c r="D36064">
        <v>484</v>
      </c>
      <c r="E36064">
        <v>18929</v>
      </c>
      <c r="F36064">
        <v>9</v>
      </c>
      <c r="G36064">
        <v>2</v>
      </c>
      <c r="H36064">
        <v>2</v>
      </c>
      <c r="I36064" s="4" cm="1">
        <f t="array" ref="I36064">_xlfn.XLOOKUP(Sales_Data[[#This Row],[ProductKey]],Product_Lookup[[#All],[ProductKey]],Product_Lookup[[#All],[ProductPrice]])</f>
        <v>7.95</v>
      </c>
      <c r="J36064" s="4">
        <f>SUM(Sales_Data[[#This Row],[OrderQuantity]]*Sales_Data[[#This Row],[ProductPrice]])</f>
        <v>15.9</v>
      </c>
      <c r="K36064" s="4">
        <f>INDEX(Product_Lookup[ProductPrice],MATCH(Sales_Data[[#This Row],[ProductKey]],Product_Lookup[ProductKey],0))</f>
        <v>7.95</v>
      </c>
      <c r="L36064" s="4">
        <f>_xlfn.XLOOKUP(Sales_Data[[#This Row],[ProductKey]],Product_Lookup[ProductKey],Product_Lookup[ProductPrice])</f>
        <v>7.95</v>
      </c>
    </row>
    <row r="36065" spans="1:12" x14ac:dyDescent="0.3">
      <c r="A36065" s="1">
        <v>44486</v>
      </c>
      <c r="B36065" s="1">
        <v>44402</v>
      </c>
      <c r="C36065" t="s">
        <v>8850</v>
      </c>
      <c r="D36065">
        <v>481</v>
      </c>
      <c r="E36065">
        <v>15543</v>
      </c>
      <c r="F36065">
        <v>6</v>
      </c>
      <c r="G36065">
        <v>1</v>
      </c>
      <c r="H36065">
        <v>2</v>
      </c>
      <c r="I36065" s="4" cm="1">
        <f t="array" ref="I36065">_xlfn.XLOOKUP(Sales_Data[[#This Row],[ProductKey]],Product_Lookup[[#All],[ProductKey]],Product_Lookup[[#All],[ProductPrice]])</f>
        <v>8.99</v>
      </c>
      <c r="J36065" s="4">
        <f>SUM(Sales_Data[[#This Row],[OrderQuantity]]*Sales_Data[[#This Row],[ProductPrice]])</f>
        <v>17.98</v>
      </c>
      <c r="K36065" s="4">
        <f>INDEX(Product_Lookup[ProductPrice],MATCH(Sales_Data[[#This Row],[ProductKey]],Product_Lookup[ProductKey],0))</f>
        <v>8.99</v>
      </c>
      <c r="L36065" s="4">
        <f>_xlfn.XLOOKUP(Sales_Data[[#This Row],[ProductKey]],Product_Lookup[ProductKey],Product_Lookup[ProductPrice])</f>
        <v>8.99</v>
      </c>
    </row>
    <row r="36066" spans="1:12" x14ac:dyDescent="0.3">
      <c r="A36066" s="1">
        <v>44486</v>
      </c>
      <c r="B36066" s="1">
        <v>44426</v>
      </c>
      <c r="C36066" t="s">
        <v>8852</v>
      </c>
      <c r="D36066">
        <v>529</v>
      </c>
      <c r="E36066">
        <v>15511</v>
      </c>
      <c r="F36066">
        <v>6</v>
      </c>
      <c r="G36066">
        <v>2</v>
      </c>
      <c r="H36066">
        <v>2</v>
      </c>
      <c r="I36066" s="4" cm="1">
        <f t="array" ref="I36066">_xlfn.XLOOKUP(Sales_Data[[#This Row],[ProductKey]],Product_Lookup[[#All],[ProductKey]],Product_Lookup[[#All],[ProductPrice]])</f>
        <v>3.99</v>
      </c>
      <c r="J36066" s="4">
        <f>SUM(Sales_Data[[#This Row],[OrderQuantity]]*Sales_Data[[#This Row],[ProductPrice]])</f>
        <v>7.98</v>
      </c>
      <c r="K36066" s="4">
        <f>INDEX(Product_Lookup[ProductPrice],MATCH(Sales_Data[[#This Row],[ProductKey]],Product_Lookup[ProductKey],0))</f>
        <v>3.99</v>
      </c>
      <c r="L36066" s="4">
        <f>_xlfn.XLOOKUP(Sales_Data[[#This Row],[ProductKey]],Product_Lookup[ProductKey],Product_Lookup[ProductPrice])</f>
        <v>3.99</v>
      </c>
    </row>
    <row r="36067" spans="1:12" x14ac:dyDescent="0.3">
      <c r="A36067" s="1">
        <v>44486</v>
      </c>
      <c r="B36067" s="1">
        <v>44409</v>
      </c>
      <c r="C36067" t="s">
        <v>8853</v>
      </c>
      <c r="D36067">
        <v>530</v>
      </c>
      <c r="E36067">
        <v>28053</v>
      </c>
      <c r="F36067">
        <v>4</v>
      </c>
      <c r="G36067">
        <v>1</v>
      </c>
      <c r="H36067">
        <v>2</v>
      </c>
      <c r="I36067" s="4" cm="1">
        <f t="array" ref="I36067">_xlfn.XLOOKUP(Sales_Data[[#This Row],[ProductKey]],Product_Lookup[[#All],[ProductKey]],Product_Lookup[[#All],[ProductPrice]])</f>
        <v>4.99</v>
      </c>
      <c r="J36067" s="4">
        <f>SUM(Sales_Data[[#This Row],[OrderQuantity]]*Sales_Data[[#This Row],[ProductPrice]])</f>
        <v>9.98</v>
      </c>
      <c r="K36067" s="4">
        <f>INDEX(Product_Lookup[ProductPrice],MATCH(Sales_Data[[#This Row],[ProductKey]],Product_Lookup[ProductKey],0))</f>
        <v>4.99</v>
      </c>
      <c r="L36067" s="4">
        <f>_xlfn.XLOOKUP(Sales_Data[[#This Row],[ProductKey]],Product_Lookup[ProductKey],Product_Lookup[ProductPrice])</f>
        <v>4.99</v>
      </c>
    </row>
    <row r="36068" spans="1:12" x14ac:dyDescent="0.3">
      <c r="A36068" s="1">
        <v>44486</v>
      </c>
      <c r="B36068" s="1">
        <v>44370</v>
      </c>
      <c r="C36068" t="s">
        <v>8855</v>
      </c>
      <c r="D36068">
        <v>477</v>
      </c>
      <c r="E36068">
        <v>27884</v>
      </c>
      <c r="F36068">
        <v>8</v>
      </c>
      <c r="G36068">
        <v>2</v>
      </c>
      <c r="H36068">
        <v>2</v>
      </c>
      <c r="I36068" s="4" cm="1">
        <f t="array" ref="I36068">_xlfn.XLOOKUP(Sales_Data[[#This Row],[ProductKey]],Product_Lookup[[#All],[ProductKey]],Product_Lookup[[#All],[ProductPrice]])</f>
        <v>4.99</v>
      </c>
      <c r="J36068" s="4">
        <f>SUM(Sales_Data[[#This Row],[OrderQuantity]]*Sales_Data[[#This Row],[ProductPrice]])</f>
        <v>9.98</v>
      </c>
      <c r="K36068" s="4">
        <f>INDEX(Product_Lookup[ProductPrice],MATCH(Sales_Data[[#This Row],[ProductKey]],Product_Lookup[ProductKey],0))</f>
        <v>4.99</v>
      </c>
      <c r="L36068" s="4">
        <f>_xlfn.XLOOKUP(Sales_Data[[#This Row],[ProductKey]],Product_Lookup[ProductKey],Product_Lookup[ProductPrice])</f>
        <v>4.99</v>
      </c>
    </row>
    <row r="36069" spans="1:12" x14ac:dyDescent="0.3">
      <c r="A36069" s="1">
        <v>44486</v>
      </c>
      <c r="B36069" s="1">
        <v>44373</v>
      </c>
      <c r="C36069" t="s">
        <v>8855</v>
      </c>
      <c r="D36069">
        <v>479</v>
      </c>
      <c r="E36069">
        <v>27884</v>
      </c>
      <c r="F36069">
        <v>8</v>
      </c>
      <c r="G36069">
        <v>3</v>
      </c>
      <c r="H36069">
        <v>2</v>
      </c>
      <c r="I36069" s="4" cm="1">
        <f t="array" ref="I36069">_xlfn.XLOOKUP(Sales_Data[[#This Row],[ProductKey]],Product_Lookup[[#All],[ProductKey]],Product_Lookup[[#All],[ProductPrice]])</f>
        <v>8.99</v>
      </c>
      <c r="J36069" s="4">
        <f>SUM(Sales_Data[[#This Row],[OrderQuantity]]*Sales_Data[[#This Row],[ProductPrice]])</f>
        <v>17.98</v>
      </c>
      <c r="K36069" s="4">
        <f>INDEX(Product_Lookup[ProductPrice],MATCH(Sales_Data[[#This Row],[ProductKey]],Product_Lookup[ProductKey],0))</f>
        <v>8.99</v>
      </c>
      <c r="L36069" s="4">
        <f>_xlfn.XLOOKUP(Sales_Data[[#This Row],[ProductKey]],Product_Lookup[ProductKey],Product_Lookup[ProductPrice])</f>
        <v>8.99</v>
      </c>
    </row>
    <row r="36070" spans="1:12" x14ac:dyDescent="0.3">
      <c r="A36070" s="1">
        <v>44486</v>
      </c>
      <c r="B36070" s="1">
        <v>44403</v>
      </c>
      <c r="C36070" t="s">
        <v>8856</v>
      </c>
      <c r="D36070">
        <v>530</v>
      </c>
      <c r="E36070">
        <v>11374</v>
      </c>
      <c r="F36070">
        <v>8</v>
      </c>
      <c r="G36070">
        <v>1</v>
      </c>
      <c r="H36070">
        <v>2</v>
      </c>
      <c r="I36070" s="4" cm="1">
        <f t="array" ref="I36070">_xlfn.XLOOKUP(Sales_Data[[#This Row],[ProductKey]],Product_Lookup[[#All],[ProductKey]],Product_Lookup[[#All],[ProductPrice]])</f>
        <v>4.99</v>
      </c>
      <c r="J36070" s="4">
        <f>SUM(Sales_Data[[#This Row],[OrderQuantity]]*Sales_Data[[#This Row],[ProductPrice]])</f>
        <v>9.98</v>
      </c>
      <c r="K36070" s="4">
        <f>INDEX(Product_Lookup[ProductPrice],MATCH(Sales_Data[[#This Row],[ProductKey]],Product_Lookup[ProductKey],0))</f>
        <v>4.99</v>
      </c>
      <c r="L36070" s="4">
        <f>_xlfn.XLOOKUP(Sales_Data[[#This Row],[ProductKey]],Product_Lookup[ProductKey],Product_Lookup[ProductPrice])</f>
        <v>4.99</v>
      </c>
    </row>
    <row r="36071" spans="1:12" x14ac:dyDescent="0.3">
      <c r="A36071" s="1">
        <v>44486</v>
      </c>
      <c r="B36071" s="1">
        <v>44439</v>
      </c>
      <c r="C36071" t="s">
        <v>8856</v>
      </c>
      <c r="D36071">
        <v>541</v>
      </c>
      <c r="E36071">
        <v>11374</v>
      </c>
      <c r="F36071">
        <v>8</v>
      </c>
      <c r="G36071">
        <v>2</v>
      </c>
      <c r="H36071">
        <v>2</v>
      </c>
      <c r="I36071" s="4" cm="1">
        <f t="array" ref="I36071">_xlfn.XLOOKUP(Sales_Data[[#This Row],[ProductKey]],Product_Lookup[[#All],[ProductKey]],Product_Lookup[[#All],[ProductPrice]])</f>
        <v>28.99</v>
      </c>
      <c r="J36071" s="4">
        <f>SUM(Sales_Data[[#This Row],[OrderQuantity]]*Sales_Data[[#This Row],[ProductPrice]])</f>
        <v>57.98</v>
      </c>
      <c r="K36071" s="4">
        <f>INDEX(Product_Lookup[ProductPrice],MATCH(Sales_Data[[#This Row],[ProductKey]],Product_Lookup[ProductKey],0))</f>
        <v>28.99</v>
      </c>
      <c r="L36071" s="4">
        <f>_xlfn.XLOOKUP(Sales_Data[[#This Row],[ProductKey]],Product_Lookup[ProductKey],Product_Lookup[ProductPrice])</f>
        <v>28.99</v>
      </c>
    </row>
    <row r="36072" spans="1:12" x14ac:dyDescent="0.3">
      <c r="A36072" s="1">
        <v>44486</v>
      </c>
      <c r="B36072" s="1">
        <v>44465</v>
      </c>
      <c r="C36072" t="s">
        <v>8857</v>
      </c>
      <c r="D36072">
        <v>223</v>
      </c>
      <c r="E36072">
        <v>12658</v>
      </c>
      <c r="F36072">
        <v>10</v>
      </c>
      <c r="G36072">
        <v>2</v>
      </c>
      <c r="H36072">
        <v>2</v>
      </c>
      <c r="I36072" s="4" cm="1">
        <f t="array" ref="I36072">_xlfn.XLOOKUP(Sales_Data[[#This Row],[ProductKey]],Product_Lookup[[#All],[ProductKey]],Product_Lookup[[#All],[ProductPrice]])</f>
        <v>8.6441999999999997</v>
      </c>
      <c r="J36072" s="4">
        <f>SUM(Sales_Data[[#This Row],[OrderQuantity]]*Sales_Data[[#This Row],[ProductPrice]])</f>
        <v>17.288399999999999</v>
      </c>
      <c r="K36072" s="4">
        <f>INDEX(Product_Lookup[ProductPrice],MATCH(Sales_Data[[#This Row],[ProductKey]],Product_Lookup[ProductKey],0))</f>
        <v>8.6441999999999997</v>
      </c>
      <c r="L36072" s="4">
        <f>_xlfn.XLOOKUP(Sales_Data[[#This Row],[ProductKey]],Product_Lookup[ProductKey],Product_Lookup[ProductPrice])</f>
        <v>8.6441999999999997</v>
      </c>
    </row>
    <row r="36073" spans="1:12" x14ac:dyDescent="0.3">
      <c r="A36073" s="1">
        <v>44486</v>
      </c>
      <c r="B36073" s="1">
        <v>44371</v>
      </c>
      <c r="C36073" t="s">
        <v>8860</v>
      </c>
      <c r="D36073">
        <v>529</v>
      </c>
      <c r="E36073">
        <v>11256</v>
      </c>
      <c r="F36073">
        <v>1</v>
      </c>
      <c r="G36073">
        <v>1</v>
      </c>
      <c r="H36073">
        <v>2</v>
      </c>
      <c r="I36073" s="4" cm="1">
        <f t="array" ref="I36073">_xlfn.XLOOKUP(Sales_Data[[#This Row],[ProductKey]],Product_Lookup[[#All],[ProductKey]],Product_Lookup[[#All],[ProductPrice]])</f>
        <v>3.99</v>
      </c>
      <c r="J36073" s="4">
        <f>SUM(Sales_Data[[#This Row],[OrderQuantity]]*Sales_Data[[#This Row],[ProductPrice]])</f>
        <v>7.98</v>
      </c>
      <c r="K36073" s="4">
        <f>INDEX(Product_Lookup[ProductPrice],MATCH(Sales_Data[[#This Row],[ProductKey]],Product_Lookup[ProductKey],0))</f>
        <v>3.99</v>
      </c>
      <c r="L36073" s="4">
        <f>_xlfn.XLOOKUP(Sales_Data[[#This Row],[ProductKey]],Product_Lookup[ProductKey],Product_Lookup[ProductPrice])</f>
        <v>3.99</v>
      </c>
    </row>
    <row r="36074" spans="1:12" x14ac:dyDescent="0.3">
      <c r="A36074" s="1">
        <v>44486</v>
      </c>
      <c r="B36074" s="1">
        <v>44420</v>
      </c>
      <c r="C36074" t="s">
        <v>8861</v>
      </c>
      <c r="D36074">
        <v>480</v>
      </c>
      <c r="E36074">
        <v>11472</v>
      </c>
      <c r="F36074">
        <v>9</v>
      </c>
      <c r="G36074">
        <v>2</v>
      </c>
      <c r="H36074">
        <v>2</v>
      </c>
      <c r="I36074" s="4" cm="1">
        <f t="array" ref="I36074">_xlfn.XLOOKUP(Sales_Data[[#This Row],[ProductKey]],Product_Lookup[[#All],[ProductKey]],Product_Lookup[[#All],[ProductPrice]])</f>
        <v>2.29</v>
      </c>
      <c r="J36074" s="4">
        <f>SUM(Sales_Data[[#This Row],[OrderQuantity]]*Sales_Data[[#This Row],[ProductPrice]])</f>
        <v>4.58</v>
      </c>
      <c r="K36074" s="4">
        <f>INDEX(Product_Lookup[ProductPrice],MATCH(Sales_Data[[#This Row],[ProductKey]],Product_Lookup[ProductKey],0))</f>
        <v>2.29</v>
      </c>
      <c r="L36074" s="4">
        <f>_xlfn.XLOOKUP(Sales_Data[[#This Row],[ProductKey]],Product_Lookup[ProductKey],Product_Lookup[ProductPrice])</f>
        <v>2.29</v>
      </c>
    </row>
    <row r="36075" spans="1:12" x14ac:dyDescent="0.3">
      <c r="A36075" s="1">
        <v>44486</v>
      </c>
      <c r="B36075" s="1">
        <v>44419</v>
      </c>
      <c r="C36075" t="s">
        <v>8862</v>
      </c>
      <c r="D36075">
        <v>477</v>
      </c>
      <c r="E36075">
        <v>21805</v>
      </c>
      <c r="F36075">
        <v>1</v>
      </c>
      <c r="G36075">
        <v>1</v>
      </c>
      <c r="H36075">
        <v>2</v>
      </c>
      <c r="I36075" s="4" cm="1">
        <f t="array" ref="I36075">_xlfn.XLOOKUP(Sales_Data[[#This Row],[ProductKey]],Product_Lookup[[#All],[ProductKey]],Product_Lookup[[#All],[ProductPrice]])</f>
        <v>4.99</v>
      </c>
      <c r="J36075" s="4">
        <f>SUM(Sales_Data[[#This Row],[OrderQuantity]]*Sales_Data[[#This Row],[ProductPrice]])</f>
        <v>9.98</v>
      </c>
      <c r="K36075" s="4">
        <f>INDEX(Product_Lookup[ProductPrice],MATCH(Sales_Data[[#This Row],[ProductKey]],Product_Lookup[ProductKey],0))</f>
        <v>4.99</v>
      </c>
      <c r="L36075" s="4">
        <f>_xlfn.XLOOKUP(Sales_Data[[#This Row],[ProductKey]],Product_Lookup[ProductKey],Product_Lookup[ProductPrice])</f>
        <v>4.99</v>
      </c>
    </row>
    <row r="36076" spans="1:12" x14ac:dyDescent="0.3">
      <c r="A36076" s="1">
        <v>44486</v>
      </c>
      <c r="B36076" s="1">
        <v>44428</v>
      </c>
      <c r="C36076" t="s">
        <v>8862</v>
      </c>
      <c r="D36076">
        <v>478</v>
      </c>
      <c r="E36076">
        <v>21805</v>
      </c>
      <c r="F36076">
        <v>1</v>
      </c>
      <c r="G36076">
        <v>2</v>
      </c>
      <c r="H36076">
        <v>2</v>
      </c>
      <c r="I36076" s="4" cm="1">
        <f t="array" ref="I36076">_xlfn.XLOOKUP(Sales_Data[[#This Row],[ProductKey]],Product_Lookup[[#All],[ProductKey]],Product_Lookup[[#All],[ProductPrice]])</f>
        <v>9.99</v>
      </c>
      <c r="J36076" s="4">
        <f>SUM(Sales_Data[[#This Row],[OrderQuantity]]*Sales_Data[[#This Row],[ProductPrice]])</f>
        <v>19.98</v>
      </c>
      <c r="K36076" s="4">
        <f>INDEX(Product_Lookup[ProductPrice],MATCH(Sales_Data[[#This Row],[ProductKey]],Product_Lookup[ProductKey],0))</f>
        <v>9.99</v>
      </c>
      <c r="L36076" s="4">
        <f>_xlfn.XLOOKUP(Sales_Data[[#This Row],[ProductKey]],Product_Lookup[ProductKey],Product_Lookup[ProductPrice])</f>
        <v>9.99</v>
      </c>
    </row>
    <row r="36077" spans="1:12" x14ac:dyDescent="0.3">
      <c r="A36077" s="1">
        <v>44486</v>
      </c>
      <c r="B36077" s="1">
        <v>44449</v>
      </c>
      <c r="C36077" t="s">
        <v>8863</v>
      </c>
      <c r="D36077">
        <v>529</v>
      </c>
      <c r="E36077">
        <v>27664</v>
      </c>
      <c r="F36077">
        <v>4</v>
      </c>
      <c r="G36077">
        <v>2</v>
      </c>
      <c r="H36077">
        <v>2</v>
      </c>
      <c r="I36077" s="4" cm="1">
        <f t="array" ref="I36077">_xlfn.XLOOKUP(Sales_Data[[#This Row],[ProductKey]],Product_Lookup[[#All],[ProductKey]],Product_Lookup[[#All],[ProductPrice]])</f>
        <v>3.99</v>
      </c>
      <c r="J36077" s="4">
        <f>SUM(Sales_Data[[#This Row],[OrderQuantity]]*Sales_Data[[#This Row],[ProductPrice]])</f>
        <v>7.98</v>
      </c>
      <c r="K36077" s="4">
        <f>INDEX(Product_Lookup[ProductPrice],MATCH(Sales_Data[[#This Row],[ProductKey]],Product_Lookup[ProductKey],0))</f>
        <v>3.99</v>
      </c>
      <c r="L36077" s="4">
        <f>_xlfn.XLOOKUP(Sales_Data[[#This Row],[ProductKey]],Product_Lookup[ProductKey],Product_Lookup[ProductPrice])</f>
        <v>3.99</v>
      </c>
    </row>
    <row r="36078" spans="1:12" x14ac:dyDescent="0.3">
      <c r="A36078" s="1">
        <v>44486</v>
      </c>
      <c r="B36078" s="1">
        <v>44387</v>
      </c>
      <c r="C36078" t="s">
        <v>8863</v>
      </c>
      <c r="D36078">
        <v>538</v>
      </c>
      <c r="E36078">
        <v>27664</v>
      </c>
      <c r="F36078">
        <v>4</v>
      </c>
      <c r="G36078">
        <v>1</v>
      </c>
      <c r="H36078">
        <v>2</v>
      </c>
      <c r="I36078" s="4" cm="1">
        <f t="array" ref="I36078">_xlfn.XLOOKUP(Sales_Data[[#This Row],[ProductKey]],Product_Lookup[[#All],[ProductKey]],Product_Lookup[[#All],[ProductPrice]])</f>
        <v>21.49</v>
      </c>
      <c r="J36078" s="4">
        <f>SUM(Sales_Data[[#This Row],[OrderQuantity]]*Sales_Data[[#This Row],[ProductPrice]])</f>
        <v>42.98</v>
      </c>
      <c r="K36078" s="4">
        <f>INDEX(Product_Lookup[ProductPrice],MATCH(Sales_Data[[#This Row],[ProductKey]],Product_Lookup[ProductKey],0))</f>
        <v>21.49</v>
      </c>
      <c r="L36078" s="4">
        <f>_xlfn.XLOOKUP(Sales_Data[[#This Row],[ProductKey]],Product_Lookup[ProductKey],Product_Lookup[ProductPrice])</f>
        <v>21.49</v>
      </c>
    </row>
    <row r="36079" spans="1:12" x14ac:dyDescent="0.3">
      <c r="A36079" s="1">
        <v>44486</v>
      </c>
      <c r="B36079" s="1">
        <v>44411</v>
      </c>
      <c r="C36079" t="s">
        <v>8864</v>
      </c>
      <c r="D36079">
        <v>529</v>
      </c>
      <c r="E36079">
        <v>19576</v>
      </c>
      <c r="F36079">
        <v>9</v>
      </c>
      <c r="G36079">
        <v>2</v>
      </c>
      <c r="H36079">
        <v>2</v>
      </c>
      <c r="I36079" s="4" cm="1">
        <f t="array" ref="I36079">_xlfn.XLOOKUP(Sales_Data[[#This Row],[ProductKey]],Product_Lookup[[#All],[ProductKey]],Product_Lookup[[#All],[ProductPrice]])</f>
        <v>3.99</v>
      </c>
      <c r="J36079" s="4">
        <f>SUM(Sales_Data[[#This Row],[OrderQuantity]]*Sales_Data[[#This Row],[ProductPrice]])</f>
        <v>7.98</v>
      </c>
      <c r="K36079" s="4">
        <f>INDEX(Product_Lookup[ProductPrice],MATCH(Sales_Data[[#This Row],[ProductKey]],Product_Lookup[ProductKey],0))</f>
        <v>3.99</v>
      </c>
      <c r="L36079" s="4">
        <f>_xlfn.XLOOKUP(Sales_Data[[#This Row],[ProductKey]],Product_Lookup[ProductKey],Product_Lookup[ProductPrice])</f>
        <v>3.99</v>
      </c>
    </row>
    <row r="36080" spans="1:12" x14ac:dyDescent="0.3">
      <c r="A36080" s="1">
        <v>44486</v>
      </c>
      <c r="B36080" s="1">
        <v>44438</v>
      </c>
      <c r="C36080" t="s">
        <v>8865</v>
      </c>
      <c r="D36080">
        <v>528</v>
      </c>
      <c r="E36080">
        <v>17289</v>
      </c>
      <c r="F36080">
        <v>9</v>
      </c>
      <c r="G36080">
        <v>1</v>
      </c>
      <c r="H36080">
        <v>2</v>
      </c>
      <c r="I36080" s="4" cm="1">
        <f t="array" ref="I36080">_xlfn.XLOOKUP(Sales_Data[[#This Row],[ProductKey]],Product_Lookup[[#All],[ProductKey]],Product_Lookup[[#All],[ProductPrice]])</f>
        <v>4.99</v>
      </c>
      <c r="J36080" s="4">
        <f>SUM(Sales_Data[[#This Row],[OrderQuantity]]*Sales_Data[[#This Row],[ProductPrice]])</f>
        <v>9.98</v>
      </c>
      <c r="K36080" s="4">
        <f>INDEX(Product_Lookup[ProductPrice],MATCH(Sales_Data[[#This Row],[ProductKey]],Product_Lookup[ProductKey],0))</f>
        <v>4.99</v>
      </c>
      <c r="L36080" s="4">
        <f>_xlfn.XLOOKUP(Sales_Data[[#This Row],[ProductKey]],Product_Lookup[ProductKey],Product_Lookup[ProductPrice])</f>
        <v>4.99</v>
      </c>
    </row>
    <row r="36081" spans="1:12" x14ac:dyDescent="0.3">
      <c r="A36081" s="1">
        <v>44486</v>
      </c>
      <c r="B36081" s="1">
        <v>44420</v>
      </c>
      <c r="C36081" t="s">
        <v>8866</v>
      </c>
      <c r="D36081">
        <v>477</v>
      </c>
      <c r="E36081">
        <v>20987</v>
      </c>
      <c r="F36081">
        <v>9</v>
      </c>
      <c r="G36081">
        <v>3</v>
      </c>
      <c r="H36081">
        <v>2</v>
      </c>
      <c r="I36081" s="4" cm="1">
        <f t="array" ref="I36081">_xlfn.XLOOKUP(Sales_Data[[#This Row],[ProductKey]],Product_Lookup[[#All],[ProductKey]],Product_Lookup[[#All],[ProductPrice]])</f>
        <v>4.99</v>
      </c>
      <c r="J36081" s="4">
        <f>SUM(Sales_Data[[#This Row],[OrderQuantity]]*Sales_Data[[#This Row],[ProductPrice]])</f>
        <v>9.98</v>
      </c>
      <c r="K36081" s="4">
        <f>INDEX(Product_Lookup[ProductPrice],MATCH(Sales_Data[[#This Row],[ProductKey]],Product_Lookup[ProductKey],0))</f>
        <v>4.99</v>
      </c>
      <c r="L36081" s="4">
        <f>_xlfn.XLOOKUP(Sales_Data[[#This Row],[ProductKey]],Product_Lookup[ProductKey],Product_Lookup[ProductPrice])</f>
        <v>4.99</v>
      </c>
    </row>
    <row r="36082" spans="1:12" x14ac:dyDescent="0.3">
      <c r="A36082" s="1">
        <v>44486</v>
      </c>
      <c r="B36082" s="1">
        <v>44372</v>
      </c>
      <c r="C36082" t="s">
        <v>8866</v>
      </c>
      <c r="D36082">
        <v>479</v>
      </c>
      <c r="E36082">
        <v>20987</v>
      </c>
      <c r="F36082">
        <v>9</v>
      </c>
      <c r="G36082">
        <v>2</v>
      </c>
      <c r="H36082">
        <v>2</v>
      </c>
      <c r="I36082" s="4" cm="1">
        <f t="array" ref="I36082">_xlfn.XLOOKUP(Sales_Data[[#This Row],[ProductKey]],Product_Lookup[[#All],[ProductKey]],Product_Lookup[[#All],[ProductPrice]])</f>
        <v>8.99</v>
      </c>
      <c r="J36082" s="4">
        <f>SUM(Sales_Data[[#This Row],[OrderQuantity]]*Sales_Data[[#This Row],[ProductPrice]])</f>
        <v>17.98</v>
      </c>
      <c r="K36082" s="4">
        <f>INDEX(Product_Lookup[ProductPrice],MATCH(Sales_Data[[#This Row],[ProductKey]],Product_Lookup[ProductKey],0))</f>
        <v>8.99</v>
      </c>
      <c r="L36082" s="4">
        <f>_xlfn.XLOOKUP(Sales_Data[[#This Row],[ProductKey]],Product_Lookup[ProductKey],Product_Lookup[ProductPrice])</f>
        <v>8.99</v>
      </c>
    </row>
    <row r="36083" spans="1:12" x14ac:dyDescent="0.3">
      <c r="A36083" s="1">
        <v>44486</v>
      </c>
      <c r="B36083" s="1">
        <v>44461</v>
      </c>
      <c r="C36083" t="s">
        <v>8867</v>
      </c>
      <c r="D36083">
        <v>464</v>
      </c>
      <c r="E36083">
        <v>15882</v>
      </c>
      <c r="F36083">
        <v>1</v>
      </c>
      <c r="G36083">
        <v>3</v>
      </c>
      <c r="H36083">
        <v>2</v>
      </c>
      <c r="I36083" s="4" cm="1">
        <f t="array" ref="I36083">_xlfn.XLOOKUP(Sales_Data[[#This Row],[ProductKey]],Product_Lookup[[#All],[ProductKey]],Product_Lookup[[#All],[ProductPrice]])</f>
        <v>23.548100000000002</v>
      </c>
      <c r="J36083" s="4">
        <f>SUM(Sales_Data[[#This Row],[OrderQuantity]]*Sales_Data[[#This Row],[ProductPrice]])</f>
        <v>47.096200000000003</v>
      </c>
      <c r="K36083" s="4">
        <f>INDEX(Product_Lookup[ProductPrice],MATCH(Sales_Data[[#This Row],[ProductKey]],Product_Lookup[ProductKey],0))</f>
        <v>23.548100000000002</v>
      </c>
      <c r="L36083" s="4">
        <f>_xlfn.XLOOKUP(Sales_Data[[#This Row],[ProductKey]],Product_Lookup[ProductKey],Product_Lookup[ProductPrice])</f>
        <v>23.548100000000002</v>
      </c>
    </row>
    <row r="36084" spans="1:12" x14ac:dyDescent="0.3">
      <c r="A36084" s="1">
        <v>44486</v>
      </c>
      <c r="B36084" s="1">
        <v>44405</v>
      </c>
      <c r="C36084" t="s">
        <v>8867</v>
      </c>
      <c r="D36084">
        <v>535</v>
      </c>
      <c r="E36084">
        <v>15882</v>
      </c>
      <c r="F36084">
        <v>1</v>
      </c>
      <c r="G36084">
        <v>2</v>
      </c>
      <c r="H36084">
        <v>2</v>
      </c>
      <c r="I36084" s="4" cm="1">
        <f t="array" ref="I36084">_xlfn.XLOOKUP(Sales_Data[[#This Row],[ProductKey]],Product_Lookup[[#All],[ProductKey]],Product_Lookup[[#All],[ProductPrice]])</f>
        <v>24.99</v>
      </c>
      <c r="J36084" s="4">
        <f>SUM(Sales_Data[[#This Row],[OrderQuantity]]*Sales_Data[[#This Row],[ProductPrice]])</f>
        <v>49.98</v>
      </c>
      <c r="K36084" s="4">
        <f>INDEX(Product_Lookup[ProductPrice],MATCH(Sales_Data[[#This Row],[ProductKey]],Product_Lookup[ProductKey],0))</f>
        <v>24.99</v>
      </c>
      <c r="L36084" s="4">
        <f>_xlfn.XLOOKUP(Sales_Data[[#This Row],[ProductKey]],Product_Lookup[ProductKey],Product_Lookup[ProductPrice])</f>
        <v>24.99</v>
      </c>
    </row>
    <row r="36085" spans="1:12" x14ac:dyDescent="0.3">
      <c r="A36085" s="1">
        <v>44486</v>
      </c>
      <c r="B36085" s="1">
        <v>44453</v>
      </c>
      <c r="C36085" t="s">
        <v>8868</v>
      </c>
      <c r="D36085">
        <v>466</v>
      </c>
      <c r="E36085">
        <v>28210</v>
      </c>
      <c r="F36085">
        <v>9</v>
      </c>
      <c r="G36085">
        <v>2</v>
      </c>
      <c r="H36085">
        <v>2</v>
      </c>
      <c r="I36085" s="4" cm="1">
        <f t="array" ref="I36085">_xlfn.XLOOKUP(Sales_Data[[#This Row],[ProductKey]],Product_Lookup[[#All],[ProductKey]],Product_Lookup[[#All],[ProductPrice]])</f>
        <v>23.548100000000002</v>
      </c>
      <c r="J36085" s="4">
        <f>SUM(Sales_Data[[#This Row],[OrderQuantity]]*Sales_Data[[#This Row],[ProductPrice]])</f>
        <v>47.096200000000003</v>
      </c>
      <c r="K36085" s="4">
        <f>INDEX(Product_Lookup[ProductPrice],MATCH(Sales_Data[[#This Row],[ProductKey]],Product_Lookup[ProductKey],0))</f>
        <v>23.548100000000002</v>
      </c>
      <c r="L36085" s="4">
        <f>_xlfn.XLOOKUP(Sales_Data[[#This Row],[ProductKey]],Product_Lookup[ProductKey],Product_Lookup[ProductPrice])</f>
        <v>23.548100000000002</v>
      </c>
    </row>
    <row r="36086" spans="1:12" x14ac:dyDescent="0.3">
      <c r="A36086" s="1">
        <v>44486</v>
      </c>
      <c r="B36086" s="1">
        <v>44373</v>
      </c>
      <c r="C36086" t="s">
        <v>8869</v>
      </c>
      <c r="D36086">
        <v>480</v>
      </c>
      <c r="E36086">
        <v>11151</v>
      </c>
      <c r="F36086">
        <v>9</v>
      </c>
      <c r="G36086">
        <v>3</v>
      </c>
      <c r="H36086">
        <v>2</v>
      </c>
      <c r="I36086" s="4" cm="1">
        <f t="array" ref="I36086">_xlfn.XLOOKUP(Sales_Data[[#This Row],[ProductKey]],Product_Lookup[[#All],[ProductKey]],Product_Lookup[[#All],[ProductPrice]])</f>
        <v>2.29</v>
      </c>
      <c r="J36086" s="4">
        <f>SUM(Sales_Data[[#This Row],[OrderQuantity]]*Sales_Data[[#This Row],[ProductPrice]])</f>
        <v>4.58</v>
      </c>
      <c r="K36086" s="4">
        <f>INDEX(Product_Lookup[ProductPrice],MATCH(Sales_Data[[#This Row],[ProductKey]],Product_Lookup[ProductKey],0))</f>
        <v>2.29</v>
      </c>
      <c r="L36086" s="4">
        <f>_xlfn.XLOOKUP(Sales_Data[[#This Row],[ProductKey]],Product_Lookup[ProductKey],Product_Lookup[ProductPrice])</f>
        <v>2.29</v>
      </c>
    </row>
    <row r="36087" spans="1:12" x14ac:dyDescent="0.3">
      <c r="A36087" s="1">
        <v>44486</v>
      </c>
      <c r="B36087" s="1">
        <v>44457</v>
      </c>
      <c r="C36087" t="s">
        <v>8869</v>
      </c>
      <c r="D36087">
        <v>485</v>
      </c>
      <c r="E36087">
        <v>11151</v>
      </c>
      <c r="F36087">
        <v>9</v>
      </c>
      <c r="G36087">
        <v>2</v>
      </c>
      <c r="H36087">
        <v>2</v>
      </c>
      <c r="I36087" s="4" cm="1">
        <f t="array" ref="I36087">_xlfn.XLOOKUP(Sales_Data[[#This Row],[ProductKey]],Product_Lookup[[#All],[ProductKey]],Product_Lookup[[#All],[ProductPrice]])</f>
        <v>21.98</v>
      </c>
      <c r="J36087" s="4">
        <f>SUM(Sales_Data[[#This Row],[OrderQuantity]]*Sales_Data[[#This Row],[ProductPrice]])</f>
        <v>43.96</v>
      </c>
      <c r="K36087" s="4">
        <f>INDEX(Product_Lookup[ProductPrice],MATCH(Sales_Data[[#This Row],[ProductKey]],Product_Lookup[ProductKey],0))</f>
        <v>21.98</v>
      </c>
      <c r="L36087" s="4">
        <f>_xlfn.XLOOKUP(Sales_Data[[#This Row],[ProductKey]],Product_Lookup[ProductKey],Product_Lookup[ProductPrice])</f>
        <v>21.98</v>
      </c>
    </row>
    <row r="36088" spans="1:12" x14ac:dyDescent="0.3">
      <c r="A36088" s="1">
        <v>44486</v>
      </c>
      <c r="B36088" s="1">
        <v>44424</v>
      </c>
      <c r="C36088" t="s">
        <v>8872</v>
      </c>
      <c r="D36088">
        <v>462</v>
      </c>
      <c r="E36088">
        <v>19560</v>
      </c>
      <c r="F36088">
        <v>9</v>
      </c>
      <c r="G36088">
        <v>5</v>
      </c>
      <c r="H36088">
        <v>2</v>
      </c>
      <c r="I36088" s="4" cm="1">
        <f t="array" ref="I36088">_xlfn.XLOOKUP(Sales_Data[[#This Row],[ProductKey]],Product_Lookup[[#All],[ProductKey]],Product_Lookup[[#All],[ProductPrice]])</f>
        <v>23.548100000000002</v>
      </c>
      <c r="J36088" s="4">
        <f>SUM(Sales_Data[[#This Row],[OrderQuantity]]*Sales_Data[[#This Row],[ProductPrice]])</f>
        <v>47.096200000000003</v>
      </c>
      <c r="K36088" s="4">
        <f>INDEX(Product_Lookup[ProductPrice],MATCH(Sales_Data[[#This Row],[ProductKey]],Product_Lookup[ProductKey],0))</f>
        <v>23.548100000000002</v>
      </c>
      <c r="L36088" s="4">
        <f>_xlfn.XLOOKUP(Sales_Data[[#This Row],[ProductKey]],Product_Lookup[ProductKey],Product_Lookup[ProductPrice])</f>
        <v>23.548100000000002</v>
      </c>
    </row>
    <row r="36089" spans="1:12" x14ac:dyDescent="0.3">
      <c r="A36089" s="1">
        <v>44486</v>
      </c>
      <c r="B36089" s="1">
        <v>44409</v>
      </c>
      <c r="C36089" t="s">
        <v>8872</v>
      </c>
      <c r="D36089">
        <v>529</v>
      </c>
      <c r="E36089">
        <v>19560</v>
      </c>
      <c r="F36089">
        <v>9</v>
      </c>
      <c r="G36089">
        <v>3</v>
      </c>
      <c r="H36089">
        <v>2</v>
      </c>
      <c r="I36089" s="4" cm="1">
        <f t="array" ref="I36089">_xlfn.XLOOKUP(Sales_Data[[#This Row],[ProductKey]],Product_Lookup[[#All],[ProductKey]],Product_Lookup[[#All],[ProductPrice]])</f>
        <v>3.99</v>
      </c>
      <c r="J36089" s="4">
        <f>SUM(Sales_Data[[#This Row],[OrderQuantity]]*Sales_Data[[#This Row],[ProductPrice]])</f>
        <v>7.98</v>
      </c>
      <c r="K36089" s="4">
        <f>INDEX(Product_Lookup[ProductPrice],MATCH(Sales_Data[[#This Row],[ProductKey]],Product_Lookup[ProductKey],0))</f>
        <v>3.99</v>
      </c>
      <c r="L36089" s="4">
        <f>_xlfn.XLOOKUP(Sales_Data[[#This Row],[ProductKey]],Product_Lookup[ProductKey],Product_Lookup[ProductPrice])</f>
        <v>3.99</v>
      </c>
    </row>
    <row r="36090" spans="1:12" x14ac:dyDescent="0.3">
      <c r="A36090" s="1">
        <v>44486</v>
      </c>
      <c r="B36090" s="1">
        <v>44418</v>
      </c>
      <c r="C36090" t="s">
        <v>8873</v>
      </c>
      <c r="D36090">
        <v>485</v>
      </c>
      <c r="E36090">
        <v>18128</v>
      </c>
      <c r="F36090">
        <v>7</v>
      </c>
      <c r="G36090">
        <v>1</v>
      </c>
      <c r="H36090">
        <v>2</v>
      </c>
      <c r="I36090" s="4" cm="1">
        <f t="array" ref="I36090">_xlfn.XLOOKUP(Sales_Data[[#This Row],[ProductKey]],Product_Lookup[[#All],[ProductKey]],Product_Lookup[[#All],[ProductPrice]])</f>
        <v>21.98</v>
      </c>
      <c r="J36090" s="4">
        <f>SUM(Sales_Data[[#This Row],[OrderQuantity]]*Sales_Data[[#This Row],[ProductPrice]])</f>
        <v>43.96</v>
      </c>
      <c r="K36090" s="4">
        <f>INDEX(Product_Lookup[ProductPrice],MATCH(Sales_Data[[#This Row],[ProductKey]],Product_Lookup[ProductKey],0))</f>
        <v>21.98</v>
      </c>
      <c r="L36090" s="4">
        <f>_xlfn.XLOOKUP(Sales_Data[[#This Row],[ProductKey]],Product_Lookup[ProductKey],Product_Lookup[ProductPrice])</f>
        <v>21.98</v>
      </c>
    </row>
    <row r="36091" spans="1:12" x14ac:dyDescent="0.3">
      <c r="A36091" s="1">
        <v>44486</v>
      </c>
      <c r="B36091" s="1">
        <v>44417</v>
      </c>
      <c r="C36091" t="s">
        <v>8874</v>
      </c>
      <c r="D36091">
        <v>477</v>
      </c>
      <c r="E36091">
        <v>16788</v>
      </c>
      <c r="F36091">
        <v>4</v>
      </c>
      <c r="G36091">
        <v>1</v>
      </c>
      <c r="H36091">
        <v>2</v>
      </c>
      <c r="I36091" s="4" cm="1">
        <f t="array" ref="I36091">_xlfn.XLOOKUP(Sales_Data[[#This Row],[ProductKey]],Product_Lookup[[#All],[ProductKey]],Product_Lookup[[#All],[ProductPrice]])</f>
        <v>4.99</v>
      </c>
      <c r="J36091" s="4">
        <f>SUM(Sales_Data[[#This Row],[OrderQuantity]]*Sales_Data[[#This Row],[ProductPrice]])</f>
        <v>9.98</v>
      </c>
      <c r="K36091" s="4">
        <f>INDEX(Product_Lookup[ProductPrice],MATCH(Sales_Data[[#This Row],[ProductKey]],Product_Lookup[ProductKey],0))</f>
        <v>4.99</v>
      </c>
      <c r="L36091" s="4">
        <f>_xlfn.XLOOKUP(Sales_Data[[#This Row],[ProductKey]],Product_Lookup[ProductKey],Product_Lookup[ProductPrice])</f>
        <v>4.99</v>
      </c>
    </row>
    <row r="36092" spans="1:12" x14ac:dyDescent="0.3">
      <c r="A36092" s="1">
        <v>44486</v>
      </c>
      <c r="B36092" s="1">
        <v>44400</v>
      </c>
      <c r="C36092" t="s">
        <v>8875</v>
      </c>
      <c r="D36092">
        <v>485</v>
      </c>
      <c r="E36092">
        <v>16143</v>
      </c>
      <c r="F36092">
        <v>4</v>
      </c>
      <c r="G36092">
        <v>2</v>
      </c>
      <c r="H36092">
        <v>2</v>
      </c>
      <c r="I36092" s="4" cm="1">
        <f t="array" ref="I36092">_xlfn.XLOOKUP(Sales_Data[[#This Row],[ProductKey]],Product_Lookup[[#All],[ProductKey]],Product_Lookup[[#All],[ProductPrice]])</f>
        <v>21.98</v>
      </c>
      <c r="J36092" s="4">
        <f>SUM(Sales_Data[[#This Row],[OrderQuantity]]*Sales_Data[[#This Row],[ProductPrice]])</f>
        <v>43.96</v>
      </c>
      <c r="K36092" s="4">
        <f>INDEX(Product_Lookup[ProductPrice],MATCH(Sales_Data[[#This Row],[ProductKey]],Product_Lookup[ProductKey],0))</f>
        <v>21.98</v>
      </c>
      <c r="L36092" s="4">
        <f>_xlfn.XLOOKUP(Sales_Data[[#This Row],[ProductKey]],Product_Lookup[ProductKey],Product_Lookup[ProductPrice])</f>
        <v>21.98</v>
      </c>
    </row>
    <row r="36093" spans="1:12" x14ac:dyDescent="0.3">
      <c r="A36093" s="1">
        <v>44486</v>
      </c>
      <c r="B36093" s="1">
        <v>44384</v>
      </c>
      <c r="C36093" t="s">
        <v>8875</v>
      </c>
      <c r="D36093">
        <v>528</v>
      </c>
      <c r="E36093">
        <v>16143</v>
      </c>
      <c r="F36093">
        <v>4</v>
      </c>
      <c r="G36093">
        <v>1</v>
      </c>
      <c r="H36093">
        <v>2</v>
      </c>
      <c r="I36093" s="4" cm="1">
        <f t="array" ref="I36093">_xlfn.XLOOKUP(Sales_Data[[#This Row],[ProductKey]],Product_Lookup[[#All],[ProductKey]],Product_Lookup[[#All],[ProductPrice]])</f>
        <v>4.99</v>
      </c>
      <c r="J36093" s="4">
        <f>SUM(Sales_Data[[#This Row],[OrderQuantity]]*Sales_Data[[#This Row],[ProductPrice]])</f>
        <v>9.98</v>
      </c>
      <c r="K36093" s="4">
        <f>INDEX(Product_Lookup[ProductPrice],MATCH(Sales_Data[[#This Row],[ProductKey]],Product_Lookup[ProductKey],0))</f>
        <v>4.99</v>
      </c>
      <c r="L36093" s="4">
        <f>_xlfn.XLOOKUP(Sales_Data[[#This Row],[ProductKey]],Product_Lookup[ProductKey],Product_Lookup[ProductPrice])</f>
        <v>4.99</v>
      </c>
    </row>
    <row r="36094" spans="1:12" x14ac:dyDescent="0.3">
      <c r="A36094" s="1">
        <v>44486</v>
      </c>
      <c r="B36094" s="1">
        <v>44381</v>
      </c>
      <c r="C36094" t="s">
        <v>8876</v>
      </c>
      <c r="D36094">
        <v>477</v>
      </c>
      <c r="E36094">
        <v>11712</v>
      </c>
      <c r="F36094">
        <v>6</v>
      </c>
      <c r="G36094">
        <v>1</v>
      </c>
      <c r="H36094">
        <v>2</v>
      </c>
      <c r="I36094" s="4" cm="1">
        <f t="array" ref="I36094">_xlfn.XLOOKUP(Sales_Data[[#This Row],[ProductKey]],Product_Lookup[[#All],[ProductKey]],Product_Lookup[[#All],[ProductPrice]])</f>
        <v>4.99</v>
      </c>
      <c r="J36094" s="4">
        <f>SUM(Sales_Data[[#This Row],[OrderQuantity]]*Sales_Data[[#This Row],[ProductPrice]])</f>
        <v>9.98</v>
      </c>
      <c r="K36094" s="4">
        <f>INDEX(Product_Lookup[ProductPrice],MATCH(Sales_Data[[#This Row],[ProductKey]],Product_Lookup[ProductKey],0))</f>
        <v>4.99</v>
      </c>
      <c r="L36094" s="4">
        <f>_xlfn.XLOOKUP(Sales_Data[[#This Row],[ProductKey]],Product_Lookup[ProductKey],Product_Lookup[ProductPrice])</f>
        <v>4.99</v>
      </c>
    </row>
    <row r="36095" spans="1:12" x14ac:dyDescent="0.3">
      <c r="A36095" s="1">
        <v>44486</v>
      </c>
      <c r="B36095" s="1">
        <v>44440</v>
      </c>
      <c r="C36095" t="s">
        <v>8876</v>
      </c>
      <c r="D36095">
        <v>480</v>
      </c>
      <c r="E36095">
        <v>11712</v>
      </c>
      <c r="F36095">
        <v>6</v>
      </c>
      <c r="G36095">
        <v>2</v>
      </c>
      <c r="H36095">
        <v>2</v>
      </c>
      <c r="I36095" s="4" cm="1">
        <f t="array" ref="I36095">_xlfn.XLOOKUP(Sales_Data[[#This Row],[ProductKey]],Product_Lookup[[#All],[ProductKey]],Product_Lookup[[#All],[ProductPrice]])</f>
        <v>2.29</v>
      </c>
      <c r="J36095" s="4">
        <f>SUM(Sales_Data[[#This Row],[OrderQuantity]]*Sales_Data[[#This Row],[ProductPrice]])</f>
        <v>4.58</v>
      </c>
      <c r="K36095" s="4">
        <f>INDEX(Product_Lookup[ProductPrice],MATCH(Sales_Data[[#This Row],[ProductKey]],Product_Lookup[ProductKey],0))</f>
        <v>2.29</v>
      </c>
      <c r="L36095" s="4">
        <f>_xlfn.XLOOKUP(Sales_Data[[#This Row],[ProductKey]],Product_Lookup[ProductKey],Product_Lookup[ProductPrice])</f>
        <v>2.29</v>
      </c>
    </row>
    <row r="36096" spans="1:12" x14ac:dyDescent="0.3">
      <c r="A36096" s="1">
        <v>44486</v>
      </c>
      <c r="B36096" s="1">
        <v>44466</v>
      </c>
      <c r="C36096" t="s">
        <v>8878</v>
      </c>
      <c r="D36096">
        <v>528</v>
      </c>
      <c r="E36096">
        <v>19946</v>
      </c>
      <c r="F36096">
        <v>10</v>
      </c>
      <c r="G36096">
        <v>1</v>
      </c>
      <c r="H36096">
        <v>2</v>
      </c>
      <c r="I36096" s="4" cm="1">
        <f t="array" ref="I36096">_xlfn.XLOOKUP(Sales_Data[[#This Row],[ProductKey]],Product_Lookup[[#All],[ProductKey]],Product_Lookup[[#All],[ProductPrice]])</f>
        <v>4.99</v>
      </c>
      <c r="J36096" s="4">
        <f>SUM(Sales_Data[[#This Row],[OrderQuantity]]*Sales_Data[[#This Row],[ProductPrice]])</f>
        <v>9.98</v>
      </c>
      <c r="K36096" s="4">
        <f>INDEX(Product_Lookup[ProductPrice],MATCH(Sales_Data[[#This Row],[ProductKey]],Product_Lookup[ProductKey],0))</f>
        <v>4.99</v>
      </c>
      <c r="L36096" s="4">
        <f>_xlfn.XLOOKUP(Sales_Data[[#This Row],[ProductKey]],Product_Lookup[ProductKey],Product_Lookup[ProductPrice])</f>
        <v>4.99</v>
      </c>
    </row>
    <row r="36097" spans="1:12" x14ac:dyDescent="0.3">
      <c r="A36097" s="1">
        <v>44486</v>
      </c>
      <c r="B36097" s="1">
        <v>44452</v>
      </c>
      <c r="C36097" t="s">
        <v>8878</v>
      </c>
      <c r="D36097">
        <v>535</v>
      </c>
      <c r="E36097">
        <v>19946</v>
      </c>
      <c r="F36097">
        <v>10</v>
      </c>
      <c r="G36097">
        <v>2</v>
      </c>
      <c r="H36097">
        <v>2</v>
      </c>
      <c r="I36097" s="4" cm="1">
        <f t="array" ref="I36097">_xlfn.XLOOKUP(Sales_Data[[#This Row],[ProductKey]],Product_Lookup[[#All],[ProductKey]],Product_Lookup[[#All],[ProductPrice]])</f>
        <v>24.99</v>
      </c>
      <c r="J36097" s="4">
        <f>SUM(Sales_Data[[#This Row],[OrderQuantity]]*Sales_Data[[#This Row],[ProductPrice]])</f>
        <v>49.98</v>
      </c>
      <c r="K36097" s="4">
        <f>INDEX(Product_Lookup[ProductPrice],MATCH(Sales_Data[[#This Row],[ProductKey]],Product_Lookup[ProductKey],0))</f>
        <v>24.99</v>
      </c>
      <c r="L36097" s="4">
        <f>_xlfn.XLOOKUP(Sales_Data[[#This Row],[ProductKey]],Product_Lookup[ProductKey],Product_Lookup[ProductPrice])</f>
        <v>24.99</v>
      </c>
    </row>
    <row r="36098" spans="1:12" x14ac:dyDescent="0.3">
      <c r="A36098" s="1">
        <v>44486</v>
      </c>
      <c r="B36098" s="1">
        <v>44375</v>
      </c>
      <c r="C36098" t="s">
        <v>8880</v>
      </c>
      <c r="D36098">
        <v>480</v>
      </c>
      <c r="E36098">
        <v>12202</v>
      </c>
      <c r="F36098">
        <v>6</v>
      </c>
      <c r="G36098">
        <v>3</v>
      </c>
      <c r="H36098">
        <v>2</v>
      </c>
      <c r="I36098" s="4" cm="1">
        <f t="array" ref="I36098">_xlfn.XLOOKUP(Sales_Data[[#This Row],[ProductKey]],Product_Lookup[[#All],[ProductKey]],Product_Lookup[[#All],[ProductPrice]])</f>
        <v>2.29</v>
      </c>
      <c r="J36098" s="4">
        <f>SUM(Sales_Data[[#This Row],[OrderQuantity]]*Sales_Data[[#This Row],[ProductPrice]])</f>
        <v>4.58</v>
      </c>
      <c r="K36098" s="4">
        <f>INDEX(Product_Lookup[ProductPrice],MATCH(Sales_Data[[#This Row],[ProductKey]],Product_Lookup[ProductKey],0))</f>
        <v>2.29</v>
      </c>
      <c r="L36098" s="4">
        <f>_xlfn.XLOOKUP(Sales_Data[[#This Row],[ProductKey]],Product_Lookup[ProductKey],Product_Lookup[ProductPrice])</f>
        <v>2.29</v>
      </c>
    </row>
    <row r="36099" spans="1:12" x14ac:dyDescent="0.3">
      <c r="A36099" s="1">
        <v>44487</v>
      </c>
      <c r="B36099" s="1">
        <v>44470</v>
      </c>
      <c r="C36099" t="s">
        <v>8881</v>
      </c>
      <c r="D36099">
        <v>477</v>
      </c>
      <c r="E36099">
        <v>11739</v>
      </c>
      <c r="F36099">
        <v>6</v>
      </c>
      <c r="G36099">
        <v>2</v>
      </c>
      <c r="H36099">
        <v>2</v>
      </c>
      <c r="I36099" s="4" cm="1">
        <f t="array" ref="I36099">_xlfn.XLOOKUP(Sales_Data[[#This Row],[ProductKey]],Product_Lookup[[#All],[ProductKey]],Product_Lookup[[#All],[ProductPrice]])</f>
        <v>4.99</v>
      </c>
      <c r="J36099" s="4">
        <f>SUM(Sales_Data[[#This Row],[OrderQuantity]]*Sales_Data[[#This Row],[ProductPrice]])</f>
        <v>9.98</v>
      </c>
      <c r="K36099" s="4">
        <f>INDEX(Product_Lookup[ProductPrice],MATCH(Sales_Data[[#This Row],[ProductKey]],Product_Lookup[ProductKey],0))</f>
        <v>4.99</v>
      </c>
      <c r="L36099" s="4">
        <f>_xlfn.XLOOKUP(Sales_Data[[#This Row],[ProductKey]],Product_Lookup[ProductKey],Product_Lookup[ProductPrice])</f>
        <v>4.99</v>
      </c>
    </row>
    <row r="36100" spans="1:12" x14ac:dyDescent="0.3">
      <c r="A36100" s="1">
        <v>44487</v>
      </c>
      <c r="B36100" s="1">
        <v>44452</v>
      </c>
      <c r="C36100" t="s">
        <v>8881</v>
      </c>
      <c r="D36100">
        <v>479</v>
      </c>
      <c r="E36100">
        <v>11739</v>
      </c>
      <c r="F36100">
        <v>6</v>
      </c>
      <c r="G36100">
        <v>3</v>
      </c>
      <c r="H36100">
        <v>2</v>
      </c>
      <c r="I36100" s="4" cm="1">
        <f t="array" ref="I36100">_xlfn.XLOOKUP(Sales_Data[[#This Row],[ProductKey]],Product_Lookup[[#All],[ProductKey]],Product_Lookup[[#All],[ProductPrice]])</f>
        <v>8.99</v>
      </c>
      <c r="J36100" s="4">
        <f>SUM(Sales_Data[[#This Row],[OrderQuantity]]*Sales_Data[[#This Row],[ProductPrice]])</f>
        <v>17.98</v>
      </c>
      <c r="K36100" s="4">
        <f>INDEX(Product_Lookup[ProductPrice],MATCH(Sales_Data[[#This Row],[ProductKey]],Product_Lookup[ProductKey],0))</f>
        <v>8.99</v>
      </c>
      <c r="L36100" s="4">
        <f>_xlfn.XLOOKUP(Sales_Data[[#This Row],[ProductKey]],Product_Lookup[ProductKey],Product_Lookup[ProductPrice])</f>
        <v>8.99</v>
      </c>
    </row>
    <row r="36101" spans="1:12" x14ac:dyDescent="0.3">
      <c r="A36101" s="1">
        <v>44487</v>
      </c>
      <c r="B36101" s="1">
        <v>44400</v>
      </c>
      <c r="C36101" t="s">
        <v>8885</v>
      </c>
      <c r="D36101">
        <v>480</v>
      </c>
      <c r="E36101">
        <v>27046</v>
      </c>
      <c r="F36101">
        <v>4</v>
      </c>
      <c r="G36101">
        <v>3</v>
      </c>
      <c r="H36101">
        <v>2</v>
      </c>
      <c r="I36101" s="4" cm="1">
        <f t="array" ref="I36101">_xlfn.XLOOKUP(Sales_Data[[#This Row],[ProductKey]],Product_Lookup[[#All],[ProductKey]],Product_Lookup[[#All],[ProductPrice]])</f>
        <v>2.29</v>
      </c>
      <c r="J36101" s="4">
        <f>SUM(Sales_Data[[#This Row],[OrderQuantity]]*Sales_Data[[#This Row],[ProductPrice]])</f>
        <v>4.58</v>
      </c>
      <c r="K36101" s="4">
        <f>INDEX(Product_Lookup[ProductPrice],MATCH(Sales_Data[[#This Row],[ProductKey]],Product_Lookup[ProductKey],0))</f>
        <v>2.29</v>
      </c>
      <c r="L36101" s="4">
        <f>_xlfn.XLOOKUP(Sales_Data[[#This Row],[ProductKey]],Product_Lookup[ProductKey],Product_Lookup[ProductPrice])</f>
        <v>2.29</v>
      </c>
    </row>
    <row r="36102" spans="1:12" x14ac:dyDescent="0.3">
      <c r="A36102" s="1">
        <v>44487</v>
      </c>
      <c r="B36102" s="1">
        <v>44442</v>
      </c>
      <c r="C36102" t="s">
        <v>8886</v>
      </c>
      <c r="D36102">
        <v>466</v>
      </c>
      <c r="E36102">
        <v>22886</v>
      </c>
      <c r="F36102">
        <v>4</v>
      </c>
      <c r="G36102">
        <v>3</v>
      </c>
      <c r="H36102">
        <v>2</v>
      </c>
      <c r="I36102" s="4" cm="1">
        <f t="array" ref="I36102">_xlfn.XLOOKUP(Sales_Data[[#This Row],[ProductKey]],Product_Lookup[[#All],[ProductKey]],Product_Lookup[[#All],[ProductPrice]])</f>
        <v>23.548100000000002</v>
      </c>
      <c r="J36102" s="4">
        <f>SUM(Sales_Data[[#This Row],[OrderQuantity]]*Sales_Data[[#This Row],[ProductPrice]])</f>
        <v>47.096200000000003</v>
      </c>
      <c r="K36102" s="4">
        <f>INDEX(Product_Lookup[ProductPrice],MATCH(Sales_Data[[#This Row],[ProductKey]],Product_Lookup[ProductKey],0))</f>
        <v>23.548100000000002</v>
      </c>
      <c r="L36102" s="4">
        <f>_xlfn.XLOOKUP(Sales_Data[[#This Row],[ProductKey]],Product_Lookup[ProductKey],Product_Lookup[ProductPrice])</f>
        <v>23.548100000000002</v>
      </c>
    </row>
    <row r="36103" spans="1:12" x14ac:dyDescent="0.3">
      <c r="A36103" s="1">
        <v>44487</v>
      </c>
      <c r="B36103" s="1">
        <v>44377</v>
      </c>
      <c r="C36103" t="s">
        <v>8888</v>
      </c>
      <c r="D36103">
        <v>478</v>
      </c>
      <c r="E36103">
        <v>28950</v>
      </c>
      <c r="F36103">
        <v>9</v>
      </c>
      <c r="G36103">
        <v>1</v>
      </c>
      <c r="H36103">
        <v>2</v>
      </c>
      <c r="I36103" s="4" cm="1">
        <f t="array" ref="I36103">_xlfn.XLOOKUP(Sales_Data[[#This Row],[ProductKey]],Product_Lookup[[#All],[ProductKey]],Product_Lookup[[#All],[ProductPrice]])</f>
        <v>9.99</v>
      </c>
      <c r="J36103" s="4">
        <f>SUM(Sales_Data[[#This Row],[OrderQuantity]]*Sales_Data[[#This Row],[ProductPrice]])</f>
        <v>19.98</v>
      </c>
      <c r="K36103" s="4">
        <f>INDEX(Product_Lookup[ProductPrice],MATCH(Sales_Data[[#This Row],[ProductKey]],Product_Lookup[ProductKey],0))</f>
        <v>9.99</v>
      </c>
      <c r="L36103" s="4">
        <f>_xlfn.XLOOKUP(Sales_Data[[#This Row],[ProductKey]],Product_Lookup[ProductKey],Product_Lookup[ProductPrice])</f>
        <v>9.99</v>
      </c>
    </row>
    <row r="36104" spans="1:12" x14ac:dyDescent="0.3">
      <c r="A36104" s="1">
        <v>44487</v>
      </c>
      <c r="B36104" s="1">
        <v>44460</v>
      </c>
      <c r="C36104" t="s">
        <v>8890</v>
      </c>
      <c r="D36104">
        <v>529</v>
      </c>
      <c r="E36104">
        <v>24572</v>
      </c>
      <c r="F36104">
        <v>8</v>
      </c>
      <c r="G36104">
        <v>1</v>
      </c>
      <c r="H36104">
        <v>2</v>
      </c>
      <c r="I36104" s="4" cm="1">
        <f t="array" ref="I36104">_xlfn.XLOOKUP(Sales_Data[[#This Row],[ProductKey]],Product_Lookup[[#All],[ProductKey]],Product_Lookup[[#All],[ProductPrice]])</f>
        <v>3.99</v>
      </c>
      <c r="J36104" s="4">
        <f>SUM(Sales_Data[[#This Row],[OrderQuantity]]*Sales_Data[[#This Row],[ProductPrice]])</f>
        <v>7.98</v>
      </c>
      <c r="K36104" s="4">
        <f>INDEX(Product_Lookup[ProductPrice],MATCH(Sales_Data[[#This Row],[ProductKey]],Product_Lookup[ProductKey],0))</f>
        <v>3.99</v>
      </c>
      <c r="L36104" s="4">
        <f>_xlfn.XLOOKUP(Sales_Data[[#This Row],[ProductKey]],Product_Lookup[ProductKey],Product_Lookup[ProductPrice])</f>
        <v>3.99</v>
      </c>
    </row>
    <row r="36105" spans="1:12" x14ac:dyDescent="0.3">
      <c r="A36105" s="1">
        <v>44487</v>
      </c>
      <c r="B36105" s="1">
        <v>44418</v>
      </c>
      <c r="C36105" t="s">
        <v>8892</v>
      </c>
      <c r="D36105">
        <v>484</v>
      </c>
      <c r="E36105">
        <v>11277</v>
      </c>
      <c r="F36105">
        <v>6</v>
      </c>
      <c r="G36105">
        <v>3</v>
      </c>
      <c r="H36105">
        <v>2</v>
      </c>
      <c r="I36105" s="4" cm="1">
        <f t="array" ref="I36105">_xlfn.XLOOKUP(Sales_Data[[#This Row],[ProductKey]],Product_Lookup[[#All],[ProductKey]],Product_Lookup[[#All],[ProductPrice]])</f>
        <v>7.95</v>
      </c>
      <c r="J36105" s="4">
        <f>SUM(Sales_Data[[#This Row],[OrderQuantity]]*Sales_Data[[#This Row],[ProductPrice]])</f>
        <v>15.9</v>
      </c>
      <c r="K36105" s="4">
        <f>INDEX(Product_Lookup[ProductPrice],MATCH(Sales_Data[[#This Row],[ProductKey]],Product_Lookup[ProductKey],0))</f>
        <v>7.95</v>
      </c>
      <c r="L36105" s="4">
        <f>_xlfn.XLOOKUP(Sales_Data[[#This Row],[ProductKey]],Product_Lookup[ProductKey],Product_Lookup[ProductPrice])</f>
        <v>7.95</v>
      </c>
    </row>
    <row r="36106" spans="1:12" x14ac:dyDescent="0.3">
      <c r="A36106" s="1">
        <v>44487</v>
      </c>
      <c r="B36106" s="1">
        <v>44463</v>
      </c>
      <c r="C36106" t="s">
        <v>8893</v>
      </c>
      <c r="D36106">
        <v>223</v>
      </c>
      <c r="E36106">
        <v>29191</v>
      </c>
      <c r="F36106">
        <v>9</v>
      </c>
      <c r="G36106">
        <v>2</v>
      </c>
      <c r="H36106">
        <v>2</v>
      </c>
      <c r="I36106" s="4" cm="1">
        <f t="array" ref="I36106">_xlfn.XLOOKUP(Sales_Data[[#This Row],[ProductKey]],Product_Lookup[[#All],[ProductKey]],Product_Lookup[[#All],[ProductPrice]])</f>
        <v>8.6441999999999997</v>
      </c>
      <c r="J36106" s="4">
        <f>SUM(Sales_Data[[#This Row],[OrderQuantity]]*Sales_Data[[#This Row],[ProductPrice]])</f>
        <v>17.288399999999999</v>
      </c>
      <c r="K36106" s="4">
        <f>INDEX(Product_Lookup[ProductPrice],MATCH(Sales_Data[[#This Row],[ProductKey]],Product_Lookup[ProductKey],0))</f>
        <v>8.6441999999999997</v>
      </c>
      <c r="L36106" s="4">
        <f>_xlfn.XLOOKUP(Sales_Data[[#This Row],[ProductKey]],Product_Lookup[ProductKey],Product_Lookup[ProductPrice])</f>
        <v>8.6441999999999997</v>
      </c>
    </row>
    <row r="36107" spans="1:12" x14ac:dyDescent="0.3">
      <c r="A36107" s="1">
        <v>44487</v>
      </c>
      <c r="B36107" s="1">
        <v>44385</v>
      </c>
      <c r="C36107" t="s">
        <v>8894</v>
      </c>
      <c r="D36107">
        <v>477</v>
      </c>
      <c r="E36107">
        <v>13524</v>
      </c>
      <c r="F36107">
        <v>9</v>
      </c>
      <c r="G36107">
        <v>3</v>
      </c>
      <c r="H36107">
        <v>2</v>
      </c>
      <c r="I36107" s="4" cm="1">
        <f t="array" ref="I36107">_xlfn.XLOOKUP(Sales_Data[[#This Row],[ProductKey]],Product_Lookup[[#All],[ProductKey]],Product_Lookup[[#All],[ProductPrice]])</f>
        <v>4.99</v>
      </c>
      <c r="J36107" s="4">
        <f>SUM(Sales_Data[[#This Row],[OrderQuantity]]*Sales_Data[[#This Row],[ProductPrice]])</f>
        <v>9.98</v>
      </c>
      <c r="K36107" s="4">
        <f>INDEX(Product_Lookup[ProductPrice],MATCH(Sales_Data[[#This Row],[ProductKey]],Product_Lookup[ProductKey],0))</f>
        <v>4.99</v>
      </c>
      <c r="L36107" s="4">
        <f>_xlfn.XLOOKUP(Sales_Data[[#This Row],[ProductKey]],Product_Lookup[ProductKey],Product_Lookup[ProductPrice])</f>
        <v>4.99</v>
      </c>
    </row>
    <row r="36108" spans="1:12" x14ac:dyDescent="0.3">
      <c r="A36108" s="1">
        <v>44487</v>
      </c>
      <c r="B36108" s="1">
        <v>44428</v>
      </c>
      <c r="C36108" t="s">
        <v>8894</v>
      </c>
      <c r="D36108">
        <v>479</v>
      </c>
      <c r="E36108">
        <v>13524</v>
      </c>
      <c r="F36108">
        <v>9</v>
      </c>
      <c r="G36108">
        <v>2</v>
      </c>
      <c r="H36108">
        <v>2</v>
      </c>
      <c r="I36108" s="4" cm="1">
        <f t="array" ref="I36108">_xlfn.XLOOKUP(Sales_Data[[#This Row],[ProductKey]],Product_Lookup[[#All],[ProductKey]],Product_Lookup[[#All],[ProductPrice]])</f>
        <v>8.99</v>
      </c>
      <c r="J36108" s="4">
        <f>SUM(Sales_Data[[#This Row],[OrderQuantity]]*Sales_Data[[#This Row],[ProductPrice]])</f>
        <v>17.98</v>
      </c>
      <c r="K36108" s="4">
        <f>INDEX(Product_Lookup[ProductPrice],MATCH(Sales_Data[[#This Row],[ProductKey]],Product_Lookup[ProductKey],0))</f>
        <v>8.99</v>
      </c>
      <c r="L36108" s="4">
        <f>_xlfn.XLOOKUP(Sales_Data[[#This Row],[ProductKey]],Product_Lookup[ProductKey],Product_Lookup[ProductPrice])</f>
        <v>8.99</v>
      </c>
    </row>
    <row r="36109" spans="1:12" x14ac:dyDescent="0.3">
      <c r="A36109" s="1">
        <v>44487</v>
      </c>
      <c r="B36109" s="1">
        <v>44369</v>
      </c>
      <c r="C36109" t="s">
        <v>8895</v>
      </c>
      <c r="D36109">
        <v>480</v>
      </c>
      <c r="E36109">
        <v>21084</v>
      </c>
      <c r="F36109">
        <v>7</v>
      </c>
      <c r="G36109">
        <v>3</v>
      </c>
      <c r="H36109">
        <v>2</v>
      </c>
      <c r="I36109" s="4" cm="1">
        <f t="array" ref="I36109">_xlfn.XLOOKUP(Sales_Data[[#This Row],[ProductKey]],Product_Lookup[[#All],[ProductKey]],Product_Lookup[[#All],[ProductPrice]])</f>
        <v>2.29</v>
      </c>
      <c r="J36109" s="4">
        <f>SUM(Sales_Data[[#This Row],[OrderQuantity]]*Sales_Data[[#This Row],[ProductPrice]])</f>
        <v>4.58</v>
      </c>
      <c r="K36109" s="4">
        <f>INDEX(Product_Lookup[ProductPrice],MATCH(Sales_Data[[#This Row],[ProductKey]],Product_Lookup[ProductKey],0))</f>
        <v>2.29</v>
      </c>
      <c r="L36109" s="4">
        <f>_xlfn.XLOOKUP(Sales_Data[[#This Row],[ProductKey]],Product_Lookup[ProductKey],Product_Lookup[ProductPrice])</f>
        <v>2.29</v>
      </c>
    </row>
    <row r="36110" spans="1:12" x14ac:dyDescent="0.3">
      <c r="A36110" s="1">
        <v>44487</v>
      </c>
      <c r="B36110" s="1">
        <v>44371</v>
      </c>
      <c r="C36110" t="s">
        <v>8895</v>
      </c>
      <c r="D36110">
        <v>529</v>
      </c>
      <c r="E36110">
        <v>21084</v>
      </c>
      <c r="F36110">
        <v>7</v>
      </c>
      <c r="G36110">
        <v>1</v>
      </c>
      <c r="H36110">
        <v>2</v>
      </c>
      <c r="I36110" s="4" cm="1">
        <f t="array" ref="I36110">_xlfn.XLOOKUP(Sales_Data[[#This Row],[ProductKey]],Product_Lookup[[#All],[ProductKey]],Product_Lookup[[#All],[ProductPrice]])</f>
        <v>3.99</v>
      </c>
      <c r="J36110" s="4">
        <f>SUM(Sales_Data[[#This Row],[OrderQuantity]]*Sales_Data[[#This Row],[ProductPrice]])</f>
        <v>7.98</v>
      </c>
      <c r="K36110" s="4">
        <f>INDEX(Product_Lookup[ProductPrice],MATCH(Sales_Data[[#This Row],[ProductKey]],Product_Lookup[ProductKey],0))</f>
        <v>3.99</v>
      </c>
      <c r="L36110" s="4">
        <f>_xlfn.XLOOKUP(Sales_Data[[#This Row],[ProductKey]],Product_Lookup[ProductKey],Product_Lookup[ProductPrice])</f>
        <v>3.99</v>
      </c>
    </row>
    <row r="36111" spans="1:12" x14ac:dyDescent="0.3">
      <c r="A36111" s="1">
        <v>44487</v>
      </c>
      <c r="B36111" s="1">
        <v>44417</v>
      </c>
      <c r="C36111" t="s">
        <v>8895</v>
      </c>
      <c r="D36111">
        <v>538</v>
      </c>
      <c r="E36111">
        <v>21084</v>
      </c>
      <c r="F36111">
        <v>7</v>
      </c>
      <c r="G36111">
        <v>2</v>
      </c>
      <c r="H36111">
        <v>2</v>
      </c>
      <c r="I36111" s="4" cm="1">
        <f t="array" ref="I36111">_xlfn.XLOOKUP(Sales_Data[[#This Row],[ProductKey]],Product_Lookup[[#All],[ProductKey]],Product_Lookup[[#All],[ProductPrice]])</f>
        <v>21.49</v>
      </c>
      <c r="J36111" s="4">
        <f>SUM(Sales_Data[[#This Row],[OrderQuantity]]*Sales_Data[[#This Row],[ProductPrice]])</f>
        <v>42.98</v>
      </c>
      <c r="K36111" s="4">
        <f>INDEX(Product_Lookup[ProductPrice],MATCH(Sales_Data[[#This Row],[ProductKey]],Product_Lookup[ProductKey],0))</f>
        <v>21.49</v>
      </c>
      <c r="L36111" s="4">
        <f>_xlfn.XLOOKUP(Sales_Data[[#This Row],[ProductKey]],Product_Lookup[ProductKey],Product_Lookup[ProductPrice])</f>
        <v>21.49</v>
      </c>
    </row>
    <row r="36112" spans="1:12" x14ac:dyDescent="0.3">
      <c r="A36112" s="1">
        <v>44487</v>
      </c>
      <c r="B36112" s="1">
        <v>44425</v>
      </c>
      <c r="C36112" t="s">
        <v>8896</v>
      </c>
      <c r="D36112">
        <v>478</v>
      </c>
      <c r="E36112">
        <v>12673</v>
      </c>
      <c r="F36112">
        <v>9</v>
      </c>
      <c r="G36112">
        <v>2</v>
      </c>
      <c r="H36112">
        <v>2</v>
      </c>
      <c r="I36112" s="4" cm="1">
        <f t="array" ref="I36112">_xlfn.XLOOKUP(Sales_Data[[#This Row],[ProductKey]],Product_Lookup[[#All],[ProductKey]],Product_Lookup[[#All],[ProductPrice]])</f>
        <v>9.99</v>
      </c>
      <c r="J36112" s="4">
        <f>SUM(Sales_Data[[#This Row],[OrderQuantity]]*Sales_Data[[#This Row],[ProductPrice]])</f>
        <v>19.98</v>
      </c>
      <c r="K36112" s="4">
        <f>INDEX(Product_Lookup[ProductPrice],MATCH(Sales_Data[[#This Row],[ProductKey]],Product_Lookup[ProductKey],0))</f>
        <v>9.99</v>
      </c>
      <c r="L36112" s="4">
        <f>_xlfn.XLOOKUP(Sales_Data[[#This Row],[ProductKey]],Product_Lookup[ProductKey],Product_Lookup[ProductPrice])</f>
        <v>9.99</v>
      </c>
    </row>
    <row r="36113" spans="1:12" x14ac:dyDescent="0.3">
      <c r="A36113" s="1">
        <v>44487</v>
      </c>
      <c r="B36113" s="1">
        <v>44457</v>
      </c>
      <c r="C36113" t="s">
        <v>8897</v>
      </c>
      <c r="D36113">
        <v>482</v>
      </c>
      <c r="E36113">
        <v>12659</v>
      </c>
      <c r="F36113">
        <v>7</v>
      </c>
      <c r="G36113">
        <v>3</v>
      </c>
      <c r="H36113">
        <v>2</v>
      </c>
      <c r="I36113" s="4" cm="1">
        <f t="array" ref="I36113">_xlfn.XLOOKUP(Sales_Data[[#This Row],[ProductKey]],Product_Lookup[[#All],[ProductKey]],Product_Lookup[[#All],[ProductPrice]])</f>
        <v>8.99</v>
      </c>
      <c r="J36113" s="4">
        <f>SUM(Sales_Data[[#This Row],[OrderQuantity]]*Sales_Data[[#This Row],[ProductPrice]])</f>
        <v>17.98</v>
      </c>
      <c r="K36113" s="4">
        <f>INDEX(Product_Lookup[ProductPrice],MATCH(Sales_Data[[#This Row],[ProductKey]],Product_Lookup[ProductKey],0))</f>
        <v>8.99</v>
      </c>
      <c r="L36113" s="4">
        <f>_xlfn.XLOOKUP(Sales_Data[[#This Row],[ProductKey]],Product_Lookup[ProductKey],Product_Lookup[ProductPrice])</f>
        <v>8.99</v>
      </c>
    </row>
    <row r="36114" spans="1:12" x14ac:dyDescent="0.3">
      <c r="A36114" s="1">
        <v>44487</v>
      </c>
      <c r="B36114" s="1">
        <v>44401</v>
      </c>
      <c r="C36114" t="s">
        <v>8898</v>
      </c>
      <c r="D36114">
        <v>480</v>
      </c>
      <c r="E36114">
        <v>26990</v>
      </c>
      <c r="F36114">
        <v>8</v>
      </c>
      <c r="G36114">
        <v>2</v>
      </c>
      <c r="H36114">
        <v>2</v>
      </c>
      <c r="I36114" s="4" cm="1">
        <f t="array" ref="I36114">_xlfn.XLOOKUP(Sales_Data[[#This Row],[ProductKey]],Product_Lookup[[#All],[ProductKey]],Product_Lookup[[#All],[ProductPrice]])</f>
        <v>2.29</v>
      </c>
      <c r="J36114" s="4">
        <f>SUM(Sales_Data[[#This Row],[OrderQuantity]]*Sales_Data[[#This Row],[ProductPrice]])</f>
        <v>4.58</v>
      </c>
      <c r="K36114" s="4">
        <f>INDEX(Product_Lookup[ProductPrice],MATCH(Sales_Data[[#This Row],[ProductKey]],Product_Lookup[ProductKey],0))</f>
        <v>2.29</v>
      </c>
      <c r="L36114" s="4">
        <f>_xlfn.XLOOKUP(Sales_Data[[#This Row],[ProductKey]],Product_Lookup[ProductKey],Product_Lookup[ProductPrice])</f>
        <v>2.29</v>
      </c>
    </row>
    <row r="36115" spans="1:12" x14ac:dyDescent="0.3">
      <c r="A36115" s="1">
        <v>44487</v>
      </c>
      <c r="B36115" s="1">
        <v>44403</v>
      </c>
      <c r="C36115" t="s">
        <v>8898</v>
      </c>
      <c r="D36115">
        <v>538</v>
      </c>
      <c r="E36115">
        <v>26990</v>
      </c>
      <c r="F36115">
        <v>8</v>
      </c>
      <c r="G36115">
        <v>1</v>
      </c>
      <c r="H36115">
        <v>2</v>
      </c>
      <c r="I36115" s="4" cm="1">
        <f t="array" ref="I36115">_xlfn.XLOOKUP(Sales_Data[[#This Row],[ProductKey]],Product_Lookup[[#All],[ProductKey]],Product_Lookup[[#All],[ProductPrice]])</f>
        <v>21.49</v>
      </c>
      <c r="J36115" s="4">
        <f>SUM(Sales_Data[[#This Row],[OrderQuantity]]*Sales_Data[[#This Row],[ProductPrice]])</f>
        <v>42.98</v>
      </c>
      <c r="K36115" s="4">
        <f>INDEX(Product_Lookup[ProductPrice],MATCH(Sales_Data[[#This Row],[ProductKey]],Product_Lookup[ProductKey],0))</f>
        <v>21.49</v>
      </c>
      <c r="L36115" s="4">
        <f>_xlfn.XLOOKUP(Sales_Data[[#This Row],[ProductKey]],Product_Lookup[ProductKey],Product_Lookup[ProductPrice])</f>
        <v>21.49</v>
      </c>
    </row>
    <row r="36116" spans="1:12" x14ac:dyDescent="0.3">
      <c r="A36116" s="1">
        <v>44487</v>
      </c>
      <c r="B36116" s="1">
        <v>44421</v>
      </c>
      <c r="C36116" t="s">
        <v>8899</v>
      </c>
      <c r="D36116">
        <v>223</v>
      </c>
      <c r="E36116">
        <v>17720</v>
      </c>
      <c r="F36116">
        <v>10</v>
      </c>
      <c r="G36116">
        <v>2</v>
      </c>
      <c r="H36116">
        <v>2</v>
      </c>
      <c r="I36116" s="4" cm="1">
        <f t="array" ref="I36116">_xlfn.XLOOKUP(Sales_Data[[#This Row],[ProductKey]],Product_Lookup[[#All],[ProductKey]],Product_Lookup[[#All],[ProductPrice]])</f>
        <v>8.6441999999999997</v>
      </c>
      <c r="J36116" s="4">
        <f>SUM(Sales_Data[[#This Row],[OrderQuantity]]*Sales_Data[[#This Row],[ProductPrice]])</f>
        <v>17.288399999999999</v>
      </c>
      <c r="K36116" s="4">
        <f>INDEX(Product_Lookup[ProductPrice],MATCH(Sales_Data[[#This Row],[ProductKey]],Product_Lookup[ProductKey],0))</f>
        <v>8.6441999999999997</v>
      </c>
      <c r="L36116" s="4">
        <f>_xlfn.XLOOKUP(Sales_Data[[#This Row],[ProductKey]],Product_Lookup[ProductKey],Product_Lookup[ProductPrice])</f>
        <v>8.6441999999999997</v>
      </c>
    </row>
    <row r="36117" spans="1:12" x14ac:dyDescent="0.3">
      <c r="A36117" s="1">
        <v>44487</v>
      </c>
      <c r="B36117" s="1">
        <v>44410</v>
      </c>
      <c r="C36117" t="s">
        <v>8900</v>
      </c>
      <c r="D36117">
        <v>223</v>
      </c>
      <c r="E36117">
        <v>12208</v>
      </c>
      <c r="F36117">
        <v>1</v>
      </c>
      <c r="G36117">
        <v>3</v>
      </c>
      <c r="H36117">
        <v>2</v>
      </c>
      <c r="I36117" s="4" cm="1">
        <f t="array" ref="I36117">_xlfn.XLOOKUP(Sales_Data[[#This Row],[ProductKey]],Product_Lookup[[#All],[ProductKey]],Product_Lookup[[#All],[ProductPrice]])</f>
        <v>8.6441999999999997</v>
      </c>
      <c r="J36117" s="4">
        <f>SUM(Sales_Data[[#This Row],[OrderQuantity]]*Sales_Data[[#This Row],[ProductPrice]])</f>
        <v>17.288399999999999</v>
      </c>
      <c r="K36117" s="4">
        <f>INDEX(Product_Lookup[ProductPrice],MATCH(Sales_Data[[#This Row],[ProductKey]],Product_Lookup[ProductKey],0))</f>
        <v>8.6441999999999997</v>
      </c>
      <c r="L36117" s="4">
        <f>_xlfn.XLOOKUP(Sales_Data[[#This Row],[ProductKey]],Product_Lookup[ProductKey],Product_Lookup[ProductPrice])</f>
        <v>8.6441999999999997</v>
      </c>
    </row>
    <row r="36118" spans="1:12" x14ac:dyDescent="0.3">
      <c r="A36118" s="1">
        <v>44487</v>
      </c>
      <c r="B36118" s="1">
        <v>44418</v>
      </c>
      <c r="C36118" t="s">
        <v>8900</v>
      </c>
      <c r="D36118">
        <v>485</v>
      </c>
      <c r="E36118">
        <v>12208</v>
      </c>
      <c r="F36118">
        <v>1</v>
      </c>
      <c r="G36118">
        <v>2</v>
      </c>
      <c r="H36118">
        <v>2</v>
      </c>
      <c r="I36118" s="4" cm="1">
        <f t="array" ref="I36118">_xlfn.XLOOKUP(Sales_Data[[#This Row],[ProductKey]],Product_Lookup[[#All],[ProductKey]],Product_Lookup[[#All],[ProductPrice]])</f>
        <v>21.98</v>
      </c>
      <c r="J36118" s="4">
        <f>SUM(Sales_Data[[#This Row],[OrderQuantity]]*Sales_Data[[#This Row],[ProductPrice]])</f>
        <v>43.96</v>
      </c>
      <c r="K36118" s="4">
        <f>INDEX(Product_Lookup[ProductPrice],MATCH(Sales_Data[[#This Row],[ProductKey]],Product_Lookup[ProductKey],0))</f>
        <v>21.98</v>
      </c>
      <c r="L36118" s="4">
        <f>_xlfn.XLOOKUP(Sales_Data[[#This Row],[ProductKey]],Product_Lookup[ProductKey],Product_Lookup[ProductPrice])</f>
        <v>21.98</v>
      </c>
    </row>
    <row r="36119" spans="1:12" x14ac:dyDescent="0.3">
      <c r="A36119" s="1">
        <v>44487</v>
      </c>
      <c r="B36119" s="1">
        <v>44396</v>
      </c>
      <c r="C36119" t="s">
        <v>8903</v>
      </c>
      <c r="D36119">
        <v>478</v>
      </c>
      <c r="E36119">
        <v>28942</v>
      </c>
      <c r="F36119">
        <v>9</v>
      </c>
      <c r="G36119">
        <v>1</v>
      </c>
      <c r="H36119">
        <v>2</v>
      </c>
      <c r="I36119" s="4" cm="1">
        <f t="array" ref="I36119">_xlfn.XLOOKUP(Sales_Data[[#This Row],[ProductKey]],Product_Lookup[[#All],[ProductKey]],Product_Lookup[[#All],[ProductPrice]])</f>
        <v>9.99</v>
      </c>
      <c r="J36119" s="4">
        <f>SUM(Sales_Data[[#This Row],[OrderQuantity]]*Sales_Data[[#This Row],[ProductPrice]])</f>
        <v>19.98</v>
      </c>
      <c r="K36119" s="4">
        <f>INDEX(Product_Lookup[ProductPrice],MATCH(Sales_Data[[#This Row],[ProductKey]],Product_Lookup[ProductKey],0))</f>
        <v>9.99</v>
      </c>
      <c r="L36119" s="4">
        <f>_xlfn.XLOOKUP(Sales_Data[[#This Row],[ProductKey]],Product_Lookup[ProductKey],Product_Lookup[ProductPrice])</f>
        <v>9.99</v>
      </c>
    </row>
    <row r="36120" spans="1:12" x14ac:dyDescent="0.3">
      <c r="A36120" s="1">
        <v>44487</v>
      </c>
      <c r="B36120" s="1">
        <v>44398</v>
      </c>
      <c r="C36120" t="s">
        <v>8904</v>
      </c>
      <c r="D36120">
        <v>480</v>
      </c>
      <c r="E36120">
        <v>25434</v>
      </c>
      <c r="F36120">
        <v>4</v>
      </c>
      <c r="G36120">
        <v>3</v>
      </c>
      <c r="H36120">
        <v>2</v>
      </c>
      <c r="I36120" s="4" cm="1">
        <f t="array" ref="I36120">_xlfn.XLOOKUP(Sales_Data[[#This Row],[ProductKey]],Product_Lookup[[#All],[ProductKey]],Product_Lookup[[#All],[ProductPrice]])</f>
        <v>2.29</v>
      </c>
      <c r="J36120" s="4">
        <f>SUM(Sales_Data[[#This Row],[OrderQuantity]]*Sales_Data[[#This Row],[ProductPrice]])</f>
        <v>4.58</v>
      </c>
      <c r="K36120" s="4">
        <f>INDEX(Product_Lookup[ProductPrice],MATCH(Sales_Data[[#This Row],[ProductKey]],Product_Lookup[ProductKey],0))</f>
        <v>2.29</v>
      </c>
      <c r="L36120" s="4">
        <f>_xlfn.XLOOKUP(Sales_Data[[#This Row],[ProductKey]],Product_Lookup[ProductKey],Product_Lookup[ProductPrice])</f>
        <v>2.29</v>
      </c>
    </row>
    <row r="36121" spans="1:12" x14ac:dyDescent="0.3">
      <c r="A36121" s="1">
        <v>44487</v>
      </c>
      <c r="B36121" s="1">
        <v>44449</v>
      </c>
      <c r="C36121" t="s">
        <v>8905</v>
      </c>
      <c r="D36121">
        <v>538</v>
      </c>
      <c r="E36121">
        <v>21121</v>
      </c>
      <c r="F36121">
        <v>7</v>
      </c>
      <c r="G36121">
        <v>1</v>
      </c>
      <c r="H36121">
        <v>2</v>
      </c>
      <c r="I36121" s="4" cm="1">
        <f t="array" ref="I36121">_xlfn.XLOOKUP(Sales_Data[[#This Row],[ProductKey]],Product_Lookup[[#All],[ProductKey]],Product_Lookup[[#All],[ProductPrice]])</f>
        <v>21.49</v>
      </c>
      <c r="J36121" s="4">
        <f>SUM(Sales_Data[[#This Row],[OrderQuantity]]*Sales_Data[[#This Row],[ProductPrice]])</f>
        <v>42.98</v>
      </c>
      <c r="K36121" s="4">
        <f>INDEX(Product_Lookup[ProductPrice],MATCH(Sales_Data[[#This Row],[ProductKey]],Product_Lookup[ProductKey],0))</f>
        <v>21.49</v>
      </c>
      <c r="L36121" s="4">
        <f>_xlfn.XLOOKUP(Sales_Data[[#This Row],[ProductKey]],Product_Lookup[ProductKey],Product_Lookup[ProductPrice])</f>
        <v>21.49</v>
      </c>
    </row>
    <row r="36122" spans="1:12" x14ac:dyDescent="0.3">
      <c r="A36122" s="1">
        <v>44487</v>
      </c>
      <c r="B36122" s="1">
        <v>44412</v>
      </c>
      <c r="C36122" t="s">
        <v>8906</v>
      </c>
      <c r="D36122">
        <v>480</v>
      </c>
      <c r="E36122">
        <v>24773</v>
      </c>
      <c r="F36122">
        <v>6</v>
      </c>
      <c r="G36122">
        <v>2</v>
      </c>
      <c r="H36122">
        <v>2</v>
      </c>
      <c r="I36122" s="4" cm="1">
        <f t="array" ref="I36122">_xlfn.XLOOKUP(Sales_Data[[#This Row],[ProductKey]],Product_Lookup[[#All],[ProductKey]],Product_Lookup[[#All],[ProductPrice]])</f>
        <v>2.29</v>
      </c>
      <c r="J36122" s="4">
        <f>SUM(Sales_Data[[#This Row],[OrderQuantity]]*Sales_Data[[#This Row],[ProductPrice]])</f>
        <v>4.58</v>
      </c>
      <c r="K36122" s="4">
        <f>INDEX(Product_Lookup[ProductPrice],MATCH(Sales_Data[[#This Row],[ProductKey]],Product_Lookup[ProductKey],0))</f>
        <v>2.29</v>
      </c>
      <c r="L36122" s="4">
        <f>_xlfn.XLOOKUP(Sales_Data[[#This Row],[ProductKey]],Product_Lookup[ProductKey],Product_Lookup[ProductPrice])</f>
        <v>2.29</v>
      </c>
    </row>
    <row r="36123" spans="1:12" x14ac:dyDescent="0.3">
      <c r="A36123" s="1">
        <v>44487</v>
      </c>
      <c r="B36123" s="1">
        <v>44396</v>
      </c>
      <c r="C36123" t="s">
        <v>8906</v>
      </c>
      <c r="D36123">
        <v>528</v>
      </c>
      <c r="E36123">
        <v>24773</v>
      </c>
      <c r="F36123">
        <v>6</v>
      </c>
      <c r="G36123">
        <v>1</v>
      </c>
      <c r="H36123">
        <v>2</v>
      </c>
      <c r="I36123" s="4" cm="1">
        <f t="array" ref="I36123">_xlfn.XLOOKUP(Sales_Data[[#This Row],[ProductKey]],Product_Lookup[[#All],[ProductKey]],Product_Lookup[[#All],[ProductPrice]])</f>
        <v>4.99</v>
      </c>
      <c r="J36123" s="4">
        <f>SUM(Sales_Data[[#This Row],[OrderQuantity]]*Sales_Data[[#This Row],[ProductPrice]])</f>
        <v>9.98</v>
      </c>
      <c r="K36123" s="4">
        <f>INDEX(Product_Lookup[ProductPrice],MATCH(Sales_Data[[#This Row],[ProductKey]],Product_Lookup[ProductKey],0))</f>
        <v>4.99</v>
      </c>
      <c r="L36123" s="4">
        <f>_xlfn.XLOOKUP(Sales_Data[[#This Row],[ProductKey]],Product_Lookup[ProductKey],Product_Lookup[ProductPrice])</f>
        <v>4.99</v>
      </c>
    </row>
    <row r="36124" spans="1:12" x14ac:dyDescent="0.3">
      <c r="A36124" s="1">
        <v>44487</v>
      </c>
      <c r="B36124" s="1">
        <v>44433</v>
      </c>
      <c r="C36124" t="s">
        <v>8907</v>
      </c>
      <c r="D36124">
        <v>529</v>
      </c>
      <c r="E36124">
        <v>11507</v>
      </c>
      <c r="F36124">
        <v>6</v>
      </c>
      <c r="G36124">
        <v>1</v>
      </c>
      <c r="H36124">
        <v>2</v>
      </c>
      <c r="I36124" s="4" cm="1">
        <f t="array" ref="I36124">_xlfn.XLOOKUP(Sales_Data[[#This Row],[ProductKey]],Product_Lookup[[#All],[ProductKey]],Product_Lookup[[#All],[ProductPrice]])</f>
        <v>3.99</v>
      </c>
      <c r="J36124" s="4">
        <f>SUM(Sales_Data[[#This Row],[OrderQuantity]]*Sales_Data[[#This Row],[ProductPrice]])</f>
        <v>7.98</v>
      </c>
      <c r="K36124" s="4">
        <f>INDEX(Product_Lookup[ProductPrice],MATCH(Sales_Data[[#This Row],[ProductKey]],Product_Lookup[ProductKey],0))</f>
        <v>3.99</v>
      </c>
      <c r="L36124" s="4">
        <f>_xlfn.XLOOKUP(Sales_Data[[#This Row],[ProductKey]],Product_Lookup[ProductKey],Product_Lookup[ProductPrice])</f>
        <v>3.99</v>
      </c>
    </row>
    <row r="36125" spans="1:12" x14ac:dyDescent="0.3">
      <c r="A36125" s="1">
        <v>44487</v>
      </c>
      <c r="B36125" s="1">
        <v>44434</v>
      </c>
      <c r="C36125" t="s">
        <v>8907</v>
      </c>
      <c r="D36125">
        <v>539</v>
      </c>
      <c r="E36125">
        <v>11507</v>
      </c>
      <c r="F36125">
        <v>6</v>
      </c>
      <c r="G36125">
        <v>2</v>
      </c>
      <c r="H36125">
        <v>2</v>
      </c>
      <c r="I36125" s="4" cm="1">
        <f t="array" ref="I36125">_xlfn.XLOOKUP(Sales_Data[[#This Row],[ProductKey]],Product_Lookup[[#All],[ProductKey]],Product_Lookup[[#All],[ProductPrice]])</f>
        <v>24.99</v>
      </c>
      <c r="J36125" s="4">
        <f>SUM(Sales_Data[[#This Row],[OrderQuantity]]*Sales_Data[[#This Row],[ProductPrice]])</f>
        <v>49.98</v>
      </c>
      <c r="K36125" s="4">
        <f>INDEX(Product_Lookup[ProductPrice],MATCH(Sales_Data[[#This Row],[ProductKey]],Product_Lookup[ProductKey],0))</f>
        <v>24.99</v>
      </c>
      <c r="L36125" s="4">
        <f>_xlfn.XLOOKUP(Sales_Data[[#This Row],[ProductKey]],Product_Lookup[ProductKey],Product_Lookup[ProductPrice])</f>
        <v>24.99</v>
      </c>
    </row>
    <row r="36126" spans="1:12" x14ac:dyDescent="0.3">
      <c r="A36126" s="1">
        <v>44487</v>
      </c>
      <c r="B36126" s="1">
        <v>44402</v>
      </c>
      <c r="C36126" t="s">
        <v>8908</v>
      </c>
      <c r="D36126">
        <v>462</v>
      </c>
      <c r="E36126">
        <v>11698</v>
      </c>
      <c r="F36126">
        <v>6</v>
      </c>
      <c r="G36126">
        <v>2</v>
      </c>
      <c r="H36126">
        <v>2</v>
      </c>
      <c r="I36126" s="4" cm="1">
        <f t="array" ref="I36126">_xlfn.XLOOKUP(Sales_Data[[#This Row],[ProductKey]],Product_Lookup[[#All],[ProductKey]],Product_Lookup[[#All],[ProductPrice]])</f>
        <v>23.548100000000002</v>
      </c>
      <c r="J36126" s="4">
        <f>SUM(Sales_Data[[#This Row],[OrderQuantity]]*Sales_Data[[#This Row],[ProductPrice]])</f>
        <v>47.096200000000003</v>
      </c>
      <c r="K36126" s="4">
        <f>INDEX(Product_Lookup[ProductPrice],MATCH(Sales_Data[[#This Row],[ProductKey]],Product_Lookup[ProductKey],0))</f>
        <v>23.548100000000002</v>
      </c>
      <c r="L36126" s="4">
        <f>_xlfn.XLOOKUP(Sales_Data[[#This Row],[ProductKey]],Product_Lookup[ProductKey],Product_Lookup[ProductPrice])</f>
        <v>23.548100000000002</v>
      </c>
    </row>
    <row r="36127" spans="1:12" x14ac:dyDescent="0.3">
      <c r="A36127" s="1">
        <v>44487</v>
      </c>
      <c r="B36127" s="1">
        <v>44391</v>
      </c>
      <c r="C36127" t="s">
        <v>8908</v>
      </c>
      <c r="D36127">
        <v>535</v>
      </c>
      <c r="E36127">
        <v>11698</v>
      </c>
      <c r="F36127">
        <v>6</v>
      </c>
      <c r="G36127">
        <v>1</v>
      </c>
      <c r="H36127">
        <v>2</v>
      </c>
      <c r="I36127" s="4" cm="1">
        <f t="array" ref="I36127">_xlfn.XLOOKUP(Sales_Data[[#This Row],[ProductKey]],Product_Lookup[[#All],[ProductKey]],Product_Lookup[[#All],[ProductPrice]])</f>
        <v>24.99</v>
      </c>
      <c r="J36127" s="4">
        <f>SUM(Sales_Data[[#This Row],[OrderQuantity]]*Sales_Data[[#This Row],[ProductPrice]])</f>
        <v>49.98</v>
      </c>
      <c r="K36127" s="4">
        <f>INDEX(Product_Lookup[ProductPrice],MATCH(Sales_Data[[#This Row],[ProductKey]],Product_Lookup[ProductKey],0))</f>
        <v>24.99</v>
      </c>
      <c r="L36127" s="4">
        <f>_xlfn.XLOOKUP(Sales_Data[[#This Row],[ProductKey]],Product_Lookup[ProductKey],Product_Lookup[ProductPrice])</f>
        <v>24.99</v>
      </c>
    </row>
    <row r="36128" spans="1:12" x14ac:dyDescent="0.3">
      <c r="A36128" s="1">
        <v>44487</v>
      </c>
      <c r="B36128" s="1">
        <v>44466</v>
      </c>
      <c r="C36128" t="s">
        <v>8909</v>
      </c>
      <c r="D36128">
        <v>529</v>
      </c>
      <c r="E36128">
        <v>11520</v>
      </c>
      <c r="F36128">
        <v>6</v>
      </c>
      <c r="G36128">
        <v>1</v>
      </c>
      <c r="H36128">
        <v>2</v>
      </c>
      <c r="I36128" s="4" cm="1">
        <f t="array" ref="I36128">_xlfn.XLOOKUP(Sales_Data[[#This Row],[ProductKey]],Product_Lookup[[#All],[ProductKey]],Product_Lookup[[#All],[ProductPrice]])</f>
        <v>3.99</v>
      </c>
      <c r="J36128" s="4">
        <f>SUM(Sales_Data[[#This Row],[OrderQuantity]]*Sales_Data[[#This Row],[ProductPrice]])</f>
        <v>7.98</v>
      </c>
      <c r="K36128" s="4">
        <f>INDEX(Product_Lookup[ProductPrice],MATCH(Sales_Data[[#This Row],[ProductKey]],Product_Lookup[ProductKey],0))</f>
        <v>3.99</v>
      </c>
      <c r="L36128" s="4">
        <f>_xlfn.XLOOKUP(Sales_Data[[#This Row],[ProductKey]],Product_Lookup[ProductKey],Product_Lookup[ProductPrice])</f>
        <v>3.99</v>
      </c>
    </row>
    <row r="36129" spans="1:12" x14ac:dyDescent="0.3">
      <c r="A36129" s="1">
        <v>44487</v>
      </c>
      <c r="B36129" s="1">
        <v>44402</v>
      </c>
      <c r="C36129" t="s">
        <v>8910</v>
      </c>
      <c r="D36129">
        <v>464</v>
      </c>
      <c r="E36129">
        <v>11808</v>
      </c>
      <c r="F36129">
        <v>6</v>
      </c>
      <c r="G36129">
        <v>2</v>
      </c>
      <c r="H36129">
        <v>2</v>
      </c>
      <c r="I36129" s="4" cm="1">
        <f t="array" ref="I36129">_xlfn.XLOOKUP(Sales_Data[[#This Row],[ProductKey]],Product_Lookup[[#All],[ProductKey]],Product_Lookup[[#All],[ProductPrice]])</f>
        <v>23.548100000000002</v>
      </c>
      <c r="J36129" s="4">
        <f>SUM(Sales_Data[[#This Row],[OrderQuantity]]*Sales_Data[[#This Row],[ProductPrice]])</f>
        <v>47.096200000000003</v>
      </c>
      <c r="K36129" s="4">
        <f>INDEX(Product_Lookup[ProductPrice],MATCH(Sales_Data[[#This Row],[ProductKey]],Product_Lookup[ProductKey],0))</f>
        <v>23.548100000000002</v>
      </c>
      <c r="L36129" s="4">
        <f>_xlfn.XLOOKUP(Sales_Data[[#This Row],[ProductKey]],Product_Lookup[ProductKey],Product_Lookup[ProductPrice])</f>
        <v>23.548100000000002</v>
      </c>
    </row>
    <row r="36130" spans="1:12" x14ac:dyDescent="0.3">
      <c r="A36130" s="1">
        <v>44487</v>
      </c>
      <c r="B36130" s="1">
        <v>44471</v>
      </c>
      <c r="C36130" t="s">
        <v>8912</v>
      </c>
      <c r="D36130">
        <v>223</v>
      </c>
      <c r="E36130">
        <v>14122</v>
      </c>
      <c r="F36130">
        <v>4</v>
      </c>
      <c r="G36130">
        <v>2</v>
      </c>
      <c r="H36130">
        <v>2</v>
      </c>
      <c r="I36130" s="4" cm="1">
        <f t="array" ref="I36130">_xlfn.XLOOKUP(Sales_Data[[#This Row],[ProductKey]],Product_Lookup[[#All],[ProductKey]],Product_Lookup[[#All],[ProductPrice]])</f>
        <v>8.6441999999999997</v>
      </c>
      <c r="J36130" s="4">
        <f>SUM(Sales_Data[[#This Row],[OrderQuantity]]*Sales_Data[[#This Row],[ProductPrice]])</f>
        <v>17.288399999999999</v>
      </c>
      <c r="K36130" s="4">
        <f>INDEX(Product_Lookup[ProductPrice],MATCH(Sales_Data[[#This Row],[ProductKey]],Product_Lookup[ProductKey],0))</f>
        <v>8.6441999999999997</v>
      </c>
      <c r="L36130" s="4">
        <f>_xlfn.XLOOKUP(Sales_Data[[#This Row],[ProductKey]],Product_Lookup[ProductKey],Product_Lookup[ProductPrice])</f>
        <v>8.6441999999999997</v>
      </c>
    </row>
    <row r="36131" spans="1:12" x14ac:dyDescent="0.3">
      <c r="A36131" s="1">
        <v>44487</v>
      </c>
      <c r="B36131" s="1">
        <v>44466</v>
      </c>
      <c r="C36131" t="s">
        <v>8912</v>
      </c>
      <c r="D36131">
        <v>485</v>
      </c>
      <c r="E36131">
        <v>14122</v>
      </c>
      <c r="F36131">
        <v>4</v>
      </c>
      <c r="G36131">
        <v>1</v>
      </c>
      <c r="H36131">
        <v>2</v>
      </c>
      <c r="I36131" s="4" cm="1">
        <f t="array" ref="I36131">_xlfn.XLOOKUP(Sales_Data[[#This Row],[ProductKey]],Product_Lookup[[#All],[ProductKey]],Product_Lookup[[#All],[ProductPrice]])</f>
        <v>21.98</v>
      </c>
      <c r="J36131" s="4">
        <f>SUM(Sales_Data[[#This Row],[OrderQuantity]]*Sales_Data[[#This Row],[ProductPrice]])</f>
        <v>43.96</v>
      </c>
      <c r="K36131" s="4">
        <f>INDEX(Product_Lookup[ProductPrice],MATCH(Sales_Data[[#This Row],[ProductKey]],Product_Lookup[ProductKey],0))</f>
        <v>21.98</v>
      </c>
      <c r="L36131" s="4">
        <f>_xlfn.XLOOKUP(Sales_Data[[#This Row],[ProductKey]],Product_Lookup[ProductKey],Product_Lookup[ProductPrice])</f>
        <v>21.98</v>
      </c>
    </row>
    <row r="36132" spans="1:12" x14ac:dyDescent="0.3">
      <c r="A36132" s="1">
        <v>44487</v>
      </c>
      <c r="B36132" s="1">
        <v>44463</v>
      </c>
      <c r="C36132" t="s">
        <v>8913</v>
      </c>
      <c r="D36132">
        <v>484</v>
      </c>
      <c r="E36132">
        <v>16973</v>
      </c>
      <c r="F36132">
        <v>4</v>
      </c>
      <c r="G36132">
        <v>4</v>
      </c>
      <c r="H36132">
        <v>2</v>
      </c>
      <c r="I36132" s="4" cm="1">
        <f t="array" ref="I36132">_xlfn.XLOOKUP(Sales_Data[[#This Row],[ProductKey]],Product_Lookup[[#All],[ProductKey]],Product_Lookup[[#All],[ProductPrice]])</f>
        <v>7.95</v>
      </c>
      <c r="J36132" s="4">
        <f>SUM(Sales_Data[[#This Row],[OrderQuantity]]*Sales_Data[[#This Row],[ProductPrice]])</f>
        <v>15.9</v>
      </c>
      <c r="K36132" s="4">
        <f>INDEX(Product_Lookup[ProductPrice],MATCH(Sales_Data[[#This Row],[ProductKey]],Product_Lookup[ProductKey],0))</f>
        <v>7.95</v>
      </c>
      <c r="L36132" s="4">
        <f>_xlfn.XLOOKUP(Sales_Data[[#This Row],[ProductKey]],Product_Lookup[ProductKey],Product_Lookup[ProductPrice])</f>
        <v>7.95</v>
      </c>
    </row>
    <row r="36133" spans="1:12" x14ac:dyDescent="0.3">
      <c r="A36133" s="1">
        <v>44487</v>
      </c>
      <c r="B36133" s="1">
        <v>44470</v>
      </c>
      <c r="C36133" t="s">
        <v>8913</v>
      </c>
      <c r="D36133">
        <v>529</v>
      </c>
      <c r="E36133">
        <v>16973</v>
      </c>
      <c r="F36133">
        <v>4</v>
      </c>
      <c r="G36133">
        <v>3</v>
      </c>
      <c r="H36133">
        <v>2</v>
      </c>
      <c r="I36133" s="4" cm="1">
        <f t="array" ref="I36133">_xlfn.XLOOKUP(Sales_Data[[#This Row],[ProductKey]],Product_Lookup[[#All],[ProductKey]],Product_Lookup[[#All],[ProductPrice]])</f>
        <v>3.99</v>
      </c>
      <c r="J36133" s="4">
        <f>SUM(Sales_Data[[#This Row],[OrderQuantity]]*Sales_Data[[#This Row],[ProductPrice]])</f>
        <v>7.98</v>
      </c>
      <c r="K36133" s="4">
        <f>INDEX(Product_Lookup[ProductPrice],MATCH(Sales_Data[[#This Row],[ProductKey]],Product_Lookup[ProductKey],0))</f>
        <v>3.99</v>
      </c>
      <c r="L36133" s="4">
        <f>_xlfn.XLOOKUP(Sales_Data[[#This Row],[ProductKey]],Product_Lookup[ProductKey],Product_Lookup[ProductPrice])</f>
        <v>3.99</v>
      </c>
    </row>
    <row r="36134" spans="1:12" x14ac:dyDescent="0.3">
      <c r="A36134" s="1">
        <v>44487</v>
      </c>
      <c r="B36134" s="1">
        <v>44468</v>
      </c>
      <c r="C36134" t="s">
        <v>8914</v>
      </c>
      <c r="D36134">
        <v>528</v>
      </c>
      <c r="E36134">
        <v>16048</v>
      </c>
      <c r="F36134">
        <v>8</v>
      </c>
      <c r="G36134">
        <v>1</v>
      </c>
      <c r="H36134">
        <v>2</v>
      </c>
      <c r="I36134" s="4" cm="1">
        <f t="array" ref="I36134">_xlfn.XLOOKUP(Sales_Data[[#This Row],[ProductKey]],Product_Lookup[[#All],[ProductKey]],Product_Lookup[[#All],[ProductPrice]])</f>
        <v>4.99</v>
      </c>
      <c r="J36134" s="4">
        <f>SUM(Sales_Data[[#This Row],[OrderQuantity]]*Sales_Data[[#This Row],[ProductPrice]])</f>
        <v>9.98</v>
      </c>
      <c r="K36134" s="4">
        <f>INDEX(Product_Lookup[ProductPrice],MATCH(Sales_Data[[#This Row],[ProductKey]],Product_Lookup[ProductKey],0))</f>
        <v>4.99</v>
      </c>
      <c r="L36134" s="4">
        <f>_xlfn.XLOOKUP(Sales_Data[[#This Row],[ProductKey]],Product_Lookup[ProductKey],Product_Lookup[ProductPrice])</f>
        <v>4.99</v>
      </c>
    </row>
    <row r="36135" spans="1:12" x14ac:dyDescent="0.3">
      <c r="A36135" s="1">
        <v>44487</v>
      </c>
      <c r="B36135" s="1">
        <v>44447</v>
      </c>
      <c r="C36135" t="s">
        <v>8917</v>
      </c>
      <c r="D36135">
        <v>485</v>
      </c>
      <c r="E36135">
        <v>23716</v>
      </c>
      <c r="F36135">
        <v>6</v>
      </c>
      <c r="G36135">
        <v>2</v>
      </c>
      <c r="H36135">
        <v>2</v>
      </c>
      <c r="I36135" s="4" cm="1">
        <f t="array" ref="I36135">_xlfn.XLOOKUP(Sales_Data[[#This Row],[ProductKey]],Product_Lookup[[#All],[ProductKey]],Product_Lookup[[#All],[ProductPrice]])</f>
        <v>21.98</v>
      </c>
      <c r="J36135" s="4">
        <f>SUM(Sales_Data[[#This Row],[OrderQuantity]]*Sales_Data[[#This Row],[ProductPrice]])</f>
        <v>43.96</v>
      </c>
      <c r="K36135" s="4">
        <f>INDEX(Product_Lookup[ProductPrice],MATCH(Sales_Data[[#This Row],[ProductKey]],Product_Lookup[ProductKey],0))</f>
        <v>21.98</v>
      </c>
      <c r="L36135" s="4">
        <f>_xlfn.XLOOKUP(Sales_Data[[#This Row],[ProductKey]],Product_Lookup[ProductKey],Product_Lookup[ProductPrice])</f>
        <v>21.98</v>
      </c>
    </row>
    <row r="36136" spans="1:12" x14ac:dyDescent="0.3">
      <c r="A36136" s="1">
        <v>44487</v>
      </c>
      <c r="B36136" s="1">
        <v>44383</v>
      </c>
      <c r="C36136" t="s">
        <v>8917</v>
      </c>
      <c r="D36136">
        <v>528</v>
      </c>
      <c r="E36136">
        <v>23716</v>
      </c>
      <c r="F36136">
        <v>6</v>
      </c>
      <c r="G36136">
        <v>1</v>
      </c>
      <c r="H36136">
        <v>2</v>
      </c>
      <c r="I36136" s="4" cm="1">
        <f t="array" ref="I36136">_xlfn.XLOOKUP(Sales_Data[[#This Row],[ProductKey]],Product_Lookup[[#All],[ProductKey]],Product_Lookup[[#All],[ProductPrice]])</f>
        <v>4.99</v>
      </c>
      <c r="J36136" s="4">
        <f>SUM(Sales_Data[[#This Row],[OrderQuantity]]*Sales_Data[[#This Row],[ProductPrice]])</f>
        <v>9.98</v>
      </c>
      <c r="K36136" s="4">
        <f>INDEX(Product_Lookup[ProductPrice],MATCH(Sales_Data[[#This Row],[ProductKey]],Product_Lookup[ProductKey],0))</f>
        <v>4.99</v>
      </c>
      <c r="L36136" s="4">
        <f>_xlfn.XLOOKUP(Sales_Data[[#This Row],[ProductKey]],Product_Lookup[ProductKey],Product_Lookup[ProductPrice])</f>
        <v>4.99</v>
      </c>
    </row>
    <row r="36137" spans="1:12" x14ac:dyDescent="0.3">
      <c r="A36137" s="1">
        <v>44487</v>
      </c>
      <c r="B36137" s="1">
        <v>44457</v>
      </c>
      <c r="C36137" t="s">
        <v>8920</v>
      </c>
      <c r="D36137">
        <v>223</v>
      </c>
      <c r="E36137">
        <v>15856</v>
      </c>
      <c r="F36137">
        <v>6</v>
      </c>
      <c r="G36137">
        <v>2</v>
      </c>
      <c r="H36137">
        <v>2</v>
      </c>
      <c r="I36137" s="4" cm="1">
        <f t="array" ref="I36137">_xlfn.XLOOKUP(Sales_Data[[#This Row],[ProductKey]],Product_Lookup[[#All],[ProductKey]],Product_Lookup[[#All],[ProductPrice]])</f>
        <v>8.6441999999999997</v>
      </c>
      <c r="J36137" s="4">
        <f>SUM(Sales_Data[[#This Row],[OrderQuantity]]*Sales_Data[[#This Row],[ProductPrice]])</f>
        <v>17.288399999999999</v>
      </c>
      <c r="K36137" s="4">
        <f>INDEX(Product_Lookup[ProductPrice],MATCH(Sales_Data[[#This Row],[ProductKey]],Product_Lookup[ProductKey],0))</f>
        <v>8.6441999999999997</v>
      </c>
      <c r="L36137" s="4">
        <f>_xlfn.XLOOKUP(Sales_Data[[#This Row],[ProductKey]],Product_Lookup[ProductKey],Product_Lookup[ProductPrice])</f>
        <v>8.6441999999999997</v>
      </c>
    </row>
    <row r="36138" spans="1:12" x14ac:dyDescent="0.3">
      <c r="A36138" s="1">
        <v>44487</v>
      </c>
      <c r="B36138" s="1">
        <v>44470</v>
      </c>
      <c r="C36138" t="s">
        <v>8921</v>
      </c>
      <c r="D36138">
        <v>477</v>
      </c>
      <c r="E36138">
        <v>21075</v>
      </c>
      <c r="F36138">
        <v>8</v>
      </c>
      <c r="G36138">
        <v>1</v>
      </c>
      <c r="H36138">
        <v>2</v>
      </c>
      <c r="I36138" s="4" cm="1">
        <f t="array" ref="I36138">_xlfn.XLOOKUP(Sales_Data[[#This Row],[ProductKey]],Product_Lookup[[#All],[ProductKey]],Product_Lookup[[#All],[ProductPrice]])</f>
        <v>4.99</v>
      </c>
      <c r="J36138" s="4">
        <f>SUM(Sales_Data[[#This Row],[OrderQuantity]]*Sales_Data[[#This Row],[ProductPrice]])</f>
        <v>9.98</v>
      </c>
      <c r="K36138" s="4">
        <f>INDEX(Product_Lookup[ProductPrice],MATCH(Sales_Data[[#This Row],[ProductKey]],Product_Lookup[ProductKey],0))</f>
        <v>4.99</v>
      </c>
      <c r="L36138" s="4">
        <f>_xlfn.XLOOKUP(Sales_Data[[#This Row],[ProductKey]],Product_Lookup[ProductKey],Product_Lookup[ProductPrice])</f>
        <v>4.99</v>
      </c>
    </row>
    <row r="36139" spans="1:12" x14ac:dyDescent="0.3">
      <c r="A36139" s="1">
        <v>44487</v>
      </c>
      <c r="B36139" s="1">
        <v>44433</v>
      </c>
      <c r="C36139" t="s">
        <v>8922</v>
      </c>
      <c r="D36139">
        <v>529</v>
      </c>
      <c r="E36139">
        <v>16346</v>
      </c>
      <c r="F36139">
        <v>9</v>
      </c>
      <c r="G36139">
        <v>1</v>
      </c>
      <c r="H36139">
        <v>2</v>
      </c>
      <c r="I36139" s="4" cm="1">
        <f t="array" ref="I36139">_xlfn.XLOOKUP(Sales_Data[[#This Row],[ProductKey]],Product_Lookup[[#All],[ProductKey]],Product_Lookup[[#All],[ProductPrice]])</f>
        <v>3.99</v>
      </c>
      <c r="J36139" s="4">
        <f>SUM(Sales_Data[[#This Row],[OrderQuantity]]*Sales_Data[[#This Row],[ProductPrice]])</f>
        <v>7.98</v>
      </c>
      <c r="K36139" s="4">
        <f>INDEX(Product_Lookup[ProductPrice],MATCH(Sales_Data[[#This Row],[ProductKey]],Product_Lookup[ProductKey],0))</f>
        <v>3.99</v>
      </c>
      <c r="L36139" s="4">
        <f>_xlfn.XLOOKUP(Sales_Data[[#This Row],[ProductKey]],Product_Lookup[ProductKey],Product_Lookup[ProductPrice])</f>
        <v>3.99</v>
      </c>
    </row>
    <row r="36140" spans="1:12" x14ac:dyDescent="0.3">
      <c r="A36140" s="1">
        <v>44487</v>
      </c>
      <c r="B36140" s="1">
        <v>44415</v>
      </c>
      <c r="C36140" t="s">
        <v>8923</v>
      </c>
      <c r="D36140">
        <v>485</v>
      </c>
      <c r="E36140">
        <v>13178</v>
      </c>
      <c r="F36140">
        <v>1</v>
      </c>
      <c r="G36140">
        <v>2</v>
      </c>
      <c r="H36140">
        <v>2</v>
      </c>
      <c r="I36140" s="4" cm="1">
        <f t="array" ref="I36140">_xlfn.XLOOKUP(Sales_Data[[#This Row],[ProductKey]],Product_Lookup[[#All],[ProductKey]],Product_Lookup[[#All],[ProductPrice]])</f>
        <v>21.98</v>
      </c>
      <c r="J36140" s="4">
        <f>SUM(Sales_Data[[#This Row],[OrderQuantity]]*Sales_Data[[#This Row],[ProductPrice]])</f>
        <v>43.96</v>
      </c>
      <c r="K36140" s="4">
        <f>INDEX(Product_Lookup[ProductPrice],MATCH(Sales_Data[[#This Row],[ProductKey]],Product_Lookup[ProductKey],0))</f>
        <v>21.98</v>
      </c>
      <c r="L36140" s="4">
        <f>_xlfn.XLOOKUP(Sales_Data[[#This Row],[ProductKey]],Product_Lookup[ProductKey],Product_Lookup[ProductPrice])</f>
        <v>21.98</v>
      </c>
    </row>
    <row r="36141" spans="1:12" x14ac:dyDescent="0.3">
      <c r="A36141" s="1">
        <v>44487</v>
      </c>
      <c r="B36141" s="1">
        <v>44417</v>
      </c>
      <c r="C36141" t="s">
        <v>8925</v>
      </c>
      <c r="D36141">
        <v>528</v>
      </c>
      <c r="E36141">
        <v>12191</v>
      </c>
      <c r="F36141">
        <v>4</v>
      </c>
      <c r="G36141">
        <v>2</v>
      </c>
      <c r="H36141">
        <v>2</v>
      </c>
      <c r="I36141" s="4" cm="1">
        <f t="array" ref="I36141">_xlfn.XLOOKUP(Sales_Data[[#This Row],[ProductKey]],Product_Lookup[[#All],[ProductKey]],Product_Lookup[[#All],[ProductPrice]])</f>
        <v>4.99</v>
      </c>
      <c r="J36141" s="4">
        <f>SUM(Sales_Data[[#This Row],[OrderQuantity]]*Sales_Data[[#This Row],[ProductPrice]])</f>
        <v>9.98</v>
      </c>
      <c r="K36141" s="4">
        <f>INDEX(Product_Lookup[ProductPrice],MATCH(Sales_Data[[#This Row],[ProductKey]],Product_Lookup[ProductKey],0))</f>
        <v>4.99</v>
      </c>
      <c r="L36141" s="4">
        <f>_xlfn.XLOOKUP(Sales_Data[[#This Row],[ProductKey]],Product_Lookup[ProductKey],Product_Lookup[ProductPrice])</f>
        <v>4.99</v>
      </c>
    </row>
    <row r="36142" spans="1:12" x14ac:dyDescent="0.3">
      <c r="A36142" s="1">
        <v>44487</v>
      </c>
      <c r="B36142" s="1">
        <v>44367</v>
      </c>
      <c r="C36142" t="s">
        <v>8927</v>
      </c>
      <c r="D36142">
        <v>539</v>
      </c>
      <c r="E36142">
        <v>16469</v>
      </c>
      <c r="F36142">
        <v>7</v>
      </c>
      <c r="G36142">
        <v>1</v>
      </c>
      <c r="H36142">
        <v>2</v>
      </c>
      <c r="I36142" s="4" cm="1">
        <f t="array" ref="I36142">_xlfn.XLOOKUP(Sales_Data[[#This Row],[ProductKey]],Product_Lookup[[#All],[ProductKey]],Product_Lookup[[#All],[ProductPrice]])</f>
        <v>24.99</v>
      </c>
      <c r="J36142" s="4">
        <f>SUM(Sales_Data[[#This Row],[OrderQuantity]]*Sales_Data[[#This Row],[ProductPrice]])</f>
        <v>49.98</v>
      </c>
      <c r="K36142" s="4">
        <f>INDEX(Product_Lookup[ProductPrice],MATCH(Sales_Data[[#This Row],[ProductKey]],Product_Lookup[ProductKey],0))</f>
        <v>24.99</v>
      </c>
      <c r="L36142" s="4">
        <f>_xlfn.XLOOKUP(Sales_Data[[#This Row],[ProductKey]],Product_Lookup[ProductKey],Product_Lookup[ProductPrice])</f>
        <v>24.99</v>
      </c>
    </row>
    <row r="36143" spans="1:12" x14ac:dyDescent="0.3">
      <c r="A36143" s="1">
        <v>44487</v>
      </c>
      <c r="B36143" s="1">
        <v>44388</v>
      </c>
      <c r="C36143" t="s">
        <v>8928</v>
      </c>
      <c r="D36143">
        <v>485</v>
      </c>
      <c r="E36143">
        <v>19375</v>
      </c>
      <c r="F36143">
        <v>8</v>
      </c>
      <c r="G36143">
        <v>3</v>
      </c>
      <c r="H36143">
        <v>2</v>
      </c>
      <c r="I36143" s="4" cm="1">
        <f t="array" ref="I36143">_xlfn.XLOOKUP(Sales_Data[[#This Row],[ProductKey]],Product_Lookup[[#All],[ProductKey]],Product_Lookup[[#All],[ProductPrice]])</f>
        <v>21.98</v>
      </c>
      <c r="J36143" s="4">
        <f>SUM(Sales_Data[[#This Row],[OrderQuantity]]*Sales_Data[[#This Row],[ProductPrice]])</f>
        <v>43.96</v>
      </c>
      <c r="K36143" s="4">
        <f>INDEX(Product_Lookup[ProductPrice],MATCH(Sales_Data[[#This Row],[ProductKey]],Product_Lookup[ProductKey],0))</f>
        <v>21.98</v>
      </c>
      <c r="L36143" s="4">
        <f>_xlfn.XLOOKUP(Sales_Data[[#This Row],[ProductKey]],Product_Lookup[ProductKey],Product_Lookup[ProductPrice])</f>
        <v>21.98</v>
      </c>
    </row>
    <row r="36144" spans="1:12" x14ac:dyDescent="0.3">
      <c r="A36144" s="1">
        <v>44487</v>
      </c>
      <c r="B36144" s="1">
        <v>44391</v>
      </c>
      <c r="C36144" t="s">
        <v>8928</v>
      </c>
      <c r="D36144">
        <v>528</v>
      </c>
      <c r="E36144">
        <v>19375</v>
      </c>
      <c r="F36144">
        <v>8</v>
      </c>
      <c r="G36144">
        <v>2</v>
      </c>
      <c r="H36144">
        <v>2</v>
      </c>
      <c r="I36144" s="4" cm="1">
        <f t="array" ref="I36144">_xlfn.XLOOKUP(Sales_Data[[#This Row],[ProductKey]],Product_Lookup[[#All],[ProductKey]],Product_Lookup[[#All],[ProductPrice]])</f>
        <v>4.99</v>
      </c>
      <c r="J36144" s="4">
        <f>SUM(Sales_Data[[#This Row],[OrderQuantity]]*Sales_Data[[#This Row],[ProductPrice]])</f>
        <v>9.98</v>
      </c>
      <c r="K36144" s="4">
        <f>INDEX(Product_Lookup[ProductPrice],MATCH(Sales_Data[[#This Row],[ProductKey]],Product_Lookup[ProductKey],0))</f>
        <v>4.99</v>
      </c>
      <c r="L36144" s="4">
        <f>_xlfn.XLOOKUP(Sales_Data[[#This Row],[ProductKey]],Product_Lookup[ProductKey],Product_Lookup[ProductPrice])</f>
        <v>4.99</v>
      </c>
    </row>
    <row r="36145" spans="1:12" x14ac:dyDescent="0.3">
      <c r="A36145" s="1">
        <v>44487</v>
      </c>
      <c r="B36145" s="1">
        <v>44461</v>
      </c>
      <c r="C36145" t="s">
        <v>8930</v>
      </c>
      <c r="D36145">
        <v>480</v>
      </c>
      <c r="E36145">
        <v>18931</v>
      </c>
      <c r="F36145">
        <v>9</v>
      </c>
      <c r="G36145">
        <v>4</v>
      </c>
      <c r="H36145">
        <v>2</v>
      </c>
      <c r="I36145" s="4" cm="1">
        <f t="array" ref="I36145">_xlfn.XLOOKUP(Sales_Data[[#This Row],[ProductKey]],Product_Lookup[[#All],[ProductKey]],Product_Lookup[[#All],[ProductPrice]])</f>
        <v>2.29</v>
      </c>
      <c r="J36145" s="4">
        <f>SUM(Sales_Data[[#This Row],[OrderQuantity]]*Sales_Data[[#This Row],[ProductPrice]])</f>
        <v>4.58</v>
      </c>
      <c r="K36145" s="4">
        <f>INDEX(Product_Lookup[ProductPrice],MATCH(Sales_Data[[#This Row],[ProductKey]],Product_Lookup[ProductKey],0))</f>
        <v>2.29</v>
      </c>
      <c r="L36145" s="4">
        <f>_xlfn.XLOOKUP(Sales_Data[[#This Row],[ProductKey]],Product_Lookup[ProductKey],Product_Lookup[ProductPrice])</f>
        <v>2.29</v>
      </c>
    </row>
    <row r="36146" spans="1:12" x14ac:dyDescent="0.3">
      <c r="A36146" s="1">
        <v>44487</v>
      </c>
      <c r="B36146" s="1">
        <v>44451</v>
      </c>
      <c r="C36146" t="s">
        <v>8930</v>
      </c>
      <c r="D36146">
        <v>529</v>
      </c>
      <c r="E36146">
        <v>18931</v>
      </c>
      <c r="F36146">
        <v>9</v>
      </c>
      <c r="G36146">
        <v>3</v>
      </c>
      <c r="H36146">
        <v>2</v>
      </c>
      <c r="I36146" s="4" cm="1">
        <f t="array" ref="I36146">_xlfn.XLOOKUP(Sales_Data[[#This Row],[ProductKey]],Product_Lookup[[#All],[ProductKey]],Product_Lookup[[#All],[ProductPrice]])</f>
        <v>3.99</v>
      </c>
      <c r="J36146" s="4">
        <f>SUM(Sales_Data[[#This Row],[OrderQuantity]]*Sales_Data[[#This Row],[ProductPrice]])</f>
        <v>7.98</v>
      </c>
      <c r="K36146" s="4">
        <f>INDEX(Product_Lookup[ProductPrice],MATCH(Sales_Data[[#This Row],[ProductKey]],Product_Lookup[ProductKey],0))</f>
        <v>3.99</v>
      </c>
      <c r="L36146" s="4">
        <f>_xlfn.XLOOKUP(Sales_Data[[#This Row],[ProductKey]],Product_Lookup[ProductKey],Product_Lookup[ProductPrice])</f>
        <v>3.99</v>
      </c>
    </row>
    <row r="36147" spans="1:12" x14ac:dyDescent="0.3">
      <c r="A36147" s="1">
        <v>44487</v>
      </c>
      <c r="B36147" s="1">
        <v>44442</v>
      </c>
      <c r="C36147" t="s">
        <v>8931</v>
      </c>
      <c r="D36147">
        <v>480</v>
      </c>
      <c r="E36147">
        <v>23793</v>
      </c>
      <c r="F36147">
        <v>1</v>
      </c>
      <c r="G36147">
        <v>3</v>
      </c>
      <c r="H36147">
        <v>2</v>
      </c>
      <c r="I36147" s="4" cm="1">
        <f t="array" ref="I36147">_xlfn.XLOOKUP(Sales_Data[[#This Row],[ProductKey]],Product_Lookup[[#All],[ProductKey]],Product_Lookup[[#All],[ProductPrice]])</f>
        <v>2.29</v>
      </c>
      <c r="J36147" s="4">
        <f>SUM(Sales_Data[[#This Row],[OrderQuantity]]*Sales_Data[[#This Row],[ProductPrice]])</f>
        <v>4.58</v>
      </c>
      <c r="K36147" s="4">
        <f>INDEX(Product_Lookup[ProductPrice],MATCH(Sales_Data[[#This Row],[ProductKey]],Product_Lookup[ProductKey],0))</f>
        <v>2.29</v>
      </c>
      <c r="L36147" s="4">
        <f>_xlfn.XLOOKUP(Sales_Data[[#This Row],[ProductKey]],Product_Lookup[ProductKey],Product_Lookup[ProductPrice])</f>
        <v>2.29</v>
      </c>
    </row>
    <row r="36148" spans="1:12" x14ac:dyDescent="0.3">
      <c r="A36148" s="1">
        <v>44487</v>
      </c>
      <c r="B36148" s="1">
        <v>44403</v>
      </c>
      <c r="C36148" t="s">
        <v>8931</v>
      </c>
      <c r="D36148">
        <v>529</v>
      </c>
      <c r="E36148">
        <v>23793</v>
      </c>
      <c r="F36148">
        <v>1</v>
      </c>
      <c r="G36148">
        <v>2</v>
      </c>
      <c r="H36148">
        <v>2</v>
      </c>
      <c r="I36148" s="4" cm="1">
        <f t="array" ref="I36148">_xlfn.XLOOKUP(Sales_Data[[#This Row],[ProductKey]],Product_Lookup[[#All],[ProductKey]],Product_Lookup[[#All],[ProductPrice]])</f>
        <v>3.99</v>
      </c>
      <c r="J36148" s="4">
        <f>SUM(Sales_Data[[#This Row],[OrderQuantity]]*Sales_Data[[#This Row],[ProductPrice]])</f>
        <v>7.98</v>
      </c>
      <c r="K36148" s="4">
        <f>INDEX(Product_Lookup[ProductPrice],MATCH(Sales_Data[[#This Row],[ProductKey]],Product_Lookup[ProductKey],0))</f>
        <v>3.99</v>
      </c>
      <c r="L36148" s="4">
        <f>_xlfn.XLOOKUP(Sales_Data[[#This Row],[ProductKey]],Product_Lookup[ProductKey],Product_Lookup[ProductPrice])</f>
        <v>3.99</v>
      </c>
    </row>
    <row r="36149" spans="1:12" x14ac:dyDescent="0.3">
      <c r="A36149" s="1">
        <v>44487</v>
      </c>
      <c r="B36149" s="1">
        <v>44369</v>
      </c>
      <c r="C36149" t="s">
        <v>8932</v>
      </c>
      <c r="D36149">
        <v>477</v>
      </c>
      <c r="E36149">
        <v>19317</v>
      </c>
      <c r="F36149">
        <v>7</v>
      </c>
      <c r="G36149">
        <v>1</v>
      </c>
      <c r="H36149">
        <v>2</v>
      </c>
      <c r="I36149" s="4" cm="1">
        <f t="array" ref="I36149">_xlfn.XLOOKUP(Sales_Data[[#This Row],[ProductKey]],Product_Lookup[[#All],[ProductKey]],Product_Lookup[[#All],[ProductPrice]])</f>
        <v>4.99</v>
      </c>
      <c r="J36149" s="4">
        <f>SUM(Sales_Data[[#This Row],[OrderQuantity]]*Sales_Data[[#This Row],[ProductPrice]])</f>
        <v>9.98</v>
      </c>
      <c r="K36149" s="4">
        <f>INDEX(Product_Lookup[ProductPrice],MATCH(Sales_Data[[#This Row],[ProductKey]],Product_Lookup[ProductKey],0))</f>
        <v>4.99</v>
      </c>
      <c r="L36149" s="4">
        <f>_xlfn.XLOOKUP(Sales_Data[[#This Row],[ProductKey]],Product_Lookup[ProductKey],Product_Lookup[ProductPrice])</f>
        <v>4.99</v>
      </c>
    </row>
    <row r="36150" spans="1:12" x14ac:dyDescent="0.3">
      <c r="A36150" s="1">
        <v>44487</v>
      </c>
      <c r="B36150" s="1">
        <v>44378</v>
      </c>
      <c r="C36150" t="s">
        <v>8933</v>
      </c>
      <c r="D36150">
        <v>529</v>
      </c>
      <c r="E36150">
        <v>16373</v>
      </c>
      <c r="F36150">
        <v>1</v>
      </c>
      <c r="G36150">
        <v>2</v>
      </c>
      <c r="H36150">
        <v>2</v>
      </c>
      <c r="I36150" s="4" cm="1">
        <f t="array" ref="I36150">_xlfn.XLOOKUP(Sales_Data[[#This Row],[ProductKey]],Product_Lookup[[#All],[ProductKey]],Product_Lookup[[#All],[ProductPrice]])</f>
        <v>3.99</v>
      </c>
      <c r="J36150" s="4">
        <f>SUM(Sales_Data[[#This Row],[OrderQuantity]]*Sales_Data[[#This Row],[ProductPrice]])</f>
        <v>7.98</v>
      </c>
      <c r="K36150" s="4">
        <f>INDEX(Product_Lookup[ProductPrice],MATCH(Sales_Data[[#This Row],[ProductKey]],Product_Lookup[ProductKey],0))</f>
        <v>3.99</v>
      </c>
      <c r="L36150" s="4">
        <f>_xlfn.XLOOKUP(Sales_Data[[#This Row],[ProductKey]],Product_Lookup[ProductKey],Product_Lookup[ProductPrice])</f>
        <v>3.99</v>
      </c>
    </row>
    <row r="36151" spans="1:12" x14ac:dyDescent="0.3">
      <c r="A36151" s="1">
        <v>44487</v>
      </c>
      <c r="B36151" s="1">
        <v>44429</v>
      </c>
      <c r="C36151" t="s">
        <v>8935</v>
      </c>
      <c r="D36151">
        <v>223</v>
      </c>
      <c r="E36151">
        <v>12001</v>
      </c>
      <c r="F36151">
        <v>9</v>
      </c>
      <c r="G36151">
        <v>4</v>
      </c>
      <c r="H36151">
        <v>2</v>
      </c>
      <c r="I36151" s="4" cm="1">
        <f t="array" ref="I36151">_xlfn.XLOOKUP(Sales_Data[[#This Row],[ProductKey]],Product_Lookup[[#All],[ProductKey]],Product_Lookup[[#All],[ProductPrice]])</f>
        <v>8.6441999999999997</v>
      </c>
      <c r="J36151" s="4">
        <f>SUM(Sales_Data[[#This Row],[OrderQuantity]]*Sales_Data[[#This Row],[ProductPrice]])</f>
        <v>17.288399999999999</v>
      </c>
      <c r="K36151" s="4">
        <f>INDEX(Product_Lookup[ProductPrice],MATCH(Sales_Data[[#This Row],[ProductKey]],Product_Lookup[ProductKey],0))</f>
        <v>8.6441999999999997</v>
      </c>
      <c r="L36151" s="4">
        <f>_xlfn.XLOOKUP(Sales_Data[[#This Row],[ProductKey]],Product_Lookup[ProductKey],Product_Lookup[ProductPrice])</f>
        <v>8.6441999999999997</v>
      </c>
    </row>
    <row r="36152" spans="1:12" x14ac:dyDescent="0.3">
      <c r="A36152" s="1">
        <v>44487</v>
      </c>
      <c r="B36152" s="1">
        <v>44391</v>
      </c>
      <c r="C36152" t="s">
        <v>8935</v>
      </c>
      <c r="D36152">
        <v>477</v>
      </c>
      <c r="E36152">
        <v>12001</v>
      </c>
      <c r="F36152">
        <v>9</v>
      </c>
      <c r="G36152">
        <v>3</v>
      </c>
      <c r="H36152">
        <v>2</v>
      </c>
      <c r="I36152" s="4" cm="1">
        <f t="array" ref="I36152">_xlfn.XLOOKUP(Sales_Data[[#This Row],[ProductKey]],Product_Lookup[[#All],[ProductKey]],Product_Lookup[[#All],[ProductPrice]])</f>
        <v>4.99</v>
      </c>
      <c r="J36152" s="4">
        <f>SUM(Sales_Data[[#This Row],[OrderQuantity]]*Sales_Data[[#This Row],[ProductPrice]])</f>
        <v>9.98</v>
      </c>
      <c r="K36152" s="4">
        <f>INDEX(Product_Lookup[ProductPrice],MATCH(Sales_Data[[#This Row],[ProductKey]],Product_Lookup[ProductKey],0))</f>
        <v>4.99</v>
      </c>
      <c r="L36152" s="4">
        <f>_xlfn.XLOOKUP(Sales_Data[[#This Row],[ProductKey]],Product_Lookup[ProductKey],Product_Lookup[ProductPrice])</f>
        <v>4.99</v>
      </c>
    </row>
    <row r="36153" spans="1:12" x14ac:dyDescent="0.3">
      <c r="A36153" s="1">
        <v>44487</v>
      </c>
      <c r="B36153" s="1">
        <v>44467</v>
      </c>
      <c r="C36153" t="s">
        <v>8935</v>
      </c>
      <c r="D36153">
        <v>478</v>
      </c>
      <c r="E36153">
        <v>12001</v>
      </c>
      <c r="F36153">
        <v>9</v>
      </c>
      <c r="G36153">
        <v>2</v>
      </c>
      <c r="H36153">
        <v>2</v>
      </c>
      <c r="I36153" s="4" cm="1">
        <f t="array" ref="I36153">_xlfn.XLOOKUP(Sales_Data[[#This Row],[ProductKey]],Product_Lookup[[#All],[ProductKey]],Product_Lookup[[#All],[ProductPrice]])</f>
        <v>9.99</v>
      </c>
      <c r="J36153" s="4">
        <f>SUM(Sales_Data[[#This Row],[OrderQuantity]]*Sales_Data[[#This Row],[ProductPrice]])</f>
        <v>19.98</v>
      </c>
      <c r="K36153" s="4">
        <f>INDEX(Product_Lookup[ProductPrice],MATCH(Sales_Data[[#This Row],[ProductKey]],Product_Lookup[ProductKey],0))</f>
        <v>9.99</v>
      </c>
      <c r="L36153" s="4">
        <f>_xlfn.XLOOKUP(Sales_Data[[#This Row],[ProductKey]],Product_Lookup[ProductKey],Product_Lookup[ProductPrice])</f>
        <v>9.99</v>
      </c>
    </row>
    <row r="36154" spans="1:12" x14ac:dyDescent="0.3">
      <c r="A36154" s="1">
        <v>44487</v>
      </c>
      <c r="B36154" s="1">
        <v>44367</v>
      </c>
      <c r="C36154" t="s">
        <v>8938</v>
      </c>
      <c r="D36154">
        <v>223</v>
      </c>
      <c r="E36154">
        <v>12333</v>
      </c>
      <c r="F36154">
        <v>7</v>
      </c>
      <c r="G36154">
        <v>3</v>
      </c>
      <c r="H36154">
        <v>2</v>
      </c>
      <c r="I36154" s="4" cm="1">
        <f t="array" ref="I36154">_xlfn.XLOOKUP(Sales_Data[[#This Row],[ProductKey]],Product_Lookup[[#All],[ProductKey]],Product_Lookup[[#All],[ProductPrice]])</f>
        <v>8.6441999999999997</v>
      </c>
      <c r="J36154" s="4">
        <f>SUM(Sales_Data[[#This Row],[OrderQuantity]]*Sales_Data[[#This Row],[ProductPrice]])</f>
        <v>17.288399999999999</v>
      </c>
      <c r="K36154" s="4">
        <f>INDEX(Product_Lookup[ProductPrice],MATCH(Sales_Data[[#This Row],[ProductKey]],Product_Lookup[ProductKey],0))</f>
        <v>8.6441999999999997</v>
      </c>
      <c r="L36154" s="4">
        <f>_xlfn.XLOOKUP(Sales_Data[[#This Row],[ProductKey]],Product_Lookup[ProductKey],Product_Lookup[ProductPrice])</f>
        <v>8.6441999999999997</v>
      </c>
    </row>
    <row r="36155" spans="1:12" x14ac:dyDescent="0.3">
      <c r="A36155" s="1">
        <v>44488</v>
      </c>
      <c r="B36155" s="1">
        <v>44390</v>
      </c>
      <c r="C36155" t="s">
        <v>8940</v>
      </c>
      <c r="D36155">
        <v>480</v>
      </c>
      <c r="E36155">
        <v>19388</v>
      </c>
      <c r="F36155">
        <v>8</v>
      </c>
      <c r="G36155">
        <v>3</v>
      </c>
      <c r="H36155">
        <v>2</v>
      </c>
      <c r="I36155" s="4" cm="1">
        <f t="array" ref="I36155">_xlfn.XLOOKUP(Sales_Data[[#This Row],[ProductKey]],Product_Lookup[[#All],[ProductKey]],Product_Lookup[[#All],[ProductPrice]])</f>
        <v>2.29</v>
      </c>
      <c r="J36155" s="4">
        <f>SUM(Sales_Data[[#This Row],[OrderQuantity]]*Sales_Data[[#This Row],[ProductPrice]])</f>
        <v>4.58</v>
      </c>
      <c r="K36155" s="4">
        <f>INDEX(Product_Lookup[ProductPrice],MATCH(Sales_Data[[#This Row],[ProductKey]],Product_Lookup[ProductKey],0))</f>
        <v>2.29</v>
      </c>
      <c r="L36155" s="4">
        <f>_xlfn.XLOOKUP(Sales_Data[[#This Row],[ProductKey]],Product_Lookup[ProductKey],Product_Lookup[ProductPrice])</f>
        <v>2.29</v>
      </c>
    </row>
    <row r="36156" spans="1:12" x14ac:dyDescent="0.3">
      <c r="A36156" s="1">
        <v>44488</v>
      </c>
      <c r="B36156" s="1">
        <v>44395</v>
      </c>
      <c r="C36156" t="s">
        <v>8940</v>
      </c>
      <c r="D36156">
        <v>484</v>
      </c>
      <c r="E36156">
        <v>19388</v>
      </c>
      <c r="F36156">
        <v>8</v>
      </c>
      <c r="G36156">
        <v>4</v>
      </c>
      <c r="H36156">
        <v>2</v>
      </c>
      <c r="I36156" s="4" cm="1">
        <f t="array" ref="I36156">_xlfn.XLOOKUP(Sales_Data[[#This Row],[ProductKey]],Product_Lookup[[#All],[ProductKey]],Product_Lookup[[#All],[ProductPrice]])</f>
        <v>7.95</v>
      </c>
      <c r="J36156" s="4">
        <f>SUM(Sales_Data[[#This Row],[OrderQuantity]]*Sales_Data[[#This Row],[ProductPrice]])</f>
        <v>15.9</v>
      </c>
      <c r="K36156" s="4">
        <f>INDEX(Product_Lookup[ProductPrice],MATCH(Sales_Data[[#This Row],[ProductKey]],Product_Lookup[ProductKey],0))</f>
        <v>7.95</v>
      </c>
      <c r="L36156" s="4">
        <f>_xlfn.XLOOKUP(Sales_Data[[#This Row],[ProductKey]],Product_Lookup[ProductKey],Product_Lookup[ProductPrice])</f>
        <v>7.95</v>
      </c>
    </row>
    <row r="36157" spans="1:12" x14ac:dyDescent="0.3">
      <c r="A36157" s="1">
        <v>44488</v>
      </c>
      <c r="B36157" s="1">
        <v>44398</v>
      </c>
      <c r="C36157" t="s">
        <v>8940</v>
      </c>
      <c r="D36157">
        <v>528</v>
      </c>
      <c r="E36157">
        <v>19388</v>
      </c>
      <c r="F36157">
        <v>8</v>
      </c>
      <c r="G36157">
        <v>2</v>
      </c>
      <c r="H36157">
        <v>2</v>
      </c>
      <c r="I36157" s="4" cm="1">
        <f t="array" ref="I36157">_xlfn.XLOOKUP(Sales_Data[[#This Row],[ProductKey]],Product_Lookup[[#All],[ProductKey]],Product_Lookup[[#All],[ProductPrice]])</f>
        <v>4.99</v>
      </c>
      <c r="J36157" s="4">
        <f>SUM(Sales_Data[[#This Row],[OrderQuantity]]*Sales_Data[[#This Row],[ProductPrice]])</f>
        <v>9.98</v>
      </c>
      <c r="K36157" s="4">
        <f>INDEX(Product_Lookup[ProductPrice],MATCH(Sales_Data[[#This Row],[ProductKey]],Product_Lookup[ProductKey],0))</f>
        <v>4.99</v>
      </c>
      <c r="L36157" s="4">
        <f>_xlfn.XLOOKUP(Sales_Data[[#This Row],[ProductKey]],Product_Lookup[ProductKey],Product_Lookup[ProductPrice])</f>
        <v>4.99</v>
      </c>
    </row>
    <row r="36158" spans="1:12" x14ac:dyDescent="0.3">
      <c r="A36158" s="1">
        <v>44488</v>
      </c>
      <c r="B36158" s="1">
        <v>44471</v>
      </c>
      <c r="C36158" t="s">
        <v>8940</v>
      </c>
      <c r="D36158">
        <v>536</v>
      </c>
      <c r="E36158">
        <v>19388</v>
      </c>
      <c r="F36158">
        <v>8</v>
      </c>
      <c r="G36158">
        <v>1</v>
      </c>
      <c r="H36158">
        <v>2</v>
      </c>
      <c r="I36158" s="4" cm="1">
        <f t="array" ref="I36158">_xlfn.XLOOKUP(Sales_Data[[#This Row],[ProductKey]],Product_Lookup[[#All],[ProductKey]],Product_Lookup[[#All],[ProductPrice]])</f>
        <v>29.99</v>
      </c>
      <c r="J36158" s="4">
        <f>SUM(Sales_Data[[#This Row],[OrderQuantity]]*Sales_Data[[#This Row],[ProductPrice]])</f>
        <v>59.98</v>
      </c>
      <c r="K36158" s="4">
        <f>INDEX(Product_Lookup[ProductPrice],MATCH(Sales_Data[[#This Row],[ProductKey]],Product_Lookup[ProductKey],0))</f>
        <v>29.99</v>
      </c>
      <c r="L36158" s="4">
        <f>_xlfn.XLOOKUP(Sales_Data[[#This Row],[ProductKey]],Product_Lookup[ProductKey],Product_Lookup[ProductPrice])</f>
        <v>29.99</v>
      </c>
    </row>
    <row r="36159" spans="1:12" x14ac:dyDescent="0.3">
      <c r="A36159" s="1">
        <v>44488</v>
      </c>
      <c r="B36159" s="1">
        <v>44385</v>
      </c>
      <c r="C36159" t="s">
        <v>8941</v>
      </c>
      <c r="D36159">
        <v>478</v>
      </c>
      <c r="E36159">
        <v>19127</v>
      </c>
      <c r="F36159">
        <v>1</v>
      </c>
      <c r="G36159">
        <v>2</v>
      </c>
      <c r="H36159">
        <v>2</v>
      </c>
      <c r="I36159" s="4" cm="1">
        <f t="array" ref="I36159">_xlfn.XLOOKUP(Sales_Data[[#This Row],[ProductKey]],Product_Lookup[[#All],[ProductKey]],Product_Lookup[[#All],[ProductPrice]])</f>
        <v>9.99</v>
      </c>
      <c r="J36159" s="4">
        <f>SUM(Sales_Data[[#This Row],[OrderQuantity]]*Sales_Data[[#This Row],[ProductPrice]])</f>
        <v>19.98</v>
      </c>
      <c r="K36159" s="4">
        <f>INDEX(Product_Lookup[ProductPrice],MATCH(Sales_Data[[#This Row],[ProductKey]],Product_Lookup[ProductKey],0))</f>
        <v>9.99</v>
      </c>
      <c r="L36159" s="4">
        <f>_xlfn.XLOOKUP(Sales_Data[[#This Row],[ProductKey]],Product_Lookup[ProductKey],Product_Lookup[ProductPrice])</f>
        <v>9.99</v>
      </c>
    </row>
    <row r="36160" spans="1:12" x14ac:dyDescent="0.3">
      <c r="A36160" s="1">
        <v>44488</v>
      </c>
      <c r="B36160" s="1">
        <v>44378</v>
      </c>
      <c r="C36160" t="s">
        <v>8942</v>
      </c>
      <c r="D36160">
        <v>480</v>
      </c>
      <c r="E36160">
        <v>22138</v>
      </c>
      <c r="F36160">
        <v>4</v>
      </c>
      <c r="G36160">
        <v>3</v>
      </c>
      <c r="H36160">
        <v>2</v>
      </c>
      <c r="I36160" s="4" cm="1">
        <f t="array" ref="I36160">_xlfn.XLOOKUP(Sales_Data[[#This Row],[ProductKey]],Product_Lookup[[#All],[ProductKey]],Product_Lookup[[#All],[ProductPrice]])</f>
        <v>2.29</v>
      </c>
      <c r="J36160" s="4">
        <f>SUM(Sales_Data[[#This Row],[OrderQuantity]]*Sales_Data[[#This Row],[ProductPrice]])</f>
        <v>4.58</v>
      </c>
      <c r="K36160" s="4">
        <f>INDEX(Product_Lookup[ProductPrice],MATCH(Sales_Data[[#This Row],[ProductKey]],Product_Lookup[ProductKey],0))</f>
        <v>2.29</v>
      </c>
      <c r="L36160" s="4">
        <f>_xlfn.XLOOKUP(Sales_Data[[#This Row],[ProductKey]],Product_Lookup[ProductKey],Product_Lookup[ProductPrice])</f>
        <v>2.29</v>
      </c>
    </row>
    <row r="36161" spans="1:12" x14ac:dyDescent="0.3">
      <c r="A36161" s="1">
        <v>44488</v>
      </c>
      <c r="B36161" s="1">
        <v>44376</v>
      </c>
      <c r="C36161" t="s">
        <v>8942</v>
      </c>
      <c r="D36161">
        <v>536</v>
      </c>
      <c r="E36161">
        <v>22138</v>
      </c>
      <c r="F36161">
        <v>4</v>
      </c>
      <c r="G36161">
        <v>1</v>
      </c>
      <c r="H36161">
        <v>2</v>
      </c>
      <c r="I36161" s="4" cm="1">
        <f t="array" ref="I36161">_xlfn.XLOOKUP(Sales_Data[[#This Row],[ProductKey]],Product_Lookup[[#All],[ProductKey]],Product_Lookup[[#All],[ProductPrice]])</f>
        <v>29.99</v>
      </c>
      <c r="J36161" s="4">
        <f>SUM(Sales_Data[[#This Row],[OrderQuantity]]*Sales_Data[[#This Row],[ProductPrice]])</f>
        <v>59.98</v>
      </c>
      <c r="K36161" s="4">
        <f>INDEX(Product_Lookup[ProductPrice],MATCH(Sales_Data[[#This Row],[ProductKey]],Product_Lookup[ProductKey],0))</f>
        <v>29.99</v>
      </c>
      <c r="L36161" s="4">
        <f>_xlfn.XLOOKUP(Sales_Data[[#This Row],[ProductKey]],Product_Lookup[ProductKey],Product_Lookup[ProductPrice])</f>
        <v>29.99</v>
      </c>
    </row>
    <row r="36162" spans="1:12" x14ac:dyDescent="0.3">
      <c r="A36162" s="1">
        <v>44488</v>
      </c>
      <c r="B36162" s="1">
        <v>44437</v>
      </c>
      <c r="C36162" t="s">
        <v>8943</v>
      </c>
      <c r="D36162">
        <v>479</v>
      </c>
      <c r="E36162">
        <v>26486</v>
      </c>
      <c r="F36162">
        <v>4</v>
      </c>
      <c r="G36162">
        <v>2</v>
      </c>
      <c r="H36162">
        <v>2</v>
      </c>
      <c r="I36162" s="4" cm="1">
        <f t="array" ref="I36162">_xlfn.XLOOKUP(Sales_Data[[#This Row],[ProductKey]],Product_Lookup[[#All],[ProductKey]],Product_Lookup[[#All],[ProductPrice]])</f>
        <v>8.99</v>
      </c>
      <c r="J36162" s="4">
        <f>SUM(Sales_Data[[#This Row],[OrderQuantity]]*Sales_Data[[#This Row],[ProductPrice]])</f>
        <v>17.98</v>
      </c>
      <c r="K36162" s="4">
        <f>INDEX(Product_Lookup[ProductPrice],MATCH(Sales_Data[[#This Row],[ProductKey]],Product_Lookup[ProductKey],0))</f>
        <v>8.99</v>
      </c>
      <c r="L36162" s="4">
        <f>_xlfn.XLOOKUP(Sales_Data[[#This Row],[ProductKey]],Product_Lookup[ProductKey],Product_Lookup[ProductPrice])</f>
        <v>8.99</v>
      </c>
    </row>
    <row r="36163" spans="1:12" x14ac:dyDescent="0.3">
      <c r="A36163" s="1">
        <v>44488</v>
      </c>
      <c r="B36163" s="1">
        <v>44436</v>
      </c>
      <c r="C36163" t="s">
        <v>8945</v>
      </c>
      <c r="D36163">
        <v>539</v>
      </c>
      <c r="E36163">
        <v>15128</v>
      </c>
      <c r="F36163">
        <v>9</v>
      </c>
      <c r="G36163">
        <v>1</v>
      </c>
      <c r="H36163">
        <v>2</v>
      </c>
      <c r="I36163" s="4" cm="1">
        <f t="array" ref="I36163">_xlfn.XLOOKUP(Sales_Data[[#This Row],[ProductKey]],Product_Lookup[[#All],[ProductKey]],Product_Lookup[[#All],[ProductPrice]])</f>
        <v>24.99</v>
      </c>
      <c r="J36163" s="4">
        <f>SUM(Sales_Data[[#This Row],[OrderQuantity]]*Sales_Data[[#This Row],[ProductPrice]])</f>
        <v>49.98</v>
      </c>
      <c r="K36163" s="4">
        <f>INDEX(Product_Lookup[ProductPrice],MATCH(Sales_Data[[#This Row],[ProductKey]],Product_Lookup[ProductKey],0))</f>
        <v>24.99</v>
      </c>
      <c r="L36163" s="4">
        <f>_xlfn.XLOOKUP(Sales_Data[[#This Row],[ProductKey]],Product_Lookup[ProductKey],Product_Lookup[ProductPrice])</f>
        <v>24.99</v>
      </c>
    </row>
    <row r="36164" spans="1:12" x14ac:dyDescent="0.3">
      <c r="A36164" s="1">
        <v>44488</v>
      </c>
      <c r="B36164" s="1">
        <v>44471</v>
      </c>
      <c r="C36164" t="s">
        <v>8948</v>
      </c>
      <c r="D36164">
        <v>223</v>
      </c>
      <c r="E36164">
        <v>20417</v>
      </c>
      <c r="F36164">
        <v>9</v>
      </c>
      <c r="G36164">
        <v>3</v>
      </c>
      <c r="H36164">
        <v>2</v>
      </c>
      <c r="I36164" s="4" cm="1">
        <f t="array" ref="I36164">_xlfn.XLOOKUP(Sales_Data[[#This Row],[ProductKey]],Product_Lookup[[#All],[ProductKey]],Product_Lookup[[#All],[ProductPrice]])</f>
        <v>8.6441999999999997</v>
      </c>
      <c r="J36164" s="4">
        <f>SUM(Sales_Data[[#This Row],[OrderQuantity]]*Sales_Data[[#This Row],[ProductPrice]])</f>
        <v>17.288399999999999</v>
      </c>
      <c r="K36164" s="4">
        <f>INDEX(Product_Lookup[ProductPrice],MATCH(Sales_Data[[#This Row],[ProductKey]],Product_Lookup[ProductKey],0))</f>
        <v>8.6441999999999997</v>
      </c>
      <c r="L36164" s="4">
        <f>_xlfn.XLOOKUP(Sales_Data[[#This Row],[ProductKey]],Product_Lookup[ProductKey],Product_Lookup[ProductPrice])</f>
        <v>8.6441999999999997</v>
      </c>
    </row>
    <row r="36165" spans="1:12" x14ac:dyDescent="0.3">
      <c r="A36165" s="1">
        <v>44488</v>
      </c>
      <c r="B36165" s="1">
        <v>44449</v>
      </c>
      <c r="C36165" t="s">
        <v>8949</v>
      </c>
      <c r="D36165">
        <v>480</v>
      </c>
      <c r="E36165">
        <v>25023</v>
      </c>
      <c r="F36165">
        <v>4</v>
      </c>
      <c r="G36165">
        <v>3</v>
      </c>
      <c r="H36165">
        <v>2</v>
      </c>
      <c r="I36165" s="4" cm="1">
        <f t="array" ref="I36165">_xlfn.XLOOKUP(Sales_Data[[#This Row],[ProductKey]],Product_Lookup[[#All],[ProductKey]],Product_Lookup[[#All],[ProductPrice]])</f>
        <v>2.29</v>
      </c>
      <c r="J36165" s="4">
        <f>SUM(Sales_Data[[#This Row],[OrderQuantity]]*Sales_Data[[#This Row],[ProductPrice]])</f>
        <v>4.58</v>
      </c>
      <c r="K36165" s="4">
        <f>INDEX(Product_Lookup[ProductPrice],MATCH(Sales_Data[[#This Row],[ProductKey]],Product_Lookup[ProductKey],0))</f>
        <v>2.29</v>
      </c>
      <c r="L36165" s="4">
        <f>_xlfn.XLOOKUP(Sales_Data[[#This Row],[ProductKey]],Product_Lookup[ProductKey],Product_Lookup[ProductPrice])</f>
        <v>2.29</v>
      </c>
    </row>
    <row r="36166" spans="1:12" x14ac:dyDescent="0.3">
      <c r="A36166" s="1">
        <v>44488</v>
      </c>
      <c r="B36166" s="1">
        <v>44450</v>
      </c>
      <c r="C36166" t="s">
        <v>8949</v>
      </c>
      <c r="D36166">
        <v>529</v>
      </c>
      <c r="E36166">
        <v>25023</v>
      </c>
      <c r="F36166">
        <v>4</v>
      </c>
      <c r="G36166">
        <v>2</v>
      </c>
      <c r="H36166">
        <v>2</v>
      </c>
      <c r="I36166" s="4" cm="1">
        <f t="array" ref="I36166">_xlfn.XLOOKUP(Sales_Data[[#This Row],[ProductKey]],Product_Lookup[[#All],[ProductKey]],Product_Lookup[[#All],[ProductPrice]])</f>
        <v>3.99</v>
      </c>
      <c r="J36166" s="4">
        <f>SUM(Sales_Data[[#This Row],[OrderQuantity]]*Sales_Data[[#This Row],[ProductPrice]])</f>
        <v>7.98</v>
      </c>
      <c r="K36166" s="4">
        <f>INDEX(Product_Lookup[ProductPrice],MATCH(Sales_Data[[#This Row],[ProductKey]],Product_Lookup[ProductKey],0))</f>
        <v>3.99</v>
      </c>
      <c r="L36166" s="4">
        <f>_xlfn.XLOOKUP(Sales_Data[[#This Row],[ProductKey]],Product_Lookup[ProductKey],Product_Lookup[ProductPrice])</f>
        <v>3.99</v>
      </c>
    </row>
    <row r="36167" spans="1:12" x14ac:dyDescent="0.3">
      <c r="A36167" s="1">
        <v>44488</v>
      </c>
      <c r="B36167" s="1">
        <v>44429</v>
      </c>
      <c r="C36167" t="s">
        <v>8950</v>
      </c>
      <c r="D36167">
        <v>477</v>
      </c>
      <c r="E36167">
        <v>21616</v>
      </c>
      <c r="F36167">
        <v>1</v>
      </c>
      <c r="G36167">
        <v>2</v>
      </c>
      <c r="H36167">
        <v>2</v>
      </c>
      <c r="I36167" s="4" cm="1">
        <f t="array" ref="I36167">_xlfn.XLOOKUP(Sales_Data[[#This Row],[ProductKey]],Product_Lookup[[#All],[ProductKey]],Product_Lookup[[#All],[ProductPrice]])</f>
        <v>4.99</v>
      </c>
      <c r="J36167" s="4">
        <f>SUM(Sales_Data[[#This Row],[OrderQuantity]]*Sales_Data[[#This Row],[ProductPrice]])</f>
        <v>9.98</v>
      </c>
      <c r="K36167" s="4">
        <f>INDEX(Product_Lookup[ProductPrice],MATCH(Sales_Data[[#This Row],[ProductKey]],Product_Lookup[ProductKey],0))</f>
        <v>4.99</v>
      </c>
      <c r="L36167" s="4">
        <f>_xlfn.XLOOKUP(Sales_Data[[#This Row],[ProductKey]],Product_Lookup[ProductKey],Product_Lookup[ProductPrice])</f>
        <v>4.99</v>
      </c>
    </row>
    <row r="36168" spans="1:12" x14ac:dyDescent="0.3">
      <c r="A36168" s="1">
        <v>44488</v>
      </c>
      <c r="B36168" s="1">
        <v>44382</v>
      </c>
      <c r="C36168" t="s">
        <v>8950</v>
      </c>
      <c r="D36168">
        <v>478</v>
      </c>
      <c r="E36168">
        <v>21616</v>
      </c>
      <c r="F36168">
        <v>1</v>
      </c>
      <c r="G36168">
        <v>1</v>
      </c>
      <c r="H36168">
        <v>2</v>
      </c>
      <c r="I36168" s="4" cm="1">
        <f t="array" ref="I36168">_xlfn.XLOOKUP(Sales_Data[[#This Row],[ProductKey]],Product_Lookup[[#All],[ProductKey]],Product_Lookup[[#All],[ProductPrice]])</f>
        <v>9.99</v>
      </c>
      <c r="J36168" s="4">
        <f>SUM(Sales_Data[[#This Row],[OrderQuantity]]*Sales_Data[[#This Row],[ProductPrice]])</f>
        <v>19.98</v>
      </c>
      <c r="K36168" s="4">
        <f>INDEX(Product_Lookup[ProductPrice],MATCH(Sales_Data[[#This Row],[ProductKey]],Product_Lookup[ProductKey],0))</f>
        <v>9.99</v>
      </c>
      <c r="L36168" s="4">
        <f>_xlfn.XLOOKUP(Sales_Data[[#This Row],[ProductKey]],Product_Lookup[ProductKey],Product_Lookup[ProductPrice])</f>
        <v>9.99</v>
      </c>
    </row>
    <row r="36169" spans="1:12" x14ac:dyDescent="0.3">
      <c r="A36169" s="1">
        <v>44488</v>
      </c>
      <c r="B36169" s="1">
        <v>44372</v>
      </c>
      <c r="C36169" t="s">
        <v>8951</v>
      </c>
      <c r="D36169">
        <v>528</v>
      </c>
      <c r="E36169">
        <v>18179</v>
      </c>
      <c r="F36169">
        <v>7</v>
      </c>
      <c r="G36169">
        <v>1</v>
      </c>
      <c r="H36169">
        <v>2</v>
      </c>
      <c r="I36169" s="4" cm="1">
        <f t="array" ref="I36169">_xlfn.XLOOKUP(Sales_Data[[#This Row],[ProductKey]],Product_Lookup[[#All],[ProductKey]],Product_Lookup[[#All],[ProductPrice]])</f>
        <v>4.99</v>
      </c>
      <c r="J36169" s="4">
        <f>SUM(Sales_Data[[#This Row],[OrderQuantity]]*Sales_Data[[#This Row],[ProductPrice]])</f>
        <v>9.98</v>
      </c>
      <c r="K36169" s="4">
        <f>INDEX(Product_Lookup[ProductPrice],MATCH(Sales_Data[[#This Row],[ProductKey]],Product_Lookup[ProductKey],0))</f>
        <v>4.99</v>
      </c>
      <c r="L36169" s="4">
        <f>_xlfn.XLOOKUP(Sales_Data[[#This Row],[ProductKey]],Product_Lookup[ProductKey],Product_Lookup[ProductPrice])</f>
        <v>4.99</v>
      </c>
    </row>
    <row r="36170" spans="1:12" x14ac:dyDescent="0.3">
      <c r="A36170" s="1">
        <v>44488</v>
      </c>
      <c r="B36170" s="1">
        <v>44373</v>
      </c>
      <c r="C36170" t="s">
        <v>8952</v>
      </c>
      <c r="D36170">
        <v>536</v>
      </c>
      <c r="E36170">
        <v>23469</v>
      </c>
      <c r="F36170">
        <v>4</v>
      </c>
      <c r="G36170">
        <v>1</v>
      </c>
      <c r="H36170">
        <v>2</v>
      </c>
      <c r="I36170" s="4" cm="1">
        <f t="array" ref="I36170">_xlfn.XLOOKUP(Sales_Data[[#This Row],[ProductKey]],Product_Lookup[[#All],[ProductKey]],Product_Lookup[[#All],[ProductPrice]])</f>
        <v>29.99</v>
      </c>
      <c r="J36170" s="4">
        <f>SUM(Sales_Data[[#This Row],[OrderQuantity]]*Sales_Data[[#This Row],[ProductPrice]])</f>
        <v>59.98</v>
      </c>
      <c r="K36170" s="4">
        <f>INDEX(Product_Lookup[ProductPrice],MATCH(Sales_Data[[#This Row],[ProductKey]],Product_Lookup[ProductKey],0))</f>
        <v>29.99</v>
      </c>
      <c r="L36170" s="4">
        <f>_xlfn.XLOOKUP(Sales_Data[[#This Row],[ProductKey]],Product_Lookup[ProductKey],Product_Lookup[ProductPrice])</f>
        <v>29.99</v>
      </c>
    </row>
    <row r="36171" spans="1:12" x14ac:dyDescent="0.3">
      <c r="A36171" s="1">
        <v>44488</v>
      </c>
      <c r="B36171" s="1">
        <v>44457</v>
      </c>
      <c r="C36171" t="s">
        <v>8954</v>
      </c>
      <c r="D36171">
        <v>528</v>
      </c>
      <c r="E36171">
        <v>20570</v>
      </c>
      <c r="F36171">
        <v>10</v>
      </c>
      <c r="G36171">
        <v>2</v>
      </c>
      <c r="H36171">
        <v>2</v>
      </c>
      <c r="I36171" s="4" cm="1">
        <f t="array" ref="I36171">_xlfn.XLOOKUP(Sales_Data[[#This Row],[ProductKey]],Product_Lookup[[#All],[ProductKey]],Product_Lookup[[#All],[ProductPrice]])</f>
        <v>4.99</v>
      </c>
      <c r="J36171" s="4">
        <f>SUM(Sales_Data[[#This Row],[OrderQuantity]]*Sales_Data[[#This Row],[ProductPrice]])</f>
        <v>9.98</v>
      </c>
      <c r="K36171" s="4">
        <f>INDEX(Product_Lookup[ProductPrice],MATCH(Sales_Data[[#This Row],[ProductKey]],Product_Lookup[ProductKey],0))</f>
        <v>4.99</v>
      </c>
      <c r="L36171" s="4">
        <f>_xlfn.XLOOKUP(Sales_Data[[#This Row],[ProductKey]],Product_Lookup[ProductKey],Product_Lookup[ProductPrice])</f>
        <v>4.99</v>
      </c>
    </row>
    <row r="36172" spans="1:12" x14ac:dyDescent="0.3">
      <c r="A36172" s="1">
        <v>44488</v>
      </c>
      <c r="B36172" s="1">
        <v>44368</v>
      </c>
      <c r="C36172" t="s">
        <v>8957</v>
      </c>
      <c r="D36172">
        <v>528</v>
      </c>
      <c r="E36172">
        <v>14475</v>
      </c>
      <c r="F36172">
        <v>1</v>
      </c>
      <c r="G36172">
        <v>1</v>
      </c>
      <c r="H36172">
        <v>2</v>
      </c>
      <c r="I36172" s="4" cm="1">
        <f t="array" ref="I36172">_xlfn.XLOOKUP(Sales_Data[[#This Row],[ProductKey]],Product_Lookup[[#All],[ProductKey]],Product_Lookup[[#All],[ProductPrice]])</f>
        <v>4.99</v>
      </c>
      <c r="J36172" s="4">
        <f>SUM(Sales_Data[[#This Row],[OrderQuantity]]*Sales_Data[[#This Row],[ProductPrice]])</f>
        <v>9.98</v>
      </c>
      <c r="K36172" s="4">
        <f>INDEX(Product_Lookup[ProductPrice],MATCH(Sales_Data[[#This Row],[ProductKey]],Product_Lookup[ProductKey],0))</f>
        <v>4.99</v>
      </c>
      <c r="L36172" s="4">
        <f>_xlfn.XLOOKUP(Sales_Data[[#This Row],[ProductKey]],Product_Lookup[ProductKey],Product_Lookup[ProductPrice])</f>
        <v>4.99</v>
      </c>
    </row>
    <row r="36173" spans="1:12" x14ac:dyDescent="0.3">
      <c r="A36173" s="1">
        <v>44488</v>
      </c>
      <c r="B36173" s="1">
        <v>44450</v>
      </c>
      <c r="C36173" t="s">
        <v>8959</v>
      </c>
      <c r="D36173">
        <v>478</v>
      </c>
      <c r="E36173">
        <v>11990</v>
      </c>
      <c r="F36173">
        <v>9</v>
      </c>
      <c r="G36173">
        <v>3</v>
      </c>
      <c r="H36173">
        <v>2</v>
      </c>
      <c r="I36173" s="4" cm="1">
        <f t="array" ref="I36173">_xlfn.XLOOKUP(Sales_Data[[#This Row],[ProductKey]],Product_Lookup[[#All],[ProductKey]],Product_Lookup[[#All],[ProductPrice]])</f>
        <v>9.99</v>
      </c>
      <c r="J36173" s="4">
        <f>SUM(Sales_Data[[#This Row],[OrderQuantity]]*Sales_Data[[#This Row],[ProductPrice]])</f>
        <v>19.98</v>
      </c>
      <c r="K36173" s="4">
        <f>INDEX(Product_Lookup[ProductPrice],MATCH(Sales_Data[[#This Row],[ProductKey]],Product_Lookup[ProductKey],0))</f>
        <v>9.99</v>
      </c>
      <c r="L36173" s="4">
        <f>_xlfn.XLOOKUP(Sales_Data[[#This Row],[ProductKey]],Product_Lookup[ProductKey],Product_Lookup[ProductPrice])</f>
        <v>9.99</v>
      </c>
    </row>
    <row r="36174" spans="1:12" x14ac:dyDescent="0.3">
      <c r="A36174" s="1">
        <v>44488</v>
      </c>
      <c r="B36174" s="1">
        <v>44450</v>
      </c>
      <c r="C36174" t="s">
        <v>8960</v>
      </c>
      <c r="D36174">
        <v>485</v>
      </c>
      <c r="E36174">
        <v>12356</v>
      </c>
      <c r="F36174">
        <v>9</v>
      </c>
      <c r="G36174">
        <v>2</v>
      </c>
      <c r="H36174">
        <v>2</v>
      </c>
      <c r="I36174" s="4" cm="1">
        <f t="array" ref="I36174">_xlfn.XLOOKUP(Sales_Data[[#This Row],[ProductKey]],Product_Lookup[[#All],[ProductKey]],Product_Lookup[[#All],[ProductPrice]])</f>
        <v>21.98</v>
      </c>
      <c r="J36174" s="4">
        <f>SUM(Sales_Data[[#This Row],[OrderQuantity]]*Sales_Data[[#This Row],[ProductPrice]])</f>
        <v>43.96</v>
      </c>
      <c r="K36174" s="4">
        <f>INDEX(Product_Lookup[ProductPrice],MATCH(Sales_Data[[#This Row],[ProductKey]],Product_Lookup[ProductKey],0))</f>
        <v>21.98</v>
      </c>
      <c r="L36174" s="4">
        <f>_xlfn.XLOOKUP(Sales_Data[[#This Row],[ProductKey]],Product_Lookup[ProductKey],Product_Lookup[ProductPrice])</f>
        <v>21.98</v>
      </c>
    </row>
    <row r="36175" spans="1:12" x14ac:dyDescent="0.3">
      <c r="A36175" s="1">
        <v>44488</v>
      </c>
      <c r="B36175" s="1">
        <v>44472</v>
      </c>
      <c r="C36175" t="s">
        <v>8965</v>
      </c>
      <c r="D36175">
        <v>466</v>
      </c>
      <c r="E36175">
        <v>23106</v>
      </c>
      <c r="F36175">
        <v>9</v>
      </c>
      <c r="G36175">
        <v>5</v>
      </c>
      <c r="H36175">
        <v>2</v>
      </c>
      <c r="I36175" s="4" cm="1">
        <f t="array" ref="I36175">_xlfn.XLOOKUP(Sales_Data[[#This Row],[ProductKey]],Product_Lookup[[#All],[ProductKey]],Product_Lookup[[#All],[ProductPrice]])</f>
        <v>23.548100000000002</v>
      </c>
      <c r="J36175" s="4">
        <f>SUM(Sales_Data[[#This Row],[OrderQuantity]]*Sales_Data[[#This Row],[ProductPrice]])</f>
        <v>47.096200000000003</v>
      </c>
      <c r="K36175" s="4">
        <f>INDEX(Product_Lookup[ProductPrice],MATCH(Sales_Data[[#This Row],[ProductKey]],Product_Lookup[ProductKey],0))</f>
        <v>23.548100000000002</v>
      </c>
      <c r="L36175" s="4">
        <f>_xlfn.XLOOKUP(Sales_Data[[#This Row],[ProductKey]],Product_Lookup[ProductKey],Product_Lookup[ProductPrice])</f>
        <v>23.548100000000002</v>
      </c>
    </row>
    <row r="36176" spans="1:12" x14ac:dyDescent="0.3">
      <c r="A36176" s="1">
        <v>44488</v>
      </c>
      <c r="B36176" s="1">
        <v>44425</v>
      </c>
      <c r="C36176" t="s">
        <v>8965</v>
      </c>
      <c r="D36176">
        <v>477</v>
      </c>
      <c r="E36176">
        <v>23106</v>
      </c>
      <c r="F36176">
        <v>9</v>
      </c>
      <c r="G36176">
        <v>3</v>
      </c>
      <c r="H36176">
        <v>2</v>
      </c>
      <c r="I36176" s="4" cm="1">
        <f t="array" ref="I36176">_xlfn.XLOOKUP(Sales_Data[[#This Row],[ProductKey]],Product_Lookup[[#All],[ProductKey]],Product_Lookup[[#All],[ProductPrice]])</f>
        <v>4.99</v>
      </c>
      <c r="J36176" s="4">
        <f>SUM(Sales_Data[[#This Row],[OrderQuantity]]*Sales_Data[[#This Row],[ProductPrice]])</f>
        <v>9.98</v>
      </c>
      <c r="K36176" s="4">
        <f>INDEX(Product_Lookup[ProductPrice],MATCH(Sales_Data[[#This Row],[ProductKey]],Product_Lookup[ProductKey],0))</f>
        <v>4.99</v>
      </c>
      <c r="L36176" s="4">
        <f>_xlfn.XLOOKUP(Sales_Data[[#This Row],[ProductKey]],Product_Lookup[ProductKey],Product_Lookup[ProductPrice])</f>
        <v>4.99</v>
      </c>
    </row>
    <row r="36177" spans="1:12" x14ac:dyDescent="0.3">
      <c r="A36177" s="1">
        <v>44488</v>
      </c>
      <c r="B36177" s="1">
        <v>44381</v>
      </c>
      <c r="C36177" t="s">
        <v>8966</v>
      </c>
      <c r="D36177">
        <v>529</v>
      </c>
      <c r="E36177">
        <v>14566</v>
      </c>
      <c r="F36177">
        <v>6</v>
      </c>
      <c r="G36177">
        <v>2</v>
      </c>
      <c r="H36177">
        <v>2</v>
      </c>
      <c r="I36177" s="4" cm="1">
        <f t="array" ref="I36177">_xlfn.XLOOKUP(Sales_Data[[#This Row],[ProductKey]],Product_Lookup[[#All],[ProductKey]],Product_Lookup[[#All],[ProductPrice]])</f>
        <v>3.99</v>
      </c>
      <c r="J36177" s="4">
        <f>SUM(Sales_Data[[#This Row],[OrderQuantity]]*Sales_Data[[#This Row],[ProductPrice]])</f>
        <v>7.98</v>
      </c>
      <c r="K36177" s="4">
        <f>INDEX(Product_Lookup[ProductPrice],MATCH(Sales_Data[[#This Row],[ProductKey]],Product_Lookup[ProductKey],0))</f>
        <v>3.99</v>
      </c>
      <c r="L36177" s="4">
        <f>_xlfn.XLOOKUP(Sales_Data[[#This Row],[ProductKey]],Product_Lookup[ProductKey],Product_Lookup[ProductPrice])</f>
        <v>3.99</v>
      </c>
    </row>
    <row r="36178" spans="1:12" x14ac:dyDescent="0.3">
      <c r="A36178" s="1">
        <v>44488</v>
      </c>
      <c r="B36178" s="1">
        <v>44435</v>
      </c>
      <c r="C36178" t="s">
        <v>8969</v>
      </c>
      <c r="D36178">
        <v>530</v>
      </c>
      <c r="E36178">
        <v>23997</v>
      </c>
      <c r="F36178">
        <v>9</v>
      </c>
      <c r="G36178">
        <v>1</v>
      </c>
      <c r="H36178">
        <v>2</v>
      </c>
      <c r="I36178" s="4" cm="1">
        <f t="array" ref="I36178">_xlfn.XLOOKUP(Sales_Data[[#This Row],[ProductKey]],Product_Lookup[[#All],[ProductKey]],Product_Lookup[[#All],[ProductPrice]])</f>
        <v>4.99</v>
      </c>
      <c r="J36178" s="4">
        <f>SUM(Sales_Data[[#This Row],[OrderQuantity]]*Sales_Data[[#This Row],[ProductPrice]])</f>
        <v>9.98</v>
      </c>
      <c r="K36178" s="4">
        <f>INDEX(Product_Lookup[ProductPrice],MATCH(Sales_Data[[#This Row],[ProductKey]],Product_Lookup[ProductKey],0))</f>
        <v>4.99</v>
      </c>
      <c r="L36178" s="4">
        <f>_xlfn.XLOOKUP(Sales_Data[[#This Row],[ProductKey]],Product_Lookup[ProductKey],Product_Lookup[ProductPrice])</f>
        <v>4.99</v>
      </c>
    </row>
    <row r="36179" spans="1:12" x14ac:dyDescent="0.3">
      <c r="A36179" s="1">
        <v>44488</v>
      </c>
      <c r="B36179" s="1">
        <v>44420</v>
      </c>
      <c r="C36179" t="s">
        <v>8970</v>
      </c>
      <c r="D36179">
        <v>480</v>
      </c>
      <c r="E36179">
        <v>25659</v>
      </c>
      <c r="F36179">
        <v>10</v>
      </c>
      <c r="G36179">
        <v>4</v>
      </c>
      <c r="H36179">
        <v>2</v>
      </c>
      <c r="I36179" s="4" cm="1">
        <f t="array" ref="I36179">_xlfn.XLOOKUP(Sales_Data[[#This Row],[ProductKey]],Product_Lookup[[#All],[ProductKey]],Product_Lookup[[#All],[ProductPrice]])</f>
        <v>2.29</v>
      </c>
      <c r="J36179" s="4">
        <f>SUM(Sales_Data[[#This Row],[OrderQuantity]]*Sales_Data[[#This Row],[ProductPrice]])</f>
        <v>4.58</v>
      </c>
      <c r="K36179" s="4">
        <f>INDEX(Product_Lookup[ProductPrice],MATCH(Sales_Data[[#This Row],[ProductKey]],Product_Lookup[ProductKey],0))</f>
        <v>2.29</v>
      </c>
      <c r="L36179" s="4">
        <f>_xlfn.XLOOKUP(Sales_Data[[#This Row],[ProductKey]],Product_Lookup[ProductKey],Product_Lookup[ProductPrice])</f>
        <v>2.29</v>
      </c>
    </row>
    <row r="36180" spans="1:12" x14ac:dyDescent="0.3">
      <c r="A36180" s="1">
        <v>44488</v>
      </c>
      <c r="B36180" s="1">
        <v>44399</v>
      </c>
      <c r="C36180" t="s">
        <v>8970</v>
      </c>
      <c r="D36180">
        <v>538</v>
      </c>
      <c r="E36180">
        <v>25659</v>
      </c>
      <c r="F36180">
        <v>10</v>
      </c>
      <c r="G36180">
        <v>2</v>
      </c>
      <c r="H36180">
        <v>2</v>
      </c>
      <c r="I36180" s="4" cm="1">
        <f t="array" ref="I36180">_xlfn.XLOOKUP(Sales_Data[[#This Row],[ProductKey]],Product_Lookup[[#All],[ProductKey]],Product_Lookup[[#All],[ProductPrice]])</f>
        <v>21.49</v>
      </c>
      <c r="J36180" s="4">
        <f>SUM(Sales_Data[[#This Row],[OrderQuantity]]*Sales_Data[[#This Row],[ProductPrice]])</f>
        <v>42.98</v>
      </c>
      <c r="K36180" s="4">
        <f>INDEX(Product_Lookup[ProductPrice],MATCH(Sales_Data[[#This Row],[ProductKey]],Product_Lookup[ProductKey],0))</f>
        <v>21.49</v>
      </c>
      <c r="L36180" s="4">
        <f>_xlfn.XLOOKUP(Sales_Data[[#This Row],[ProductKey]],Product_Lookup[ProductKey],Product_Lookup[ProductPrice])</f>
        <v>21.49</v>
      </c>
    </row>
    <row r="36181" spans="1:12" x14ac:dyDescent="0.3">
      <c r="A36181" s="1">
        <v>44488</v>
      </c>
      <c r="B36181" s="1">
        <v>44469</v>
      </c>
      <c r="C36181" t="s">
        <v>8971</v>
      </c>
      <c r="D36181">
        <v>529</v>
      </c>
      <c r="E36181">
        <v>13496</v>
      </c>
      <c r="F36181">
        <v>7</v>
      </c>
      <c r="G36181">
        <v>2</v>
      </c>
      <c r="H36181">
        <v>2</v>
      </c>
      <c r="I36181" s="4" cm="1">
        <f t="array" ref="I36181">_xlfn.XLOOKUP(Sales_Data[[#This Row],[ProductKey]],Product_Lookup[[#All],[ProductKey]],Product_Lookup[[#All],[ProductPrice]])</f>
        <v>3.99</v>
      </c>
      <c r="J36181" s="4">
        <f>SUM(Sales_Data[[#This Row],[OrderQuantity]]*Sales_Data[[#This Row],[ProductPrice]])</f>
        <v>7.98</v>
      </c>
      <c r="K36181" s="4">
        <f>INDEX(Product_Lookup[ProductPrice],MATCH(Sales_Data[[#This Row],[ProductKey]],Product_Lookup[ProductKey],0))</f>
        <v>3.99</v>
      </c>
      <c r="L36181" s="4">
        <f>_xlfn.XLOOKUP(Sales_Data[[#This Row],[ProductKey]],Product_Lookup[ProductKey],Product_Lookup[ProductPrice])</f>
        <v>3.99</v>
      </c>
    </row>
    <row r="36182" spans="1:12" x14ac:dyDescent="0.3">
      <c r="A36182" s="1">
        <v>44488</v>
      </c>
      <c r="B36182" s="1">
        <v>44373</v>
      </c>
      <c r="C36182" t="s">
        <v>8972</v>
      </c>
      <c r="D36182">
        <v>528</v>
      </c>
      <c r="E36182">
        <v>15344</v>
      </c>
      <c r="F36182">
        <v>4</v>
      </c>
      <c r="G36182">
        <v>1</v>
      </c>
      <c r="H36182">
        <v>2</v>
      </c>
      <c r="I36182" s="4" cm="1">
        <f t="array" ref="I36182">_xlfn.XLOOKUP(Sales_Data[[#This Row],[ProductKey]],Product_Lookup[[#All],[ProductKey]],Product_Lookup[[#All],[ProductPrice]])</f>
        <v>4.99</v>
      </c>
      <c r="J36182" s="4">
        <f>SUM(Sales_Data[[#This Row],[OrderQuantity]]*Sales_Data[[#This Row],[ProductPrice]])</f>
        <v>9.98</v>
      </c>
      <c r="K36182" s="4">
        <f>INDEX(Product_Lookup[ProductPrice],MATCH(Sales_Data[[#This Row],[ProductKey]],Product_Lookup[ProductKey],0))</f>
        <v>4.99</v>
      </c>
      <c r="L36182" s="4">
        <f>_xlfn.XLOOKUP(Sales_Data[[#This Row],[ProductKey]],Product_Lookup[ProductKey],Product_Lookup[ProductPrice])</f>
        <v>4.99</v>
      </c>
    </row>
    <row r="36183" spans="1:12" x14ac:dyDescent="0.3">
      <c r="A36183" s="1">
        <v>44488</v>
      </c>
      <c r="B36183" s="1">
        <v>44451</v>
      </c>
      <c r="C36183" t="s">
        <v>8974</v>
      </c>
      <c r="D36183">
        <v>477</v>
      </c>
      <c r="E36183">
        <v>27243</v>
      </c>
      <c r="F36183">
        <v>6</v>
      </c>
      <c r="G36183">
        <v>1</v>
      </c>
      <c r="H36183">
        <v>2</v>
      </c>
      <c r="I36183" s="4" cm="1">
        <f t="array" ref="I36183">_xlfn.XLOOKUP(Sales_Data[[#This Row],[ProductKey]],Product_Lookup[[#All],[ProductKey]],Product_Lookup[[#All],[ProductPrice]])</f>
        <v>4.99</v>
      </c>
      <c r="J36183" s="4">
        <f>SUM(Sales_Data[[#This Row],[OrderQuantity]]*Sales_Data[[#This Row],[ProductPrice]])</f>
        <v>9.98</v>
      </c>
      <c r="K36183" s="4">
        <f>INDEX(Product_Lookup[ProductPrice],MATCH(Sales_Data[[#This Row],[ProductKey]],Product_Lookup[ProductKey],0))</f>
        <v>4.99</v>
      </c>
      <c r="L36183" s="4">
        <f>_xlfn.XLOOKUP(Sales_Data[[#This Row],[ProductKey]],Product_Lookup[ProductKey],Product_Lookup[ProductPrice])</f>
        <v>4.99</v>
      </c>
    </row>
    <row r="36184" spans="1:12" x14ac:dyDescent="0.3">
      <c r="A36184" s="1">
        <v>44488</v>
      </c>
      <c r="B36184" s="1">
        <v>44415</v>
      </c>
      <c r="C36184" t="s">
        <v>8975</v>
      </c>
      <c r="D36184">
        <v>479</v>
      </c>
      <c r="E36184">
        <v>23107</v>
      </c>
      <c r="F36184">
        <v>9</v>
      </c>
      <c r="G36184">
        <v>2</v>
      </c>
      <c r="H36184">
        <v>2</v>
      </c>
      <c r="I36184" s="4" cm="1">
        <f t="array" ref="I36184">_xlfn.XLOOKUP(Sales_Data[[#This Row],[ProductKey]],Product_Lookup[[#All],[ProductKey]],Product_Lookup[[#All],[ProductPrice]])</f>
        <v>8.99</v>
      </c>
      <c r="J36184" s="4">
        <f>SUM(Sales_Data[[#This Row],[OrderQuantity]]*Sales_Data[[#This Row],[ProductPrice]])</f>
        <v>17.98</v>
      </c>
      <c r="K36184" s="4">
        <f>INDEX(Product_Lookup[ProductPrice],MATCH(Sales_Data[[#This Row],[ProductKey]],Product_Lookup[ProductKey],0))</f>
        <v>8.99</v>
      </c>
      <c r="L36184" s="4">
        <f>_xlfn.XLOOKUP(Sales_Data[[#This Row],[ProductKey]],Product_Lookup[ProductKey],Product_Lookup[ProductPrice])</f>
        <v>8.99</v>
      </c>
    </row>
    <row r="36185" spans="1:12" x14ac:dyDescent="0.3">
      <c r="A36185" s="1">
        <v>44488</v>
      </c>
      <c r="B36185" s="1">
        <v>44451</v>
      </c>
      <c r="C36185" t="s">
        <v>8977</v>
      </c>
      <c r="D36185">
        <v>528</v>
      </c>
      <c r="E36185">
        <v>11123</v>
      </c>
      <c r="F36185">
        <v>9</v>
      </c>
      <c r="G36185">
        <v>1</v>
      </c>
      <c r="H36185">
        <v>2</v>
      </c>
      <c r="I36185" s="4" cm="1">
        <f t="array" ref="I36185">_xlfn.XLOOKUP(Sales_Data[[#This Row],[ProductKey]],Product_Lookup[[#All],[ProductKey]],Product_Lookup[[#All],[ProductPrice]])</f>
        <v>4.99</v>
      </c>
      <c r="J36185" s="4">
        <f>SUM(Sales_Data[[#This Row],[OrderQuantity]]*Sales_Data[[#This Row],[ProductPrice]])</f>
        <v>9.98</v>
      </c>
      <c r="K36185" s="4">
        <f>INDEX(Product_Lookup[ProductPrice],MATCH(Sales_Data[[#This Row],[ProductKey]],Product_Lookup[ProductKey],0))</f>
        <v>4.99</v>
      </c>
      <c r="L36185" s="4">
        <f>_xlfn.XLOOKUP(Sales_Data[[#This Row],[ProductKey]],Product_Lookup[ProductKey],Product_Lookup[ProductPrice])</f>
        <v>4.99</v>
      </c>
    </row>
    <row r="36186" spans="1:12" x14ac:dyDescent="0.3">
      <c r="A36186" s="1">
        <v>44488</v>
      </c>
      <c r="B36186" s="1">
        <v>44439</v>
      </c>
      <c r="C36186" t="s">
        <v>8977</v>
      </c>
      <c r="D36186">
        <v>535</v>
      </c>
      <c r="E36186">
        <v>11123</v>
      </c>
      <c r="F36186">
        <v>9</v>
      </c>
      <c r="G36186">
        <v>2</v>
      </c>
      <c r="H36186">
        <v>2</v>
      </c>
      <c r="I36186" s="4" cm="1">
        <f t="array" ref="I36186">_xlfn.XLOOKUP(Sales_Data[[#This Row],[ProductKey]],Product_Lookup[[#All],[ProductKey]],Product_Lookup[[#All],[ProductPrice]])</f>
        <v>24.99</v>
      </c>
      <c r="J36186" s="4">
        <f>SUM(Sales_Data[[#This Row],[OrderQuantity]]*Sales_Data[[#This Row],[ProductPrice]])</f>
        <v>49.98</v>
      </c>
      <c r="K36186" s="4">
        <f>INDEX(Product_Lookup[ProductPrice],MATCH(Sales_Data[[#This Row],[ProductKey]],Product_Lookup[ProductKey],0))</f>
        <v>24.99</v>
      </c>
      <c r="L36186" s="4">
        <f>_xlfn.XLOOKUP(Sales_Data[[#This Row],[ProductKey]],Product_Lookup[ProductKey],Product_Lookup[ProductPrice])</f>
        <v>24.99</v>
      </c>
    </row>
    <row r="36187" spans="1:12" x14ac:dyDescent="0.3">
      <c r="A36187" s="1">
        <v>44488</v>
      </c>
      <c r="B36187" s="1">
        <v>44455</v>
      </c>
      <c r="C36187" t="s">
        <v>8978</v>
      </c>
      <c r="D36187">
        <v>477</v>
      </c>
      <c r="E36187">
        <v>12330</v>
      </c>
      <c r="F36187">
        <v>8</v>
      </c>
      <c r="G36187">
        <v>2</v>
      </c>
      <c r="H36187">
        <v>2</v>
      </c>
      <c r="I36187" s="4" cm="1">
        <f t="array" ref="I36187">_xlfn.XLOOKUP(Sales_Data[[#This Row],[ProductKey]],Product_Lookup[[#All],[ProductKey]],Product_Lookup[[#All],[ProductPrice]])</f>
        <v>4.99</v>
      </c>
      <c r="J36187" s="4">
        <f>SUM(Sales_Data[[#This Row],[OrderQuantity]]*Sales_Data[[#This Row],[ProductPrice]])</f>
        <v>9.98</v>
      </c>
      <c r="K36187" s="4">
        <f>INDEX(Product_Lookup[ProductPrice],MATCH(Sales_Data[[#This Row],[ProductKey]],Product_Lookup[ProductKey],0))</f>
        <v>4.99</v>
      </c>
      <c r="L36187" s="4">
        <f>_xlfn.XLOOKUP(Sales_Data[[#This Row],[ProductKey]],Product_Lookup[ProductKey],Product_Lookup[ProductPrice])</f>
        <v>4.99</v>
      </c>
    </row>
    <row r="36188" spans="1:12" x14ac:dyDescent="0.3">
      <c r="A36188" s="1">
        <v>44488</v>
      </c>
      <c r="B36188" s="1">
        <v>44378</v>
      </c>
      <c r="C36188" t="s">
        <v>8978</v>
      </c>
      <c r="D36188">
        <v>478</v>
      </c>
      <c r="E36188">
        <v>12330</v>
      </c>
      <c r="F36188">
        <v>8</v>
      </c>
      <c r="G36188">
        <v>3</v>
      </c>
      <c r="H36188">
        <v>2</v>
      </c>
      <c r="I36188" s="4" cm="1">
        <f t="array" ref="I36188">_xlfn.XLOOKUP(Sales_Data[[#This Row],[ProductKey]],Product_Lookup[[#All],[ProductKey]],Product_Lookup[[#All],[ProductPrice]])</f>
        <v>9.99</v>
      </c>
      <c r="J36188" s="4">
        <f>SUM(Sales_Data[[#This Row],[OrderQuantity]]*Sales_Data[[#This Row],[ProductPrice]])</f>
        <v>19.98</v>
      </c>
      <c r="K36188" s="4">
        <f>INDEX(Product_Lookup[ProductPrice],MATCH(Sales_Data[[#This Row],[ProductKey]],Product_Lookup[ProductKey],0))</f>
        <v>9.99</v>
      </c>
      <c r="L36188" s="4">
        <f>_xlfn.XLOOKUP(Sales_Data[[#This Row],[ProductKey]],Product_Lookup[ProductKey],Product_Lookup[ProductPrice])</f>
        <v>9.99</v>
      </c>
    </row>
    <row r="36189" spans="1:12" x14ac:dyDescent="0.3">
      <c r="A36189" s="1">
        <v>44488</v>
      </c>
      <c r="B36189" s="1">
        <v>44411</v>
      </c>
      <c r="C36189" t="s">
        <v>8981</v>
      </c>
      <c r="D36189">
        <v>480</v>
      </c>
      <c r="E36189">
        <v>17057</v>
      </c>
      <c r="F36189">
        <v>9</v>
      </c>
      <c r="G36189">
        <v>2</v>
      </c>
      <c r="H36189">
        <v>2</v>
      </c>
      <c r="I36189" s="4" cm="1">
        <f t="array" ref="I36189">_xlfn.XLOOKUP(Sales_Data[[#This Row],[ProductKey]],Product_Lookup[[#All],[ProductKey]],Product_Lookup[[#All],[ProductPrice]])</f>
        <v>2.29</v>
      </c>
      <c r="J36189" s="4">
        <f>SUM(Sales_Data[[#This Row],[OrderQuantity]]*Sales_Data[[#This Row],[ProductPrice]])</f>
        <v>4.58</v>
      </c>
      <c r="K36189" s="4">
        <f>INDEX(Product_Lookup[ProductPrice],MATCH(Sales_Data[[#This Row],[ProductKey]],Product_Lookup[ProductKey],0))</f>
        <v>2.29</v>
      </c>
      <c r="L36189" s="4">
        <f>_xlfn.XLOOKUP(Sales_Data[[#This Row],[ProductKey]],Product_Lookup[ProductKey],Product_Lookup[ProductPrice])</f>
        <v>2.29</v>
      </c>
    </row>
    <row r="36190" spans="1:12" x14ac:dyDescent="0.3">
      <c r="A36190" s="1">
        <v>44488</v>
      </c>
      <c r="B36190" s="1">
        <v>44424</v>
      </c>
      <c r="C36190" t="s">
        <v>8981</v>
      </c>
      <c r="D36190">
        <v>536</v>
      </c>
      <c r="E36190">
        <v>17057</v>
      </c>
      <c r="F36190">
        <v>9</v>
      </c>
      <c r="G36190">
        <v>1</v>
      </c>
      <c r="H36190">
        <v>2</v>
      </c>
      <c r="I36190" s="4" cm="1">
        <f t="array" ref="I36190">_xlfn.XLOOKUP(Sales_Data[[#This Row],[ProductKey]],Product_Lookup[[#All],[ProductKey]],Product_Lookup[[#All],[ProductPrice]])</f>
        <v>29.99</v>
      </c>
      <c r="J36190" s="4">
        <f>SUM(Sales_Data[[#This Row],[OrderQuantity]]*Sales_Data[[#This Row],[ProductPrice]])</f>
        <v>59.98</v>
      </c>
      <c r="K36190" s="4">
        <f>INDEX(Product_Lookup[ProductPrice],MATCH(Sales_Data[[#This Row],[ProductKey]],Product_Lookup[ProductKey],0))</f>
        <v>29.99</v>
      </c>
      <c r="L36190" s="4">
        <f>_xlfn.XLOOKUP(Sales_Data[[#This Row],[ProductKey]],Product_Lookup[ProductKey],Product_Lookup[ProductPrice])</f>
        <v>29.99</v>
      </c>
    </row>
    <row r="36191" spans="1:12" x14ac:dyDescent="0.3">
      <c r="A36191" s="1">
        <v>44488</v>
      </c>
      <c r="B36191" s="1">
        <v>44404</v>
      </c>
      <c r="C36191" t="s">
        <v>8982</v>
      </c>
      <c r="D36191">
        <v>539</v>
      </c>
      <c r="E36191">
        <v>16255</v>
      </c>
      <c r="F36191">
        <v>7</v>
      </c>
      <c r="G36191">
        <v>1</v>
      </c>
      <c r="H36191">
        <v>2</v>
      </c>
      <c r="I36191" s="4" cm="1">
        <f t="array" ref="I36191">_xlfn.XLOOKUP(Sales_Data[[#This Row],[ProductKey]],Product_Lookup[[#All],[ProductKey]],Product_Lookup[[#All],[ProductPrice]])</f>
        <v>24.99</v>
      </c>
      <c r="J36191" s="4">
        <f>SUM(Sales_Data[[#This Row],[OrderQuantity]]*Sales_Data[[#This Row],[ProductPrice]])</f>
        <v>49.98</v>
      </c>
      <c r="K36191" s="4">
        <f>INDEX(Product_Lookup[ProductPrice],MATCH(Sales_Data[[#This Row],[ProductKey]],Product_Lookup[ProductKey],0))</f>
        <v>24.99</v>
      </c>
      <c r="L36191" s="4">
        <f>_xlfn.XLOOKUP(Sales_Data[[#This Row],[ProductKey]],Product_Lookup[ProductKey],Product_Lookup[ProductPrice])</f>
        <v>24.99</v>
      </c>
    </row>
    <row r="36192" spans="1:12" x14ac:dyDescent="0.3">
      <c r="A36192" s="1">
        <v>44488</v>
      </c>
      <c r="B36192" s="1">
        <v>44429</v>
      </c>
      <c r="C36192" t="s">
        <v>8984</v>
      </c>
      <c r="D36192">
        <v>477</v>
      </c>
      <c r="E36192">
        <v>20503</v>
      </c>
      <c r="F36192">
        <v>4</v>
      </c>
      <c r="G36192">
        <v>2</v>
      </c>
      <c r="H36192">
        <v>2</v>
      </c>
      <c r="I36192" s="4" cm="1">
        <f t="array" ref="I36192">_xlfn.XLOOKUP(Sales_Data[[#This Row],[ProductKey]],Product_Lookup[[#All],[ProductKey]],Product_Lookup[[#All],[ProductPrice]])</f>
        <v>4.99</v>
      </c>
      <c r="J36192" s="4">
        <f>SUM(Sales_Data[[#This Row],[OrderQuantity]]*Sales_Data[[#This Row],[ProductPrice]])</f>
        <v>9.98</v>
      </c>
      <c r="K36192" s="4">
        <f>INDEX(Product_Lookup[ProductPrice],MATCH(Sales_Data[[#This Row],[ProductKey]],Product_Lookup[ProductKey],0))</f>
        <v>4.99</v>
      </c>
      <c r="L36192" s="4">
        <f>_xlfn.XLOOKUP(Sales_Data[[#This Row],[ProductKey]],Product_Lookup[ProductKey],Product_Lookup[ProductPrice])</f>
        <v>4.99</v>
      </c>
    </row>
    <row r="36193" spans="1:12" x14ac:dyDescent="0.3">
      <c r="A36193" s="1">
        <v>44488</v>
      </c>
      <c r="B36193" s="1">
        <v>44440</v>
      </c>
      <c r="C36193" t="s">
        <v>8984</v>
      </c>
      <c r="D36193">
        <v>478</v>
      </c>
      <c r="E36193">
        <v>20503</v>
      </c>
      <c r="F36193">
        <v>4</v>
      </c>
      <c r="G36193">
        <v>1</v>
      </c>
      <c r="H36193">
        <v>2</v>
      </c>
      <c r="I36193" s="4" cm="1">
        <f t="array" ref="I36193">_xlfn.XLOOKUP(Sales_Data[[#This Row],[ProductKey]],Product_Lookup[[#All],[ProductKey]],Product_Lookup[[#All],[ProductPrice]])</f>
        <v>9.99</v>
      </c>
      <c r="J36193" s="4">
        <f>SUM(Sales_Data[[#This Row],[OrderQuantity]]*Sales_Data[[#This Row],[ProductPrice]])</f>
        <v>19.98</v>
      </c>
      <c r="K36193" s="4">
        <f>INDEX(Product_Lookup[ProductPrice],MATCH(Sales_Data[[#This Row],[ProductKey]],Product_Lookup[ProductKey],0))</f>
        <v>9.99</v>
      </c>
      <c r="L36193" s="4">
        <f>_xlfn.XLOOKUP(Sales_Data[[#This Row],[ProductKey]],Product_Lookup[ProductKey],Product_Lookup[ProductPrice])</f>
        <v>9.99</v>
      </c>
    </row>
    <row r="36194" spans="1:12" x14ac:dyDescent="0.3">
      <c r="A36194" s="1">
        <v>44489</v>
      </c>
      <c r="B36194" s="1">
        <v>44463</v>
      </c>
      <c r="C36194" t="s">
        <v>8986</v>
      </c>
      <c r="D36194">
        <v>464</v>
      </c>
      <c r="E36194">
        <v>23424</v>
      </c>
      <c r="F36194">
        <v>9</v>
      </c>
      <c r="G36194">
        <v>2</v>
      </c>
      <c r="H36194">
        <v>2</v>
      </c>
      <c r="I36194" s="4" cm="1">
        <f t="array" ref="I36194">_xlfn.XLOOKUP(Sales_Data[[#This Row],[ProductKey]],Product_Lookup[[#All],[ProductKey]],Product_Lookup[[#All],[ProductPrice]])</f>
        <v>23.548100000000002</v>
      </c>
      <c r="J36194" s="4">
        <f>SUM(Sales_Data[[#This Row],[OrderQuantity]]*Sales_Data[[#This Row],[ProductPrice]])</f>
        <v>47.096200000000003</v>
      </c>
      <c r="K36194" s="4">
        <f>INDEX(Product_Lookup[ProductPrice],MATCH(Sales_Data[[#This Row],[ProductKey]],Product_Lookup[ProductKey],0))</f>
        <v>23.548100000000002</v>
      </c>
      <c r="L36194" s="4">
        <f>_xlfn.XLOOKUP(Sales_Data[[#This Row],[ProductKey]],Product_Lookup[ProductKey],Product_Lookup[ProductPrice])</f>
        <v>23.548100000000002</v>
      </c>
    </row>
    <row r="36195" spans="1:12" x14ac:dyDescent="0.3">
      <c r="A36195" s="1">
        <v>44489</v>
      </c>
      <c r="B36195" s="1">
        <v>44418</v>
      </c>
      <c r="C36195" t="s">
        <v>8989</v>
      </c>
      <c r="D36195">
        <v>528</v>
      </c>
      <c r="E36195">
        <v>15935</v>
      </c>
      <c r="F36195">
        <v>1</v>
      </c>
      <c r="G36195">
        <v>1</v>
      </c>
      <c r="H36195">
        <v>2</v>
      </c>
      <c r="I36195" s="4" cm="1">
        <f t="array" ref="I36195">_xlfn.XLOOKUP(Sales_Data[[#This Row],[ProductKey]],Product_Lookup[[#All],[ProductKey]],Product_Lookup[[#All],[ProductPrice]])</f>
        <v>4.99</v>
      </c>
      <c r="J36195" s="4">
        <f>SUM(Sales_Data[[#This Row],[OrderQuantity]]*Sales_Data[[#This Row],[ProductPrice]])</f>
        <v>9.98</v>
      </c>
      <c r="K36195" s="4">
        <f>INDEX(Product_Lookup[ProductPrice],MATCH(Sales_Data[[#This Row],[ProductKey]],Product_Lookup[ProductKey],0))</f>
        <v>4.99</v>
      </c>
      <c r="L36195" s="4">
        <f>_xlfn.XLOOKUP(Sales_Data[[#This Row],[ProductKey]],Product_Lookup[ProductKey],Product_Lookup[ProductPrice])</f>
        <v>4.99</v>
      </c>
    </row>
    <row r="36196" spans="1:12" x14ac:dyDescent="0.3">
      <c r="A36196" s="1">
        <v>44489</v>
      </c>
      <c r="B36196" s="1">
        <v>44384</v>
      </c>
      <c r="C36196" t="s">
        <v>8990</v>
      </c>
      <c r="D36196">
        <v>536</v>
      </c>
      <c r="E36196">
        <v>17997</v>
      </c>
      <c r="F36196">
        <v>7</v>
      </c>
      <c r="G36196">
        <v>1</v>
      </c>
      <c r="H36196">
        <v>2</v>
      </c>
      <c r="I36196" s="4" cm="1">
        <f t="array" ref="I36196">_xlfn.XLOOKUP(Sales_Data[[#This Row],[ProductKey]],Product_Lookup[[#All],[ProductKey]],Product_Lookup[[#All],[ProductPrice]])</f>
        <v>29.99</v>
      </c>
      <c r="J36196" s="4">
        <f>SUM(Sales_Data[[#This Row],[OrderQuantity]]*Sales_Data[[#This Row],[ProductPrice]])</f>
        <v>59.98</v>
      </c>
      <c r="K36196" s="4">
        <f>INDEX(Product_Lookup[ProductPrice],MATCH(Sales_Data[[#This Row],[ProductKey]],Product_Lookup[ProductKey],0))</f>
        <v>29.99</v>
      </c>
      <c r="L36196" s="4">
        <f>_xlfn.XLOOKUP(Sales_Data[[#This Row],[ProductKey]],Product_Lookup[ProductKey],Product_Lookup[ProductPrice])</f>
        <v>29.99</v>
      </c>
    </row>
    <row r="36197" spans="1:12" x14ac:dyDescent="0.3">
      <c r="A36197" s="1">
        <v>44489</v>
      </c>
      <c r="B36197" s="1">
        <v>44440</v>
      </c>
      <c r="C36197" t="s">
        <v>8991</v>
      </c>
      <c r="D36197">
        <v>530</v>
      </c>
      <c r="E36197">
        <v>14860</v>
      </c>
      <c r="F36197">
        <v>9</v>
      </c>
      <c r="G36197">
        <v>1</v>
      </c>
      <c r="H36197">
        <v>2</v>
      </c>
      <c r="I36197" s="4" cm="1">
        <f t="array" ref="I36197">_xlfn.XLOOKUP(Sales_Data[[#This Row],[ProductKey]],Product_Lookup[[#All],[ProductKey]],Product_Lookup[[#All],[ProductPrice]])</f>
        <v>4.99</v>
      </c>
      <c r="J36197" s="4">
        <f>SUM(Sales_Data[[#This Row],[OrderQuantity]]*Sales_Data[[#This Row],[ProductPrice]])</f>
        <v>9.98</v>
      </c>
      <c r="K36197" s="4">
        <f>INDEX(Product_Lookup[ProductPrice],MATCH(Sales_Data[[#This Row],[ProductKey]],Product_Lookup[ProductKey],0))</f>
        <v>4.99</v>
      </c>
      <c r="L36197" s="4">
        <f>_xlfn.XLOOKUP(Sales_Data[[#This Row],[ProductKey]],Product_Lookup[ProductKey],Product_Lookup[ProductPrice])</f>
        <v>4.99</v>
      </c>
    </row>
    <row r="36198" spans="1:12" x14ac:dyDescent="0.3">
      <c r="A36198" s="1">
        <v>44489</v>
      </c>
      <c r="B36198" s="1">
        <v>44422</v>
      </c>
      <c r="C36198" t="s">
        <v>8993</v>
      </c>
      <c r="D36198">
        <v>484</v>
      </c>
      <c r="E36198">
        <v>28597</v>
      </c>
      <c r="F36198">
        <v>4</v>
      </c>
      <c r="G36198">
        <v>1</v>
      </c>
      <c r="H36198">
        <v>2</v>
      </c>
      <c r="I36198" s="4" cm="1">
        <f t="array" ref="I36198">_xlfn.XLOOKUP(Sales_Data[[#This Row],[ProductKey]],Product_Lookup[[#All],[ProductKey]],Product_Lookup[[#All],[ProductPrice]])</f>
        <v>7.95</v>
      </c>
      <c r="J36198" s="4">
        <f>SUM(Sales_Data[[#This Row],[OrderQuantity]]*Sales_Data[[#This Row],[ProductPrice]])</f>
        <v>15.9</v>
      </c>
      <c r="K36198" s="4">
        <f>INDEX(Product_Lookup[ProductPrice],MATCH(Sales_Data[[#This Row],[ProductKey]],Product_Lookup[ProductKey],0))</f>
        <v>7.95</v>
      </c>
      <c r="L36198" s="4">
        <f>_xlfn.XLOOKUP(Sales_Data[[#This Row],[ProductKey]],Product_Lookup[ProductKey],Product_Lookup[ProductPrice])</f>
        <v>7.95</v>
      </c>
    </row>
    <row r="36199" spans="1:12" x14ac:dyDescent="0.3">
      <c r="A36199" s="1">
        <v>44489</v>
      </c>
      <c r="B36199" s="1">
        <v>44385</v>
      </c>
      <c r="C36199" t="s">
        <v>8994</v>
      </c>
      <c r="D36199">
        <v>485</v>
      </c>
      <c r="E36199">
        <v>12953</v>
      </c>
      <c r="F36199">
        <v>1</v>
      </c>
      <c r="G36199">
        <v>1</v>
      </c>
      <c r="H36199">
        <v>2</v>
      </c>
      <c r="I36199" s="4" cm="1">
        <f t="array" ref="I36199">_xlfn.XLOOKUP(Sales_Data[[#This Row],[ProductKey]],Product_Lookup[[#All],[ProductKey]],Product_Lookup[[#All],[ProductPrice]])</f>
        <v>21.98</v>
      </c>
      <c r="J36199" s="4">
        <f>SUM(Sales_Data[[#This Row],[OrderQuantity]]*Sales_Data[[#This Row],[ProductPrice]])</f>
        <v>43.96</v>
      </c>
      <c r="K36199" s="4">
        <f>INDEX(Product_Lookup[ProductPrice],MATCH(Sales_Data[[#This Row],[ProductKey]],Product_Lookup[ProductKey],0))</f>
        <v>21.98</v>
      </c>
      <c r="L36199" s="4">
        <f>_xlfn.XLOOKUP(Sales_Data[[#This Row],[ProductKey]],Product_Lookup[ProductKey],Product_Lookup[ProductPrice])</f>
        <v>21.98</v>
      </c>
    </row>
    <row r="36200" spans="1:12" x14ac:dyDescent="0.3">
      <c r="A36200" s="1">
        <v>44489</v>
      </c>
      <c r="B36200" s="1">
        <v>44463</v>
      </c>
      <c r="C36200" t="s">
        <v>8996</v>
      </c>
      <c r="D36200">
        <v>480</v>
      </c>
      <c r="E36200">
        <v>20250</v>
      </c>
      <c r="F36200">
        <v>9</v>
      </c>
      <c r="G36200">
        <v>3</v>
      </c>
      <c r="H36200">
        <v>2</v>
      </c>
      <c r="I36200" s="4" cm="1">
        <f t="array" ref="I36200">_xlfn.XLOOKUP(Sales_Data[[#This Row],[ProductKey]],Product_Lookup[[#All],[ProductKey]],Product_Lookup[[#All],[ProductPrice]])</f>
        <v>2.29</v>
      </c>
      <c r="J36200" s="4">
        <f>SUM(Sales_Data[[#This Row],[OrderQuantity]]*Sales_Data[[#This Row],[ProductPrice]])</f>
        <v>4.58</v>
      </c>
      <c r="K36200" s="4">
        <f>INDEX(Product_Lookup[ProductPrice],MATCH(Sales_Data[[#This Row],[ProductKey]],Product_Lookup[ProductKey],0))</f>
        <v>2.29</v>
      </c>
      <c r="L36200" s="4">
        <f>_xlfn.XLOOKUP(Sales_Data[[#This Row],[ProductKey]],Product_Lookup[ProductKey],Product_Lookup[ProductPrice])</f>
        <v>2.29</v>
      </c>
    </row>
    <row r="36201" spans="1:12" x14ac:dyDescent="0.3">
      <c r="A36201" s="1">
        <v>44489</v>
      </c>
      <c r="B36201" s="1">
        <v>44369</v>
      </c>
      <c r="C36201" t="s">
        <v>8996</v>
      </c>
      <c r="D36201">
        <v>528</v>
      </c>
      <c r="E36201">
        <v>20250</v>
      </c>
      <c r="F36201">
        <v>9</v>
      </c>
      <c r="G36201">
        <v>1</v>
      </c>
      <c r="H36201">
        <v>2</v>
      </c>
      <c r="I36201" s="4" cm="1">
        <f t="array" ref="I36201">_xlfn.XLOOKUP(Sales_Data[[#This Row],[ProductKey]],Product_Lookup[[#All],[ProductKey]],Product_Lookup[[#All],[ProductPrice]])</f>
        <v>4.99</v>
      </c>
      <c r="J36201" s="4">
        <f>SUM(Sales_Data[[#This Row],[OrderQuantity]]*Sales_Data[[#This Row],[ProductPrice]])</f>
        <v>9.98</v>
      </c>
      <c r="K36201" s="4">
        <f>INDEX(Product_Lookup[ProductPrice],MATCH(Sales_Data[[#This Row],[ProductKey]],Product_Lookup[ProductKey],0))</f>
        <v>4.99</v>
      </c>
      <c r="L36201" s="4">
        <f>_xlfn.XLOOKUP(Sales_Data[[#This Row],[ProductKey]],Product_Lookup[ProductKey],Product_Lookup[ProductPrice])</f>
        <v>4.99</v>
      </c>
    </row>
    <row r="36202" spans="1:12" x14ac:dyDescent="0.3">
      <c r="A36202" s="1">
        <v>44489</v>
      </c>
      <c r="B36202" s="1">
        <v>44441</v>
      </c>
      <c r="C36202" t="s">
        <v>8996</v>
      </c>
      <c r="D36202">
        <v>536</v>
      </c>
      <c r="E36202">
        <v>20250</v>
      </c>
      <c r="F36202">
        <v>9</v>
      </c>
      <c r="G36202">
        <v>2</v>
      </c>
      <c r="H36202">
        <v>2</v>
      </c>
      <c r="I36202" s="4" cm="1">
        <f t="array" ref="I36202">_xlfn.XLOOKUP(Sales_Data[[#This Row],[ProductKey]],Product_Lookup[[#All],[ProductKey]],Product_Lookup[[#All],[ProductPrice]])</f>
        <v>29.99</v>
      </c>
      <c r="J36202" s="4">
        <f>SUM(Sales_Data[[#This Row],[OrderQuantity]]*Sales_Data[[#This Row],[ProductPrice]])</f>
        <v>59.98</v>
      </c>
      <c r="K36202" s="4">
        <f>INDEX(Product_Lookup[ProductPrice],MATCH(Sales_Data[[#This Row],[ProductKey]],Product_Lookup[ProductKey],0))</f>
        <v>29.99</v>
      </c>
      <c r="L36202" s="4">
        <f>_xlfn.XLOOKUP(Sales_Data[[#This Row],[ProductKey]],Product_Lookup[ProductKey],Product_Lookup[ProductPrice])</f>
        <v>29.99</v>
      </c>
    </row>
    <row r="36203" spans="1:12" x14ac:dyDescent="0.3">
      <c r="A36203" s="1">
        <v>44489</v>
      </c>
      <c r="B36203" s="1">
        <v>44456</v>
      </c>
      <c r="C36203" t="s">
        <v>8998</v>
      </c>
      <c r="D36203">
        <v>528</v>
      </c>
      <c r="E36203">
        <v>16640</v>
      </c>
      <c r="F36203">
        <v>9</v>
      </c>
      <c r="G36203">
        <v>2</v>
      </c>
      <c r="H36203">
        <v>2</v>
      </c>
      <c r="I36203" s="4" cm="1">
        <f t="array" ref="I36203">_xlfn.XLOOKUP(Sales_Data[[#This Row],[ProductKey]],Product_Lookup[[#All],[ProductKey]],Product_Lookup[[#All],[ProductPrice]])</f>
        <v>4.99</v>
      </c>
      <c r="J36203" s="4">
        <f>SUM(Sales_Data[[#This Row],[OrderQuantity]]*Sales_Data[[#This Row],[ProductPrice]])</f>
        <v>9.98</v>
      </c>
      <c r="K36203" s="4">
        <f>INDEX(Product_Lookup[ProductPrice],MATCH(Sales_Data[[#This Row],[ProductKey]],Product_Lookup[ProductKey],0))</f>
        <v>4.99</v>
      </c>
      <c r="L36203" s="4">
        <f>_xlfn.XLOOKUP(Sales_Data[[#This Row],[ProductKey]],Product_Lookup[ProductKey],Product_Lookup[ProductPrice])</f>
        <v>4.99</v>
      </c>
    </row>
    <row r="36204" spans="1:12" x14ac:dyDescent="0.3">
      <c r="A36204" s="1">
        <v>44489</v>
      </c>
      <c r="B36204" s="1">
        <v>44461</v>
      </c>
      <c r="C36204" t="s">
        <v>8998</v>
      </c>
      <c r="D36204">
        <v>536</v>
      </c>
      <c r="E36204">
        <v>16640</v>
      </c>
      <c r="F36204">
        <v>9</v>
      </c>
      <c r="G36204">
        <v>1</v>
      </c>
      <c r="H36204">
        <v>2</v>
      </c>
      <c r="I36204" s="4" cm="1">
        <f t="array" ref="I36204">_xlfn.XLOOKUP(Sales_Data[[#This Row],[ProductKey]],Product_Lookup[[#All],[ProductKey]],Product_Lookup[[#All],[ProductPrice]])</f>
        <v>29.99</v>
      </c>
      <c r="J36204" s="4">
        <f>SUM(Sales_Data[[#This Row],[OrderQuantity]]*Sales_Data[[#This Row],[ProductPrice]])</f>
        <v>59.98</v>
      </c>
      <c r="K36204" s="4">
        <f>INDEX(Product_Lookup[ProductPrice],MATCH(Sales_Data[[#This Row],[ProductKey]],Product_Lookup[ProductKey],0))</f>
        <v>29.99</v>
      </c>
      <c r="L36204" s="4">
        <f>_xlfn.XLOOKUP(Sales_Data[[#This Row],[ProductKey]],Product_Lookup[ProductKey],Product_Lookup[ProductPrice])</f>
        <v>29.99</v>
      </c>
    </row>
    <row r="36205" spans="1:12" x14ac:dyDescent="0.3">
      <c r="A36205" s="1">
        <v>44489</v>
      </c>
      <c r="B36205" s="1">
        <v>44415</v>
      </c>
      <c r="C36205" t="s">
        <v>9000</v>
      </c>
      <c r="D36205">
        <v>477</v>
      </c>
      <c r="E36205">
        <v>22108</v>
      </c>
      <c r="F36205">
        <v>4</v>
      </c>
      <c r="G36205">
        <v>2</v>
      </c>
      <c r="H36205">
        <v>2</v>
      </c>
      <c r="I36205" s="4" cm="1">
        <f t="array" ref="I36205">_xlfn.XLOOKUP(Sales_Data[[#This Row],[ProductKey]],Product_Lookup[[#All],[ProductKey]],Product_Lookup[[#All],[ProductPrice]])</f>
        <v>4.99</v>
      </c>
      <c r="J36205" s="4">
        <f>SUM(Sales_Data[[#This Row],[OrderQuantity]]*Sales_Data[[#This Row],[ProductPrice]])</f>
        <v>9.98</v>
      </c>
      <c r="K36205" s="4">
        <f>INDEX(Product_Lookup[ProductPrice],MATCH(Sales_Data[[#This Row],[ProductKey]],Product_Lookup[ProductKey],0))</f>
        <v>4.99</v>
      </c>
      <c r="L36205" s="4">
        <f>_xlfn.XLOOKUP(Sales_Data[[#This Row],[ProductKey]],Product_Lookup[ProductKey],Product_Lookup[ProductPrice])</f>
        <v>4.99</v>
      </c>
    </row>
    <row r="36206" spans="1:12" x14ac:dyDescent="0.3">
      <c r="A36206" s="1">
        <v>44489</v>
      </c>
      <c r="B36206" s="1">
        <v>44389</v>
      </c>
      <c r="C36206" t="s">
        <v>9000</v>
      </c>
      <c r="D36206">
        <v>536</v>
      </c>
      <c r="E36206">
        <v>22108</v>
      </c>
      <c r="F36206">
        <v>4</v>
      </c>
      <c r="G36206">
        <v>1</v>
      </c>
      <c r="H36206">
        <v>2</v>
      </c>
      <c r="I36206" s="4" cm="1">
        <f t="array" ref="I36206">_xlfn.XLOOKUP(Sales_Data[[#This Row],[ProductKey]],Product_Lookup[[#All],[ProductKey]],Product_Lookup[[#All],[ProductPrice]])</f>
        <v>29.99</v>
      </c>
      <c r="J36206" s="4">
        <f>SUM(Sales_Data[[#This Row],[OrderQuantity]]*Sales_Data[[#This Row],[ProductPrice]])</f>
        <v>59.98</v>
      </c>
      <c r="K36206" s="4">
        <f>INDEX(Product_Lookup[ProductPrice],MATCH(Sales_Data[[#This Row],[ProductKey]],Product_Lookup[ProductKey],0))</f>
        <v>29.99</v>
      </c>
      <c r="L36206" s="4">
        <f>_xlfn.XLOOKUP(Sales_Data[[#This Row],[ProductKey]],Product_Lookup[ProductKey],Product_Lookup[ProductPrice])</f>
        <v>29.99</v>
      </c>
    </row>
    <row r="36207" spans="1:12" x14ac:dyDescent="0.3">
      <c r="A36207" s="1">
        <v>44489</v>
      </c>
      <c r="B36207" s="1">
        <v>44418</v>
      </c>
      <c r="C36207" t="s">
        <v>9001</v>
      </c>
      <c r="D36207">
        <v>529</v>
      </c>
      <c r="E36207">
        <v>17820</v>
      </c>
      <c r="F36207">
        <v>10</v>
      </c>
      <c r="G36207">
        <v>1</v>
      </c>
      <c r="H36207">
        <v>2</v>
      </c>
      <c r="I36207" s="4" cm="1">
        <f t="array" ref="I36207">_xlfn.XLOOKUP(Sales_Data[[#This Row],[ProductKey]],Product_Lookup[[#All],[ProductKey]],Product_Lookup[[#All],[ProductPrice]])</f>
        <v>3.99</v>
      </c>
      <c r="J36207" s="4">
        <f>SUM(Sales_Data[[#This Row],[OrderQuantity]]*Sales_Data[[#This Row],[ProductPrice]])</f>
        <v>7.98</v>
      </c>
      <c r="K36207" s="4">
        <f>INDEX(Product_Lookup[ProductPrice],MATCH(Sales_Data[[#This Row],[ProductKey]],Product_Lookup[ProductKey],0))</f>
        <v>3.99</v>
      </c>
      <c r="L36207" s="4">
        <f>_xlfn.XLOOKUP(Sales_Data[[#This Row],[ProductKey]],Product_Lookup[ProductKey],Product_Lookup[ProductPrice])</f>
        <v>3.99</v>
      </c>
    </row>
    <row r="36208" spans="1:12" x14ac:dyDescent="0.3">
      <c r="A36208" s="1">
        <v>44489</v>
      </c>
      <c r="B36208" s="1">
        <v>44437</v>
      </c>
      <c r="C36208" t="s">
        <v>9002</v>
      </c>
      <c r="D36208">
        <v>480</v>
      </c>
      <c r="E36208">
        <v>16635</v>
      </c>
      <c r="F36208">
        <v>9</v>
      </c>
      <c r="G36208">
        <v>3</v>
      </c>
      <c r="H36208">
        <v>2</v>
      </c>
      <c r="I36208" s="4" cm="1">
        <f t="array" ref="I36208">_xlfn.XLOOKUP(Sales_Data[[#This Row],[ProductKey]],Product_Lookup[[#All],[ProductKey]],Product_Lookup[[#All],[ProductPrice]])</f>
        <v>2.29</v>
      </c>
      <c r="J36208" s="4">
        <f>SUM(Sales_Data[[#This Row],[OrderQuantity]]*Sales_Data[[#This Row],[ProductPrice]])</f>
        <v>4.58</v>
      </c>
      <c r="K36208" s="4">
        <f>INDEX(Product_Lookup[ProductPrice],MATCH(Sales_Data[[#This Row],[ProductKey]],Product_Lookup[ProductKey],0))</f>
        <v>2.29</v>
      </c>
      <c r="L36208" s="4">
        <f>_xlfn.XLOOKUP(Sales_Data[[#This Row],[ProductKey]],Product_Lookup[ProductKey],Product_Lookup[ProductPrice])</f>
        <v>2.29</v>
      </c>
    </row>
    <row r="36209" spans="1:12" x14ac:dyDescent="0.3">
      <c r="A36209" s="1">
        <v>44489</v>
      </c>
      <c r="B36209" s="1">
        <v>44471</v>
      </c>
      <c r="C36209" t="s">
        <v>9003</v>
      </c>
      <c r="D36209">
        <v>528</v>
      </c>
      <c r="E36209">
        <v>11311</v>
      </c>
      <c r="F36209">
        <v>1</v>
      </c>
      <c r="G36209">
        <v>2</v>
      </c>
      <c r="H36209">
        <v>2</v>
      </c>
      <c r="I36209" s="4" cm="1">
        <f t="array" ref="I36209">_xlfn.XLOOKUP(Sales_Data[[#This Row],[ProductKey]],Product_Lookup[[#All],[ProductKey]],Product_Lookup[[#All],[ProductPrice]])</f>
        <v>4.99</v>
      </c>
      <c r="J36209" s="4">
        <f>SUM(Sales_Data[[#This Row],[OrderQuantity]]*Sales_Data[[#This Row],[ProductPrice]])</f>
        <v>9.98</v>
      </c>
      <c r="K36209" s="4">
        <f>INDEX(Product_Lookup[ProductPrice],MATCH(Sales_Data[[#This Row],[ProductKey]],Product_Lookup[ProductKey],0))</f>
        <v>4.99</v>
      </c>
      <c r="L36209" s="4">
        <f>_xlfn.XLOOKUP(Sales_Data[[#This Row],[ProductKey]],Product_Lookup[ProductKey],Product_Lookup[ProductPrice])</f>
        <v>4.99</v>
      </c>
    </row>
    <row r="36210" spans="1:12" x14ac:dyDescent="0.3">
      <c r="A36210" s="1">
        <v>44489</v>
      </c>
      <c r="B36210" s="1">
        <v>44380</v>
      </c>
      <c r="C36210" t="s">
        <v>9006</v>
      </c>
      <c r="D36210">
        <v>528</v>
      </c>
      <c r="E36210">
        <v>13350</v>
      </c>
      <c r="F36210">
        <v>6</v>
      </c>
      <c r="G36210">
        <v>2</v>
      </c>
      <c r="H36210">
        <v>2</v>
      </c>
      <c r="I36210" s="4" cm="1">
        <f t="array" ref="I36210">_xlfn.XLOOKUP(Sales_Data[[#This Row],[ProductKey]],Product_Lookup[[#All],[ProductKey]],Product_Lookup[[#All],[ProductPrice]])</f>
        <v>4.99</v>
      </c>
      <c r="J36210" s="4">
        <f>SUM(Sales_Data[[#This Row],[OrderQuantity]]*Sales_Data[[#This Row],[ProductPrice]])</f>
        <v>9.98</v>
      </c>
      <c r="K36210" s="4">
        <f>INDEX(Product_Lookup[ProductPrice],MATCH(Sales_Data[[#This Row],[ProductKey]],Product_Lookup[ProductKey],0))</f>
        <v>4.99</v>
      </c>
      <c r="L36210" s="4">
        <f>_xlfn.XLOOKUP(Sales_Data[[#This Row],[ProductKey]],Product_Lookup[ProductKey],Product_Lookup[ProductPrice])</f>
        <v>4.99</v>
      </c>
    </row>
    <row r="36211" spans="1:12" x14ac:dyDescent="0.3">
      <c r="A36211" s="1">
        <v>44489</v>
      </c>
      <c r="B36211" s="1">
        <v>44461</v>
      </c>
      <c r="C36211" t="s">
        <v>9007</v>
      </c>
      <c r="D36211">
        <v>477</v>
      </c>
      <c r="E36211">
        <v>12530</v>
      </c>
      <c r="F36211">
        <v>6</v>
      </c>
      <c r="G36211">
        <v>2</v>
      </c>
      <c r="H36211">
        <v>2</v>
      </c>
      <c r="I36211" s="4" cm="1">
        <f t="array" ref="I36211">_xlfn.XLOOKUP(Sales_Data[[#This Row],[ProductKey]],Product_Lookup[[#All],[ProductKey]],Product_Lookup[[#All],[ProductPrice]])</f>
        <v>4.99</v>
      </c>
      <c r="J36211" s="4">
        <f>SUM(Sales_Data[[#This Row],[OrderQuantity]]*Sales_Data[[#This Row],[ProductPrice]])</f>
        <v>9.98</v>
      </c>
      <c r="K36211" s="4">
        <f>INDEX(Product_Lookup[ProductPrice],MATCH(Sales_Data[[#This Row],[ProductKey]],Product_Lookup[ProductKey],0))</f>
        <v>4.99</v>
      </c>
      <c r="L36211" s="4">
        <f>_xlfn.XLOOKUP(Sales_Data[[#This Row],[ProductKey]],Product_Lookup[ProductKey],Product_Lookup[ProductPrice])</f>
        <v>4.99</v>
      </c>
    </row>
    <row r="36212" spans="1:12" x14ac:dyDescent="0.3">
      <c r="A36212" s="1">
        <v>44489</v>
      </c>
      <c r="B36212" s="1">
        <v>44457</v>
      </c>
      <c r="C36212" t="s">
        <v>9007</v>
      </c>
      <c r="D36212">
        <v>536</v>
      </c>
      <c r="E36212">
        <v>12530</v>
      </c>
      <c r="F36212">
        <v>6</v>
      </c>
      <c r="G36212">
        <v>1</v>
      </c>
      <c r="H36212">
        <v>2</v>
      </c>
      <c r="I36212" s="4" cm="1">
        <f t="array" ref="I36212">_xlfn.XLOOKUP(Sales_Data[[#This Row],[ProductKey]],Product_Lookup[[#All],[ProductKey]],Product_Lookup[[#All],[ProductPrice]])</f>
        <v>29.99</v>
      </c>
      <c r="J36212" s="4">
        <f>SUM(Sales_Data[[#This Row],[OrderQuantity]]*Sales_Data[[#This Row],[ProductPrice]])</f>
        <v>59.98</v>
      </c>
      <c r="K36212" s="4">
        <f>INDEX(Product_Lookup[ProductPrice],MATCH(Sales_Data[[#This Row],[ProductKey]],Product_Lookup[ProductKey],0))</f>
        <v>29.99</v>
      </c>
      <c r="L36212" s="4">
        <f>_xlfn.XLOOKUP(Sales_Data[[#This Row],[ProductKey]],Product_Lookup[ProductKey],Product_Lookup[ProductPrice])</f>
        <v>29.99</v>
      </c>
    </row>
    <row r="36213" spans="1:12" x14ac:dyDescent="0.3">
      <c r="A36213" s="1">
        <v>44489</v>
      </c>
      <c r="B36213" s="1">
        <v>44448</v>
      </c>
      <c r="C36213" t="s">
        <v>9008</v>
      </c>
      <c r="D36213">
        <v>529</v>
      </c>
      <c r="E36213">
        <v>25441</v>
      </c>
      <c r="F36213">
        <v>4</v>
      </c>
      <c r="G36213">
        <v>1</v>
      </c>
      <c r="H36213">
        <v>2</v>
      </c>
      <c r="I36213" s="4" cm="1">
        <f t="array" ref="I36213">_xlfn.XLOOKUP(Sales_Data[[#This Row],[ProductKey]],Product_Lookup[[#All],[ProductKey]],Product_Lookup[[#All],[ProductPrice]])</f>
        <v>3.99</v>
      </c>
      <c r="J36213" s="4">
        <f>SUM(Sales_Data[[#This Row],[OrderQuantity]]*Sales_Data[[#This Row],[ProductPrice]])</f>
        <v>7.98</v>
      </c>
      <c r="K36213" s="4">
        <f>INDEX(Product_Lookup[ProductPrice],MATCH(Sales_Data[[#This Row],[ProductKey]],Product_Lookup[ProductKey],0))</f>
        <v>3.99</v>
      </c>
      <c r="L36213" s="4">
        <f>_xlfn.XLOOKUP(Sales_Data[[#This Row],[ProductKey]],Product_Lookup[ProductKey],Product_Lookup[ProductPrice])</f>
        <v>3.99</v>
      </c>
    </row>
    <row r="36214" spans="1:12" x14ac:dyDescent="0.3">
      <c r="A36214" s="1">
        <v>44489</v>
      </c>
      <c r="B36214" s="1">
        <v>44408</v>
      </c>
      <c r="C36214" t="s">
        <v>9009</v>
      </c>
      <c r="D36214">
        <v>485</v>
      </c>
      <c r="E36214">
        <v>11629</v>
      </c>
      <c r="F36214">
        <v>4</v>
      </c>
      <c r="G36214">
        <v>2</v>
      </c>
      <c r="H36214">
        <v>2</v>
      </c>
      <c r="I36214" s="4" cm="1">
        <f t="array" ref="I36214">_xlfn.XLOOKUP(Sales_Data[[#This Row],[ProductKey]],Product_Lookup[[#All],[ProductKey]],Product_Lookup[[#All],[ProductPrice]])</f>
        <v>21.98</v>
      </c>
      <c r="J36214" s="4">
        <f>SUM(Sales_Data[[#This Row],[OrderQuantity]]*Sales_Data[[#This Row],[ProductPrice]])</f>
        <v>43.96</v>
      </c>
      <c r="K36214" s="4">
        <f>INDEX(Product_Lookup[ProductPrice],MATCH(Sales_Data[[#This Row],[ProductKey]],Product_Lookup[ProductKey],0))</f>
        <v>21.98</v>
      </c>
      <c r="L36214" s="4">
        <f>_xlfn.XLOOKUP(Sales_Data[[#This Row],[ProductKey]],Product_Lookup[ProductKey],Product_Lookup[ProductPrice])</f>
        <v>21.98</v>
      </c>
    </row>
    <row r="36215" spans="1:12" x14ac:dyDescent="0.3">
      <c r="A36215" s="1">
        <v>44489</v>
      </c>
      <c r="B36215" s="1">
        <v>44405</v>
      </c>
      <c r="C36215" t="s">
        <v>9013</v>
      </c>
      <c r="D36215">
        <v>223</v>
      </c>
      <c r="E36215">
        <v>12381</v>
      </c>
      <c r="F36215">
        <v>10</v>
      </c>
      <c r="G36215">
        <v>3</v>
      </c>
      <c r="H36215">
        <v>2</v>
      </c>
      <c r="I36215" s="4" cm="1">
        <f t="array" ref="I36215">_xlfn.XLOOKUP(Sales_Data[[#This Row],[ProductKey]],Product_Lookup[[#All],[ProductKey]],Product_Lookup[[#All],[ProductPrice]])</f>
        <v>8.6441999999999997</v>
      </c>
      <c r="J36215" s="4">
        <f>SUM(Sales_Data[[#This Row],[OrderQuantity]]*Sales_Data[[#This Row],[ProductPrice]])</f>
        <v>17.288399999999999</v>
      </c>
      <c r="K36215" s="4">
        <f>INDEX(Product_Lookup[ProductPrice],MATCH(Sales_Data[[#This Row],[ProductKey]],Product_Lookup[ProductKey],0))</f>
        <v>8.6441999999999997</v>
      </c>
      <c r="L36215" s="4">
        <f>_xlfn.XLOOKUP(Sales_Data[[#This Row],[ProductKey]],Product_Lookup[ProductKey],Product_Lookup[ProductPrice])</f>
        <v>8.6441999999999997</v>
      </c>
    </row>
    <row r="36216" spans="1:12" x14ac:dyDescent="0.3">
      <c r="A36216" s="1">
        <v>44489</v>
      </c>
      <c r="B36216" s="1">
        <v>44415</v>
      </c>
      <c r="C36216" t="s">
        <v>9014</v>
      </c>
      <c r="D36216">
        <v>477</v>
      </c>
      <c r="E36216">
        <v>17605</v>
      </c>
      <c r="F36216">
        <v>4</v>
      </c>
      <c r="G36216">
        <v>1</v>
      </c>
      <c r="H36216">
        <v>2</v>
      </c>
      <c r="I36216" s="4" cm="1">
        <f t="array" ref="I36216">_xlfn.XLOOKUP(Sales_Data[[#This Row],[ProductKey]],Product_Lookup[[#All],[ProductKey]],Product_Lookup[[#All],[ProductPrice]])</f>
        <v>4.99</v>
      </c>
      <c r="J36216" s="4">
        <f>SUM(Sales_Data[[#This Row],[OrderQuantity]]*Sales_Data[[#This Row],[ProductPrice]])</f>
        <v>9.98</v>
      </c>
      <c r="K36216" s="4">
        <f>INDEX(Product_Lookup[ProductPrice],MATCH(Sales_Data[[#This Row],[ProductKey]],Product_Lookup[ProductKey],0))</f>
        <v>4.99</v>
      </c>
      <c r="L36216" s="4">
        <f>_xlfn.XLOOKUP(Sales_Data[[#This Row],[ProductKey]],Product_Lookup[ProductKey],Product_Lookup[ProductPrice])</f>
        <v>4.99</v>
      </c>
    </row>
    <row r="36217" spans="1:12" x14ac:dyDescent="0.3">
      <c r="A36217" s="1">
        <v>44489</v>
      </c>
      <c r="B36217" s="1">
        <v>44470</v>
      </c>
      <c r="C36217" t="s">
        <v>9015</v>
      </c>
      <c r="D36217">
        <v>480</v>
      </c>
      <c r="E36217">
        <v>25356</v>
      </c>
      <c r="F36217">
        <v>1</v>
      </c>
      <c r="G36217">
        <v>2</v>
      </c>
      <c r="H36217">
        <v>2</v>
      </c>
      <c r="I36217" s="4" cm="1">
        <f t="array" ref="I36217">_xlfn.XLOOKUP(Sales_Data[[#This Row],[ProductKey]],Product_Lookup[[#All],[ProductKey]],Product_Lookup[[#All],[ProductPrice]])</f>
        <v>2.29</v>
      </c>
      <c r="J36217" s="4">
        <f>SUM(Sales_Data[[#This Row],[OrderQuantity]]*Sales_Data[[#This Row],[ProductPrice]])</f>
        <v>4.58</v>
      </c>
      <c r="K36217" s="4">
        <f>INDEX(Product_Lookup[ProductPrice],MATCH(Sales_Data[[#This Row],[ProductKey]],Product_Lookup[ProductKey],0))</f>
        <v>2.29</v>
      </c>
      <c r="L36217" s="4">
        <f>_xlfn.XLOOKUP(Sales_Data[[#This Row],[ProductKey]],Product_Lookup[ProductKey],Product_Lookup[ProductPrice])</f>
        <v>2.29</v>
      </c>
    </row>
    <row r="36218" spans="1:12" x14ac:dyDescent="0.3">
      <c r="A36218" s="1">
        <v>44489</v>
      </c>
      <c r="B36218" s="1">
        <v>44424</v>
      </c>
      <c r="C36218" t="s">
        <v>9016</v>
      </c>
      <c r="D36218">
        <v>480</v>
      </c>
      <c r="E36218">
        <v>16362</v>
      </c>
      <c r="F36218">
        <v>4</v>
      </c>
      <c r="G36218">
        <v>4</v>
      </c>
      <c r="H36218">
        <v>2</v>
      </c>
      <c r="I36218" s="4" cm="1">
        <f t="array" ref="I36218">_xlfn.XLOOKUP(Sales_Data[[#This Row],[ProductKey]],Product_Lookup[[#All],[ProductKey]],Product_Lookup[[#All],[ProductPrice]])</f>
        <v>2.29</v>
      </c>
      <c r="J36218" s="4">
        <f>SUM(Sales_Data[[#This Row],[OrderQuantity]]*Sales_Data[[#This Row],[ProductPrice]])</f>
        <v>4.58</v>
      </c>
      <c r="K36218" s="4">
        <f>INDEX(Product_Lookup[ProductPrice],MATCH(Sales_Data[[#This Row],[ProductKey]],Product_Lookup[ProductKey],0))</f>
        <v>2.29</v>
      </c>
      <c r="L36218" s="4">
        <f>_xlfn.XLOOKUP(Sales_Data[[#This Row],[ProductKey]],Product_Lookup[ProductKey],Product_Lookup[ProductPrice])</f>
        <v>2.29</v>
      </c>
    </row>
    <row r="36219" spans="1:12" x14ac:dyDescent="0.3">
      <c r="A36219" s="1">
        <v>44489</v>
      </c>
      <c r="B36219" s="1">
        <v>44464</v>
      </c>
      <c r="C36219" t="s">
        <v>9016</v>
      </c>
      <c r="D36219">
        <v>529</v>
      </c>
      <c r="E36219">
        <v>16362</v>
      </c>
      <c r="F36219">
        <v>4</v>
      </c>
      <c r="G36219">
        <v>3</v>
      </c>
      <c r="H36219">
        <v>2</v>
      </c>
      <c r="I36219" s="4" cm="1">
        <f t="array" ref="I36219">_xlfn.XLOOKUP(Sales_Data[[#This Row],[ProductKey]],Product_Lookup[[#All],[ProductKey]],Product_Lookup[[#All],[ProductPrice]])</f>
        <v>3.99</v>
      </c>
      <c r="J36219" s="4">
        <f>SUM(Sales_Data[[#This Row],[OrderQuantity]]*Sales_Data[[#This Row],[ProductPrice]])</f>
        <v>7.98</v>
      </c>
      <c r="K36219" s="4">
        <f>INDEX(Product_Lookup[ProductPrice],MATCH(Sales_Data[[#This Row],[ProductKey]],Product_Lookup[ProductKey],0))</f>
        <v>3.99</v>
      </c>
      <c r="L36219" s="4">
        <f>_xlfn.XLOOKUP(Sales_Data[[#This Row],[ProductKey]],Product_Lookup[ProductKey],Product_Lookup[ProductPrice])</f>
        <v>3.99</v>
      </c>
    </row>
    <row r="36220" spans="1:12" x14ac:dyDescent="0.3">
      <c r="A36220" s="1">
        <v>44489</v>
      </c>
      <c r="B36220" s="1">
        <v>44411</v>
      </c>
      <c r="C36220" t="s">
        <v>9017</v>
      </c>
      <c r="D36220">
        <v>528</v>
      </c>
      <c r="E36220">
        <v>23300</v>
      </c>
      <c r="F36220">
        <v>1</v>
      </c>
      <c r="G36220">
        <v>2</v>
      </c>
      <c r="H36220">
        <v>2</v>
      </c>
      <c r="I36220" s="4" cm="1">
        <f t="array" ref="I36220">_xlfn.XLOOKUP(Sales_Data[[#This Row],[ProductKey]],Product_Lookup[[#All],[ProductKey]],Product_Lookup[[#All],[ProductPrice]])</f>
        <v>4.99</v>
      </c>
      <c r="J36220" s="4">
        <f>SUM(Sales_Data[[#This Row],[OrderQuantity]]*Sales_Data[[#This Row],[ProductPrice]])</f>
        <v>9.98</v>
      </c>
      <c r="K36220" s="4">
        <f>INDEX(Product_Lookup[ProductPrice],MATCH(Sales_Data[[#This Row],[ProductKey]],Product_Lookup[ProductKey],0))</f>
        <v>4.99</v>
      </c>
      <c r="L36220" s="4">
        <f>_xlfn.XLOOKUP(Sales_Data[[#This Row],[ProductKey]],Product_Lookup[ProductKey],Product_Lookup[ProductPrice])</f>
        <v>4.99</v>
      </c>
    </row>
    <row r="36221" spans="1:12" x14ac:dyDescent="0.3">
      <c r="A36221" s="1">
        <v>44489</v>
      </c>
      <c r="B36221" s="1">
        <v>44405</v>
      </c>
      <c r="C36221" t="s">
        <v>9017</v>
      </c>
      <c r="D36221">
        <v>536</v>
      </c>
      <c r="E36221">
        <v>23300</v>
      </c>
      <c r="F36221">
        <v>1</v>
      </c>
      <c r="G36221">
        <v>1</v>
      </c>
      <c r="H36221">
        <v>2</v>
      </c>
      <c r="I36221" s="4" cm="1">
        <f t="array" ref="I36221">_xlfn.XLOOKUP(Sales_Data[[#This Row],[ProductKey]],Product_Lookup[[#All],[ProductKey]],Product_Lookup[[#All],[ProductPrice]])</f>
        <v>29.99</v>
      </c>
      <c r="J36221" s="4">
        <f>SUM(Sales_Data[[#This Row],[OrderQuantity]]*Sales_Data[[#This Row],[ProductPrice]])</f>
        <v>59.98</v>
      </c>
      <c r="K36221" s="4">
        <f>INDEX(Product_Lookup[ProductPrice],MATCH(Sales_Data[[#This Row],[ProductKey]],Product_Lookup[ProductKey],0))</f>
        <v>29.99</v>
      </c>
      <c r="L36221" s="4">
        <f>_xlfn.XLOOKUP(Sales_Data[[#This Row],[ProductKey]],Product_Lookup[ProductKey],Product_Lookup[ProductPrice])</f>
        <v>29.99</v>
      </c>
    </row>
    <row r="36222" spans="1:12" x14ac:dyDescent="0.3">
      <c r="A36222" s="1">
        <v>44489</v>
      </c>
      <c r="B36222" s="1">
        <v>44372</v>
      </c>
      <c r="C36222" t="s">
        <v>9018</v>
      </c>
      <c r="D36222">
        <v>485</v>
      </c>
      <c r="E36222">
        <v>16919</v>
      </c>
      <c r="F36222">
        <v>9</v>
      </c>
      <c r="G36222">
        <v>1</v>
      </c>
      <c r="H36222">
        <v>2</v>
      </c>
      <c r="I36222" s="4" cm="1">
        <f t="array" ref="I36222">_xlfn.XLOOKUP(Sales_Data[[#This Row],[ProductKey]],Product_Lookup[[#All],[ProductKey]],Product_Lookup[[#All],[ProductPrice]])</f>
        <v>21.98</v>
      </c>
      <c r="J36222" s="4">
        <f>SUM(Sales_Data[[#This Row],[OrderQuantity]]*Sales_Data[[#This Row],[ProductPrice]])</f>
        <v>43.96</v>
      </c>
      <c r="K36222" s="4">
        <f>INDEX(Product_Lookup[ProductPrice],MATCH(Sales_Data[[#This Row],[ProductKey]],Product_Lookup[ProductKey],0))</f>
        <v>21.98</v>
      </c>
      <c r="L36222" s="4">
        <f>_xlfn.XLOOKUP(Sales_Data[[#This Row],[ProductKey]],Product_Lookup[ProductKey],Product_Lookup[ProductPrice])</f>
        <v>21.98</v>
      </c>
    </row>
    <row r="36223" spans="1:12" x14ac:dyDescent="0.3">
      <c r="A36223" s="1">
        <v>44489</v>
      </c>
      <c r="B36223" s="1">
        <v>44397</v>
      </c>
      <c r="C36223" t="s">
        <v>9020</v>
      </c>
      <c r="D36223">
        <v>536</v>
      </c>
      <c r="E36223">
        <v>13779</v>
      </c>
      <c r="F36223">
        <v>7</v>
      </c>
      <c r="G36223">
        <v>2</v>
      </c>
      <c r="H36223">
        <v>2</v>
      </c>
      <c r="I36223" s="4" cm="1">
        <f t="array" ref="I36223">_xlfn.XLOOKUP(Sales_Data[[#This Row],[ProductKey]],Product_Lookup[[#All],[ProductKey]],Product_Lookup[[#All],[ProductPrice]])</f>
        <v>29.99</v>
      </c>
      <c r="J36223" s="4">
        <f>SUM(Sales_Data[[#This Row],[OrderQuantity]]*Sales_Data[[#This Row],[ProductPrice]])</f>
        <v>59.98</v>
      </c>
      <c r="K36223" s="4">
        <f>INDEX(Product_Lookup[ProductPrice],MATCH(Sales_Data[[#This Row],[ProductKey]],Product_Lookup[ProductKey],0))</f>
        <v>29.99</v>
      </c>
      <c r="L36223" s="4">
        <f>_xlfn.XLOOKUP(Sales_Data[[#This Row],[ProductKey]],Product_Lookup[ProductKey],Product_Lookup[ProductPrice])</f>
        <v>29.99</v>
      </c>
    </row>
    <row r="36224" spans="1:12" x14ac:dyDescent="0.3">
      <c r="A36224" s="1">
        <v>44489</v>
      </c>
      <c r="B36224" s="1">
        <v>44429</v>
      </c>
      <c r="C36224" t="s">
        <v>9021</v>
      </c>
      <c r="D36224">
        <v>477</v>
      </c>
      <c r="E36224">
        <v>11135</v>
      </c>
      <c r="F36224">
        <v>4</v>
      </c>
      <c r="G36224">
        <v>3</v>
      </c>
      <c r="H36224">
        <v>2</v>
      </c>
      <c r="I36224" s="4" cm="1">
        <f t="array" ref="I36224">_xlfn.XLOOKUP(Sales_Data[[#This Row],[ProductKey]],Product_Lookup[[#All],[ProductKey]],Product_Lookup[[#All],[ProductPrice]])</f>
        <v>4.99</v>
      </c>
      <c r="J36224" s="4">
        <f>SUM(Sales_Data[[#This Row],[OrderQuantity]]*Sales_Data[[#This Row],[ProductPrice]])</f>
        <v>9.98</v>
      </c>
      <c r="K36224" s="4">
        <f>INDEX(Product_Lookup[ProductPrice],MATCH(Sales_Data[[#This Row],[ProductKey]],Product_Lookup[ProductKey],0))</f>
        <v>4.99</v>
      </c>
      <c r="L36224" s="4">
        <f>_xlfn.XLOOKUP(Sales_Data[[#This Row],[ProductKey]],Product_Lookup[ProductKey],Product_Lookup[ProductPrice])</f>
        <v>4.99</v>
      </c>
    </row>
    <row r="36225" spans="1:12" x14ac:dyDescent="0.3">
      <c r="A36225" s="1">
        <v>44489</v>
      </c>
      <c r="B36225" s="1">
        <v>44382</v>
      </c>
      <c r="C36225" t="s">
        <v>9021</v>
      </c>
      <c r="D36225">
        <v>478</v>
      </c>
      <c r="E36225">
        <v>11135</v>
      </c>
      <c r="F36225">
        <v>4</v>
      </c>
      <c r="G36225">
        <v>2</v>
      </c>
      <c r="H36225">
        <v>2</v>
      </c>
      <c r="I36225" s="4" cm="1">
        <f t="array" ref="I36225">_xlfn.XLOOKUP(Sales_Data[[#This Row],[ProductKey]],Product_Lookup[[#All],[ProductKey]],Product_Lookup[[#All],[ProductPrice]])</f>
        <v>9.99</v>
      </c>
      <c r="J36225" s="4">
        <f>SUM(Sales_Data[[#This Row],[OrderQuantity]]*Sales_Data[[#This Row],[ProductPrice]])</f>
        <v>19.98</v>
      </c>
      <c r="K36225" s="4">
        <f>INDEX(Product_Lookup[ProductPrice],MATCH(Sales_Data[[#This Row],[ProductKey]],Product_Lookup[ProductKey],0))</f>
        <v>9.99</v>
      </c>
      <c r="L36225" s="4">
        <f>_xlfn.XLOOKUP(Sales_Data[[#This Row],[ProductKey]],Product_Lookup[ProductKey],Product_Lookup[ProductPrice])</f>
        <v>9.99</v>
      </c>
    </row>
    <row r="36226" spans="1:12" x14ac:dyDescent="0.3">
      <c r="A36226" s="1">
        <v>44489</v>
      </c>
      <c r="B36226" s="1">
        <v>44426</v>
      </c>
      <c r="C36226" t="s">
        <v>9023</v>
      </c>
      <c r="D36226">
        <v>484</v>
      </c>
      <c r="E36226">
        <v>24435</v>
      </c>
      <c r="F36226">
        <v>1</v>
      </c>
      <c r="G36226">
        <v>4</v>
      </c>
      <c r="H36226">
        <v>2</v>
      </c>
      <c r="I36226" s="4" cm="1">
        <f t="array" ref="I36226">_xlfn.XLOOKUP(Sales_Data[[#This Row],[ProductKey]],Product_Lookup[[#All],[ProductKey]],Product_Lookup[[#All],[ProductPrice]])</f>
        <v>7.95</v>
      </c>
      <c r="J36226" s="4">
        <f>SUM(Sales_Data[[#This Row],[OrderQuantity]]*Sales_Data[[#This Row],[ProductPrice]])</f>
        <v>15.9</v>
      </c>
      <c r="K36226" s="4">
        <f>INDEX(Product_Lookup[ProductPrice],MATCH(Sales_Data[[#This Row],[ProductKey]],Product_Lookup[ProductKey],0))</f>
        <v>7.95</v>
      </c>
      <c r="L36226" s="4">
        <f>_xlfn.XLOOKUP(Sales_Data[[#This Row],[ProductKey]],Product_Lookup[ProductKey],Product_Lookup[ProductPrice])</f>
        <v>7.95</v>
      </c>
    </row>
    <row r="36227" spans="1:12" x14ac:dyDescent="0.3">
      <c r="A36227" s="1">
        <v>44489</v>
      </c>
      <c r="B36227" s="1">
        <v>44409</v>
      </c>
      <c r="C36227" t="s">
        <v>9023</v>
      </c>
      <c r="D36227">
        <v>529</v>
      </c>
      <c r="E36227">
        <v>24435</v>
      </c>
      <c r="F36227">
        <v>1</v>
      </c>
      <c r="G36227">
        <v>2</v>
      </c>
      <c r="H36227">
        <v>2</v>
      </c>
      <c r="I36227" s="4" cm="1">
        <f t="array" ref="I36227">_xlfn.XLOOKUP(Sales_Data[[#This Row],[ProductKey]],Product_Lookup[[#All],[ProductKey]],Product_Lookup[[#All],[ProductPrice]])</f>
        <v>3.99</v>
      </c>
      <c r="J36227" s="4">
        <f>SUM(Sales_Data[[#This Row],[OrderQuantity]]*Sales_Data[[#This Row],[ProductPrice]])</f>
        <v>7.98</v>
      </c>
      <c r="K36227" s="4">
        <f>INDEX(Product_Lookup[ProductPrice],MATCH(Sales_Data[[#This Row],[ProductKey]],Product_Lookup[ProductKey],0))</f>
        <v>3.99</v>
      </c>
      <c r="L36227" s="4">
        <f>_xlfn.XLOOKUP(Sales_Data[[#This Row],[ProductKey]],Product_Lookup[ProductKey],Product_Lookup[ProductPrice])</f>
        <v>3.99</v>
      </c>
    </row>
    <row r="36228" spans="1:12" x14ac:dyDescent="0.3">
      <c r="A36228" s="1">
        <v>44489</v>
      </c>
      <c r="B36228" s="1">
        <v>44445</v>
      </c>
      <c r="C36228" t="s">
        <v>9024</v>
      </c>
      <c r="D36228">
        <v>480</v>
      </c>
      <c r="E36228">
        <v>17821</v>
      </c>
      <c r="F36228">
        <v>10</v>
      </c>
      <c r="G36228">
        <v>2</v>
      </c>
      <c r="H36228">
        <v>2</v>
      </c>
      <c r="I36228" s="4" cm="1">
        <f t="array" ref="I36228">_xlfn.XLOOKUP(Sales_Data[[#This Row],[ProductKey]],Product_Lookup[[#All],[ProductKey]],Product_Lookup[[#All],[ProductPrice]])</f>
        <v>2.29</v>
      </c>
      <c r="J36228" s="4">
        <f>SUM(Sales_Data[[#This Row],[OrderQuantity]]*Sales_Data[[#This Row],[ProductPrice]])</f>
        <v>4.58</v>
      </c>
      <c r="K36228" s="4">
        <f>INDEX(Product_Lookup[ProductPrice],MATCH(Sales_Data[[#This Row],[ProductKey]],Product_Lookup[ProductKey],0))</f>
        <v>2.29</v>
      </c>
      <c r="L36228" s="4">
        <f>_xlfn.XLOOKUP(Sales_Data[[#This Row],[ProductKey]],Product_Lookup[ProductKey],Product_Lookup[ProductPrice])</f>
        <v>2.29</v>
      </c>
    </row>
    <row r="36229" spans="1:12" x14ac:dyDescent="0.3">
      <c r="A36229" s="1">
        <v>44489</v>
      </c>
      <c r="B36229" s="1">
        <v>44402</v>
      </c>
      <c r="C36229" t="s">
        <v>9025</v>
      </c>
      <c r="D36229">
        <v>485</v>
      </c>
      <c r="E36229">
        <v>12286</v>
      </c>
      <c r="F36229">
        <v>10</v>
      </c>
      <c r="G36229">
        <v>2</v>
      </c>
      <c r="H36229">
        <v>2</v>
      </c>
      <c r="I36229" s="4" cm="1">
        <f t="array" ref="I36229">_xlfn.XLOOKUP(Sales_Data[[#This Row],[ProductKey]],Product_Lookup[[#All],[ProductKey]],Product_Lookup[[#All],[ProductPrice]])</f>
        <v>21.98</v>
      </c>
      <c r="J36229" s="4">
        <f>SUM(Sales_Data[[#This Row],[OrderQuantity]]*Sales_Data[[#This Row],[ProductPrice]])</f>
        <v>43.96</v>
      </c>
      <c r="K36229" s="4">
        <f>INDEX(Product_Lookup[ProductPrice],MATCH(Sales_Data[[#This Row],[ProductKey]],Product_Lookup[ProductKey],0))</f>
        <v>21.98</v>
      </c>
      <c r="L36229" s="4">
        <f>_xlfn.XLOOKUP(Sales_Data[[#This Row],[ProductKey]],Product_Lookup[ProductKey],Product_Lookup[ProductPrice])</f>
        <v>21.98</v>
      </c>
    </row>
    <row r="36230" spans="1:12" x14ac:dyDescent="0.3">
      <c r="A36230" s="1">
        <v>44489</v>
      </c>
      <c r="B36230" s="1">
        <v>44421</v>
      </c>
      <c r="C36230" t="s">
        <v>9026</v>
      </c>
      <c r="D36230">
        <v>529</v>
      </c>
      <c r="E36230">
        <v>29206</v>
      </c>
      <c r="F36230">
        <v>4</v>
      </c>
      <c r="G36230">
        <v>2</v>
      </c>
      <c r="H36230">
        <v>2</v>
      </c>
      <c r="I36230" s="4" cm="1">
        <f t="array" ref="I36230">_xlfn.XLOOKUP(Sales_Data[[#This Row],[ProductKey]],Product_Lookup[[#All],[ProductKey]],Product_Lookup[[#All],[ProductPrice]])</f>
        <v>3.99</v>
      </c>
      <c r="J36230" s="4">
        <f>SUM(Sales_Data[[#This Row],[OrderQuantity]]*Sales_Data[[#This Row],[ProductPrice]])</f>
        <v>7.98</v>
      </c>
      <c r="K36230" s="4">
        <f>INDEX(Product_Lookup[ProductPrice],MATCH(Sales_Data[[#This Row],[ProductKey]],Product_Lookup[ProductKey],0))</f>
        <v>3.99</v>
      </c>
      <c r="L36230" s="4">
        <f>_xlfn.XLOOKUP(Sales_Data[[#This Row],[ProductKey]],Product_Lookup[ProductKey],Product_Lookup[ProductPrice])</f>
        <v>3.99</v>
      </c>
    </row>
    <row r="36231" spans="1:12" x14ac:dyDescent="0.3">
      <c r="A36231" s="1">
        <v>44489</v>
      </c>
      <c r="B36231" s="1">
        <v>44446</v>
      </c>
      <c r="C36231" t="s">
        <v>9026</v>
      </c>
      <c r="D36231">
        <v>539</v>
      </c>
      <c r="E36231">
        <v>29206</v>
      </c>
      <c r="F36231">
        <v>4</v>
      </c>
      <c r="G36231">
        <v>1</v>
      </c>
      <c r="H36231">
        <v>2</v>
      </c>
      <c r="I36231" s="4" cm="1">
        <f t="array" ref="I36231">_xlfn.XLOOKUP(Sales_Data[[#This Row],[ProductKey]],Product_Lookup[[#All],[ProductKey]],Product_Lookup[[#All],[ProductPrice]])</f>
        <v>24.99</v>
      </c>
      <c r="J36231" s="4">
        <f>SUM(Sales_Data[[#This Row],[OrderQuantity]]*Sales_Data[[#This Row],[ProductPrice]])</f>
        <v>49.98</v>
      </c>
      <c r="K36231" s="4">
        <f>INDEX(Product_Lookup[ProductPrice],MATCH(Sales_Data[[#This Row],[ProductKey]],Product_Lookup[ProductKey],0))</f>
        <v>24.99</v>
      </c>
      <c r="L36231" s="4">
        <f>_xlfn.XLOOKUP(Sales_Data[[#This Row],[ProductKey]],Product_Lookup[ProductKey],Product_Lookup[ProductPrice])</f>
        <v>24.99</v>
      </c>
    </row>
    <row r="36232" spans="1:12" x14ac:dyDescent="0.3">
      <c r="A36232" s="1">
        <v>44489</v>
      </c>
      <c r="B36232" s="1">
        <v>44435</v>
      </c>
      <c r="C36232" t="s">
        <v>9027</v>
      </c>
      <c r="D36232">
        <v>528</v>
      </c>
      <c r="E36232">
        <v>21690</v>
      </c>
      <c r="F36232">
        <v>6</v>
      </c>
      <c r="G36232">
        <v>1</v>
      </c>
      <c r="H36232">
        <v>2</v>
      </c>
      <c r="I36232" s="4" cm="1">
        <f t="array" ref="I36232">_xlfn.XLOOKUP(Sales_Data[[#This Row],[ProductKey]],Product_Lookup[[#All],[ProductKey]],Product_Lookup[[#All],[ProductPrice]])</f>
        <v>4.99</v>
      </c>
      <c r="J36232" s="4">
        <f>SUM(Sales_Data[[#This Row],[OrderQuantity]]*Sales_Data[[#This Row],[ProductPrice]])</f>
        <v>9.98</v>
      </c>
      <c r="K36232" s="4">
        <f>INDEX(Product_Lookup[ProductPrice],MATCH(Sales_Data[[#This Row],[ProductKey]],Product_Lookup[ProductKey],0))</f>
        <v>4.99</v>
      </c>
      <c r="L36232" s="4">
        <f>_xlfn.XLOOKUP(Sales_Data[[#This Row],[ProductKey]],Product_Lookup[ProductKey],Product_Lookup[ProductPrice])</f>
        <v>4.99</v>
      </c>
    </row>
    <row r="36233" spans="1:12" x14ac:dyDescent="0.3">
      <c r="A36233" s="1">
        <v>44489</v>
      </c>
      <c r="B36233" s="1">
        <v>44464</v>
      </c>
      <c r="C36233" t="s">
        <v>9029</v>
      </c>
      <c r="D36233">
        <v>484</v>
      </c>
      <c r="E36233">
        <v>19099</v>
      </c>
      <c r="F36233">
        <v>9</v>
      </c>
      <c r="G36233">
        <v>3</v>
      </c>
      <c r="H36233">
        <v>2</v>
      </c>
      <c r="I36233" s="4" cm="1">
        <f t="array" ref="I36233">_xlfn.XLOOKUP(Sales_Data[[#This Row],[ProductKey]],Product_Lookup[[#All],[ProductKey]],Product_Lookup[[#All],[ProductPrice]])</f>
        <v>7.95</v>
      </c>
      <c r="J36233" s="4">
        <f>SUM(Sales_Data[[#This Row],[OrderQuantity]]*Sales_Data[[#This Row],[ProductPrice]])</f>
        <v>15.9</v>
      </c>
      <c r="K36233" s="4">
        <f>INDEX(Product_Lookup[ProductPrice],MATCH(Sales_Data[[#This Row],[ProductKey]],Product_Lookup[ProductKey],0))</f>
        <v>7.95</v>
      </c>
      <c r="L36233" s="4">
        <f>_xlfn.XLOOKUP(Sales_Data[[#This Row],[ProductKey]],Product_Lookup[ProductKey],Product_Lookup[ProductPrice])</f>
        <v>7.95</v>
      </c>
    </row>
    <row r="36234" spans="1:12" x14ac:dyDescent="0.3">
      <c r="A36234" s="1">
        <v>44489</v>
      </c>
      <c r="B36234" s="1">
        <v>44458</v>
      </c>
      <c r="C36234" t="s">
        <v>9030</v>
      </c>
      <c r="D36234">
        <v>477</v>
      </c>
      <c r="E36234">
        <v>27967</v>
      </c>
      <c r="F36234">
        <v>10</v>
      </c>
      <c r="G36234">
        <v>3</v>
      </c>
      <c r="H36234">
        <v>2</v>
      </c>
      <c r="I36234" s="4" cm="1">
        <f t="array" ref="I36234">_xlfn.XLOOKUP(Sales_Data[[#This Row],[ProductKey]],Product_Lookup[[#All],[ProductKey]],Product_Lookup[[#All],[ProductPrice]])</f>
        <v>4.99</v>
      </c>
      <c r="J36234" s="4">
        <f>SUM(Sales_Data[[#This Row],[OrderQuantity]]*Sales_Data[[#This Row],[ProductPrice]])</f>
        <v>9.98</v>
      </c>
      <c r="K36234" s="4">
        <f>INDEX(Product_Lookup[ProductPrice],MATCH(Sales_Data[[#This Row],[ProductKey]],Product_Lookup[ProductKey],0))</f>
        <v>4.99</v>
      </c>
      <c r="L36234" s="4">
        <f>_xlfn.XLOOKUP(Sales_Data[[#This Row],[ProductKey]],Product_Lookup[ProductKey],Product_Lookup[ProductPrice])</f>
        <v>4.99</v>
      </c>
    </row>
    <row r="36235" spans="1:12" x14ac:dyDescent="0.3">
      <c r="A36235" s="1">
        <v>44489</v>
      </c>
      <c r="B36235" s="1">
        <v>44432</v>
      </c>
      <c r="C36235" t="s">
        <v>9030</v>
      </c>
      <c r="D36235">
        <v>479</v>
      </c>
      <c r="E36235">
        <v>27967</v>
      </c>
      <c r="F36235">
        <v>10</v>
      </c>
      <c r="G36235">
        <v>2</v>
      </c>
      <c r="H36235">
        <v>2</v>
      </c>
      <c r="I36235" s="4" cm="1">
        <f t="array" ref="I36235">_xlfn.XLOOKUP(Sales_Data[[#This Row],[ProductKey]],Product_Lookup[[#All],[ProductKey]],Product_Lookup[[#All],[ProductPrice]])</f>
        <v>8.99</v>
      </c>
      <c r="J36235" s="4">
        <f>SUM(Sales_Data[[#This Row],[OrderQuantity]]*Sales_Data[[#This Row],[ProductPrice]])</f>
        <v>17.98</v>
      </c>
      <c r="K36235" s="4">
        <f>INDEX(Product_Lookup[ProductPrice],MATCH(Sales_Data[[#This Row],[ProductKey]],Product_Lookup[ProductKey],0))</f>
        <v>8.99</v>
      </c>
      <c r="L36235" s="4">
        <f>_xlfn.XLOOKUP(Sales_Data[[#This Row],[ProductKey]],Product_Lookup[ProductKey],Product_Lookup[ProductPrice])</f>
        <v>8.99</v>
      </c>
    </row>
    <row r="36236" spans="1:12" x14ac:dyDescent="0.3">
      <c r="A36236" s="1">
        <v>44489</v>
      </c>
      <c r="B36236" s="1">
        <v>44418</v>
      </c>
      <c r="C36236" t="s">
        <v>9031</v>
      </c>
      <c r="D36236">
        <v>528</v>
      </c>
      <c r="E36236">
        <v>17936</v>
      </c>
      <c r="F36236">
        <v>10</v>
      </c>
      <c r="G36236">
        <v>2</v>
      </c>
      <c r="H36236">
        <v>2</v>
      </c>
      <c r="I36236" s="4" cm="1">
        <f t="array" ref="I36236">_xlfn.XLOOKUP(Sales_Data[[#This Row],[ProductKey]],Product_Lookup[[#All],[ProductKey]],Product_Lookup[[#All],[ProductPrice]])</f>
        <v>4.99</v>
      </c>
      <c r="J36236" s="4">
        <f>SUM(Sales_Data[[#This Row],[OrderQuantity]]*Sales_Data[[#This Row],[ProductPrice]])</f>
        <v>9.98</v>
      </c>
      <c r="K36236" s="4">
        <f>INDEX(Product_Lookup[ProductPrice],MATCH(Sales_Data[[#This Row],[ProductKey]],Product_Lookup[ProductKey],0))</f>
        <v>4.99</v>
      </c>
      <c r="L36236" s="4">
        <f>_xlfn.XLOOKUP(Sales_Data[[#This Row],[ProductKey]],Product_Lookup[ProductKey],Product_Lookup[ProductPrice])</f>
        <v>4.99</v>
      </c>
    </row>
    <row r="36237" spans="1:12" x14ac:dyDescent="0.3">
      <c r="A36237" s="1">
        <v>44489</v>
      </c>
      <c r="B36237" s="1">
        <v>44412</v>
      </c>
      <c r="C36237" t="s">
        <v>9032</v>
      </c>
      <c r="D36237">
        <v>529</v>
      </c>
      <c r="E36237">
        <v>22710</v>
      </c>
      <c r="F36237">
        <v>8</v>
      </c>
      <c r="G36237">
        <v>1</v>
      </c>
      <c r="H36237">
        <v>2</v>
      </c>
      <c r="I36237" s="4" cm="1">
        <f t="array" ref="I36237">_xlfn.XLOOKUP(Sales_Data[[#This Row],[ProductKey]],Product_Lookup[[#All],[ProductKey]],Product_Lookup[[#All],[ProductPrice]])</f>
        <v>3.99</v>
      </c>
      <c r="J36237" s="4">
        <f>SUM(Sales_Data[[#This Row],[OrderQuantity]]*Sales_Data[[#This Row],[ProductPrice]])</f>
        <v>7.98</v>
      </c>
      <c r="K36237" s="4">
        <f>INDEX(Product_Lookup[ProductPrice],MATCH(Sales_Data[[#This Row],[ProductKey]],Product_Lookup[ProductKey],0))</f>
        <v>3.99</v>
      </c>
      <c r="L36237" s="4">
        <f>_xlfn.XLOOKUP(Sales_Data[[#This Row],[ProductKey]],Product_Lookup[ProductKey],Product_Lookup[ProductPrice])</f>
        <v>3.99</v>
      </c>
    </row>
    <row r="36238" spans="1:12" x14ac:dyDescent="0.3">
      <c r="A36238" s="1">
        <v>44489</v>
      </c>
      <c r="B36238" s="1">
        <v>44401</v>
      </c>
      <c r="C36238" t="s">
        <v>9033</v>
      </c>
      <c r="D36238">
        <v>529</v>
      </c>
      <c r="E36238">
        <v>25768</v>
      </c>
      <c r="F36238">
        <v>8</v>
      </c>
      <c r="G36238">
        <v>1</v>
      </c>
      <c r="H36238">
        <v>2</v>
      </c>
      <c r="I36238" s="4" cm="1">
        <f t="array" ref="I36238">_xlfn.XLOOKUP(Sales_Data[[#This Row],[ProductKey]],Product_Lookup[[#All],[ProductKey]],Product_Lookup[[#All],[ProductPrice]])</f>
        <v>3.99</v>
      </c>
      <c r="J36238" s="4">
        <f>SUM(Sales_Data[[#This Row],[OrderQuantity]]*Sales_Data[[#This Row],[ProductPrice]])</f>
        <v>7.98</v>
      </c>
      <c r="K36238" s="4">
        <f>INDEX(Product_Lookup[ProductPrice],MATCH(Sales_Data[[#This Row],[ProductKey]],Product_Lookup[ProductKey],0))</f>
        <v>3.99</v>
      </c>
      <c r="L36238" s="4">
        <f>_xlfn.XLOOKUP(Sales_Data[[#This Row],[ProductKey]],Product_Lookup[ProductKey],Product_Lookup[ProductPrice])</f>
        <v>3.99</v>
      </c>
    </row>
    <row r="36239" spans="1:12" x14ac:dyDescent="0.3">
      <c r="A36239" s="1">
        <v>44489</v>
      </c>
      <c r="B36239" s="1">
        <v>44381</v>
      </c>
      <c r="C36239" t="s">
        <v>9033</v>
      </c>
      <c r="D36239">
        <v>538</v>
      </c>
      <c r="E36239">
        <v>25768</v>
      </c>
      <c r="F36239">
        <v>8</v>
      </c>
      <c r="G36239">
        <v>2</v>
      </c>
      <c r="H36239">
        <v>2</v>
      </c>
      <c r="I36239" s="4" cm="1">
        <f t="array" ref="I36239">_xlfn.XLOOKUP(Sales_Data[[#This Row],[ProductKey]],Product_Lookup[[#All],[ProductKey]],Product_Lookup[[#All],[ProductPrice]])</f>
        <v>21.49</v>
      </c>
      <c r="J36239" s="4">
        <f>SUM(Sales_Data[[#This Row],[OrderQuantity]]*Sales_Data[[#This Row],[ProductPrice]])</f>
        <v>42.98</v>
      </c>
      <c r="K36239" s="4">
        <f>INDEX(Product_Lookup[ProductPrice],MATCH(Sales_Data[[#This Row],[ProductKey]],Product_Lookup[ProductKey],0))</f>
        <v>21.49</v>
      </c>
      <c r="L36239" s="4">
        <f>_xlfn.XLOOKUP(Sales_Data[[#This Row],[ProductKey]],Product_Lookup[ProductKey],Product_Lookup[ProductPrice])</f>
        <v>21.49</v>
      </c>
    </row>
    <row r="36240" spans="1:12" x14ac:dyDescent="0.3">
      <c r="A36240" s="1">
        <v>44489</v>
      </c>
      <c r="B36240" s="1">
        <v>44432</v>
      </c>
      <c r="C36240" t="s">
        <v>9034</v>
      </c>
      <c r="D36240">
        <v>529</v>
      </c>
      <c r="E36240">
        <v>12489</v>
      </c>
      <c r="F36240">
        <v>7</v>
      </c>
      <c r="G36240">
        <v>1</v>
      </c>
      <c r="H36240">
        <v>2</v>
      </c>
      <c r="I36240" s="4" cm="1">
        <f t="array" ref="I36240">_xlfn.XLOOKUP(Sales_Data[[#This Row],[ProductKey]],Product_Lookup[[#All],[ProductKey]],Product_Lookup[[#All],[ProductPrice]])</f>
        <v>3.99</v>
      </c>
      <c r="J36240" s="4">
        <f>SUM(Sales_Data[[#This Row],[OrderQuantity]]*Sales_Data[[#This Row],[ProductPrice]])</f>
        <v>7.98</v>
      </c>
      <c r="K36240" s="4">
        <f>INDEX(Product_Lookup[ProductPrice],MATCH(Sales_Data[[#This Row],[ProductKey]],Product_Lookup[ProductKey],0))</f>
        <v>3.99</v>
      </c>
      <c r="L36240" s="4">
        <f>_xlfn.XLOOKUP(Sales_Data[[#This Row],[ProductKey]],Product_Lookup[ProductKey],Product_Lookup[ProductPrice])</f>
        <v>3.99</v>
      </c>
    </row>
    <row r="36241" spans="1:12" x14ac:dyDescent="0.3">
      <c r="A36241" s="1">
        <v>44490</v>
      </c>
      <c r="B36241" s="1">
        <v>44457</v>
      </c>
      <c r="C36241" t="s">
        <v>9035</v>
      </c>
      <c r="D36241">
        <v>529</v>
      </c>
      <c r="E36241">
        <v>22768</v>
      </c>
      <c r="F36241">
        <v>4</v>
      </c>
      <c r="G36241">
        <v>2</v>
      </c>
      <c r="H36241">
        <v>2</v>
      </c>
      <c r="I36241" s="4" cm="1">
        <f t="array" ref="I36241">_xlfn.XLOOKUP(Sales_Data[[#This Row],[ProductKey]],Product_Lookup[[#All],[ProductKey]],Product_Lookup[[#All],[ProductPrice]])</f>
        <v>3.99</v>
      </c>
      <c r="J36241" s="4">
        <f>SUM(Sales_Data[[#This Row],[OrderQuantity]]*Sales_Data[[#This Row],[ProductPrice]])</f>
        <v>7.98</v>
      </c>
      <c r="K36241" s="4">
        <f>INDEX(Product_Lookup[ProductPrice],MATCH(Sales_Data[[#This Row],[ProductKey]],Product_Lookup[ProductKey],0))</f>
        <v>3.99</v>
      </c>
      <c r="L36241" s="4">
        <f>_xlfn.XLOOKUP(Sales_Data[[#This Row],[ProductKey]],Product_Lookup[ProductKey],Product_Lookup[ProductPrice])</f>
        <v>3.99</v>
      </c>
    </row>
    <row r="36242" spans="1:12" x14ac:dyDescent="0.3">
      <c r="A36242" s="1">
        <v>44490</v>
      </c>
      <c r="B36242" s="1">
        <v>44473</v>
      </c>
      <c r="C36242" t="s">
        <v>9035</v>
      </c>
      <c r="D36242">
        <v>538</v>
      </c>
      <c r="E36242">
        <v>22768</v>
      </c>
      <c r="F36242">
        <v>4</v>
      </c>
      <c r="G36242">
        <v>3</v>
      </c>
      <c r="H36242">
        <v>2</v>
      </c>
      <c r="I36242" s="4" cm="1">
        <f t="array" ref="I36242">_xlfn.XLOOKUP(Sales_Data[[#This Row],[ProductKey]],Product_Lookup[[#All],[ProductKey]],Product_Lookup[[#All],[ProductPrice]])</f>
        <v>21.49</v>
      </c>
      <c r="J36242" s="4">
        <f>SUM(Sales_Data[[#This Row],[OrderQuantity]]*Sales_Data[[#This Row],[ProductPrice]])</f>
        <v>42.98</v>
      </c>
      <c r="K36242" s="4">
        <f>INDEX(Product_Lookup[ProductPrice],MATCH(Sales_Data[[#This Row],[ProductKey]],Product_Lookup[ProductKey],0))</f>
        <v>21.49</v>
      </c>
      <c r="L36242" s="4">
        <f>_xlfn.XLOOKUP(Sales_Data[[#This Row],[ProductKey]],Product_Lookup[ProductKey],Product_Lookup[ProductPrice])</f>
        <v>21.49</v>
      </c>
    </row>
    <row r="36243" spans="1:12" x14ac:dyDescent="0.3">
      <c r="A36243" s="1">
        <v>44490</v>
      </c>
      <c r="B36243" s="1">
        <v>44451</v>
      </c>
      <c r="C36243" t="s">
        <v>9037</v>
      </c>
      <c r="D36243">
        <v>480</v>
      </c>
      <c r="E36243">
        <v>16178</v>
      </c>
      <c r="F36243">
        <v>9</v>
      </c>
      <c r="G36243">
        <v>3</v>
      </c>
      <c r="H36243">
        <v>2</v>
      </c>
      <c r="I36243" s="4" cm="1">
        <f t="array" ref="I36243">_xlfn.XLOOKUP(Sales_Data[[#This Row],[ProductKey]],Product_Lookup[[#All],[ProductKey]],Product_Lookup[[#All],[ProductPrice]])</f>
        <v>2.29</v>
      </c>
      <c r="J36243" s="4">
        <f>SUM(Sales_Data[[#This Row],[OrderQuantity]]*Sales_Data[[#This Row],[ProductPrice]])</f>
        <v>4.58</v>
      </c>
      <c r="K36243" s="4">
        <f>INDEX(Product_Lookup[ProductPrice],MATCH(Sales_Data[[#This Row],[ProductKey]],Product_Lookup[ProductKey],0))</f>
        <v>2.29</v>
      </c>
      <c r="L36243" s="4">
        <f>_xlfn.XLOOKUP(Sales_Data[[#This Row],[ProductKey]],Product_Lookup[ProductKey],Product_Lookup[ProductPrice])</f>
        <v>2.29</v>
      </c>
    </row>
    <row r="36244" spans="1:12" x14ac:dyDescent="0.3">
      <c r="A36244" s="1">
        <v>44490</v>
      </c>
      <c r="B36244" s="1">
        <v>44405</v>
      </c>
      <c r="C36244" t="s">
        <v>9037</v>
      </c>
      <c r="D36244">
        <v>529</v>
      </c>
      <c r="E36244">
        <v>16178</v>
      </c>
      <c r="F36244">
        <v>9</v>
      </c>
      <c r="G36244">
        <v>1</v>
      </c>
      <c r="H36244">
        <v>2</v>
      </c>
      <c r="I36244" s="4" cm="1">
        <f t="array" ref="I36244">_xlfn.XLOOKUP(Sales_Data[[#This Row],[ProductKey]],Product_Lookup[[#All],[ProductKey]],Product_Lookup[[#All],[ProductPrice]])</f>
        <v>3.99</v>
      </c>
      <c r="J36244" s="4">
        <f>SUM(Sales_Data[[#This Row],[OrderQuantity]]*Sales_Data[[#This Row],[ProductPrice]])</f>
        <v>7.98</v>
      </c>
      <c r="K36244" s="4">
        <f>INDEX(Product_Lookup[ProductPrice],MATCH(Sales_Data[[#This Row],[ProductKey]],Product_Lookup[ProductKey],0))</f>
        <v>3.99</v>
      </c>
      <c r="L36244" s="4">
        <f>_xlfn.XLOOKUP(Sales_Data[[#This Row],[ProductKey]],Product_Lookup[ProductKey],Product_Lookup[ProductPrice])</f>
        <v>3.99</v>
      </c>
    </row>
    <row r="36245" spans="1:12" x14ac:dyDescent="0.3">
      <c r="A36245" s="1">
        <v>44490</v>
      </c>
      <c r="B36245" s="1">
        <v>44415</v>
      </c>
      <c r="C36245" t="s">
        <v>9038</v>
      </c>
      <c r="D36245">
        <v>481</v>
      </c>
      <c r="E36245">
        <v>20353</v>
      </c>
      <c r="F36245">
        <v>4</v>
      </c>
      <c r="G36245">
        <v>2</v>
      </c>
      <c r="H36245">
        <v>2</v>
      </c>
      <c r="I36245" s="4" cm="1">
        <f t="array" ref="I36245">_xlfn.XLOOKUP(Sales_Data[[#This Row],[ProductKey]],Product_Lookup[[#All],[ProductKey]],Product_Lookup[[#All],[ProductPrice]])</f>
        <v>8.99</v>
      </c>
      <c r="J36245" s="4">
        <f>SUM(Sales_Data[[#This Row],[OrderQuantity]]*Sales_Data[[#This Row],[ProductPrice]])</f>
        <v>17.98</v>
      </c>
      <c r="K36245" s="4">
        <f>INDEX(Product_Lookup[ProductPrice],MATCH(Sales_Data[[#This Row],[ProductKey]],Product_Lookup[ProductKey],0))</f>
        <v>8.99</v>
      </c>
      <c r="L36245" s="4">
        <f>_xlfn.XLOOKUP(Sales_Data[[#This Row],[ProductKey]],Product_Lookup[ProductKey],Product_Lookup[ProductPrice])</f>
        <v>8.99</v>
      </c>
    </row>
    <row r="36246" spans="1:12" x14ac:dyDescent="0.3">
      <c r="A36246" s="1">
        <v>44490</v>
      </c>
      <c r="B36246" s="1">
        <v>44432</v>
      </c>
      <c r="C36246" t="s">
        <v>9039</v>
      </c>
      <c r="D36246">
        <v>485</v>
      </c>
      <c r="E36246">
        <v>13309</v>
      </c>
      <c r="F36246">
        <v>4</v>
      </c>
      <c r="G36246">
        <v>1</v>
      </c>
      <c r="H36246">
        <v>2</v>
      </c>
      <c r="I36246" s="4" cm="1">
        <f t="array" ref="I36246">_xlfn.XLOOKUP(Sales_Data[[#This Row],[ProductKey]],Product_Lookup[[#All],[ProductKey]],Product_Lookup[[#All],[ProductPrice]])</f>
        <v>21.98</v>
      </c>
      <c r="J36246" s="4">
        <f>SUM(Sales_Data[[#This Row],[OrderQuantity]]*Sales_Data[[#This Row],[ProductPrice]])</f>
        <v>43.96</v>
      </c>
      <c r="K36246" s="4">
        <f>INDEX(Product_Lookup[ProductPrice],MATCH(Sales_Data[[#This Row],[ProductKey]],Product_Lookup[ProductKey],0))</f>
        <v>21.98</v>
      </c>
      <c r="L36246" s="4">
        <f>_xlfn.XLOOKUP(Sales_Data[[#This Row],[ProductKey]],Product_Lookup[ProductKey],Product_Lookup[ProductPrice])</f>
        <v>21.98</v>
      </c>
    </row>
    <row r="36247" spans="1:12" x14ac:dyDescent="0.3">
      <c r="A36247" s="1">
        <v>44490</v>
      </c>
      <c r="B36247" s="1">
        <v>44420</v>
      </c>
      <c r="C36247" t="s">
        <v>9043</v>
      </c>
      <c r="D36247">
        <v>223</v>
      </c>
      <c r="E36247">
        <v>23540</v>
      </c>
      <c r="F36247">
        <v>9</v>
      </c>
      <c r="G36247">
        <v>3</v>
      </c>
      <c r="H36247">
        <v>2</v>
      </c>
      <c r="I36247" s="4" cm="1">
        <f t="array" ref="I36247">_xlfn.XLOOKUP(Sales_Data[[#This Row],[ProductKey]],Product_Lookup[[#All],[ProductKey]],Product_Lookup[[#All],[ProductPrice]])</f>
        <v>8.6441999999999997</v>
      </c>
      <c r="J36247" s="4">
        <f>SUM(Sales_Data[[#This Row],[OrderQuantity]]*Sales_Data[[#This Row],[ProductPrice]])</f>
        <v>17.288399999999999</v>
      </c>
      <c r="K36247" s="4">
        <f>INDEX(Product_Lookup[ProductPrice],MATCH(Sales_Data[[#This Row],[ProductKey]],Product_Lookup[ProductKey],0))</f>
        <v>8.6441999999999997</v>
      </c>
      <c r="L36247" s="4">
        <f>_xlfn.XLOOKUP(Sales_Data[[#This Row],[ProductKey]],Product_Lookup[ProductKey],Product_Lookup[ProductPrice])</f>
        <v>8.6441999999999997</v>
      </c>
    </row>
    <row r="36248" spans="1:12" x14ac:dyDescent="0.3">
      <c r="A36248" s="1">
        <v>44490</v>
      </c>
      <c r="B36248" s="1">
        <v>44389</v>
      </c>
      <c r="C36248" t="s">
        <v>9044</v>
      </c>
      <c r="D36248">
        <v>477</v>
      </c>
      <c r="E36248">
        <v>12061</v>
      </c>
      <c r="F36248">
        <v>6</v>
      </c>
      <c r="G36248">
        <v>1</v>
      </c>
      <c r="H36248">
        <v>2</v>
      </c>
      <c r="I36248" s="4" cm="1">
        <f t="array" ref="I36248">_xlfn.XLOOKUP(Sales_Data[[#This Row],[ProductKey]],Product_Lookup[[#All],[ProductKey]],Product_Lookup[[#All],[ProductPrice]])</f>
        <v>4.99</v>
      </c>
      <c r="J36248" s="4">
        <f>SUM(Sales_Data[[#This Row],[OrderQuantity]]*Sales_Data[[#This Row],[ProductPrice]])</f>
        <v>9.98</v>
      </c>
      <c r="K36248" s="4">
        <f>INDEX(Product_Lookup[ProductPrice],MATCH(Sales_Data[[#This Row],[ProductKey]],Product_Lookup[ProductKey],0))</f>
        <v>4.99</v>
      </c>
      <c r="L36248" s="4">
        <f>_xlfn.XLOOKUP(Sales_Data[[#This Row],[ProductKey]],Product_Lookup[ProductKey],Product_Lookup[ProductPrice])</f>
        <v>4.99</v>
      </c>
    </row>
    <row r="36249" spans="1:12" x14ac:dyDescent="0.3">
      <c r="A36249" s="1">
        <v>44490</v>
      </c>
      <c r="B36249" s="1">
        <v>44379</v>
      </c>
      <c r="C36249" t="s">
        <v>9044</v>
      </c>
      <c r="D36249">
        <v>484</v>
      </c>
      <c r="E36249">
        <v>12061</v>
      </c>
      <c r="F36249">
        <v>6</v>
      </c>
      <c r="G36249">
        <v>2</v>
      </c>
      <c r="H36249">
        <v>2</v>
      </c>
      <c r="I36249" s="4" cm="1">
        <f t="array" ref="I36249">_xlfn.XLOOKUP(Sales_Data[[#This Row],[ProductKey]],Product_Lookup[[#All],[ProductKey]],Product_Lookup[[#All],[ProductPrice]])</f>
        <v>7.95</v>
      </c>
      <c r="J36249" s="4">
        <f>SUM(Sales_Data[[#This Row],[OrderQuantity]]*Sales_Data[[#This Row],[ProductPrice]])</f>
        <v>15.9</v>
      </c>
      <c r="K36249" s="4">
        <f>INDEX(Product_Lookup[ProductPrice],MATCH(Sales_Data[[#This Row],[ProductKey]],Product_Lookup[ProductKey],0))</f>
        <v>7.95</v>
      </c>
      <c r="L36249" s="4">
        <f>_xlfn.XLOOKUP(Sales_Data[[#This Row],[ProductKey]],Product_Lookup[ProductKey],Product_Lookup[ProductPrice])</f>
        <v>7.95</v>
      </c>
    </row>
    <row r="36250" spans="1:12" x14ac:dyDescent="0.3">
      <c r="A36250" s="1">
        <v>44490</v>
      </c>
      <c r="B36250" s="1">
        <v>44422</v>
      </c>
      <c r="C36250" t="s">
        <v>9045</v>
      </c>
      <c r="D36250">
        <v>481</v>
      </c>
      <c r="E36250">
        <v>15147</v>
      </c>
      <c r="F36250">
        <v>9</v>
      </c>
      <c r="G36250">
        <v>2</v>
      </c>
      <c r="H36250">
        <v>2</v>
      </c>
      <c r="I36250" s="4" cm="1">
        <f t="array" ref="I36250">_xlfn.XLOOKUP(Sales_Data[[#This Row],[ProductKey]],Product_Lookup[[#All],[ProductKey]],Product_Lookup[[#All],[ProductPrice]])</f>
        <v>8.99</v>
      </c>
      <c r="J36250" s="4">
        <f>SUM(Sales_Data[[#This Row],[OrderQuantity]]*Sales_Data[[#This Row],[ProductPrice]])</f>
        <v>17.98</v>
      </c>
      <c r="K36250" s="4">
        <f>INDEX(Product_Lookup[ProductPrice],MATCH(Sales_Data[[#This Row],[ProductKey]],Product_Lookup[ProductKey],0))</f>
        <v>8.99</v>
      </c>
      <c r="L36250" s="4">
        <f>_xlfn.XLOOKUP(Sales_Data[[#This Row],[ProductKey]],Product_Lookup[ProductKey],Product_Lookup[ProductPrice])</f>
        <v>8.99</v>
      </c>
    </row>
    <row r="36251" spans="1:12" x14ac:dyDescent="0.3">
      <c r="A36251" s="1">
        <v>44490</v>
      </c>
      <c r="B36251" s="1">
        <v>44459</v>
      </c>
      <c r="C36251" t="s">
        <v>9045</v>
      </c>
      <c r="D36251">
        <v>539</v>
      </c>
      <c r="E36251">
        <v>15147</v>
      </c>
      <c r="F36251">
        <v>9</v>
      </c>
      <c r="G36251">
        <v>3</v>
      </c>
      <c r="H36251">
        <v>2</v>
      </c>
      <c r="I36251" s="4" cm="1">
        <f t="array" ref="I36251">_xlfn.XLOOKUP(Sales_Data[[#This Row],[ProductKey]],Product_Lookup[[#All],[ProductKey]],Product_Lookup[[#All],[ProductPrice]])</f>
        <v>24.99</v>
      </c>
      <c r="J36251" s="4">
        <f>SUM(Sales_Data[[#This Row],[OrderQuantity]]*Sales_Data[[#This Row],[ProductPrice]])</f>
        <v>49.98</v>
      </c>
      <c r="K36251" s="4">
        <f>INDEX(Product_Lookup[ProductPrice],MATCH(Sales_Data[[#This Row],[ProductKey]],Product_Lookup[ProductKey],0))</f>
        <v>24.99</v>
      </c>
      <c r="L36251" s="4">
        <f>_xlfn.XLOOKUP(Sales_Data[[#This Row],[ProductKey]],Product_Lookup[ProductKey],Product_Lookup[ProductPrice])</f>
        <v>24.99</v>
      </c>
    </row>
    <row r="36252" spans="1:12" x14ac:dyDescent="0.3">
      <c r="A36252" s="1">
        <v>44490</v>
      </c>
      <c r="B36252" s="1">
        <v>44407</v>
      </c>
      <c r="C36252" t="s">
        <v>9047</v>
      </c>
      <c r="D36252">
        <v>485</v>
      </c>
      <c r="E36252">
        <v>13173</v>
      </c>
      <c r="F36252">
        <v>1</v>
      </c>
      <c r="G36252">
        <v>2</v>
      </c>
      <c r="H36252">
        <v>2</v>
      </c>
      <c r="I36252" s="4" cm="1">
        <f t="array" ref="I36252">_xlfn.XLOOKUP(Sales_Data[[#This Row],[ProductKey]],Product_Lookup[[#All],[ProductKey]],Product_Lookup[[#All],[ProductPrice]])</f>
        <v>21.98</v>
      </c>
      <c r="J36252" s="4">
        <f>SUM(Sales_Data[[#This Row],[OrderQuantity]]*Sales_Data[[#This Row],[ProductPrice]])</f>
        <v>43.96</v>
      </c>
      <c r="K36252" s="4">
        <f>INDEX(Product_Lookup[ProductPrice],MATCH(Sales_Data[[#This Row],[ProductKey]],Product_Lookup[ProductKey],0))</f>
        <v>21.98</v>
      </c>
      <c r="L36252" s="4">
        <f>_xlfn.XLOOKUP(Sales_Data[[#This Row],[ProductKey]],Product_Lookup[ProductKey],Product_Lookup[ProductPrice])</f>
        <v>21.98</v>
      </c>
    </row>
    <row r="36253" spans="1:12" x14ac:dyDescent="0.3">
      <c r="A36253" s="1">
        <v>44490</v>
      </c>
      <c r="B36253" s="1">
        <v>44382</v>
      </c>
      <c r="C36253" t="s">
        <v>9048</v>
      </c>
      <c r="D36253">
        <v>541</v>
      </c>
      <c r="E36253">
        <v>29442</v>
      </c>
      <c r="F36253">
        <v>8</v>
      </c>
      <c r="G36253">
        <v>2</v>
      </c>
      <c r="H36253">
        <v>2</v>
      </c>
      <c r="I36253" s="4" cm="1">
        <f t="array" ref="I36253">_xlfn.XLOOKUP(Sales_Data[[#This Row],[ProductKey]],Product_Lookup[[#All],[ProductKey]],Product_Lookup[[#All],[ProductPrice]])</f>
        <v>28.99</v>
      </c>
      <c r="J36253" s="4">
        <f>SUM(Sales_Data[[#This Row],[OrderQuantity]]*Sales_Data[[#This Row],[ProductPrice]])</f>
        <v>57.98</v>
      </c>
      <c r="K36253" s="4">
        <f>INDEX(Product_Lookup[ProductPrice],MATCH(Sales_Data[[#This Row],[ProductKey]],Product_Lookup[ProductKey],0))</f>
        <v>28.99</v>
      </c>
      <c r="L36253" s="4">
        <f>_xlfn.XLOOKUP(Sales_Data[[#This Row],[ProductKey]],Product_Lookup[ProductKey],Product_Lookup[ProductPrice])</f>
        <v>28.99</v>
      </c>
    </row>
    <row r="36254" spans="1:12" x14ac:dyDescent="0.3">
      <c r="A36254" s="1">
        <v>44490</v>
      </c>
      <c r="B36254" s="1">
        <v>44425</v>
      </c>
      <c r="C36254" t="s">
        <v>9049</v>
      </c>
      <c r="D36254">
        <v>477</v>
      </c>
      <c r="E36254">
        <v>15599</v>
      </c>
      <c r="F36254">
        <v>9</v>
      </c>
      <c r="G36254">
        <v>2</v>
      </c>
      <c r="H36254">
        <v>2</v>
      </c>
      <c r="I36254" s="4" cm="1">
        <f t="array" ref="I36254">_xlfn.XLOOKUP(Sales_Data[[#This Row],[ProductKey]],Product_Lookup[[#All],[ProductKey]],Product_Lookup[[#All],[ProductPrice]])</f>
        <v>4.99</v>
      </c>
      <c r="J36254" s="4">
        <f>SUM(Sales_Data[[#This Row],[OrderQuantity]]*Sales_Data[[#This Row],[ProductPrice]])</f>
        <v>9.98</v>
      </c>
      <c r="K36254" s="4">
        <f>INDEX(Product_Lookup[ProductPrice],MATCH(Sales_Data[[#This Row],[ProductKey]],Product_Lookup[ProductKey],0))</f>
        <v>4.99</v>
      </c>
      <c r="L36254" s="4">
        <f>_xlfn.XLOOKUP(Sales_Data[[#This Row],[ProductKey]],Product_Lookup[ProductKey],Product_Lookup[ProductPrice])</f>
        <v>4.99</v>
      </c>
    </row>
    <row r="36255" spans="1:12" x14ac:dyDescent="0.3">
      <c r="A36255" s="1">
        <v>44490</v>
      </c>
      <c r="B36255" s="1">
        <v>44456</v>
      </c>
      <c r="C36255" t="s">
        <v>9050</v>
      </c>
      <c r="D36255">
        <v>528</v>
      </c>
      <c r="E36255">
        <v>17713</v>
      </c>
      <c r="F36255">
        <v>7</v>
      </c>
      <c r="G36255">
        <v>2</v>
      </c>
      <c r="H36255">
        <v>2</v>
      </c>
      <c r="I36255" s="4" cm="1">
        <f t="array" ref="I36255">_xlfn.XLOOKUP(Sales_Data[[#This Row],[ProductKey]],Product_Lookup[[#All],[ProductKey]],Product_Lookup[[#All],[ProductPrice]])</f>
        <v>4.99</v>
      </c>
      <c r="J36255" s="4">
        <f>SUM(Sales_Data[[#This Row],[OrderQuantity]]*Sales_Data[[#This Row],[ProductPrice]])</f>
        <v>9.98</v>
      </c>
      <c r="K36255" s="4">
        <f>INDEX(Product_Lookup[ProductPrice],MATCH(Sales_Data[[#This Row],[ProductKey]],Product_Lookup[ProductKey],0))</f>
        <v>4.99</v>
      </c>
      <c r="L36255" s="4">
        <f>_xlfn.XLOOKUP(Sales_Data[[#This Row],[ProductKey]],Product_Lookup[ProductKey],Product_Lookup[ProductPrice])</f>
        <v>4.99</v>
      </c>
    </row>
    <row r="36256" spans="1:12" x14ac:dyDescent="0.3">
      <c r="A36256" s="1">
        <v>44490</v>
      </c>
      <c r="B36256" s="1">
        <v>44389</v>
      </c>
      <c r="C36256" t="s">
        <v>9050</v>
      </c>
      <c r="D36256">
        <v>536</v>
      </c>
      <c r="E36256">
        <v>17713</v>
      </c>
      <c r="F36256">
        <v>7</v>
      </c>
      <c r="G36256">
        <v>1</v>
      </c>
      <c r="H36256">
        <v>2</v>
      </c>
      <c r="I36256" s="4" cm="1">
        <f t="array" ref="I36256">_xlfn.XLOOKUP(Sales_Data[[#This Row],[ProductKey]],Product_Lookup[[#All],[ProductKey]],Product_Lookup[[#All],[ProductPrice]])</f>
        <v>29.99</v>
      </c>
      <c r="J36256" s="4">
        <f>SUM(Sales_Data[[#This Row],[OrderQuantity]]*Sales_Data[[#This Row],[ProductPrice]])</f>
        <v>59.98</v>
      </c>
      <c r="K36256" s="4">
        <f>INDEX(Product_Lookup[ProductPrice],MATCH(Sales_Data[[#This Row],[ProductKey]],Product_Lookup[ProductKey],0))</f>
        <v>29.99</v>
      </c>
      <c r="L36256" s="4">
        <f>_xlfn.XLOOKUP(Sales_Data[[#This Row],[ProductKey]],Product_Lookup[ProductKey],Product_Lookup[ProductPrice])</f>
        <v>29.99</v>
      </c>
    </row>
    <row r="36257" spans="1:12" x14ac:dyDescent="0.3">
      <c r="A36257" s="1">
        <v>44490</v>
      </c>
      <c r="B36257" s="1">
        <v>44434</v>
      </c>
      <c r="C36257" t="s">
        <v>9051</v>
      </c>
      <c r="D36257">
        <v>477</v>
      </c>
      <c r="E36257">
        <v>19677</v>
      </c>
      <c r="F36257">
        <v>9</v>
      </c>
      <c r="G36257">
        <v>1</v>
      </c>
      <c r="H36257">
        <v>2</v>
      </c>
      <c r="I36257" s="4" cm="1">
        <f t="array" ref="I36257">_xlfn.XLOOKUP(Sales_Data[[#This Row],[ProductKey]],Product_Lookup[[#All],[ProductKey]],Product_Lookup[[#All],[ProductPrice]])</f>
        <v>4.99</v>
      </c>
      <c r="J36257" s="4">
        <f>SUM(Sales_Data[[#This Row],[OrderQuantity]]*Sales_Data[[#This Row],[ProductPrice]])</f>
        <v>9.98</v>
      </c>
      <c r="K36257" s="4">
        <f>INDEX(Product_Lookup[ProductPrice],MATCH(Sales_Data[[#This Row],[ProductKey]],Product_Lookup[ProductKey],0))</f>
        <v>4.99</v>
      </c>
      <c r="L36257" s="4">
        <f>_xlfn.XLOOKUP(Sales_Data[[#This Row],[ProductKey]],Product_Lookup[ProductKey],Product_Lookup[ProductPrice])</f>
        <v>4.99</v>
      </c>
    </row>
    <row r="36258" spans="1:12" x14ac:dyDescent="0.3">
      <c r="A36258" s="1">
        <v>44490</v>
      </c>
      <c r="B36258" s="1">
        <v>44410</v>
      </c>
      <c r="C36258" t="s">
        <v>9052</v>
      </c>
      <c r="D36258">
        <v>539</v>
      </c>
      <c r="E36258">
        <v>15026</v>
      </c>
      <c r="F36258">
        <v>9</v>
      </c>
      <c r="G36258">
        <v>1</v>
      </c>
      <c r="H36258">
        <v>2</v>
      </c>
      <c r="I36258" s="4" cm="1">
        <f t="array" ref="I36258">_xlfn.XLOOKUP(Sales_Data[[#This Row],[ProductKey]],Product_Lookup[[#All],[ProductKey]],Product_Lookup[[#All],[ProductPrice]])</f>
        <v>24.99</v>
      </c>
      <c r="J36258" s="4">
        <f>SUM(Sales_Data[[#This Row],[OrderQuantity]]*Sales_Data[[#This Row],[ProductPrice]])</f>
        <v>49.98</v>
      </c>
      <c r="K36258" s="4">
        <f>INDEX(Product_Lookup[ProductPrice],MATCH(Sales_Data[[#This Row],[ProductKey]],Product_Lookup[ProductKey],0))</f>
        <v>24.99</v>
      </c>
      <c r="L36258" s="4">
        <f>_xlfn.XLOOKUP(Sales_Data[[#This Row],[ProductKey]],Product_Lookup[ProductKey],Product_Lookup[ProductPrice])</f>
        <v>24.99</v>
      </c>
    </row>
    <row r="36259" spans="1:12" x14ac:dyDescent="0.3">
      <c r="A36259" s="1">
        <v>44490</v>
      </c>
      <c r="B36259" s="1">
        <v>44419</v>
      </c>
      <c r="C36259" t="s">
        <v>9053</v>
      </c>
      <c r="D36259">
        <v>484</v>
      </c>
      <c r="E36259">
        <v>11753</v>
      </c>
      <c r="F36259">
        <v>9</v>
      </c>
      <c r="G36259">
        <v>1</v>
      </c>
      <c r="H36259">
        <v>2</v>
      </c>
      <c r="I36259" s="4" cm="1">
        <f t="array" ref="I36259">_xlfn.XLOOKUP(Sales_Data[[#This Row],[ProductKey]],Product_Lookup[[#All],[ProductKey]],Product_Lookup[[#All],[ProductPrice]])</f>
        <v>7.95</v>
      </c>
      <c r="J36259" s="4">
        <f>SUM(Sales_Data[[#This Row],[OrderQuantity]]*Sales_Data[[#This Row],[ProductPrice]])</f>
        <v>15.9</v>
      </c>
      <c r="K36259" s="4">
        <f>INDEX(Product_Lookup[ProductPrice],MATCH(Sales_Data[[#This Row],[ProductKey]],Product_Lookup[ProductKey],0))</f>
        <v>7.95</v>
      </c>
      <c r="L36259" s="4">
        <f>_xlfn.XLOOKUP(Sales_Data[[#This Row],[ProductKey]],Product_Lookup[ProductKey],Product_Lookup[ProductPrice])</f>
        <v>7.95</v>
      </c>
    </row>
    <row r="36260" spans="1:12" x14ac:dyDescent="0.3">
      <c r="A36260" s="1">
        <v>44490</v>
      </c>
      <c r="B36260" s="1">
        <v>44387</v>
      </c>
      <c r="C36260" t="s">
        <v>9055</v>
      </c>
      <c r="D36260">
        <v>541</v>
      </c>
      <c r="E36260">
        <v>11078</v>
      </c>
      <c r="F36260">
        <v>6</v>
      </c>
      <c r="G36260">
        <v>2</v>
      </c>
      <c r="H36260">
        <v>2</v>
      </c>
      <c r="I36260" s="4" cm="1">
        <f t="array" ref="I36260">_xlfn.XLOOKUP(Sales_Data[[#This Row],[ProductKey]],Product_Lookup[[#All],[ProductKey]],Product_Lookup[[#All],[ProductPrice]])</f>
        <v>28.99</v>
      </c>
      <c r="J36260" s="4">
        <f>SUM(Sales_Data[[#This Row],[OrderQuantity]]*Sales_Data[[#This Row],[ProductPrice]])</f>
        <v>57.98</v>
      </c>
      <c r="K36260" s="4">
        <f>INDEX(Product_Lookup[ProductPrice],MATCH(Sales_Data[[#This Row],[ProductKey]],Product_Lookup[ProductKey],0))</f>
        <v>28.99</v>
      </c>
      <c r="L36260" s="4">
        <f>_xlfn.XLOOKUP(Sales_Data[[#This Row],[ProductKey]],Product_Lookup[ProductKey],Product_Lookup[ProductPrice])</f>
        <v>28.99</v>
      </c>
    </row>
    <row r="36261" spans="1:12" x14ac:dyDescent="0.3">
      <c r="A36261" s="1">
        <v>44490</v>
      </c>
      <c r="B36261" s="1">
        <v>44412</v>
      </c>
      <c r="C36261" t="s">
        <v>9060</v>
      </c>
      <c r="D36261">
        <v>462</v>
      </c>
      <c r="E36261">
        <v>11507</v>
      </c>
      <c r="F36261">
        <v>6</v>
      </c>
      <c r="G36261">
        <v>4</v>
      </c>
      <c r="H36261">
        <v>2</v>
      </c>
      <c r="I36261" s="4" cm="1">
        <f t="array" ref="I36261">_xlfn.XLOOKUP(Sales_Data[[#This Row],[ProductKey]],Product_Lookup[[#All],[ProductKey]],Product_Lookup[[#All],[ProductPrice]])</f>
        <v>23.548100000000002</v>
      </c>
      <c r="J36261" s="4">
        <f>SUM(Sales_Data[[#This Row],[OrderQuantity]]*Sales_Data[[#This Row],[ProductPrice]])</f>
        <v>47.096200000000003</v>
      </c>
      <c r="K36261" s="4">
        <f>INDEX(Product_Lookup[ProductPrice],MATCH(Sales_Data[[#This Row],[ProductKey]],Product_Lookup[ProductKey],0))</f>
        <v>23.548100000000002</v>
      </c>
      <c r="L36261" s="4">
        <f>_xlfn.XLOOKUP(Sales_Data[[#This Row],[ProductKey]],Product_Lookup[ProductKey],Product_Lookup[ProductPrice])</f>
        <v>23.548100000000002</v>
      </c>
    </row>
    <row r="36262" spans="1:12" x14ac:dyDescent="0.3">
      <c r="A36262" s="1">
        <v>44490</v>
      </c>
      <c r="B36262" s="1">
        <v>44457</v>
      </c>
      <c r="C36262" t="s">
        <v>9060</v>
      </c>
      <c r="D36262">
        <v>528</v>
      </c>
      <c r="E36262">
        <v>11507</v>
      </c>
      <c r="F36262">
        <v>6</v>
      </c>
      <c r="G36262">
        <v>2</v>
      </c>
      <c r="H36262">
        <v>2</v>
      </c>
      <c r="I36262" s="4" cm="1">
        <f t="array" ref="I36262">_xlfn.XLOOKUP(Sales_Data[[#This Row],[ProductKey]],Product_Lookup[[#All],[ProductKey]],Product_Lookup[[#All],[ProductPrice]])</f>
        <v>4.99</v>
      </c>
      <c r="J36262" s="4">
        <f>SUM(Sales_Data[[#This Row],[OrderQuantity]]*Sales_Data[[#This Row],[ProductPrice]])</f>
        <v>9.98</v>
      </c>
      <c r="K36262" s="4">
        <f>INDEX(Product_Lookup[ProductPrice],MATCH(Sales_Data[[#This Row],[ProductKey]],Product_Lookup[ProductKey],0))</f>
        <v>4.99</v>
      </c>
      <c r="L36262" s="4">
        <f>_xlfn.XLOOKUP(Sales_Data[[#This Row],[ProductKey]],Product_Lookup[ProductKey],Product_Lookup[ProductPrice])</f>
        <v>4.99</v>
      </c>
    </row>
    <row r="36263" spans="1:12" x14ac:dyDescent="0.3">
      <c r="A36263" s="1">
        <v>44490</v>
      </c>
      <c r="B36263" s="1">
        <v>44461</v>
      </c>
      <c r="C36263" t="s">
        <v>9060</v>
      </c>
      <c r="D36263">
        <v>535</v>
      </c>
      <c r="E36263">
        <v>11507</v>
      </c>
      <c r="F36263">
        <v>6</v>
      </c>
      <c r="G36263">
        <v>1</v>
      </c>
      <c r="H36263">
        <v>2</v>
      </c>
      <c r="I36263" s="4" cm="1">
        <f t="array" ref="I36263">_xlfn.XLOOKUP(Sales_Data[[#This Row],[ProductKey]],Product_Lookup[[#All],[ProductKey]],Product_Lookup[[#All],[ProductPrice]])</f>
        <v>24.99</v>
      </c>
      <c r="J36263" s="4">
        <f>SUM(Sales_Data[[#This Row],[OrderQuantity]]*Sales_Data[[#This Row],[ProductPrice]])</f>
        <v>49.98</v>
      </c>
      <c r="K36263" s="4">
        <f>INDEX(Product_Lookup[ProductPrice],MATCH(Sales_Data[[#This Row],[ProductKey]],Product_Lookup[ProductKey],0))</f>
        <v>24.99</v>
      </c>
      <c r="L36263" s="4">
        <f>_xlfn.XLOOKUP(Sales_Data[[#This Row],[ProductKey]],Product_Lookup[ProductKey],Product_Lookup[ProductPrice])</f>
        <v>24.99</v>
      </c>
    </row>
    <row r="36264" spans="1:12" x14ac:dyDescent="0.3">
      <c r="A36264" s="1">
        <v>44490</v>
      </c>
      <c r="B36264" s="1">
        <v>44411</v>
      </c>
      <c r="C36264" t="s">
        <v>9061</v>
      </c>
      <c r="D36264">
        <v>482</v>
      </c>
      <c r="E36264">
        <v>19019</v>
      </c>
      <c r="F36264">
        <v>4</v>
      </c>
      <c r="G36264">
        <v>2</v>
      </c>
      <c r="H36264">
        <v>2</v>
      </c>
      <c r="I36264" s="4" cm="1">
        <f t="array" ref="I36264">_xlfn.XLOOKUP(Sales_Data[[#This Row],[ProductKey]],Product_Lookup[[#All],[ProductKey]],Product_Lookup[[#All],[ProductPrice]])</f>
        <v>8.99</v>
      </c>
      <c r="J36264" s="4">
        <f>SUM(Sales_Data[[#This Row],[OrderQuantity]]*Sales_Data[[#This Row],[ProductPrice]])</f>
        <v>17.98</v>
      </c>
      <c r="K36264" s="4">
        <f>INDEX(Product_Lookup[ProductPrice],MATCH(Sales_Data[[#This Row],[ProductKey]],Product_Lookup[ProductKey],0))</f>
        <v>8.99</v>
      </c>
      <c r="L36264" s="4">
        <f>_xlfn.XLOOKUP(Sales_Data[[#This Row],[ProductKey]],Product_Lookup[ProductKey],Product_Lookup[ProductPrice])</f>
        <v>8.99</v>
      </c>
    </row>
    <row r="36265" spans="1:12" x14ac:dyDescent="0.3">
      <c r="A36265" s="1">
        <v>44490</v>
      </c>
      <c r="B36265" s="1">
        <v>44400</v>
      </c>
      <c r="C36265" t="s">
        <v>9062</v>
      </c>
      <c r="D36265">
        <v>485</v>
      </c>
      <c r="E36265">
        <v>16846</v>
      </c>
      <c r="F36265">
        <v>6</v>
      </c>
      <c r="G36265">
        <v>1</v>
      </c>
      <c r="H36265">
        <v>2</v>
      </c>
      <c r="I36265" s="4" cm="1">
        <f t="array" ref="I36265">_xlfn.XLOOKUP(Sales_Data[[#This Row],[ProductKey]],Product_Lookup[[#All],[ProductKey]],Product_Lookup[[#All],[ProductPrice]])</f>
        <v>21.98</v>
      </c>
      <c r="J36265" s="4">
        <f>SUM(Sales_Data[[#This Row],[OrderQuantity]]*Sales_Data[[#This Row],[ProductPrice]])</f>
        <v>43.96</v>
      </c>
      <c r="K36265" s="4">
        <f>INDEX(Product_Lookup[ProductPrice],MATCH(Sales_Data[[#This Row],[ProductKey]],Product_Lookup[ProductKey],0))</f>
        <v>21.98</v>
      </c>
      <c r="L36265" s="4">
        <f>_xlfn.XLOOKUP(Sales_Data[[#This Row],[ProductKey]],Product_Lookup[ProductKey],Product_Lookup[ProductPrice])</f>
        <v>21.98</v>
      </c>
    </row>
    <row r="36266" spans="1:12" x14ac:dyDescent="0.3">
      <c r="A36266" s="1">
        <v>44490</v>
      </c>
      <c r="B36266" s="1">
        <v>44456</v>
      </c>
      <c r="C36266" t="s">
        <v>9063</v>
      </c>
      <c r="D36266">
        <v>528</v>
      </c>
      <c r="E36266">
        <v>14920</v>
      </c>
      <c r="F36266">
        <v>4</v>
      </c>
      <c r="G36266">
        <v>1</v>
      </c>
      <c r="H36266">
        <v>2</v>
      </c>
      <c r="I36266" s="4" cm="1">
        <f t="array" ref="I36266">_xlfn.XLOOKUP(Sales_Data[[#This Row],[ProductKey]],Product_Lookup[[#All],[ProductKey]],Product_Lookup[[#All],[ProductPrice]])</f>
        <v>4.99</v>
      </c>
      <c r="J36266" s="4">
        <f>SUM(Sales_Data[[#This Row],[OrderQuantity]]*Sales_Data[[#This Row],[ProductPrice]])</f>
        <v>9.98</v>
      </c>
      <c r="K36266" s="4">
        <f>INDEX(Product_Lookup[ProductPrice],MATCH(Sales_Data[[#This Row],[ProductKey]],Product_Lookup[ProductKey],0))</f>
        <v>4.99</v>
      </c>
      <c r="L36266" s="4">
        <f>_xlfn.XLOOKUP(Sales_Data[[#This Row],[ProductKey]],Product_Lookup[ProductKey],Product_Lookup[ProductPrice])</f>
        <v>4.99</v>
      </c>
    </row>
    <row r="36267" spans="1:12" x14ac:dyDescent="0.3">
      <c r="A36267" s="1">
        <v>44490</v>
      </c>
      <c r="B36267" s="1">
        <v>44458</v>
      </c>
      <c r="C36267" t="s">
        <v>9064</v>
      </c>
      <c r="D36267">
        <v>223</v>
      </c>
      <c r="E36267">
        <v>20758</v>
      </c>
      <c r="F36267">
        <v>1</v>
      </c>
      <c r="G36267">
        <v>3</v>
      </c>
      <c r="H36267">
        <v>2</v>
      </c>
      <c r="I36267" s="4" cm="1">
        <f t="array" ref="I36267">_xlfn.XLOOKUP(Sales_Data[[#This Row],[ProductKey]],Product_Lookup[[#All],[ProductKey]],Product_Lookup[[#All],[ProductPrice]])</f>
        <v>8.6441999999999997</v>
      </c>
      <c r="J36267" s="4">
        <f>SUM(Sales_Data[[#This Row],[OrderQuantity]]*Sales_Data[[#This Row],[ProductPrice]])</f>
        <v>17.288399999999999</v>
      </c>
      <c r="K36267" s="4">
        <f>INDEX(Product_Lookup[ProductPrice],MATCH(Sales_Data[[#This Row],[ProductKey]],Product_Lookup[ProductKey],0))</f>
        <v>8.6441999999999997</v>
      </c>
      <c r="L36267" s="4">
        <f>_xlfn.XLOOKUP(Sales_Data[[#This Row],[ProductKey]],Product_Lookup[ProductKey],Product_Lookup[ProductPrice])</f>
        <v>8.6441999999999997</v>
      </c>
    </row>
    <row r="36268" spans="1:12" x14ac:dyDescent="0.3">
      <c r="A36268" s="1">
        <v>44490</v>
      </c>
      <c r="B36268" s="1">
        <v>44454</v>
      </c>
      <c r="C36268" t="s">
        <v>9065</v>
      </c>
      <c r="D36268">
        <v>477</v>
      </c>
      <c r="E36268">
        <v>21261</v>
      </c>
      <c r="F36268">
        <v>4</v>
      </c>
      <c r="G36268">
        <v>2</v>
      </c>
      <c r="H36268">
        <v>2</v>
      </c>
      <c r="I36268" s="4" cm="1">
        <f t="array" ref="I36268">_xlfn.XLOOKUP(Sales_Data[[#This Row],[ProductKey]],Product_Lookup[[#All],[ProductKey]],Product_Lookup[[#All],[ProductPrice]])</f>
        <v>4.99</v>
      </c>
      <c r="J36268" s="4">
        <f>SUM(Sales_Data[[#This Row],[OrderQuantity]]*Sales_Data[[#This Row],[ProductPrice]])</f>
        <v>9.98</v>
      </c>
      <c r="K36268" s="4">
        <f>INDEX(Product_Lookup[ProductPrice],MATCH(Sales_Data[[#This Row],[ProductKey]],Product_Lookup[ProductKey],0))</f>
        <v>4.99</v>
      </c>
      <c r="L36268" s="4">
        <f>_xlfn.XLOOKUP(Sales_Data[[#This Row],[ProductKey]],Product_Lookup[ProductKey],Product_Lookup[ProductPrice])</f>
        <v>4.99</v>
      </c>
    </row>
    <row r="36269" spans="1:12" x14ac:dyDescent="0.3">
      <c r="A36269" s="1">
        <v>44490</v>
      </c>
      <c r="B36269" s="1">
        <v>44429</v>
      </c>
      <c r="C36269" t="s">
        <v>9065</v>
      </c>
      <c r="D36269">
        <v>478</v>
      </c>
      <c r="E36269">
        <v>21261</v>
      </c>
      <c r="F36269">
        <v>4</v>
      </c>
      <c r="G36269">
        <v>1</v>
      </c>
      <c r="H36269">
        <v>2</v>
      </c>
      <c r="I36269" s="4" cm="1">
        <f t="array" ref="I36269">_xlfn.XLOOKUP(Sales_Data[[#This Row],[ProductKey]],Product_Lookup[[#All],[ProductKey]],Product_Lookup[[#All],[ProductPrice]])</f>
        <v>9.99</v>
      </c>
      <c r="J36269" s="4">
        <f>SUM(Sales_Data[[#This Row],[OrderQuantity]]*Sales_Data[[#This Row],[ProductPrice]])</f>
        <v>19.98</v>
      </c>
      <c r="K36269" s="4">
        <f>INDEX(Product_Lookup[ProductPrice],MATCH(Sales_Data[[#This Row],[ProductKey]],Product_Lookup[ProductKey],0))</f>
        <v>9.99</v>
      </c>
      <c r="L36269" s="4">
        <f>_xlfn.XLOOKUP(Sales_Data[[#This Row],[ProductKey]],Product_Lookup[ProductKey],Product_Lookup[ProductPrice])</f>
        <v>9.99</v>
      </c>
    </row>
    <row r="36270" spans="1:12" x14ac:dyDescent="0.3">
      <c r="A36270" s="1">
        <v>44490</v>
      </c>
      <c r="B36270" s="1">
        <v>44435</v>
      </c>
      <c r="C36270" t="s">
        <v>9066</v>
      </c>
      <c r="D36270">
        <v>477</v>
      </c>
      <c r="E36270">
        <v>17694</v>
      </c>
      <c r="F36270">
        <v>4</v>
      </c>
      <c r="G36270">
        <v>1</v>
      </c>
      <c r="H36270">
        <v>2</v>
      </c>
      <c r="I36270" s="4" cm="1">
        <f t="array" ref="I36270">_xlfn.XLOOKUP(Sales_Data[[#This Row],[ProductKey]],Product_Lookup[[#All],[ProductKey]],Product_Lookup[[#All],[ProductPrice]])</f>
        <v>4.99</v>
      </c>
      <c r="J36270" s="4">
        <f>SUM(Sales_Data[[#This Row],[OrderQuantity]]*Sales_Data[[#This Row],[ProductPrice]])</f>
        <v>9.98</v>
      </c>
      <c r="K36270" s="4">
        <f>INDEX(Product_Lookup[ProductPrice],MATCH(Sales_Data[[#This Row],[ProductKey]],Product_Lookup[ProductKey],0))</f>
        <v>4.99</v>
      </c>
      <c r="L36270" s="4">
        <f>_xlfn.XLOOKUP(Sales_Data[[#This Row],[ProductKey]],Product_Lookup[ProductKey],Product_Lookup[ProductPrice])</f>
        <v>4.99</v>
      </c>
    </row>
    <row r="36271" spans="1:12" x14ac:dyDescent="0.3">
      <c r="A36271" s="1">
        <v>44490</v>
      </c>
      <c r="B36271" s="1">
        <v>44452</v>
      </c>
      <c r="C36271" t="s">
        <v>9067</v>
      </c>
      <c r="D36271">
        <v>528</v>
      </c>
      <c r="E36271">
        <v>18896</v>
      </c>
      <c r="F36271">
        <v>9</v>
      </c>
      <c r="G36271">
        <v>2</v>
      </c>
      <c r="H36271">
        <v>2</v>
      </c>
      <c r="I36271" s="4" cm="1">
        <f t="array" ref="I36271">_xlfn.XLOOKUP(Sales_Data[[#This Row],[ProductKey]],Product_Lookup[[#All],[ProductKey]],Product_Lookup[[#All],[ProductPrice]])</f>
        <v>4.99</v>
      </c>
      <c r="J36271" s="4">
        <f>SUM(Sales_Data[[#This Row],[OrderQuantity]]*Sales_Data[[#This Row],[ProductPrice]])</f>
        <v>9.98</v>
      </c>
      <c r="K36271" s="4">
        <f>INDEX(Product_Lookup[ProductPrice],MATCH(Sales_Data[[#This Row],[ProductKey]],Product_Lookup[ProductKey],0))</f>
        <v>4.99</v>
      </c>
      <c r="L36271" s="4">
        <f>_xlfn.XLOOKUP(Sales_Data[[#This Row],[ProductKey]],Product_Lookup[ProductKey],Product_Lookup[ProductPrice])</f>
        <v>4.99</v>
      </c>
    </row>
    <row r="36272" spans="1:12" x14ac:dyDescent="0.3">
      <c r="A36272" s="1">
        <v>44490</v>
      </c>
      <c r="B36272" s="1">
        <v>44463</v>
      </c>
      <c r="C36272" t="s">
        <v>9068</v>
      </c>
      <c r="D36272">
        <v>480</v>
      </c>
      <c r="E36272">
        <v>17291</v>
      </c>
      <c r="F36272">
        <v>9</v>
      </c>
      <c r="G36272">
        <v>2</v>
      </c>
      <c r="H36272">
        <v>2</v>
      </c>
      <c r="I36272" s="4" cm="1">
        <f t="array" ref="I36272">_xlfn.XLOOKUP(Sales_Data[[#This Row],[ProductKey]],Product_Lookup[[#All],[ProductKey]],Product_Lookup[[#All],[ProductPrice]])</f>
        <v>2.29</v>
      </c>
      <c r="J36272" s="4">
        <f>SUM(Sales_Data[[#This Row],[OrderQuantity]]*Sales_Data[[#This Row],[ProductPrice]])</f>
        <v>4.58</v>
      </c>
      <c r="K36272" s="4">
        <f>INDEX(Product_Lookup[ProductPrice],MATCH(Sales_Data[[#This Row],[ProductKey]],Product_Lookup[ProductKey],0))</f>
        <v>2.29</v>
      </c>
      <c r="L36272" s="4">
        <f>_xlfn.XLOOKUP(Sales_Data[[#This Row],[ProductKey]],Product_Lookup[ProductKey],Product_Lookup[ProductPrice])</f>
        <v>2.29</v>
      </c>
    </row>
    <row r="36273" spans="1:12" x14ac:dyDescent="0.3">
      <c r="A36273" s="1">
        <v>44490</v>
      </c>
      <c r="B36273" s="1">
        <v>44457</v>
      </c>
      <c r="C36273" t="s">
        <v>9068</v>
      </c>
      <c r="D36273">
        <v>536</v>
      </c>
      <c r="E36273">
        <v>17291</v>
      </c>
      <c r="F36273">
        <v>9</v>
      </c>
      <c r="G36273">
        <v>1</v>
      </c>
      <c r="H36273">
        <v>2</v>
      </c>
      <c r="I36273" s="4" cm="1">
        <f t="array" ref="I36273">_xlfn.XLOOKUP(Sales_Data[[#This Row],[ProductKey]],Product_Lookup[[#All],[ProductKey]],Product_Lookup[[#All],[ProductPrice]])</f>
        <v>29.99</v>
      </c>
      <c r="J36273" s="4">
        <f>SUM(Sales_Data[[#This Row],[OrderQuantity]]*Sales_Data[[#This Row],[ProductPrice]])</f>
        <v>59.98</v>
      </c>
      <c r="K36273" s="4">
        <f>INDEX(Product_Lookup[ProductPrice],MATCH(Sales_Data[[#This Row],[ProductKey]],Product_Lookup[ProductKey],0))</f>
        <v>29.99</v>
      </c>
      <c r="L36273" s="4">
        <f>_xlfn.XLOOKUP(Sales_Data[[#This Row],[ProductKey]],Product_Lookup[ProductKey],Product_Lookup[ProductPrice])</f>
        <v>29.99</v>
      </c>
    </row>
    <row r="36274" spans="1:12" x14ac:dyDescent="0.3">
      <c r="A36274" s="1">
        <v>44490</v>
      </c>
      <c r="B36274" s="1">
        <v>44474</v>
      </c>
      <c r="C36274" t="s">
        <v>9069</v>
      </c>
      <c r="D36274">
        <v>464</v>
      </c>
      <c r="E36274">
        <v>13544</v>
      </c>
      <c r="F36274">
        <v>10</v>
      </c>
      <c r="G36274">
        <v>3</v>
      </c>
      <c r="H36274">
        <v>2</v>
      </c>
      <c r="I36274" s="4" cm="1">
        <f t="array" ref="I36274">_xlfn.XLOOKUP(Sales_Data[[#This Row],[ProductKey]],Product_Lookup[[#All],[ProductKey]],Product_Lookup[[#All],[ProductPrice]])</f>
        <v>23.548100000000002</v>
      </c>
      <c r="J36274" s="4">
        <f>SUM(Sales_Data[[#This Row],[OrderQuantity]]*Sales_Data[[#This Row],[ProductPrice]])</f>
        <v>47.096200000000003</v>
      </c>
      <c r="K36274" s="4">
        <f>INDEX(Product_Lookup[ProductPrice],MATCH(Sales_Data[[#This Row],[ProductKey]],Product_Lookup[ProductKey],0))</f>
        <v>23.548100000000002</v>
      </c>
      <c r="L36274" s="4">
        <f>_xlfn.XLOOKUP(Sales_Data[[#This Row],[ProductKey]],Product_Lookup[ProductKey],Product_Lookup[ProductPrice])</f>
        <v>23.548100000000002</v>
      </c>
    </row>
    <row r="36275" spans="1:12" x14ac:dyDescent="0.3">
      <c r="A36275" s="1">
        <v>44490</v>
      </c>
      <c r="B36275" s="1">
        <v>44448</v>
      </c>
      <c r="C36275" t="s">
        <v>9069</v>
      </c>
      <c r="D36275">
        <v>477</v>
      </c>
      <c r="E36275">
        <v>13544</v>
      </c>
      <c r="F36275">
        <v>10</v>
      </c>
      <c r="G36275">
        <v>2</v>
      </c>
      <c r="H36275">
        <v>2</v>
      </c>
      <c r="I36275" s="4" cm="1">
        <f t="array" ref="I36275">_xlfn.XLOOKUP(Sales_Data[[#This Row],[ProductKey]],Product_Lookup[[#All],[ProductKey]],Product_Lookup[[#All],[ProductPrice]])</f>
        <v>4.99</v>
      </c>
      <c r="J36275" s="4">
        <f>SUM(Sales_Data[[#This Row],[OrderQuantity]]*Sales_Data[[#This Row],[ProductPrice]])</f>
        <v>9.98</v>
      </c>
      <c r="K36275" s="4">
        <f>INDEX(Product_Lookup[ProductPrice],MATCH(Sales_Data[[#This Row],[ProductKey]],Product_Lookup[ProductKey],0))</f>
        <v>4.99</v>
      </c>
      <c r="L36275" s="4">
        <f>_xlfn.XLOOKUP(Sales_Data[[#This Row],[ProductKey]],Product_Lookup[ProductKey],Product_Lookup[ProductPrice])</f>
        <v>4.99</v>
      </c>
    </row>
    <row r="36276" spans="1:12" x14ac:dyDescent="0.3">
      <c r="A36276" s="1">
        <v>44490</v>
      </c>
      <c r="B36276" s="1">
        <v>44403</v>
      </c>
      <c r="C36276" t="s">
        <v>9069</v>
      </c>
      <c r="D36276">
        <v>478</v>
      </c>
      <c r="E36276">
        <v>13544</v>
      </c>
      <c r="F36276">
        <v>10</v>
      </c>
      <c r="G36276">
        <v>1</v>
      </c>
      <c r="H36276">
        <v>2</v>
      </c>
      <c r="I36276" s="4" cm="1">
        <f t="array" ref="I36276">_xlfn.XLOOKUP(Sales_Data[[#This Row],[ProductKey]],Product_Lookup[[#All],[ProductKey]],Product_Lookup[[#All],[ProductPrice]])</f>
        <v>9.99</v>
      </c>
      <c r="J36276" s="4">
        <f>SUM(Sales_Data[[#This Row],[OrderQuantity]]*Sales_Data[[#This Row],[ProductPrice]])</f>
        <v>19.98</v>
      </c>
      <c r="K36276" s="4">
        <f>INDEX(Product_Lookup[ProductPrice],MATCH(Sales_Data[[#This Row],[ProductKey]],Product_Lookup[ProductKey],0))</f>
        <v>9.99</v>
      </c>
      <c r="L36276" s="4">
        <f>_xlfn.XLOOKUP(Sales_Data[[#This Row],[ProductKey]],Product_Lookup[ProductKey],Product_Lookup[ProductPrice])</f>
        <v>9.99</v>
      </c>
    </row>
    <row r="36277" spans="1:12" x14ac:dyDescent="0.3">
      <c r="A36277" s="1">
        <v>44490</v>
      </c>
      <c r="B36277" s="1">
        <v>44400</v>
      </c>
      <c r="C36277" t="s">
        <v>9071</v>
      </c>
      <c r="D36277">
        <v>528</v>
      </c>
      <c r="E36277">
        <v>11828</v>
      </c>
      <c r="F36277">
        <v>1</v>
      </c>
      <c r="G36277">
        <v>1</v>
      </c>
      <c r="H36277">
        <v>2</v>
      </c>
      <c r="I36277" s="4" cm="1">
        <f t="array" ref="I36277">_xlfn.XLOOKUP(Sales_Data[[#This Row],[ProductKey]],Product_Lookup[[#All],[ProductKey]],Product_Lookup[[#All],[ProductPrice]])</f>
        <v>4.99</v>
      </c>
      <c r="J36277" s="4">
        <f>SUM(Sales_Data[[#This Row],[OrderQuantity]]*Sales_Data[[#This Row],[ProductPrice]])</f>
        <v>9.98</v>
      </c>
      <c r="K36277" s="4">
        <f>INDEX(Product_Lookup[ProductPrice],MATCH(Sales_Data[[#This Row],[ProductKey]],Product_Lookup[ProductKey],0))</f>
        <v>4.99</v>
      </c>
      <c r="L36277" s="4">
        <f>_xlfn.XLOOKUP(Sales_Data[[#This Row],[ProductKey]],Product_Lookup[ProductKey],Product_Lookup[ProductPrice])</f>
        <v>4.99</v>
      </c>
    </row>
    <row r="36278" spans="1:12" x14ac:dyDescent="0.3">
      <c r="A36278" s="1">
        <v>44490</v>
      </c>
      <c r="B36278" s="1">
        <v>44372</v>
      </c>
      <c r="C36278" t="s">
        <v>9072</v>
      </c>
      <c r="D36278">
        <v>529</v>
      </c>
      <c r="E36278">
        <v>14344</v>
      </c>
      <c r="F36278">
        <v>9</v>
      </c>
      <c r="G36278">
        <v>2</v>
      </c>
      <c r="H36278">
        <v>2</v>
      </c>
      <c r="I36278" s="4" cm="1">
        <f t="array" ref="I36278">_xlfn.XLOOKUP(Sales_Data[[#This Row],[ProductKey]],Product_Lookup[[#All],[ProductKey]],Product_Lookup[[#All],[ProductPrice]])</f>
        <v>3.99</v>
      </c>
      <c r="J36278" s="4">
        <f>SUM(Sales_Data[[#This Row],[OrderQuantity]]*Sales_Data[[#This Row],[ProductPrice]])</f>
        <v>7.98</v>
      </c>
      <c r="K36278" s="4">
        <f>INDEX(Product_Lookup[ProductPrice],MATCH(Sales_Data[[#This Row],[ProductKey]],Product_Lookup[ProductKey],0))</f>
        <v>3.99</v>
      </c>
      <c r="L36278" s="4">
        <f>_xlfn.XLOOKUP(Sales_Data[[#This Row],[ProductKey]],Product_Lookup[ProductKey],Product_Lookup[ProductPrice])</f>
        <v>3.99</v>
      </c>
    </row>
    <row r="36279" spans="1:12" x14ac:dyDescent="0.3">
      <c r="A36279" s="1">
        <v>44490</v>
      </c>
      <c r="B36279" s="1">
        <v>44404</v>
      </c>
      <c r="C36279" t="s">
        <v>9072</v>
      </c>
      <c r="D36279">
        <v>539</v>
      </c>
      <c r="E36279">
        <v>14344</v>
      </c>
      <c r="F36279">
        <v>9</v>
      </c>
      <c r="G36279">
        <v>1</v>
      </c>
      <c r="H36279">
        <v>2</v>
      </c>
      <c r="I36279" s="4" cm="1">
        <f t="array" ref="I36279">_xlfn.XLOOKUP(Sales_Data[[#This Row],[ProductKey]],Product_Lookup[[#All],[ProductKey]],Product_Lookup[[#All],[ProductPrice]])</f>
        <v>24.99</v>
      </c>
      <c r="J36279" s="4">
        <f>SUM(Sales_Data[[#This Row],[OrderQuantity]]*Sales_Data[[#This Row],[ProductPrice]])</f>
        <v>49.98</v>
      </c>
      <c r="K36279" s="4">
        <f>INDEX(Product_Lookup[ProductPrice],MATCH(Sales_Data[[#This Row],[ProductKey]],Product_Lookup[ProductKey],0))</f>
        <v>24.99</v>
      </c>
      <c r="L36279" s="4">
        <f>_xlfn.XLOOKUP(Sales_Data[[#This Row],[ProductKey]],Product_Lookup[ProductKey],Product_Lookup[ProductPrice])</f>
        <v>24.99</v>
      </c>
    </row>
    <row r="36280" spans="1:12" x14ac:dyDescent="0.3">
      <c r="A36280" s="1">
        <v>44490</v>
      </c>
      <c r="B36280" s="1">
        <v>44382</v>
      </c>
      <c r="C36280" t="s">
        <v>9073</v>
      </c>
      <c r="D36280">
        <v>480</v>
      </c>
      <c r="E36280">
        <v>12358</v>
      </c>
      <c r="F36280">
        <v>9</v>
      </c>
      <c r="G36280">
        <v>2</v>
      </c>
      <c r="H36280">
        <v>2</v>
      </c>
      <c r="I36280" s="4" cm="1">
        <f t="array" ref="I36280">_xlfn.XLOOKUP(Sales_Data[[#This Row],[ProductKey]],Product_Lookup[[#All],[ProductKey]],Product_Lookup[[#All],[ProductPrice]])</f>
        <v>2.29</v>
      </c>
      <c r="J36280" s="4">
        <f>SUM(Sales_Data[[#This Row],[OrderQuantity]]*Sales_Data[[#This Row],[ProductPrice]])</f>
        <v>4.58</v>
      </c>
      <c r="K36280" s="4">
        <f>INDEX(Product_Lookup[ProductPrice],MATCH(Sales_Data[[#This Row],[ProductKey]],Product_Lookup[ProductKey],0))</f>
        <v>2.29</v>
      </c>
      <c r="L36280" s="4">
        <f>_xlfn.XLOOKUP(Sales_Data[[#This Row],[ProductKey]],Product_Lookup[ProductKey],Product_Lookup[ProductPrice])</f>
        <v>2.29</v>
      </c>
    </row>
    <row r="36281" spans="1:12" x14ac:dyDescent="0.3">
      <c r="A36281" s="1">
        <v>44490</v>
      </c>
      <c r="B36281" s="1">
        <v>44409</v>
      </c>
      <c r="C36281" t="s">
        <v>9074</v>
      </c>
      <c r="D36281">
        <v>480</v>
      </c>
      <c r="E36281">
        <v>16412</v>
      </c>
      <c r="F36281">
        <v>7</v>
      </c>
      <c r="G36281">
        <v>3</v>
      </c>
      <c r="H36281">
        <v>2</v>
      </c>
      <c r="I36281" s="4" cm="1">
        <f t="array" ref="I36281">_xlfn.XLOOKUP(Sales_Data[[#This Row],[ProductKey]],Product_Lookup[[#All],[ProductKey]],Product_Lookup[[#All],[ProductPrice]])</f>
        <v>2.29</v>
      </c>
      <c r="J36281" s="4">
        <f>SUM(Sales_Data[[#This Row],[OrderQuantity]]*Sales_Data[[#This Row],[ProductPrice]])</f>
        <v>4.58</v>
      </c>
      <c r="K36281" s="4">
        <f>INDEX(Product_Lookup[ProductPrice],MATCH(Sales_Data[[#This Row],[ProductKey]],Product_Lookup[ProductKey],0))</f>
        <v>2.29</v>
      </c>
      <c r="L36281" s="4">
        <f>_xlfn.XLOOKUP(Sales_Data[[#This Row],[ProductKey]],Product_Lookup[ProductKey],Product_Lookup[ProductPrice])</f>
        <v>2.29</v>
      </c>
    </row>
    <row r="36282" spans="1:12" x14ac:dyDescent="0.3">
      <c r="A36282" s="1">
        <v>44490</v>
      </c>
      <c r="B36282" s="1">
        <v>44389</v>
      </c>
      <c r="C36282" t="s">
        <v>9075</v>
      </c>
      <c r="D36282">
        <v>223</v>
      </c>
      <c r="E36282">
        <v>22517</v>
      </c>
      <c r="F36282">
        <v>8</v>
      </c>
      <c r="G36282">
        <v>4</v>
      </c>
      <c r="H36282">
        <v>2</v>
      </c>
      <c r="I36282" s="4" cm="1">
        <f t="array" ref="I36282">_xlfn.XLOOKUP(Sales_Data[[#This Row],[ProductKey]],Product_Lookup[[#All],[ProductKey]],Product_Lookup[[#All],[ProductPrice]])</f>
        <v>8.6441999999999997</v>
      </c>
      <c r="J36282" s="4">
        <f>SUM(Sales_Data[[#This Row],[OrderQuantity]]*Sales_Data[[#This Row],[ProductPrice]])</f>
        <v>17.288399999999999</v>
      </c>
      <c r="K36282" s="4">
        <f>INDEX(Product_Lookup[ProductPrice],MATCH(Sales_Data[[#This Row],[ProductKey]],Product_Lookup[ProductKey],0))</f>
        <v>8.6441999999999997</v>
      </c>
      <c r="L36282" s="4">
        <f>_xlfn.XLOOKUP(Sales_Data[[#This Row],[ProductKey]],Product_Lookup[ProductKey],Product_Lookup[ProductPrice])</f>
        <v>8.6441999999999997</v>
      </c>
    </row>
    <row r="36283" spans="1:12" x14ac:dyDescent="0.3">
      <c r="A36283" s="1">
        <v>44490</v>
      </c>
      <c r="B36283" s="1">
        <v>44408</v>
      </c>
      <c r="C36283" t="s">
        <v>9075</v>
      </c>
      <c r="D36283">
        <v>479</v>
      </c>
      <c r="E36283">
        <v>22517</v>
      </c>
      <c r="F36283">
        <v>8</v>
      </c>
      <c r="G36283">
        <v>3</v>
      </c>
      <c r="H36283">
        <v>2</v>
      </c>
      <c r="I36283" s="4" cm="1">
        <f t="array" ref="I36283">_xlfn.XLOOKUP(Sales_Data[[#This Row],[ProductKey]],Product_Lookup[[#All],[ProductKey]],Product_Lookup[[#All],[ProductPrice]])</f>
        <v>8.99</v>
      </c>
      <c r="J36283" s="4">
        <f>SUM(Sales_Data[[#This Row],[OrderQuantity]]*Sales_Data[[#This Row],[ProductPrice]])</f>
        <v>17.98</v>
      </c>
      <c r="K36283" s="4">
        <f>INDEX(Product_Lookup[ProductPrice],MATCH(Sales_Data[[#This Row],[ProductKey]],Product_Lookup[ProductKey],0))</f>
        <v>8.99</v>
      </c>
      <c r="L36283" s="4">
        <f>_xlfn.XLOOKUP(Sales_Data[[#This Row],[ProductKey]],Product_Lookup[ProductKey],Product_Lookup[ProductPrice])</f>
        <v>8.99</v>
      </c>
    </row>
    <row r="36284" spans="1:12" x14ac:dyDescent="0.3">
      <c r="A36284" s="1">
        <v>44490</v>
      </c>
      <c r="B36284" s="1">
        <v>44425</v>
      </c>
      <c r="C36284" t="s">
        <v>9076</v>
      </c>
      <c r="D36284">
        <v>528</v>
      </c>
      <c r="E36284">
        <v>15657</v>
      </c>
      <c r="F36284">
        <v>10</v>
      </c>
      <c r="G36284">
        <v>3</v>
      </c>
      <c r="H36284">
        <v>2</v>
      </c>
      <c r="I36284" s="4" cm="1">
        <f t="array" ref="I36284">_xlfn.XLOOKUP(Sales_Data[[#This Row],[ProductKey]],Product_Lookup[[#All],[ProductKey]],Product_Lookup[[#All],[ProductPrice]])</f>
        <v>4.99</v>
      </c>
      <c r="J36284" s="4">
        <f>SUM(Sales_Data[[#This Row],[OrderQuantity]]*Sales_Data[[#This Row],[ProductPrice]])</f>
        <v>9.98</v>
      </c>
      <c r="K36284" s="4">
        <f>INDEX(Product_Lookup[ProductPrice],MATCH(Sales_Data[[#This Row],[ProductKey]],Product_Lookup[ProductKey],0))</f>
        <v>4.99</v>
      </c>
      <c r="L36284" s="4">
        <f>_xlfn.XLOOKUP(Sales_Data[[#This Row],[ProductKey]],Product_Lookup[ProductKey],Product_Lookup[ProductPrice])</f>
        <v>4.99</v>
      </c>
    </row>
    <row r="36285" spans="1:12" x14ac:dyDescent="0.3">
      <c r="A36285" s="1">
        <v>44490</v>
      </c>
      <c r="B36285" s="1">
        <v>44444</v>
      </c>
      <c r="C36285" t="s">
        <v>9078</v>
      </c>
      <c r="D36285">
        <v>477</v>
      </c>
      <c r="E36285">
        <v>27901</v>
      </c>
      <c r="F36285">
        <v>10</v>
      </c>
      <c r="G36285">
        <v>3</v>
      </c>
      <c r="H36285">
        <v>2</v>
      </c>
      <c r="I36285" s="4" cm="1">
        <f t="array" ref="I36285">_xlfn.XLOOKUP(Sales_Data[[#This Row],[ProductKey]],Product_Lookup[[#All],[ProductKey]],Product_Lookup[[#All],[ProductPrice]])</f>
        <v>4.99</v>
      </c>
      <c r="J36285" s="4">
        <f>SUM(Sales_Data[[#This Row],[OrderQuantity]]*Sales_Data[[#This Row],[ProductPrice]])</f>
        <v>9.98</v>
      </c>
      <c r="K36285" s="4">
        <f>INDEX(Product_Lookup[ProductPrice],MATCH(Sales_Data[[#This Row],[ProductKey]],Product_Lookup[ProductKey],0))</f>
        <v>4.99</v>
      </c>
      <c r="L36285" s="4">
        <f>_xlfn.XLOOKUP(Sales_Data[[#This Row],[ProductKey]],Product_Lookup[ProductKey],Product_Lookup[ProductPrice])</f>
        <v>4.99</v>
      </c>
    </row>
    <row r="36286" spans="1:12" x14ac:dyDescent="0.3">
      <c r="A36286" s="1">
        <v>44490</v>
      </c>
      <c r="B36286" s="1">
        <v>44401</v>
      </c>
      <c r="C36286" t="s">
        <v>9079</v>
      </c>
      <c r="D36286">
        <v>529</v>
      </c>
      <c r="E36286">
        <v>28212</v>
      </c>
      <c r="F36286">
        <v>9</v>
      </c>
      <c r="G36286">
        <v>2</v>
      </c>
      <c r="H36286">
        <v>2</v>
      </c>
      <c r="I36286" s="4" cm="1">
        <f t="array" ref="I36286">_xlfn.XLOOKUP(Sales_Data[[#This Row],[ProductKey]],Product_Lookup[[#All],[ProductKey]],Product_Lookup[[#All],[ProductPrice]])</f>
        <v>3.99</v>
      </c>
      <c r="J36286" s="4">
        <f>SUM(Sales_Data[[#This Row],[OrderQuantity]]*Sales_Data[[#This Row],[ProductPrice]])</f>
        <v>7.98</v>
      </c>
      <c r="K36286" s="4">
        <f>INDEX(Product_Lookup[ProductPrice],MATCH(Sales_Data[[#This Row],[ProductKey]],Product_Lookup[ProductKey],0))</f>
        <v>3.99</v>
      </c>
      <c r="L36286" s="4">
        <f>_xlfn.XLOOKUP(Sales_Data[[#This Row],[ProductKey]],Product_Lookup[ProductKey],Product_Lookup[ProductPrice])</f>
        <v>3.99</v>
      </c>
    </row>
    <row r="36287" spans="1:12" x14ac:dyDescent="0.3">
      <c r="A36287" s="1">
        <v>44490</v>
      </c>
      <c r="B36287" s="1">
        <v>44438</v>
      </c>
      <c r="C36287" t="s">
        <v>9084</v>
      </c>
      <c r="D36287">
        <v>485</v>
      </c>
      <c r="E36287">
        <v>17750</v>
      </c>
      <c r="F36287">
        <v>10</v>
      </c>
      <c r="G36287">
        <v>2</v>
      </c>
      <c r="H36287">
        <v>2</v>
      </c>
      <c r="I36287" s="4" cm="1">
        <f t="array" ref="I36287">_xlfn.XLOOKUP(Sales_Data[[#This Row],[ProductKey]],Product_Lookup[[#All],[ProductKey]],Product_Lookup[[#All],[ProductPrice]])</f>
        <v>21.98</v>
      </c>
      <c r="J36287" s="4">
        <f>SUM(Sales_Data[[#This Row],[OrderQuantity]]*Sales_Data[[#This Row],[ProductPrice]])</f>
        <v>43.96</v>
      </c>
      <c r="K36287" s="4">
        <f>INDEX(Product_Lookup[ProductPrice],MATCH(Sales_Data[[#This Row],[ProductKey]],Product_Lookup[ProductKey],0))</f>
        <v>21.98</v>
      </c>
      <c r="L36287" s="4">
        <f>_xlfn.XLOOKUP(Sales_Data[[#This Row],[ProductKey]],Product_Lookup[ProductKey],Product_Lookup[ProductPrice])</f>
        <v>21.98</v>
      </c>
    </row>
    <row r="36288" spans="1:12" x14ac:dyDescent="0.3">
      <c r="A36288" s="1">
        <v>44490</v>
      </c>
      <c r="B36288" s="1">
        <v>44383</v>
      </c>
      <c r="C36288" t="s">
        <v>9085</v>
      </c>
      <c r="D36288">
        <v>480</v>
      </c>
      <c r="E36288">
        <v>13503</v>
      </c>
      <c r="F36288">
        <v>10</v>
      </c>
      <c r="G36288">
        <v>3</v>
      </c>
      <c r="H36288">
        <v>2</v>
      </c>
      <c r="I36288" s="4" cm="1">
        <f t="array" ref="I36288">_xlfn.XLOOKUP(Sales_Data[[#This Row],[ProductKey]],Product_Lookup[[#All],[ProductKey]],Product_Lookup[[#All],[ProductPrice]])</f>
        <v>2.29</v>
      </c>
      <c r="J36288" s="4">
        <f>SUM(Sales_Data[[#This Row],[OrderQuantity]]*Sales_Data[[#This Row],[ProductPrice]])</f>
        <v>4.58</v>
      </c>
      <c r="K36288" s="4">
        <f>INDEX(Product_Lookup[ProductPrice],MATCH(Sales_Data[[#This Row],[ProductKey]],Product_Lookup[ProductKey],0))</f>
        <v>2.29</v>
      </c>
      <c r="L36288" s="4">
        <f>_xlfn.XLOOKUP(Sales_Data[[#This Row],[ProductKey]],Product_Lookup[ProductKey],Product_Lookup[ProductPrice])</f>
        <v>2.29</v>
      </c>
    </row>
    <row r="36289" spans="1:12" x14ac:dyDescent="0.3">
      <c r="A36289" s="1">
        <v>44490</v>
      </c>
      <c r="B36289" s="1">
        <v>44445</v>
      </c>
      <c r="C36289" t="s">
        <v>9085</v>
      </c>
      <c r="D36289">
        <v>530</v>
      </c>
      <c r="E36289">
        <v>13503</v>
      </c>
      <c r="F36289">
        <v>10</v>
      </c>
      <c r="G36289">
        <v>2</v>
      </c>
      <c r="H36289">
        <v>2</v>
      </c>
      <c r="I36289" s="4" cm="1">
        <f t="array" ref="I36289">_xlfn.XLOOKUP(Sales_Data[[#This Row],[ProductKey]],Product_Lookup[[#All],[ProductKey]],Product_Lookup[[#All],[ProductPrice]])</f>
        <v>4.99</v>
      </c>
      <c r="J36289" s="4">
        <f>SUM(Sales_Data[[#This Row],[OrderQuantity]]*Sales_Data[[#This Row],[ProductPrice]])</f>
        <v>9.98</v>
      </c>
      <c r="K36289" s="4">
        <f>INDEX(Product_Lookup[ProductPrice],MATCH(Sales_Data[[#This Row],[ProductKey]],Product_Lookup[ProductKey],0))</f>
        <v>4.99</v>
      </c>
      <c r="L36289" s="4">
        <f>_xlfn.XLOOKUP(Sales_Data[[#This Row],[ProductKey]],Product_Lookup[ProductKey],Product_Lookup[ProductPrice])</f>
        <v>4.99</v>
      </c>
    </row>
    <row r="36290" spans="1:12" x14ac:dyDescent="0.3">
      <c r="A36290" s="1">
        <v>44490</v>
      </c>
      <c r="B36290" s="1">
        <v>44452</v>
      </c>
      <c r="C36290" t="s">
        <v>9085</v>
      </c>
      <c r="D36290">
        <v>541</v>
      </c>
      <c r="E36290">
        <v>13503</v>
      </c>
      <c r="F36290">
        <v>10</v>
      </c>
      <c r="G36290">
        <v>1</v>
      </c>
      <c r="H36290">
        <v>2</v>
      </c>
      <c r="I36290" s="4" cm="1">
        <f t="array" ref="I36290">_xlfn.XLOOKUP(Sales_Data[[#This Row],[ProductKey]],Product_Lookup[[#All],[ProductKey]],Product_Lookup[[#All],[ProductPrice]])</f>
        <v>28.99</v>
      </c>
      <c r="J36290" s="4">
        <f>SUM(Sales_Data[[#This Row],[OrderQuantity]]*Sales_Data[[#This Row],[ProductPrice]])</f>
        <v>57.98</v>
      </c>
      <c r="K36290" s="4">
        <f>INDEX(Product_Lookup[ProductPrice],MATCH(Sales_Data[[#This Row],[ProductKey]],Product_Lookup[ProductKey],0))</f>
        <v>28.99</v>
      </c>
      <c r="L36290" s="4">
        <f>_xlfn.XLOOKUP(Sales_Data[[#This Row],[ProductKey]],Product_Lookup[ProductKey],Product_Lookup[ProductPrice])</f>
        <v>28.99</v>
      </c>
    </row>
    <row r="36291" spans="1:12" x14ac:dyDescent="0.3">
      <c r="A36291" s="1">
        <v>44490</v>
      </c>
      <c r="B36291" s="1">
        <v>44466</v>
      </c>
      <c r="C36291" t="s">
        <v>9086</v>
      </c>
      <c r="D36291">
        <v>529</v>
      </c>
      <c r="E36291">
        <v>29107</v>
      </c>
      <c r="F36291">
        <v>4</v>
      </c>
      <c r="G36291">
        <v>1</v>
      </c>
      <c r="H36291">
        <v>2</v>
      </c>
      <c r="I36291" s="4" cm="1">
        <f t="array" ref="I36291">_xlfn.XLOOKUP(Sales_Data[[#This Row],[ProductKey]],Product_Lookup[[#All],[ProductKey]],Product_Lookup[[#All],[ProductPrice]])</f>
        <v>3.99</v>
      </c>
      <c r="J36291" s="4">
        <f>SUM(Sales_Data[[#This Row],[OrderQuantity]]*Sales_Data[[#This Row],[ProductPrice]])</f>
        <v>7.98</v>
      </c>
      <c r="K36291" s="4">
        <f>INDEX(Product_Lookup[ProductPrice],MATCH(Sales_Data[[#This Row],[ProductKey]],Product_Lookup[ProductKey],0))</f>
        <v>3.99</v>
      </c>
      <c r="L36291" s="4">
        <f>_xlfn.XLOOKUP(Sales_Data[[#This Row],[ProductKey]],Product_Lookup[ProductKey],Product_Lookup[ProductPrice])</f>
        <v>3.99</v>
      </c>
    </row>
    <row r="36292" spans="1:12" x14ac:dyDescent="0.3">
      <c r="A36292" s="1">
        <v>44491</v>
      </c>
      <c r="B36292" s="1">
        <v>44412</v>
      </c>
      <c r="C36292" t="s">
        <v>9088</v>
      </c>
      <c r="D36292">
        <v>529</v>
      </c>
      <c r="E36292">
        <v>29217</v>
      </c>
      <c r="F36292">
        <v>1</v>
      </c>
      <c r="G36292">
        <v>2</v>
      </c>
      <c r="H36292">
        <v>2</v>
      </c>
      <c r="I36292" s="4" cm="1">
        <f t="array" ref="I36292">_xlfn.XLOOKUP(Sales_Data[[#This Row],[ProductKey]],Product_Lookup[[#All],[ProductKey]],Product_Lookup[[#All],[ProductPrice]])</f>
        <v>3.99</v>
      </c>
      <c r="J36292" s="4">
        <f>SUM(Sales_Data[[#This Row],[OrderQuantity]]*Sales_Data[[#This Row],[ProductPrice]])</f>
        <v>7.98</v>
      </c>
      <c r="K36292" s="4">
        <f>INDEX(Product_Lookup[ProductPrice],MATCH(Sales_Data[[#This Row],[ProductKey]],Product_Lookup[ProductKey],0))</f>
        <v>3.99</v>
      </c>
      <c r="L36292" s="4">
        <f>_xlfn.XLOOKUP(Sales_Data[[#This Row],[ProductKey]],Product_Lookup[ProductKey],Product_Lookup[ProductPrice])</f>
        <v>3.99</v>
      </c>
    </row>
    <row r="36293" spans="1:12" x14ac:dyDescent="0.3">
      <c r="A36293" s="1">
        <v>44491</v>
      </c>
      <c r="B36293" s="1">
        <v>44410</v>
      </c>
      <c r="C36293" t="s">
        <v>9088</v>
      </c>
      <c r="D36293">
        <v>539</v>
      </c>
      <c r="E36293">
        <v>29217</v>
      </c>
      <c r="F36293">
        <v>1</v>
      </c>
      <c r="G36293">
        <v>1</v>
      </c>
      <c r="H36293">
        <v>2</v>
      </c>
      <c r="I36293" s="4" cm="1">
        <f t="array" ref="I36293">_xlfn.XLOOKUP(Sales_Data[[#This Row],[ProductKey]],Product_Lookup[[#All],[ProductKey]],Product_Lookup[[#All],[ProductPrice]])</f>
        <v>24.99</v>
      </c>
      <c r="J36293" s="4">
        <f>SUM(Sales_Data[[#This Row],[OrderQuantity]]*Sales_Data[[#This Row],[ProductPrice]])</f>
        <v>49.98</v>
      </c>
      <c r="K36293" s="4">
        <f>INDEX(Product_Lookup[ProductPrice],MATCH(Sales_Data[[#This Row],[ProductKey]],Product_Lookup[ProductKey],0))</f>
        <v>24.99</v>
      </c>
      <c r="L36293" s="4">
        <f>_xlfn.XLOOKUP(Sales_Data[[#This Row],[ProductKey]],Product_Lookup[ProductKey],Product_Lookup[ProductPrice])</f>
        <v>24.99</v>
      </c>
    </row>
    <row r="36294" spans="1:12" x14ac:dyDescent="0.3">
      <c r="A36294" s="1">
        <v>44491</v>
      </c>
      <c r="B36294" s="1">
        <v>44447</v>
      </c>
      <c r="C36294" t="s">
        <v>9089</v>
      </c>
      <c r="D36294">
        <v>529</v>
      </c>
      <c r="E36294">
        <v>20346</v>
      </c>
      <c r="F36294">
        <v>4</v>
      </c>
      <c r="G36294">
        <v>3</v>
      </c>
      <c r="H36294">
        <v>2</v>
      </c>
      <c r="I36294" s="4" cm="1">
        <f t="array" ref="I36294">_xlfn.XLOOKUP(Sales_Data[[#This Row],[ProductKey]],Product_Lookup[[#All],[ProductKey]],Product_Lookup[[#All],[ProductPrice]])</f>
        <v>3.99</v>
      </c>
      <c r="J36294" s="4">
        <f>SUM(Sales_Data[[#This Row],[OrderQuantity]]*Sales_Data[[#This Row],[ProductPrice]])</f>
        <v>7.98</v>
      </c>
      <c r="K36294" s="4">
        <f>INDEX(Product_Lookup[ProductPrice],MATCH(Sales_Data[[#This Row],[ProductKey]],Product_Lookup[ProductKey],0))</f>
        <v>3.99</v>
      </c>
      <c r="L36294" s="4">
        <f>_xlfn.XLOOKUP(Sales_Data[[#This Row],[ProductKey]],Product_Lookup[ProductKey],Product_Lookup[ProductPrice])</f>
        <v>3.99</v>
      </c>
    </row>
    <row r="36295" spans="1:12" x14ac:dyDescent="0.3">
      <c r="A36295" s="1">
        <v>44491</v>
      </c>
      <c r="B36295" s="1">
        <v>44405</v>
      </c>
      <c r="C36295" t="s">
        <v>9090</v>
      </c>
      <c r="D36295">
        <v>538</v>
      </c>
      <c r="E36295">
        <v>19350</v>
      </c>
      <c r="F36295">
        <v>10</v>
      </c>
      <c r="G36295">
        <v>1</v>
      </c>
      <c r="H36295">
        <v>2</v>
      </c>
      <c r="I36295" s="4" cm="1">
        <f t="array" ref="I36295">_xlfn.XLOOKUP(Sales_Data[[#This Row],[ProductKey]],Product_Lookup[[#All],[ProductKey]],Product_Lookup[[#All],[ProductPrice]])</f>
        <v>21.49</v>
      </c>
      <c r="J36295" s="4">
        <f>SUM(Sales_Data[[#This Row],[OrderQuantity]]*Sales_Data[[#This Row],[ProductPrice]])</f>
        <v>42.98</v>
      </c>
      <c r="K36295" s="4">
        <f>INDEX(Product_Lookup[ProductPrice],MATCH(Sales_Data[[#This Row],[ProductKey]],Product_Lookup[ProductKey],0))</f>
        <v>21.49</v>
      </c>
      <c r="L36295" s="4">
        <f>_xlfn.XLOOKUP(Sales_Data[[#This Row],[ProductKey]],Product_Lookup[ProductKey],Product_Lookup[ProductPrice])</f>
        <v>21.49</v>
      </c>
    </row>
    <row r="36296" spans="1:12" x14ac:dyDescent="0.3">
      <c r="A36296" s="1">
        <v>44491</v>
      </c>
      <c r="B36296" s="1">
        <v>44463</v>
      </c>
      <c r="C36296" t="s">
        <v>9091</v>
      </c>
      <c r="D36296">
        <v>481</v>
      </c>
      <c r="E36296">
        <v>13685</v>
      </c>
      <c r="F36296">
        <v>8</v>
      </c>
      <c r="G36296">
        <v>5</v>
      </c>
      <c r="H36296">
        <v>2</v>
      </c>
      <c r="I36296" s="4" cm="1">
        <f t="array" ref="I36296">_xlfn.XLOOKUP(Sales_Data[[#This Row],[ProductKey]],Product_Lookup[[#All],[ProductKey]],Product_Lookup[[#All],[ProductPrice]])</f>
        <v>8.99</v>
      </c>
      <c r="J36296" s="4">
        <f>SUM(Sales_Data[[#This Row],[OrderQuantity]]*Sales_Data[[#This Row],[ProductPrice]])</f>
        <v>17.98</v>
      </c>
      <c r="K36296" s="4">
        <f>INDEX(Product_Lookup[ProductPrice],MATCH(Sales_Data[[#This Row],[ProductKey]],Product_Lookup[ProductKey],0))</f>
        <v>8.99</v>
      </c>
      <c r="L36296" s="4">
        <f>_xlfn.XLOOKUP(Sales_Data[[#This Row],[ProductKey]],Product_Lookup[ProductKey],Product_Lookup[ProductPrice])</f>
        <v>8.99</v>
      </c>
    </row>
    <row r="36297" spans="1:12" x14ac:dyDescent="0.3">
      <c r="A36297" s="1">
        <v>44491</v>
      </c>
      <c r="B36297" s="1">
        <v>44419</v>
      </c>
      <c r="C36297" t="s">
        <v>9091</v>
      </c>
      <c r="D36297">
        <v>485</v>
      </c>
      <c r="E36297">
        <v>13685</v>
      </c>
      <c r="F36297">
        <v>8</v>
      </c>
      <c r="G36297">
        <v>4</v>
      </c>
      <c r="H36297">
        <v>2</v>
      </c>
      <c r="I36297" s="4" cm="1">
        <f t="array" ref="I36297">_xlfn.XLOOKUP(Sales_Data[[#This Row],[ProductKey]],Product_Lookup[[#All],[ProductKey]],Product_Lookup[[#All],[ProductPrice]])</f>
        <v>21.98</v>
      </c>
      <c r="J36297" s="4">
        <f>SUM(Sales_Data[[#This Row],[OrderQuantity]]*Sales_Data[[#This Row],[ProductPrice]])</f>
        <v>43.96</v>
      </c>
      <c r="K36297" s="4">
        <f>INDEX(Product_Lookup[ProductPrice],MATCH(Sales_Data[[#This Row],[ProductKey]],Product_Lookup[ProductKey],0))</f>
        <v>21.98</v>
      </c>
      <c r="L36297" s="4">
        <f>_xlfn.XLOOKUP(Sales_Data[[#This Row],[ProductKey]],Product_Lookup[ProductKey],Product_Lookup[ProductPrice])</f>
        <v>21.98</v>
      </c>
    </row>
    <row r="36298" spans="1:12" x14ac:dyDescent="0.3">
      <c r="A36298" s="1">
        <v>44491</v>
      </c>
      <c r="B36298" s="1">
        <v>44397</v>
      </c>
      <c r="C36298" t="s">
        <v>9091</v>
      </c>
      <c r="D36298">
        <v>528</v>
      </c>
      <c r="E36298">
        <v>13685</v>
      </c>
      <c r="F36298">
        <v>8</v>
      </c>
      <c r="G36298">
        <v>3</v>
      </c>
      <c r="H36298">
        <v>2</v>
      </c>
      <c r="I36298" s="4" cm="1">
        <f t="array" ref="I36298">_xlfn.XLOOKUP(Sales_Data[[#This Row],[ProductKey]],Product_Lookup[[#All],[ProductKey]],Product_Lookup[[#All],[ProductPrice]])</f>
        <v>4.99</v>
      </c>
      <c r="J36298" s="4">
        <f>SUM(Sales_Data[[#This Row],[OrderQuantity]]*Sales_Data[[#This Row],[ProductPrice]])</f>
        <v>9.98</v>
      </c>
      <c r="K36298" s="4">
        <f>INDEX(Product_Lookup[ProductPrice],MATCH(Sales_Data[[#This Row],[ProductKey]],Product_Lookup[ProductKey],0))</f>
        <v>4.99</v>
      </c>
      <c r="L36298" s="4">
        <f>_xlfn.XLOOKUP(Sales_Data[[#This Row],[ProductKey]],Product_Lookup[ProductKey],Product_Lookup[ProductPrice])</f>
        <v>4.99</v>
      </c>
    </row>
    <row r="36299" spans="1:12" x14ac:dyDescent="0.3">
      <c r="A36299" s="1">
        <v>44491</v>
      </c>
      <c r="B36299" s="1">
        <v>44430</v>
      </c>
      <c r="C36299" t="s">
        <v>9092</v>
      </c>
      <c r="D36299">
        <v>528</v>
      </c>
      <c r="E36299">
        <v>15777</v>
      </c>
      <c r="F36299">
        <v>1</v>
      </c>
      <c r="G36299">
        <v>1</v>
      </c>
      <c r="H36299">
        <v>2</v>
      </c>
      <c r="I36299" s="4" cm="1">
        <f t="array" ref="I36299">_xlfn.XLOOKUP(Sales_Data[[#This Row],[ProductKey]],Product_Lookup[[#All],[ProductKey]],Product_Lookup[[#All],[ProductPrice]])</f>
        <v>4.99</v>
      </c>
      <c r="J36299" s="4">
        <f>SUM(Sales_Data[[#This Row],[OrderQuantity]]*Sales_Data[[#This Row],[ProductPrice]])</f>
        <v>9.98</v>
      </c>
      <c r="K36299" s="4">
        <f>INDEX(Product_Lookup[ProductPrice],MATCH(Sales_Data[[#This Row],[ProductKey]],Product_Lookup[ProductKey],0))</f>
        <v>4.99</v>
      </c>
      <c r="L36299" s="4">
        <f>_xlfn.XLOOKUP(Sales_Data[[#This Row],[ProductKey]],Product_Lookup[ProductKey],Product_Lookup[ProductPrice])</f>
        <v>4.99</v>
      </c>
    </row>
    <row r="36300" spans="1:12" x14ac:dyDescent="0.3">
      <c r="A36300" s="1">
        <v>44491</v>
      </c>
      <c r="B36300" s="1">
        <v>44468</v>
      </c>
      <c r="C36300" t="s">
        <v>9093</v>
      </c>
      <c r="D36300">
        <v>480</v>
      </c>
      <c r="E36300">
        <v>26261</v>
      </c>
      <c r="F36300">
        <v>1</v>
      </c>
      <c r="G36300">
        <v>3</v>
      </c>
      <c r="H36300">
        <v>2</v>
      </c>
      <c r="I36300" s="4" cm="1">
        <f t="array" ref="I36300">_xlfn.XLOOKUP(Sales_Data[[#This Row],[ProductKey]],Product_Lookup[[#All],[ProductKey]],Product_Lookup[[#All],[ProductPrice]])</f>
        <v>2.29</v>
      </c>
      <c r="J36300" s="4">
        <f>SUM(Sales_Data[[#This Row],[OrderQuantity]]*Sales_Data[[#This Row],[ProductPrice]])</f>
        <v>4.58</v>
      </c>
      <c r="K36300" s="4">
        <f>INDEX(Product_Lookup[ProductPrice],MATCH(Sales_Data[[#This Row],[ProductKey]],Product_Lookup[ProductKey],0))</f>
        <v>2.29</v>
      </c>
      <c r="L36300" s="4">
        <f>_xlfn.XLOOKUP(Sales_Data[[#This Row],[ProductKey]],Product_Lookup[ProductKey],Product_Lookup[ProductPrice])</f>
        <v>2.29</v>
      </c>
    </row>
    <row r="36301" spans="1:12" x14ac:dyDescent="0.3">
      <c r="A36301" s="1">
        <v>44491</v>
      </c>
      <c r="B36301" s="1">
        <v>44393</v>
      </c>
      <c r="C36301" t="s">
        <v>9093</v>
      </c>
      <c r="D36301">
        <v>530</v>
      </c>
      <c r="E36301">
        <v>26261</v>
      </c>
      <c r="F36301">
        <v>1</v>
      </c>
      <c r="G36301">
        <v>2</v>
      </c>
      <c r="H36301">
        <v>2</v>
      </c>
      <c r="I36301" s="4" cm="1">
        <f t="array" ref="I36301">_xlfn.XLOOKUP(Sales_Data[[#This Row],[ProductKey]],Product_Lookup[[#All],[ProductKey]],Product_Lookup[[#All],[ProductPrice]])</f>
        <v>4.99</v>
      </c>
      <c r="J36301" s="4">
        <f>SUM(Sales_Data[[#This Row],[OrderQuantity]]*Sales_Data[[#This Row],[ProductPrice]])</f>
        <v>9.98</v>
      </c>
      <c r="K36301" s="4">
        <f>INDEX(Product_Lookup[ProductPrice],MATCH(Sales_Data[[#This Row],[ProductKey]],Product_Lookup[ProductKey],0))</f>
        <v>4.99</v>
      </c>
      <c r="L36301" s="4">
        <f>_xlfn.XLOOKUP(Sales_Data[[#This Row],[ProductKey]],Product_Lookup[ProductKey],Product_Lookup[ProductPrice])</f>
        <v>4.99</v>
      </c>
    </row>
    <row r="36302" spans="1:12" x14ac:dyDescent="0.3">
      <c r="A36302" s="1">
        <v>44491</v>
      </c>
      <c r="B36302" s="1">
        <v>44392</v>
      </c>
      <c r="C36302" t="s">
        <v>9093</v>
      </c>
      <c r="D36302">
        <v>541</v>
      </c>
      <c r="E36302">
        <v>26261</v>
      </c>
      <c r="F36302">
        <v>1</v>
      </c>
      <c r="G36302">
        <v>1</v>
      </c>
      <c r="H36302">
        <v>2</v>
      </c>
      <c r="I36302" s="4" cm="1">
        <f t="array" ref="I36302">_xlfn.XLOOKUP(Sales_Data[[#This Row],[ProductKey]],Product_Lookup[[#All],[ProductKey]],Product_Lookup[[#All],[ProductPrice]])</f>
        <v>28.99</v>
      </c>
      <c r="J36302" s="4">
        <f>SUM(Sales_Data[[#This Row],[OrderQuantity]]*Sales_Data[[#This Row],[ProductPrice]])</f>
        <v>57.98</v>
      </c>
      <c r="K36302" s="4">
        <f>INDEX(Product_Lookup[ProductPrice],MATCH(Sales_Data[[#This Row],[ProductKey]],Product_Lookup[ProductKey],0))</f>
        <v>28.99</v>
      </c>
      <c r="L36302" s="4">
        <f>_xlfn.XLOOKUP(Sales_Data[[#This Row],[ProductKey]],Product_Lookup[ProductKey],Product_Lookup[ProductPrice])</f>
        <v>28.99</v>
      </c>
    </row>
    <row r="36303" spans="1:12" x14ac:dyDescent="0.3">
      <c r="A36303" s="1">
        <v>44491</v>
      </c>
      <c r="B36303" s="1">
        <v>44470</v>
      </c>
      <c r="C36303" t="s">
        <v>9095</v>
      </c>
      <c r="D36303">
        <v>477</v>
      </c>
      <c r="E36303">
        <v>23346</v>
      </c>
      <c r="F36303">
        <v>9</v>
      </c>
      <c r="G36303">
        <v>1</v>
      </c>
      <c r="H36303">
        <v>2</v>
      </c>
      <c r="I36303" s="4" cm="1">
        <f t="array" ref="I36303">_xlfn.XLOOKUP(Sales_Data[[#This Row],[ProductKey]],Product_Lookup[[#All],[ProductKey]],Product_Lookup[[#All],[ProductPrice]])</f>
        <v>4.99</v>
      </c>
      <c r="J36303" s="4">
        <f>SUM(Sales_Data[[#This Row],[OrderQuantity]]*Sales_Data[[#This Row],[ProductPrice]])</f>
        <v>9.98</v>
      </c>
      <c r="K36303" s="4">
        <f>INDEX(Product_Lookup[ProductPrice],MATCH(Sales_Data[[#This Row],[ProductKey]],Product_Lookup[ProductKey],0))</f>
        <v>4.99</v>
      </c>
      <c r="L36303" s="4">
        <f>_xlfn.XLOOKUP(Sales_Data[[#This Row],[ProductKey]],Product_Lookup[ProductKey],Product_Lookup[ProductPrice])</f>
        <v>4.99</v>
      </c>
    </row>
    <row r="36304" spans="1:12" x14ac:dyDescent="0.3">
      <c r="A36304" s="1">
        <v>44491</v>
      </c>
      <c r="B36304" s="1">
        <v>44452</v>
      </c>
      <c r="C36304" t="s">
        <v>9096</v>
      </c>
      <c r="D36304">
        <v>477</v>
      </c>
      <c r="E36304">
        <v>21324</v>
      </c>
      <c r="F36304">
        <v>4</v>
      </c>
      <c r="G36304">
        <v>1</v>
      </c>
      <c r="H36304">
        <v>2</v>
      </c>
      <c r="I36304" s="4" cm="1">
        <f t="array" ref="I36304">_xlfn.XLOOKUP(Sales_Data[[#This Row],[ProductKey]],Product_Lookup[[#All],[ProductKey]],Product_Lookup[[#All],[ProductPrice]])</f>
        <v>4.99</v>
      </c>
      <c r="J36304" s="4">
        <f>SUM(Sales_Data[[#This Row],[OrderQuantity]]*Sales_Data[[#This Row],[ProductPrice]])</f>
        <v>9.98</v>
      </c>
      <c r="K36304" s="4">
        <f>INDEX(Product_Lookup[ProductPrice],MATCH(Sales_Data[[#This Row],[ProductKey]],Product_Lookup[ProductKey],0))</f>
        <v>4.99</v>
      </c>
      <c r="L36304" s="4">
        <f>_xlfn.XLOOKUP(Sales_Data[[#This Row],[ProductKey]],Product_Lookup[ProductKey],Product_Lookup[ProductPrice])</f>
        <v>4.99</v>
      </c>
    </row>
    <row r="36305" spans="1:12" x14ac:dyDescent="0.3">
      <c r="A36305" s="1">
        <v>44491</v>
      </c>
      <c r="B36305" s="1">
        <v>44476</v>
      </c>
      <c r="C36305" t="s">
        <v>9097</v>
      </c>
      <c r="D36305">
        <v>479</v>
      </c>
      <c r="E36305">
        <v>16500</v>
      </c>
      <c r="F36305">
        <v>1</v>
      </c>
      <c r="G36305">
        <v>2</v>
      </c>
      <c r="H36305">
        <v>2</v>
      </c>
      <c r="I36305" s="4" cm="1">
        <f t="array" ref="I36305">_xlfn.XLOOKUP(Sales_Data[[#This Row],[ProductKey]],Product_Lookup[[#All],[ProductKey]],Product_Lookup[[#All],[ProductPrice]])</f>
        <v>8.99</v>
      </c>
      <c r="J36305" s="4">
        <f>SUM(Sales_Data[[#This Row],[OrderQuantity]]*Sales_Data[[#This Row],[ProductPrice]])</f>
        <v>17.98</v>
      </c>
      <c r="K36305" s="4">
        <f>INDEX(Product_Lookup[ProductPrice],MATCH(Sales_Data[[#This Row],[ProductKey]],Product_Lookup[ProductKey],0))</f>
        <v>8.99</v>
      </c>
      <c r="L36305" s="4">
        <f>_xlfn.XLOOKUP(Sales_Data[[#This Row],[ProductKey]],Product_Lookup[ProductKey],Product_Lookup[ProductPrice])</f>
        <v>8.99</v>
      </c>
    </row>
    <row r="36306" spans="1:12" x14ac:dyDescent="0.3">
      <c r="A36306" s="1">
        <v>44491</v>
      </c>
      <c r="B36306" s="1">
        <v>44391</v>
      </c>
      <c r="C36306" t="s">
        <v>9098</v>
      </c>
      <c r="D36306">
        <v>464</v>
      </c>
      <c r="E36306">
        <v>12647</v>
      </c>
      <c r="F36306">
        <v>10</v>
      </c>
      <c r="G36306">
        <v>4</v>
      </c>
      <c r="H36306">
        <v>2</v>
      </c>
      <c r="I36306" s="4" cm="1">
        <f t="array" ref="I36306">_xlfn.XLOOKUP(Sales_Data[[#This Row],[ProductKey]],Product_Lookup[[#All],[ProductKey]],Product_Lookup[[#All],[ProductPrice]])</f>
        <v>23.548100000000002</v>
      </c>
      <c r="J36306" s="4">
        <f>SUM(Sales_Data[[#This Row],[OrderQuantity]]*Sales_Data[[#This Row],[ProductPrice]])</f>
        <v>47.096200000000003</v>
      </c>
      <c r="K36306" s="4">
        <f>INDEX(Product_Lookup[ProductPrice],MATCH(Sales_Data[[#This Row],[ProductKey]],Product_Lookup[ProductKey],0))</f>
        <v>23.548100000000002</v>
      </c>
      <c r="L36306" s="4">
        <f>_xlfn.XLOOKUP(Sales_Data[[#This Row],[ProductKey]],Product_Lookup[ProductKey],Product_Lookup[ProductPrice])</f>
        <v>23.548100000000002</v>
      </c>
    </row>
    <row r="36307" spans="1:12" x14ac:dyDescent="0.3">
      <c r="A36307" s="1">
        <v>44491</v>
      </c>
      <c r="B36307" s="1">
        <v>44396</v>
      </c>
      <c r="C36307" t="s">
        <v>9099</v>
      </c>
      <c r="D36307">
        <v>223</v>
      </c>
      <c r="E36307">
        <v>17045</v>
      </c>
      <c r="F36307">
        <v>9</v>
      </c>
      <c r="G36307">
        <v>4</v>
      </c>
      <c r="H36307">
        <v>2</v>
      </c>
      <c r="I36307" s="4" cm="1">
        <f t="array" ref="I36307">_xlfn.XLOOKUP(Sales_Data[[#This Row],[ProductKey]],Product_Lookup[[#All],[ProductKey]],Product_Lookup[[#All],[ProductPrice]])</f>
        <v>8.6441999999999997</v>
      </c>
      <c r="J36307" s="4">
        <f>SUM(Sales_Data[[#This Row],[OrderQuantity]]*Sales_Data[[#This Row],[ProductPrice]])</f>
        <v>17.288399999999999</v>
      </c>
      <c r="K36307" s="4">
        <f>INDEX(Product_Lookup[ProductPrice],MATCH(Sales_Data[[#This Row],[ProductKey]],Product_Lookup[ProductKey],0))</f>
        <v>8.6441999999999997</v>
      </c>
      <c r="L36307" s="4">
        <f>_xlfn.XLOOKUP(Sales_Data[[#This Row],[ProductKey]],Product_Lookup[ProductKey],Product_Lookup[ProductPrice])</f>
        <v>8.6441999999999997</v>
      </c>
    </row>
    <row r="36308" spans="1:12" x14ac:dyDescent="0.3">
      <c r="A36308" s="1">
        <v>44491</v>
      </c>
      <c r="B36308" s="1">
        <v>44401</v>
      </c>
      <c r="C36308" t="s">
        <v>9100</v>
      </c>
      <c r="D36308">
        <v>530</v>
      </c>
      <c r="E36308">
        <v>13144</v>
      </c>
      <c r="F36308">
        <v>6</v>
      </c>
      <c r="G36308">
        <v>2</v>
      </c>
      <c r="H36308">
        <v>2</v>
      </c>
      <c r="I36308" s="4" cm="1">
        <f t="array" ref="I36308">_xlfn.XLOOKUP(Sales_Data[[#This Row],[ProductKey]],Product_Lookup[[#All],[ProductKey]],Product_Lookup[[#All],[ProductPrice]])</f>
        <v>4.99</v>
      </c>
      <c r="J36308" s="4">
        <f>SUM(Sales_Data[[#This Row],[OrderQuantity]]*Sales_Data[[#This Row],[ProductPrice]])</f>
        <v>9.98</v>
      </c>
      <c r="K36308" s="4">
        <f>INDEX(Product_Lookup[ProductPrice],MATCH(Sales_Data[[#This Row],[ProductKey]],Product_Lookup[ProductKey],0))</f>
        <v>4.99</v>
      </c>
      <c r="L36308" s="4">
        <f>_xlfn.XLOOKUP(Sales_Data[[#This Row],[ProductKey]],Product_Lookup[ProductKey],Product_Lookup[ProductPrice])</f>
        <v>4.99</v>
      </c>
    </row>
    <row r="36309" spans="1:12" x14ac:dyDescent="0.3">
      <c r="A36309" s="1">
        <v>44491</v>
      </c>
      <c r="B36309" s="1">
        <v>44471</v>
      </c>
      <c r="C36309" t="s">
        <v>9100</v>
      </c>
      <c r="D36309">
        <v>541</v>
      </c>
      <c r="E36309">
        <v>13144</v>
      </c>
      <c r="F36309">
        <v>6</v>
      </c>
      <c r="G36309">
        <v>1</v>
      </c>
      <c r="H36309">
        <v>2</v>
      </c>
      <c r="I36309" s="4" cm="1">
        <f t="array" ref="I36309">_xlfn.XLOOKUP(Sales_Data[[#This Row],[ProductKey]],Product_Lookup[[#All],[ProductKey]],Product_Lookup[[#All],[ProductPrice]])</f>
        <v>28.99</v>
      </c>
      <c r="J36309" s="4">
        <f>SUM(Sales_Data[[#This Row],[OrderQuantity]]*Sales_Data[[#This Row],[ProductPrice]])</f>
        <v>57.98</v>
      </c>
      <c r="K36309" s="4">
        <f>INDEX(Product_Lookup[ProductPrice],MATCH(Sales_Data[[#This Row],[ProductKey]],Product_Lookup[ProductKey],0))</f>
        <v>28.99</v>
      </c>
      <c r="L36309" s="4">
        <f>_xlfn.XLOOKUP(Sales_Data[[#This Row],[ProductKey]],Product_Lookup[ProductKey],Product_Lookup[ProductPrice])</f>
        <v>28.99</v>
      </c>
    </row>
    <row r="36310" spans="1:12" x14ac:dyDescent="0.3">
      <c r="A36310" s="1">
        <v>44491</v>
      </c>
      <c r="B36310" s="1">
        <v>44474</v>
      </c>
      <c r="C36310" t="s">
        <v>9101</v>
      </c>
      <c r="D36310">
        <v>530</v>
      </c>
      <c r="E36310">
        <v>27596</v>
      </c>
      <c r="F36310">
        <v>9</v>
      </c>
      <c r="G36310">
        <v>1</v>
      </c>
      <c r="H36310">
        <v>2</v>
      </c>
      <c r="I36310" s="4" cm="1">
        <f t="array" ref="I36310">_xlfn.XLOOKUP(Sales_Data[[#This Row],[ProductKey]],Product_Lookup[[#All],[ProductKey]],Product_Lookup[[#All],[ProductPrice]])</f>
        <v>4.99</v>
      </c>
      <c r="J36310" s="4">
        <f>SUM(Sales_Data[[#This Row],[OrderQuantity]]*Sales_Data[[#This Row],[ProductPrice]])</f>
        <v>9.98</v>
      </c>
      <c r="K36310" s="4">
        <f>INDEX(Product_Lookup[ProductPrice],MATCH(Sales_Data[[#This Row],[ProductKey]],Product_Lookup[ProductKey],0))</f>
        <v>4.99</v>
      </c>
      <c r="L36310" s="4">
        <f>_xlfn.XLOOKUP(Sales_Data[[#This Row],[ProductKey]],Product_Lookup[ProductKey],Product_Lookup[ProductPrice])</f>
        <v>4.99</v>
      </c>
    </row>
    <row r="36311" spans="1:12" x14ac:dyDescent="0.3">
      <c r="A36311" s="1">
        <v>44491</v>
      </c>
      <c r="B36311" s="1">
        <v>44444</v>
      </c>
      <c r="C36311" t="s">
        <v>9102</v>
      </c>
      <c r="D36311">
        <v>464</v>
      </c>
      <c r="E36311">
        <v>11142</v>
      </c>
      <c r="F36311">
        <v>6</v>
      </c>
      <c r="G36311">
        <v>2</v>
      </c>
      <c r="H36311">
        <v>2</v>
      </c>
      <c r="I36311" s="4" cm="1">
        <f t="array" ref="I36311">_xlfn.XLOOKUP(Sales_Data[[#This Row],[ProductKey]],Product_Lookup[[#All],[ProductKey]],Product_Lookup[[#All],[ProductPrice]])</f>
        <v>23.548100000000002</v>
      </c>
      <c r="J36311" s="4">
        <f>SUM(Sales_Data[[#This Row],[OrderQuantity]]*Sales_Data[[#This Row],[ProductPrice]])</f>
        <v>47.096200000000003</v>
      </c>
      <c r="K36311" s="4">
        <f>INDEX(Product_Lookup[ProductPrice],MATCH(Sales_Data[[#This Row],[ProductKey]],Product_Lookup[ProductKey],0))</f>
        <v>23.548100000000002</v>
      </c>
      <c r="L36311" s="4">
        <f>_xlfn.XLOOKUP(Sales_Data[[#This Row],[ProductKey]],Product_Lookup[ProductKey],Product_Lookup[ProductPrice])</f>
        <v>23.548100000000002</v>
      </c>
    </row>
    <row r="36312" spans="1:12" x14ac:dyDescent="0.3">
      <c r="A36312" s="1">
        <v>44491</v>
      </c>
      <c r="B36312" s="1">
        <v>44418</v>
      </c>
      <c r="C36312" t="s">
        <v>9104</v>
      </c>
      <c r="D36312">
        <v>477</v>
      </c>
      <c r="E36312">
        <v>25370</v>
      </c>
      <c r="F36312">
        <v>1</v>
      </c>
      <c r="G36312">
        <v>3</v>
      </c>
      <c r="H36312">
        <v>2</v>
      </c>
      <c r="I36312" s="4" cm="1">
        <f t="array" ref="I36312">_xlfn.XLOOKUP(Sales_Data[[#This Row],[ProductKey]],Product_Lookup[[#All],[ProductKey]],Product_Lookup[[#All],[ProductPrice]])</f>
        <v>4.99</v>
      </c>
      <c r="J36312" s="4">
        <f>SUM(Sales_Data[[#This Row],[OrderQuantity]]*Sales_Data[[#This Row],[ProductPrice]])</f>
        <v>9.98</v>
      </c>
      <c r="K36312" s="4">
        <f>INDEX(Product_Lookup[ProductPrice],MATCH(Sales_Data[[#This Row],[ProductKey]],Product_Lookup[ProductKey],0))</f>
        <v>4.99</v>
      </c>
      <c r="L36312" s="4">
        <f>_xlfn.XLOOKUP(Sales_Data[[#This Row],[ProductKey]],Product_Lookup[ProductKey],Product_Lookup[ProductPrice])</f>
        <v>4.99</v>
      </c>
    </row>
    <row r="36313" spans="1:12" x14ac:dyDescent="0.3">
      <c r="A36313" s="1">
        <v>44491</v>
      </c>
      <c r="B36313" s="1">
        <v>44389</v>
      </c>
      <c r="C36313" t="s">
        <v>9104</v>
      </c>
      <c r="D36313">
        <v>479</v>
      </c>
      <c r="E36313">
        <v>25370</v>
      </c>
      <c r="F36313">
        <v>1</v>
      </c>
      <c r="G36313">
        <v>2</v>
      </c>
      <c r="H36313">
        <v>2</v>
      </c>
      <c r="I36313" s="4" cm="1">
        <f t="array" ref="I36313">_xlfn.XLOOKUP(Sales_Data[[#This Row],[ProductKey]],Product_Lookup[[#All],[ProductKey]],Product_Lookup[[#All],[ProductPrice]])</f>
        <v>8.99</v>
      </c>
      <c r="J36313" s="4">
        <f>SUM(Sales_Data[[#This Row],[OrderQuantity]]*Sales_Data[[#This Row],[ProductPrice]])</f>
        <v>17.98</v>
      </c>
      <c r="K36313" s="4">
        <f>INDEX(Product_Lookup[ProductPrice],MATCH(Sales_Data[[#This Row],[ProductKey]],Product_Lookup[ProductKey],0))</f>
        <v>8.99</v>
      </c>
      <c r="L36313" s="4">
        <f>_xlfn.XLOOKUP(Sales_Data[[#This Row],[ProductKey]],Product_Lookup[ProductKey],Product_Lookup[ProductPrice])</f>
        <v>8.99</v>
      </c>
    </row>
    <row r="36314" spans="1:12" x14ac:dyDescent="0.3">
      <c r="A36314" s="1">
        <v>44491</v>
      </c>
      <c r="B36314" s="1">
        <v>44461</v>
      </c>
      <c r="C36314" t="s">
        <v>9107</v>
      </c>
      <c r="D36314">
        <v>528</v>
      </c>
      <c r="E36314">
        <v>26044</v>
      </c>
      <c r="F36314">
        <v>4</v>
      </c>
      <c r="G36314">
        <v>2</v>
      </c>
      <c r="H36314">
        <v>2</v>
      </c>
      <c r="I36314" s="4" cm="1">
        <f t="array" ref="I36314">_xlfn.XLOOKUP(Sales_Data[[#This Row],[ProductKey]],Product_Lookup[[#All],[ProductKey]],Product_Lookup[[#All],[ProductPrice]])</f>
        <v>4.99</v>
      </c>
      <c r="J36314" s="4">
        <f>SUM(Sales_Data[[#This Row],[OrderQuantity]]*Sales_Data[[#This Row],[ProductPrice]])</f>
        <v>9.98</v>
      </c>
      <c r="K36314" s="4">
        <f>INDEX(Product_Lookup[ProductPrice],MATCH(Sales_Data[[#This Row],[ProductKey]],Product_Lookup[ProductKey],0))</f>
        <v>4.99</v>
      </c>
      <c r="L36314" s="4">
        <f>_xlfn.XLOOKUP(Sales_Data[[#This Row],[ProductKey]],Product_Lookup[ProductKey],Product_Lookup[ProductPrice])</f>
        <v>4.99</v>
      </c>
    </row>
    <row r="36315" spans="1:12" x14ac:dyDescent="0.3">
      <c r="A36315" s="1">
        <v>44491</v>
      </c>
      <c r="B36315" s="1">
        <v>44464</v>
      </c>
      <c r="C36315" t="s">
        <v>9107</v>
      </c>
      <c r="D36315">
        <v>535</v>
      </c>
      <c r="E36315">
        <v>26044</v>
      </c>
      <c r="F36315">
        <v>4</v>
      </c>
      <c r="G36315">
        <v>1</v>
      </c>
      <c r="H36315">
        <v>2</v>
      </c>
      <c r="I36315" s="4" cm="1">
        <f t="array" ref="I36315">_xlfn.XLOOKUP(Sales_Data[[#This Row],[ProductKey]],Product_Lookup[[#All],[ProductKey]],Product_Lookup[[#All],[ProductPrice]])</f>
        <v>24.99</v>
      </c>
      <c r="J36315" s="4">
        <f>SUM(Sales_Data[[#This Row],[OrderQuantity]]*Sales_Data[[#This Row],[ProductPrice]])</f>
        <v>49.98</v>
      </c>
      <c r="K36315" s="4">
        <f>INDEX(Product_Lookup[ProductPrice],MATCH(Sales_Data[[#This Row],[ProductKey]],Product_Lookup[ProductKey],0))</f>
        <v>24.99</v>
      </c>
      <c r="L36315" s="4">
        <f>_xlfn.XLOOKUP(Sales_Data[[#This Row],[ProductKey]],Product_Lookup[ProductKey],Product_Lookup[ProductPrice])</f>
        <v>24.99</v>
      </c>
    </row>
    <row r="36316" spans="1:12" x14ac:dyDescent="0.3">
      <c r="A36316" s="1">
        <v>44491</v>
      </c>
      <c r="B36316" s="1">
        <v>44432</v>
      </c>
      <c r="C36316" t="s">
        <v>9109</v>
      </c>
      <c r="D36316">
        <v>485</v>
      </c>
      <c r="E36316">
        <v>11443</v>
      </c>
      <c r="F36316">
        <v>9</v>
      </c>
      <c r="G36316">
        <v>3</v>
      </c>
      <c r="H36316">
        <v>2</v>
      </c>
      <c r="I36316" s="4" cm="1">
        <f t="array" ref="I36316">_xlfn.XLOOKUP(Sales_Data[[#This Row],[ProductKey]],Product_Lookup[[#All],[ProductKey]],Product_Lookup[[#All],[ProductPrice]])</f>
        <v>21.98</v>
      </c>
      <c r="J36316" s="4">
        <f>SUM(Sales_Data[[#This Row],[OrderQuantity]]*Sales_Data[[#This Row],[ProductPrice]])</f>
        <v>43.96</v>
      </c>
      <c r="K36316" s="4">
        <f>INDEX(Product_Lookup[ProductPrice],MATCH(Sales_Data[[#This Row],[ProductKey]],Product_Lookup[ProductKey],0))</f>
        <v>21.98</v>
      </c>
      <c r="L36316" s="4">
        <f>_xlfn.XLOOKUP(Sales_Data[[#This Row],[ProductKey]],Product_Lookup[ProductKey],Product_Lookup[ProductPrice])</f>
        <v>21.98</v>
      </c>
    </row>
    <row r="36317" spans="1:12" x14ac:dyDescent="0.3">
      <c r="A36317" s="1">
        <v>44491</v>
      </c>
      <c r="B36317" s="1">
        <v>44445</v>
      </c>
      <c r="C36317" t="s">
        <v>9111</v>
      </c>
      <c r="D36317">
        <v>479</v>
      </c>
      <c r="E36317">
        <v>22760</v>
      </c>
      <c r="F36317">
        <v>1</v>
      </c>
      <c r="G36317">
        <v>2</v>
      </c>
      <c r="H36317">
        <v>2</v>
      </c>
      <c r="I36317" s="4" cm="1">
        <f t="array" ref="I36317">_xlfn.XLOOKUP(Sales_Data[[#This Row],[ProductKey]],Product_Lookup[[#All],[ProductKey]],Product_Lookup[[#All],[ProductPrice]])</f>
        <v>8.99</v>
      </c>
      <c r="J36317" s="4">
        <f>SUM(Sales_Data[[#This Row],[OrderQuantity]]*Sales_Data[[#This Row],[ProductPrice]])</f>
        <v>17.98</v>
      </c>
      <c r="K36317" s="4">
        <f>INDEX(Product_Lookup[ProductPrice],MATCH(Sales_Data[[#This Row],[ProductKey]],Product_Lookup[ProductKey],0))</f>
        <v>8.99</v>
      </c>
      <c r="L36317" s="4">
        <f>_xlfn.XLOOKUP(Sales_Data[[#This Row],[ProductKey]],Product_Lookup[ProductKey],Product_Lookup[ProductPrice])</f>
        <v>8.99</v>
      </c>
    </row>
    <row r="36318" spans="1:12" x14ac:dyDescent="0.3">
      <c r="A36318" s="1">
        <v>44491</v>
      </c>
      <c r="B36318" s="1">
        <v>44430</v>
      </c>
      <c r="C36318" t="s">
        <v>9113</v>
      </c>
      <c r="D36318">
        <v>462</v>
      </c>
      <c r="E36318">
        <v>24876</v>
      </c>
      <c r="F36318">
        <v>8</v>
      </c>
      <c r="G36318">
        <v>3</v>
      </c>
      <c r="H36318">
        <v>2</v>
      </c>
      <c r="I36318" s="4" cm="1">
        <f t="array" ref="I36318">_xlfn.XLOOKUP(Sales_Data[[#This Row],[ProductKey]],Product_Lookup[[#All],[ProductKey]],Product_Lookup[[#All],[ProductPrice]])</f>
        <v>23.548100000000002</v>
      </c>
      <c r="J36318" s="4">
        <f>SUM(Sales_Data[[#This Row],[OrderQuantity]]*Sales_Data[[#This Row],[ProductPrice]])</f>
        <v>47.096200000000003</v>
      </c>
      <c r="K36318" s="4">
        <f>INDEX(Product_Lookup[ProductPrice],MATCH(Sales_Data[[#This Row],[ProductKey]],Product_Lookup[ProductKey],0))</f>
        <v>23.548100000000002</v>
      </c>
      <c r="L36318" s="4">
        <f>_xlfn.XLOOKUP(Sales_Data[[#This Row],[ProductKey]],Product_Lookup[ProductKey],Product_Lookup[ProductPrice])</f>
        <v>23.548100000000002</v>
      </c>
    </row>
    <row r="36319" spans="1:12" x14ac:dyDescent="0.3">
      <c r="A36319" s="1">
        <v>44491</v>
      </c>
      <c r="B36319" s="1">
        <v>44474</v>
      </c>
      <c r="C36319" t="s">
        <v>9114</v>
      </c>
      <c r="D36319">
        <v>478</v>
      </c>
      <c r="E36319">
        <v>13697</v>
      </c>
      <c r="F36319">
        <v>8</v>
      </c>
      <c r="G36319">
        <v>2</v>
      </c>
      <c r="H36319">
        <v>2</v>
      </c>
      <c r="I36319" s="4" cm="1">
        <f t="array" ref="I36319">_xlfn.XLOOKUP(Sales_Data[[#This Row],[ProductKey]],Product_Lookup[[#All],[ProductKey]],Product_Lookup[[#All],[ProductPrice]])</f>
        <v>9.99</v>
      </c>
      <c r="J36319" s="4">
        <f>SUM(Sales_Data[[#This Row],[OrderQuantity]]*Sales_Data[[#This Row],[ProductPrice]])</f>
        <v>19.98</v>
      </c>
      <c r="K36319" s="4">
        <f>INDEX(Product_Lookup[ProductPrice],MATCH(Sales_Data[[#This Row],[ProductKey]],Product_Lookup[ProductKey],0))</f>
        <v>9.99</v>
      </c>
      <c r="L36319" s="4">
        <f>_xlfn.XLOOKUP(Sales_Data[[#This Row],[ProductKey]],Product_Lookup[ProductKey],Product_Lookup[ProductPrice])</f>
        <v>9.99</v>
      </c>
    </row>
    <row r="36320" spans="1:12" x14ac:dyDescent="0.3">
      <c r="A36320" s="1">
        <v>44491</v>
      </c>
      <c r="B36320" s="1">
        <v>44432</v>
      </c>
      <c r="C36320" t="s">
        <v>9114</v>
      </c>
      <c r="D36320">
        <v>484</v>
      </c>
      <c r="E36320">
        <v>13697</v>
      </c>
      <c r="F36320">
        <v>8</v>
      </c>
      <c r="G36320">
        <v>4</v>
      </c>
      <c r="H36320">
        <v>2</v>
      </c>
      <c r="I36320" s="4" cm="1">
        <f t="array" ref="I36320">_xlfn.XLOOKUP(Sales_Data[[#This Row],[ProductKey]],Product_Lookup[[#All],[ProductKey]],Product_Lookup[[#All],[ProductPrice]])</f>
        <v>7.95</v>
      </c>
      <c r="J36320" s="4">
        <f>SUM(Sales_Data[[#This Row],[OrderQuantity]]*Sales_Data[[#This Row],[ProductPrice]])</f>
        <v>15.9</v>
      </c>
      <c r="K36320" s="4">
        <f>INDEX(Product_Lookup[ProductPrice],MATCH(Sales_Data[[#This Row],[ProductKey]],Product_Lookup[ProductKey],0))</f>
        <v>7.95</v>
      </c>
      <c r="L36320" s="4">
        <f>_xlfn.XLOOKUP(Sales_Data[[#This Row],[ProductKey]],Product_Lookup[ProductKey],Product_Lookup[ProductPrice])</f>
        <v>7.95</v>
      </c>
    </row>
    <row r="36321" spans="1:12" x14ac:dyDescent="0.3">
      <c r="A36321" s="1">
        <v>44491</v>
      </c>
      <c r="B36321" s="1">
        <v>44473</v>
      </c>
      <c r="C36321" t="s">
        <v>9115</v>
      </c>
      <c r="D36321">
        <v>478</v>
      </c>
      <c r="E36321">
        <v>20502</v>
      </c>
      <c r="F36321">
        <v>4</v>
      </c>
      <c r="G36321">
        <v>1</v>
      </c>
      <c r="H36321">
        <v>2</v>
      </c>
      <c r="I36321" s="4" cm="1">
        <f t="array" ref="I36321">_xlfn.XLOOKUP(Sales_Data[[#This Row],[ProductKey]],Product_Lookup[[#All],[ProductKey]],Product_Lookup[[#All],[ProductPrice]])</f>
        <v>9.99</v>
      </c>
      <c r="J36321" s="4">
        <f>SUM(Sales_Data[[#This Row],[OrderQuantity]]*Sales_Data[[#This Row],[ProductPrice]])</f>
        <v>19.98</v>
      </c>
      <c r="K36321" s="4">
        <f>INDEX(Product_Lookup[ProductPrice],MATCH(Sales_Data[[#This Row],[ProductKey]],Product_Lookup[ProductKey],0))</f>
        <v>9.99</v>
      </c>
      <c r="L36321" s="4">
        <f>_xlfn.XLOOKUP(Sales_Data[[#This Row],[ProductKey]],Product_Lookup[ProductKey],Product_Lookup[ProductPrice])</f>
        <v>9.99</v>
      </c>
    </row>
    <row r="36322" spans="1:12" x14ac:dyDescent="0.3">
      <c r="A36322" s="1">
        <v>44491</v>
      </c>
      <c r="B36322" s="1">
        <v>44428</v>
      </c>
      <c r="C36322" t="s">
        <v>9116</v>
      </c>
      <c r="D36322">
        <v>538</v>
      </c>
      <c r="E36322">
        <v>11875</v>
      </c>
      <c r="F36322">
        <v>6</v>
      </c>
      <c r="G36322">
        <v>1</v>
      </c>
      <c r="H36322">
        <v>2</v>
      </c>
      <c r="I36322" s="4" cm="1">
        <f t="array" ref="I36322">_xlfn.XLOOKUP(Sales_Data[[#This Row],[ProductKey]],Product_Lookup[[#All],[ProductKey]],Product_Lookup[[#All],[ProductPrice]])</f>
        <v>21.49</v>
      </c>
      <c r="J36322" s="4">
        <f>SUM(Sales_Data[[#This Row],[OrderQuantity]]*Sales_Data[[#This Row],[ProductPrice]])</f>
        <v>42.98</v>
      </c>
      <c r="K36322" s="4">
        <f>INDEX(Product_Lookup[ProductPrice],MATCH(Sales_Data[[#This Row],[ProductKey]],Product_Lookup[ProductKey],0))</f>
        <v>21.49</v>
      </c>
      <c r="L36322" s="4">
        <f>_xlfn.XLOOKUP(Sales_Data[[#This Row],[ProductKey]],Product_Lookup[ProductKey],Product_Lookup[ProductPrice])</f>
        <v>21.49</v>
      </c>
    </row>
    <row r="36323" spans="1:12" x14ac:dyDescent="0.3">
      <c r="A36323" s="1">
        <v>44491</v>
      </c>
      <c r="B36323" s="1">
        <v>44373</v>
      </c>
      <c r="C36323" t="s">
        <v>9118</v>
      </c>
      <c r="D36323">
        <v>480</v>
      </c>
      <c r="E36323">
        <v>14492</v>
      </c>
      <c r="F36323">
        <v>1</v>
      </c>
      <c r="G36323">
        <v>2</v>
      </c>
      <c r="H36323">
        <v>2</v>
      </c>
      <c r="I36323" s="4" cm="1">
        <f t="array" ref="I36323">_xlfn.XLOOKUP(Sales_Data[[#This Row],[ProductKey]],Product_Lookup[[#All],[ProductKey]],Product_Lookup[[#All],[ProductPrice]])</f>
        <v>2.29</v>
      </c>
      <c r="J36323" s="4">
        <f>SUM(Sales_Data[[#This Row],[OrderQuantity]]*Sales_Data[[#This Row],[ProductPrice]])</f>
        <v>4.58</v>
      </c>
      <c r="K36323" s="4">
        <f>INDEX(Product_Lookup[ProductPrice],MATCH(Sales_Data[[#This Row],[ProductKey]],Product_Lookup[ProductKey],0))</f>
        <v>2.29</v>
      </c>
      <c r="L36323" s="4">
        <f>_xlfn.XLOOKUP(Sales_Data[[#This Row],[ProductKey]],Product_Lookup[ProductKey],Product_Lookup[ProductPrice])</f>
        <v>2.29</v>
      </c>
    </row>
    <row r="36324" spans="1:12" x14ac:dyDescent="0.3">
      <c r="A36324" s="1">
        <v>44491</v>
      </c>
      <c r="B36324" s="1">
        <v>44385</v>
      </c>
      <c r="C36324" t="s">
        <v>9118</v>
      </c>
      <c r="D36324">
        <v>528</v>
      </c>
      <c r="E36324">
        <v>14492</v>
      </c>
      <c r="F36324">
        <v>1</v>
      </c>
      <c r="G36324">
        <v>1</v>
      </c>
      <c r="H36324">
        <v>2</v>
      </c>
      <c r="I36324" s="4" cm="1">
        <f t="array" ref="I36324">_xlfn.XLOOKUP(Sales_Data[[#This Row],[ProductKey]],Product_Lookup[[#All],[ProductKey]],Product_Lookup[[#All],[ProductPrice]])</f>
        <v>4.99</v>
      </c>
      <c r="J36324" s="4">
        <f>SUM(Sales_Data[[#This Row],[OrderQuantity]]*Sales_Data[[#This Row],[ProductPrice]])</f>
        <v>9.98</v>
      </c>
      <c r="K36324" s="4">
        <f>INDEX(Product_Lookup[ProductPrice],MATCH(Sales_Data[[#This Row],[ProductKey]],Product_Lookup[ProductKey],0))</f>
        <v>4.99</v>
      </c>
      <c r="L36324" s="4">
        <f>_xlfn.XLOOKUP(Sales_Data[[#This Row],[ProductKey]],Product_Lookup[ProductKey],Product_Lookup[ProductPrice])</f>
        <v>4.99</v>
      </c>
    </row>
    <row r="36325" spans="1:12" x14ac:dyDescent="0.3">
      <c r="A36325" s="1">
        <v>44491</v>
      </c>
      <c r="B36325" s="1">
        <v>44378</v>
      </c>
      <c r="C36325" t="s">
        <v>9120</v>
      </c>
      <c r="D36325">
        <v>462</v>
      </c>
      <c r="E36325">
        <v>13669</v>
      </c>
      <c r="F36325">
        <v>9</v>
      </c>
      <c r="G36325">
        <v>2</v>
      </c>
      <c r="H36325">
        <v>2</v>
      </c>
      <c r="I36325" s="4" cm="1">
        <f t="array" ref="I36325">_xlfn.XLOOKUP(Sales_Data[[#This Row],[ProductKey]],Product_Lookup[[#All],[ProductKey]],Product_Lookup[[#All],[ProductPrice]])</f>
        <v>23.548100000000002</v>
      </c>
      <c r="J36325" s="4">
        <f>SUM(Sales_Data[[#This Row],[OrderQuantity]]*Sales_Data[[#This Row],[ProductPrice]])</f>
        <v>47.096200000000003</v>
      </c>
      <c r="K36325" s="4">
        <f>INDEX(Product_Lookup[ProductPrice],MATCH(Sales_Data[[#This Row],[ProductKey]],Product_Lookup[ProductKey],0))</f>
        <v>23.548100000000002</v>
      </c>
      <c r="L36325" s="4">
        <f>_xlfn.XLOOKUP(Sales_Data[[#This Row],[ProductKey]],Product_Lookup[ProductKey],Product_Lookup[ProductPrice])</f>
        <v>23.548100000000002</v>
      </c>
    </row>
    <row r="36326" spans="1:12" x14ac:dyDescent="0.3">
      <c r="A36326" s="1">
        <v>44491</v>
      </c>
      <c r="B36326" s="1">
        <v>44384</v>
      </c>
      <c r="C36326" t="s">
        <v>9121</v>
      </c>
      <c r="D36326">
        <v>528</v>
      </c>
      <c r="E36326">
        <v>19600</v>
      </c>
      <c r="F36326">
        <v>9</v>
      </c>
      <c r="G36326">
        <v>1</v>
      </c>
      <c r="H36326">
        <v>2</v>
      </c>
      <c r="I36326" s="4" cm="1">
        <f t="array" ref="I36326">_xlfn.XLOOKUP(Sales_Data[[#This Row],[ProductKey]],Product_Lookup[[#All],[ProductKey]],Product_Lookup[[#All],[ProductPrice]])</f>
        <v>4.99</v>
      </c>
      <c r="J36326" s="4">
        <f>SUM(Sales_Data[[#This Row],[OrderQuantity]]*Sales_Data[[#This Row],[ProductPrice]])</f>
        <v>9.98</v>
      </c>
      <c r="K36326" s="4">
        <f>INDEX(Product_Lookup[ProductPrice],MATCH(Sales_Data[[#This Row],[ProductKey]],Product_Lookup[ProductKey],0))</f>
        <v>4.99</v>
      </c>
      <c r="L36326" s="4">
        <f>_xlfn.XLOOKUP(Sales_Data[[#This Row],[ProductKey]],Product_Lookup[ProductKey],Product_Lookup[ProductPrice])</f>
        <v>4.99</v>
      </c>
    </row>
    <row r="36327" spans="1:12" x14ac:dyDescent="0.3">
      <c r="A36327" s="1">
        <v>44491</v>
      </c>
      <c r="B36327" s="1">
        <v>44423</v>
      </c>
      <c r="C36327" t="s">
        <v>9121</v>
      </c>
      <c r="D36327">
        <v>536</v>
      </c>
      <c r="E36327">
        <v>19600</v>
      </c>
      <c r="F36327">
        <v>9</v>
      </c>
      <c r="G36327">
        <v>2</v>
      </c>
      <c r="H36327">
        <v>2</v>
      </c>
      <c r="I36327" s="4" cm="1">
        <f t="array" ref="I36327">_xlfn.XLOOKUP(Sales_Data[[#This Row],[ProductKey]],Product_Lookup[[#All],[ProductKey]],Product_Lookup[[#All],[ProductPrice]])</f>
        <v>29.99</v>
      </c>
      <c r="J36327" s="4">
        <f>SUM(Sales_Data[[#This Row],[OrderQuantity]]*Sales_Data[[#This Row],[ProductPrice]])</f>
        <v>59.98</v>
      </c>
      <c r="K36327" s="4">
        <f>INDEX(Product_Lookup[ProductPrice],MATCH(Sales_Data[[#This Row],[ProductKey]],Product_Lookup[ProductKey],0))</f>
        <v>29.99</v>
      </c>
      <c r="L36327" s="4">
        <f>_xlfn.XLOOKUP(Sales_Data[[#This Row],[ProductKey]],Product_Lookup[ProductKey],Product_Lookup[ProductPrice])</f>
        <v>29.99</v>
      </c>
    </row>
    <row r="36328" spans="1:12" x14ac:dyDescent="0.3">
      <c r="A36328" s="1">
        <v>44491</v>
      </c>
      <c r="B36328" s="1">
        <v>44398</v>
      </c>
      <c r="C36328" t="s">
        <v>9123</v>
      </c>
      <c r="D36328">
        <v>480</v>
      </c>
      <c r="E36328">
        <v>23005</v>
      </c>
      <c r="F36328">
        <v>1</v>
      </c>
      <c r="G36328">
        <v>2</v>
      </c>
      <c r="H36328">
        <v>2</v>
      </c>
      <c r="I36328" s="4" cm="1">
        <f t="array" ref="I36328">_xlfn.XLOOKUP(Sales_Data[[#This Row],[ProductKey]],Product_Lookup[[#All],[ProductKey]],Product_Lookup[[#All],[ProductPrice]])</f>
        <v>2.29</v>
      </c>
      <c r="J36328" s="4">
        <f>SUM(Sales_Data[[#This Row],[OrderQuantity]]*Sales_Data[[#This Row],[ProductPrice]])</f>
        <v>4.58</v>
      </c>
      <c r="K36328" s="4">
        <f>INDEX(Product_Lookup[ProductPrice],MATCH(Sales_Data[[#This Row],[ProductKey]],Product_Lookup[ProductKey],0))</f>
        <v>2.29</v>
      </c>
      <c r="L36328" s="4">
        <f>_xlfn.XLOOKUP(Sales_Data[[#This Row],[ProductKey]],Product_Lookup[ProductKey],Product_Lookup[ProductPrice])</f>
        <v>2.29</v>
      </c>
    </row>
    <row r="36329" spans="1:12" x14ac:dyDescent="0.3">
      <c r="A36329" s="1">
        <v>44491</v>
      </c>
      <c r="B36329" s="1">
        <v>44401</v>
      </c>
      <c r="C36329" t="s">
        <v>9123</v>
      </c>
      <c r="D36329">
        <v>536</v>
      </c>
      <c r="E36329">
        <v>23005</v>
      </c>
      <c r="F36329">
        <v>1</v>
      </c>
      <c r="G36329">
        <v>1</v>
      </c>
      <c r="H36329">
        <v>2</v>
      </c>
      <c r="I36329" s="4" cm="1">
        <f t="array" ref="I36329">_xlfn.XLOOKUP(Sales_Data[[#This Row],[ProductKey]],Product_Lookup[[#All],[ProductKey]],Product_Lookup[[#All],[ProductPrice]])</f>
        <v>29.99</v>
      </c>
      <c r="J36329" s="4">
        <f>SUM(Sales_Data[[#This Row],[OrderQuantity]]*Sales_Data[[#This Row],[ProductPrice]])</f>
        <v>59.98</v>
      </c>
      <c r="K36329" s="4">
        <f>INDEX(Product_Lookup[ProductPrice],MATCH(Sales_Data[[#This Row],[ProductKey]],Product_Lookup[ProductKey],0))</f>
        <v>29.99</v>
      </c>
      <c r="L36329" s="4">
        <f>_xlfn.XLOOKUP(Sales_Data[[#This Row],[ProductKey]],Product_Lookup[ProductKey],Product_Lookup[ProductPrice])</f>
        <v>29.99</v>
      </c>
    </row>
    <row r="36330" spans="1:12" x14ac:dyDescent="0.3">
      <c r="A36330" s="1">
        <v>44491</v>
      </c>
      <c r="B36330" s="1">
        <v>44443</v>
      </c>
      <c r="C36330" t="s">
        <v>9124</v>
      </c>
      <c r="D36330">
        <v>480</v>
      </c>
      <c r="E36330">
        <v>14582</v>
      </c>
      <c r="F36330">
        <v>6</v>
      </c>
      <c r="G36330">
        <v>3</v>
      </c>
      <c r="H36330">
        <v>2</v>
      </c>
      <c r="I36330" s="4" cm="1">
        <f t="array" ref="I36330">_xlfn.XLOOKUP(Sales_Data[[#This Row],[ProductKey]],Product_Lookup[[#All],[ProductKey]],Product_Lookup[[#All],[ProductPrice]])</f>
        <v>2.29</v>
      </c>
      <c r="J36330" s="4">
        <f>SUM(Sales_Data[[#This Row],[OrderQuantity]]*Sales_Data[[#This Row],[ProductPrice]])</f>
        <v>4.58</v>
      </c>
      <c r="K36330" s="4">
        <f>INDEX(Product_Lookup[ProductPrice],MATCH(Sales_Data[[#This Row],[ProductKey]],Product_Lookup[ProductKey],0))</f>
        <v>2.29</v>
      </c>
      <c r="L36330" s="4">
        <f>_xlfn.XLOOKUP(Sales_Data[[#This Row],[ProductKey]],Product_Lookup[ProductKey],Product_Lookup[ProductPrice])</f>
        <v>2.29</v>
      </c>
    </row>
    <row r="36331" spans="1:12" x14ac:dyDescent="0.3">
      <c r="A36331" s="1">
        <v>44491</v>
      </c>
      <c r="B36331" s="1">
        <v>44387</v>
      </c>
      <c r="C36331" t="s">
        <v>9124</v>
      </c>
      <c r="D36331">
        <v>484</v>
      </c>
      <c r="E36331">
        <v>14582</v>
      </c>
      <c r="F36331">
        <v>6</v>
      </c>
      <c r="G36331">
        <v>4</v>
      </c>
      <c r="H36331">
        <v>2</v>
      </c>
      <c r="I36331" s="4" cm="1">
        <f t="array" ref="I36331">_xlfn.XLOOKUP(Sales_Data[[#This Row],[ProductKey]],Product_Lookup[[#All],[ProductKey]],Product_Lookup[[#All],[ProductPrice]])</f>
        <v>7.95</v>
      </c>
      <c r="J36331" s="4">
        <f>SUM(Sales_Data[[#This Row],[OrderQuantity]]*Sales_Data[[#This Row],[ProductPrice]])</f>
        <v>15.9</v>
      </c>
      <c r="K36331" s="4">
        <f>INDEX(Product_Lookup[ProductPrice],MATCH(Sales_Data[[#This Row],[ProductKey]],Product_Lookup[ProductKey],0))</f>
        <v>7.95</v>
      </c>
      <c r="L36331" s="4">
        <f>_xlfn.XLOOKUP(Sales_Data[[#This Row],[ProductKey]],Product_Lookup[ProductKey],Product_Lookup[ProductPrice])</f>
        <v>7.95</v>
      </c>
    </row>
    <row r="36332" spans="1:12" x14ac:dyDescent="0.3">
      <c r="A36332" s="1">
        <v>44491</v>
      </c>
      <c r="B36332" s="1">
        <v>44383</v>
      </c>
      <c r="C36332" t="s">
        <v>9124</v>
      </c>
      <c r="D36332">
        <v>529</v>
      </c>
      <c r="E36332">
        <v>14582</v>
      </c>
      <c r="F36332">
        <v>6</v>
      </c>
      <c r="G36332">
        <v>1</v>
      </c>
      <c r="H36332">
        <v>2</v>
      </c>
      <c r="I36332" s="4" cm="1">
        <f t="array" ref="I36332">_xlfn.XLOOKUP(Sales_Data[[#This Row],[ProductKey]],Product_Lookup[[#All],[ProductKey]],Product_Lookup[[#All],[ProductPrice]])</f>
        <v>3.99</v>
      </c>
      <c r="J36332" s="4">
        <f>SUM(Sales_Data[[#This Row],[OrderQuantity]]*Sales_Data[[#This Row],[ProductPrice]])</f>
        <v>7.98</v>
      </c>
      <c r="K36332" s="4">
        <f>INDEX(Product_Lookup[ProductPrice],MATCH(Sales_Data[[#This Row],[ProductKey]],Product_Lookup[ProductKey],0))</f>
        <v>3.99</v>
      </c>
      <c r="L36332" s="4">
        <f>_xlfn.XLOOKUP(Sales_Data[[#This Row],[ProductKey]],Product_Lookup[ProductKey],Product_Lookup[ProductPrice])</f>
        <v>3.99</v>
      </c>
    </row>
    <row r="36333" spans="1:12" x14ac:dyDescent="0.3">
      <c r="A36333" s="1">
        <v>44491</v>
      </c>
      <c r="B36333" s="1">
        <v>44466</v>
      </c>
      <c r="C36333" t="s">
        <v>9125</v>
      </c>
      <c r="D36333">
        <v>223</v>
      </c>
      <c r="E36333">
        <v>26343</v>
      </c>
      <c r="F36333">
        <v>1</v>
      </c>
      <c r="G36333">
        <v>2</v>
      </c>
      <c r="H36333">
        <v>2</v>
      </c>
      <c r="I36333" s="4" cm="1">
        <f t="array" ref="I36333">_xlfn.XLOOKUP(Sales_Data[[#This Row],[ProductKey]],Product_Lookup[[#All],[ProductKey]],Product_Lookup[[#All],[ProductPrice]])</f>
        <v>8.6441999999999997</v>
      </c>
      <c r="J36333" s="4">
        <f>SUM(Sales_Data[[#This Row],[OrderQuantity]]*Sales_Data[[#This Row],[ProductPrice]])</f>
        <v>17.288399999999999</v>
      </c>
      <c r="K36333" s="4">
        <f>INDEX(Product_Lookup[ProductPrice],MATCH(Sales_Data[[#This Row],[ProductKey]],Product_Lookup[ProductKey],0))</f>
        <v>8.6441999999999997</v>
      </c>
      <c r="L36333" s="4">
        <f>_xlfn.XLOOKUP(Sales_Data[[#This Row],[ProductKey]],Product_Lookup[ProductKey],Product_Lookup[ProductPrice])</f>
        <v>8.6441999999999997</v>
      </c>
    </row>
    <row r="36334" spans="1:12" x14ac:dyDescent="0.3">
      <c r="A36334" s="1">
        <v>44491</v>
      </c>
      <c r="B36334" s="1">
        <v>44447</v>
      </c>
      <c r="C36334" t="s">
        <v>9126</v>
      </c>
      <c r="D36334">
        <v>530</v>
      </c>
      <c r="E36334">
        <v>25469</v>
      </c>
      <c r="F36334">
        <v>7</v>
      </c>
      <c r="G36334">
        <v>1</v>
      </c>
      <c r="H36334">
        <v>2</v>
      </c>
      <c r="I36334" s="4" cm="1">
        <f t="array" ref="I36334">_xlfn.XLOOKUP(Sales_Data[[#This Row],[ProductKey]],Product_Lookup[[#All],[ProductKey]],Product_Lookup[[#All],[ProductPrice]])</f>
        <v>4.99</v>
      </c>
      <c r="J36334" s="4">
        <f>SUM(Sales_Data[[#This Row],[OrderQuantity]]*Sales_Data[[#This Row],[ProductPrice]])</f>
        <v>9.98</v>
      </c>
      <c r="K36334" s="4">
        <f>INDEX(Product_Lookup[ProductPrice],MATCH(Sales_Data[[#This Row],[ProductKey]],Product_Lookup[ProductKey],0))</f>
        <v>4.99</v>
      </c>
      <c r="L36334" s="4">
        <f>_xlfn.XLOOKUP(Sales_Data[[#This Row],[ProductKey]],Product_Lookup[ProductKey],Product_Lookup[ProductPrice])</f>
        <v>4.99</v>
      </c>
    </row>
    <row r="36335" spans="1:12" x14ac:dyDescent="0.3">
      <c r="A36335" s="1">
        <v>44491</v>
      </c>
      <c r="B36335" s="1">
        <v>44432</v>
      </c>
      <c r="C36335" t="s">
        <v>9127</v>
      </c>
      <c r="D36335">
        <v>480</v>
      </c>
      <c r="E36335">
        <v>11986</v>
      </c>
      <c r="F36335">
        <v>9</v>
      </c>
      <c r="G36335">
        <v>5</v>
      </c>
      <c r="H36335">
        <v>2</v>
      </c>
      <c r="I36335" s="4" cm="1">
        <f t="array" ref="I36335">_xlfn.XLOOKUP(Sales_Data[[#This Row],[ProductKey]],Product_Lookup[[#All],[ProductKey]],Product_Lookup[[#All],[ProductPrice]])</f>
        <v>2.29</v>
      </c>
      <c r="J36335" s="4">
        <f>SUM(Sales_Data[[#This Row],[OrderQuantity]]*Sales_Data[[#This Row],[ProductPrice]])</f>
        <v>4.58</v>
      </c>
      <c r="K36335" s="4">
        <f>INDEX(Product_Lookup[ProductPrice],MATCH(Sales_Data[[#This Row],[ProductKey]],Product_Lookup[ProductKey],0))</f>
        <v>2.29</v>
      </c>
      <c r="L36335" s="4">
        <f>_xlfn.XLOOKUP(Sales_Data[[#This Row],[ProductKey]],Product_Lookup[ProductKey],Product_Lookup[ProductPrice])</f>
        <v>2.29</v>
      </c>
    </row>
    <row r="36336" spans="1:12" x14ac:dyDescent="0.3">
      <c r="A36336" s="1">
        <v>44491</v>
      </c>
      <c r="B36336" s="1">
        <v>44469</v>
      </c>
      <c r="C36336" t="s">
        <v>9127</v>
      </c>
      <c r="D36336">
        <v>528</v>
      </c>
      <c r="E36336">
        <v>11986</v>
      </c>
      <c r="F36336">
        <v>9</v>
      </c>
      <c r="G36336">
        <v>2</v>
      </c>
      <c r="H36336">
        <v>2</v>
      </c>
      <c r="I36336" s="4" cm="1">
        <f t="array" ref="I36336">_xlfn.XLOOKUP(Sales_Data[[#This Row],[ProductKey]],Product_Lookup[[#All],[ProductKey]],Product_Lookup[[#All],[ProductPrice]])</f>
        <v>4.99</v>
      </c>
      <c r="J36336" s="4">
        <f>SUM(Sales_Data[[#This Row],[OrderQuantity]]*Sales_Data[[#This Row],[ProductPrice]])</f>
        <v>9.98</v>
      </c>
      <c r="K36336" s="4">
        <f>INDEX(Product_Lookup[ProductPrice],MATCH(Sales_Data[[#This Row],[ProductKey]],Product_Lookup[ProductKey],0))</f>
        <v>4.99</v>
      </c>
      <c r="L36336" s="4">
        <f>_xlfn.XLOOKUP(Sales_Data[[#This Row],[ProductKey]],Product_Lookup[ProductKey],Product_Lookup[ProductPrice])</f>
        <v>4.99</v>
      </c>
    </row>
    <row r="36337" spans="1:12" x14ac:dyDescent="0.3">
      <c r="A36337" s="1">
        <v>44491</v>
      </c>
      <c r="B36337" s="1">
        <v>44447</v>
      </c>
      <c r="C36337" t="s">
        <v>9129</v>
      </c>
      <c r="D36337">
        <v>529</v>
      </c>
      <c r="E36337">
        <v>21671</v>
      </c>
      <c r="F36337">
        <v>7</v>
      </c>
      <c r="G36337">
        <v>2</v>
      </c>
      <c r="H36337">
        <v>2</v>
      </c>
      <c r="I36337" s="4" cm="1">
        <f t="array" ref="I36337">_xlfn.XLOOKUP(Sales_Data[[#This Row],[ProductKey]],Product_Lookup[[#All],[ProductKey]],Product_Lookup[[#All],[ProductPrice]])</f>
        <v>3.99</v>
      </c>
      <c r="J36337" s="4">
        <f>SUM(Sales_Data[[#This Row],[OrderQuantity]]*Sales_Data[[#This Row],[ProductPrice]])</f>
        <v>7.98</v>
      </c>
      <c r="K36337" s="4">
        <f>INDEX(Product_Lookup[ProductPrice],MATCH(Sales_Data[[#This Row],[ProductKey]],Product_Lookup[ProductKey],0))</f>
        <v>3.99</v>
      </c>
      <c r="L36337" s="4">
        <f>_xlfn.XLOOKUP(Sales_Data[[#This Row],[ProductKey]],Product_Lookup[ProductKey],Product_Lookup[ProductPrice])</f>
        <v>3.99</v>
      </c>
    </row>
    <row r="36338" spans="1:12" x14ac:dyDescent="0.3">
      <c r="A36338" s="1">
        <v>44491</v>
      </c>
      <c r="B36338" s="1">
        <v>44401</v>
      </c>
      <c r="C36338" t="s">
        <v>9129</v>
      </c>
      <c r="D36338">
        <v>538</v>
      </c>
      <c r="E36338">
        <v>21671</v>
      </c>
      <c r="F36338">
        <v>7</v>
      </c>
      <c r="G36338">
        <v>4</v>
      </c>
      <c r="H36338">
        <v>2</v>
      </c>
      <c r="I36338" s="4" cm="1">
        <f t="array" ref="I36338">_xlfn.XLOOKUP(Sales_Data[[#This Row],[ProductKey]],Product_Lookup[[#All],[ProductKey]],Product_Lookup[[#All],[ProductPrice]])</f>
        <v>21.49</v>
      </c>
      <c r="J36338" s="4">
        <f>SUM(Sales_Data[[#This Row],[OrderQuantity]]*Sales_Data[[#This Row],[ProductPrice]])</f>
        <v>42.98</v>
      </c>
      <c r="K36338" s="4">
        <f>INDEX(Product_Lookup[ProductPrice],MATCH(Sales_Data[[#This Row],[ProductKey]],Product_Lookup[ProductKey],0))</f>
        <v>21.49</v>
      </c>
      <c r="L36338" s="4">
        <f>_xlfn.XLOOKUP(Sales_Data[[#This Row],[ProductKey]],Product_Lookup[ProductKey],Product_Lookup[ProductPrice])</f>
        <v>21.49</v>
      </c>
    </row>
    <row r="36339" spans="1:12" x14ac:dyDescent="0.3">
      <c r="A36339" s="1">
        <v>44491</v>
      </c>
      <c r="B36339" s="1">
        <v>44428</v>
      </c>
      <c r="C36339" t="s">
        <v>9130</v>
      </c>
      <c r="D36339">
        <v>477</v>
      </c>
      <c r="E36339">
        <v>12644</v>
      </c>
      <c r="F36339">
        <v>10</v>
      </c>
      <c r="G36339">
        <v>3</v>
      </c>
      <c r="H36339">
        <v>2</v>
      </c>
      <c r="I36339" s="4" cm="1">
        <f t="array" ref="I36339">_xlfn.XLOOKUP(Sales_Data[[#This Row],[ProductKey]],Product_Lookup[[#All],[ProductKey]],Product_Lookup[[#All],[ProductPrice]])</f>
        <v>4.99</v>
      </c>
      <c r="J36339" s="4">
        <f>SUM(Sales_Data[[#This Row],[OrderQuantity]]*Sales_Data[[#This Row],[ProductPrice]])</f>
        <v>9.98</v>
      </c>
      <c r="K36339" s="4">
        <f>INDEX(Product_Lookup[ProductPrice],MATCH(Sales_Data[[#This Row],[ProductKey]],Product_Lookup[ProductKey],0))</f>
        <v>4.99</v>
      </c>
      <c r="L36339" s="4">
        <f>_xlfn.XLOOKUP(Sales_Data[[#This Row],[ProductKey]],Product_Lookup[ProductKey],Product_Lookup[ProductPrice])</f>
        <v>4.99</v>
      </c>
    </row>
    <row r="36340" spans="1:12" x14ac:dyDescent="0.3">
      <c r="A36340" s="1">
        <v>44491</v>
      </c>
      <c r="B36340" s="1">
        <v>44389</v>
      </c>
      <c r="C36340" t="s">
        <v>9131</v>
      </c>
      <c r="D36340">
        <v>484</v>
      </c>
      <c r="E36340">
        <v>17052</v>
      </c>
      <c r="F36340">
        <v>9</v>
      </c>
      <c r="G36340">
        <v>3</v>
      </c>
      <c r="H36340">
        <v>2</v>
      </c>
      <c r="I36340" s="4" cm="1">
        <f t="array" ref="I36340">_xlfn.XLOOKUP(Sales_Data[[#This Row],[ProductKey]],Product_Lookup[[#All],[ProductKey]],Product_Lookup[[#All],[ProductPrice]])</f>
        <v>7.95</v>
      </c>
      <c r="J36340" s="4">
        <f>SUM(Sales_Data[[#This Row],[OrderQuantity]]*Sales_Data[[#This Row],[ProductPrice]])</f>
        <v>15.9</v>
      </c>
      <c r="K36340" s="4">
        <f>INDEX(Product_Lookup[ProductPrice],MATCH(Sales_Data[[#This Row],[ProductKey]],Product_Lookup[ProductKey],0))</f>
        <v>7.95</v>
      </c>
      <c r="L36340" s="4">
        <f>_xlfn.XLOOKUP(Sales_Data[[#This Row],[ProductKey]],Product_Lookup[ProductKey],Product_Lookup[ProductPrice])</f>
        <v>7.95</v>
      </c>
    </row>
    <row r="36341" spans="1:12" x14ac:dyDescent="0.3">
      <c r="A36341" s="1">
        <v>44491</v>
      </c>
      <c r="B36341" s="1">
        <v>44444</v>
      </c>
      <c r="C36341" t="s">
        <v>9131</v>
      </c>
      <c r="D36341">
        <v>528</v>
      </c>
      <c r="E36341">
        <v>17052</v>
      </c>
      <c r="F36341">
        <v>9</v>
      </c>
      <c r="G36341">
        <v>1</v>
      </c>
      <c r="H36341">
        <v>2</v>
      </c>
      <c r="I36341" s="4" cm="1">
        <f t="array" ref="I36341">_xlfn.XLOOKUP(Sales_Data[[#This Row],[ProductKey]],Product_Lookup[[#All],[ProductKey]],Product_Lookup[[#All],[ProductPrice]])</f>
        <v>4.99</v>
      </c>
      <c r="J36341" s="4">
        <f>SUM(Sales_Data[[#This Row],[OrderQuantity]]*Sales_Data[[#This Row],[ProductPrice]])</f>
        <v>9.98</v>
      </c>
      <c r="K36341" s="4">
        <f>INDEX(Product_Lookup[ProductPrice],MATCH(Sales_Data[[#This Row],[ProductKey]],Product_Lookup[ProductKey],0))</f>
        <v>4.99</v>
      </c>
      <c r="L36341" s="4">
        <f>_xlfn.XLOOKUP(Sales_Data[[#This Row],[ProductKey]],Product_Lookup[ProductKey],Product_Lookup[ProductPrice])</f>
        <v>4.99</v>
      </c>
    </row>
    <row r="36342" spans="1:12" x14ac:dyDescent="0.3">
      <c r="A36342" s="1">
        <v>44491</v>
      </c>
      <c r="B36342" s="1">
        <v>44460</v>
      </c>
      <c r="C36342" t="s">
        <v>9131</v>
      </c>
      <c r="D36342">
        <v>536</v>
      </c>
      <c r="E36342">
        <v>17052</v>
      </c>
      <c r="F36342">
        <v>9</v>
      </c>
      <c r="G36342">
        <v>2</v>
      </c>
      <c r="H36342">
        <v>2</v>
      </c>
      <c r="I36342" s="4" cm="1">
        <f t="array" ref="I36342">_xlfn.XLOOKUP(Sales_Data[[#This Row],[ProductKey]],Product_Lookup[[#All],[ProductKey]],Product_Lookup[[#All],[ProductPrice]])</f>
        <v>29.99</v>
      </c>
      <c r="J36342" s="4">
        <f>SUM(Sales_Data[[#This Row],[OrderQuantity]]*Sales_Data[[#This Row],[ProductPrice]])</f>
        <v>59.98</v>
      </c>
      <c r="K36342" s="4">
        <f>INDEX(Product_Lookup[ProductPrice],MATCH(Sales_Data[[#This Row],[ProductKey]],Product_Lookup[ProductKey],0))</f>
        <v>29.99</v>
      </c>
      <c r="L36342" s="4">
        <f>_xlfn.XLOOKUP(Sales_Data[[#This Row],[ProductKey]],Product_Lookup[ProductKey],Product_Lookup[ProductPrice])</f>
        <v>29.99</v>
      </c>
    </row>
    <row r="36343" spans="1:12" x14ac:dyDescent="0.3">
      <c r="A36343" s="1">
        <v>44491</v>
      </c>
      <c r="B36343" s="1">
        <v>44393</v>
      </c>
      <c r="C36343" t="s">
        <v>9132</v>
      </c>
      <c r="D36343">
        <v>478</v>
      </c>
      <c r="E36343">
        <v>28945</v>
      </c>
      <c r="F36343">
        <v>9</v>
      </c>
      <c r="G36343">
        <v>2</v>
      </c>
      <c r="H36343">
        <v>2</v>
      </c>
      <c r="I36343" s="4" cm="1">
        <f t="array" ref="I36343">_xlfn.XLOOKUP(Sales_Data[[#This Row],[ProductKey]],Product_Lookup[[#All],[ProductKey]],Product_Lookup[[#All],[ProductPrice]])</f>
        <v>9.99</v>
      </c>
      <c r="J36343" s="4">
        <f>SUM(Sales_Data[[#This Row],[OrderQuantity]]*Sales_Data[[#This Row],[ProductPrice]])</f>
        <v>19.98</v>
      </c>
      <c r="K36343" s="4">
        <f>INDEX(Product_Lookup[ProductPrice],MATCH(Sales_Data[[#This Row],[ProductKey]],Product_Lookup[ProductKey],0))</f>
        <v>9.99</v>
      </c>
      <c r="L36343" s="4">
        <f>_xlfn.XLOOKUP(Sales_Data[[#This Row],[ProductKey]],Product_Lookup[ProductKey],Product_Lookup[ProductPrice])</f>
        <v>9.99</v>
      </c>
    </row>
    <row r="36344" spans="1:12" x14ac:dyDescent="0.3">
      <c r="A36344" s="1">
        <v>44491</v>
      </c>
      <c r="B36344" s="1">
        <v>44401</v>
      </c>
      <c r="C36344" t="s">
        <v>9133</v>
      </c>
      <c r="D36344">
        <v>480</v>
      </c>
      <c r="E36344">
        <v>27960</v>
      </c>
      <c r="F36344">
        <v>8</v>
      </c>
      <c r="G36344">
        <v>2</v>
      </c>
      <c r="H36344">
        <v>2</v>
      </c>
      <c r="I36344" s="4" cm="1">
        <f t="array" ref="I36344">_xlfn.XLOOKUP(Sales_Data[[#This Row],[ProductKey]],Product_Lookup[[#All],[ProductKey]],Product_Lookup[[#All],[ProductPrice]])</f>
        <v>2.29</v>
      </c>
      <c r="J36344" s="4">
        <f>SUM(Sales_Data[[#This Row],[OrderQuantity]]*Sales_Data[[#This Row],[ProductPrice]])</f>
        <v>4.58</v>
      </c>
      <c r="K36344" s="4">
        <f>INDEX(Product_Lookup[ProductPrice],MATCH(Sales_Data[[#This Row],[ProductKey]],Product_Lookup[ProductKey],0))</f>
        <v>2.29</v>
      </c>
      <c r="L36344" s="4">
        <f>_xlfn.XLOOKUP(Sales_Data[[#This Row],[ProductKey]],Product_Lookup[ProductKey],Product_Lookup[ProductPrice])</f>
        <v>2.29</v>
      </c>
    </row>
    <row r="36345" spans="1:12" x14ac:dyDescent="0.3">
      <c r="A36345" s="1">
        <v>44491</v>
      </c>
      <c r="B36345" s="1">
        <v>44472</v>
      </c>
      <c r="C36345" t="s">
        <v>9134</v>
      </c>
      <c r="D36345">
        <v>477</v>
      </c>
      <c r="E36345">
        <v>21135</v>
      </c>
      <c r="F36345">
        <v>10</v>
      </c>
      <c r="G36345">
        <v>4</v>
      </c>
      <c r="H36345">
        <v>2</v>
      </c>
      <c r="I36345" s="4" cm="1">
        <f t="array" ref="I36345">_xlfn.XLOOKUP(Sales_Data[[#This Row],[ProductKey]],Product_Lookup[[#All],[ProductKey]],Product_Lookup[[#All],[ProductPrice]])</f>
        <v>4.99</v>
      </c>
      <c r="J36345" s="4">
        <f>SUM(Sales_Data[[#This Row],[OrderQuantity]]*Sales_Data[[#This Row],[ProductPrice]])</f>
        <v>9.98</v>
      </c>
      <c r="K36345" s="4">
        <f>INDEX(Product_Lookup[ProductPrice],MATCH(Sales_Data[[#This Row],[ProductKey]],Product_Lookup[ProductKey],0))</f>
        <v>4.99</v>
      </c>
      <c r="L36345" s="4">
        <f>_xlfn.XLOOKUP(Sales_Data[[#This Row],[ProductKey]],Product_Lookup[ProductKey],Product_Lookup[ProductPrice])</f>
        <v>4.99</v>
      </c>
    </row>
    <row r="36346" spans="1:12" x14ac:dyDescent="0.3">
      <c r="A36346" s="1">
        <v>44491</v>
      </c>
      <c r="B36346" s="1">
        <v>44431</v>
      </c>
      <c r="C36346" t="s">
        <v>9134</v>
      </c>
      <c r="D36346">
        <v>478</v>
      </c>
      <c r="E36346">
        <v>21135</v>
      </c>
      <c r="F36346">
        <v>10</v>
      </c>
      <c r="G36346">
        <v>3</v>
      </c>
      <c r="H36346">
        <v>2</v>
      </c>
      <c r="I36346" s="4" cm="1">
        <f t="array" ref="I36346">_xlfn.XLOOKUP(Sales_Data[[#This Row],[ProductKey]],Product_Lookup[[#All],[ProductKey]],Product_Lookup[[#All],[ProductPrice]])</f>
        <v>9.99</v>
      </c>
      <c r="J36346" s="4">
        <f>SUM(Sales_Data[[#This Row],[OrderQuantity]]*Sales_Data[[#This Row],[ProductPrice]])</f>
        <v>19.98</v>
      </c>
      <c r="K36346" s="4">
        <f>INDEX(Product_Lookup[ProductPrice],MATCH(Sales_Data[[#This Row],[ProductKey]],Product_Lookup[ProductKey],0))</f>
        <v>9.99</v>
      </c>
      <c r="L36346" s="4">
        <f>_xlfn.XLOOKUP(Sales_Data[[#This Row],[ProductKey]],Product_Lookup[ProductKey],Product_Lookup[ProductPrice])</f>
        <v>9.99</v>
      </c>
    </row>
    <row r="36347" spans="1:12" x14ac:dyDescent="0.3">
      <c r="A36347" s="1">
        <v>44491</v>
      </c>
      <c r="B36347" s="1">
        <v>44383</v>
      </c>
      <c r="C36347" t="s">
        <v>9134</v>
      </c>
      <c r="D36347">
        <v>528</v>
      </c>
      <c r="E36347">
        <v>21135</v>
      </c>
      <c r="F36347">
        <v>10</v>
      </c>
      <c r="G36347">
        <v>1</v>
      </c>
      <c r="H36347">
        <v>2</v>
      </c>
      <c r="I36347" s="4" cm="1">
        <f t="array" ref="I36347">_xlfn.XLOOKUP(Sales_Data[[#This Row],[ProductKey]],Product_Lookup[[#All],[ProductKey]],Product_Lookup[[#All],[ProductPrice]])</f>
        <v>4.99</v>
      </c>
      <c r="J36347" s="4">
        <f>SUM(Sales_Data[[#This Row],[OrderQuantity]]*Sales_Data[[#This Row],[ProductPrice]])</f>
        <v>9.98</v>
      </c>
      <c r="K36347" s="4">
        <f>INDEX(Product_Lookup[ProductPrice],MATCH(Sales_Data[[#This Row],[ProductKey]],Product_Lookup[ProductKey],0))</f>
        <v>4.99</v>
      </c>
      <c r="L36347" s="4">
        <f>_xlfn.XLOOKUP(Sales_Data[[#This Row],[ProductKey]],Product_Lookup[ProductKey],Product_Lookup[ProductPrice])</f>
        <v>4.99</v>
      </c>
    </row>
    <row r="36348" spans="1:12" x14ac:dyDescent="0.3">
      <c r="A36348" s="1">
        <v>44491</v>
      </c>
      <c r="B36348" s="1">
        <v>44473</v>
      </c>
      <c r="C36348" t="s">
        <v>9134</v>
      </c>
      <c r="D36348">
        <v>536</v>
      </c>
      <c r="E36348">
        <v>21135</v>
      </c>
      <c r="F36348">
        <v>10</v>
      </c>
      <c r="G36348">
        <v>2</v>
      </c>
      <c r="H36348">
        <v>2</v>
      </c>
      <c r="I36348" s="4" cm="1">
        <f t="array" ref="I36348">_xlfn.XLOOKUP(Sales_Data[[#This Row],[ProductKey]],Product_Lookup[[#All],[ProductKey]],Product_Lookup[[#All],[ProductPrice]])</f>
        <v>29.99</v>
      </c>
      <c r="J36348" s="4">
        <f>SUM(Sales_Data[[#This Row],[OrderQuantity]]*Sales_Data[[#This Row],[ProductPrice]])</f>
        <v>59.98</v>
      </c>
      <c r="K36348" s="4">
        <f>INDEX(Product_Lookup[ProductPrice],MATCH(Sales_Data[[#This Row],[ProductKey]],Product_Lookup[ProductKey],0))</f>
        <v>29.99</v>
      </c>
      <c r="L36348" s="4">
        <f>_xlfn.XLOOKUP(Sales_Data[[#This Row],[ProductKey]],Product_Lookup[ProductKey],Product_Lookup[ProductPrice])</f>
        <v>29.99</v>
      </c>
    </row>
    <row r="36349" spans="1:12" x14ac:dyDescent="0.3">
      <c r="A36349" s="1">
        <v>44491</v>
      </c>
      <c r="B36349" s="1">
        <v>44381</v>
      </c>
      <c r="C36349" t="s">
        <v>9135</v>
      </c>
      <c r="D36349">
        <v>477</v>
      </c>
      <c r="E36349">
        <v>27028</v>
      </c>
      <c r="F36349">
        <v>6</v>
      </c>
      <c r="G36349">
        <v>1</v>
      </c>
      <c r="H36349">
        <v>2</v>
      </c>
      <c r="I36349" s="4" cm="1">
        <f t="array" ref="I36349">_xlfn.XLOOKUP(Sales_Data[[#This Row],[ProductKey]],Product_Lookup[[#All],[ProductKey]],Product_Lookup[[#All],[ProductPrice]])</f>
        <v>4.99</v>
      </c>
      <c r="J36349" s="4">
        <f>SUM(Sales_Data[[#This Row],[OrderQuantity]]*Sales_Data[[#This Row],[ProductPrice]])</f>
        <v>9.98</v>
      </c>
      <c r="K36349" s="4">
        <f>INDEX(Product_Lookup[ProductPrice],MATCH(Sales_Data[[#This Row],[ProductKey]],Product_Lookup[ProductKey],0))</f>
        <v>4.99</v>
      </c>
      <c r="L36349" s="4">
        <f>_xlfn.XLOOKUP(Sales_Data[[#This Row],[ProductKey]],Product_Lookup[ProductKey],Product_Lookup[ProductPrice])</f>
        <v>4.99</v>
      </c>
    </row>
    <row r="36350" spans="1:12" x14ac:dyDescent="0.3">
      <c r="A36350" s="1">
        <v>44491</v>
      </c>
      <c r="B36350" s="1">
        <v>44465</v>
      </c>
      <c r="C36350" t="s">
        <v>9138</v>
      </c>
      <c r="D36350">
        <v>485</v>
      </c>
      <c r="E36350">
        <v>11515</v>
      </c>
      <c r="F36350">
        <v>4</v>
      </c>
      <c r="G36350">
        <v>2</v>
      </c>
      <c r="H36350">
        <v>2</v>
      </c>
      <c r="I36350" s="4" cm="1">
        <f t="array" ref="I36350">_xlfn.XLOOKUP(Sales_Data[[#This Row],[ProductKey]],Product_Lookup[[#All],[ProductKey]],Product_Lookup[[#All],[ProductPrice]])</f>
        <v>21.98</v>
      </c>
      <c r="J36350" s="4">
        <f>SUM(Sales_Data[[#This Row],[OrderQuantity]]*Sales_Data[[#This Row],[ProductPrice]])</f>
        <v>43.96</v>
      </c>
      <c r="K36350" s="4">
        <f>INDEX(Product_Lookup[ProductPrice],MATCH(Sales_Data[[#This Row],[ProductKey]],Product_Lookup[ProductKey],0))</f>
        <v>21.98</v>
      </c>
      <c r="L36350" s="4">
        <f>_xlfn.XLOOKUP(Sales_Data[[#This Row],[ProductKey]],Product_Lookup[ProductKey],Product_Lookup[ProductPrice])</f>
        <v>21.98</v>
      </c>
    </row>
    <row r="36351" spans="1:12" x14ac:dyDescent="0.3">
      <c r="A36351" s="1">
        <v>44491</v>
      </c>
      <c r="B36351" s="1">
        <v>44471</v>
      </c>
      <c r="C36351" t="s">
        <v>9139</v>
      </c>
      <c r="D36351">
        <v>462</v>
      </c>
      <c r="E36351">
        <v>28962</v>
      </c>
      <c r="F36351">
        <v>9</v>
      </c>
      <c r="G36351">
        <v>4</v>
      </c>
      <c r="H36351">
        <v>2</v>
      </c>
      <c r="I36351" s="4" cm="1">
        <f t="array" ref="I36351">_xlfn.XLOOKUP(Sales_Data[[#This Row],[ProductKey]],Product_Lookup[[#All],[ProductKey]],Product_Lookup[[#All],[ProductPrice]])</f>
        <v>23.548100000000002</v>
      </c>
      <c r="J36351" s="4">
        <f>SUM(Sales_Data[[#This Row],[OrderQuantity]]*Sales_Data[[#This Row],[ProductPrice]])</f>
        <v>47.096200000000003</v>
      </c>
      <c r="K36351" s="4">
        <f>INDEX(Product_Lookup[ProductPrice],MATCH(Sales_Data[[#This Row],[ProductKey]],Product_Lookup[ProductKey],0))</f>
        <v>23.548100000000002</v>
      </c>
      <c r="L36351" s="4">
        <f>_xlfn.XLOOKUP(Sales_Data[[#This Row],[ProductKey]],Product_Lookup[ProductKey],Product_Lookup[ProductPrice])</f>
        <v>23.548100000000002</v>
      </c>
    </row>
    <row r="36352" spans="1:12" x14ac:dyDescent="0.3">
      <c r="A36352" s="1">
        <v>44491</v>
      </c>
      <c r="B36352" s="1">
        <v>44467</v>
      </c>
      <c r="C36352" t="s">
        <v>9139</v>
      </c>
      <c r="D36352">
        <v>479</v>
      </c>
      <c r="E36352">
        <v>28962</v>
      </c>
      <c r="F36352">
        <v>9</v>
      </c>
      <c r="G36352">
        <v>3</v>
      </c>
      <c r="H36352">
        <v>2</v>
      </c>
      <c r="I36352" s="4" cm="1">
        <f t="array" ref="I36352">_xlfn.XLOOKUP(Sales_Data[[#This Row],[ProductKey]],Product_Lookup[[#All],[ProductKey]],Product_Lookup[[#All],[ProductPrice]])</f>
        <v>8.99</v>
      </c>
      <c r="J36352" s="4">
        <f>SUM(Sales_Data[[#This Row],[OrderQuantity]]*Sales_Data[[#This Row],[ProductPrice]])</f>
        <v>17.98</v>
      </c>
      <c r="K36352" s="4">
        <f>INDEX(Product_Lookup[ProductPrice],MATCH(Sales_Data[[#This Row],[ProductKey]],Product_Lookup[ProductKey],0))</f>
        <v>8.99</v>
      </c>
      <c r="L36352" s="4">
        <f>_xlfn.XLOOKUP(Sales_Data[[#This Row],[ProductKey]],Product_Lookup[ProductKey],Product_Lookup[ProductPrice])</f>
        <v>8.99</v>
      </c>
    </row>
    <row r="36353" spans="1:12" x14ac:dyDescent="0.3">
      <c r="A36353" s="1">
        <v>44491</v>
      </c>
      <c r="B36353" s="1">
        <v>44401</v>
      </c>
      <c r="C36353" t="s">
        <v>9140</v>
      </c>
      <c r="D36353">
        <v>529</v>
      </c>
      <c r="E36353">
        <v>20266</v>
      </c>
      <c r="F36353">
        <v>9</v>
      </c>
      <c r="G36353">
        <v>1</v>
      </c>
      <c r="H36353">
        <v>2</v>
      </c>
      <c r="I36353" s="4" cm="1">
        <f t="array" ref="I36353">_xlfn.XLOOKUP(Sales_Data[[#This Row],[ProductKey]],Product_Lookup[[#All],[ProductKey]],Product_Lookup[[#All],[ProductPrice]])</f>
        <v>3.99</v>
      </c>
      <c r="J36353" s="4">
        <f>SUM(Sales_Data[[#This Row],[OrderQuantity]]*Sales_Data[[#This Row],[ProductPrice]])</f>
        <v>7.98</v>
      </c>
      <c r="K36353" s="4">
        <f>INDEX(Product_Lookup[ProductPrice],MATCH(Sales_Data[[#This Row],[ProductKey]],Product_Lookup[ProductKey],0))</f>
        <v>3.99</v>
      </c>
      <c r="L36353" s="4">
        <f>_xlfn.XLOOKUP(Sales_Data[[#This Row],[ProductKey]],Product_Lookup[ProductKey],Product_Lookup[ProductPrice])</f>
        <v>3.99</v>
      </c>
    </row>
    <row r="36354" spans="1:12" x14ac:dyDescent="0.3">
      <c r="A36354" s="1">
        <v>44491</v>
      </c>
      <c r="B36354" s="1">
        <v>44415</v>
      </c>
      <c r="C36354" t="s">
        <v>9140</v>
      </c>
      <c r="D36354">
        <v>538</v>
      </c>
      <c r="E36354">
        <v>20266</v>
      </c>
      <c r="F36354">
        <v>9</v>
      </c>
      <c r="G36354">
        <v>2</v>
      </c>
      <c r="H36354">
        <v>2</v>
      </c>
      <c r="I36354" s="4" cm="1">
        <f t="array" ref="I36354">_xlfn.XLOOKUP(Sales_Data[[#This Row],[ProductKey]],Product_Lookup[[#All],[ProductKey]],Product_Lookup[[#All],[ProductPrice]])</f>
        <v>21.49</v>
      </c>
      <c r="J36354" s="4">
        <f>SUM(Sales_Data[[#This Row],[OrderQuantity]]*Sales_Data[[#This Row],[ProductPrice]])</f>
        <v>42.98</v>
      </c>
      <c r="K36354" s="4">
        <f>INDEX(Product_Lookup[ProductPrice],MATCH(Sales_Data[[#This Row],[ProductKey]],Product_Lookup[ProductKey],0))</f>
        <v>21.49</v>
      </c>
      <c r="L36354" s="4">
        <f>_xlfn.XLOOKUP(Sales_Data[[#This Row],[ProductKey]],Product_Lookup[ProductKey],Product_Lookup[ProductPrice])</f>
        <v>21.49</v>
      </c>
    </row>
    <row r="36355" spans="1:12" x14ac:dyDescent="0.3">
      <c r="A36355" s="1">
        <v>44491</v>
      </c>
      <c r="B36355" s="1">
        <v>44384</v>
      </c>
      <c r="C36355" t="s">
        <v>9142</v>
      </c>
      <c r="D36355">
        <v>530</v>
      </c>
      <c r="E36355">
        <v>15684</v>
      </c>
      <c r="F36355">
        <v>8</v>
      </c>
      <c r="G36355">
        <v>3</v>
      </c>
      <c r="H36355">
        <v>2</v>
      </c>
      <c r="I36355" s="4" cm="1">
        <f t="array" ref="I36355">_xlfn.XLOOKUP(Sales_Data[[#This Row],[ProductKey]],Product_Lookup[[#All],[ProductKey]],Product_Lookup[[#All],[ProductPrice]])</f>
        <v>4.99</v>
      </c>
      <c r="J36355" s="4">
        <f>SUM(Sales_Data[[#This Row],[OrderQuantity]]*Sales_Data[[#This Row],[ProductPrice]])</f>
        <v>9.98</v>
      </c>
      <c r="K36355" s="4">
        <f>INDEX(Product_Lookup[ProductPrice],MATCH(Sales_Data[[#This Row],[ProductKey]],Product_Lookup[ProductKey],0))</f>
        <v>4.99</v>
      </c>
      <c r="L36355" s="4">
        <f>_xlfn.XLOOKUP(Sales_Data[[#This Row],[ProductKey]],Product_Lookup[ProductKey],Product_Lookup[ProductPrice])</f>
        <v>4.99</v>
      </c>
    </row>
    <row r="36356" spans="1:12" x14ac:dyDescent="0.3">
      <c r="A36356" s="1">
        <v>44491</v>
      </c>
      <c r="B36356" s="1">
        <v>44388</v>
      </c>
      <c r="C36356" t="s">
        <v>9142</v>
      </c>
      <c r="D36356">
        <v>541</v>
      </c>
      <c r="E36356">
        <v>15684</v>
      </c>
      <c r="F36356">
        <v>8</v>
      </c>
      <c r="G36356">
        <v>2</v>
      </c>
      <c r="H36356">
        <v>2</v>
      </c>
      <c r="I36356" s="4" cm="1">
        <f t="array" ref="I36356">_xlfn.XLOOKUP(Sales_Data[[#This Row],[ProductKey]],Product_Lookup[[#All],[ProductKey]],Product_Lookup[[#All],[ProductPrice]])</f>
        <v>28.99</v>
      </c>
      <c r="J36356" s="4">
        <f>SUM(Sales_Data[[#This Row],[OrderQuantity]]*Sales_Data[[#This Row],[ProductPrice]])</f>
        <v>57.98</v>
      </c>
      <c r="K36356" s="4">
        <f>INDEX(Product_Lookup[ProductPrice],MATCH(Sales_Data[[#This Row],[ProductKey]],Product_Lookup[ProductKey],0))</f>
        <v>28.99</v>
      </c>
      <c r="L36356" s="4">
        <f>_xlfn.XLOOKUP(Sales_Data[[#This Row],[ProductKey]],Product_Lookup[ProductKey],Product_Lookup[ProductPrice])</f>
        <v>28.99</v>
      </c>
    </row>
    <row r="36357" spans="1:12" x14ac:dyDescent="0.3">
      <c r="A36357" s="1">
        <v>44492</v>
      </c>
      <c r="B36357" s="1">
        <v>44435</v>
      </c>
      <c r="C36357" t="s">
        <v>9143</v>
      </c>
      <c r="D36357">
        <v>485</v>
      </c>
      <c r="E36357">
        <v>18295</v>
      </c>
      <c r="F36357">
        <v>9</v>
      </c>
      <c r="G36357">
        <v>1</v>
      </c>
      <c r="H36357">
        <v>2</v>
      </c>
      <c r="I36357" s="4" cm="1">
        <f t="array" ref="I36357">_xlfn.XLOOKUP(Sales_Data[[#This Row],[ProductKey]],Product_Lookup[[#All],[ProductKey]],Product_Lookup[[#All],[ProductPrice]])</f>
        <v>21.98</v>
      </c>
      <c r="J36357" s="4">
        <f>SUM(Sales_Data[[#This Row],[OrderQuantity]]*Sales_Data[[#This Row],[ProductPrice]])</f>
        <v>43.96</v>
      </c>
      <c r="K36357" s="4">
        <f>INDEX(Product_Lookup[ProductPrice],MATCH(Sales_Data[[#This Row],[ProductKey]],Product_Lookup[ProductKey],0))</f>
        <v>21.98</v>
      </c>
      <c r="L36357" s="4">
        <f>_xlfn.XLOOKUP(Sales_Data[[#This Row],[ProductKey]],Product_Lookup[ProductKey],Product_Lookup[ProductPrice])</f>
        <v>21.98</v>
      </c>
    </row>
    <row r="36358" spans="1:12" x14ac:dyDescent="0.3">
      <c r="A36358" s="1">
        <v>44492</v>
      </c>
      <c r="B36358" s="1">
        <v>44412</v>
      </c>
      <c r="C36358" t="s">
        <v>9145</v>
      </c>
      <c r="D36358">
        <v>477</v>
      </c>
      <c r="E36358">
        <v>22465</v>
      </c>
      <c r="F36358">
        <v>7</v>
      </c>
      <c r="G36358">
        <v>3</v>
      </c>
      <c r="H36358">
        <v>2</v>
      </c>
      <c r="I36358" s="4" cm="1">
        <f t="array" ref="I36358">_xlfn.XLOOKUP(Sales_Data[[#This Row],[ProductKey]],Product_Lookup[[#All],[ProductKey]],Product_Lookup[[#All],[ProductPrice]])</f>
        <v>4.99</v>
      </c>
      <c r="J36358" s="4">
        <f>SUM(Sales_Data[[#This Row],[OrderQuantity]]*Sales_Data[[#This Row],[ProductPrice]])</f>
        <v>9.98</v>
      </c>
      <c r="K36358" s="4">
        <f>INDEX(Product_Lookup[ProductPrice],MATCH(Sales_Data[[#This Row],[ProductKey]],Product_Lookup[ProductKey],0))</f>
        <v>4.99</v>
      </c>
      <c r="L36358" s="4">
        <f>_xlfn.XLOOKUP(Sales_Data[[#This Row],[ProductKey]],Product_Lookup[ProductKey],Product_Lookup[ProductPrice])</f>
        <v>4.99</v>
      </c>
    </row>
    <row r="36359" spans="1:12" x14ac:dyDescent="0.3">
      <c r="A36359" s="1">
        <v>44492</v>
      </c>
      <c r="B36359" s="1">
        <v>44465</v>
      </c>
      <c r="C36359" t="s">
        <v>9145</v>
      </c>
      <c r="D36359">
        <v>479</v>
      </c>
      <c r="E36359">
        <v>22465</v>
      </c>
      <c r="F36359">
        <v>7</v>
      </c>
      <c r="G36359">
        <v>2</v>
      </c>
      <c r="H36359">
        <v>2</v>
      </c>
      <c r="I36359" s="4" cm="1">
        <f t="array" ref="I36359">_xlfn.XLOOKUP(Sales_Data[[#This Row],[ProductKey]],Product_Lookup[[#All],[ProductKey]],Product_Lookup[[#All],[ProductPrice]])</f>
        <v>8.99</v>
      </c>
      <c r="J36359" s="4">
        <f>SUM(Sales_Data[[#This Row],[OrderQuantity]]*Sales_Data[[#This Row],[ProductPrice]])</f>
        <v>17.98</v>
      </c>
      <c r="K36359" s="4">
        <f>INDEX(Product_Lookup[ProductPrice],MATCH(Sales_Data[[#This Row],[ProductKey]],Product_Lookup[ProductKey],0))</f>
        <v>8.99</v>
      </c>
      <c r="L36359" s="4">
        <f>_xlfn.XLOOKUP(Sales_Data[[#This Row],[ProductKey]],Product_Lookup[ProductKey],Product_Lookup[ProductPrice])</f>
        <v>8.99</v>
      </c>
    </row>
    <row r="36360" spans="1:12" x14ac:dyDescent="0.3">
      <c r="A36360" s="1">
        <v>44492</v>
      </c>
      <c r="B36360" s="1">
        <v>44452</v>
      </c>
      <c r="C36360" t="s">
        <v>9146</v>
      </c>
      <c r="D36360">
        <v>223</v>
      </c>
      <c r="E36360">
        <v>19352</v>
      </c>
      <c r="F36360">
        <v>7</v>
      </c>
      <c r="G36360">
        <v>2</v>
      </c>
      <c r="H36360">
        <v>2</v>
      </c>
      <c r="I36360" s="4" cm="1">
        <f t="array" ref="I36360">_xlfn.XLOOKUP(Sales_Data[[#This Row],[ProductKey]],Product_Lookup[[#All],[ProductKey]],Product_Lookup[[#All],[ProductPrice]])</f>
        <v>8.6441999999999997</v>
      </c>
      <c r="J36360" s="4">
        <f>SUM(Sales_Data[[#This Row],[OrderQuantity]]*Sales_Data[[#This Row],[ProductPrice]])</f>
        <v>17.288399999999999</v>
      </c>
      <c r="K36360" s="4">
        <f>INDEX(Product_Lookup[ProductPrice],MATCH(Sales_Data[[#This Row],[ProductKey]],Product_Lookup[ProductKey],0))</f>
        <v>8.6441999999999997</v>
      </c>
      <c r="L36360" s="4">
        <f>_xlfn.XLOOKUP(Sales_Data[[#This Row],[ProductKey]],Product_Lookup[ProductKey],Product_Lookup[ProductPrice])</f>
        <v>8.6441999999999997</v>
      </c>
    </row>
    <row r="36361" spans="1:12" x14ac:dyDescent="0.3">
      <c r="A36361" s="1">
        <v>44492</v>
      </c>
      <c r="B36361" s="1">
        <v>44386</v>
      </c>
      <c r="C36361" t="s">
        <v>9147</v>
      </c>
      <c r="D36361">
        <v>477</v>
      </c>
      <c r="E36361">
        <v>21115</v>
      </c>
      <c r="F36361">
        <v>8</v>
      </c>
      <c r="G36361">
        <v>1</v>
      </c>
      <c r="H36361">
        <v>2</v>
      </c>
      <c r="I36361" s="4" cm="1">
        <f t="array" ref="I36361">_xlfn.XLOOKUP(Sales_Data[[#This Row],[ProductKey]],Product_Lookup[[#All],[ProductKey]],Product_Lookup[[#All],[ProductPrice]])</f>
        <v>4.99</v>
      </c>
      <c r="J36361" s="4">
        <f>SUM(Sales_Data[[#This Row],[OrderQuantity]]*Sales_Data[[#This Row],[ProductPrice]])</f>
        <v>9.98</v>
      </c>
      <c r="K36361" s="4">
        <f>INDEX(Product_Lookup[ProductPrice],MATCH(Sales_Data[[#This Row],[ProductKey]],Product_Lookup[ProductKey],0))</f>
        <v>4.99</v>
      </c>
      <c r="L36361" s="4">
        <f>_xlfn.XLOOKUP(Sales_Data[[#This Row],[ProductKey]],Product_Lookup[ProductKey],Product_Lookup[ProductPrice])</f>
        <v>4.99</v>
      </c>
    </row>
    <row r="36362" spans="1:12" x14ac:dyDescent="0.3">
      <c r="A36362" s="1">
        <v>44492</v>
      </c>
      <c r="B36362" s="1">
        <v>44408</v>
      </c>
      <c r="C36362" t="s">
        <v>9149</v>
      </c>
      <c r="D36362">
        <v>477</v>
      </c>
      <c r="E36362">
        <v>18106</v>
      </c>
      <c r="F36362">
        <v>4</v>
      </c>
      <c r="G36362">
        <v>1</v>
      </c>
      <c r="H36362">
        <v>2</v>
      </c>
      <c r="I36362" s="4" cm="1">
        <f t="array" ref="I36362">_xlfn.XLOOKUP(Sales_Data[[#This Row],[ProductKey]],Product_Lookup[[#All],[ProductKey]],Product_Lookup[[#All],[ProductPrice]])</f>
        <v>4.99</v>
      </c>
      <c r="J36362" s="4">
        <f>SUM(Sales_Data[[#This Row],[OrderQuantity]]*Sales_Data[[#This Row],[ProductPrice]])</f>
        <v>9.98</v>
      </c>
      <c r="K36362" s="4">
        <f>INDEX(Product_Lookup[ProductPrice],MATCH(Sales_Data[[#This Row],[ProductKey]],Product_Lookup[ProductKey],0))</f>
        <v>4.99</v>
      </c>
      <c r="L36362" s="4">
        <f>_xlfn.XLOOKUP(Sales_Data[[#This Row],[ProductKey]],Product_Lookup[ProductKey],Product_Lookup[ProductPrice])</f>
        <v>4.99</v>
      </c>
    </row>
    <row r="36363" spans="1:12" x14ac:dyDescent="0.3">
      <c r="A36363" s="1">
        <v>44492</v>
      </c>
      <c r="B36363" s="1">
        <v>44398</v>
      </c>
      <c r="C36363" t="s">
        <v>9150</v>
      </c>
      <c r="D36363">
        <v>480</v>
      </c>
      <c r="E36363">
        <v>20380</v>
      </c>
      <c r="F36363">
        <v>6</v>
      </c>
      <c r="G36363">
        <v>2</v>
      </c>
      <c r="H36363">
        <v>2</v>
      </c>
      <c r="I36363" s="4" cm="1">
        <f t="array" ref="I36363">_xlfn.XLOOKUP(Sales_Data[[#This Row],[ProductKey]],Product_Lookup[[#All],[ProductKey]],Product_Lookup[[#All],[ProductPrice]])</f>
        <v>2.29</v>
      </c>
      <c r="J36363" s="4">
        <f>SUM(Sales_Data[[#This Row],[OrderQuantity]]*Sales_Data[[#This Row],[ProductPrice]])</f>
        <v>4.58</v>
      </c>
      <c r="K36363" s="4">
        <f>INDEX(Product_Lookup[ProductPrice],MATCH(Sales_Data[[#This Row],[ProductKey]],Product_Lookup[ProductKey],0))</f>
        <v>2.29</v>
      </c>
      <c r="L36363" s="4">
        <f>_xlfn.XLOOKUP(Sales_Data[[#This Row],[ProductKey]],Product_Lookup[ProductKey],Product_Lookup[ProductPrice])</f>
        <v>2.29</v>
      </c>
    </row>
    <row r="36364" spans="1:12" x14ac:dyDescent="0.3">
      <c r="A36364" s="1">
        <v>44492</v>
      </c>
      <c r="B36364" s="1">
        <v>44442</v>
      </c>
      <c r="C36364" t="s">
        <v>9150</v>
      </c>
      <c r="D36364">
        <v>528</v>
      </c>
      <c r="E36364">
        <v>20380</v>
      </c>
      <c r="F36364">
        <v>6</v>
      </c>
      <c r="G36364">
        <v>1</v>
      </c>
      <c r="H36364">
        <v>2</v>
      </c>
      <c r="I36364" s="4" cm="1">
        <f t="array" ref="I36364">_xlfn.XLOOKUP(Sales_Data[[#This Row],[ProductKey]],Product_Lookup[[#All],[ProductKey]],Product_Lookup[[#All],[ProductPrice]])</f>
        <v>4.99</v>
      </c>
      <c r="J36364" s="4">
        <f>SUM(Sales_Data[[#This Row],[OrderQuantity]]*Sales_Data[[#This Row],[ProductPrice]])</f>
        <v>9.98</v>
      </c>
      <c r="K36364" s="4">
        <f>INDEX(Product_Lookup[ProductPrice],MATCH(Sales_Data[[#This Row],[ProductKey]],Product_Lookup[ProductKey],0))</f>
        <v>4.99</v>
      </c>
      <c r="L36364" s="4">
        <f>_xlfn.XLOOKUP(Sales_Data[[#This Row],[ProductKey]],Product_Lookup[ProductKey],Product_Lookup[ProductPrice])</f>
        <v>4.99</v>
      </c>
    </row>
    <row r="36365" spans="1:12" x14ac:dyDescent="0.3">
      <c r="A36365" s="1">
        <v>44492</v>
      </c>
      <c r="B36365" s="1">
        <v>44400</v>
      </c>
      <c r="C36365" t="s">
        <v>9151</v>
      </c>
      <c r="D36365">
        <v>479</v>
      </c>
      <c r="E36365">
        <v>19768</v>
      </c>
      <c r="F36365">
        <v>4</v>
      </c>
      <c r="G36365">
        <v>3</v>
      </c>
      <c r="H36365">
        <v>2</v>
      </c>
      <c r="I36365" s="4" cm="1">
        <f t="array" ref="I36365">_xlfn.XLOOKUP(Sales_Data[[#This Row],[ProductKey]],Product_Lookup[[#All],[ProductKey]],Product_Lookup[[#All],[ProductPrice]])</f>
        <v>8.99</v>
      </c>
      <c r="J36365" s="4">
        <f>SUM(Sales_Data[[#This Row],[OrderQuantity]]*Sales_Data[[#This Row],[ProductPrice]])</f>
        <v>17.98</v>
      </c>
      <c r="K36365" s="4">
        <f>INDEX(Product_Lookup[ProductPrice],MATCH(Sales_Data[[#This Row],[ProductKey]],Product_Lookup[ProductKey],0))</f>
        <v>8.99</v>
      </c>
      <c r="L36365" s="4">
        <f>_xlfn.XLOOKUP(Sales_Data[[#This Row],[ProductKey]],Product_Lookup[ProductKey],Product_Lookup[ProductPrice])</f>
        <v>8.99</v>
      </c>
    </row>
    <row r="36366" spans="1:12" x14ac:dyDescent="0.3">
      <c r="A36366" s="1">
        <v>44492</v>
      </c>
      <c r="B36366" s="1">
        <v>44405</v>
      </c>
      <c r="C36366" t="s">
        <v>9152</v>
      </c>
      <c r="D36366">
        <v>529</v>
      </c>
      <c r="E36366">
        <v>24539</v>
      </c>
      <c r="F36366">
        <v>7</v>
      </c>
      <c r="G36366">
        <v>1</v>
      </c>
      <c r="H36366">
        <v>2</v>
      </c>
      <c r="I36366" s="4" cm="1">
        <f t="array" ref="I36366">_xlfn.XLOOKUP(Sales_Data[[#This Row],[ProductKey]],Product_Lookup[[#All],[ProductKey]],Product_Lookup[[#All],[ProductPrice]])</f>
        <v>3.99</v>
      </c>
      <c r="J36366" s="4">
        <f>SUM(Sales_Data[[#This Row],[OrderQuantity]]*Sales_Data[[#This Row],[ProductPrice]])</f>
        <v>7.98</v>
      </c>
      <c r="K36366" s="4">
        <f>INDEX(Product_Lookup[ProductPrice],MATCH(Sales_Data[[#This Row],[ProductKey]],Product_Lookup[ProductKey],0))</f>
        <v>3.99</v>
      </c>
      <c r="L36366" s="4">
        <f>_xlfn.XLOOKUP(Sales_Data[[#This Row],[ProductKey]],Product_Lookup[ProductKey],Product_Lookup[ProductPrice])</f>
        <v>3.99</v>
      </c>
    </row>
    <row r="36367" spans="1:12" x14ac:dyDescent="0.3">
      <c r="A36367" s="1">
        <v>44492</v>
      </c>
      <c r="B36367" s="1">
        <v>44467</v>
      </c>
      <c r="C36367" t="s">
        <v>9153</v>
      </c>
      <c r="D36367">
        <v>223</v>
      </c>
      <c r="E36367">
        <v>22874</v>
      </c>
      <c r="F36367">
        <v>1</v>
      </c>
      <c r="G36367">
        <v>2</v>
      </c>
      <c r="H36367">
        <v>2</v>
      </c>
      <c r="I36367" s="4" cm="1">
        <f t="array" ref="I36367">_xlfn.XLOOKUP(Sales_Data[[#This Row],[ProductKey]],Product_Lookup[[#All],[ProductKey]],Product_Lookup[[#All],[ProductPrice]])</f>
        <v>8.6441999999999997</v>
      </c>
      <c r="J36367" s="4">
        <f>SUM(Sales_Data[[#This Row],[OrderQuantity]]*Sales_Data[[#This Row],[ProductPrice]])</f>
        <v>17.288399999999999</v>
      </c>
      <c r="K36367" s="4">
        <f>INDEX(Product_Lookup[ProductPrice],MATCH(Sales_Data[[#This Row],[ProductKey]],Product_Lookup[ProductKey],0))</f>
        <v>8.6441999999999997</v>
      </c>
      <c r="L36367" s="4">
        <f>_xlfn.XLOOKUP(Sales_Data[[#This Row],[ProductKey]],Product_Lookup[ProductKey],Product_Lookup[ProductPrice])</f>
        <v>8.6441999999999997</v>
      </c>
    </row>
    <row r="36368" spans="1:12" x14ac:dyDescent="0.3">
      <c r="A36368" s="1">
        <v>44492</v>
      </c>
      <c r="B36368" s="1">
        <v>44398</v>
      </c>
      <c r="C36368" t="s">
        <v>9155</v>
      </c>
      <c r="D36368">
        <v>477</v>
      </c>
      <c r="E36368">
        <v>11481</v>
      </c>
      <c r="F36368">
        <v>8</v>
      </c>
      <c r="G36368">
        <v>3</v>
      </c>
      <c r="H36368">
        <v>2</v>
      </c>
      <c r="I36368" s="4" cm="1">
        <f t="array" ref="I36368">_xlfn.XLOOKUP(Sales_Data[[#This Row],[ProductKey]],Product_Lookup[[#All],[ProductKey]],Product_Lookup[[#All],[ProductPrice]])</f>
        <v>4.99</v>
      </c>
      <c r="J36368" s="4">
        <f>SUM(Sales_Data[[#This Row],[OrderQuantity]]*Sales_Data[[#This Row],[ProductPrice]])</f>
        <v>9.98</v>
      </c>
      <c r="K36368" s="4">
        <f>INDEX(Product_Lookup[ProductPrice],MATCH(Sales_Data[[#This Row],[ProductKey]],Product_Lookup[ProductKey],0))</f>
        <v>4.99</v>
      </c>
      <c r="L36368" s="4">
        <f>_xlfn.XLOOKUP(Sales_Data[[#This Row],[ProductKey]],Product_Lookup[ProductKey],Product_Lookup[ProductPrice])</f>
        <v>4.99</v>
      </c>
    </row>
    <row r="36369" spans="1:12" x14ac:dyDescent="0.3">
      <c r="A36369" s="1">
        <v>44492</v>
      </c>
      <c r="B36369" s="1">
        <v>44377</v>
      </c>
      <c r="C36369" t="s">
        <v>9155</v>
      </c>
      <c r="D36369">
        <v>479</v>
      </c>
      <c r="E36369">
        <v>11481</v>
      </c>
      <c r="F36369">
        <v>8</v>
      </c>
      <c r="G36369">
        <v>2</v>
      </c>
      <c r="H36369">
        <v>2</v>
      </c>
      <c r="I36369" s="4" cm="1">
        <f t="array" ref="I36369">_xlfn.XLOOKUP(Sales_Data[[#This Row],[ProductKey]],Product_Lookup[[#All],[ProductKey]],Product_Lookup[[#All],[ProductPrice]])</f>
        <v>8.99</v>
      </c>
      <c r="J36369" s="4">
        <f>SUM(Sales_Data[[#This Row],[OrderQuantity]]*Sales_Data[[#This Row],[ProductPrice]])</f>
        <v>17.98</v>
      </c>
      <c r="K36369" s="4">
        <f>INDEX(Product_Lookup[ProductPrice],MATCH(Sales_Data[[#This Row],[ProductKey]],Product_Lookup[ProductKey],0))</f>
        <v>8.99</v>
      </c>
      <c r="L36369" s="4">
        <f>_xlfn.XLOOKUP(Sales_Data[[#This Row],[ProductKey]],Product_Lookup[ProductKey],Product_Lookup[ProductPrice])</f>
        <v>8.99</v>
      </c>
    </row>
    <row r="36370" spans="1:12" x14ac:dyDescent="0.3">
      <c r="A36370" s="1">
        <v>44492</v>
      </c>
      <c r="B36370" s="1">
        <v>44382</v>
      </c>
      <c r="C36370" t="s">
        <v>9156</v>
      </c>
      <c r="D36370">
        <v>529</v>
      </c>
      <c r="E36370">
        <v>16625</v>
      </c>
      <c r="F36370">
        <v>9</v>
      </c>
      <c r="G36370">
        <v>2</v>
      </c>
      <c r="H36370">
        <v>2</v>
      </c>
      <c r="I36370" s="4" cm="1">
        <f t="array" ref="I36370">_xlfn.XLOOKUP(Sales_Data[[#This Row],[ProductKey]],Product_Lookup[[#All],[ProductKey]],Product_Lookup[[#All],[ProductPrice]])</f>
        <v>3.99</v>
      </c>
      <c r="J36370" s="4">
        <f>SUM(Sales_Data[[#This Row],[OrderQuantity]]*Sales_Data[[#This Row],[ProductPrice]])</f>
        <v>7.98</v>
      </c>
      <c r="K36370" s="4">
        <f>INDEX(Product_Lookup[ProductPrice],MATCH(Sales_Data[[#This Row],[ProductKey]],Product_Lookup[ProductKey],0))</f>
        <v>3.99</v>
      </c>
      <c r="L36370" s="4">
        <f>_xlfn.XLOOKUP(Sales_Data[[#This Row],[ProductKey]],Product_Lookup[ProductKey],Product_Lookup[ProductPrice])</f>
        <v>3.99</v>
      </c>
    </row>
    <row r="36371" spans="1:12" x14ac:dyDescent="0.3">
      <c r="A36371" s="1">
        <v>44492</v>
      </c>
      <c r="B36371" s="1">
        <v>44474</v>
      </c>
      <c r="C36371" t="s">
        <v>9157</v>
      </c>
      <c r="D36371">
        <v>477</v>
      </c>
      <c r="E36371">
        <v>26242</v>
      </c>
      <c r="F36371">
        <v>6</v>
      </c>
      <c r="G36371">
        <v>1</v>
      </c>
      <c r="H36371">
        <v>2</v>
      </c>
      <c r="I36371" s="4" cm="1">
        <f t="array" ref="I36371">_xlfn.XLOOKUP(Sales_Data[[#This Row],[ProductKey]],Product_Lookup[[#All],[ProductKey]],Product_Lookup[[#All],[ProductPrice]])</f>
        <v>4.99</v>
      </c>
      <c r="J36371" s="4">
        <f>SUM(Sales_Data[[#This Row],[OrderQuantity]]*Sales_Data[[#This Row],[ProductPrice]])</f>
        <v>9.98</v>
      </c>
      <c r="K36371" s="4">
        <f>INDEX(Product_Lookup[ProductPrice],MATCH(Sales_Data[[#This Row],[ProductKey]],Product_Lookup[ProductKey],0))</f>
        <v>4.99</v>
      </c>
      <c r="L36371" s="4">
        <f>_xlfn.XLOOKUP(Sales_Data[[#This Row],[ProductKey]],Product_Lookup[ProductKey],Product_Lookup[ProductPrice])</f>
        <v>4.99</v>
      </c>
    </row>
    <row r="36372" spans="1:12" x14ac:dyDescent="0.3">
      <c r="A36372" s="1">
        <v>44492</v>
      </c>
      <c r="B36372" s="1">
        <v>44423</v>
      </c>
      <c r="C36372" t="s">
        <v>9157</v>
      </c>
      <c r="D36372">
        <v>484</v>
      </c>
      <c r="E36372">
        <v>26242</v>
      </c>
      <c r="F36372">
        <v>6</v>
      </c>
      <c r="G36372">
        <v>3</v>
      </c>
      <c r="H36372">
        <v>2</v>
      </c>
      <c r="I36372" s="4" cm="1">
        <f t="array" ref="I36372">_xlfn.XLOOKUP(Sales_Data[[#This Row],[ProductKey]],Product_Lookup[[#All],[ProductKey]],Product_Lookup[[#All],[ProductPrice]])</f>
        <v>7.95</v>
      </c>
      <c r="J36372" s="4">
        <f>SUM(Sales_Data[[#This Row],[OrderQuantity]]*Sales_Data[[#This Row],[ProductPrice]])</f>
        <v>15.9</v>
      </c>
      <c r="K36372" s="4">
        <f>INDEX(Product_Lookup[ProductPrice],MATCH(Sales_Data[[#This Row],[ProductKey]],Product_Lookup[ProductKey],0))</f>
        <v>7.95</v>
      </c>
      <c r="L36372" s="4">
        <f>_xlfn.XLOOKUP(Sales_Data[[#This Row],[ProductKey]],Product_Lookup[ProductKey],Product_Lookup[ProductPrice])</f>
        <v>7.95</v>
      </c>
    </row>
    <row r="36373" spans="1:12" x14ac:dyDescent="0.3">
      <c r="A36373" s="1">
        <v>44492</v>
      </c>
      <c r="B36373" s="1">
        <v>44464</v>
      </c>
      <c r="C36373" t="s">
        <v>9158</v>
      </c>
      <c r="D36373">
        <v>530</v>
      </c>
      <c r="E36373">
        <v>14071</v>
      </c>
      <c r="F36373">
        <v>9</v>
      </c>
      <c r="G36373">
        <v>3</v>
      </c>
      <c r="H36373">
        <v>2</v>
      </c>
      <c r="I36373" s="4" cm="1">
        <f t="array" ref="I36373">_xlfn.XLOOKUP(Sales_Data[[#This Row],[ProductKey]],Product_Lookup[[#All],[ProductKey]],Product_Lookup[[#All],[ProductPrice]])</f>
        <v>4.99</v>
      </c>
      <c r="J36373" s="4">
        <f>SUM(Sales_Data[[#This Row],[OrderQuantity]]*Sales_Data[[#This Row],[ProductPrice]])</f>
        <v>9.98</v>
      </c>
      <c r="K36373" s="4">
        <f>INDEX(Product_Lookup[ProductPrice],MATCH(Sales_Data[[#This Row],[ProductKey]],Product_Lookup[ProductKey],0))</f>
        <v>4.99</v>
      </c>
      <c r="L36373" s="4">
        <f>_xlfn.XLOOKUP(Sales_Data[[#This Row],[ProductKey]],Product_Lookup[ProductKey],Product_Lookup[ProductPrice])</f>
        <v>4.99</v>
      </c>
    </row>
    <row r="36374" spans="1:12" x14ac:dyDescent="0.3">
      <c r="A36374" s="1">
        <v>44492</v>
      </c>
      <c r="B36374" s="1">
        <v>44411</v>
      </c>
      <c r="C36374" t="s">
        <v>9158</v>
      </c>
      <c r="D36374">
        <v>541</v>
      </c>
      <c r="E36374">
        <v>14071</v>
      </c>
      <c r="F36374">
        <v>9</v>
      </c>
      <c r="G36374">
        <v>2</v>
      </c>
      <c r="H36374">
        <v>2</v>
      </c>
      <c r="I36374" s="4" cm="1">
        <f t="array" ref="I36374">_xlfn.XLOOKUP(Sales_Data[[#This Row],[ProductKey]],Product_Lookup[[#All],[ProductKey]],Product_Lookup[[#All],[ProductPrice]])</f>
        <v>28.99</v>
      </c>
      <c r="J36374" s="4">
        <f>SUM(Sales_Data[[#This Row],[OrderQuantity]]*Sales_Data[[#This Row],[ProductPrice]])</f>
        <v>57.98</v>
      </c>
      <c r="K36374" s="4">
        <f>INDEX(Product_Lookup[ProductPrice],MATCH(Sales_Data[[#This Row],[ProductKey]],Product_Lookup[ProductKey],0))</f>
        <v>28.99</v>
      </c>
      <c r="L36374" s="4">
        <f>_xlfn.XLOOKUP(Sales_Data[[#This Row],[ProductKey]],Product_Lookup[ProductKey],Product_Lookup[ProductPrice])</f>
        <v>28.99</v>
      </c>
    </row>
    <row r="36375" spans="1:12" x14ac:dyDescent="0.3">
      <c r="A36375" s="1">
        <v>44492</v>
      </c>
      <c r="B36375" s="1">
        <v>44400</v>
      </c>
      <c r="C36375" t="s">
        <v>9159</v>
      </c>
      <c r="D36375">
        <v>480</v>
      </c>
      <c r="E36375">
        <v>15305</v>
      </c>
      <c r="F36375">
        <v>4</v>
      </c>
      <c r="G36375">
        <v>2</v>
      </c>
      <c r="H36375">
        <v>2</v>
      </c>
      <c r="I36375" s="4" cm="1">
        <f t="array" ref="I36375">_xlfn.XLOOKUP(Sales_Data[[#This Row],[ProductKey]],Product_Lookup[[#All],[ProductKey]],Product_Lookup[[#All],[ProductPrice]])</f>
        <v>2.29</v>
      </c>
      <c r="J36375" s="4">
        <f>SUM(Sales_Data[[#This Row],[OrderQuantity]]*Sales_Data[[#This Row],[ProductPrice]])</f>
        <v>4.58</v>
      </c>
      <c r="K36375" s="4">
        <f>INDEX(Product_Lookup[ProductPrice],MATCH(Sales_Data[[#This Row],[ProductKey]],Product_Lookup[ProductKey],0))</f>
        <v>2.29</v>
      </c>
      <c r="L36375" s="4">
        <f>_xlfn.XLOOKUP(Sales_Data[[#This Row],[ProductKey]],Product_Lookup[ProductKey],Product_Lookup[ProductPrice])</f>
        <v>2.29</v>
      </c>
    </row>
    <row r="36376" spans="1:12" x14ac:dyDescent="0.3">
      <c r="A36376" s="1">
        <v>44492</v>
      </c>
      <c r="B36376" s="1">
        <v>44418</v>
      </c>
      <c r="C36376" t="s">
        <v>9159</v>
      </c>
      <c r="D36376">
        <v>484</v>
      </c>
      <c r="E36376">
        <v>15305</v>
      </c>
      <c r="F36376">
        <v>4</v>
      </c>
      <c r="G36376">
        <v>3</v>
      </c>
      <c r="H36376">
        <v>2</v>
      </c>
      <c r="I36376" s="4" cm="1">
        <f t="array" ref="I36376">_xlfn.XLOOKUP(Sales_Data[[#This Row],[ProductKey]],Product_Lookup[[#All],[ProductKey]],Product_Lookup[[#All],[ProductPrice]])</f>
        <v>7.95</v>
      </c>
      <c r="J36376" s="4">
        <f>SUM(Sales_Data[[#This Row],[OrderQuantity]]*Sales_Data[[#This Row],[ProductPrice]])</f>
        <v>15.9</v>
      </c>
      <c r="K36376" s="4">
        <f>INDEX(Product_Lookup[ProductPrice],MATCH(Sales_Data[[#This Row],[ProductKey]],Product_Lookup[ProductKey],0))</f>
        <v>7.95</v>
      </c>
      <c r="L36376" s="4">
        <f>_xlfn.XLOOKUP(Sales_Data[[#This Row],[ProductKey]],Product_Lookup[ProductKey],Product_Lookup[ProductPrice])</f>
        <v>7.95</v>
      </c>
    </row>
    <row r="36377" spans="1:12" x14ac:dyDescent="0.3">
      <c r="A36377" s="1">
        <v>44492</v>
      </c>
      <c r="B36377" s="1">
        <v>44382</v>
      </c>
      <c r="C36377" t="s">
        <v>9160</v>
      </c>
      <c r="D36377">
        <v>528</v>
      </c>
      <c r="E36377">
        <v>15951</v>
      </c>
      <c r="F36377">
        <v>1</v>
      </c>
      <c r="G36377">
        <v>1</v>
      </c>
      <c r="H36377">
        <v>2</v>
      </c>
      <c r="I36377" s="4" cm="1">
        <f t="array" ref="I36377">_xlfn.XLOOKUP(Sales_Data[[#This Row],[ProductKey]],Product_Lookup[[#All],[ProductKey]],Product_Lookup[[#All],[ProductPrice]])</f>
        <v>4.99</v>
      </c>
      <c r="J36377" s="4">
        <f>SUM(Sales_Data[[#This Row],[OrderQuantity]]*Sales_Data[[#This Row],[ProductPrice]])</f>
        <v>9.98</v>
      </c>
      <c r="K36377" s="4">
        <f>INDEX(Product_Lookup[ProductPrice],MATCH(Sales_Data[[#This Row],[ProductKey]],Product_Lookup[ProductKey],0))</f>
        <v>4.99</v>
      </c>
      <c r="L36377" s="4">
        <f>_xlfn.XLOOKUP(Sales_Data[[#This Row],[ProductKey]],Product_Lookup[ProductKey],Product_Lookup[ProductPrice])</f>
        <v>4.99</v>
      </c>
    </row>
    <row r="36378" spans="1:12" x14ac:dyDescent="0.3">
      <c r="A36378" s="1">
        <v>44492</v>
      </c>
      <c r="B36378" s="1">
        <v>44390</v>
      </c>
      <c r="C36378" t="s">
        <v>9161</v>
      </c>
      <c r="D36378">
        <v>481</v>
      </c>
      <c r="E36378">
        <v>12467</v>
      </c>
      <c r="F36378">
        <v>7</v>
      </c>
      <c r="G36378">
        <v>2</v>
      </c>
      <c r="H36378">
        <v>2</v>
      </c>
      <c r="I36378" s="4" cm="1">
        <f t="array" ref="I36378">_xlfn.XLOOKUP(Sales_Data[[#This Row],[ProductKey]],Product_Lookup[[#All],[ProductKey]],Product_Lookup[[#All],[ProductPrice]])</f>
        <v>8.99</v>
      </c>
      <c r="J36378" s="4">
        <f>SUM(Sales_Data[[#This Row],[OrderQuantity]]*Sales_Data[[#This Row],[ProductPrice]])</f>
        <v>17.98</v>
      </c>
      <c r="K36378" s="4">
        <f>INDEX(Product_Lookup[ProductPrice],MATCH(Sales_Data[[#This Row],[ProductKey]],Product_Lookup[ProductKey],0))</f>
        <v>8.99</v>
      </c>
      <c r="L36378" s="4">
        <f>_xlfn.XLOOKUP(Sales_Data[[#This Row],[ProductKey]],Product_Lookup[ProductKey],Product_Lookup[ProductPrice])</f>
        <v>8.99</v>
      </c>
    </row>
    <row r="36379" spans="1:12" x14ac:dyDescent="0.3">
      <c r="A36379" s="1">
        <v>44492</v>
      </c>
      <c r="B36379" s="1">
        <v>44463</v>
      </c>
      <c r="C36379" t="s">
        <v>9162</v>
      </c>
      <c r="D36379">
        <v>480</v>
      </c>
      <c r="E36379">
        <v>22780</v>
      </c>
      <c r="F36379">
        <v>4</v>
      </c>
      <c r="G36379">
        <v>3</v>
      </c>
      <c r="H36379">
        <v>2</v>
      </c>
      <c r="I36379" s="4" cm="1">
        <f t="array" ref="I36379">_xlfn.XLOOKUP(Sales_Data[[#This Row],[ProductKey]],Product_Lookup[[#All],[ProductKey]],Product_Lookup[[#All],[ProductPrice]])</f>
        <v>2.29</v>
      </c>
      <c r="J36379" s="4">
        <f>SUM(Sales_Data[[#This Row],[OrderQuantity]]*Sales_Data[[#This Row],[ProductPrice]])</f>
        <v>4.58</v>
      </c>
      <c r="K36379" s="4">
        <f>INDEX(Product_Lookup[ProductPrice],MATCH(Sales_Data[[#This Row],[ProductKey]],Product_Lookup[ProductKey],0))</f>
        <v>2.29</v>
      </c>
      <c r="L36379" s="4">
        <f>_xlfn.XLOOKUP(Sales_Data[[#This Row],[ProductKey]],Product_Lookup[ProductKey],Product_Lookup[ProductPrice])</f>
        <v>2.29</v>
      </c>
    </row>
    <row r="36380" spans="1:12" x14ac:dyDescent="0.3">
      <c r="A36380" s="1">
        <v>44492</v>
      </c>
      <c r="B36380" s="1">
        <v>44426</v>
      </c>
      <c r="C36380" t="s">
        <v>9162</v>
      </c>
      <c r="D36380">
        <v>538</v>
      </c>
      <c r="E36380">
        <v>22780</v>
      </c>
      <c r="F36380">
        <v>4</v>
      </c>
      <c r="G36380">
        <v>2</v>
      </c>
      <c r="H36380">
        <v>2</v>
      </c>
      <c r="I36380" s="4" cm="1">
        <f t="array" ref="I36380">_xlfn.XLOOKUP(Sales_Data[[#This Row],[ProductKey]],Product_Lookup[[#All],[ProductKey]],Product_Lookup[[#All],[ProductPrice]])</f>
        <v>21.49</v>
      </c>
      <c r="J36380" s="4">
        <f>SUM(Sales_Data[[#This Row],[OrderQuantity]]*Sales_Data[[#This Row],[ProductPrice]])</f>
        <v>42.98</v>
      </c>
      <c r="K36380" s="4">
        <f>INDEX(Product_Lookup[ProductPrice],MATCH(Sales_Data[[#This Row],[ProductKey]],Product_Lookup[ProductKey],0))</f>
        <v>21.49</v>
      </c>
      <c r="L36380" s="4">
        <f>_xlfn.XLOOKUP(Sales_Data[[#This Row],[ProductKey]],Product_Lookup[ProductKey],Product_Lookup[ProductPrice])</f>
        <v>21.49</v>
      </c>
    </row>
    <row r="36381" spans="1:12" x14ac:dyDescent="0.3">
      <c r="A36381" s="1">
        <v>44492</v>
      </c>
      <c r="B36381" s="1">
        <v>44399</v>
      </c>
      <c r="C36381" t="s">
        <v>9163</v>
      </c>
      <c r="D36381">
        <v>485</v>
      </c>
      <c r="E36381">
        <v>12222</v>
      </c>
      <c r="F36381">
        <v>10</v>
      </c>
      <c r="G36381">
        <v>2</v>
      </c>
      <c r="H36381">
        <v>2</v>
      </c>
      <c r="I36381" s="4" cm="1">
        <f t="array" ref="I36381">_xlfn.XLOOKUP(Sales_Data[[#This Row],[ProductKey]],Product_Lookup[[#All],[ProductKey]],Product_Lookup[[#All],[ProductPrice]])</f>
        <v>21.98</v>
      </c>
      <c r="J36381" s="4">
        <f>SUM(Sales_Data[[#This Row],[OrderQuantity]]*Sales_Data[[#This Row],[ProductPrice]])</f>
        <v>43.96</v>
      </c>
      <c r="K36381" s="4">
        <f>INDEX(Product_Lookup[ProductPrice],MATCH(Sales_Data[[#This Row],[ProductKey]],Product_Lookup[ProductKey],0))</f>
        <v>21.98</v>
      </c>
      <c r="L36381" s="4">
        <f>_xlfn.XLOOKUP(Sales_Data[[#This Row],[ProductKey]],Product_Lookup[ProductKey],Product_Lookup[ProductPrice])</f>
        <v>21.98</v>
      </c>
    </row>
    <row r="36382" spans="1:12" x14ac:dyDescent="0.3">
      <c r="A36382" s="1">
        <v>44492</v>
      </c>
      <c r="B36382" s="1">
        <v>44453</v>
      </c>
      <c r="C36382" t="s">
        <v>9164</v>
      </c>
      <c r="D36382">
        <v>477</v>
      </c>
      <c r="E36382">
        <v>28731</v>
      </c>
      <c r="F36382">
        <v>10</v>
      </c>
      <c r="G36382">
        <v>2</v>
      </c>
      <c r="H36382">
        <v>2</v>
      </c>
      <c r="I36382" s="4" cm="1">
        <f t="array" ref="I36382">_xlfn.XLOOKUP(Sales_Data[[#This Row],[ProductKey]],Product_Lookup[[#All],[ProductKey]],Product_Lookup[[#All],[ProductPrice]])</f>
        <v>4.99</v>
      </c>
      <c r="J36382" s="4">
        <f>SUM(Sales_Data[[#This Row],[OrderQuantity]]*Sales_Data[[#This Row],[ProductPrice]])</f>
        <v>9.98</v>
      </c>
      <c r="K36382" s="4">
        <f>INDEX(Product_Lookup[ProductPrice],MATCH(Sales_Data[[#This Row],[ProductKey]],Product_Lookup[ProductKey],0))</f>
        <v>4.99</v>
      </c>
      <c r="L36382" s="4">
        <f>_xlfn.XLOOKUP(Sales_Data[[#This Row],[ProductKey]],Product_Lookup[ProductKey],Product_Lookup[ProductPrice])</f>
        <v>4.99</v>
      </c>
    </row>
    <row r="36383" spans="1:12" x14ac:dyDescent="0.3">
      <c r="A36383" s="1">
        <v>44492</v>
      </c>
      <c r="B36383" s="1">
        <v>44428</v>
      </c>
      <c r="C36383" t="s">
        <v>9164</v>
      </c>
      <c r="D36383">
        <v>479</v>
      </c>
      <c r="E36383">
        <v>28731</v>
      </c>
      <c r="F36383">
        <v>10</v>
      </c>
      <c r="G36383">
        <v>3</v>
      </c>
      <c r="H36383">
        <v>2</v>
      </c>
      <c r="I36383" s="4" cm="1">
        <f t="array" ref="I36383">_xlfn.XLOOKUP(Sales_Data[[#This Row],[ProductKey]],Product_Lookup[[#All],[ProductKey]],Product_Lookup[[#All],[ProductPrice]])</f>
        <v>8.99</v>
      </c>
      <c r="J36383" s="4">
        <f>SUM(Sales_Data[[#This Row],[OrderQuantity]]*Sales_Data[[#This Row],[ProductPrice]])</f>
        <v>17.98</v>
      </c>
      <c r="K36383" s="4">
        <f>INDEX(Product_Lookup[ProductPrice],MATCH(Sales_Data[[#This Row],[ProductKey]],Product_Lookup[ProductKey],0))</f>
        <v>8.99</v>
      </c>
      <c r="L36383" s="4">
        <f>_xlfn.XLOOKUP(Sales_Data[[#This Row],[ProductKey]],Product_Lookup[ProductKey],Product_Lookup[ProductPrice])</f>
        <v>8.99</v>
      </c>
    </row>
    <row r="36384" spans="1:12" x14ac:dyDescent="0.3">
      <c r="A36384" s="1">
        <v>44492</v>
      </c>
      <c r="B36384" s="1">
        <v>44383</v>
      </c>
      <c r="C36384" t="s">
        <v>9165</v>
      </c>
      <c r="D36384">
        <v>478</v>
      </c>
      <c r="E36384">
        <v>13205</v>
      </c>
      <c r="F36384">
        <v>4</v>
      </c>
      <c r="G36384">
        <v>2</v>
      </c>
      <c r="H36384">
        <v>2</v>
      </c>
      <c r="I36384" s="4" cm="1">
        <f t="array" ref="I36384">_xlfn.XLOOKUP(Sales_Data[[#This Row],[ProductKey]],Product_Lookup[[#All],[ProductKey]],Product_Lookup[[#All],[ProductPrice]])</f>
        <v>9.99</v>
      </c>
      <c r="J36384" s="4">
        <f>SUM(Sales_Data[[#This Row],[OrderQuantity]]*Sales_Data[[#This Row],[ProductPrice]])</f>
        <v>19.98</v>
      </c>
      <c r="K36384" s="4">
        <f>INDEX(Product_Lookup[ProductPrice],MATCH(Sales_Data[[#This Row],[ProductKey]],Product_Lookup[ProductKey],0))</f>
        <v>9.99</v>
      </c>
      <c r="L36384" s="4">
        <f>_xlfn.XLOOKUP(Sales_Data[[#This Row],[ProductKey]],Product_Lookup[ProductKey],Product_Lookup[ProductPrice])</f>
        <v>9.99</v>
      </c>
    </row>
    <row r="36385" spans="1:12" x14ac:dyDescent="0.3">
      <c r="A36385" s="1">
        <v>44492</v>
      </c>
      <c r="B36385" s="1">
        <v>44468</v>
      </c>
      <c r="C36385" t="s">
        <v>9166</v>
      </c>
      <c r="D36385">
        <v>528</v>
      </c>
      <c r="E36385">
        <v>13290</v>
      </c>
      <c r="F36385">
        <v>6</v>
      </c>
      <c r="G36385">
        <v>2</v>
      </c>
      <c r="H36385">
        <v>2</v>
      </c>
      <c r="I36385" s="4" cm="1">
        <f t="array" ref="I36385">_xlfn.XLOOKUP(Sales_Data[[#This Row],[ProductKey]],Product_Lookup[[#All],[ProductKey]],Product_Lookup[[#All],[ProductPrice]])</f>
        <v>4.99</v>
      </c>
      <c r="J36385" s="4">
        <f>SUM(Sales_Data[[#This Row],[OrderQuantity]]*Sales_Data[[#This Row],[ProductPrice]])</f>
        <v>9.98</v>
      </c>
      <c r="K36385" s="4">
        <f>INDEX(Product_Lookup[ProductPrice],MATCH(Sales_Data[[#This Row],[ProductKey]],Product_Lookup[ProductKey],0))</f>
        <v>4.99</v>
      </c>
      <c r="L36385" s="4">
        <f>_xlfn.XLOOKUP(Sales_Data[[#This Row],[ProductKey]],Product_Lookup[ProductKey],Product_Lookup[ProductPrice])</f>
        <v>4.99</v>
      </c>
    </row>
    <row r="36386" spans="1:12" x14ac:dyDescent="0.3">
      <c r="A36386" s="1">
        <v>44492</v>
      </c>
      <c r="B36386" s="1">
        <v>44407</v>
      </c>
      <c r="C36386" t="s">
        <v>9167</v>
      </c>
      <c r="D36386">
        <v>464</v>
      </c>
      <c r="E36386">
        <v>16924</v>
      </c>
      <c r="F36386">
        <v>4</v>
      </c>
      <c r="G36386">
        <v>3</v>
      </c>
      <c r="H36386">
        <v>2</v>
      </c>
      <c r="I36386" s="4" cm="1">
        <f t="array" ref="I36386">_xlfn.XLOOKUP(Sales_Data[[#This Row],[ProductKey]],Product_Lookup[[#All],[ProductKey]],Product_Lookup[[#All],[ProductPrice]])</f>
        <v>23.548100000000002</v>
      </c>
      <c r="J36386" s="4">
        <f>SUM(Sales_Data[[#This Row],[OrderQuantity]]*Sales_Data[[#This Row],[ProductPrice]])</f>
        <v>47.096200000000003</v>
      </c>
      <c r="K36386" s="4">
        <f>INDEX(Product_Lookup[ProductPrice],MATCH(Sales_Data[[#This Row],[ProductKey]],Product_Lookup[ProductKey],0))</f>
        <v>23.548100000000002</v>
      </c>
      <c r="L36386" s="4">
        <f>_xlfn.XLOOKUP(Sales_Data[[#This Row],[ProductKey]],Product_Lookup[ProductKey],Product_Lookup[ProductPrice])</f>
        <v>23.548100000000002</v>
      </c>
    </row>
    <row r="36387" spans="1:12" x14ac:dyDescent="0.3">
      <c r="A36387" s="1">
        <v>44492</v>
      </c>
      <c r="B36387" s="1">
        <v>44460</v>
      </c>
      <c r="C36387" t="s">
        <v>9168</v>
      </c>
      <c r="D36387">
        <v>477</v>
      </c>
      <c r="E36387">
        <v>21665</v>
      </c>
      <c r="F36387">
        <v>7</v>
      </c>
      <c r="G36387">
        <v>3</v>
      </c>
      <c r="H36387">
        <v>2</v>
      </c>
      <c r="I36387" s="4" cm="1">
        <f t="array" ref="I36387">_xlfn.XLOOKUP(Sales_Data[[#This Row],[ProductKey]],Product_Lookup[[#All],[ProductKey]],Product_Lookup[[#All],[ProductPrice]])</f>
        <v>4.99</v>
      </c>
      <c r="J36387" s="4">
        <f>SUM(Sales_Data[[#This Row],[OrderQuantity]]*Sales_Data[[#This Row],[ProductPrice]])</f>
        <v>9.98</v>
      </c>
      <c r="K36387" s="4">
        <f>INDEX(Product_Lookup[ProductPrice],MATCH(Sales_Data[[#This Row],[ProductKey]],Product_Lookup[ProductKey],0))</f>
        <v>4.99</v>
      </c>
      <c r="L36387" s="4">
        <f>_xlfn.XLOOKUP(Sales_Data[[#This Row],[ProductKey]],Product_Lookup[ProductKey],Product_Lookup[ProductPrice])</f>
        <v>4.99</v>
      </c>
    </row>
    <row r="36388" spans="1:12" x14ac:dyDescent="0.3">
      <c r="A36388" s="1">
        <v>44492</v>
      </c>
      <c r="B36388" s="1">
        <v>44465</v>
      </c>
      <c r="C36388" t="s">
        <v>9170</v>
      </c>
      <c r="D36388">
        <v>477</v>
      </c>
      <c r="E36388">
        <v>13176</v>
      </c>
      <c r="F36388">
        <v>4</v>
      </c>
      <c r="G36388">
        <v>2</v>
      </c>
      <c r="H36388">
        <v>2</v>
      </c>
      <c r="I36388" s="4" cm="1">
        <f t="array" ref="I36388">_xlfn.XLOOKUP(Sales_Data[[#This Row],[ProductKey]],Product_Lookup[[#All],[ProductKey]],Product_Lookup[[#All],[ProductPrice]])</f>
        <v>4.99</v>
      </c>
      <c r="J36388" s="4">
        <f>SUM(Sales_Data[[#This Row],[OrderQuantity]]*Sales_Data[[#This Row],[ProductPrice]])</f>
        <v>9.98</v>
      </c>
      <c r="K36388" s="4">
        <f>INDEX(Product_Lookup[ProductPrice],MATCH(Sales_Data[[#This Row],[ProductKey]],Product_Lookup[ProductKey],0))</f>
        <v>4.99</v>
      </c>
      <c r="L36388" s="4">
        <f>_xlfn.XLOOKUP(Sales_Data[[#This Row],[ProductKey]],Product_Lookup[ProductKey],Product_Lookup[ProductPrice])</f>
        <v>4.99</v>
      </c>
    </row>
    <row r="36389" spans="1:12" x14ac:dyDescent="0.3">
      <c r="A36389" s="1">
        <v>44492</v>
      </c>
      <c r="B36389" s="1">
        <v>44474</v>
      </c>
      <c r="C36389" t="s">
        <v>9171</v>
      </c>
      <c r="D36389">
        <v>223</v>
      </c>
      <c r="E36389">
        <v>12627</v>
      </c>
      <c r="F36389">
        <v>10</v>
      </c>
      <c r="G36389">
        <v>1</v>
      </c>
      <c r="H36389">
        <v>2</v>
      </c>
      <c r="I36389" s="4" cm="1">
        <f t="array" ref="I36389">_xlfn.XLOOKUP(Sales_Data[[#This Row],[ProductKey]],Product_Lookup[[#All],[ProductKey]],Product_Lookup[[#All],[ProductPrice]])</f>
        <v>8.6441999999999997</v>
      </c>
      <c r="J36389" s="4">
        <f>SUM(Sales_Data[[#This Row],[OrderQuantity]]*Sales_Data[[#This Row],[ProductPrice]])</f>
        <v>17.288399999999999</v>
      </c>
      <c r="K36389" s="4">
        <f>INDEX(Product_Lookup[ProductPrice],MATCH(Sales_Data[[#This Row],[ProductKey]],Product_Lookup[ProductKey],0))</f>
        <v>8.6441999999999997</v>
      </c>
      <c r="L36389" s="4">
        <f>_xlfn.XLOOKUP(Sales_Data[[#This Row],[ProductKey]],Product_Lookup[ProductKey],Product_Lookup[ProductPrice])</f>
        <v>8.6441999999999997</v>
      </c>
    </row>
    <row r="36390" spans="1:12" x14ac:dyDescent="0.3">
      <c r="A36390" s="1">
        <v>44492</v>
      </c>
      <c r="B36390" s="1">
        <v>44415</v>
      </c>
      <c r="C36390" t="s">
        <v>9172</v>
      </c>
      <c r="D36390">
        <v>477</v>
      </c>
      <c r="E36390">
        <v>16668</v>
      </c>
      <c r="F36390">
        <v>3</v>
      </c>
      <c r="G36390">
        <v>3</v>
      </c>
      <c r="H36390">
        <v>2</v>
      </c>
      <c r="I36390" s="4" cm="1">
        <f t="array" ref="I36390">_xlfn.XLOOKUP(Sales_Data[[#This Row],[ProductKey]],Product_Lookup[[#All],[ProductKey]],Product_Lookup[[#All],[ProductPrice]])</f>
        <v>4.99</v>
      </c>
      <c r="J36390" s="4">
        <f>SUM(Sales_Data[[#This Row],[OrderQuantity]]*Sales_Data[[#This Row],[ProductPrice]])</f>
        <v>9.98</v>
      </c>
      <c r="K36390" s="4">
        <f>INDEX(Product_Lookup[ProductPrice],MATCH(Sales_Data[[#This Row],[ProductKey]],Product_Lookup[ProductKey],0))</f>
        <v>4.99</v>
      </c>
      <c r="L36390" s="4">
        <f>_xlfn.XLOOKUP(Sales_Data[[#This Row],[ProductKey]],Product_Lookup[ProductKey],Product_Lookup[ProductPrice])</f>
        <v>4.99</v>
      </c>
    </row>
    <row r="36391" spans="1:12" x14ac:dyDescent="0.3">
      <c r="A36391" s="1">
        <v>44492</v>
      </c>
      <c r="B36391" s="1">
        <v>44465</v>
      </c>
      <c r="C36391" t="s">
        <v>9172</v>
      </c>
      <c r="D36391">
        <v>479</v>
      </c>
      <c r="E36391">
        <v>16668</v>
      </c>
      <c r="F36391">
        <v>3</v>
      </c>
      <c r="G36391">
        <v>2</v>
      </c>
      <c r="H36391">
        <v>2</v>
      </c>
      <c r="I36391" s="4" cm="1">
        <f t="array" ref="I36391">_xlfn.XLOOKUP(Sales_Data[[#This Row],[ProductKey]],Product_Lookup[[#All],[ProductKey]],Product_Lookup[[#All],[ProductPrice]])</f>
        <v>8.99</v>
      </c>
      <c r="J36391" s="4">
        <f>SUM(Sales_Data[[#This Row],[OrderQuantity]]*Sales_Data[[#This Row],[ProductPrice]])</f>
        <v>17.98</v>
      </c>
      <c r="K36391" s="4">
        <f>INDEX(Product_Lookup[ProductPrice],MATCH(Sales_Data[[#This Row],[ProductKey]],Product_Lookup[ProductKey],0))</f>
        <v>8.99</v>
      </c>
      <c r="L36391" s="4">
        <f>_xlfn.XLOOKUP(Sales_Data[[#This Row],[ProductKey]],Product_Lookup[ProductKey],Product_Lookup[ProductPrice])</f>
        <v>8.99</v>
      </c>
    </row>
    <row r="36392" spans="1:12" x14ac:dyDescent="0.3">
      <c r="A36392" s="1">
        <v>44492</v>
      </c>
      <c r="B36392" s="1">
        <v>44378</v>
      </c>
      <c r="C36392" t="s">
        <v>9173</v>
      </c>
      <c r="D36392">
        <v>529</v>
      </c>
      <c r="E36392">
        <v>21063</v>
      </c>
      <c r="F36392">
        <v>7</v>
      </c>
      <c r="G36392">
        <v>2</v>
      </c>
      <c r="H36392">
        <v>2</v>
      </c>
      <c r="I36392" s="4" cm="1">
        <f t="array" ref="I36392">_xlfn.XLOOKUP(Sales_Data[[#This Row],[ProductKey]],Product_Lookup[[#All],[ProductKey]],Product_Lookup[[#All],[ProductPrice]])</f>
        <v>3.99</v>
      </c>
      <c r="J36392" s="4">
        <f>SUM(Sales_Data[[#This Row],[OrderQuantity]]*Sales_Data[[#This Row],[ProductPrice]])</f>
        <v>7.98</v>
      </c>
      <c r="K36392" s="4">
        <f>INDEX(Product_Lookup[ProductPrice],MATCH(Sales_Data[[#This Row],[ProductKey]],Product_Lookup[ProductKey],0))</f>
        <v>3.99</v>
      </c>
      <c r="L36392" s="4">
        <f>_xlfn.XLOOKUP(Sales_Data[[#This Row],[ProductKey]],Product_Lookup[ProductKey],Product_Lookup[ProductPrice])</f>
        <v>3.99</v>
      </c>
    </row>
    <row r="36393" spans="1:12" x14ac:dyDescent="0.3">
      <c r="A36393" s="1">
        <v>44492</v>
      </c>
      <c r="B36393" s="1">
        <v>44452</v>
      </c>
      <c r="C36393" t="s">
        <v>9173</v>
      </c>
      <c r="D36393">
        <v>538</v>
      </c>
      <c r="E36393">
        <v>21063</v>
      </c>
      <c r="F36393">
        <v>7</v>
      </c>
      <c r="G36393">
        <v>1</v>
      </c>
      <c r="H36393">
        <v>2</v>
      </c>
      <c r="I36393" s="4" cm="1">
        <f t="array" ref="I36393">_xlfn.XLOOKUP(Sales_Data[[#This Row],[ProductKey]],Product_Lookup[[#All],[ProductKey]],Product_Lookup[[#All],[ProductPrice]])</f>
        <v>21.49</v>
      </c>
      <c r="J36393" s="4">
        <f>SUM(Sales_Data[[#This Row],[OrderQuantity]]*Sales_Data[[#This Row],[ProductPrice]])</f>
        <v>42.98</v>
      </c>
      <c r="K36393" s="4">
        <f>INDEX(Product_Lookup[ProductPrice],MATCH(Sales_Data[[#This Row],[ProductKey]],Product_Lookup[ProductKey],0))</f>
        <v>21.49</v>
      </c>
      <c r="L36393" s="4">
        <f>_xlfn.XLOOKUP(Sales_Data[[#This Row],[ProductKey]],Product_Lookup[ProductKey],Product_Lookup[ProductPrice])</f>
        <v>21.49</v>
      </c>
    </row>
    <row r="36394" spans="1:12" x14ac:dyDescent="0.3">
      <c r="A36394" s="1">
        <v>44492</v>
      </c>
      <c r="B36394" s="1">
        <v>44452</v>
      </c>
      <c r="C36394" t="s">
        <v>9174</v>
      </c>
      <c r="D36394">
        <v>485</v>
      </c>
      <c r="E36394">
        <v>18090</v>
      </c>
      <c r="F36394">
        <v>6</v>
      </c>
      <c r="G36394">
        <v>1</v>
      </c>
      <c r="H36394">
        <v>2</v>
      </c>
      <c r="I36394" s="4" cm="1">
        <f t="array" ref="I36394">_xlfn.XLOOKUP(Sales_Data[[#This Row],[ProductKey]],Product_Lookup[[#All],[ProductKey]],Product_Lookup[[#All],[ProductPrice]])</f>
        <v>21.98</v>
      </c>
      <c r="J36394" s="4">
        <f>SUM(Sales_Data[[#This Row],[OrderQuantity]]*Sales_Data[[#This Row],[ProductPrice]])</f>
        <v>43.96</v>
      </c>
      <c r="K36394" s="4">
        <f>INDEX(Product_Lookup[ProductPrice],MATCH(Sales_Data[[#This Row],[ProductKey]],Product_Lookup[ProductKey],0))</f>
        <v>21.98</v>
      </c>
      <c r="L36394" s="4">
        <f>_xlfn.XLOOKUP(Sales_Data[[#This Row],[ProductKey]],Product_Lookup[ProductKey],Product_Lookup[ProductPrice])</f>
        <v>21.98</v>
      </c>
    </row>
    <row r="36395" spans="1:12" x14ac:dyDescent="0.3">
      <c r="A36395" s="1">
        <v>44492</v>
      </c>
      <c r="B36395" s="1">
        <v>44443</v>
      </c>
      <c r="C36395" t="s">
        <v>9175</v>
      </c>
      <c r="D36395">
        <v>485</v>
      </c>
      <c r="E36395">
        <v>14878</v>
      </c>
      <c r="F36395">
        <v>1</v>
      </c>
      <c r="G36395">
        <v>2</v>
      </c>
      <c r="H36395">
        <v>2</v>
      </c>
      <c r="I36395" s="4" cm="1">
        <f t="array" ref="I36395">_xlfn.XLOOKUP(Sales_Data[[#This Row],[ProductKey]],Product_Lookup[[#All],[ProductKey]],Product_Lookup[[#All],[ProductPrice]])</f>
        <v>21.98</v>
      </c>
      <c r="J36395" s="4">
        <f>SUM(Sales_Data[[#This Row],[OrderQuantity]]*Sales_Data[[#This Row],[ProductPrice]])</f>
        <v>43.96</v>
      </c>
      <c r="K36395" s="4">
        <f>INDEX(Product_Lookup[ProductPrice],MATCH(Sales_Data[[#This Row],[ProductKey]],Product_Lookup[ProductKey],0))</f>
        <v>21.98</v>
      </c>
      <c r="L36395" s="4">
        <f>_xlfn.XLOOKUP(Sales_Data[[#This Row],[ProductKey]],Product_Lookup[ProductKey],Product_Lookup[ProductPrice])</f>
        <v>21.98</v>
      </c>
    </row>
    <row r="36396" spans="1:12" x14ac:dyDescent="0.3">
      <c r="A36396" s="1">
        <v>44492</v>
      </c>
      <c r="B36396" s="1">
        <v>44446</v>
      </c>
      <c r="C36396" t="s">
        <v>9175</v>
      </c>
      <c r="D36396">
        <v>528</v>
      </c>
      <c r="E36396">
        <v>14878</v>
      </c>
      <c r="F36396">
        <v>1</v>
      </c>
      <c r="G36396">
        <v>1</v>
      </c>
      <c r="H36396">
        <v>2</v>
      </c>
      <c r="I36396" s="4" cm="1">
        <f t="array" ref="I36396">_xlfn.XLOOKUP(Sales_Data[[#This Row],[ProductKey]],Product_Lookup[[#All],[ProductKey]],Product_Lookup[[#All],[ProductPrice]])</f>
        <v>4.99</v>
      </c>
      <c r="J36396" s="4">
        <f>SUM(Sales_Data[[#This Row],[OrderQuantity]]*Sales_Data[[#This Row],[ProductPrice]])</f>
        <v>9.98</v>
      </c>
      <c r="K36396" s="4">
        <f>INDEX(Product_Lookup[ProductPrice],MATCH(Sales_Data[[#This Row],[ProductKey]],Product_Lookup[ProductKey],0))</f>
        <v>4.99</v>
      </c>
      <c r="L36396" s="4">
        <f>_xlfn.XLOOKUP(Sales_Data[[#This Row],[ProductKey]],Product_Lookup[ProductKey],Product_Lookup[ProductPrice])</f>
        <v>4.99</v>
      </c>
    </row>
    <row r="36397" spans="1:12" x14ac:dyDescent="0.3">
      <c r="A36397" s="1">
        <v>44492</v>
      </c>
      <c r="B36397" s="1">
        <v>44388</v>
      </c>
      <c r="C36397" t="s">
        <v>9179</v>
      </c>
      <c r="D36397">
        <v>484</v>
      </c>
      <c r="E36397">
        <v>11113</v>
      </c>
      <c r="F36397">
        <v>9</v>
      </c>
      <c r="G36397">
        <v>1</v>
      </c>
      <c r="H36397">
        <v>2</v>
      </c>
      <c r="I36397" s="4" cm="1">
        <f t="array" ref="I36397">_xlfn.XLOOKUP(Sales_Data[[#This Row],[ProductKey]],Product_Lookup[[#All],[ProductKey]],Product_Lookup[[#All],[ProductPrice]])</f>
        <v>7.95</v>
      </c>
      <c r="J36397" s="4">
        <f>SUM(Sales_Data[[#This Row],[OrderQuantity]]*Sales_Data[[#This Row],[ProductPrice]])</f>
        <v>15.9</v>
      </c>
      <c r="K36397" s="4">
        <f>INDEX(Product_Lookup[ProductPrice],MATCH(Sales_Data[[#This Row],[ProductKey]],Product_Lookup[ProductKey],0))</f>
        <v>7.95</v>
      </c>
      <c r="L36397" s="4">
        <f>_xlfn.XLOOKUP(Sales_Data[[#This Row],[ProductKey]],Product_Lookup[ProductKey],Product_Lookup[ProductPrice])</f>
        <v>7.95</v>
      </c>
    </row>
    <row r="36398" spans="1:12" x14ac:dyDescent="0.3">
      <c r="A36398" s="1">
        <v>44492</v>
      </c>
      <c r="B36398" s="1">
        <v>44382</v>
      </c>
      <c r="C36398" t="s">
        <v>9180</v>
      </c>
      <c r="D36398">
        <v>477</v>
      </c>
      <c r="E36398">
        <v>15173</v>
      </c>
      <c r="F36398">
        <v>1</v>
      </c>
      <c r="G36398">
        <v>3</v>
      </c>
      <c r="H36398">
        <v>2</v>
      </c>
      <c r="I36398" s="4" cm="1">
        <f t="array" ref="I36398">_xlfn.XLOOKUP(Sales_Data[[#This Row],[ProductKey]],Product_Lookup[[#All],[ProductKey]],Product_Lookup[[#All],[ProductPrice]])</f>
        <v>4.99</v>
      </c>
      <c r="J36398" s="4">
        <f>SUM(Sales_Data[[#This Row],[OrderQuantity]]*Sales_Data[[#This Row],[ProductPrice]])</f>
        <v>9.98</v>
      </c>
      <c r="K36398" s="4">
        <f>INDEX(Product_Lookup[ProductPrice],MATCH(Sales_Data[[#This Row],[ProductKey]],Product_Lookup[ProductKey],0))</f>
        <v>4.99</v>
      </c>
      <c r="L36398" s="4">
        <f>_xlfn.XLOOKUP(Sales_Data[[#This Row],[ProductKey]],Product_Lookup[ProductKey],Product_Lookup[ProductPrice])</f>
        <v>4.99</v>
      </c>
    </row>
    <row r="36399" spans="1:12" x14ac:dyDescent="0.3">
      <c r="A36399" s="1">
        <v>44492</v>
      </c>
      <c r="B36399" s="1">
        <v>44413</v>
      </c>
      <c r="C36399" t="s">
        <v>9180</v>
      </c>
      <c r="D36399">
        <v>478</v>
      </c>
      <c r="E36399">
        <v>15173</v>
      </c>
      <c r="F36399">
        <v>1</v>
      </c>
      <c r="G36399">
        <v>2</v>
      </c>
      <c r="H36399">
        <v>2</v>
      </c>
      <c r="I36399" s="4" cm="1">
        <f t="array" ref="I36399">_xlfn.XLOOKUP(Sales_Data[[#This Row],[ProductKey]],Product_Lookup[[#All],[ProductKey]],Product_Lookup[[#All],[ProductPrice]])</f>
        <v>9.99</v>
      </c>
      <c r="J36399" s="4">
        <f>SUM(Sales_Data[[#This Row],[OrderQuantity]]*Sales_Data[[#This Row],[ProductPrice]])</f>
        <v>19.98</v>
      </c>
      <c r="K36399" s="4">
        <f>INDEX(Product_Lookup[ProductPrice],MATCH(Sales_Data[[#This Row],[ProductKey]],Product_Lookup[ProductKey],0))</f>
        <v>9.99</v>
      </c>
      <c r="L36399" s="4">
        <f>_xlfn.XLOOKUP(Sales_Data[[#This Row],[ProductKey]],Product_Lookup[ProductKey],Product_Lookup[ProductPrice])</f>
        <v>9.99</v>
      </c>
    </row>
    <row r="36400" spans="1:12" x14ac:dyDescent="0.3">
      <c r="A36400" s="1">
        <v>44492</v>
      </c>
      <c r="B36400" s="1">
        <v>44381</v>
      </c>
      <c r="C36400" t="s">
        <v>9181</v>
      </c>
      <c r="D36400">
        <v>478</v>
      </c>
      <c r="E36400">
        <v>12209</v>
      </c>
      <c r="F36400">
        <v>4</v>
      </c>
      <c r="G36400">
        <v>2</v>
      </c>
      <c r="H36400">
        <v>2</v>
      </c>
      <c r="I36400" s="4" cm="1">
        <f t="array" ref="I36400">_xlfn.XLOOKUP(Sales_Data[[#This Row],[ProductKey]],Product_Lookup[[#All],[ProductKey]],Product_Lookup[[#All],[ProductPrice]])</f>
        <v>9.99</v>
      </c>
      <c r="J36400" s="4">
        <f>SUM(Sales_Data[[#This Row],[OrderQuantity]]*Sales_Data[[#This Row],[ProductPrice]])</f>
        <v>19.98</v>
      </c>
      <c r="K36400" s="4">
        <f>INDEX(Product_Lookup[ProductPrice],MATCH(Sales_Data[[#This Row],[ProductKey]],Product_Lookup[ProductKey],0))</f>
        <v>9.99</v>
      </c>
      <c r="L36400" s="4">
        <f>_xlfn.XLOOKUP(Sales_Data[[#This Row],[ProductKey]],Product_Lookup[ProductKey],Product_Lookup[ProductPrice])</f>
        <v>9.99</v>
      </c>
    </row>
    <row r="36401" spans="1:12" x14ac:dyDescent="0.3">
      <c r="A36401" s="1">
        <v>44492</v>
      </c>
      <c r="B36401" s="1">
        <v>44424</v>
      </c>
      <c r="C36401" t="s">
        <v>9182</v>
      </c>
      <c r="D36401">
        <v>528</v>
      </c>
      <c r="E36401">
        <v>14908</v>
      </c>
      <c r="F36401">
        <v>1</v>
      </c>
      <c r="G36401">
        <v>1</v>
      </c>
      <c r="H36401">
        <v>2</v>
      </c>
      <c r="I36401" s="4" cm="1">
        <f t="array" ref="I36401">_xlfn.XLOOKUP(Sales_Data[[#This Row],[ProductKey]],Product_Lookup[[#All],[ProductKey]],Product_Lookup[[#All],[ProductPrice]])</f>
        <v>4.99</v>
      </c>
      <c r="J36401" s="4">
        <f>SUM(Sales_Data[[#This Row],[OrderQuantity]]*Sales_Data[[#This Row],[ProductPrice]])</f>
        <v>9.98</v>
      </c>
      <c r="K36401" s="4">
        <f>INDEX(Product_Lookup[ProductPrice],MATCH(Sales_Data[[#This Row],[ProductKey]],Product_Lookup[ProductKey],0))</f>
        <v>4.99</v>
      </c>
      <c r="L36401" s="4">
        <f>_xlfn.XLOOKUP(Sales_Data[[#This Row],[ProductKey]],Product_Lookup[ProductKey],Product_Lookup[ProductPrice])</f>
        <v>4.99</v>
      </c>
    </row>
    <row r="36402" spans="1:12" x14ac:dyDescent="0.3">
      <c r="A36402" s="1">
        <v>44492</v>
      </c>
      <c r="B36402" s="1">
        <v>44426</v>
      </c>
      <c r="C36402" t="s">
        <v>9183</v>
      </c>
      <c r="D36402">
        <v>528</v>
      </c>
      <c r="E36402">
        <v>11643</v>
      </c>
      <c r="F36402">
        <v>1</v>
      </c>
      <c r="G36402">
        <v>1</v>
      </c>
      <c r="H36402">
        <v>2</v>
      </c>
      <c r="I36402" s="4" cm="1">
        <f t="array" ref="I36402">_xlfn.XLOOKUP(Sales_Data[[#This Row],[ProductKey]],Product_Lookup[[#All],[ProductKey]],Product_Lookup[[#All],[ProductPrice]])</f>
        <v>4.99</v>
      </c>
      <c r="J36402" s="4">
        <f>SUM(Sales_Data[[#This Row],[OrderQuantity]]*Sales_Data[[#This Row],[ProductPrice]])</f>
        <v>9.98</v>
      </c>
      <c r="K36402" s="4">
        <f>INDEX(Product_Lookup[ProductPrice],MATCH(Sales_Data[[#This Row],[ProductKey]],Product_Lookup[ProductKey],0))</f>
        <v>4.99</v>
      </c>
      <c r="L36402" s="4">
        <f>_xlfn.XLOOKUP(Sales_Data[[#This Row],[ProductKey]],Product_Lookup[ProductKey],Product_Lookup[ProductPrice])</f>
        <v>4.99</v>
      </c>
    </row>
    <row r="36403" spans="1:12" x14ac:dyDescent="0.3">
      <c r="A36403" s="1">
        <v>44492</v>
      </c>
      <c r="B36403" s="1">
        <v>44431</v>
      </c>
      <c r="C36403" t="s">
        <v>9184</v>
      </c>
      <c r="D36403">
        <v>480</v>
      </c>
      <c r="E36403">
        <v>27826</v>
      </c>
      <c r="F36403">
        <v>8</v>
      </c>
      <c r="G36403">
        <v>2</v>
      </c>
      <c r="H36403">
        <v>2</v>
      </c>
      <c r="I36403" s="4" cm="1">
        <f t="array" ref="I36403">_xlfn.XLOOKUP(Sales_Data[[#This Row],[ProductKey]],Product_Lookup[[#All],[ProductKey]],Product_Lookup[[#All],[ProductPrice]])</f>
        <v>2.29</v>
      </c>
      <c r="J36403" s="4">
        <f>SUM(Sales_Data[[#This Row],[OrderQuantity]]*Sales_Data[[#This Row],[ProductPrice]])</f>
        <v>4.58</v>
      </c>
      <c r="K36403" s="4">
        <f>INDEX(Product_Lookup[ProductPrice],MATCH(Sales_Data[[#This Row],[ProductKey]],Product_Lookup[ProductKey],0))</f>
        <v>2.29</v>
      </c>
      <c r="L36403" s="4">
        <f>_xlfn.XLOOKUP(Sales_Data[[#This Row],[ProductKey]],Product_Lookup[ProductKey],Product_Lookup[ProductPrice])</f>
        <v>2.29</v>
      </c>
    </row>
    <row r="36404" spans="1:12" x14ac:dyDescent="0.3">
      <c r="A36404" s="1">
        <v>44492</v>
      </c>
      <c r="B36404" s="1">
        <v>44460</v>
      </c>
      <c r="C36404" t="s">
        <v>9184</v>
      </c>
      <c r="D36404">
        <v>538</v>
      </c>
      <c r="E36404">
        <v>27826</v>
      </c>
      <c r="F36404">
        <v>8</v>
      </c>
      <c r="G36404">
        <v>1</v>
      </c>
      <c r="H36404">
        <v>2</v>
      </c>
      <c r="I36404" s="4" cm="1">
        <f t="array" ref="I36404">_xlfn.XLOOKUP(Sales_Data[[#This Row],[ProductKey]],Product_Lookup[[#All],[ProductKey]],Product_Lookup[[#All],[ProductPrice]])</f>
        <v>21.49</v>
      </c>
      <c r="J36404" s="4">
        <f>SUM(Sales_Data[[#This Row],[OrderQuantity]]*Sales_Data[[#This Row],[ProductPrice]])</f>
        <v>42.98</v>
      </c>
      <c r="K36404" s="4">
        <f>INDEX(Product_Lookup[ProductPrice],MATCH(Sales_Data[[#This Row],[ProductKey]],Product_Lookup[ProductKey],0))</f>
        <v>21.49</v>
      </c>
      <c r="L36404" s="4">
        <f>_xlfn.XLOOKUP(Sales_Data[[#This Row],[ProductKey]],Product_Lookup[ProductKey],Product_Lookup[ProductPrice])</f>
        <v>21.49</v>
      </c>
    </row>
    <row r="36405" spans="1:12" x14ac:dyDescent="0.3">
      <c r="A36405" s="1">
        <v>44492</v>
      </c>
      <c r="B36405" s="1">
        <v>44388</v>
      </c>
      <c r="C36405" t="s">
        <v>9185</v>
      </c>
      <c r="D36405">
        <v>223</v>
      </c>
      <c r="E36405">
        <v>11424</v>
      </c>
      <c r="F36405">
        <v>8</v>
      </c>
      <c r="G36405">
        <v>2</v>
      </c>
      <c r="H36405">
        <v>2</v>
      </c>
      <c r="I36405" s="4" cm="1">
        <f t="array" ref="I36405">_xlfn.XLOOKUP(Sales_Data[[#This Row],[ProductKey]],Product_Lookup[[#All],[ProductKey]],Product_Lookup[[#All],[ProductPrice]])</f>
        <v>8.6441999999999997</v>
      </c>
      <c r="J36405" s="4">
        <f>SUM(Sales_Data[[#This Row],[OrderQuantity]]*Sales_Data[[#This Row],[ProductPrice]])</f>
        <v>17.288399999999999</v>
      </c>
      <c r="K36405" s="4">
        <f>INDEX(Product_Lookup[ProductPrice],MATCH(Sales_Data[[#This Row],[ProductKey]],Product_Lookup[ProductKey],0))</f>
        <v>8.6441999999999997</v>
      </c>
      <c r="L36405" s="4">
        <f>_xlfn.XLOOKUP(Sales_Data[[#This Row],[ProductKey]],Product_Lookup[ProductKey],Product_Lookup[ProductPrice])</f>
        <v>8.6441999999999997</v>
      </c>
    </row>
    <row r="36406" spans="1:12" x14ac:dyDescent="0.3">
      <c r="A36406" s="1">
        <v>44492</v>
      </c>
      <c r="B36406" s="1">
        <v>44391</v>
      </c>
      <c r="C36406" t="s">
        <v>9186</v>
      </c>
      <c r="D36406">
        <v>485</v>
      </c>
      <c r="E36406">
        <v>12935</v>
      </c>
      <c r="F36406">
        <v>4</v>
      </c>
      <c r="G36406">
        <v>2</v>
      </c>
      <c r="H36406">
        <v>2</v>
      </c>
      <c r="I36406" s="4" cm="1">
        <f t="array" ref="I36406">_xlfn.XLOOKUP(Sales_Data[[#This Row],[ProductKey]],Product_Lookup[[#All],[ProductKey]],Product_Lookup[[#All],[ProductPrice]])</f>
        <v>21.98</v>
      </c>
      <c r="J36406" s="4">
        <f>SUM(Sales_Data[[#This Row],[OrderQuantity]]*Sales_Data[[#This Row],[ProductPrice]])</f>
        <v>43.96</v>
      </c>
      <c r="K36406" s="4">
        <f>INDEX(Product_Lookup[ProductPrice],MATCH(Sales_Data[[#This Row],[ProductKey]],Product_Lookup[ProductKey],0))</f>
        <v>21.98</v>
      </c>
      <c r="L36406" s="4">
        <f>_xlfn.XLOOKUP(Sales_Data[[#This Row],[ProductKey]],Product_Lookup[ProductKey],Product_Lookup[ProductPrice])</f>
        <v>21.98</v>
      </c>
    </row>
    <row r="36407" spans="1:12" x14ac:dyDescent="0.3">
      <c r="A36407" s="1">
        <v>44492</v>
      </c>
      <c r="B36407" s="1">
        <v>44408</v>
      </c>
      <c r="C36407" t="s">
        <v>9187</v>
      </c>
      <c r="D36407">
        <v>477</v>
      </c>
      <c r="E36407">
        <v>28963</v>
      </c>
      <c r="F36407">
        <v>9</v>
      </c>
      <c r="G36407">
        <v>2</v>
      </c>
      <c r="H36407">
        <v>2</v>
      </c>
      <c r="I36407" s="4" cm="1">
        <f t="array" ref="I36407">_xlfn.XLOOKUP(Sales_Data[[#This Row],[ProductKey]],Product_Lookup[[#All],[ProductKey]],Product_Lookup[[#All],[ProductPrice]])</f>
        <v>4.99</v>
      </c>
      <c r="J36407" s="4">
        <f>SUM(Sales_Data[[#This Row],[OrderQuantity]]*Sales_Data[[#This Row],[ProductPrice]])</f>
        <v>9.98</v>
      </c>
      <c r="K36407" s="4">
        <f>INDEX(Product_Lookup[ProductPrice],MATCH(Sales_Data[[#This Row],[ProductKey]],Product_Lookup[ProductKey],0))</f>
        <v>4.99</v>
      </c>
      <c r="L36407" s="4">
        <f>_xlfn.XLOOKUP(Sales_Data[[#This Row],[ProductKey]],Product_Lookup[ProductKey],Product_Lookup[ProductPrice])</f>
        <v>4.99</v>
      </c>
    </row>
    <row r="36408" spans="1:12" x14ac:dyDescent="0.3">
      <c r="A36408" s="1">
        <v>44492</v>
      </c>
      <c r="B36408" s="1">
        <v>44385</v>
      </c>
      <c r="C36408" t="s">
        <v>9189</v>
      </c>
      <c r="D36408">
        <v>530</v>
      </c>
      <c r="E36408">
        <v>11211</v>
      </c>
      <c r="F36408">
        <v>6</v>
      </c>
      <c r="G36408">
        <v>1</v>
      </c>
      <c r="H36408">
        <v>2</v>
      </c>
      <c r="I36408" s="4" cm="1">
        <f t="array" ref="I36408">_xlfn.XLOOKUP(Sales_Data[[#This Row],[ProductKey]],Product_Lookup[[#All],[ProductKey]],Product_Lookup[[#All],[ProductPrice]])</f>
        <v>4.99</v>
      </c>
      <c r="J36408" s="4">
        <f>SUM(Sales_Data[[#This Row],[OrderQuantity]]*Sales_Data[[#This Row],[ProductPrice]])</f>
        <v>9.98</v>
      </c>
      <c r="K36408" s="4">
        <f>INDEX(Product_Lookup[ProductPrice],MATCH(Sales_Data[[#This Row],[ProductKey]],Product_Lookup[ProductKey],0))</f>
        <v>4.99</v>
      </c>
      <c r="L36408" s="4">
        <f>_xlfn.XLOOKUP(Sales_Data[[#This Row],[ProductKey]],Product_Lookup[ProductKey],Product_Lookup[ProductPrice])</f>
        <v>4.99</v>
      </c>
    </row>
    <row r="36409" spans="1:12" x14ac:dyDescent="0.3">
      <c r="A36409" s="1">
        <v>44492</v>
      </c>
      <c r="B36409" s="1">
        <v>44400</v>
      </c>
      <c r="C36409" t="s">
        <v>9190</v>
      </c>
      <c r="D36409">
        <v>480</v>
      </c>
      <c r="E36409">
        <v>24946</v>
      </c>
      <c r="F36409">
        <v>4</v>
      </c>
      <c r="G36409">
        <v>3</v>
      </c>
      <c r="H36409">
        <v>2</v>
      </c>
      <c r="I36409" s="4" cm="1">
        <f t="array" ref="I36409">_xlfn.XLOOKUP(Sales_Data[[#This Row],[ProductKey]],Product_Lookup[[#All],[ProductKey]],Product_Lookup[[#All],[ProductPrice]])</f>
        <v>2.29</v>
      </c>
      <c r="J36409" s="4">
        <f>SUM(Sales_Data[[#This Row],[OrderQuantity]]*Sales_Data[[#This Row],[ProductPrice]])</f>
        <v>4.58</v>
      </c>
      <c r="K36409" s="4">
        <f>INDEX(Product_Lookup[ProductPrice],MATCH(Sales_Data[[#This Row],[ProductKey]],Product_Lookup[ProductKey],0))</f>
        <v>2.29</v>
      </c>
      <c r="L36409" s="4">
        <f>_xlfn.XLOOKUP(Sales_Data[[#This Row],[ProductKey]],Product_Lookup[ProductKey],Product_Lookup[ProductPrice])</f>
        <v>2.29</v>
      </c>
    </row>
    <row r="36410" spans="1:12" x14ac:dyDescent="0.3">
      <c r="A36410" s="1">
        <v>44492</v>
      </c>
      <c r="B36410" s="1">
        <v>44412</v>
      </c>
      <c r="C36410" t="s">
        <v>9190</v>
      </c>
      <c r="D36410">
        <v>529</v>
      </c>
      <c r="E36410">
        <v>24946</v>
      </c>
      <c r="F36410">
        <v>4</v>
      </c>
      <c r="G36410">
        <v>2</v>
      </c>
      <c r="H36410">
        <v>2</v>
      </c>
      <c r="I36410" s="4" cm="1">
        <f t="array" ref="I36410">_xlfn.XLOOKUP(Sales_Data[[#This Row],[ProductKey]],Product_Lookup[[#All],[ProductKey]],Product_Lookup[[#All],[ProductPrice]])</f>
        <v>3.99</v>
      </c>
      <c r="J36410" s="4">
        <f>SUM(Sales_Data[[#This Row],[OrderQuantity]]*Sales_Data[[#This Row],[ProductPrice]])</f>
        <v>7.98</v>
      </c>
      <c r="K36410" s="4">
        <f>INDEX(Product_Lookup[ProductPrice],MATCH(Sales_Data[[#This Row],[ProductKey]],Product_Lookup[ProductKey],0))</f>
        <v>3.99</v>
      </c>
      <c r="L36410" s="4">
        <f>_xlfn.XLOOKUP(Sales_Data[[#This Row],[ProductKey]],Product_Lookup[ProductKey],Product_Lookup[ProductPrice])</f>
        <v>3.99</v>
      </c>
    </row>
    <row r="36411" spans="1:12" x14ac:dyDescent="0.3">
      <c r="A36411" s="1">
        <v>44492</v>
      </c>
      <c r="B36411" s="1">
        <v>44406</v>
      </c>
      <c r="C36411" t="s">
        <v>9191</v>
      </c>
      <c r="D36411">
        <v>529</v>
      </c>
      <c r="E36411">
        <v>25657</v>
      </c>
      <c r="F36411">
        <v>10</v>
      </c>
      <c r="G36411">
        <v>2</v>
      </c>
      <c r="H36411">
        <v>2</v>
      </c>
      <c r="I36411" s="4" cm="1">
        <f t="array" ref="I36411">_xlfn.XLOOKUP(Sales_Data[[#This Row],[ProductKey]],Product_Lookup[[#All],[ProductKey]],Product_Lookup[[#All],[ProductPrice]])</f>
        <v>3.99</v>
      </c>
      <c r="J36411" s="4">
        <f>SUM(Sales_Data[[#This Row],[OrderQuantity]]*Sales_Data[[#This Row],[ProductPrice]])</f>
        <v>7.98</v>
      </c>
      <c r="K36411" s="4">
        <f>INDEX(Product_Lookup[ProductPrice],MATCH(Sales_Data[[#This Row],[ProductKey]],Product_Lookup[ProductKey],0))</f>
        <v>3.99</v>
      </c>
      <c r="L36411" s="4">
        <f>_xlfn.XLOOKUP(Sales_Data[[#This Row],[ProductKey]],Product_Lookup[ProductKey],Product_Lookup[ProductPrice])</f>
        <v>3.99</v>
      </c>
    </row>
    <row r="36412" spans="1:12" x14ac:dyDescent="0.3">
      <c r="A36412" s="1">
        <v>44492</v>
      </c>
      <c r="B36412" s="1">
        <v>44457</v>
      </c>
      <c r="C36412" t="s">
        <v>9195</v>
      </c>
      <c r="D36412">
        <v>482</v>
      </c>
      <c r="E36412">
        <v>12362</v>
      </c>
      <c r="F36412">
        <v>4</v>
      </c>
      <c r="G36412">
        <v>3</v>
      </c>
      <c r="H36412">
        <v>2</v>
      </c>
      <c r="I36412" s="4" cm="1">
        <f t="array" ref="I36412">_xlfn.XLOOKUP(Sales_Data[[#This Row],[ProductKey]],Product_Lookup[[#All],[ProductKey]],Product_Lookup[[#All],[ProductPrice]])</f>
        <v>8.99</v>
      </c>
      <c r="J36412" s="4">
        <f>SUM(Sales_Data[[#This Row],[OrderQuantity]]*Sales_Data[[#This Row],[ProductPrice]])</f>
        <v>17.98</v>
      </c>
      <c r="K36412" s="4">
        <f>INDEX(Product_Lookup[ProductPrice],MATCH(Sales_Data[[#This Row],[ProductKey]],Product_Lookup[ProductKey],0))</f>
        <v>8.99</v>
      </c>
      <c r="L36412" s="4">
        <f>_xlfn.XLOOKUP(Sales_Data[[#This Row],[ProductKey]],Product_Lookup[ProductKey],Product_Lookup[ProductPrice])</f>
        <v>8.99</v>
      </c>
    </row>
    <row r="36413" spans="1:12" x14ac:dyDescent="0.3">
      <c r="A36413" s="1">
        <v>44492</v>
      </c>
      <c r="B36413" s="1">
        <v>44372</v>
      </c>
      <c r="C36413" t="s">
        <v>9195</v>
      </c>
      <c r="D36413">
        <v>485</v>
      </c>
      <c r="E36413">
        <v>12362</v>
      </c>
      <c r="F36413">
        <v>4</v>
      </c>
      <c r="G36413">
        <v>2</v>
      </c>
      <c r="H36413">
        <v>2</v>
      </c>
      <c r="I36413" s="4" cm="1">
        <f t="array" ref="I36413">_xlfn.XLOOKUP(Sales_Data[[#This Row],[ProductKey]],Product_Lookup[[#All],[ProductKey]],Product_Lookup[[#All],[ProductPrice]])</f>
        <v>21.98</v>
      </c>
      <c r="J36413" s="4">
        <f>SUM(Sales_Data[[#This Row],[OrderQuantity]]*Sales_Data[[#This Row],[ProductPrice]])</f>
        <v>43.96</v>
      </c>
      <c r="K36413" s="4">
        <f>INDEX(Product_Lookup[ProductPrice],MATCH(Sales_Data[[#This Row],[ProductKey]],Product_Lookup[ProductKey],0))</f>
        <v>21.98</v>
      </c>
      <c r="L36413" s="4">
        <f>_xlfn.XLOOKUP(Sales_Data[[#This Row],[ProductKey]],Product_Lookup[ProductKey],Product_Lookup[ProductPrice])</f>
        <v>21.98</v>
      </c>
    </row>
    <row r="36414" spans="1:12" x14ac:dyDescent="0.3">
      <c r="A36414" s="1">
        <v>44492</v>
      </c>
      <c r="B36414" s="1">
        <v>44468</v>
      </c>
      <c r="C36414" t="s">
        <v>9196</v>
      </c>
      <c r="D36414">
        <v>480</v>
      </c>
      <c r="E36414">
        <v>23072</v>
      </c>
      <c r="F36414">
        <v>1</v>
      </c>
      <c r="G36414">
        <v>3</v>
      </c>
      <c r="H36414">
        <v>2</v>
      </c>
      <c r="I36414" s="4" cm="1">
        <f t="array" ref="I36414">_xlfn.XLOOKUP(Sales_Data[[#This Row],[ProductKey]],Product_Lookup[[#All],[ProductKey]],Product_Lookup[[#All],[ProductPrice]])</f>
        <v>2.29</v>
      </c>
      <c r="J36414" s="4">
        <f>SUM(Sales_Data[[#This Row],[OrderQuantity]]*Sales_Data[[#This Row],[ProductPrice]])</f>
        <v>4.58</v>
      </c>
      <c r="K36414" s="4">
        <f>INDEX(Product_Lookup[ProductPrice],MATCH(Sales_Data[[#This Row],[ProductKey]],Product_Lookup[ProductKey],0))</f>
        <v>2.29</v>
      </c>
      <c r="L36414" s="4">
        <f>_xlfn.XLOOKUP(Sales_Data[[#This Row],[ProductKey]],Product_Lookup[ProductKey],Product_Lookup[ProductPrice])</f>
        <v>2.29</v>
      </c>
    </row>
    <row r="36415" spans="1:12" x14ac:dyDescent="0.3">
      <c r="A36415" s="1">
        <v>44492</v>
      </c>
      <c r="B36415" s="1">
        <v>44475</v>
      </c>
      <c r="C36415" t="s">
        <v>9196</v>
      </c>
      <c r="D36415">
        <v>528</v>
      </c>
      <c r="E36415">
        <v>23072</v>
      </c>
      <c r="F36415">
        <v>1</v>
      </c>
      <c r="G36415">
        <v>2</v>
      </c>
      <c r="H36415">
        <v>2</v>
      </c>
      <c r="I36415" s="4" cm="1">
        <f t="array" ref="I36415">_xlfn.XLOOKUP(Sales_Data[[#This Row],[ProductKey]],Product_Lookup[[#All],[ProductKey]],Product_Lookup[[#All],[ProductPrice]])</f>
        <v>4.99</v>
      </c>
      <c r="J36415" s="4">
        <f>SUM(Sales_Data[[#This Row],[OrderQuantity]]*Sales_Data[[#This Row],[ProductPrice]])</f>
        <v>9.98</v>
      </c>
      <c r="K36415" s="4">
        <f>INDEX(Product_Lookup[ProductPrice],MATCH(Sales_Data[[#This Row],[ProductKey]],Product_Lookup[ProductKey],0))</f>
        <v>4.99</v>
      </c>
      <c r="L36415" s="4">
        <f>_xlfn.XLOOKUP(Sales_Data[[#This Row],[ProductKey]],Product_Lookup[ProductKey],Product_Lookup[ProductPrice])</f>
        <v>4.99</v>
      </c>
    </row>
    <row r="36416" spans="1:12" x14ac:dyDescent="0.3">
      <c r="A36416" s="1">
        <v>44492</v>
      </c>
      <c r="B36416" s="1">
        <v>44393</v>
      </c>
      <c r="C36416" t="s">
        <v>9196</v>
      </c>
      <c r="D36416">
        <v>536</v>
      </c>
      <c r="E36416">
        <v>23072</v>
      </c>
      <c r="F36416">
        <v>1</v>
      </c>
      <c r="G36416">
        <v>1</v>
      </c>
      <c r="H36416">
        <v>2</v>
      </c>
      <c r="I36416" s="4" cm="1">
        <f t="array" ref="I36416">_xlfn.XLOOKUP(Sales_Data[[#This Row],[ProductKey]],Product_Lookup[[#All],[ProductKey]],Product_Lookup[[#All],[ProductPrice]])</f>
        <v>29.99</v>
      </c>
      <c r="J36416" s="4">
        <f>SUM(Sales_Data[[#This Row],[OrderQuantity]]*Sales_Data[[#This Row],[ProductPrice]])</f>
        <v>59.98</v>
      </c>
      <c r="K36416" s="4">
        <f>INDEX(Product_Lookup[ProductPrice],MATCH(Sales_Data[[#This Row],[ProductKey]],Product_Lookup[ProductKey],0))</f>
        <v>29.99</v>
      </c>
      <c r="L36416" s="4">
        <f>_xlfn.XLOOKUP(Sales_Data[[#This Row],[ProductKey]],Product_Lookup[ProductKey],Product_Lookup[ProductPrice])</f>
        <v>29.99</v>
      </c>
    </row>
    <row r="36417" spans="1:12" x14ac:dyDescent="0.3">
      <c r="A36417" s="1">
        <v>44492</v>
      </c>
      <c r="B36417" s="1">
        <v>44421</v>
      </c>
      <c r="C36417" t="s">
        <v>9197</v>
      </c>
      <c r="D36417">
        <v>223</v>
      </c>
      <c r="E36417">
        <v>18195</v>
      </c>
      <c r="F36417">
        <v>9</v>
      </c>
      <c r="G36417">
        <v>1</v>
      </c>
      <c r="H36417">
        <v>2</v>
      </c>
      <c r="I36417" s="4" cm="1">
        <f t="array" ref="I36417">_xlfn.XLOOKUP(Sales_Data[[#This Row],[ProductKey]],Product_Lookup[[#All],[ProductKey]],Product_Lookup[[#All],[ProductPrice]])</f>
        <v>8.6441999999999997</v>
      </c>
      <c r="J36417" s="4">
        <f>SUM(Sales_Data[[#This Row],[OrderQuantity]]*Sales_Data[[#This Row],[ProductPrice]])</f>
        <v>17.288399999999999</v>
      </c>
      <c r="K36417" s="4">
        <f>INDEX(Product_Lookup[ProductPrice],MATCH(Sales_Data[[#This Row],[ProductKey]],Product_Lookup[ProductKey],0))</f>
        <v>8.6441999999999997</v>
      </c>
      <c r="L36417" s="4">
        <f>_xlfn.XLOOKUP(Sales_Data[[#This Row],[ProductKey]],Product_Lookup[ProductKey],Product_Lookup[ProductPrice])</f>
        <v>8.6441999999999997</v>
      </c>
    </row>
    <row r="36418" spans="1:12" x14ac:dyDescent="0.3">
      <c r="A36418" s="1">
        <v>44492</v>
      </c>
      <c r="B36418" s="1">
        <v>44409</v>
      </c>
      <c r="C36418" t="s">
        <v>9198</v>
      </c>
      <c r="D36418">
        <v>528</v>
      </c>
      <c r="E36418">
        <v>14608</v>
      </c>
      <c r="F36418">
        <v>1</v>
      </c>
      <c r="G36418">
        <v>1</v>
      </c>
      <c r="H36418">
        <v>2</v>
      </c>
      <c r="I36418" s="4" cm="1">
        <f t="array" ref="I36418">_xlfn.XLOOKUP(Sales_Data[[#This Row],[ProductKey]],Product_Lookup[[#All],[ProductKey]],Product_Lookup[[#All],[ProductPrice]])</f>
        <v>4.99</v>
      </c>
      <c r="J36418" s="4">
        <f>SUM(Sales_Data[[#This Row],[OrderQuantity]]*Sales_Data[[#This Row],[ProductPrice]])</f>
        <v>9.98</v>
      </c>
      <c r="K36418" s="4">
        <f>INDEX(Product_Lookup[ProductPrice],MATCH(Sales_Data[[#This Row],[ProductKey]],Product_Lookup[ProductKey],0))</f>
        <v>4.99</v>
      </c>
      <c r="L36418" s="4">
        <f>_xlfn.XLOOKUP(Sales_Data[[#This Row],[ProductKey]],Product_Lookup[ProductKey],Product_Lookup[ProductPrice])</f>
        <v>4.99</v>
      </c>
    </row>
    <row r="36419" spans="1:12" x14ac:dyDescent="0.3">
      <c r="A36419" s="1">
        <v>44492</v>
      </c>
      <c r="B36419" s="1">
        <v>44454</v>
      </c>
      <c r="C36419" t="s">
        <v>9199</v>
      </c>
      <c r="D36419">
        <v>477</v>
      </c>
      <c r="E36419">
        <v>22621</v>
      </c>
      <c r="F36419">
        <v>8</v>
      </c>
      <c r="G36419">
        <v>3</v>
      </c>
      <c r="H36419">
        <v>2</v>
      </c>
      <c r="I36419" s="4" cm="1">
        <f t="array" ref="I36419">_xlfn.XLOOKUP(Sales_Data[[#This Row],[ProductKey]],Product_Lookup[[#All],[ProductKey]],Product_Lookup[[#All],[ProductPrice]])</f>
        <v>4.99</v>
      </c>
      <c r="J36419" s="4">
        <f>SUM(Sales_Data[[#This Row],[OrderQuantity]]*Sales_Data[[#This Row],[ProductPrice]])</f>
        <v>9.98</v>
      </c>
      <c r="K36419" s="4">
        <f>INDEX(Product_Lookup[ProductPrice],MATCH(Sales_Data[[#This Row],[ProductKey]],Product_Lookup[ProductKey],0))</f>
        <v>4.99</v>
      </c>
      <c r="L36419" s="4">
        <f>_xlfn.XLOOKUP(Sales_Data[[#This Row],[ProductKey]],Product_Lookup[ProductKey],Product_Lookup[ProductPrice])</f>
        <v>4.99</v>
      </c>
    </row>
    <row r="36420" spans="1:12" x14ac:dyDescent="0.3">
      <c r="A36420" s="1">
        <v>44492</v>
      </c>
      <c r="B36420" s="1">
        <v>44384</v>
      </c>
      <c r="C36420" t="s">
        <v>9199</v>
      </c>
      <c r="D36420">
        <v>478</v>
      </c>
      <c r="E36420">
        <v>22621</v>
      </c>
      <c r="F36420">
        <v>8</v>
      </c>
      <c r="G36420">
        <v>2</v>
      </c>
      <c r="H36420">
        <v>2</v>
      </c>
      <c r="I36420" s="4" cm="1">
        <f t="array" ref="I36420">_xlfn.XLOOKUP(Sales_Data[[#This Row],[ProductKey]],Product_Lookup[[#All],[ProductKey]],Product_Lookup[[#All],[ProductPrice]])</f>
        <v>9.99</v>
      </c>
      <c r="J36420" s="4">
        <f>SUM(Sales_Data[[#This Row],[OrderQuantity]]*Sales_Data[[#This Row],[ProductPrice]])</f>
        <v>19.98</v>
      </c>
      <c r="K36420" s="4">
        <f>INDEX(Product_Lookup[ProductPrice],MATCH(Sales_Data[[#This Row],[ProductKey]],Product_Lookup[ProductKey],0))</f>
        <v>9.99</v>
      </c>
      <c r="L36420" s="4">
        <f>_xlfn.XLOOKUP(Sales_Data[[#This Row],[ProductKey]],Product_Lookup[ProductKey],Product_Lookup[ProductPrice])</f>
        <v>9.99</v>
      </c>
    </row>
    <row r="36421" spans="1:12" x14ac:dyDescent="0.3">
      <c r="A36421" s="1">
        <v>44493</v>
      </c>
      <c r="B36421" s="1">
        <v>44389</v>
      </c>
      <c r="C36421" t="s">
        <v>9201</v>
      </c>
      <c r="D36421">
        <v>480</v>
      </c>
      <c r="E36421">
        <v>15859</v>
      </c>
      <c r="F36421">
        <v>6</v>
      </c>
      <c r="G36421">
        <v>2</v>
      </c>
      <c r="H36421">
        <v>2</v>
      </c>
      <c r="I36421" s="4" cm="1">
        <f t="array" ref="I36421">_xlfn.XLOOKUP(Sales_Data[[#This Row],[ProductKey]],Product_Lookup[[#All],[ProductKey]],Product_Lookup[[#All],[ProductPrice]])</f>
        <v>2.29</v>
      </c>
      <c r="J36421" s="4">
        <f>SUM(Sales_Data[[#This Row],[OrderQuantity]]*Sales_Data[[#This Row],[ProductPrice]])</f>
        <v>4.58</v>
      </c>
      <c r="K36421" s="4">
        <f>INDEX(Product_Lookup[ProductPrice],MATCH(Sales_Data[[#This Row],[ProductKey]],Product_Lookup[ProductKey],0))</f>
        <v>2.29</v>
      </c>
      <c r="L36421" s="4">
        <f>_xlfn.XLOOKUP(Sales_Data[[#This Row],[ProductKey]],Product_Lookup[ProductKey],Product_Lookup[ProductPrice])</f>
        <v>2.29</v>
      </c>
    </row>
    <row r="36422" spans="1:12" x14ac:dyDescent="0.3">
      <c r="A36422" s="1">
        <v>44493</v>
      </c>
      <c r="B36422" s="1">
        <v>44400</v>
      </c>
      <c r="C36422" t="s">
        <v>9202</v>
      </c>
      <c r="D36422">
        <v>481</v>
      </c>
      <c r="E36422">
        <v>13985</v>
      </c>
      <c r="F36422">
        <v>4</v>
      </c>
      <c r="G36422">
        <v>1</v>
      </c>
      <c r="H36422">
        <v>2</v>
      </c>
      <c r="I36422" s="4" cm="1">
        <f t="array" ref="I36422">_xlfn.XLOOKUP(Sales_Data[[#This Row],[ProductKey]],Product_Lookup[[#All],[ProductKey]],Product_Lookup[[#All],[ProductPrice]])</f>
        <v>8.99</v>
      </c>
      <c r="J36422" s="4">
        <f>SUM(Sales_Data[[#This Row],[OrderQuantity]]*Sales_Data[[#This Row],[ProductPrice]])</f>
        <v>17.98</v>
      </c>
      <c r="K36422" s="4">
        <f>INDEX(Product_Lookup[ProductPrice],MATCH(Sales_Data[[#This Row],[ProductKey]],Product_Lookup[ProductKey],0))</f>
        <v>8.99</v>
      </c>
      <c r="L36422" s="4">
        <f>_xlfn.XLOOKUP(Sales_Data[[#This Row],[ProductKey]],Product_Lookup[ProductKey],Product_Lookup[ProductPrice])</f>
        <v>8.99</v>
      </c>
    </row>
    <row r="36423" spans="1:12" x14ac:dyDescent="0.3">
      <c r="A36423" s="1">
        <v>44493</v>
      </c>
      <c r="B36423" s="1">
        <v>44407</v>
      </c>
      <c r="C36423" t="s">
        <v>9202</v>
      </c>
      <c r="D36423">
        <v>485</v>
      </c>
      <c r="E36423">
        <v>13985</v>
      </c>
      <c r="F36423">
        <v>4</v>
      </c>
      <c r="G36423">
        <v>2</v>
      </c>
      <c r="H36423">
        <v>2</v>
      </c>
      <c r="I36423" s="4" cm="1">
        <f t="array" ref="I36423">_xlfn.XLOOKUP(Sales_Data[[#This Row],[ProductKey]],Product_Lookup[[#All],[ProductKey]],Product_Lookup[[#All],[ProductPrice]])</f>
        <v>21.98</v>
      </c>
      <c r="J36423" s="4">
        <f>SUM(Sales_Data[[#This Row],[OrderQuantity]]*Sales_Data[[#This Row],[ProductPrice]])</f>
        <v>43.96</v>
      </c>
      <c r="K36423" s="4">
        <f>INDEX(Product_Lookup[ProductPrice],MATCH(Sales_Data[[#This Row],[ProductKey]],Product_Lookup[ProductKey],0))</f>
        <v>21.98</v>
      </c>
      <c r="L36423" s="4">
        <f>_xlfn.XLOOKUP(Sales_Data[[#This Row],[ProductKey]],Product_Lookup[ProductKey],Product_Lookup[ProductPrice])</f>
        <v>21.98</v>
      </c>
    </row>
    <row r="36424" spans="1:12" x14ac:dyDescent="0.3">
      <c r="A36424" s="1">
        <v>44493</v>
      </c>
      <c r="B36424" s="1">
        <v>44476</v>
      </c>
      <c r="C36424" t="s">
        <v>9203</v>
      </c>
      <c r="D36424">
        <v>466</v>
      </c>
      <c r="E36424">
        <v>14791</v>
      </c>
      <c r="F36424">
        <v>7</v>
      </c>
      <c r="G36424">
        <v>4</v>
      </c>
      <c r="H36424">
        <v>2</v>
      </c>
      <c r="I36424" s="4" cm="1">
        <f t="array" ref="I36424">_xlfn.XLOOKUP(Sales_Data[[#This Row],[ProductKey]],Product_Lookup[[#All],[ProductKey]],Product_Lookup[[#All],[ProductPrice]])</f>
        <v>23.548100000000002</v>
      </c>
      <c r="J36424" s="4">
        <f>SUM(Sales_Data[[#This Row],[OrderQuantity]]*Sales_Data[[#This Row],[ProductPrice]])</f>
        <v>47.096200000000003</v>
      </c>
      <c r="K36424" s="4">
        <f>INDEX(Product_Lookup[ProductPrice],MATCH(Sales_Data[[#This Row],[ProductKey]],Product_Lookup[ProductKey],0))</f>
        <v>23.548100000000002</v>
      </c>
      <c r="L36424" s="4">
        <f>_xlfn.XLOOKUP(Sales_Data[[#This Row],[ProductKey]],Product_Lookup[ProductKey],Product_Lookup[ProductPrice])</f>
        <v>23.548100000000002</v>
      </c>
    </row>
    <row r="36425" spans="1:12" x14ac:dyDescent="0.3">
      <c r="A36425" s="1">
        <v>44493</v>
      </c>
      <c r="B36425" s="1">
        <v>44460</v>
      </c>
      <c r="C36425" t="s">
        <v>9203</v>
      </c>
      <c r="D36425">
        <v>477</v>
      </c>
      <c r="E36425">
        <v>14791</v>
      </c>
      <c r="F36425">
        <v>7</v>
      </c>
      <c r="G36425">
        <v>3</v>
      </c>
      <c r="H36425">
        <v>2</v>
      </c>
      <c r="I36425" s="4" cm="1">
        <f t="array" ref="I36425">_xlfn.XLOOKUP(Sales_Data[[#This Row],[ProductKey]],Product_Lookup[[#All],[ProductKey]],Product_Lookup[[#All],[ProductPrice]])</f>
        <v>4.99</v>
      </c>
      <c r="J36425" s="4">
        <f>SUM(Sales_Data[[#This Row],[OrderQuantity]]*Sales_Data[[#This Row],[ProductPrice]])</f>
        <v>9.98</v>
      </c>
      <c r="K36425" s="4">
        <f>INDEX(Product_Lookup[ProductPrice],MATCH(Sales_Data[[#This Row],[ProductKey]],Product_Lookup[ProductKey],0))</f>
        <v>4.99</v>
      </c>
      <c r="L36425" s="4">
        <f>_xlfn.XLOOKUP(Sales_Data[[#This Row],[ProductKey]],Product_Lookup[ProductKey],Product_Lookup[ProductPrice])</f>
        <v>4.99</v>
      </c>
    </row>
    <row r="36426" spans="1:12" x14ac:dyDescent="0.3">
      <c r="A36426" s="1">
        <v>44493</v>
      </c>
      <c r="B36426" s="1">
        <v>44462</v>
      </c>
      <c r="C36426" t="s">
        <v>9203</v>
      </c>
      <c r="D36426">
        <v>479</v>
      </c>
      <c r="E36426">
        <v>14791</v>
      </c>
      <c r="F36426">
        <v>7</v>
      </c>
      <c r="G36426">
        <v>2</v>
      </c>
      <c r="H36426">
        <v>2</v>
      </c>
      <c r="I36426" s="4" cm="1">
        <f t="array" ref="I36426">_xlfn.XLOOKUP(Sales_Data[[#This Row],[ProductKey]],Product_Lookup[[#All],[ProductKey]],Product_Lookup[[#All],[ProductPrice]])</f>
        <v>8.99</v>
      </c>
      <c r="J36426" s="4">
        <f>SUM(Sales_Data[[#This Row],[OrderQuantity]]*Sales_Data[[#This Row],[ProductPrice]])</f>
        <v>17.98</v>
      </c>
      <c r="K36426" s="4">
        <f>INDEX(Product_Lookup[ProductPrice],MATCH(Sales_Data[[#This Row],[ProductKey]],Product_Lookup[ProductKey],0))</f>
        <v>8.99</v>
      </c>
      <c r="L36426" s="4">
        <f>_xlfn.XLOOKUP(Sales_Data[[#This Row],[ProductKey]],Product_Lookup[ProductKey],Product_Lookup[ProductPrice])</f>
        <v>8.99</v>
      </c>
    </row>
    <row r="36427" spans="1:12" x14ac:dyDescent="0.3">
      <c r="A36427" s="1">
        <v>44493</v>
      </c>
      <c r="B36427" s="1">
        <v>44454</v>
      </c>
      <c r="C36427" t="s">
        <v>9204</v>
      </c>
      <c r="D36427">
        <v>536</v>
      </c>
      <c r="E36427">
        <v>23003</v>
      </c>
      <c r="F36427">
        <v>1</v>
      </c>
      <c r="G36427">
        <v>1</v>
      </c>
      <c r="H36427">
        <v>2</v>
      </c>
      <c r="I36427" s="4" cm="1">
        <f t="array" ref="I36427">_xlfn.XLOOKUP(Sales_Data[[#This Row],[ProductKey]],Product_Lookup[[#All],[ProductKey]],Product_Lookup[[#All],[ProductPrice]])</f>
        <v>29.99</v>
      </c>
      <c r="J36427" s="4">
        <f>SUM(Sales_Data[[#This Row],[OrderQuantity]]*Sales_Data[[#This Row],[ProductPrice]])</f>
        <v>59.98</v>
      </c>
      <c r="K36427" s="4">
        <f>INDEX(Product_Lookup[ProductPrice],MATCH(Sales_Data[[#This Row],[ProductKey]],Product_Lookup[ProductKey],0))</f>
        <v>29.99</v>
      </c>
      <c r="L36427" s="4">
        <f>_xlfn.XLOOKUP(Sales_Data[[#This Row],[ProductKey]],Product_Lookup[ProductKey],Product_Lookup[ProductPrice])</f>
        <v>29.99</v>
      </c>
    </row>
    <row r="36428" spans="1:12" x14ac:dyDescent="0.3">
      <c r="A36428" s="1">
        <v>44493</v>
      </c>
      <c r="B36428" s="1">
        <v>44384</v>
      </c>
      <c r="C36428" t="s">
        <v>9205</v>
      </c>
      <c r="D36428">
        <v>528</v>
      </c>
      <c r="E36428">
        <v>26071</v>
      </c>
      <c r="F36428">
        <v>4</v>
      </c>
      <c r="G36428">
        <v>2</v>
      </c>
      <c r="H36428">
        <v>2</v>
      </c>
      <c r="I36428" s="4" cm="1">
        <f t="array" ref="I36428">_xlfn.XLOOKUP(Sales_Data[[#This Row],[ProductKey]],Product_Lookup[[#All],[ProductKey]],Product_Lookup[[#All],[ProductPrice]])</f>
        <v>4.99</v>
      </c>
      <c r="J36428" s="4">
        <f>SUM(Sales_Data[[#This Row],[OrderQuantity]]*Sales_Data[[#This Row],[ProductPrice]])</f>
        <v>9.98</v>
      </c>
      <c r="K36428" s="4">
        <f>INDEX(Product_Lookup[ProductPrice],MATCH(Sales_Data[[#This Row],[ProductKey]],Product_Lookup[ProductKey],0))</f>
        <v>4.99</v>
      </c>
      <c r="L36428" s="4">
        <f>_xlfn.XLOOKUP(Sales_Data[[#This Row],[ProductKey]],Product_Lookup[ProductKey],Product_Lookup[ProductPrice])</f>
        <v>4.99</v>
      </c>
    </row>
    <row r="36429" spans="1:12" x14ac:dyDescent="0.3">
      <c r="A36429" s="1">
        <v>44493</v>
      </c>
      <c r="B36429" s="1">
        <v>44461</v>
      </c>
      <c r="C36429" t="s">
        <v>9205</v>
      </c>
      <c r="D36429">
        <v>535</v>
      </c>
      <c r="E36429">
        <v>26071</v>
      </c>
      <c r="F36429">
        <v>4</v>
      </c>
      <c r="G36429">
        <v>1</v>
      </c>
      <c r="H36429">
        <v>2</v>
      </c>
      <c r="I36429" s="4" cm="1">
        <f t="array" ref="I36429">_xlfn.XLOOKUP(Sales_Data[[#This Row],[ProductKey]],Product_Lookup[[#All],[ProductKey]],Product_Lookup[[#All],[ProductPrice]])</f>
        <v>24.99</v>
      </c>
      <c r="J36429" s="4">
        <f>SUM(Sales_Data[[#This Row],[OrderQuantity]]*Sales_Data[[#This Row],[ProductPrice]])</f>
        <v>49.98</v>
      </c>
      <c r="K36429" s="4">
        <f>INDEX(Product_Lookup[ProductPrice],MATCH(Sales_Data[[#This Row],[ProductKey]],Product_Lookup[ProductKey],0))</f>
        <v>24.99</v>
      </c>
      <c r="L36429" s="4">
        <f>_xlfn.XLOOKUP(Sales_Data[[#This Row],[ProductKey]],Product_Lookup[ProductKey],Product_Lookup[ProductPrice])</f>
        <v>24.99</v>
      </c>
    </row>
    <row r="36430" spans="1:12" x14ac:dyDescent="0.3">
      <c r="A36430" s="1">
        <v>44493</v>
      </c>
      <c r="B36430" s="1">
        <v>44398</v>
      </c>
      <c r="C36430" t="s">
        <v>9210</v>
      </c>
      <c r="D36430">
        <v>477</v>
      </c>
      <c r="E36430">
        <v>19962</v>
      </c>
      <c r="F36430">
        <v>9</v>
      </c>
      <c r="G36430">
        <v>2</v>
      </c>
      <c r="H36430">
        <v>2</v>
      </c>
      <c r="I36430" s="4" cm="1">
        <f t="array" ref="I36430">_xlfn.XLOOKUP(Sales_Data[[#This Row],[ProductKey]],Product_Lookup[[#All],[ProductKey]],Product_Lookup[[#All],[ProductPrice]])</f>
        <v>4.99</v>
      </c>
      <c r="J36430" s="4">
        <f>SUM(Sales_Data[[#This Row],[OrderQuantity]]*Sales_Data[[#This Row],[ProductPrice]])</f>
        <v>9.98</v>
      </c>
      <c r="K36430" s="4">
        <f>INDEX(Product_Lookup[ProductPrice],MATCH(Sales_Data[[#This Row],[ProductKey]],Product_Lookup[ProductKey],0))</f>
        <v>4.99</v>
      </c>
      <c r="L36430" s="4">
        <f>_xlfn.XLOOKUP(Sales_Data[[#This Row],[ProductKey]],Product_Lookup[ProductKey],Product_Lookup[ProductPrice])</f>
        <v>4.99</v>
      </c>
    </row>
    <row r="36431" spans="1:12" x14ac:dyDescent="0.3">
      <c r="A36431" s="1">
        <v>44493</v>
      </c>
      <c r="B36431" s="1">
        <v>44465</v>
      </c>
      <c r="C36431" t="s">
        <v>9212</v>
      </c>
      <c r="D36431">
        <v>541</v>
      </c>
      <c r="E36431">
        <v>11142</v>
      </c>
      <c r="F36431">
        <v>6</v>
      </c>
      <c r="G36431">
        <v>1</v>
      </c>
      <c r="H36431">
        <v>2</v>
      </c>
      <c r="I36431" s="4" cm="1">
        <f t="array" ref="I36431">_xlfn.XLOOKUP(Sales_Data[[#This Row],[ProductKey]],Product_Lookup[[#All],[ProductKey]],Product_Lookup[[#All],[ProductPrice]])</f>
        <v>28.99</v>
      </c>
      <c r="J36431" s="4">
        <f>SUM(Sales_Data[[#This Row],[OrderQuantity]]*Sales_Data[[#This Row],[ProductPrice]])</f>
        <v>57.98</v>
      </c>
      <c r="K36431" s="4">
        <f>INDEX(Product_Lookup[ProductPrice],MATCH(Sales_Data[[#This Row],[ProductKey]],Product_Lookup[ProductKey],0))</f>
        <v>28.99</v>
      </c>
      <c r="L36431" s="4">
        <f>_xlfn.XLOOKUP(Sales_Data[[#This Row],[ProductKey]],Product_Lookup[ProductKey],Product_Lookup[ProductPrice])</f>
        <v>28.99</v>
      </c>
    </row>
    <row r="36432" spans="1:12" x14ac:dyDescent="0.3">
      <c r="A36432" s="1">
        <v>44493</v>
      </c>
      <c r="B36432" s="1">
        <v>44430</v>
      </c>
      <c r="C36432" t="s">
        <v>9215</v>
      </c>
      <c r="D36432">
        <v>480</v>
      </c>
      <c r="E36432">
        <v>12930</v>
      </c>
      <c r="F36432">
        <v>1</v>
      </c>
      <c r="G36432">
        <v>3</v>
      </c>
      <c r="H36432">
        <v>2</v>
      </c>
      <c r="I36432" s="4" cm="1">
        <f t="array" ref="I36432">_xlfn.XLOOKUP(Sales_Data[[#This Row],[ProductKey]],Product_Lookup[[#All],[ProductKey]],Product_Lookup[[#All],[ProductPrice]])</f>
        <v>2.29</v>
      </c>
      <c r="J36432" s="4">
        <f>SUM(Sales_Data[[#This Row],[OrderQuantity]]*Sales_Data[[#This Row],[ProductPrice]])</f>
        <v>4.58</v>
      </c>
      <c r="K36432" s="4">
        <f>INDEX(Product_Lookup[ProductPrice],MATCH(Sales_Data[[#This Row],[ProductKey]],Product_Lookup[ProductKey],0))</f>
        <v>2.29</v>
      </c>
      <c r="L36432" s="4">
        <f>_xlfn.XLOOKUP(Sales_Data[[#This Row],[ProductKey]],Product_Lookup[ProductKey],Product_Lookup[ProductPrice])</f>
        <v>2.29</v>
      </c>
    </row>
    <row r="36433" spans="1:12" x14ac:dyDescent="0.3">
      <c r="A36433" s="1">
        <v>44493</v>
      </c>
      <c r="B36433" s="1">
        <v>44387</v>
      </c>
      <c r="C36433" t="s">
        <v>9217</v>
      </c>
      <c r="D36433">
        <v>480</v>
      </c>
      <c r="E36433">
        <v>20603</v>
      </c>
      <c r="F36433">
        <v>9</v>
      </c>
      <c r="G36433">
        <v>2</v>
      </c>
      <c r="H36433">
        <v>2</v>
      </c>
      <c r="I36433" s="4" cm="1">
        <f t="array" ref="I36433">_xlfn.XLOOKUP(Sales_Data[[#This Row],[ProductKey]],Product_Lookup[[#All],[ProductKey]],Product_Lookup[[#All],[ProductPrice]])</f>
        <v>2.29</v>
      </c>
      <c r="J36433" s="4">
        <f>SUM(Sales_Data[[#This Row],[OrderQuantity]]*Sales_Data[[#This Row],[ProductPrice]])</f>
        <v>4.58</v>
      </c>
      <c r="K36433" s="4">
        <f>INDEX(Product_Lookup[ProductPrice],MATCH(Sales_Data[[#This Row],[ProductKey]],Product_Lookup[ProductKey],0))</f>
        <v>2.29</v>
      </c>
      <c r="L36433" s="4">
        <f>_xlfn.XLOOKUP(Sales_Data[[#This Row],[ProductKey]],Product_Lookup[ProductKey],Product_Lookup[ProductPrice])</f>
        <v>2.29</v>
      </c>
    </row>
    <row r="36434" spans="1:12" x14ac:dyDescent="0.3">
      <c r="A36434" s="1">
        <v>44493</v>
      </c>
      <c r="B36434" s="1">
        <v>44448</v>
      </c>
      <c r="C36434" t="s">
        <v>9217</v>
      </c>
      <c r="D36434">
        <v>538</v>
      </c>
      <c r="E36434">
        <v>20603</v>
      </c>
      <c r="F36434">
        <v>9</v>
      </c>
      <c r="G36434">
        <v>1</v>
      </c>
      <c r="H36434">
        <v>2</v>
      </c>
      <c r="I36434" s="4" cm="1">
        <f t="array" ref="I36434">_xlfn.XLOOKUP(Sales_Data[[#This Row],[ProductKey]],Product_Lookup[[#All],[ProductKey]],Product_Lookup[[#All],[ProductPrice]])</f>
        <v>21.49</v>
      </c>
      <c r="J36434" s="4">
        <f>SUM(Sales_Data[[#This Row],[OrderQuantity]]*Sales_Data[[#This Row],[ProductPrice]])</f>
        <v>42.98</v>
      </c>
      <c r="K36434" s="4">
        <f>INDEX(Product_Lookup[ProductPrice],MATCH(Sales_Data[[#This Row],[ProductKey]],Product_Lookup[ProductKey],0))</f>
        <v>21.49</v>
      </c>
      <c r="L36434" s="4">
        <f>_xlfn.XLOOKUP(Sales_Data[[#This Row],[ProductKey]],Product_Lookup[ProductKey],Product_Lookup[ProductPrice])</f>
        <v>21.49</v>
      </c>
    </row>
    <row r="36435" spans="1:12" x14ac:dyDescent="0.3">
      <c r="A36435" s="1">
        <v>44493</v>
      </c>
      <c r="B36435" s="1">
        <v>44376</v>
      </c>
      <c r="C36435" t="s">
        <v>9218</v>
      </c>
      <c r="D36435">
        <v>528</v>
      </c>
      <c r="E36435">
        <v>12015</v>
      </c>
      <c r="F36435">
        <v>4</v>
      </c>
      <c r="G36435">
        <v>1</v>
      </c>
      <c r="H36435">
        <v>2</v>
      </c>
      <c r="I36435" s="4" cm="1">
        <f t="array" ref="I36435">_xlfn.XLOOKUP(Sales_Data[[#This Row],[ProductKey]],Product_Lookup[[#All],[ProductKey]],Product_Lookup[[#All],[ProductPrice]])</f>
        <v>4.99</v>
      </c>
      <c r="J36435" s="4">
        <f>SUM(Sales_Data[[#This Row],[OrderQuantity]]*Sales_Data[[#This Row],[ProductPrice]])</f>
        <v>9.98</v>
      </c>
      <c r="K36435" s="4">
        <f>INDEX(Product_Lookup[ProductPrice],MATCH(Sales_Data[[#This Row],[ProductKey]],Product_Lookup[ProductKey],0))</f>
        <v>4.99</v>
      </c>
      <c r="L36435" s="4">
        <f>_xlfn.XLOOKUP(Sales_Data[[#This Row],[ProductKey]],Product_Lookup[ProductKey],Product_Lookup[ProductPrice])</f>
        <v>4.99</v>
      </c>
    </row>
    <row r="36436" spans="1:12" x14ac:dyDescent="0.3">
      <c r="A36436" s="1">
        <v>44493</v>
      </c>
      <c r="B36436" s="1">
        <v>44396</v>
      </c>
      <c r="C36436" t="s">
        <v>9219</v>
      </c>
      <c r="D36436">
        <v>530</v>
      </c>
      <c r="E36436">
        <v>26927</v>
      </c>
      <c r="F36436">
        <v>7</v>
      </c>
      <c r="G36436">
        <v>2</v>
      </c>
      <c r="H36436">
        <v>2</v>
      </c>
      <c r="I36436" s="4" cm="1">
        <f t="array" ref="I36436">_xlfn.XLOOKUP(Sales_Data[[#This Row],[ProductKey]],Product_Lookup[[#All],[ProductKey]],Product_Lookup[[#All],[ProductPrice]])</f>
        <v>4.99</v>
      </c>
      <c r="J36436" s="4">
        <f>SUM(Sales_Data[[#This Row],[OrderQuantity]]*Sales_Data[[#This Row],[ProductPrice]])</f>
        <v>9.98</v>
      </c>
      <c r="K36436" s="4">
        <f>INDEX(Product_Lookup[ProductPrice],MATCH(Sales_Data[[#This Row],[ProductKey]],Product_Lookup[ProductKey],0))</f>
        <v>4.99</v>
      </c>
      <c r="L36436" s="4">
        <f>_xlfn.XLOOKUP(Sales_Data[[#This Row],[ProductKey]],Product_Lookup[ProductKey],Product_Lookup[ProductPrice])</f>
        <v>4.99</v>
      </c>
    </row>
    <row r="36437" spans="1:12" x14ac:dyDescent="0.3">
      <c r="A36437" s="1">
        <v>44493</v>
      </c>
      <c r="B36437" s="1">
        <v>44456</v>
      </c>
      <c r="C36437" t="s">
        <v>9219</v>
      </c>
      <c r="D36437">
        <v>541</v>
      </c>
      <c r="E36437">
        <v>26927</v>
      </c>
      <c r="F36437">
        <v>7</v>
      </c>
      <c r="G36437">
        <v>1</v>
      </c>
      <c r="H36437">
        <v>2</v>
      </c>
      <c r="I36437" s="4" cm="1">
        <f t="array" ref="I36437">_xlfn.XLOOKUP(Sales_Data[[#This Row],[ProductKey]],Product_Lookup[[#All],[ProductKey]],Product_Lookup[[#All],[ProductPrice]])</f>
        <v>28.99</v>
      </c>
      <c r="J36437" s="4">
        <f>SUM(Sales_Data[[#This Row],[OrderQuantity]]*Sales_Data[[#This Row],[ProductPrice]])</f>
        <v>57.98</v>
      </c>
      <c r="K36437" s="4">
        <f>INDEX(Product_Lookup[ProductPrice],MATCH(Sales_Data[[#This Row],[ProductKey]],Product_Lookup[ProductKey],0))</f>
        <v>28.99</v>
      </c>
      <c r="L36437" s="4">
        <f>_xlfn.XLOOKUP(Sales_Data[[#This Row],[ProductKey]],Product_Lookup[ProductKey],Product_Lookup[ProductPrice])</f>
        <v>28.99</v>
      </c>
    </row>
    <row r="36438" spans="1:12" x14ac:dyDescent="0.3">
      <c r="A36438" s="1">
        <v>44493</v>
      </c>
      <c r="B36438" s="1">
        <v>44460</v>
      </c>
      <c r="C36438" t="s">
        <v>9220</v>
      </c>
      <c r="D36438">
        <v>480</v>
      </c>
      <c r="E36438">
        <v>11304</v>
      </c>
      <c r="F36438">
        <v>1</v>
      </c>
      <c r="G36438">
        <v>1</v>
      </c>
      <c r="H36438">
        <v>2</v>
      </c>
      <c r="I36438" s="4" cm="1">
        <f t="array" ref="I36438">_xlfn.XLOOKUP(Sales_Data[[#This Row],[ProductKey]],Product_Lookup[[#All],[ProductKey]],Product_Lookup[[#All],[ProductPrice]])</f>
        <v>2.29</v>
      </c>
      <c r="J36438" s="4">
        <f>SUM(Sales_Data[[#This Row],[OrderQuantity]]*Sales_Data[[#This Row],[ProductPrice]])</f>
        <v>4.58</v>
      </c>
      <c r="K36438" s="4">
        <f>INDEX(Product_Lookup[ProductPrice],MATCH(Sales_Data[[#This Row],[ProductKey]],Product_Lookup[ProductKey],0))</f>
        <v>2.29</v>
      </c>
      <c r="L36438" s="4">
        <f>_xlfn.XLOOKUP(Sales_Data[[#This Row],[ProductKey]],Product_Lookup[ProductKey],Product_Lookup[ProductPrice])</f>
        <v>2.29</v>
      </c>
    </row>
    <row r="36439" spans="1:12" x14ac:dyDescent="0.3">
      <c r="A36439" s="1">
        <v>44493</v>
      </c>
      <c r="B36439" s="1">
        <v>44427</v>
      </c>
      <c r="C36439" t="s">
        <v>9221</v>
      </c>
      <c r="D36439">
        <v>480</v>
      </c>
      <c r="E36439">
        <v>12214</v>
      </c>
      <c r="F36439">
        <v>10</v>
      </c>
      <c r="G36439">
        <v>3</v>
      </c>
      <c r="H36439">
        <v>2</v>
      </c>
      <c r="I36439" s="4" cm="1">
        <f t="array" ref="I36439">_xlfn.XLOOKUP(Sales_Data[[#This Row],[ProductKey]],Product_Lookup[[#All],[ProductKey]],Product_Lookup[[#All],[ProductPrice]])</f>
        <v>2.29</v>
      </c>
      <c r="J36439" s="4">
        <f>SUM(Sales_Data[[#This Row],[OrderQuantity]]*Sales_Data[[#This Row],[ProductPrice]])</f>
        <v>4.58</v>
      </c>
      <c r="K36439" s="4">
        <f>INDEX(Product_Lookup[ProductPrice],MATCH(Sales_Data[[#This Row],[ProductKey]],Product_Lookup[ProductKey],0))</f>
        <v>2.29</v>
      </c>
      <c r="L36439" s="4">
        <f>_xlfn.XLOOKUP(Sales_Data[[#This Row],[ProductKey]],Product_Lookup[ProductKey],Product_Lookup[ProductPrice])</f>
        <v>2.29</v>
      </c>
    </row>
    <row r="36440" spans="1:12" x14ac:dyDescent="0.3">
      <c r="A36440" s="1">
        <v>44493</v>
      </c>
      <c r="B36440" s="1">
        <v>44478</v>
      </c>
      <c r="C36440" t="s">
        <v>9223</v>
      </c>
      <c r="D36440">
        <v>538</v>
      </c>
      <c r="E36440">
        <v>21126</v>
      </c>
      <c r="F36440">
        <v>7</v>
      </c>
      <c r="G36440">
        <v>2</v>
      </c>
      <c r="H36440">
        <v>2</v>
      </c>
      <c r="I36440" s="4" cm="1">
        <f t="array" ref="I36440">_xlfn.XLOOKUP(Sales_Data[[#This Row],[ProductKey]],Product_Lookup[[#All],[ProductKey]],Product_Lookup[[#All],[ProductPrice]])</f>
        <v>21.49</v>
      </c>
      <c r="J36440" s="4">
        <f>SUM(Sales_Data[[#This Row],[OrderQuantity]]*Sales_Data[[#This Row],[ProductPrice]])</f>
        <v>42.98</v>
      </c>
      <c r="K36440" s="4">
        <f>INDEX(Product_Lookup[ProductPrice],MATCH(Sales_Data[[#This Row],[ProductKey]],Product_Lookup[ProductKey],0))</f>
        <v>21.49</v>
      </c>
      <c r="L36440" s="4">
        <f>_xlfn.XLOOKUP(Sales_Data[[#This Row],[ProductKey]],Product_Lookup[ProductKey],Product_Lookup[ProductPrice])</f>
        <v>21.49</v>
      </c>
    </row>
    <row r="36441" spans="1:12" x14ac:dyDescent="0.3">
      <c r="A36441" s="1">
        <v>44493</v>
      </c>
      <c r="B36441" s="1">
        <v>44404</v>
      </c>
      <c r="C36441" t="s">
        <v>9224</v>
      </c>
      <c r="D36441">
        <v>528</v>
      </c>
      <c r="E36441">
        <v>12159</v>
      </c>
      <c r="F36441">
        <v>6</v>
      </c>
      <c r="G36441">
        <v>1</v>
      </c>
      <c r="H36441">
        <v>2</v>
      </c>
      <c r="I36441" s="4" cm="1">
        <f t="array" ref="I36441">_xlfn.XLOOKUP(Sales_Data[[#This Row],[ProductKey]],Product_Lookup[[#All],[ProductKey]],Product_Lookup[[#All],[ProductPrice]])</f>
        <v>4.99</v>
      </c>
      <c r="J36441" s="4">
        <f>SUM(Sales_Data[[#This Row],[OrderQuantity]]*Sales_Data[[#This Row],[ProductPrice]])</f>
        <v>9.98</v>
      </c>
      <c r="K36441" s="4">
        <f>INDEX(Product_Lookup[ProductPrice],MATCH(Sales_Data[[#This Row],[ProductKey]],Product_Lookup[ProductKey],0))</f>
        <v>4.99</v>
      </c>
      <c r="L36441" s="4">
        <f>_xlfn.XLOOKUP(Sales_Data[[#This Row],[ProductKey]],Product_Lookup[ProductKey],Product_Lookup[ProductPrice])</f>
        <v>4.99</v>
      </c>
    </row>
    <row r="36442" spans="1:12" x14ac:dyDescent="0.3">
      <c r="A36442" s="1">
        <v>44493</v>
      </c>
      <c r="B36442" s="1">
        <v>44419</v>
      </c>
      <c r="C36442" t="s">
        <v>9225</v>
      </c>
      <c r="D36442">
        <v>528</v>
      </c>
      <c r="E36442">
        <v>11820</v>
      </c>
      <c r="F36442">
        <v>6</v>
      </c>
      <c r="G36442">
        <v>2</v>
      </c>
      <c r="H36442">
        <v>2</v>
      </c>
      <c r="I36442" s="4" cm="1">
        <f t="array" ref="I36442">_xlfn.XLOOKUP(Sales_Data[[#This Row],[ProductKey]],Product_Lookup[[#All],[ProductKey]],Product_Lookup[[#All],[ProductPrice]])</f>
        <v>4.99</v>
      </c>
      <c r="J36442" s="4">
        <f>SUM(Sales_Data[[#This Row],[OrderQuantity]]*Sales_Data[[#This Row],[ProductPrice]])</f>
        <v>9.98</v>
      </c>
      <c r="K36442" s="4">
        <f>INDEX(Product_Lookup[ProductPrice],MATCH(Sales_Data[[#This Row],[ProductKey]],Product_Lookup[ProductKey],0))</f>
        <v>4.99</v>
      </c>
      <c r="L36442" s="4">
        <f>_xlfn.XLOOKUP(Sales_Data[[#This Row],[ProductKey]],Product_Lookup[ProductKey],Product_Lookup[ProductPrice])</f>
        <v>4.99</v>
      </c>
    </row>
    <row r="36443" spans="1:12" x14ac:dyDescent="0.3">
      <c r="A36443" s="1">
        <v>44493</v>
      </c>
      <c r="B36443" s="1">
        <v>44382</v>
      </c>
      <c r="C36443" t="s">
        <v>9225</v>
      </c>
      <c r="D36443">
        <v>535</v>
      </c>
      <c r="E36443">
        <v>11820</v>
      </c>
      <c r="F36443">
        <v>6</v>
      </c>
      <c r="G36443">
        <v>1</v>
      </c>
      <c r="H36443">
        <v>2</v>
      </c>
      <c r="I36443" s="4" cm="1">
        <f t="array" ref="I36443">_xlfn.XLOOKUP(Sales_Data[[#This Row],[ProductKey]],Product_Lookup[[#All],[ProductKey]],Product_Lookup[[#All],[ProductPrice]])</f>
        <v>24.99</v>
      </c>
      <c r="J36443" s="4">
        <f>SUM(Sales_Data[[#This Row],[OrderQuantity]]*Sales_Data[[#This Row],[ProductPrice]])</f>
        <v>49.98</v>
      </c>
      <c r="K36443" s="4">
        <f>INDEX(Product_Lookup[ProductPrice],MATCH(Sales_Data[[#This Row],[ProductKey]],Product_Lookup[ProductKey],0))</f>
        <v>24.99</v>
      </c>
      <c r="L36443" s="4">
        <f>_xlfn.XLOOKUP(Sales_Data[[#This Row],[ProductKey]],Product_Lookup[ProductKey],Product_Lookup[ProductPrice])</f>
        <v>24.99</v>
      </c>
    </row>
    <row r="36444" spans="1:12" x14ac:dyDescent="0.3">
      <c r="A36444" s="1">
        <v>44493</v>
      </c>
      <c r="B36444" s="1">
        <v>44448</v>
      </c>
      <c r="C36444" t="s">
        <v>9226</v>
      </c>
      <c r="D36444">
        <v>479</v>
      </c>
      <c r="E36444">
        <v>18930</v>
      </c>
      <c r="F36444">
        <v>9</v>
      </c>
      <c r="G36444">
        <v>2</v>
      </c>
      <c r="H36444">
        <v>2</v>
      </c>
      <c r="I36444" s="4" cm="1">
        <f t="array" ref="I36444">_xlfn.XLOOKUP(Sales_Data[[#This Row],[ProductKey]],Product_Lookup[[#All],[ProductKey]],Product_Lookup[[#All],[ProductPrice]])</f>
        <v>8.99</v>
      </c>
      <c r="J36444" s="4">
        <f>SUM(Sales_Data[[#This Row],[OrderQuantity]]*Sales_Data[[#This Row],[ProductPrice]])</f>
        <v>17.98</v>
      </c>
      <c r="K36444" s="4">
        <f>INDEX(Product_Lookup[ProductPrice],MATCH(Sales_Data[[#This Row],[ProductKey]],Product_Lookup[ProductKey],0))</f>
        <v>8.99</v>
      </c>
      <c r="L36444" s="4">
        <f>_xlfn.XLOOKUP(Sales_Data[[#This Row],[ProductKey]],Product_Lookup[ProductKey],Product_Lookup[ProductPrice])</f>
        <v>8.99</v>
      </c>
    </row>
    <row r="36445" spans="1:12" x14ac:dyDescent="0.3">
      <c r="A36445" s="1">
        <v>44493</v>
      </c>
      <c r="B36445" s="1">
        <v>44471</v>
      </c>
      <c r="C36445" t="s">
        <v>9228</v>
      </c>
      <c r="D36445">
        <v>223</v>
      </c>
      <c r="E36445">
        <v>20270</v>
      </c>
      <c r="F36445">
        <v>4</v>
      </c>
      <c r="G36445">
        <v>1</v>
      </c>
      <c r="H36445">
        <v>2</v>
      </c>
      <c r="I36445" s="4" cm="1">
        <f t="array" ref="I36445">_xlfn.XLOOKUP(Sales_Data[[#This Row],[ProductKey]],Product_Lookup[[#All],[ProductKey]],Product_Lookup[[#All],[ProductPrice]])</f>
        <v>8.6441999999999997</v>
      </c>
      <c r="J36445" s="4">
        <f>SUM(Sales_Data[[#This Row],[OrderQuantity]]*Sales_Data[[#This Row],[ProductPrice]])</f>
        <v>17.288399999999999</v>
      </c>
      <c r="K36445" s="4">
        <f>INDEX(Product_Lookup[ProductPrice],MATCH(Sales_Data[[#This Row],[ProductKey]],Product_Lookup[ProductKey],0))</f>
        <v>8.6441999999999997</v>
      </c>
      <c r="L36445" s="4">
        <f>_xlfn.XLOOKUP(Sales_Data[[#This Row],[ProductKey]],Product_Lookup[ProductKey],Product_Lookup[ProductPrice])</f>
        <v>8.6441999999999997</v>
      </c>
    </row>
    <row r="36446" spans="1:12" x14ac:dyDescent="0.3">
      <c r="A36446" s="1">
        <v>44493</v>
      </c>
      <c r="B36446" s="1">
        <v>44418</v>
      </c>
      <c r="C36446" t="s">
        <v>9229</v>
      </c>
      <c r="D36446">
        <v>480</v>
      </c>
      <c r="E36446">
        <v>29184</v>
      </c>
      <c r="F36446">
        <v>9</v>
      </c>
      <c r="G36446">
        <v>4</v>
      </c>
      <c r="H36446">
        <v>2</v>
      </c>
      <c r="I36446" s="4" cm="1">
        <f t="array" ref="I36446">_xlfn.XLOOKUP(Sales_Data[[#This Row],[ProductKey]],Product_Lookup[[#All],[ProductKey]],Product_Lookup[[#All],[ProductPrice]])</f>
        <v>2.29</v>
      </c>
      <c r="J36446" s="4">
        <f>SUM(Sales_Data[[#This Row],[OrderQuantity]]*Sales_Data[[#This Row],[ProductPrice]])</f>
        <v>4.58</v>
      </c>
      <c r="K36446" s="4">
        <f>INDEX(Product_Lookup[ProductPrice],MATCH(Sales_Data[[#This Row],[ProductKey]],Product_Lookup[ProductKey],0))</f>
        <v>2.29</v>
      </c>
      <c r="L36446" s="4">
        <f>_xlfn.XLOOKUP(Sales_Data[[#This Row],[ProductKey]],Product_Lookup[ProductKey],Product_Lookup[ProductPrice])</f>
        <v>2.29</v>
      </c>
    </row>
    <row r="36447" spans="1:12" x14ac:dyDescent="0.3">
      <c r="A36447" s="1">
        <v>44493</v>
      </c>
      <c r="B36447" s="1">
        <v>44431</v>
      </c>
      <c r="C36447" t="s">
        <v>9229</v>
      </c>
      <c r="D36447">
        <v>530</v>
      </c>
      <c r="E36447">
        <v>29184</v>
      </c>
      <c r="F36447">
        <v>9</v>
      </c>
      <c r="G36447">
        <v>2</v>
      </c>
      <c r="H36447">
        <v>2</v>
      </c>
      <c r="I36447" s="4" cm="1">
        <f t="array" ref="I36447">_xlfn.XLOOKUP(Sales_Data[[#This Row],[ProductKey]],Product_Lookup[[#All],[ProductKey]],Product_Lookup[[#All],[ProductPrice]])</f>
        <v>4.99</v>
      </c>
      <c r="J36447" s="4">
        <f>SUM(Sales_Data[[#This Row],[OrderQuantity]]*Sales_Data[[#This Row],[ProductPrice]])</f>
        <v>9.98</v>
      </c>
      <c r="K36447" s="4">
        <f>INDEX(Product_Lookup[ProductPrice],MATCH(Sales_Data[[#This Row],[ProductKey]],Product_Lookup[ProductKey],0))</f>
        <v>4.99</v>
      </c>
      <c r="L36447" s="4">
        <f>_xlfn.XLOOKUP(Sales_Data[[#This Row],[ProductKey]],Product_Lookup[ProductKey],Product_Lookup[ProductPrice])</f>
        <v>4.99</v>
      </c>
    </row>
    <row r="36448" spans="1:12" x14ac:dyDescent="0.3">
      <c r="A36448" s="1">
        <v>44493</v>
      </c>
      <c r="B36448" s="1">
        <v>44388</v>
      </c>
      <c r="C36448" t="s">
        <v>9229</v>
      </c>
      <c r="D36448">
        <v>541</v>
      </c>
      <c r="E36448">
        <v>29184</v>
      </c>
      <c r="F36448">
        <v>9</v>
      </c>
      <c r="G36448">
        <v>3</v>
      </c>
      <c r="H36448">
        <v>2</v>
      </c>
      <c r="I36448" s="4" cm="1">
        <f t="array" ref="I36448">_xlfn.XLOOKUP(Sales_Data[[#This Row],[ProductKey]],Product_Lookup[[#All],[ProductKey]],Product_Lookup[[#All],[ProductPrice]])</f>
        <v>28.99</v>
      </c>
      <c r="J36448" s="4">
        <f>SUM(Sales_Data[[#This Row],[OrderQuantity]]*Sales_Data[[#This Row],[ProductPrice]])</f>
        <v>57.98</v>
      </c>
      <c r="K36448" s="4">
        <f>INDEX(Product_Lookup[ProductPrice],MATCH(Sales_Data[[#This Row],[ProductKey]],Product_Lookup[ProductKey],0))</f>
        <v>28.99</v>
      </c>
      <c r="L36448" s="4">
        <f>_xlfn.XLOOKUP(Sales_Data[[#This Row],[ProductKey]],Product_Lookup[ProductKey],Product_Lookup[ProductPrice])</f>
        <v>28.99</v>
      </c>
    </row>
    <row r="36449" spans="1:12" x14ac:dyDescent="0.3">
      <c r="A36449" s="1">
        <v>44493</v>
      </c>
      <c r="B36449" s="1">
        <v>44414</v>
      </c>
      <c r="C36449" t="s">
        <v>9230</v>
      </c>
      <c r="D36449">
        <v>536</v>
      </c>
      <c r="E36449">
        <v>20251</v>
      </c>
      <c r="F36449">
        <v>9</v>
      </c>
      <c r="G36449">
        <v>1</v>
      </c>
      <c r="H36449">
        <v>2</v>
      </c>
      <c r="I36449" s="4" cm="1">
        <f t="array" ref="I36449">_xlfn.XLOOKUP(Sales_Data[[#This Row],[ProductKey]],Product_Lookup[[#All],[ProductKey]],Product_Lookup[[#All],[ProductPrice]])</f>
        <v>29.99</v>
      </c>
      <c r="J36449" s="4">
        <f>SUM(Sales_Data[[#This Row],[OrderQuantity]]*Sales_Data[[#This Row],[ProductPrice]])</f>
        <v>59.98</v>
      </c>
      <c r="K36449" s="4">
        <f>INDEX(Product_Lookup[ProductPrice],MATCH(Sales_Data[[#This Row],[ProductKey]],Product_Lookup[ProductKey],0))</f>
        <v>29.99</v>
      </c>
      <c r="L36449" s="4">
        <f>_xlfn.XLOOKUP(Sales_Data[[#This Row],[ProductKey]],Product_Lookup[ProductKey],Product_Lookup[ProductPrice])</f>
        <v>29.99</v>
      </c>
    </row>
    <row r="36450" spans="1:12" x14ac:dyDescent="0.3">
      <c r="A36450" s="1">
        <v>44493</v>
      </c>
      <c r="B36450" s="1">
        <v>44446</v>
      </c>
      <c r="C36450" t="s">
        <v>9231</v>
      </c>
      <c r="D36450">
        <v>480</v>
      </c>
      <c r="E36450">
        <v>27883</v>
      </c>
      <c r="F36450">
        <v>8</v>
      </c>
      <c r="G36450">
        <v>4</v>
      </c>
      <c r="H36450">
        <v>2</v>
      </c>
      <c r="I36450" s="4" cm="1">
        <f t="array" ref="I36450">_xlfn.XLOOKUP(Sales_Data[[#This Row],[ProductKey]],Product_Lookup[[#All],[ProductKey]],Product_Lookup[[#All],[ProductPrice]])</f>
        <v>2.29</v>
      </c>
      <c r="J36450" s="4">
        <f>SUM(Sales_Data[[#This Row],[OrderQuantity]]*Sales_Data[[#This Row],[ProductPrice]])</f>
        <v>4.58</v>
      </c>
      <c r="K36450" s="4">
        <f>INDEX(Product_Lookup[ProductPrice],MATCH(Sales_Data[[#This Row],[ProductKey]],Product_Lookup[ProductKey],0))</f>
        <v>2.29</v>
      </c>
      <c r="L36450" s="4">
        <f>_xlfn.XLOOKUP(Sales_Data[[#This Row],[ProductKey]],Product_Lookup[ProductKey],Product_Lookup[ProductPrice])</f>
        <v>2.29</v>
      </c>
    </row>
    <row r="36451" spans="1:12" x14ac:dyDescent="0.3">
      <c r="A36451" s="1">
        <v>44493</v>
      </c>
      <c r="B36451" s="1">
        <v>44436</v>
      </c>
      <c r="C36451" t="s">
        <v>9231</v>
      </c>
      <c r="D36451">
        <v>530</v>
      </c>
      <c r="E36451">
        <v>27883</v>
      </c>
      <c r="F36451">
        <v>8</v>
      </c>
      <c r="G36451">
        <v>2</v>
      </c>
      <c r="H36451">
        <v>2</v>
      </c>
      <c r="I36451" s="4" cm="1">
        <f t="array" ref="I36451">_xlfn.XLOOKUP(Sales_Data[[#This Row],[ProductKey]],Product_Lookup[[#All],[ProductKey]],Product_Lookup[[#All],[ProductPrice]])</f>
        <v>4.99</v>
      </c>
      <c r="J36451" s="4">
        <f>SUM(Sales_Data[[#This Row],[OrderQuantity]]*Sales_Data[[#This Row],[ProductPrice]])</f>
        <v>9.98</v>
      </c>
      <c r="K36451" s="4">
        <f>INDEX(Product_Lookup[ProductPrice],MATCH(Sales_Data[[#This Row],[ProductKey]],Product_Lookup[ProductKey],0))</f>
        <v>4.99</v>
      </c>
      <c r="L36451" s="4">
        <f>_xlfn.XLOOKUP(Sales_Data[[#This Row],[ProductKey]],Product_Lookup[ProductKey],Product_Lookup[ProductPrice])</f>
        <v>4.99</v>
      </c>
    </row>
    <row r="36452" spans="1:12" x14ac:dyDescent="0.3">
      <c r="A36452" s="1">
        <v>44493</v>
      </c>
      <c r="B36452" s="1">
        <v>44437</v>
      </c>
      <c r="C36452" t="s">
        <v>9231</v>
      </c>
      <c r="D36452">
        <v>541</v>
      </c>
      <c r="E36452">
        <v>27883</v>
      </c>
      <c r="F36452">
        <v>8</v>
      </c>
      <c r="G36452">
        <v>3</v>
      </c>
      <c r="H36452">
        <v>2</v>
      </c>
      <c r="I36452" s="4" cm="1">
        <f t="array" ref="I36452">_xlfn.XLOOKUP(Sales_Data[[#This Row],[ProductKey]],Product_Lookup[[#All],[ProductKey]],Product_Lookup[[#All],[ProductPrice]])</f>
        <v>28.99</v>
      </c>
      <c r="J36452" s="4">
        <f>SUM(Sales_Data[[#This Row],[OrderQuantity]]*Sales_Data[[#This Row],[ProductPrice]])</f>
        <v>57.98</v>
      </c>
      <c r="K36452" s="4">
        <f>INDEX(Product_Lookup[ProductPrice],MATCH(Sales_Data[[#This Row],[ProductKey]],Product_Lookup[ProductKey],0))</f>
        <v>28.99</v>
      </c>
      <c r="L36452" s="4">
        <f>_xlfn.XLOOKUP(Sales_Data[[#This Row],[ProductKey]],Product_Lookup[ProductKey],Product_Lookup[ProductPrice])</f>
        <v>28.99</v>
      </c>
    </row>
    <row r="36453" spans="1:12" x14ac:dyDescent="0.3">
      <c r="A36453" s="1">
        <v>44493</v>
      </c>
      <c r="B36453" s="1">
        <v>44472</v>
      </c>
      <c r="C36453" t="s">
        <v>9232</v>
      </c>
      <c r="D36453">
        <v>466</v>
      </c>
      <c r="E36453">
        <v>15641</v>
      </c>
      <c r="F36453">
        <v>9</v>
      </c>
      <c r="G36453">
        <v>4</v>
      </c>
      <c r="H36453">
        <v>2</v>
      </c>
      <c r="I36453" s="4" cm="1">
        <f t="array" ref="I36453">_xlfn.XLOOKUP(Sales_Data[[#This Row],[ProductKey]],Product_Lookup[[#All],[ProductKey]],Product_Lookup[[#All],[ProductPrice]])</f>
        <v>23.548100000000002</v>
      </c>
      <c r="J36453" s="4">
        <f>SUM(Sales_Data[[#This Row],[OrderQuantity]]*Sales_Data[[#This Row],[ProductPrice]])</f>
        <v>47.096200000000003</v>
      </c>
      <c r="K36453" s="4">
        <f>INDEX(Product_Lookup[ProductPrice],MATCH(Sales_Data[[#This Row],[ProductKey]],Product_Lookup[ProductKey],0))</f>
        <v>23.548100000000002</v>
      </c>
      <c r="L36453" s="4">
        <f>_xlfn.XLOOKUP(Sales_Data[[#This Row],[ProductKey]],Product_Lookup[ProductKey],Product_Lookup[ProductPrice])</f>
        <v>23.548100000000002</v>
      </c>
    </row>
    <row r="36454" spans="1:12" x14ac:dyDescent="0.3">
      <c r="A36454" s="1">
        <v>44493</v>
      </c>
      <c r="B36454" s="1">
        <v>44416</v>
      </c>
      <c r="C36454" t="s">
        <v>9232</v>
      </c>
      <c r="D36454">
        <v>528</v>
      </c>
      <c r="E36454">
        <v>15641</v>
      </c>
      <c r="F36454">
        <v>9</v>
      </c>
      <c r="G36454">
        <v>2</v>
      </c>
      <c r="H36454">
        <v>2</v>
      </c>
      <c r="I36454" s="4" cm="1">
        <f t="array" ref="I36454">_xlfn.XLOOKUP(Sales_Data[[#This Row],[ProductKey]],Product_Lookup[[#All],[ProductKey]],Product_Lookup[[#All],[ProductPrice]])</f>
        <v>4.99</v>
      </c>
      <c r="J36454" s="4">
        <f>SUM(Sales_Data[[#This Row],[OrderQuantity]]*Sales_Data[[#This Row],[ProductPrice]])</f>
        <v>9.98</v>
      </c>
      <c r="K36454" s="4">
        <f>INDEX(Product_Lookup[ProductPrice],MATCH(Sales_Data[[#This Row],[ProductKey]],Product_Lookup[ProductKey],0))</f>
        <v>4.99</v>
      </c>
      <c r="L36454" s="4">
        <f>_xlfn.XLOOKUP(Sales_Data[[#This Row],[ProductKey]],Product_Lookup[ProductKey],Product_Lookup[ProductPrice])</f>
        <v>4.99</v>
      </c>
    </row>
    <row r="36455" spans="1:12" x14ac:dyDescent="0.3">
      <c r="A36455" s="1">
        <v>44493</v>
      </c>
      <c r="B36455" s="1">
        <v>44445</v>
      </c>
      <c r="C36455" t="s">
        <v>9232</v>
      </c>
      <c r="D36455">
        <v>536</v>
      </c>
      <c r="E36455">
        <v>15641</v>
      </c>
      <c r="F36455">
        <v>9</v>
      </c>
      <c r="G36455">
        <v>1</v>
      </c>
      <c r="H36455">
        <v>2</v>
      </c>
      <c r="I36455" s="4" cm="1">
        <f t="array" ref="I36455">_xlfn.XLOOKUP(Sales_Data[[#This Row],[ProductKey]],Product_Lookup[[#All],[ProductKey]],Product_Lookup[[#All],[ProductPrice]])</f>
        <v>29.99</v>
      </c>
      <c r="J36455" s="4">
        <f>SUM(Sales_Data[[#This Row],[OrderQuantity]]*Sales_Data[[#This Row],[ProductPrice]])</f>
        <v>59.98</v>
      </c>
      <c r="K36455" s="4">
        <f>INDEX(Product_Lookup[ProductPrice],MATCH(Sales_Data[[#This Row],[ProductKey]],Product_Lookup[ProductKey],0))</f>
        <v>29.99</v>
      </c>
      <c r="L36455" s="4">
        <f>_xlfn.XLOOKUP(Sales_Data[[#This Row],[ProductKey]],Product_Lookup[ProductKey],Product_Lookup[ProductPrice])</f>
        <v>29.99</v>
      </c>
    </row>
    <row r="36456" spans="1:12" x14ac:dyDescent="0.3">
      <c r="A36456" s="1">
        <v>44493</v>
      </c>
      <c r="B36456" s="1">
        <v>44467</v>
      </c>
      <c r="C36456" t="s">
        <v>9233</v>
      </c>
      <c r="D36456">
        <v>481</v>
      </c>
      <c r="E36456">
        <v>19219</v>
      </c>
      <c r="F36456">
        <v>1</v>
      </c>
      <c r="G36456">
        <v>2</v>
      </c>
      <c r="H36456">
        <v>2</v>
      </c>
      <c r="I36456" s="4" cm="1">
        <f t="array" ref="I36456">_xlfn.XLOOKUP(Sales_Data[[#This Row],[ProductKey]],Product_Lookup[[#All],[ProductKey]],Product_Lookup[[#All],[ProductPrice]])</f>
        <v>8.99</v>
      </c>
      <c r="J36456" s="4">
        <f>SUM(Sales_Data[[#This Row],[OrderQuantity]]*Sales_Data[[#This Row],[ProductPrice]])</f>
        <v>17.98</v>
      </c>
      <c r="K36456" s="4">
        <f>INDEX(Product_Lookup[ProductPrice],MATCH(Sales_Data[[#This Row],[ProductKey]],Product_Lookup[ProductKey],0))</f>
        <v>8.99</v>
      </c>
      <c r="L36456" s="4">
        <f>_xlfn.XLOOKUP(Sales_Data[[#This Row],[ProductKey]],Product_Lookup[ProductKey],Product_Lookup[ProductPrice])</f>
        <v>8.99</v>
      </c>
    </row>
    <row r="36457" spans="1:12" x14ac:dyDescent="0.3">
      <c r="A36457" s="1">
        <v>44493</v>
      </c>
      <c r="B36457" s="1">
        <v>44406</v>
      </c>
      <c r="C36457" t="s">
        <v>9235</v>
      </c>
      <c r="D36457">
        <v>528</v>
      </c>
      <c r="E36457">
        <v>15294</v>
      </c>
      <c r="F36457">
        <v>1</v>
      </c>
      <c r="G36457">
        <v>1</v>
      </c>
      <c r="H36457">
        <v>2</v>
      </c>
      <c r="I36457" s="4" cm="1">
        <f t="array" ref="I36457">_xlfn.XLOOKUP(Sales_Data[[#This Row],[ProductKey]],Product_Lookup[[#All],[ProductKey]],Product_Lookup[[#All],[ProductPrice]])</f>
        <v>4.99</v>
      </c>
      <c r="J36457" s="4">
        <f>SUM(Sales_Data[[#This Row],[OrderQuantity]]*Sales_Data[[#This Row],[ProductPrice]])</f>
        <v>9.98</v>
      </c>
      <c r="K36457" s="4">
        <f>INDEX(Product_Lookup[ProductPrice],MATCH(Sales_Data[[#This Row],[ProductKey]],Product_Lookup[ProductKey],0))</f>
        <v>4.99</v>
      </c>
      <c r="L36457" s="4">
        <f>_xlfn.XLOOKUP(Sales_Data[[#This Row],[ProductKey]],Product_Lookup[ProductKey],Product_Lookup[ProductPrice])</f>
        <v>4.99</v>
      </c>
    </row>
    <row r="36458" spans="1:12" x14ac:dyDescent="0.3">
      <c r="A36458" s="1">
        <v>44493</v>
      </c>
      <c r="B36458" s="1">
        <v>44409</v>
      </c>
      <c r="C36458" t="s">
        <v>9237</v>
      </c>
      <c r="D36458">
        <v>480</v>
      </c>
      <c r="E36458">
        <v>25629</v>
      </c>
      <c r="F36458">
        <v>8</v>
      </c>
      <c r="G36458">
        <v>2</v>
      </c>
      <c r="H36458">
        <v>2</v>
      </c>
      <c r="I36458" s="4" cm="1">
        <f t="array" ref="I36458">_xlfn.XLOOKUP(Sales_Data[[#This Row],[ProductKey]],Product_Lookup[[#All],[ProductKey]],Product_Lookup[[#All],[ProductPrice]])</f>
        <v>2.29</v>
      </c>
      <c r="J36458" s="4">
        <f>SUM(Sales_Data[[#This Row],[OrderQuantity]]*Sales_Data[[#This Row],[ProductPrice]])</f>
        <v>4.58</v>
      </c>
      <c r="K36458" s="4">
        <f>INDEX(Product_Lookup[ProductPrice],MATCH(Sales_Data[[#This Row],[ProductKey]],Product_Lookup[ProductKey],0))</f>
        <v>2.29</v>
      </c>
      <c r="L36458" s="4">
        <f>_xlfn.XLOOKUP(Sales_Data[[#This Row],[ProductKey]],Product_Lookup[ProductKey],Product_Lookup[ProductPrice])</f>
        <v>2.29</v>
      </c>
    </row>
    <row r="36459" spans="1:12" x14ac:dyDescent="0.3">
      <c r="A36459" s="1">
        <v>44493</v>
      </c>
      <c r="B36459" s="1">
        <v>44392</v>
      </c>
      <c r="C36459" t="s">
        <v>9237</v>
      </c>
      <c r="D36459">
        <v>538</v>
      </c>
      <c r="E36459">
        <v>25629</v>
      </c>
      <c r="F36459">
        <v>8</v>
      </c>
      <c r="G36459">
        <v>1</v>
      </c>
      <c r="H36459">
        <v>2</v>
      </c>
      <c r="I36459" s="4" cm="1">
        <f t="array" ref="I36459">_xlfn.XLOOKUP(Sales_Data[[#This Row],[ProductKey]],Product_Lookup[[#All],[ProductKey]],Product_Lookup[[#All],[ProductPrice]])</f>
        <v>21.49</v>
      </c>
      <c r="J36459" s="4">
        <f>SUM(Sales_Data[[#This Row],[OrderQuantity]]*Sales_Data[[#This Row],[ProductPrice]])</f>
        <v>42.98</v>
      </c>
      <c r="K36459" s="4">
        <f>INDEX(Product_Lookup[ProductPrice],MATCH(Sales_Data[[#This Row],[ProductKey]],Product_Lookup[ProductKey],0))</f>
        <v>21.49</v>
      </c>
      <c r="L36459" s="4">
        <f>_xlfn.XLOOKUP(Sales_Data[[#This Row],[ProductKey]],Product_Lookup[ProductKey],Product_Lookup[ProductPrice])</f>
        <v>21.49</v>
      </c>
    </row>
    <row r="36460" spans="1:12" x14ac:dyDescent="0.3">
      <c r="A36460" s="1">
        <v>44493</v>
      </c>
      <c r="B36460" s="1">
        <v>44435</v>
      </c>
      <c r="C36460" t="s">
        <v>9238</v>
      </c>
      <c r="D36460">
        <v>538</v>
      </c>
      <c r="E36460">
        <v>11276</v>
      </c>
      <c r="F36460">
        <v>6</v>
      </c>
      <c r="G36460">
        <v>1</v>
      </c>
      <c r="H36460">
        <v>2</v>
      </c>
      <c r="I36460" s="4" cm="1">
        <f t="array" ref="I36460">_xlfn.XLOOKUP(Sales_Data[[#This Row],[ProductKey]],Product_Lookup[[#All],[ProductKey]],Product_Lookup[[#All],[ProductPrice]])</f>
        <v>21.49</v>
      </c>
      <c r="J36460" s="4">
        <f>SUM(Sales_Data[[#This Row],[OrderQuantity]]*Sales_Data[[#This Row],[ProductPrice]])</f>
        <v>42.98</v>
      </c>
      <c r="K36460" s="4">
        <f>INDEX(Product_Lookup[ProductPrice],MATCH(Sales_Data[[#This Row],[ProductKey]],Product_Lookup[ProductKey],0))</f>
        <v>21.49</v>
      </c>
      <c r="L36460" s="4">
        <f>_xlfn.XLOOKUP(Sales_Data[[#This Row],[ProductKey]],Product_Lookup[ProductKey],Product_Lookup[ProductPrice])</f>
        <v>21.49</v>
      </c>
    </row>
    <row r="36461" spans="1:12" x14ac:dyDescent="0.3">
      <c r="A36461" s="1">
        <v>44493</v>
      </c>
      <c r="B36461" s="1">
        <v>44469</v>
      </c>
      <c r="C36461" t="s">
        <v>9239</v>
      </c>
      <c r="D36461">
        <v>477</v>
      </c>
      <c r="E36461">
        <v>13486</v>
      </c>
      <c r="F36461">
        <v>6</v>
      </c>
      <c r="G36461">
        <v>1</v>
      </c>
      <c r="H36461">
        <v>2</v>
      </c>
      <c r="I36461" s="4" cm="1">
        <f t="array" ref="I36461">_xlfn.XLOOKUP(Sales_Data[[#This Row],[ProductKey]],Product_Lookup[[#All],[ProductKey]],Product_Lookup[[#All],[ProductPrice]])</f>
        <v>4.99</v>
      </c>
      <c r="J36461" s="4">
        <f>SUM(Sales_Data[[#This Row],[OrderQuantity]]*Sales_Data[[#This Row],[ProductPrice]])</f>
        <v>9.98</v>
      </c>
      <c r="K36461" s="4">
        <f>INDEX(Product_Lookup[ProductPrice],MATCH(Sales_Data[[#This Row],[ProductKey]],Product_Lookup[ProductKey],0))</f>
        <v>4.99</v>
      </c>
      <c r="L36461" s="4">
        <f>_xlfn.XLOOKUP(Sales_Data[[#This Row],[ProductKey]],Product_Lookup[ProductKey],Product_Lookup[ProductPrice])</f>
        <v>4.99</v>
      </c>
    </row>
    <row r="36462" spans="1:12" x14ac:dyDescent="0.3">
      <c r="A36462" s="1">
        <v>44493</v>
      </c>
      <c r="B36462" s="1">
        <v>44453</v>
      </c>
      <c r="C36462" t="s">
        <v>9240</v>
      </c>
      <c r="D36462">
        <v>478</v>
      </c>
      <c r="E36462">
        <v>21657</v>
      </c>
      <c r="F36462">
        <v>1</v>
      </c>
      <c r="G36462">
        <v>2</v>
      </c>
      <c r="H36462">
        <v>2</v>
      </c>
      <c r="I36462" s="4" cm="1">
        <f t="array" ref="I36462">_xlfn.XLOOKUP(Sales_Data[[#This Row],[ProductKey]],Product_Lookup[[#All],[ProductKey]],Product_Lookup[[#All],[ProductPrice]])</f>
        <v>9.99</v>
      </c>
      <c r="J36462" s="4">
        <f>SUM(Sales_Data[[#This Row],[OrderQuantity]]*Sales_Data[[#This Row],[ProductPrice]])</f>
        <v>19.98</v>
      </c>
      <c r="K36462" s="4">
        <f>INDEX(Product_Lookup[ProductPrice],MATCH(Sales_Data[[#This Row],[ProductKey]],Product_Lookup[ProductKey],0))</f>
        <v>9.99</v>
      </c>
      <c r="L36462" s="4">
        <f>_xlfn.XLOOKUP(Sales_Data[[#This Row],[ProductKey]],Product_Lookup[ProductKey],Product_Lookup[ProductPrice])</f>
        <v>9.99</v>
      </c>
    </row>
    <row r="36463" spans="1:12" x14ac:dyDescent="0.3">
      <c r="A36463" s="1">
        <v>44493</v>
      </c>
      <c r="B36463" s="1">
        <v>44459</v>
      </c>
      <c r="C36463" t="s">
        <v>9241</v>
      </c>
      <c r="D36463">
        <v>530</v>
      </c>
      <c r="E36463">
        <v>29435</v>
      </c>
      <c r="F36463">
        <v>8</v>
      </c>
      <c r="G36463">
        <v>2</v>
      </c>
      <c r="H36463">
        <v>2</v>
      </c>
      <c r="I36463" s="4" cm="1">
        <f t="array" ref="I36463">_xlfn.XLOOKUP(Sales_Data[[#This Row],[ProductKey]],Product_Lookup[[#All],[ProductKey]],Product_Lookup[[#All],[ProductPrice]])</f>
        <v>4.99</v>
      </c>
      <c r="J36463" s="4">
        <f>SUM(Sales_Data[[#This Row],[OrderQuantity]]*Sales_Data[[#This Row],[ProductPrice]])</f>
        <v>9.98</v>
      </c>
      <c r="K36463" s="4">
        <f>INDEX(Product_Lookup[ProductPrice],MATCH(Sales_Data[[#This Row],[ProductKey]],Product_Lookup[ProductKey],0))</f>
        <v>4.99</v>
      </c>
      <c r="L36463" s="4">
        <f>_xlfn.XLOOKUP(Sales_Data[[#This Row],[ProductKey]],Product_Lookup[ProductKey],Product_Lookup[ProductPrice])</f>
        <v>4.99</v>
      </c>
    </row>
    <row r="36464" spans="1:12" x14ac:dyDescent="0.3">
      <c r="A36464" s="1">
        <v>44493</v>
      </c>
      <c r="B36464" s="1">
        <v>44444</v>
      </c>
      <c r="C36464" t="s">
        <v>9241</v>
      </c>
      <c r="D36464">
        <v>541</v>
      </c>
      <c r="E36464">
        <v>29435</v>
      </c>
      <c r="F36464">
        <v>8</v>
      </c>
      <c r="G36464">
        <v>1</v>
      </c>
      <c r="H36464">
        <v>2</v>
      </c>
      <c r="I36464" s="4" cm="1">
        <f t="array" ref="I36464">_xlfn.XLOOKUP(Sales_Data[[#This Row],[ProductKey]],Product_Lookup[[#All],[ProductKey]],Product_Lookup[[#All],[ProductPrice]])</f>
        <v>28.99</v>
      </c>
      <c r="J36464" s="4">
        <f>SUM(Sales_Data[[#This Row],[OrderQuantity]]*Sales_Data[[#This Row],[ProductPrice]])</f>
        <v>57.98</v>
      </c>
      <c r="K36464" s="4">
        <f>INDEX(Product_Lookup[ProductPrice],MATCH(Sales_Data[[#This Row],[ProductKey]],Product_Lookup[ProductKey],0))</f>
        <v>28.99</v>
      </c>
      <c r="L36464" s="4">
        <f>_xlfn.XLOOKUP(Sales_Data[[#This Row],[ProductKey]],Product_Lookup[ProductKey],Product_Lookup[ProductPrice])</f>
        <v>28.99</v>
      </c>
    </row>
    <row r="36465" spans="1:12" x14ac:dyDescent="0.3">
      <c r="A36465" s="1">
        <v>44493</v>
      </c>
      <c r="B36465" s="1">
        <v>44443</v>
      </c>
      <c r="C36465" t="s">
        <v>9242</v>
      </c>
      <c r="D36465">
        <v>480</v>
      </c>
      <c r="E36465">
        <v>21978</v>
      </c>
      <c r="F36465">
        <v>9</v>
      </c>
      <c r="G36465">
        <v>2</v>
      </c>
      <c r="H36465">
        <v>2</v>
      </c>
      <c r="I36465" s="4" cm="1">
        <f t="array" ref="I36465">_xlfn.XLOOKUP(Sales_Data[[#This Row],[ProductKey]],Product_Lookup[[#All],[ProductKey]],Product_Lookup[[#All],[ProductPrice]])</f>
        <v>2.29</v>
      </c>
      <c r="J36465" s="4">
        <f>SUM(Sales_Data[[#This Row],[OrderQuantity]]*Sales_Data[[#This Row],[ProductPrice]])</f>
        <v>4.58</v>
      </c>
      <c r="K36465" s="4">
        <f>INDEX(Product_Lookup[ProductPrice],MATCH(Sales_Data[[#This Row],[ProductKey]],Product_Lookup[ProductKey],0))</f>
        <v>2.29</v>
      </c>
      <c r="L36465" s="4">
        <f>_xlfn.XLOOKUP(Sales_Data[[#This Row],[ProductKey]],Product_Lookup[ProductKey],Product_Lookup[ProductPrice])</f>
        <v>2.29</v>
      </c>
    </row>
    <row r="36466" spans="1:12" x14ac:dyDescent="0.3">
      <c r="A36466" s="1">
        <v>44493</v>
      </c>
      <c r="B36466" s="1">
        <v>44425</v>
      </c>
      <c r="C36466" t="s">
        <v>9243</v>
      </c>
      <c r="D36466">
        <v>528</v>
      </c>
      <c r="E36466">
        <v>15946</v>
      </c>
      <c r="F36466">
        <v>4</v>
      </c>
      <c r="G36466">
        <v>1</v>
      </c>
      <c r="H36466">
        <v>2</v>
      </c>
      <c r="I36466" s="4" cm="1">
        <f t="array" ref="I36466">_xlfn.XLOOKUP(Sales_Data[[#This Row],[ProductKey]],Product_Lookup[[#All],[ProductKey]],Product_Lookup[[#All],[ProductPrice]])</f>
        <v>4.99</v>
      </c>
      <c r="J36466" s="4">
        <f>SUM(Sales_Data[[#This Row],[OrderQuantity]]*Sales_Data[[#This Row],[ProductPrice]])</f>
        <v>9.98</v>
      </c>
      <c r="K36466" s="4">
        <f>INDEX(Product_Lookup[ProductPrice],MATCH(Sales_Data[[#This Row],[ProductKey]],Product_Lookup[ProductKey],0))</f>
        <v>4.99</v>
      </c>
      <c r="L36466" s="4">
        <f>_xlfn.XLOOKUP(Sales_Data[[#This Row],[ProductKey]],Product_Lookup[ProductKey],Product_Lookup[ProductPrice])</f>
        <v>4.99</v>
      </c>
    </row>
    <row r="36467" spans="1:12" x14ac:dyDescent="0.3">
      <c r="A36467" s="1">
        <v>44494</v>
      </c>
      <c r="B36467" s="1">
        <v>44474</v>
      </c>
      <c r="C36467" t="s">
        <v>9244</v>
      </c>
      <c r="D36467">
        <v>223</v>
      </c>
      <c r="E36467">
        <v>25818</v>
      </c>
      <c r="F36467">
        <v>9</v>
      </c>
      <c r="G36467">
        <v>2</v>
      </c>
      <c r="H36467">
        <v>2</v>
      </c>
      <c r="I36467" s="4" cm="1">
        <f t="array" ref="I36467">_xlfn.XLOOKUP(Sales_Data[[#This Row],[ProductKey]],Product_Lookup[[#All],[ProductKey]],Product_Lookup[[#All],[ProductPrice]])</f>
        <v>8.6441999999999997</v>
      </c>
      <c r="J36467" s="4">
        <f>SUM(Sales_Data[[#This Row],[OrderQuantity]]*Sales_Data[[#This Row],[ProductPrice]])</f>
        <v>17.288399999999999</v>
      </c>
      <c r="K36467" s="4">
        <f>INDEX(Product_Lookup[ProductPrice],MATCH(Sales_Data[[#This Row],[ProductKey]],Product_Lookup[ProductKey],0))</f>
        <v>8.6441999999999997</v>
      </c>
      <c r="L36467" s="4">
        <f>_xlfn.XLOOKUP(Sales_Data[[#This Row],[ProductKey]],Product_Lookup[ProductKey],Product_Lookup[ProductPrice])</f>
        <v>8.6441999999999997</v>
      </c>
    </row>
    <row r="36468" spans="1:12" x14ac:dyDescent="0.3">
      <c r="A36468" s="1">
        <v>44494</v>
      </c>
      <c r="B36468" s="1">
        <v>44451</v>
      </c>
      <c r="C36468" t="s">
        <v>9244</v>
      </c>
      <c r="D36468">
        <v>485</v>
      </c>
      <c r="E36468">
        <v>25818</v>
      </c>
      <c r="F36468">
        <v>9</v>
      </c>
      <c r="G36468">
        <v>3</v>
      </c>
      <c r="H36468">
        <v>2</v>
      </c>
      <c r="I36468" s="4" cm="1">
        <f t="array" ref="I36468">_xlfn.XLOOKUP(Sales_Data[[#This Row],[ProductKey]],Product_Lookup[[#All],[ProductKey]],Product_Lookup[[#All],[ProductPrice]])</f>
        <v>21.98</v>
      </c>
      <c r="J36468" s="4">
        <f>SUM(Sales_Data[[#This Row],[OrderQuantity]]*Sales_Data[[#This Row],[ProductPrice]])</f>
        <v>43.96</v>
      </c>
      <c r="K36468" s="4">
        <f>INDEX(Product_Lookup[ProductPrice],MATCH(Sales_Data[[#This Row],[ProductKey]],Product_Lookup[ProductKey],0))</f>
        <v>21.98</v>
      </c>
      <c r="L36468" s="4">
        <f>_xlfn.XLOOKUP(Sales_Data[[#This Row],[ProductKey]],Product_Lookup[ProductKey],Product_Lookup[ProductPrice])</f>
        <v>21.98</v>
      </c>
    </row>
    <row r="36469" spans="1:12" x14ac:dyDescent="0.3">
      <c r="A36469" s="1">
        <v>44494</v>
      </c>
      <c r="B36469" s="1">
        <v>44410</v>
      </c>
      <c r="C36469" t="s">
        <v>9244</v>
      </c>
      <c r="D36469">
        <v>528</v>
      </c>
      <c r="E36469">
        <v>25818</v>
      </c>
      <c r="F36469">
        <v>9</v>
      </c>
      <c r="G36469">
        <v>1</v>
      </c>
      <c r="H36469">
        <v>2</v>
      </c>
      <c r="I36469" s="4" cm="1">
        <f t="array" ref="I36469">_xlfn.XLOOKUP(Sales_Data[[#This Row],[ProductKey]],Product_Lookup[[#All],[ProductKey]],Product_Lookup[[#All],[ProductPrice]])</f>
        <v>4.99</v>
      </c>
      <c r="J36469" s="4">
        <f>SUM(Sales_Data[[#This Row],[OrderQuantity]]*Sales_Data[[#This Row],[ProductPrice]])</f>
        <v>9.98</v>
      </c>
      <c r="K36469" s="4">
        <f>INDEX(Product_Lookup[ProductPrice],MATCH(Sales_Data[[#This Row],[ProductKey]],Product_Lookup[ProductKey],0))</f>
        <v>4.99</v>
      </c>
      <c r="L36469" s="4">
        <f>_xlfn.XLOOKUP(Sales_Data[[#This Row],[ProductKey]],Product_Lookup[ProductKey],Product_Lookup[ProductPrice])</f>
        <v>4.99</v>
      </c>
    </row>
    <row r="36470" spans="1:12" x14ac:dyDescent="0.3">
      <c r="A36470" s="1">
        <v>44494</v>
      </c>
      <c r="B36470" s="1">
        <v>44469</v>
      </c>
      <c r="C36470" t="s">
        <v>9245</v>
      </c>
      <c r="D36470">
        <v>477</v>
      </c>
      <c r="E36470">
        <v>18354</v>
      </c>
      <c r="F36470">
        <v>4</v>
      </c>
      <c r="G36470">
        <v>1</v>
      </c>
      <c r="H36470">
        <v>2</v>
      </c>
      <c r="I36470" s="4" cm="1">
        <f t="array" ref="I36470">_xlfn.XLOOKUP(Sales_Data[[#This Row],[ProductKey]],Product_Lookup[[#All],[ProductKey]],Product_Lookup[[#All],[ProductPrice]])</f>
        <v>4.99</v>
      </c>
      <c r="J36470" s="4">
        <f>SUM(Sales_Data[[#This Row],[OrderQuantity]]*Sales_Data[[#This Row],[ProductPrice]])</f>
        <v>9.98</v>
      </c>
      <c r="K36470" s="4">
        <f>INDEX(Product_Lookup[ProductPrice],MATCH(Sales_Data[[#This Row],[ProductKey]],Product_Lookup[ProductKey],0))</f>
        <v>4.99</v>
      </c>
      <c r="L36470" s="4">
        <f>_xlfn.XLOOKUP(Sales_Data[[#This Row],[ProductKey]],Product_Lookup[ProductKey],Product_Lookup[ProductPrice])</f>
        <v>4.99</v>
      </c>
    </row>
    <row r="36471" spans="1:12" x14ac:dyDescent="0.3">
      <c r="A36471" s="1">
        <v>44494</v>
      </c>
      <c r="B36471" s="1">
        <v>44427</v>
      </c>
      <c r="C36471" t="s">
        <v>9245</v>
      </c>
      <c r="D36471">
        <v>484</v>
      </c>
      <c r="E36471">
        <v>18354</v>
      </c>
      <c r="F36471">
        <v>4</v>
      </c>
      <c r="G36471">
        <v>2</v>
      </c>
      <c r="H36471">
        <v>2</v>
      </c>
      <c r="I36471" s="4" cm="1">
        <f t="array" ref="I36471">_xlfn.XLOOKUP(Sales_Data[[#This Row],[ProductKey]],Product_Lookup[[#All],[ProductKey]],Product_Lookup[[#All],[ProductPrice]])</f>
        <v>7.95</v>
      </c>
      <c r="J36471" s="4">
        <f>SUM(Sales_Data[[#This Row],[OrderQuantity]]*Sales_Data[[#This Row],[ProductPrice]])</f>
        <v>15.9</v>
      </c>
      <c r="K36471" s="4">
        <f>INDEX(Product_Lookup[ProductPrice],MATCH(Sales_Data[[#This Row],[ProductKey]],Product_Lookup[ProductKey],0))</f>
        <v>7.95</v>
      </c>
      <c r="L36471" s="4">
        <f>_xlfn.XLOOKUP(Sales_Data[[#This Row],[ProductKey]],Product_Lookup[ProductKey],Product_Lookup[ProductPrice])</f>
        <v>7.95</v>
      </c>
    </row>
    <row r="36472" spans="1:12" x14ac:dyDescent="0.3">
      <c r="A36472" s="1">
        <v>44494</v>
      </c>
      <c r="B36472" s="1">
        <v>44416</v>
      </c>
      <c r="C36472" t="s">
        <v>9246</v>
      </c>
      <c r="D36472">
        <v>530</v>
      </c>
      <c r="E36472">
        <v>11530</v>
      </c>
      <c r="F36472">
        <v>6</v>
      </c>
      <c r="G36472">
        <v>1</v>
      </c>
      <c r="H36472">
        <v>2</v>
      </c>
      <c r="I36472" s="4" cm="1">
        <f t="array" ref="I36472">_xlfn.XLOOKUP(Sales_Data[[#This Row],[ProductKey]],Product_Lookup[[#All],[ProductKey]],Product_Lookup[[#All],[ProductPrice]])</f>
        <v>4.99</v>
      </c>
      <c r="J36472" s="4">
        <f>SUM(Sales_Data[[#This Row],[OrderQuantity]]*Sales_Data[[#This Row],[ProductPrice]])</f>
        <v>9.98</v>
      </c>
      <c r="K36472" s="4">
        <f>INDEX(Product_Lookup[ProductPrice],MATCH(Sales_Data[[#This Row],[ProductKey]],Product_Lookup[ProductKey],0))</f>
        <v>4.99</v>
      </c>
      <c r="L36472" s="4">
        <f>_xlfn.XLOOKUP(Sales_Data[[#This Row],[ProductKey]],Product_Lookup[ProductKey],Product_Lookup[ProductPrice])</f>
        <v>4.99</v>
      </c>
    </row>
    <row r="36473" spans="1:12" x14ac:dyDescent="0.3">
      <c r="A36473" s="1">
        <v>44494</v>
      </c>
      <c r="B36473" s="1">
        <v>44416</v>
      </c>
      <c r="C36473" t="s">
        <v>9247</v>
      </c>
      <c r="D36473">
        <v>529</v>
      </c>
      <c r="E36473">
        <v>19259</v>
      </c>
      <c r="F36473">
        <v>8</v>
      </c>
      <c r="G36473">
        <v>1</v>
      </c>
      <c r="H36473">
        <v>2</v>
      </c>
      <c r="I36473" s="4" cm="1">
        <f t="array" ref="I36473">_xlfn.XLOOKUP(Sales_Data[[#This Row],[ProductKey]],Product_Lookup[[#All],[ProductKey]],Product_Lookup[[#All],[ProductPrice]])</f>
        <v>3.99</v>
      </c>
      <c r="J36473" s="4">
        <f>SUM(Sales_Data[[#This Row],[OrderQuantity]]*Sales_Data[[#This Row],[ProductPrice]])</f>
        <v>7.98</v>
      </c>
      <c r="K36473" s="4">
        <f>INDEX(Product_Lookup[ProductPrice],MATCH(Sales_Data[[#This Row],[ProductKey]],Product_Lookup[ProductKey],0))</f>
        <v>3.99</v>
      </c>
      <c r="L36473" s="4">
        <f>_xlfn.XLOOKUP(Sales_Data[[#This Row],[ProductKey]],Product_Lookup[ProductKey],Product_Lookup[ProductPrice])</f>
        <v>3.99</v>
      </c>
    </row>
    <row r="36474" spans="1:12" x14ac:dyDescent="0.3">
      <c r="A36474" s="1">
        <v>44494</v>
      </c>
      <c r="B36474" s="1">
        <v>44432</v>
      </c>
      <c r="C36474" t="s">
        <v>9247</v>
      </c>
      <c r="D36474">
        <v>539</v>
      </c>
      <c r="E36474">
        <v>19259</v>
      </c>
      <c r="F36474">
        <v>8</v>
      </c>
      <c r="G36474">
        <v>2</v>
      </c>
      <c r="H36474">
        <v>2</v>
      </c>
      <c r="I36474" s="4" cm="1">
        <f t="array" ref="I36474">_xlfn.XLOOKUP(Sales_Data[[#This Row],[ProductKey]],Product_Lookup[[#All],[ProductKey]],Product_Lookup[[#All],[ProductPrice]])</f>
        <v>24.99</v>
      </c>
      <c r="J36474" s="4">
        <f>SUM(Sales_Data[[#This Row],[OrderQuantity]]*Sales_Data[[#This Row],[ProductPrice]])</f>
        <v>49.98</v>
      </c>
      <c r="K36474" s="4">
        <f>INDEX(Product_Lookup[ProductPrice],MATCH(Sales_Data[[#This Row],[ProductKey]],Product_Lookup[ProductKey],0))</f>
        <v>24.99</v>
      </c>
      <c r="L36474" s="4">
        <f>_xlfn.XLOOKUP(Sales_Data[[#This Row],[ProductKey]],Product_Lookup[ProductKey],Product_Lookup[ProductPrice])</f>
        <v>24.99</v>
      </c>
    </row>
    <row r="36475" spans="1:12" x14ac:dyDescent="0.3">
      <c r="A36475" s="1">
        <v>44494</v>
      </c>
      <c r="B36475" s="1">
        <v>44419</v>
      </c>
      <c r="C36475" t="s">
        <v>9248</v>
      </c>
      <c r="D36475">
        <v>477</v>
      </c>
      <c r="E36475">
        <v>22560</v>
      </c>
      <c r="F36475">
        <v>10</v>
      </c>
      <c r="G36475">
        <v>1</v>
      </c>
      <c r="H36475">
        <v>2</v>
      </c>
      <c r="I36475" s="4" cm="1">
        <f t="array" ref="I36475">_xlfn.XLOOKUP(Sales_Data[[#This Row],[ProductKey]],Product_Lookup[[#All],[ProductKey]],Product_Lookup[[#All],[ProductPrice]])</f>
        <v>4.99</v>
      </c>
      <c r="J36475" s="4">
        <f>SUM(Sales_Data[[#This Row],[OrderQuantity]]*Sales_Data[[#This Row],[ProductPrice]])</f>
        <v>9.98</v>
      </c>
      <c r="K36475" s="4">
        <f>INDEX(Product_Lookup[ProductPrice],MATCH(Sales_Data[[#This Row],[ProductKey]],Product_Lookup[ProductKey],0))</f>
        <v>4.99</v>
      </c>
      <c r="L36475" s="4">
        <f>_xlfn.XLOOKUP(Sales_Data[[#This Row],[ProductKey]],Product_Lookup[ProductKey],Product_Lookup[ProductPrice])</f>
        <v>4.99</v>
      </c>
    </row>
    <row r="36476" spans="1:12" x14ac:dyDescent="0.3">
      <c r="A36476" s="1">
        <v>44494</v>
      </c>
      <c r="B36476" s="1">
        <v>44413</v>
      </c>
      <c r="C36476" t="s">
        <v>9250</v>
      </c>
      <c r="D36476">
        <v>530</v>
      </c>
      <c r="E36476">
        <v>16032</v>
      </c>
      <c r="F36476">
        <v>9</v>
      </c>
      <c r="G36476">
        <v>2</v>
      </c>
      <c r="H36476">
        <v>2</v>
      </c>
      <c r="I36476" s="4" cm="1">
        <f t="array" ref="I36476">_xlfn.XLOOKUP(Sales_Data[[#This Row],[ProductKey]],Product_Lookup[[#All],[ProductKey]],Product_Lookup[[#All],[ProductPrice]])</f>
        <v>4.99</v>
      </c>
      <c r="J36476" s="4">
        <f>SUM(Sales_Data[[#This Row],[OrderQuantity]]*Sales_Data[[#This Row],[ProductPrice]])</f>
        <v>9.98</v>
      </c>
      <c r="K36476" s="4">
        <f>INDEX(Product_Lookup[ProductPrice],MATCH(Sales_Data[[#This Row],[ProductKey]],Product_Lookup[ProductKey],0))</f>
        <v>4.99</v>
      </c>
      <c r="L36476" s="4">
        <f>_xlfn.XLOOKUP(Sales_Data[[#This Row],[ProductKey]],Product_Lookup[ProductKey],Product_Lookup[ProductPrice])</f>
        <v>4.99</v>
      </c>
    </row>
    <row r="36477" spans="1:12" x14ac:dyDescent="0.3">
      <c r="A36477" s="1">
        <v>44494</v>
      </c>
      <c r="B36477" s="1">
        <v>44414</v>
      </c>
      <c r="C36477" t="s">
        <v>9250</v>
      </c>
      <c r="D36477">
        <v>541</v>
      </c>
      <c r="E36477">
        <v>16032</v>
      </c>
      <c r="F36477">
        <v>9</v>
      </c>
      <c r="G36477">
        <v>1</v>
      </c>
      <c r="H36477">
        <v>2</v>
      </c>
      <c r="I36477" s="4" cm="1">
        <f t="array" ref="I36477">_xlfn.XLOOKUP(Sales_Data[[#This Row],[ProductKey]],Product_Lookup[[#All],[ProductKey]],Product_Lookup[[#All],[ProductPrice]])</f>
        <v>28.99</v>
      </c>
      <c r="J36477" s="4">
        <f>SUM(Sales_Data[[#This Row],[OrderQuantity]]*Sales_Data[[#This Row],[ProductPrice]])</f>
        <v>57.98</v>
      </c>
      <c r="K36477" s="4">
        <f>INDEX(Product_Lookup[ProductPrice],MATCH(Sales_Data[[#This Row],[ProductKey]],Product_Lookup[ProductKey],0))</f>
        <v>28.99</v>
      </c>
      <c r="L36477" s="4">
        <f>_xlfn.XLOOKUP(Sales_Data[[#This Row],[ProductKey]],Product_Lookup[ProductKey],Product_Lookup[ProductPrice])</f>
        <v>28.99</v>
      </c>
    </row>
    <row r="36478" spans="1:12" x14ac:dyDescent="0.3">
      <c r="A36478" s="1">
        <v>44494</v>
      </c>
      <c r="B36478" s="1">
        <v>44382</v>
      </c>
      <c r="C36478" t="s">
        <v>9251</v>
      </c>
      <c r="D36478">
        <v>477</v>
      </c>
      <c r="E36478">
        <v>14110</v>
      </c>
      <c r="F36478">
        <v>6</v>
      </c>
      <c r="G36478">
        <v>3</v>
      </c>
      <c r="H36478">
        <v>2</v>
      </c>
      <c r="I36478" s="4" cm="1">
        <f t="array" ref="I36478">_xlfn.XLOOKUP(Sales_Data[[#This Row],[ProductKey]],Product_Lookup[[#All],[ProductKey]],Product_Lookup[[#All],[ProductPrice]])</f>
        <v>4.99</v>
      </c>
      <c r="J36478" s="4">
        <f>SUM(Sales_Data[[#This Row],[OrderQuantity]]*Sales_Data[[#This Row],[ProductPrice]])</f>
        <v>9.98</v>
      </c>
      <c r="K36478" s="4">
        <f>INDEX(Product_Lookup[ProductPrice],MATCH(Sales_Data[[#This Row],[ProductKey]],Product_Lookup[ProductKey],0))</f>
        <v>4.99</v>
      </c>
      <c r="L36478" s="4">
        <f>_xlfn.XLOOKUP(Sales_Data[[#This Row],[ProductKey]],Product_Lookup[ProductKey],Product_Lookup[ProductPrice])</f>
        <v>4.99</v>
      </c>
    </row>
    <row r="36479" spans="1:12" x14ac:dyDescent="0.3">
      <c r="A36479" s="1">
        <v>44494</v>
      </c>
      <c r="B36479" s="1">
        <v>44449</v>
      </c>
      <c r="C36479" t="s">
        <v>9251</v>
      </c>
      <c r="D36479">
        <v>478</v>
      </c>
      <c r="E36479">
        <v>14110</v>
      </c>
      <c r="F36479">
        <v>6</v>
      </c>
      <c r="G36479">
        <v>2</v>
      </c>
      <c r="H36479">
        <v>2</v>
      </c>
      <c r="I36479" s="4" cm="1">
        <f t="array" ref="I36479">_xlfn.XLOOKUP(Sales_Data[[#This Row],[ProductKey]],Product_Lookup[[#All],[ProductKey]],Product_Lookup[[#All],[ProductPrice]])</f>
        <v>9.99</v>
      </c>
      <c r="J36479" s="4">
        <f>SUM(Sales_Data[[#This Row],[OrderQuantity]]*Sales_Data[[#This Row],[ProductPrice]])</f>
        <v>19.98</v>
      </c>
      <c r="K36479" s="4">
        <f>INDEX(Product_Lookup[ProductPrice],MATCH(Sales_Data[[#This Row],[ProductKey]],Product_Lookup[ProductKey],0))</f>
        <v>9.99</v>
      </c>
      <c r="L36479" s="4">
        <f>_xlfn.XLOOKUP(Sales_Data[[#This Row],[ProductKey]],Product_Lookup[ProductKey],Product_Lookup[ProductPrice])</f>
        <v>9.99</v>
      </c>
    </row>
    <row r="36480" spans="1:12" x14ac:dyDescent="0.3">
      <c r="A36480" s="1">
        <v>44494</v>
      </c>
      <c r="B36480" s="1">
        <v>44443</v>
      </c>
      <c r="C36480" t="s">
        <v>9253</v>
      </c>
      <c r="D36480">
        <v>481</v>
      </c>
      <c r="E36480">
        <v>20995</v>
      </c>
      <c r="F36480">
        <v>9</v>
      </c>
      <c r="G36480">
        <v>2</v>
      </c>
      <c r="H36480">
        <v>2</v>
      </c>
      <c r="I36480" s="4" cm="1">
        <f t="array" ref="I36480">_xlfn.XLOOKUP(Sales_Data[[#This Row],[ProductKey]],Product_Lookup[[#All],[ProductKey]],Product_Lookup[[#All],[ProductPrice]])</f>
        <v>8.99</v>
      </c>
      <c r="J36480" s="4">
        <f>SUM(Sales_Data[[#This Row],[OrderQuantity]]*Sales_Data[[#This Row],[ProductPrice]])</f>
        <v>17.98</v>
      </c>
      <c r="K36480" s="4">
        <f>INDEX(Product_Lookup[ProductPrice],MATCH(Sales_Data[[#This Row],[ProductKey]],Product_Lookup[ProductKey],0))</f>
        <v>8.99</v>
      </c>
      <c r="L36480" s="4">
        <f>_xlfn.XLOOKUP(Sales_Data[[#This Row],[ProductKey]],Product_Lookup[ProductKey],Product_Lookup[ProductPrice])</f>
        <v>8.99</v>
      </c>
    </row>
    <row r="36481" spans="1:12" x14ac:dyDescent="0.3">
      <c r="A36481" s="1">
        <v>44494</v>
      </c>
      <c r="B36481" s="1">
        <v>44410</v>
      </c>
      <c r="C36481" t="s">
        <v>9254</v>
      </c>
      <c r="D36481">
        <v>485</v>
      </c>
      <c r="E36481">
        <v>17747</v>
      </c>
      <c r="F36481">
        <v>10</v>
      </c>
      <c r="G36481">
        <v>2</v>
      </c>
      <c r="H36481">
        <v>2</v>
      </c>
      <c r="I36481" s="4" cm="1">
        <f t="array" ref="I36481">_xlfn.XLOOKUP(Sales_Data[[#This Row],[ProductKey]],Product_Lookup[[#All],[ProductKey]],Product_Lookup[[#All],[ProductPrice]])</f>
        <v>21.98</v>
      </c>
      <c r="J36481" s="4">
        <f>SUM(Sales_Data[[#This Row],[OrderQuantity]]*Sales_Data[[#This Row],[ProductPrice]])</f>
        <v>43.96</v>
      </c>
      <c r="K36481" s="4">
        <f>INDEX(Product_Lookup[ProductPrice],MATCH(Sales_Data[[#This Row],[ProductKey]],Product_Lookup[ProductKey],0))</f>
        <v>21.98</v>
      </c>
      <c r="L36481" s="4">
        <f>_xlfn.XLOOKUP(Sales_Data[[#This Row],[ProductKey]],Product_Lookup[ProductKey],Product_Lookup[ProductPrice])</f>
        <v>21.98</v>
      </c>
    </row>
    <row r="36482" spans="1:12" x14ac:dyDescent="0.3">
      <c r="A36482" s="1">
        <v>44494</v>
      </c>
      <c r="B36482" s="1">
        <v>44455</v>
      </c>
      <c r="C36482" t="s">
        <v>9255</v>
      </c>
      <c r="D36482">
        <v>530</v>
      </c>
      <c r="E36482">
        <v>24346</v>
      </c>
      <c r="F36482">
        <v>4</v>
      </c>
      <c r="G36482">
        <v>3</v>
      </c>
      <c r="H36482">
        <v>2</v>
      </c>
      <c r="I36482" s="4" cm="1">
        <f t="array" ref="I36482">_xlfn.XLOOKUP(Sales_Data[[#This Row],[ProductKey]],Product_Lookup[[#All],[ProductKey]],Product_Lookup[[#All],[ProductPrice]])</f>
        <v>4.99</v>
      </c>
      <c r="J36482" s="4">
        <f>SUM(Sales_Data[[#This Row],[OrderQuantity]]*Sales_Data[[#This Row],[ProductPrice]])</f>
        <v>9.98</v>
      </c>
      <c r="K36482" s="4">
        <f>INDEX(Product_Lookup[ProductPrice],MATCH(Sales_Data[[#This Row],[ProductKey]],Product_Lookup[ProductKey],0))</f>
        <v>4.99</v>
      </c>
      <c r="L36482" s="4">
        <f>_xlfn.XLOOKUP(Sales_Data[[#This Row],[ProductKey]],Product_Lookup[ProductKey],Product_Lookup[ProductPrice])</f>
        <v>4.99</v>
      </c>
    </row>
    <row r="36483" spans="1:12" x14ac:dyDescent="0.3">
      <c r="A36483" s="1">
        <v>44494</v>
      </c>
      <c r="B36483" s="1">
        <v>44450</v>
      </c>
      <c r="C36483" t="s">
        <v>9255</v>
      </c>
      <c r="D36483">
        <v>541</v>
      </c>
      <c r="E36483">
        <v>24346</v>
      </c>
      <c r="F36483">
        <v>4</v>
      </c>
      <c r="G36483">
        <v>2</v>
      </c>
      <c r="H36483">
        <v>2</v>
      </c>
      <c r="I36483" s="4" cm="1">
        <f t="array" ref="I36483">_xlfn.XLOOKUP(Sales_Data[[#This Row],[ProductKey]],Product_Lookup[[#All],[ProductKey]],Product_Lookup[[#All],[ProductPrice]])</f>
        <v>28.99</v>
      </c>
      <c r="J36483" s="4">
        <f>SUM(Sales_Data[[#This Row],[OrderQuantity]]*Sales_Data[[#This Row],[ProductPrice]])</f>
        <v>57.98</v>
      </c>
      <c r="K36483" s="4">
        <f>INDEX(Product_Lookup[ProductPrice],MATCH(Sales_Data[[#This Row],[ProductKey]],Product_Lookup[ProductKey],0))</f>
        <v>28.99</v>
      </c>
      <c r="L36483" s="4">
        <f>_xlfn.XLOOKUP(Sales_Data[[#This Row],[ProductKey]],Product_Lookup[ProductKey],Product_Lookup[ProductPrice])</f>
        <v>28.99</v>
      </c>
    </row>
    <row r="36484" spans="1:12" x14ac:dyDescent="0.3">
      <c r="A36484" s="1">
        <v>44494</v>
      </c>
      <c r="B36484" s="1">
        <v>44375</v>
      </c>
      <c r="C36484" t="s">
        <v>9256</v>
      </c>
      <c r="D36484">
        <v>480</v>
      </c>
      <c r="E36484">
        <v>11649</v>
      </c>
      <c r="F36484">
        <v>4</v>
      </c>
      <c r="G36484">
        <v>2</v>
      </c>
      <c r="H36484">
        <v>2</v>
      </c>
      <c r="I36484" s="4" cm="1">
        <f t="array" ref="I36484">_xlfn.XLOOKUP(Sales_Data[[#This Row],[ProductKey]],Product_Lookup[[#All],[ProductKey]],Product_Lookup[[#All],[ProductPrice]])</f>
        <v>2.29</v>
      </c>
      <c r="J36484" s="4">
        <f>SUM(Sales_Data[[#This Row],[OrderQuantity]]*Sales_Data[[#This Row],[ProductPrice]])</f>
        <v>4.58</v>
      </c>
      <c r="K36484" s="4">
        <f>INDEX(Product_Lookup[ProductPrice],MATCH(Sales_Data[[#This Row],[ProductKey]],Product_Lookup[ProductKey],0))</f>
        <v>2.29</v>
      </c>
      <c r="L36484" s="4">
        <f>_xlfn.XLOOKUP(Sales_Data[[#This Row],[ProductKey]],Product_Lookup[ProductKey],Product_Lookup[ProductPrice])</f>
        <v>2.29</v>
      </c>
    </row>
    <row r="36485" spans="1:12" x14ac:dyDescent="0.3">
      <c r="A36485" s="1">
        <v>44494</v>
      </c>
      <c r="B36485" s="1">
        <v>44397</v>
      </c>
      <c r="C36485" t="s">
        <v>9257</v>
      </c>
      <c r="D36485">
        <v>477</v>
      </c>
      <c r="E36485">
        <v>20489</v>
      </c>
      <c r="F36485">
        <v>1</v>
      </c>
      <c r="G36485">
        <v>2</v>
      </c>
      <c r="H36485">
        <v>2</v>
      </c>
      <c r="I36485" s="4" cm="1">
        <f t="array" ref="I36485">_xlfn.XLOOKUP(Sales_Data[[#This Row],[ProductKey]],Product_Lookup[[#All],[ProductKey]],Product_Lookup[[#All],[ProductPrice]])</f>
        <v>4.99</v>
      </c>
      <c r="J36485" s="4">
        <f>SUM(Sales_Data[[#This Row],[OrderQuantity]]*Sales_Data[[#This Row],[ProductPrice]])</f>
        <v>9.98</v>
      </c>
      <c r="K36485" s="4">
        <f>INDEX(Product_Lookup[ProductPrice],MATCH(Sales_Data[[#This Row],[ProductKey]],Product_Lookup[ProductKey],0))</f>
        <v>4.99</v>
      </c>
      <c r="L36485" s="4">
        <f>_xlfn.XLOOKUP(Sales_Data[[#This Row],[ProductKey]],Product_Lookup[ProductKey],Product_Lookup[ProductPrice])</f>
        <v>4.99</v>
      </c>
    </row>
    <row r="36486" spans="1:12" x14ac:dyDescent="0.3">
      <c r="A36486" s="1">
        <v>44494</v>
      </c>
      <c r="B36486" s="1">
        <v>44383</v>
      </c>
      <c r="C36486" t="s">
        <v>9257</v>
      </c>
      <c r="D36486">
        <v>478</v>
      </c>
      <c r="E36486">
        <v>20489</v>
      </c>
      <c r="F36486">
        <v>1</v>
      </c>
      <c r="G36486">
        <v>1</v>
      </c>
      <c r="H36486">
        <v>2</v>
      </c>
      <c r="I36486" s="4" cm="1">
        <f t="array" ref="I36486">_xlfn.XLOOKUP(Sales_Data[[#This Row],[ProductKey]],Product_Lookup[[#All],[ProductKey]],Product_Lookup[[#All],[ProductPrice]])</f>
        <v>9.99</v>
      </c>
      <c r="J36486" s="4">
        <f>SUM(Sales_Data[[#This Row],[OrderQuantity]]*Sales_Data[[#This Row],[ProductPrice]])</f>
        <v>19.98</v>
      </c>
      <c r="K36486" s="4">
        <f>INDEX(Product_Lookup[ProductPrice],MATCH(Sales_Data[[#This Row],[ProductKey]],Product_Lookup[ProductKey],0))</f>
        <v>9.99</v>
      </c>
      <c r="L36486" s="4">
        <f>_xlfn.XLOOKUP(Sales_Data[[#This Row],[ProductKey]],Product_Lookup[ProductKey],Product_Lookup[ProductPrice])</f>
        <v>9.99</v>
      </c>
    </row>
    <row r="36487" spans="1:12" x14ac:dyDescent="0.3">
      <c r="A36487" s="1">
        <v>44494</v>
      </c>
      <c r="B36487" s="1">
        <v>44381</v>
      </c>
      <c r="C36487" t="s">
        <v>9259</v>
      </c>
      <c r="D36487">
        <v>485</v>
      </c>
      <c r="E36487">
        <v>18054</v>
      </c>
      <c r="F36487">
        <v>6</v>
      </c>
      <c r="G36487">
        <v>1</v>
      </c>
      <c r="H36487">
        <v>2</v>
      </c>
      <c r="I36487" s="4" cm="1">
        <f t="array" ref="I36487">_xlfn.XLOOKUP(Sales_Data[[#This Row],[ProductKey]],Product_Lookup[[#All],[ProductKey]],Product_Lookup[[#All],[ProductPrice]])</f>
        <v>21.98</v>
      </c>
      <c r="J36487" s="4">
        <f>SUM(Sales_Data[[#This Row],[OrderQuantity]]*Sales_Data[[#This Row],[ProductPrice]])</f>
        <v>43.96</v>
      </c>
      <c r="K36487" s="4">
        <f>INDEX(Product_Lookup[ProductPrice],MATCH(Sales_Data[[#This Row],[ProductKey]],Product_Lookup[ProductKey],0))</f>
        <v>21.98</v>
      </c>
      <c r="L36487" s="4">
        <f>_xlfn.XLOOKUP(Sales_Data[[#This Row],[ProductKey]],Product_Lookup[ProductKey],Product_Lookup[ProductPrice])</f>
        <v>21.98</v>
      </c>
    </row>
    <row r="36488" spans="1:12" x14ac:dyDescent="0.3">
      <c r="A36488" s="1">
        <v>44494</v>
      </c>
      <c r="B36488" s="1">
        <v>44408</v>
      </c>
      <c r="C36488" t="s">
        <v>9260</v>
      </c>
      <c r="D36488">
        <v>529</v>
      </c>
      <c r="E36488">
        <v>11502</v>
      </c>
      <c r="F36488">
        <v>6</v>
      </c>
      <c r="G36488">
        <v>2</v>
      </c>
      <c r="H36488">
        <v>2</v>
      </c>
      <c r="I36488" s="4" cm="1">
        <f t="array" ref="I36488">_xlfn.XLOOKUP(Sales_Data[[#This Row],[ProductKey]],Product_Lookup[[#All],[ProductKey]],Product_Lookup[[#All],[ProductPrice]])</f>
        <v>3.99</v>
      </c>
      <c r="J36488" s="4">
        <f>SUM(Sales_Data[[#This Row],[OrderQuantity]]*Sales_Data[[#This Row],[ProductPrice]])</f>
        <v>7.98</v>
      </c>
      <c r="K36488" s="4">
        <f>INDEX(Product_Lookup[ProductPrice],MATCH(Sales_Data[[#This Row],[ProductKey]],Product_Lookup[ProductKey],0))</f>
        <v>3.99</v>
      </c>
      <c r="L36488" s="4">
        <f>_xlfn.XLOOKUP(Sales_Data[[#This Row],[ProductKey]],Product_Lookup[ProductKey],Product_Lookup[ProductPrice])</f>
        <v>3.99</v>
      </c>
    </row>
    <row r="36489" spans="1:12" x14ac:dyDescent="0.3">
      <c r="A36489" s="1">
        <v>44494</v>
      </c>
      <c r="B36489" s="1">
        <v>44425</v>
      </c>
      <c r="C36489" t="s">
        <v>9260</v>
      </c>
      <c r="D36489">
        <v>539</v>
      </c>
      <c r="E36489">
        <v>11502</v>
      </c>
      <c r="F36489">
        <v>6</v>
      </c>
      <c r="G36489">
        <v>1</v>
      </c>
      <c r="H36489">
        <v>2</v>
      </c>
      <c r="I36489" s="4" cm="1">
        <f t="array" ref="I36489">_xlfn.XLOOKUP(Sales_Data[[#This Row],[ProductKey]],Product_Lookup[[#All],[ProductKey]],Product_Lookup[[#All],[ProductPrice]])</f>
        <v>24.99</v>
      </c>
      <c r="J36489" s="4">
        <f>SUM(Sales_Data[[#This Row],[OrderQuantity]]*Sales_Data[[#This Row],[ProductPrice]])</f>
        <v>49.98</v>
      </c>
      <c r="K36489" s="4">
        <f>INDEX(Product_Lookup[ProductPrice],MATCH(Sales_Data[[#This Row],[ProductKey]],Product_Lookup[ProductKey],0))</f>
        <v>24.99</v>
      </c>
      <c r="L36489" s="4">
        <f>_xlfn.XLOOKUP(Sales_Data[[#This Row],[ProductKey]],Product_Lookup[ProductKey],Product_Lookup[ProductPrice])</f>
        <v>24.99</v>
      </c>
    </row>
    <row r="36490" spans="1:12" x14ac:dyDescent="0.3">
      <c r="A36490" s="1">
        <v>44494</v>
      </c>
      <c r="B36490" s="1">
        <v>44429</v>
      </c>
      <c r="C36490" t="s">
        <v>9261</v>
      </c>
      <c r="D36490">
        <v>480</v>
      </c>
      <c r="E36490">
        <v>17652</v>
      </c>
      <c r="F36490">
        <v>8</v>
      </c>
      <c r="G36490">
        <v>2</v>
      </c>
      <c r="H36490">
        <v>2</v>
      </c>
      <c r="I36490" s="4" cm="1">
        <f t="array" ref="I36490">_xlfn.XLOOKUP(Sales_Data[[#This Row],[ProductKey]],Product_Lookup[[#All],[ProductKey]],Product_Lookup[[#All],[ProductPrice]])</f>
        <v>2.29</v>
      </c>
      <c r="J36490" s="4">
        <f>SUM(Sales_Data[[#This Row],[OrderQuantity]]*Sales_Data[[#This Row],[ProductPrice]])</f>
        <v>4.58</v>
      </c>
      <c r="K36490" s="4">
        <f>INDEX(Product_Lookup[ProductPrice],MATCH(Sales_Data[[#This Row],[ProductKey]],Product_Lookup[ProductKey],0))</f>
        <v>2.29</v>
      </c>
      <c r="L36490" s="4">
        <f>_xlfn.XLOOKUP(Sales_Data[[#This Row],[ProductKey]],Product_Lookup[ProductKey],Product_Lookup[ProductPrice])</f>
        <v>2.29</v>
      </c>
    </row>
    <row r="36491" spans="1:12" x14ac:dyDescent="0.3">
      <c r="A36491" s="1">
        <v>44494</v>
      </c>
      <c r="B36491" s="1">
        <v>44404</v>
      </c>
      <c r="C36491" t="s">
        <v>9261</v>
      </c>
      <c r="D36491">
        <v>529</v>
      </c>
      <c r="E36491">
        <v>17652</v>
      </c>
      <c r="F36491">
        <v>8</v>
      </c>
      <c r="G36491">
        <v>1</v>
      </c>
      <c r="H36491">
        <v>2</v>
      </c>
      <c r="I36491" s="4" cm="1">
        <f t="array" ref="I36491">_xlfn.XLOOKUP(Sales_Data[[#This Row],[ProductKey]],Product_Lookup[[#All],[ProductKey]],Product_Lookup[[#All],[ProductPrice]])</f>
        <v>3.99</v>
      </c>
      <c r="J36491" s="4">
        <f>SUM(Sales_Data[[#This Row],[OrderQuantity]]*Sales_Data[[#This Row],[ProductPrice]])</f>
        <v>7.98</v>
      </c>
      <c r="K36491" s="4">
        <f>INDEX(Product_Lookup[ProductPrice],MATCH(Sales_Data[[#This Row],[ProductKey]],Product_Lookup[ProductKey],0))</f>
        <v>3.99</v>
      </c>
      <c r="L36491" s="4">
        <f>_xlfn.XLOOKUP(Sales_Data[[#This Row],[ProductKey]],Product_Lookup[ProductKey],Product_Lookup[ProductPrice])</f>
        <v>3.99</v>
      </c>
    </row>
    <row r="36492" spans="1:12" x14ac:dyDescent="0.3">
      <c r="A36492" s="1">
        <v>44494</v>
      </c>
      <c r="B36492" s="1">
        <v>44396</v>
      </c>
      <c r="C36492" t="s">
        <v>9262</v>
      </c>
      <c r="D36492">
        <v>530</v>
      </c>
      <c r="E36492">
        <v>26232</v>
      </c>
      <c r="F36492">
        <v>10</v>
      </c>
      <c r="G36492">
        <v>1</v>
      </c>
      <c r="H36492">
        <v>2</v>
      </c>
      <c r="I36492" s="4" cm="1">
        <f t="array" ref="I36492">_xlfn.XLOOKUP(Sales_Data[[#This Row],[ProductKey]],Product_Lookup[[#All],[ProductKey]],Product_Lookup[[#All],[ProductPrice]])</f>
        <v>4.99</v>
      </c>
      <c r="J36492" s="4">
        <f>SUM(Sales_Data[[#This Row],[OrderQuantity]]*Sales_Data[[#This Row],[ProductPrice]])</f>
        <v>9.98</v>
      </c>
      <c r="K36492" s="4">
        <f>INDEX(Product_Lookup[ProductPrice],MATCH(Sales_Data[[#This Row],[ProductKey]],Product_Lookup[ProductKey],0))</f>
        <v>4.99</v>
      </c>
      <c r="L36492" s="4">
        <f>_xlfn.XLOOKUP(Sales_Data[[#This Row],[ProductKey]],Product_Lookup[ProductKey],Product_Lookup[ProductPrice])</f>
        <v>4.99</v>
      </c>
    </row>
    <row r="36493" spans="1:12" x14ac:dyDescent="0.3">
      <c r="A36493" s="1">
        <v>44494</v>
      </c>
      <c r="B36493" s="1">
        <v>44424</v>
      </c>
      <c r="C36493" t="s">
        <v>9264</v>
      </c>
      <c r="D36493">
        <v>478</v>
      </c>
      <c r="E36493">
        <v>28959</v>
      </c>
      <c r="F36493">
        <v>9</v>
      </c>
      <c r="G36493">
        <v>1</v>
      </c>
      <c r="H36493">
        <v>2</v>
      </c>
      <c r="I36493" s="4" cm="1">
        <f t="array" ref="I36493">_xlfn.XLOOKUP(Sales_Data[[#This Row],[ProductKey]],Product_Lookup[[#All],[ProductKey]],Product_Lookup[[#All],[ProductPrice]])</f>
        <v>9.99</v>
      </c>
      <c r="J36493" s="4">
        <f>SUM(Sales_Data[[#This Row],[OrderQuantity]]*Sales_Data[[#This Row],[ProductPrice]])</f>
        <v>19.98</v>
      </c>
      <c r="K36493" s="4">
        <f>INDEX(Product_Lookup[ProductPrice],MATCH(Sales_Data[[#This Row],[ProductKey]],Product_Lookup[ProductKey],0))</f>
        <v>9.99</v>
      </c>
      <c r="L36493" s="4">
        <f>_xlfn.XLOOKUP(Sales_Data[[#This Row],[ProductKey]],Product_Lookup[ProductKey],Product_Lookup[ProductPrice])</f>
        <v>9.99</v>
      </c>
    </row>
    <row r="36494" spans="1:12" x14ac:dyDescent="0.3">
      <c r="A36494" s="1">
        <v>44494</v>
      </c>
      <c r="B36494" s="1">
        <v>44459</v>
      </c>
      <c r="C36494" t="s">
        <v>9267</v>
      </c>
      <c r="D36494">
        <v>480</v>
      </c>
      <c r="E36494">
        <v>19849</v>
      </c>
      <c r="F36494">
        <v>4</v>
      </c>
      <c r="G36494">
        <v>3</v>
      </c>
      <c r="H36494">
        <v>2</v>
      </c>
      <c r="I36494" s="4" cm="1">
        <f t="array" ref="I36494">_xlfn.XLOOKUP(Sales_Data[[#This Row],[ProductKey]],Product_Lookup[[#All],[ProductKey]],Product_Lookup[[#All],[ProductPrice]])</f>
        <v>2.29</v>
      </c>
      <c r="J36494" s="4">
        <f>SUM(Sales_Data[[#This Row],[OrderQuantity]]*Sales_Data[[#This Row],[ProductPrice]])</f>
        <v>4.58</v>
      </c>
      <c r="K36494" s="4">
        <f>INDEX(Product_Lookup[ProductPrice],MATCH(Sales_Data[[#This Row],[ProductKey]],Product_Lookup[ProductKey],0))</f>
        <v>2.29</v>
      </c>
      <c r="L36494" s="4">
        <f>_xlfn.XLOOKUP(Sales_Data[[#This Row],[ProductKey]],Product_Lookup[ProductKey],Product_Lookup[ProductPrice])</f>
        <v>2.29</v>
      </c>
    </row>
    <row r="36495" spans="1:12" x14ac:dyDescent="0.3">
      <c r="A36495" s="1">
        <v>44494</v>
      </c>
      <c r="B36495" s="1">
        <v>44467</v>
      </c>
      <c r="C36495" t="s">
        <v>9267</v>
      </c>
      <c r="D36495">
        <v>539</v>
      </c>
      <c r="E36495">
        <v>19849</v>
      </c>
      <c r="F36495">
        <v>4</v>
      </c>
      <c r="G36495">
        <v>2</v>
      </c>
      <c r="H36495">
        <v>2</v>
      </c>
      <c r="I36495" s="4" cm="1">
        <f t="array" ref="I36495">_xlfn.XLOOKUP(Sales_Data[[#This Row],[ProductKey]],Product_Lookup[[#All],[ProductKey]],Product_Lookup[[#All],[ProductPrice]])</f>
        <v>24.99</v>
      </c>
      <c r="J36495" s="4">
        <f>SUM(Sales_Data[[#This Row],[OrderQuantity]]*Sales_Data[[#This Row],[ProductPrice]])</f>
        <v>49.98</v>
      </c>
      <c r="K36495" s="4">
        <f>INDEX(Product_Lookup[ProductPrice],MATCH(Sales_Data[[#This Row],[ProductKey]],Product_Lookup[ProductKey],0))</f>
        <v>24.99</v>
      </c>
      <c r="L36495" s="4">
        <f>_xlfn.XLOOKUP(Sales_Data[[#This Row],[ProductKey]],Product_Lookup[ProductKey],Product_Lookup[ProductPrice])</f>
        <v>24.99</v>
      </c>
    </row>
    <row r="36496" spans="1:12" x14ac:dyDescent="0.3">
      <c r="A36496" s="1">
        <v>44494</v>
      </c>
      <c r="B36496" s="1">
        <v>44468</v>
      </c>
      <c r="C36496" t="s">
        <v>9269</v>
      </c>
      <c r="D36496">
        <v>223</v>
      </c>
      <c r="E36496">
        <v>23949</v>
      </c>
      <c r="F36496">
        <v>7</v>
      </c>
      <c r="G36496">
        <v>4</v>
      </c>
      <c r="H36496">
        <v>2</v>
      </c>
      <c r="I36496" s="4" cm="1">
        <f t="array" ref="I36496">_xlfn.XLOOKUP(Sales_Data[[#This Row],[ProductKey]],Product_Lookup[[#All],[ProductKey]],Product_Lookup[[#All],[ProductPrice]])</f>
        <v>8.6441999999999997</v>
      </c>
      <c r="J36496" s="4">
        <f>SUM(Sales_Data[[#This Row],[OrderQuantity]]*Sales_Data[[#This Row],[ProductPrice]])</f>
        <v>17.288399999999999</v>
      </c>
      <c r="K36496" s="4">
        <f>INDEX(Product_Lookup[ProductPrice],MATCH(Sales_Data[[#This Row],[ProductKey]],Product_Lookup[ProductKey],0))</f>
        <v>8.6441999999999997</v>
      </c>
      <c r="L36496" s="4">
        <f>_xlfn.XLOOKUP(Sales_Data[[#This Row],[ProductKey]],Product_Lookup[ProductKey],Product_Lookup[ProductPrice])</f>
        <v>8.6441999999999997</v>
      </c>
    </row>
    <row r="36497" spans="1:12" x14ac:dyDescent="0.3">
      <c r="A36497" s="1">
        <v>44494</v>
      </c>
      <c r="B36497" s="1">
        <v>44398</v>
      </c>
      <c r="C36497" t="s">
        <v>9269</v>
      </c>
      <c r="D36497">
        <v>530</v>
      </c>
      <c r="E36497">
        <v>23949</v>
      </c>
      <c r="F36497">
        <v>7</v>
      </c>
      <c r="G36497">
        <v>1</v>
      </c>
      <c r="H36497">
        <v>2</v>
      </c>
      <c r="I36497" s="4" cm="1">
        <f t="array" ref="I36497">_xlfn.XLOOKUP(Sales_Data[[#This Row],[ProductKey]],Product_Lookup[[#All],[ProductKey]],Product_Lookup[[#All],[ProductPrice]])</f>
        <v>4.99</v>
      </c>
      <c r="J36497" s="4">
        <f>SUM(Sales_Data[[#This Row],[OrderQuantity]]*Sales_Data[[#This Row],[ProductPrice]])</f>
        <v>9.98</v>
      </c>
      <c r="K36497" s="4">
        <f>INDEX(Product_Lookup[ProductPrice],MATCH(Sales_Data[[#This Row],[ProductKey]],Product_Lookup[ProductKey],0))</f>
        <v>4.99</v>
      </c>
      <c r="L36497" s="4">
        <f>_xlfn.XLOOKUP(Sales_Data[[#This Row],[ProductKey]],Product_Lookup[ProductKey],Product_Lookup[ProductPrice])</f>
        <v>4.99</v>
      </c>
    </row>
    <row r="36498" spans="1:12" x14ac:dyDescent="0.3">
      <c r="A36498" s="1">
        <v>44494</v>
      </c>
      <c r="B36498" s="1">
        <v>44420</v>
      </c>
      <c r="C36498" t="s">
        <v>9269</v>
      </c>
      <c r="D36498">
        <v>541</v>
      </c>
      <c r="E36498">
        <v>23949</v>
      </c>
      <c r="F36498">
        <v>7</v>
      </c>
      <c r="G36498">
        <v>2</v>
      </c>
      <c r="H36498">
        <v>2</v>
      </c>
      <c r="I36498" s="4" cm="1">
        <f t="array" ref="I36498">_xlfn.XLOOKUP(Sales_Data[[#This Row],[ProductKey]],Product_Lookup[[#All],[ProductKey]],Product_Lookup[[#All],[ProductPrice]])</f>
        <v>28.99</v>
      </c>
      <c r="J36498" s="4">
        <f>SUM(Sales_Data[[#This Row],[OrderQuantity]]*Sales_Data[[#This Row],[ProductPrice]])</f>
        <v>57.98</v>
      </c>
      <c r="K36498" s="4">
        <f>INDEX(Product_Lookup[ProductPrice],MATCH(Sales_Data[[#This Row],[ProductKey]],Product_Lookup[ProductKey],0))</f>
        <v>28.99</v>
      </c>
      <c r="L36498" s="4">
        <f>_xlfn.XLOOKUP(Sales_Data[[#This Row],[ProductKey]],Product_Lookup[ProductKey],Product_Lookup[ProductPrice])</f>
        <v>28.99</v>
      </c>
    </row>
    <row r="36499" spans="1:12" x14ac:dyDescent="0.3">
      <c r="A36499" s="1">
        <v>44494</v>
      </c>
      <c r="B36499" s="1">
        <v>44472</v>
      </c>
      <c r="C36499" t="s">
        <v>9270</v>
      </c>
      <c r="D36499">
        <v>477</v>
      </c>
      <c r="E36499">
        <v>22457</v>
      </c>
      <c r="F36499">
        <v>10</v>
      </c>
      <c r="G36499">
        <v>1</v>
      </c>
      <c r="H36499">
        <v>2</v>
      </c>
      <c r="I36499" s="4" cm="1">
        <f t="array" ref="I36499">_xlfn.XLOOKUP(Sales_Data[[#This Row],[ProductKey]],Product_Lookup[[#All],[ProductKey]],Product_Lookup[[#All],[ProductPrice]])</f>
        <v>4.99</v>
      </c>
      <c r="J36499" s="4">
        <f>SUM(Sales_Data[[#This Row],[OrderQuantity]]*Sales_Data[[#This Row],[ProductPrice]])</f>
        <v>9.98</v>
      </c>
      <c r="K36499" s="4">
        <f>INDEX(Product_Lookup[ProductPrice],MATCH(Sales_Data[[#This Row],[ProductKey]],Product_Lookup[ProductKey],0))</f>
        <v>4.99</v>
      </c>
      <c r="L36499" s="4">
        <f>_xlfn.XLOOKUP(Sales_Data[[#This Row],[ProductKey]],Product_Lookup[ProductKey],Product_Lookup[ProductPrice])</f>
        <v>4.99</v>
      </c>
    </row>
    <row r="36500" spans="1:12" x14ac:dyDescent="0.3">
      <c r="A36500" s="1">
        <v>44494</v>
      </c>
      <c r="B36500" s="1">
        <v>44472</v>
      </c>
      <c r="C36500" t="s">
        <v>9271</v>
      </c>
      <c r="D36500">
        <v>530</v>
      </c>
      <c r="E36500">
        <v>28287</v>
      </c>
      <c r="F36500">
        <v>4</v>
      </c>
      <c r="G36500">
        <v>1</v>
      </c>
      <c r="H36500">
        <v>2</v>
      </c>
      <c r="I36500" s="4" cm="1">
        <f t="array" ref="I36500">_xlfn.XLOOKUP(Sales_Data[[#This Row],[ProductKey]],Product_Lookup[[#All],[ProductKey]],Product_Lookup[[#All],[ProductPrice]])</f>
        <v>4.99</v>
      </c>
      <c r="J36500" s="4">
        <f>SUM(Sales_Data[[#This Row],[OrderQuantity]]*Sales_Data[[#This Row],[ProductPrice]])</f>
        <v>9.98</v>
      </c>
      <c r="K36500" s="4">
        <f>INDEX(Product_Lookup[ProductPrice],MATCH(Sales_Data[[#This Row],[ProductKey]],Product_Lookup[ProductKey],0))</f>
        <v>4.99</v>
      </c>
      <c r="L36500" s="4">
        <f>_xlfn.XLOOKUP(Sales_Data[[#This Row],[ProductKey]],Product_Lookup[ProductKey],Product_Lookup[ProductPrice])</f>
        <v>4.99</v>
      </c>
    </row>
    <row r="36501" spans="1:12" x14ac:dyDescent="0.3">
      <c r="A36501" s="1">
        <v>44494</v>
      </c>
      <c r="B36501" s="1">
        <v>44468</v>
      </c>
      <c r="C36501" t="s">
        <v>9273</v>
      </c>
      <c r="D36501">
        <v>480</v>
      </c>
      <c r="E36501">
        <v>16454</v>
      </c>
      <c r="F36501">
        <v>10</v>
      </c>
      <c r="G36501">
        <v>2</v>
      </c>
      <c r="H36501">
        <v>2</v>
      </c>
      <c r="I36501" s="4" cm="1">
        <f t="array" ref="I36501">_xlfn.XLOOKUP(Sales_Data[[#This Row],[ProductKey]],Product_Lookup[[#All],[ProductKey]],Product_Lookup[[#All],[ProductPrice]])</f>
        <v>2.29</v>
      </c>
      <c r="J36501" s="4">
        <f>SUM(Sales_Data[[#This Row],[OrderQuantity]]*Sales_Data[[#This Row],[ProductPrice]])</f>
        <v>4.58</v>
      </c>
      <c r="K36501" s="4">
        <f>INDEX(Product_Lookup[ProductPrice],MATCH(Sales_Data[[#This Row],[ProductKey]],Product_Lookup[ProductKey],0))</f>
        <v>2.29</v>
      </c>
      <c r="L36501" s="4">
        <f>_xlfn.XLOOKUP(Sales_Data[[#This Row],[ProductKey]],Product_Lookup[ProductKey],Product_Lookup[ProductPrice])</f>
        <v>2.29</v>
      </c>
    </row>
    <row r="36502" spans="1:12" x14ac:dyDescent="0.3">
      <c r="A36502" s="1">
        <v>44494</v>
      </c>
      <c r="B36502" s="1">
        <v>44440</v>
      </c>
      <c r="C36502" t="s">
        <v>9273</v>
      </c>
      <c r="D36502">
        <v>530</v>
      </c>
      <c r="E36502">
        <v>16454</v>
      </c>
      <c r="F36502">
        <v>10</v>
      </c>
      <c r="G36502">
        <v>1</v>
      </c>
      <c r="H36502">
        <v>2</v>
      </c>
      <c r="I36502" s="4" cm="1">
        <f t="array" ref="I36502">_xlfn.XLOOKUP(Sales_Data[[#This Row],[ProductKey]],Product_Lookup[[#All],[ProductKey]],Product_Lookup[[#All],[ProductPrice]])</f>
        <v>4.99</v>
      </c>
      <c r="J36502" s="4">
        <f>SUM(Sales_Data[[#This Row],[OrderQuantity]]*Sales_Data[[#This Row],[ProductPrice]])</f>
        <v>9.98</v>
      </c>
      <c r="K36502" s="4">
        <f>INDEX(Product_Lookup[ProductPrice],MATCH(Sales_Data[[#This Row],[ProductKey]],Product_Lookup[ProductKey],0))</f>
        <v>4.99</v>
      </c>
      <c r="L36502" s="4">
        <f>_xlfn.XLOOKUP(Sales_Data[[#This Row],[ProductKey]],Product_Lookup[ProductKey],Product_Lookup[ProductPrice])</f>
        <v>4.99</v>
      </c>
    </row>
    <row r="36503" spans="1:12" x14ac:dyDescent="0.3">
      <c r="A36503" s="1">
        <v>44494</v>
      </c>
      <c r="B36503" s="1">
        <v>44461</v>
      </c>
      <c r="C36503" t="s">
        <v>9274</v>
      </c>
      <c r="D36503">
        <v>223</v>
      </c>
      <c r="E36503">
        <v>13816</v>
      </c>
      <c r="F36503">
        <v>10</v>
      </c>
      <c r="G36503">
        <v>6</v>
      </c>
      <c r="H36503">
        <v>2</v>
      </c>
      <c r="I36503" s="4" cm="1">
        <f t="array" ref="I36503">_xlfn.XLOOKUP(Sales_Data[[#This Row],[ProductKey]],Product_Lookup[[#All],[ProductKey]],Product_Lookup[[#All],[ProductPrice]])</f>
        <v>8.6441999999999997</v>
      </c>
      <c r="J36503" s="4">
        <f>SUM(Sales_Data[[#This Row],[OrderQuantity]]*Sales_Data[[#This Row],[ProductPrice]])</f>
        <v>17.288399999999999</v>
      </c>
      <c r="K36503" s="4">
        <f>INDEX(Product_Lookup[ProductPrice],MATCH(Sales_Data[[#This Row],[ProductKey]],Product_Lookup[ProductKey],0))</f>
        <v>8.6441999999999997</v>
      </c>
      <c r="L36503" s="4">
        <f>_xlfn.XLOOKUP(Sales_Data[[#This Row],[ProductKey]],Product_Lookup[ProductKey],Product_Lookup[ProductPrice])</f>
        <v>8.6441999999999997</v>
      </c>
    </row>
    <row r="36504" spans="1:12" x14ac:dyDescent="0.3">
      <c r="A36504" s="1">
        <v>44494</v>
      </c>
      <c r="B36504" s="1">
        <v>44424</v>
      </c>
      <c r="C36504" t="s">
        <v>9274</v>
      </c>
      <c r="D36504">
        <v>480</v>
      </c>
      <c r="E36504">
        <v>13816</v>
      </c>
      <c r="F36504">
        <v>10</v>
      </c>
      <c r="G36504">
        <v>3</v>
      </c>
      <c r="H36504">
        <v>2</v>
      </c>
      <c r="I36504" s="4" cm="1">
        <f t="array" ref="I36504">_xlfn.XLOOKUP(Sales_Data[[#This Row],[ProductKey]],Product_Lookup[[#All],[ProductKey]],Product_Lookup[[#All],[ProductPrice]])</f>
        <v>2.29</v>
      </c>
      <c r="J36504" s="4">
        <f>SUM(Sales_Data[[#This Row],[OrderQuantity]]*Sales_Data[[#This Row],[ProductPrice]])</f>
        <v>4.58</v>
      </c>
      <c r="K36504" s="4">
        <f>INDEX(Product_Lookup[ProductPrice],MATCH(Sales_Data[[#This Row],[ProductKey]],Product_Lookup[ProductKey],0))</f>
        <v>2.29</v>
      </c>
      <c r="L36504" s="4">
        <f>_xlfn.XLOOKUP(Sales_Data[[#This Row],[ProductKey]],Product_Lookup[ProductKey],Product_Lookup[ProductPrice])</f>
        <v>2.29</v>
      </c>
    </row>
    <row r="36505" spans="1:12" x14ac:dyDescent="0.3">
      <c r="A36505" s="1">
        <v>44494</v>
      </c>
      <c r="B36505" s="1">
        <v>44444</v>
      </c>
      <c r="C36505" t="s">
        <v>9274</v>
      </c>
      <c r="D36505">
        <v>530</v>
      </c>
      <c r="E36505">
        <v>13816</v>
      </c>
      <c r="F36505">
        <v>10</v>
      </c>
      <c r="G36505">
        <v>2</v>
      </c>
      <c r="H36505">
        <v>2</v>
      </c>
      <c r="I36505" s="4" cm="1">
        <f t="array" ref="I36505">_xlfn.XLOOKUP(Sales_Data[[#This Row],[ProductKey]],Product_Lookup[[#All],[ProductKey]],Product_Lookup[[#All],[ProductPrice]])</f>
        <v>4.99</v>
      </c>
      <c r="J36505" s="4">
        <f>SUM(Sales_Data[[#This Row],[OrderQuantity]]*Sales_Data[[#This Row],[ProductPrice]])</f>
        <v>9.98</v>
      </c>
      <c r="K36505" s="4">
        <f>INDEX(Product_Lookup[ProductPrice],MATCH(Sales_Data[[#This Row],[ProductKey]],Product_Lookup[ProductKey],0))</f>
        <v>4.99</v>
      </c>
      <c r="L36505" s="4">
        <f>_xlfn.XLOOKUP(Sales_Data[[#This Row],[ProductKey]],Product_Lookup[ProductKey],Product_Lookup[ProductPrice])</f>
        <v>4.99</v>
      </c>
    </row>
    <row r="36506" spans="1:12" x14ac:dyDescent="0.3">
      <c r="A36506" s="1">
        <v>44494</v>
      </c>
      <c r="B36506" s="1">
        <v>44405</v>
      </c>
      <c r="C36506" t="s">
        <v>9274</v>
      </c>
      <c r="D36506">
        <v>541</v>
      </c>
      <c r="E36506">
        <v>13816</v>
      </c>
      <c r="F36506">
        <v>10</v>
      </c>
      <c r="G36506">
        <v>1</v>
      </c>
      <c r="H36506">
        <v>2</v>
      </c>
      <c r="I36506" s="4" cm="1">
        <f t="array" ref="I36506">_xlfn.XLOOKUP(Sales_Data[[#This Row],[ProductKey]],Product_Lookup[[#All],[ProductKey]],Product_Lookup[[#All],[ProductPrice]])</f>
        <v>28.99</v>
      </c>
      <c r="J36506" s="4">
        <f>SUM(Sales_Data[[#This Row],[OrderQuantity]]*Sales_Data[[#This Row],[ProductPrice]])</f>
        <v>57.98</v>
      </c>
      <c r="K36506" s="4">
        <f>INDEX(Product_Lookup[ProductPrice],MATCH(Sales_Data[[#This Row],[ProductKey]],Product_Lookup[ProductKey],0))</f>
        <v>28.99</v>
      </c>
      <c r="L36506" s="4">
        <f>_xlfn.XLOOKUP(Sales_Data[[#This Row],[ProductKey]],Product_Lookup[ProductKey],Product_Lookup[ProductPrice])</f>
        <v>28.99</v>
      </c>
    </row>
    <row r="36507" spans="1:12" x14ac:dyDescent="0.3">
      <c r="A36507" s="1">
        <v>44494</v>
      </c>
      <c r="B36507" s="1">
        <v>44426</v>
      </c>
      <c r="C36507" t="s">
        <v>9275</v>
      </c>
      <c r="D36507">
        <v>528</v>
      </c>
      <c r="E36507">
        <v>13093</v>
      </c>
      <c r="F36507">
        <v>1</v>
      </c>
      <c r="G36507">
        <v>3</v>
      </c>
      <c r="H36507">
        <v>2</v>
      </c>
      <c r="I36507" s="4" cm="1">
        <f t="array" ref="I36507">_xlfn.XLOOKUP(Sales_Data[[#This Row],[ProductKey]],Product_Lookup[[#All],[ProductKey]],Product_Lookup[[#All],[ProductPrice]])</f>
        <v>4.99</v>
      </c>
      <c r="J36507" s="4">
        <f>SUM(Sales_Data[[#This Row],[OrderQuantity]]*Sales_Data[[#This Row],[ProductPrice]])</f>
        <v>9.98</v>
      </c>
      <c r="K36507" s="4">
        <f>INDEX(Product_Lookup[ProductPrice],MATCH(Sales_Data[[#This Row],[ProductKey]],Product_Lookup[ProductKey],0))</f>
        <v>4.99</v>
      </c>
      <c r="L36507" s="4">
        <f>_xlfn.XLOOKUP(Sales_Data[[#This Row],[ProductKey]],Product_Lookup[ProductKey],Product_Lookup[ProductPrice])</f>
        <v>4.99</v>
      </c>
    </row>
    <row r="36508" spans="1:12" x14ac:dyDescent="0.3">
      <c r="A36508" s="1">
        <v>44494</v>
      </c>
      <c r="B36508" s="1">
        <v>44458</v>
      </c>
      <c r="C36508" t="s">
        <v>9276</v>
      </c>
      <c r="D36508">
        <v>528</v>
      </c>
      <c r="E36508">
        <v>17335</v>
      </c>
      <c r="F36508">
        <v>4</v>
      </c>
      <c r="G36508">
        <v>1</v>
      </c>
      <c r="H36508">
        <v>2</v>
      </c>
      <c r="I36508" s="4" cm="1">
        <f t="array" ref="I36508">_xlfn.XLOOKUP(Sales_Data[[#This Row],[ProductKey]],Product_Lookup[[#All],[ProductKey]],Product_Lookup[[#All],[ProductPrice]])</f>
        <v>4.99</v>
      </c>
      <c r="J36508" s="4">
        <f>SUM(Sales_Data[[#This Row],[OrderQuantity]]*Sales_Data[[#This Row],[ProductPrice]])</f>
        <v>9.98</v>
      </c>
      <c r="K36508" s="4">
        <f>INDEX(Product_Lookup[ProductPrice],MATCH(Sales_Data[[#This Row],[ProductKey]],Product_Lookup[ProductKey],0))</f>
        <v>4.99</v>
      </c>
      <c r="L36508" s="4">
        <f>_xlfn.XLOOKUP(Sales_Data[[#This Row],[ProductKey]],Product_Lookup[ProductKey],Product_Lookup[ProductPrice])</f>
        <v>4.99</v>
      </c>
    </row>
    <row r="36509" spans="1:12" x14ac:dyDescent="0.3">
      <c r="A36509" s="1">
        <v>44494</v>
      </c>
      <c r="B36509" s="1">
        <v>44388</v>
      </c>
      <c r="C36509" t="s">
        <v>9277</v>
      </c>
      <c r="D36509">
        <v>528</v>
      </c>
      <c r="E36509">
        <v>20500</v>
      </c>
      <c r="F36509">
        <v>6</v>
      </c>
      <c r="G36509">
        <v>1</v>
      </c>
      <c r="H36509">
        <v>2</v>
      </c>
      <c r="I36509" s="4" cm="1">
        <f t="array" ref="I36509">_xlfn.XLOOKUP(Sales_Data[[#This Row],[ProductKey]],Product_Lookup[[#All],[ProductKey]],Product_Lookup[[#All],[ProductPrice]])</f>
        <v>4.99</v>
      </c>
      <c r="J36509" s="4">
        <f>SUM(Sales_Data[[#This Row],[OrderQuantity]]*Sales_Data[[#This Row],[ProductPrice]])</f>
        <v>9.98</v>
      </c>
      <c r="K36509" s="4">
        <f>INDEX(Product_Lookup[ProductPrice],MATCH(Sales_Data[[#This Row],[ProductKey]],Product_Lookup[ProductKey],0))</f>
        <v>4.99</v>
      </c>
      <c r="L36509" s="4">
        <f>_xlfn.XLOOKUP(Sales_Data[[#This Row],[ProductKey]],Product_Lookup[ProductKey],Product_Lookup[ProductPrice])</f>
        <v>4.99</v>
      </c>
    </row>
    <row r="36510" spans="1:12" x14ac:dyDescent="0.3">
      <c r="A36510" s="1">
        <v>44494</v>
      </c>
      <c r="B36510" s="1">
        <v>44465</v>
      </c>
      <c r="C36510" t="s">
        <v>9278</v>
      </c>
      <c r="D36510">
        <v>529</v>
      </c>
      <c r="E36510">
        <v>19089</v>
      </c>
      <c r="F36510">
        <v>9</v>
      </c>
      <c r="G36510">
        <v>3</v>
      </c>
      <c r="H36510">
        <v>2</v>
      </c>
      <c r="I36510" s="4" cm="1">
        <f t="array" ref="I36510">_xlfn.XLOOKUP(Sales_Data[[#This Row],[ProductKey]],Product_Lookup[[#All],[ProductKey]],Product_Lookup[[#All],[ProductPrice]])</f>
        <v>3.99</v>
      </c>
      <c r="J36510" s="4">
        <f>SUM(Sales_Data[[#This Row],[OrderQuantity]]*Sales_Data[[#This Row],[ProductPrice]])</f>
        <v>7.98</v>
      </c>
      <c r="K36510" s="4">
        <f>INDEX(Product_Lookup[ProductPrice],MATCH(Sales_Data[[#This Row],[ProductKey]],Product_Lookup[ProductKey],0))</f>
        <v>3.99</v>
      </c>
      <c r="L36510" s="4">
        <f>_xlfn.XLOOKUP(Sales_Data[[#This Row],[ProductKey]],Product_Lookup[ProductKey],Product_Lookup[ProductPrice])</f>
        <v>3.99</v>
      </c>
    </row>
    <row r="36511" spans="1:12" x14ac:dyDescent="0.3">
      <c r="A36511" s="1">
        <v>44494</v>
      </c>
      <c r="B36511" s="1">
        <v>44411</v>
      </c>
      <c r="C36511" t="s">
        <v>9280</v>
      </c>
      <c r="D36511">
        <v>223</v>
      </c>
      <c r="E36511">
        <v>11658</v>
      </c>
      <c r="F36511">
        <v>4</v>
      </c>
      <c r="G36511">
        <v>2</v>
      </c>
      <c r="H36511">
        <v>2</v>
      </c>
      <c r="I36511" s="4" cm="1">
        <f t="array" ref="I36511">_xlfn.XLOOKUP(Sales_Data[[#This Row],[ProductKey]],Product_Lookup[[#All],[ProductKey]],Product_Lookup[[#All],[ProductPrice]])</f>
        <v>8.6441999999999997</v>
      </c>
      <c r="J36511" s="4">
        <f>SUM(Sales_Data[[#This Row],[OrderQuantity]]*Sales_Data[[#This Row],[ProductPrice]])</f>
        <v>17.288399999999999</v>
      </c>
      <c r="K36511" s="4">
        <f>INDEX(Product_Lookup[ProductPrice],MATCH(Sales_Data[[#This Row],[ProductKey]],Product_Lookup[ProductKey],0))</f>
        <v>8.6441999999999997</v>
      </c>
      <c r="L36511" s="4">
        <f>_xlfn.XLOOKUP(Sales_Data[[#This Row],[ProductKey]],Product_Lookup[ProductKey],Product_Lookup[ProductPrice])</f>
        <v>8.6441999999999997</v>
      </c>
    </row>
    <row r="36512" spans="1:12" x14ac:dyDescent="0.3">
      <c r="A36512" s="1">
        <v>44494</v>
      </c>
      <c r="B36512" s="1">
        <v>44478</v>
      </c>
      <c r="C36512" t="s">
        <v>9281</v>
      </c>
      <c r="D36512">
        <v>485</v>
      </c>
      <c r="E36512">
        <v>14075</v>
      </c>
      <c r="F36512">
        <v>4</v>
      </c>
      <c r="G36512">
        <v>1</v>
      </c>
      <c r="H36512">
        <v>2</v>
      </c>
      <c r="I36512" s="4" cm="1">
        <f t="array" ref="I36512">_xlfn.XLOOKUP(Sales_Data[[#This Row],[ProductKey]],Product_Lookup[[#All],[ProductKey]],Product_Lookup[[#All],[ProductPrice]])</f>
        <v>21.98</v>
      </c>
      <c r="J36512" s="4">
        <f>SUM(Sales_Data[[#This Row],[OrderQuantity]]*Sales_Data[[#This Row],[ProductPrice]])</f>
        <v>43.96</v>
      </c>
      <c r="K36512" s="4">
        <f>INDEX(Product_Lookup[ProductPrice],MATCH(Sales_Data[[#This Row],[ProductKey]],Product_Lookup[ProductKey],0))</f>
        <v>21.98</v>
      </c>
      <c r="L36512" s="4">
        <f>_xlfn.XLOOKUP(Sales_Data[[#This Row],[ProductKey]],Product_Lookup[ProductKey],Product_Lookup[ProductPrice])</f>
        <v>21.98</v>
      </c>
    </row>
    <row r="36513" spans="1:12" x14ac:dyDescent="0.3">
      <c r="A36513" s="1">
        <v>44494</v>
      </c>
      <c r="B36513" s="1">
        <v>44429</v>
      </c>
      <c r="C36513" t="s">
        <v>9282</v>
      </c>
      <c r="D36513">
        <v>539</v>
      </c>
      <c r="E36513">
        <v>16302</v>
      </c>
      <c r="F36513">
        <v>7</v>
      </c>
      <c r="G36513">
        <v>1</v>
      </c>
      <c r="H36513">
        <v>2</v>
      </c>
      <c r="I36513" s="4" cm="1">
        <f t="array" ref="I36513">_xlfn.XLOOKUP(Sales_Data[[#This Row],[ProductKey]],Product_Lookup[[#All],[ProductKey]],Product_Lookup[[#All],[ProductPrice]])</f>
        <v>24.99</v>
      </c>
      <c r="J36513" s="4">
        <f>SUM(Sales_Data[[#This Row],[OrderQuantity]]*Sales_Data[[#This Row],[ProductPrice]])</f>
        <v>49.98</v>
      </c>
      <c r="K36513" s="4">
        <f>INDEX(Product_Lookup[ProductPrice],MATCH(Sales_Data[[#This Row],[ProductKey]],Product_Lookup[ProductKey],0))</f>
        <v>24.99</v>
      </c>
      <c r="L36513" s="4">
        <f>_xlfn.XLOOKUP(Sales_Data[[#This Row],[ProductKey]],Product_Lookup[ProductKey],Product_Lookup[ProductPrice])</f>
        <v>24.99</v>
      </c>
    </row>
    <row r="36514" spans="1:12" x14ac:dyDescent="0.3">
      <c r="A36514" s="1">
        <v>44494</v>
      </c>
      <c r="B36514" s="1">
        <v>44406</v>
      </c>
      <c r="C36514" t="s">
        <v>9283</v>
      </c>
      <c r="D36514">
        <v>535</v>
      </c>
      <c r="E36514">
        <v>26492</v>
      </c>
      <c r="F36514">
        <v>4</v>
      </c>
      <c r="G36514">
        <v>2</v>
      </c>
      <c r="H36514">
        <v>2</v>
      </c>
      <c r="I36514" s="4" cm="1">
        <f t="array" ref="I36514">_xlfn.XLOOKUP(Sales_Data[[#This Row],[ProductKey]],Product_Lookup[[#All],[ProductKey]],Product_Lookup[[#All],[ProductPrice]])</f>
        <v>24.99</v>
      </c>
      <c r="J36514" s="4">
        <f>SUM(Sales_Data[[#This Row],[OrderQuantity]]*Sales_Data[[#This Row],[ProductPrice]])</f>
        <v>49.98</v>
      </c>
      <c r="K36514" s="4">
        <f>INDEX(Product_Lookup[ProductPrice],MATCH(Sales_Data[[#This Row],[ProductKey]],Product_Lookup[ProductKey],0))</f>
        <v>24.99</v>
      </c>
      <c r="L36514" s="4">
        <f>_xlfn.XLOOKUP(Sales_Data[[#This Row],[ProductKey]],Product_Lookup[ProductKey],Product_Lookup[ProductPrice])</f>
        <v>24.99</v>
      </c>
    </row>
    <row r="36515" spans="1:12" x14ac:dyDescent="0.3">
      <c r="A36515" s="1">
        <v>44494</v>
      </c>
      <c r="B36515" s="1">
        <v>44399</v>
      </c>
      <c r="C36515" t="s">
        <v>9284</v>
      </c>
      <c r="D36515">
        <v>477</v>
      </c>
      <c r="E36515">
        <v>28116</v>
      </c>
      <c r="F36515">
        <v>9</v>
      </c>
      <c r="G36515">
        <v>2</v>
      </c>
      <c r="H36515">
        <v>2</v>
      </c>
      <c r="I36515" s="4" cm="1">
        <f t="array" ref="I36515">_xlfn.XLOOKUP(Sales_Data[[#This Row],[ProductKey]],Product_Lookup[[#All],[ProductKey]],Product_Lookup[[#All],[ProductPrice]])</f>
        <v>4.99</v>
      </c>
      <c r="J36515" s="4">
        <f>SUM(Sales_Data[[#This Row],[OrderQuantity]]*Sales_Data[[#This Row],[ProductPrice]])</f>
        <v>9.98</v>
      </c>
      <c r="K36515" s="4">
        <f>INDEX(Product_Lookup[ProductPrice],MATCH(Sales_Data[[#This Row],[ProductKey]],Product_Lookup[ProductKey],0))</f>
        <v>4.99</v>
      </c>
      <c r="L36515" s="4">
        <f>_xlfn.XLOOKUP(Sales_Data[[#This Row],[ProductKey]],Product_Lookup[ProductKey],Product_Lookup[ProductPrice])</f>
        <v>4.99</v>
      </c>
    </row>
    <row r="36516" spans="1:12" x14ac:dyDescent="0.3">
      <c r="A36516" s="1">
        <v>44494</v>
      </c>
      <c r="B36516" s="1">
        <v>44397</v>
      </c>
      <c r="C36516" t="s">
        <v>9284</v>
      </c>
      <c r="D36516">
        <v>479</v>
      </c>
      <c r="E36516">
        <v>28116</v>
      </c>
      <c r="F36516">
        <v>9</v>
      </c>
      <c r="G36516">
        <v>3</v>
      </c>
      <c r="H36516">
        <v>2</v>
      </c>
      <c r="I36516" s="4" cm="1">
        <f t="array" ref="I36516">_xlfn.XLOOKUP(Sales_Data[[#This Row],[ProductKey]],Product_Lookup[[#All],[ProductKey]],Product_Lookup[[#All],[ProductPrice]])</f>
        <v>8.99</v>
      </c>
      <c r="J36516" s="4">
        <f>SUM(Sales_Data[[#This Row],[OrderQuantity]]*Sales_Data[[#This Row],[ProductPrice]])</f>
        <v>17.98</v>
      </c>
      <c r="K36516" s="4">
        <f>INDEX(Product_Lookup[ProductPrice],MATCH(Sales_Data[[#This Row],[ProductKey]],Product_Lookup[ProductKey],0))</f>
        <v>8.99</v>
      </c>
      <c r="L36516" s="4">
        <f>_xlfn.XLOOKUP(Sales_Data[[#This Row],[ProductKey]],Product_Lookup[ProductKey],Product_Lookup[ProductPrice])</f>
        <v>8.99</v>
      </c>
    </row>
    <row r="36517" spans="1:12" x14ac:dyDescent="0.3">
      <c r="A36517" s="1">
        <v>44494</v>
      </c>
      <c r="B36517" s="1">
        <v>44464</v>
      </c>
      <c r="C36517" t="s">
        <v>9285</v>
      </c>
      <c r="D36517">
        <v>485</v>
      </c>
      <c r="E36517">
        <v>11126</v>
      </c>
      <c r="F36517">
        <v>9</v>
      </c>
      <c r="G36517">
        <v>2</v>
      </c>
      <c r="H36517">
        <v>2</v>
      </c>
      <c r="I36517" s="4" cm="1">
        <f t="array" ref="I36517">_xlfn.XLOOKUP(Sales_Data[[#This Row],[ProductKey]],Product_Lookup[[#All],[ProductKey]],Product_Lookup[[#All],[ProductPrice]])</f>
        <v>21.98</v>
      </c>
      <c r="J36517" s="4">
        <f>SUM(Sales_Data[[#This Row],[OrderQuantity]]*Sales_Data[[#This Row],[ProductPrice]])</f>
        <v>43.96</v>
      </c>
      <c r="K36517" s="4">
        <f>INDEX(Product_Lookup[ProductPrice],MATCH(Sales_Data[[#This Row],[ProductKey]],Product_Lookup[ProductKey],0))</f>
        <v>21.98</v>
      </c>
      <c r="L36517" s="4">
        <f>_xlfn.XLOOKUP(Sales_Data[[#This Row],[ProductKey]],Product_Lookup[ProductKey],Product_Lookup[ProductPrice])</f>
        <v>21.98</v>
      </c>
    </row>
    <row r="36518" spans="1:12" x14ac:dyDescent="0.3">
      <c r="A36518" s="1">
        <v>44494</v>
      </c>
      <c r="B36518" s="1">
        <v>44380</v>
      </c>
      <c r="C36518" t="s">
        <v>9286</v>
      </c>
      <c r="D36518">
        <v>529</v>
      </c>
      <c r="E36518">
        <v>24723</v>
      </c>
      <c r="F36518">
        <v>8</v>
      </c>
      <c r="G36518">
        <v>4</v>
      </c>
      <c r="H36518">
        <v>2</v>
      </c>
      <c r="I36518" s="4" cm="1">
        <f t="array" ref="I36518">_xlfn.XLOOKUP(Sales_Data[[#This Row],[ProductKey]],Product_Lookup[[#All],[ProductKey]],Product_Lookup[[#All],[ProductPrice]])</f>
        <v>3.99</v>
      </c>
      <c r="J36518" s="4">
        <f>SUM(Sales_Data[[#This Row],[OrderQuantity]]*Sales_Data[[#This Row],[ProductPrice]])</f>
        <v>7.98</v>
      </c>
      <c r="K36518" s="4">
        <f>INDEX(Product_Lookup[ProductPrice],MATCH(Sales_Data[[#This Row],[ProductKey]],Product_Lookup[ProductKey],0))</f>
        <v>3.99</v>
      </c>
      <c r="L36518" s="4">
        <f>_xlfn.XLOOKUP(Sales_Data[[#This Row],[ProductKey]],Product_Lookup[ProductKey],Product_Lookup[ProductPrice])</f>
        <v>3.99</v>
      </c>
    </row>
    <row r="36519" spans="1:12" x14ac:dyDescent="0.3">
      <c r="A36519" s="1">
        <v>44494</v>
      </c>
      <c r="B36519" s="1">
        <v>44416</v>
      </c>
      <c r="C36519" t="s">
        <v>9286</v>
      </c>
      <c r="D36519">
        <v>539</v>
      </c>
      <c r="E36519">
        <v>24723</v>
      </c>
      <c r="F36519">
        <v>8</v>
      </c>
      <c r="G36519">
        <v>2</v>
      </c>
      <c r="H36519">
        <v>2</v>
      </c>
      <c r="I36519" s="4" cm="1">
        <f t="array" ref="I36519">_xlfn.XLOOKUP(Sales_Data[[#This Row],[ProductKey]],Product_Lookup[[#All],[ProductKey]],Product_Lookup[[#All],[ProductPrice]])</f>
        <v>24.99</v>
      </c>
      <c r="J36519" s="4">
        <f>SUM(Sales_Data[[#This Row],[OrderQuantity]]*Sales_Data[[#This Row],[ProductPrice]])</f>
        <v>49.98</v>
      </c>
      <c r="K36519" s="4">
        <f>INDEX(Product_Lookup[ProductPrice],MATCH(Sales_Data[[#This Row],[ProductKey]],Product_Lookup[ProductKey],0))</f>
        <v>24.99</v>
      </c>
      <c r="L36519" s="4">
        <f>_xlfn.XLOOKUP(Sales_Data[[#This Row],[ProductKey]],Product_Lookup[ProductKey],Product_Lookup[ProductPrice])</f>
        <v>24.99</v>
      </c>
    </row>
    <row r="36520" spans="1:12" x14ac:dyDescent="0.3">
      <c r="A36520" s="1">
        <v>44494</v>
      </c>
      <c r="B36520" s="1">
        <v>44383</v>
      </c>
      <c r="C36520" t="s">
        <v>9287</v>
      </c>
      <c r="D36520">
        <v>480</v>
      </c>
      <c r="E36520">
        <v>16364</v>
      </c>
      <c r="F36520">
        <v>4</v>
      </c>
      <c r="G36520">
        <v>4</v>
      </c>
      <c r="H36520">
        <v>2</v>
      </c>
      <c r="I36520" s="4" cm="1">
        <f t="array" ref="I36520">_xlfn.XLOOKUP(Sales_Data[[#This Row],[ProductKey]],Product_Lookup[[#All],[ProductKey]],Product_Lookup[[#All],[ProductPrice]])</f>
        <v>2.29</v>
      </c>
      <c r="J36520" s="4">
        <f>SUM(Sales_Data[[#This Row],[OrderQuantity]]*Sales_Data[[#This Row],[ProductPrice]])</f>
        <v>4.58</v>
      </c>
      <c r="K36520" s="4">
        <f>INDEX(Product_Lookup[ProductPrice],MATCH(Sales_Data[[#This Row],[ProductKey]],Product_Lookup[ProductKey],0))</f>
        <v>2.29</v>
      </c>
      <c r="L36520" s="4">
        <f>_xlfn.XLOOKUP(Sales_Data[[#This Row],[ProductKey]],Product_Lookup[ProductKey],Product_Lookup[ProductPrice])</f>
        <v>2.29</v>
      </c>
    </row>
    <row r="36521" spans="1:12" x14ac:dyDescent="0.3">
      <c r="A36521" s="1">
        <v>44494</v>
      </c>
      <c r="B36521" s="1">
        <v>44449</v>
      </c>
      <c r="C36521" t="s">
        <v>9287</v>
      </c>
      <c r="D36521">
        <v>529</v>
      </c>
      <c r="E36521">
        <v>16364</v>
      </c>
      <c r="F36521">
        <v>4</v>
      </c>
      <c r="G36521">
        <v>2</v>
      </c>
      <c r="H36521">
        <v>2</v>
      </c>
      <c r="I36521" s="4" cm="1">
        <f t="array" ref="I36521">_xlfn.XLOOKUP(Sales_Data[[#This Row],[ProductKey]],Product_Lookup[[#All],[ProductKey]],Product_Lookup[[#All],[ProductPrice]])</f>
        <v>3.99</v>
      </c>
      <c r="J36521" s="4">
        <f>SUM(Sales_Data[[#This Row],[OrderQuantity]]*Sales_Data[[#This Row],[ProductPrice]])</f>
        <v>7.98</v>
      </c>
      <c r="K36521" s="4">
        <f>INDEX(Product_Lookup[ProductPrice],MATCH(Sales_Data[[#This Row],[ProductKey]],Product_Lookup[ProductKey],0))</f>
        <v>3.99</v>
      </c>
      <c r="L36521" s="4">
        <f>_xlfn.XLOOKUP(Sales_Data[[#This Row],[ProductKey]],Product_Lookup[ProductKey],Product_Lookup[ProductPrice])</f>
        <v>3.99</v>
      </c>
    </row>
    <row r="36522" spans="1:12" x14ac:dyDescent="0.3">
      <c r="A36522" s="1">
        <v>44494</v>
      </c>
      <c r="B36522" s="1">
        <v>44427</v>
      </c>
      <c r="C36522" t="s">
        <v>9288</v>
      </c>
      <c r="D36522">
        <v>529</v>
      </c>
      <c r="E36522">
        <v>22791</v>
      </c>
      <c r="F36522">
        <v>4</v>
      </c>
      <c r="G36522">
        <v>2</v>
      </c>
      <c r="H36522">
        <v>2</v>
      </c>
      <c r="I36522" s="4" cm="1">
        <f t="array" ref="I36522">_xlfn.XLOOKUP(Sales_Data[[#This Row],[ProductKey]],Product_Lookup[[#All],[ProductKey]],Product_Lookup[[#All],[ProductPrice]])</f>
        <v>3.99</v>
      </c>
      <c r="J36522" s="4">
        <f>SUM(Sales_Data[[#This Row],[OrderQuantity]]*Sales_Data[[#This Row],[ProductPrice]])</f>
        <v>7.98</v>
      </c>
      <c r="K36522" s="4">
        <f>INDEX(Product_Lookup[ProductPrice],MATCH(Sales_Data[[#This Row],[ProductKey]],Product_Lookup[ProductKey],0))</f>
        <v>3.99</v>
      </c>
      <c r="L36522" s="4">
        <f>_xlfn.XLOOKUP(Sales_Data[[#This Row],[ProductKey]],Product_Lookup[ProductKey],Product_Lookup[ProductPrice])</f>
        <v>3.99</v>
      </c>
    </row>
    <row r="36523" spans="1:12" x14ac:dyDescent="0.3">
      <c r="A36523" s="1">
        <v>44494</v>
      </c>
      <c r="B36523" s="1">
        <v>44419</v>
      </c>
      <c r="C36523" t="s">
        <v>9289</v>
      </c>
      <c r="D36523">
        <v>485</v>
      </c>
      <c r="E36523">
        <v>14441</v>
      </c>
      <c r="F36523">
        <v>4</v>
      </c>
      <c r="G36523">
        <v>1</v>
      </c>
      <c r="H36523">
        <v>2</v>
      </c>
      <c r="I36523" s="4" cm="1">
        <f t="array" ref="I36523">_xlfn.XLOOKUP(Sales_Data[[#This Row],[ProductKey]],Product_Lookup[[#All],[ProductKey]],Product_Lookup[[#All],[ProductPrice]])</f>
        <v>21.98</v>
      </c>
      <c r="J36523" s="4">
        <f>SUM(Sales_Data[[#This Row],[OrderQuantity]]*Sales_Data[[#This Row],[ProductPrice]])</f>
        <v>43.96</v>
      </c>
      <c r="K36523" s="4">
        <f>INDEX(Product_Lookup[ProductPrice],MATCH(Sales_Data[[#This Row],[ProductKey]],Product_Lookup[ProductKey],0))</f>
        <v>21.98</v>
      </c>
      <c r="L36523" s="4">
        <f>_xlfn.XLOOKUP(Sales_Data[[#This Row],[ProductKey]],Product_Lookup[ProductKey],Product_Lookup[ProductPrice])</f>
        <v>21.98</v>
      </c>
    </row>
    <row r="36524" spans="1:12" x14ac:dyDescent="0.3">
      <c r="A36524" s="1">
        <v>44494</v>
      </c>
      <c r="B36524" s="1">
        <v>44475</v>
      </c>
      <c r="C36524" t="s">
        <v>9290</v>
      </c>
      <c r="D36524">
        <v>528</v>
      </c>
      <c r="E36524">
        <v>11625</v>
      </c>
      <c r="F36524">
        <v>4</v>
      </c>
      <c r="G36524">
        <v>3</v>
      </c>
      <c r="H36524">
        <v>2</v>
      </c>
      <c r="I36524" s="4" cm="1">
        <f t="array" ref="I36524">_xlfn.XLOOKUP(Sales_Data[[#This Row],[ProductKey]],Product_Lookup[[#All],[ProductKey]],Product_Lookup[[#All],[ProductPrice]])</f>
        <v>4.99</v>
      </c>
      <c r="J36524" s="4">
        <f>SUM(Sales_Data[[#This Row],[OrderQuantity]]*Sales_Data[[#This Row],[ProductPrice]])</f>
        <v>9.98</v>
      </c>
      <c r="K36524" s="4">
        <f>INDEX(Product_Lookup[ProductPrice],MATCH(Sales_Data[[#This Row],[ProductKey]],Product_Lookup[ProductKey],0))</f>
        <v>4.99</v>
      </c>
      <c r="L36524" s="4">
        <f>_xlfn.XLOOKUP(Sales_Data[[#This Row],[ProductKey]],Product_Lookup[ProductKey],Product_Lookup[ProductPrice])</f>
        <v>4.99</v>
      </c>
    </row>
    <row r="36525" spans="1:12" x14ac:dyDescent="0.3">
      <c r="A36525" s="1">
        <v>44495</v>
      </c>
      <c r="B36525" s="1">
        <v>44452</v>
      </c>
      <c r="C36525" t="s">
        <v>9291</v>
      </c>
      <c r="D36525">
        <v>223</v>
      </c>
      <c r="E36525">
        <v>12067</v>
      </c>
      <c r="F36525">
        <v>4</v>
      </c>
      <c r="G36525">
        <v>2</v>
      </c>
      <c r="H36525">
        <v>2</v>
      </c>
      <c r="I36525" s="4" cm="1">
        <f t="array" ref="I36525">_xlfn.XLOOKUP(Sales_Data[[#This Row],[ProductKey]],Product_Lookup[[#All],[ProductKey]],Product_Lookup[[#All],[ProductPrice]])</f>
        <v>8.6441999999999997</v>
      </c>
      <c r="J36525" s="4">
        <f>SUM(Sales_Data[[#This Row],[OrderQuantity]]*Sales_Data[[#This Row],[ProductPrice]])</f>
        <v>17.288399999999999</v>
      </c>
      <c r="K36525" s="4">
        <f>INDEX(Product_Lookup[ProductPrice],MATCH(Sales_Data[[#This Row],[ProductKey]],Product_Lookup[ProductKey],0))</f>
        <v>8.6441999999999997</v>
      </c>
      <c r="L36525" s="4">
        <f>_xlfn.XLOOKUP(Sales_Data[[#This Row],[ProductKey]],Product_Lookup[ProductKey],Product_Lookup[ProductPrice])</f>
        <v>8.6441999999999997</v>
      </c>
    </row>
    <row r="36526" spans="1:12" x14ac:dyDescent="0.3">
      <c r="A36526" s="1">
        <v>44495</v>
      </c>
      <c r="B36526" s="1">
        <v>44386</v>
      </c>
      <c r="C36526" t="s">
        <v>9292</v>
      </c>
      <c r="D36526">
        <v>529</v>
      </c>
      <c r="E36526">
        <v>18319</v>
      </c>
      <c r="F36526">
        <v>9</v>
      </c>
      <c r="G36526">
        <v>1</v>
      </c>
      <c r="H36526">
        <v>2</v>
      </c>
      <c r="I36526" s="4" cm="1">
        <f t="array" ref="I36526">_xlfn.XLOOKUP(Sales_Data[[#This Row],[ProductKey]],Product_Lookup[[#All],[ProductKey]],Product_Lookup[[#All],[ProductPrice]])</f>
        <v>3.99</v>
      </c>
      <c r="J36526" s="4">
        <f>SUM(Sales_Data[[#This Row],[OrderQuantity]]*Sales_Data[[#This Row],[ProductPrice]])</f>
        <v>7.98</v>
      </c>
      <c r="K36526" s="4">
        <f>INDEX(Product_Lookup[ProductPrice],MATCH(Sales_Data[[#This Row],[ProductKey]],Product_Lookup[ProductKey],0))</f>
        <v>3.99</v>
      </c>
      <c r="L36526" s="4">
        <f>_xlfn.XLOOKUP(Sales_Data[[#This Row],[ProductKey]],Product_Lookup[ProductKey],Product_Lookup[ProductPrice])</f>
        <v>3.99</v>
      </c>
    </row>
    <row r="36527" spans="1:12" x14ac:dyDescent="0.3">
      <c r="A36527" s="1">
        <v>44495</v>
      </c>
      <c r="B36527" s="1">
        <v>44470</v>
      </c>
      <c r="C36527" t="s">
        <v>9292</v>
      </c>
      <c r="D36527">
        <v>538</v>
      </c>
      <c r="E36527">
        <v>18319</v>
      </c>
      <c r="F36527">
        <v>9</v>
      </c>
      <c r="G36527">
        <v>2</v>
      </c>
      <c r="H36527">
        <v>2</v>
      </c>
      <c r="I36527" s="4" cm="1">
        <f t="array" ref="I36527">_xlfn.XLOOKUP(Sales_Data[[#This Row],[ProductKey]],Product_Lookup[[#All],[ProductKey]],Product_Lookup[[#All],[ProductPrice]])</f>
        <v>21.49</v>
      </c>
      <c r="J36527" s="4">
        <f>SUM(Sales_Data[[#This Row],[OrderQuantity]]*Sales_Data[[#This Row],[ProductPrice]])</f>
        <v>42.98</v>
      </c>
      <c r="K36527" s="4">
        <f>INDEX(Product_Lookup[ProductPrice],MATCH(Sales_Data[[#This Row],[ProductKey]],Product_Lookup[ProductKey],0))</f>
        <v>21.49</v>
      </c>
      <c r="L36527" s="4">
        <f>_xlfn.XLOOKUP(Sales_Data[[#This Row],[ProductKey]],Product_Lookup[ProductKey],Product_Lookup[ProductPrice])</f>
        <v>21.49</v>
      </c>
    </row>
    <row r="36528" spans="1:12" x14ac:dyDescent="0.3">
      <c r="A36528" s="1">
        <v>44495</v>
      </c>
      <c r="B36528" s="1">
        <v>44421</v>
      </c>
      <c r="C36528" t="s">
        <v>9294</v>
      </c>
      <c r="D36528">
        <v>530</v>
      </c>
      <c r="E36528">
        <v>29113</v>
      </c>
      <c r="F36528">
        <v>9</v>
      </c>
      <c r="G36528">
        <v>3</v>
      </c>
      <c r="H36528">
        <v>2</v>
      </c>
      <c r="I36528" s="4" cm="1">
        <f t="array" ref="I36528">_xlfn.XLOOKUP(Sales_Data[[#This Row],[ProductKey]],Product_Lookup[[#All],[ProductKey]],Product_Lookup[[#All],[ProductPrice]])</f>
        <v>4.99</v>
      </c>
      <c r="J36528" s="4">
        <f>SUM(Sales_Data[[#This Row],[OrderQuantity]]*Sales_Data[[#This Row],[ProductPrice]])</f>
        <v>9.98</v>
      </c>
      <c r="K36528" s="4">
        <f>INDEX(Product_Lookup[ProductPrice],MATCH(Sales_Data[[#This Row],[ProductKey]],Product_Lookup[ProductKey],0))</f>
        <v>4.99</v>
      </c>
      <c r="L36528" s="4">
        <f>_xlfn.XLOOKUP(Sales_Data[[#This Row],[ProductKey]],Product_Lookup[ProductKey],Product_Lookup[ProductPrice])</f>
        <v>4.99</v>
      </c>
    </row>
    <row r="36529" spans="1:12" x14ac:dyDescent="0.3">
      <c r="A36529" s="1">
        <v>44495</v>
      </c>
      <c r="B36529" s="1">
        <v>44447</v>
      </c>
      <c r="C36529" t="s">
        <v>9294</v>
      </c>
      <c r="D36529">
        <v>541</v>
      </c>
      <c r="E36529">
        <v>29113</v>
      </c>
      <c r="F36529">
        <v>9</v>
      </c>
      <c r="G36529">
        <v>2</v>
      </c>
      <c r="H36529">
        <v>2</v>
      </c>
      <c r="I36529" s="4" cm="1">
        <f t="array" ref="I36529">_xlfn.XLOOKUP(Sales_Data[[#This Row],[ProductKey]],Product_Lookup[[#All],[ProductKey]],Product_Lookup[[#All],[ProductPrice]])</f>
        <v>28.99</v>
      </c>
      <c r="J36529" s="4">
        <f>SUM(Sales_Data[[#This Row],[OrderQuantity]]*Sales_Data[[#This Row],[ProductPrice]])</f>
        <v>57.98</v>
      </c>
      <c r="K36529" s="4">
        <f>INDEX(Product_Lookup[ProductPrice],MATCH(Sales_Data[[#This Row],[ProductKey]],Product_Lookup[ProductKey],0))</f>
        <v>28.99</v>
      </c>
      <c r="L36529" s="4">
        <f>_xlfn.XLOOKUP(Sales_Data[[#This Row],[ProductKey]],Product_Lookup[ProductKey],Product_Lookup[ProductPrice])</f>
        <v>28.99</v>
      </c>
    </row>
    <row r="36530" spans="1:12" x14ac:dyDescent="0.3">
      <c r="A36530" s="1">
        <v>44495</v>
      </c>
      <c r="B36530" s="1">
        <v>44445</v>
      </c>
      <c r="C36530" t="s">
        <v>9296</v>
      </c>
      <c r="D36530">
        <v>536</v>
      </c>
      <c r="E36530">
        <v>22990</v>
      </c>
      <c r="F36530">
        <v>4</v>
      </c>
      <c r="G36530">
        <v>1</v>
      </c>
      <c r="H36530">
        <v>2</v>
      </c>
      <c r="I36530" s="4" cm="1">
        <f t="array" ref="I36530">_xlfn.XLOOKUP(Sales_Data[[#This Row],[ProductKey]],Product_Lookup[[#All],[ProductKey]],Product_Lookup[[#All],[ProductPrice]])</f>
        <v>29.99</v>
      </c>
      <c r="J36530" s="4">
        <f>SUM(Sales_Data[[#This Row],[OrderQuantity]]*Sales_Data[[#This Row],[ProductPrice]])</f>
        <v>59.98</v>
      </c>
      <c r="K36530" s="4">
        <f>INDEX(Product_Lookup[ProductPrice],MATCH(Sales_Data[[#This Row],[ProductKey]],Product_Lookup[ProductKey],0))</f>
        <v>29.99</v>
      </c>
      <c r="L36530" s="4">
        <f>_xlfn.XLOOKUP(Sales_Data[[#This Row],[ProductKey]],Product_Lookup[ProductKey],Product_Lookup[ProductPrice])</f>
        <v>29.99</v>
      </c>
    </row>
    <row r="36531" spans="1:12" x14ac:dyDescent="0.3">
      <c r="A36531" s="1">
        <v>44495</v>
      </c>
      <c r="B36531" s="1">
        <v>44440</v>
      </c>
      <c r="C36531" t="s">
        <v>9297</v>
      </c>
      <c r="D36531">
        <v>477</v>
      </c>
      <c r="E36531">
        <v>23219</v>
      </c>
      <c r="F36531">
        <v>10</v>
      </c>
      <c r="G36531">
        <v>1</v>
      </c>
      <c r="H36531">
        <v>2</v>
      </c>
      <c r="I36531" s="4" cm="1">
        <f t="array" ref="I36531">_xlfn.XLOOKUP(Sales_Data[[#This Row],[ProductKey]],Product_Lookup[[#All],[ProductKey]],Product_Lookup[[#All],[ProductPrice]])</f>
        <v>4.99</v>
      </c>
      <c r="J36531" s="4">
        <f>SUM(Sales_Data[[#This Row],[OrderQuantity]]*Sales_Data[[#This Row],[ProductPrice]])</f>
        <v>9.98</v>
      </c>
      <c r="K36531" s="4">
        <f>INDEX(Product_Lookup[ProductPrice],MATCH(Sales_Data[[#This Row],[ProductKey]],Product_Lookup[ProductKey],0))</f>
        <v>4.99</v>
      </c>
      <c r="L36531" s="4">
        <f>_xlfn.XLOOKUP(Sales_Data[[#This Row],[ProductKey]],Product_Lookup[ProductKey],Product_Lookup[ProductPrice])</f>
        <v>4.99</v>
      </c>
    </row>
    <row r="36532" spans="1:12" x14ac:dyDescent="0.3">
      <c r="A36532" s="1">
        <v>44495</v>
      </c>
      <c r="B36532" s="1">
        <v>44465</v>
      </c>
      <c r="C36532" t="s">
        <v>9298</v>
      </c>
      <c r="D36532">
        <v>223</v>
      </c>
      <c r="E36532">
        <v>16415</v>
      </c>
      <c r="F36532">
        <v>7</v>
      </c>
      <c r="G36532">
        <v>2</v>
      </c>
      <c r="H36532">
        <v>2</v>
      </c>
      <c r="I36532" s="4" cm="1">
        <f t="array" ref="I36532">_xlfn.XLOOKUP(Sales_Data[[#This Row],[ProductKey]],Product_Lookup[[#All],[ProductKey]],Product_Lookup[[#All],[ProductPrice]])</f>
        <v>8.6441999999999997</v>
      </c>
      <c r="J36532" s="4">
        <f>SUM(Sales_Data[[#This Row],[OrderQuantity]]*Sales_Data[[#This Row],[ProductPrice]])</f>
        <v>17.288399999999999</v>
      </c>
      <c r="K36532" s="4">
        <f>INDEX(Product_Lookup[ProductPrice],MATCH(Sales_Data[[#This Row],[ProductKey]],Product_Lookup[ProductKey],0))</f>
        <v>8.6441999999999997</v>
      </c>
      <c r="L36532" s="4">
        <f>_xlfn.XLOOKUP(Sales_Data[[#This Row],[ProductKey]],Product_Lookup[ProductKey],Product_Lookup[ProductPrice])</f>
        <v>8.6441999999999997</v>
      </c>
    </row>
    <row r="36533" spans="1:12" x14ac:dyDescent="0.3">
      <c r="A36533" s="1">
        <v>44495</v>
      </c>
      <c r="B36533" s="1">
        <v>44428</v>
      </c>
      <c r="C36533" t="s">
        <v>9299</v>
      </c>
      <c r="D36533">
        <v>480</v>
      </c>
      <c r="E36533">
        <v>28011</v>
      </c>
      <c r="F36533">
        <v>1</v>
      </c>
      <c r="G36533">
        <v>2</v>
      </c>
      <c r="H36533">
        <v>2</v>
      </c>
      <c r="I36533" s="4" cm="1">
        <f t="array" ref="I36533">_xlfn.XLOOKUP(Sales_Data[[#This Row],[ProductKey]],Product_Lookup[[#All],[ProductKey]],Product_Lookup[[#All],[ProductPrice]])</f>
        <v>2.29</v>
      </c>
      <c r="J36533" s="4">
        <f>SUM(Sales_Data[[#This Row],[OrderQuantity]]*Sales_Data[[#This Row],[ProductPrice]])</f>
        <v>4.58</v>
      </c>
      <c r="K36533" s="4">
        <f>INDEX(Product_Lookup[ProductPrice],MATCH(Sales_Data[[#This Row],[ProductKey]],Product_Lookup[ProductKey],0))</f>
        <v>2.29</v>
      </c>
      <c r="L36533" s="4">
        <f>_xlfn.XLOOKUP(Sales_Data[[#This Row],[ProductKey]],Product_Lookup[ProductKey],Product_Lookup[ProductPrice])</f>
        <v>2.29</v>
      </c>
    </row>
    <row r="36534" spans="1:12" x14ac:dyDescent="0.3">
      <c r="A36534" s="1">
        <v>44495</v>
      </c>
      <c r="B36534" s="1">
        <v>44412</v>
      </c>
      <c r="C36534" t="s">
        <v>9299</v>
      </c>
      <c r="D36534">
        <v>530</v>
      </c>
      <c r="E36534">
        <v>28011</v>
      </c>
      <c r="F36534">
        <v>1</v>
      </c>
      <c r="G36534">
        <v>1</v>
      </c>
      <c r="H36534">
        <v>2</v>
      </c>
      <c r="I36534" s="4" cm="1">
        <f t="array" ref="I36534">_xlfn.XLOOKUP(Sales_Data[[#This Row],[ProductKey]],Product_Lookup[[#All],[ProductKey]],Product_Lookup[[#All],[ProductPrice]])</f>
        <v>4.99</v>
      </c>
      <c r="J36534" s="4">
        <f>SUM(Sales_Data[[#This Row],[OrderQuantity]]*Sales_Data[[#This Row],[ProductPrice]])</f>
        <v>9.98</v>
      </c>
      <c r="K36534" s="4">
        <f>INDEX(Product_Lookup[ProductPrice],MATCH(Sales_Data[[#This Row],[ProductKey]],Product_Lookup[ProductKey],0))</f>
        <v>4.99</v>
      </c>
      <c r="L36534" s="4">
        <f>_xlfn.XLOOKUP(Sales_Data[[#This Row],[ProductKey]],Product_Lookup[ProductKey],Product_Lookup[ProductPrice])</f>
        <v>4.99</v>
      </c>
    </row>
    <row r="36535" spans="1:12" x14ac:dyDescent="0.3">
      <c r="A36535" s="1">
        <v>44495</v>
      </c>
      <c r="B36535" s="1">
        <v>44480</v>
      </c>
      <c r="C36535" t="s">
        <v>9301</v>
      </c>
      <c r="D36535">
        <v>530</v>
      </c>
      <c r="E36535">
        <v>29045</v>
      </c>
      <c r="F36535">
        <v>4</v>
      </c>
      <c r="G36535">
        <v>1</v>
      </c>
      <c r="H36535">
        <v>2</v>
      </c>
      <c r="I36535" s="4" cm="1">
        <f t="array" ref="I36535">_xlfn.XLOOKUP(Sales_Data[[#This Row],[ProductKey]],Product_Lookup[[#All],[ProductKey]],Product_Lookup[[#All],[ProductPrice]])</f>
        <v>4.99</v>
      </c>
      <c r="J36535" s="4">
        <f>SUM(Sales_Data[[#This Row],[OrderQuantity]]*Sales_Data[[#This Row],[ProductPrice]])</f>
        <v>9.98</v>
      </c>
      <c r="K36535" s="4">
        <f>INDEX(Product_Lookup[ProductPrice],MATCH(Sales_Data[[#This Row],[ProductKey]],Product_Lookup[ProductKey],0))</f>
        <v>4.99</v>
      </c>
      <c r="L36535" s="4">
        <f>_xlfn.XLOOKUP(Sales_Data[[#This Row],[ProductKey]],Product_Lookup[ProductKey],Product_Lookup[ProductPrice])</f>
        <v>4.99</v>
      </c>
    </row>
    <row r="36536" spans="1:12" x14ac:dyDescent="0.3">
      <c r="A36536" s="1">
        <v>44495</v>
      </c>
      <c r="B36536" s="1">
        <v>44444</v>
      </c>
      <c r="C36536" t="s">
        <v>9303</v>
      </c>
      <c r="D36536">
        <v>485</v>
      </c>
      <c r="E36536">
        <v>11654</v>
      </c>
      <c r="F36536">
        <v>4</v>
      </c>
      <c r="G36536">
        <v>2</v>
      </c>
      <c r="H36536">
        <v>2</v>
      </c>
      <c r="I36536" s="4" cm="1">
        <f t="array" ref="I36536">_xlfn.XLOOKUP(Sales_Data[[#This Row],[ProductKey]],Product_Lookup[[#All],[ProductKey]],Product_Lookup[[#All],[ProductPrice]])</f>
        <v>21.98</v>
      </c>
      <c r="J36536" s="4">
        <f>SUM(Sales_Data[[#This Row],[OrderQuantity]]*Sales_Data[[#This Row],[ProductPrice]])</f>
        <v>43.96</v>
      </c>
      <c r="K36536" s="4">
        <f>INDEX(Product_Lookup[ProductPrice],MATCH(Sales_Data[[#This Row],[ProductKey]],Product_Lookup[ProductKey],0))</f>
        <v>21.98</v>
      </c>
      <c r="L36536" s="4">
        <f>_xlfn.XLOOKUP(Sales_Data[[#This Row],[ProductKey]],Product_Lookup[ProductKey],Product_Lookup[ProductPrice])</f>
        <v>21.98</v>
      </c>
    </row>
    <row r="36537" spans="1:12" x14ac:dyDescent="0.3">
      <c r="A36537" s="1">
        <v>44495</v>
      </c>
      <c r="B36537" s="1">
        <v>44404</v>
      </c>
      <c r="C36537" t="s">
        <v>9304</v>
      </c>
      <c r="D36537">
        <v>223</v>
      </c>
      <c r="E36537">
        <v>23753</v>
      </c>
      <c r="F36537">
        <v>10</v>
      </c>
      <c r="G36537">
        <v>5</v>
      </c>
      <c r="H36537">
        <v>2</v>
      </c>
      <c r="I36537" s="4" cm="1">
        <f t="array" ref="I36537">_xlfn.XLOOKUP(Sales_Data[[#This Row],[ProductKey]],Product_Lookup[[#All],[ProductKey]],Product_Lookup[[#All],[ProductPrice]])</f>
        <v>8.6441999999999997</v>
      </c>
      <c r="J36537" s="4">
        <f>SUM(Sales_Data[[#This Row],[OrderQuantity]]*Sales_Data[[#This Row],[ProductPrice]])</f>
        <v>17.288399999999999</v>
      </c>
      <c r="K36537" s="4">
        <f>INDEX(Product_Lookup[ProductPrice],MATCH(Sales_Data[[#This Row],[ProductKey]],Product_Lookup[ProductKey],0))</f>
        <v>8.6441999999999997</v>
      </c>
      <c r="L36537" s="4">
        <f>_xlfn.XLOOKUP(Sales_Data[[#This Row],[ProductKey]],Product_Lookup[ProductKey],Product_Lookup[ProductPrice])</f>
        <v>8.6441999999999997</v>
      </c>
    </row>
    <row r="36538" spans="1:12" x14ac:dyDescent="0.3">
      <c r="A36538" s="1">
        <v>44495</v>
      </c>
      <c r="B36538" s="1">
        <v>44420</v>
      </c>
      <c r="C36538" t="s">
        <v>9304</v>
      </c>
      <c r="D36538">
        <v>529</v>
      </c>
      <c r="E36538">
        <v>23753</v>
      </c>
      <c r="F36538">
        <v>10</v>
      </c>
      <c r="G36538">
        <v>3</v>
      </c>
      <c r="H36538">
        <v>2</v>
      </c>
      <c r="I36538" s="4" cm="1">
        <f t="array" ref="I36538">_xlfn.XLOOKUP(Sales_Data[[#This Row],[ProductKey]],Product_Lookup[[#All],[ProductKey]],Product_Lookup[[#All],[ProductPrice]])</f>
        <v>3.99</v>
      </c>
      <c r="J36538" s="4">
        <f>SUM(Sales_Data[[#This Row],[OrderQuantity]]*Sales_Data[[#This Row],[ProductPrice]])</f>
        <v>7.98</v>
      </c>
      <c r="K36538" s="4">
        <f>INDEX(Product_Lookup[ProductPrice],MATCH(Sales_Data[[#This Row],[ProductKey]],Product_Lookup[ProductKey],0))</f>
        <v>3.99</v>
      </c>
      <c r="L36538" s="4">
        <f>_xlfn.XLOOKUP(Sales_Data[[#This Row],[ProductKey]],Product_Lookup[ProductKey],Product_Lookup[ProductPrice])</f>
        <v>3.99</v>
      </c>
    </row>
    <row r="36539" spans="1:12" x14ac:dyDescent="0.3">
      <c r="A36539" s="1">
        <v>44495</v>
      </c>
      <c r="B36539" s="1">
        <v>44407</v>
      </c>
      <c r="C36539" t="s">
        <v>9304</v>
      </c>
      <c r="D36539">
        <v>539</v>
      </c>
      <c r="E36539">
        <v>23753</v>
      </c>
      <c r="F36539">
        <v>10</v>
      </c>
      <c r="G36539">
        <v>2</v>
      </c>
      <c r="H36539">
        <v>2</v>
      </c>
      <c r="I36539" s="4" cm="1">
        <f t="array" ref="I36539">_xlfn.XLOOKUP(Sales_Data[[#This Row],[ProductKey]],Product_Lookup[[#All],[ProductKey]],Product_Lookup[[#All],[ProductPrice]])</f>
        <v>24.99</v>
      </c>
      <c r="J36539" s="4">
        <f>SUM(Sales_Data[[#This Row],[OrderQuantity]]*Sales_Data[[#This Row],[ProductPrice]])</f>
        <v>49.98</v>
      </c>
      <c r="K36539" s="4">
        <f>INDEX(Product_Lookup[ProductPrice],MATCH(Sales_Data[[#This Row],[ProductKey]],Product_Lookup[ProductKey],0))</f>
        <v>24.99</v>
      </c>
      <c r="L36539" s="4">
        <f>_xlfn.XLOOKUP(Sales_Data[[#This Row],[ProductKey]],Product_Lookup[ProductKey],Product_Lookup[ProductPrice])</f>
        <v>24.99</v>
      </c>
    </row>
    <row r="36540" spans="1:12" x14ac:dyDescent="0.3">
      <c r="A36540" s="1">
        <v>44495</v>
      </c>
      <c r="B36540" s="1">
        <v>44380</v>
      </c>
      <c r="C36540" t="s">
        <v>9305</v>
      </c>
      <c r="D36540">
        <v>541</v>
      </c>
      <c r="E36540">
        <v>22870</v>
      </c>
      <c r="F36540">
        <v>7</v>
      </c>
      <c r="G36540">
        <v>1</v>
      </c>
      <c r="H36540">
        <v>2</v>
      </c>
      <c r="I36540" s="4" cm="1">
        <f t="array" ref="I36540">_xlfn.XLOOKUP(Sales_Data[[#This Row],[ProductKey]],Product_Lookup[[#All],[ProductKey]],Product_Lookup[[#All],[ProductPrice]])</f>
        <v>28.99</v>
      </c>
      <c r="J36540" s="4">
        <f>SUM(Sales_Data[[#This Row],[OrderQuantity]]*Sales_Data[[#This Row],[ProductPrice]])</f>
        <v>57.98</v>
      </c>
      <c r="K36540" s="4">
        <f>INDEX(Product_Lookup[ProductPrice],MATCH(Sales_Data[[#This Row],[ProductKey]],Product_Lookup[ProductKey],0))</f>
        <v>28.99</v>
      </c>
      <c r="L36540" s="4">
        <f>_xlfn.XLOOKUP(Sales_Data[[#This Row],[ProductKey]],Product_Lookup[ProductKey],Product_Lookup[ProductPrice])</f>
        <v>28.99</v>
      </c>
    </row>
    <row r="36541" spans="1:12" x14ac:dyDescent="0.3">
      <c r="A36541" s="1">
        <v>44495</v>
      </c>
      <c r="B36541" s="1">
        <v>44432</v>
      </c>
      <c r="C36541" t="s">
        <v>9306</v>
      </c>
      <c r="D36541">
        <v>535</v>
      </c>
      <c r="E36541">
        <v>12136</v>
      </c>
      <c r="F36541">
        <v>6</v>
      </c>
      <c r="G36541">
        <v>1</v>
      </c>
      <c r="H36541">
        <v>2</v>
      </c>
      <c r="I36541" s="4" cm="1">
        <f t="array" ref="I36541">_xlfn.XLOOKUP(Sales_Data[[#This Row],[ProductKey]],Product_Lookup[[#All],[ProductKey]],Product_Lookup[[#All],[ProductPrice]])</f>
        <v>24.99</v>
      </c>
      <c r="J36541" s="4">
        <f>SUM(Sales_Data[[#This Row],[OrderQuantity]]*Sales_Data[[#This Row],[ProductPrice]])</f>
        <v>49.98</v>
      </c>
      <c r="K36541" s="4">
        <f>INDEX(Product_Lookup[ProductPrice],MATCH(Sales_Data[[#This Row],[ProductKey]],Product_Lookup[ProductKey],0))</f>
        <v>24.99</v>
      </c>
      <c r="L36541" s="4">
        <f>_xlfn.XLOOKUP(Sales_Data[[#This Row],[ProductKey]],Product_Lookup[ProductKey],Product_Lookup[ProductPrice])</f>
        <v>24.99</v>
      </c>
    </row>
    <row r="36542" spans="1:12" x14ac:dyDescent="0.3">
      <c r="A36542" s="1">
        <v>44495</v>
      </c>
      <c r="B36542" s="1">
        <v>44422</v>
      </c>
      <c r="C36542" t="s">
        <v>9307</v>
      </c>
      <c r="D36542">
        <v>479</v>
      </c>
      <c r="E36542">
        <v>29178</v>
      </c>
      <c r="F36542">
        <v>9</v>
      </c>
      <c r="G36542">
        <v>3</v>
      </c>
      <c r="H36542">
        <v>2</v>
      </c>
      <c r="I36542" s="4" cm="1">
        <f t="array" ref="I36542">_xlfn.XLOOKUP(Sales_Data[[#This Row],[ProductKey]],Product_Lookup[[#All],[ProductKey]],Product_Lookup[[#All],[ProductPrice]])</f>
        <v>8.99</v>
      </c>
      <c r="J36542" s="4">
        <f>SUM(Sales_Data[[#This Row],[OrderQuantity]]*Sales_Data[[#This Row],[ProductPrice]])</f>
        <v>17.98</v>
      </c>
      <c r="K36542" s="4">
        <f>INDEX(Product_Lookup[ProductPrice],MATCH(Sales_Data[[#This Row],[ProductKey]],Product_Lookup[ProductKey],0))</f>
        <v>8.99</v>
      </c>
      <c r="L36542" s="4">
        <f>_xlfn.XLOOKUP(Sales_Data[[#This Row],[ProductKey]],Product_Lookup[ProductKey],Product_Lookup[ProductPrice])</f>
        <v>8.99</v>
      </c>
    </row>
    <row r="36543" spans="1:12" x14ac:dyDescent="0.3">
      <c r="A36543" s="1">
        <v>44495</v>
      </c>
      <c r="B36543" s="1">
        <v>44472</v>
      </c>
      <c r="C36543" t="s">
        <v>9308</v>
      </c>
      <c r="D36543">
        <v>462</v>
      </c>
      <c r="E36543">
        <v>18928</v>
      </c>
      <c r="F36543">
        <v>9</v>
      </c>
      <c r="G36543">
        <v>5</v>
      </c>
      <c r="H36543">
        <v>2</v>
      </c>
      <c r="I36543" s="4" cm="1">
        <f t="array" ref="I36543">_xlfn.XLOOKUP(Sales_Data[[#This Row],[ProductKey]],Product_Lookup[[#All],[ProductKey]],Product_Lookup[[#All],[ProductPrice]])</f>
        <v>23.548100000000002</v>
      </c>
      <c r="J36543" s="4">
        <f>SUM(Sales_Data[[#This Row],[OrderQuantity]]*Sales_Data[[#This Row],[ProductPrice]])</f>
        <v>47.096200000000003</v>
      </c>
      <c r="K36543" s="4">
        <f>INDEX(Product_Lookup[ProductPrice],MATCH(Sales_Data[[#This Row],[ProductKey]],Product_Lookup[ProductKey],0))</f>
        <v>23.548100000000002</v>
      </c>
      <c r="L36543" s="4">
        <f>_xlfn.XLOOKUP(Sales_Data[[#This Row],[ProductKey]],Product_Lookup[ProductKey],Product_Lookup[ProductPrice])</f>
        <v>23.548100000000002</v>
      </c>
    </row>
    <row r="36544" spans="1:12" x14ac:dyDescent="0.3">
      <c r="A36544" s="1">
        <v>44495</v>
      </c>
      <c r="B36544" s="1">
        <v>44382</v>
      </c>
      <c r="C36544" t="s">
        <v>9308</v>
      </c>
      <c r="D36544">
        <v>477</v>
      </c>
      <c r="E36544">
        <v>18928</v>
      </c>
      <c r="F36544">
        <v>9</v>
      </c>
      <c r="G36544">
        <v>3</v>
      </c>
      <c r="H36544">
        <v>2</v>
      </c>
      <c r="I36544" s="4" cm="1">
        <f t="array" ref="I36544">_xlfn.XLOOKUP(Sales_Data[[#This Row],[ProductKey]],Product_Lookup[[#All],[ProductKey]],Product_Lookup[[#All],[ProductPrice]])</f>
        <v>4.99</v>
      </c>
      <c r="J36544" s="4">
        <f>SUM(Sales_Data[[#This Row],[OrderQuantity]]*Sales_Data[[#This Row],[ProductPrice]])</f>
        <v>9.98</v>
      </c>
      <c r="K36544" s="4">
        <f>INDEX(Product_Lookup[ProductPrice],MATCH(Sales_Data[[#This Row],[ProductKey]],Product_Lookup[ProductKey],0))</f>
        <v>4.99</v>
      </c>
      <c r="L36544" s="4">
        <f>_xlfn.XLOOKUP(Sales_Data[[#This Row],[ProductKey]],Product_Lookup[ProductKey],Product_Lookup[ProductPrice])</f>
        <v>4.99</v>
      </c>
    </row>
    <row r="36545" spans="1:12" x14ac:dyDescent="0.3">
      <c r="A36545" s="1">
        <v>44495</v>
      </c>
      <c r="B36545" s="1">
        <v>44381</v>
      </c>
      <c r="C36545" t="s">
        <v>9308</v>
      </c>
      <c r="D36545">
        <v>479</v>
      </c>
      <c r="E36545">
        <v>18928</v>
      </c>
      <c r="F36545">
        <v>9</v>
      </c>
      <c r="G36545">
        <v>2</v>
      </c>
      <c r="H36545">
        <v>2</v>
      </c>
      <c r="I36545" s="4" cm="1">
        <f t="array" ref="I36545">_xlfn.XLOOKUP(Sales_Data[[#This Row],[ProductKey]],Product_Lookup[[#All],[ProductKey]],Product_Lookup[[#All],[ProductPrice]])</f>
        <v>8.99</v>
      </c>
      <c r="J36545" s="4">
        <f>SUM(Sales_Data[[#This Row],[OrderQuantity]]*Sales_Data[[#This Row],[ProductPrice]])</f>
        <v>17.98</v>
      </c>
      <c r="K36545" s="4">
        <f>INDEX(Product_Lookup[ProductPrice],MATCH(Sales_Data[[#This Row],[ProductKey]],Product_Lookup[ProductKey],0))</f>
        <v>8.99</v>
      </c>
      <c r="L36545" s="4">
        <f>_xlfn.XLOOKUP(Sales_Data[[#This Row],[ProductKey]],Product_Lookup[ProductKey],Product_Lookup[ProductPrice])</f>
        <v>8.99</v>
      </c>
    </row>
    <row r="36546" spans="1:12" x14ac:dyDescent="0.3">
      <c r="A36546" s="1">
        <v>44495</v>
      </c>
      <c r="B36546" s="1">
        <v>44383</v>
      </c>
      <c r="C36546" t="s">
        <v>9310</v>
      </c>
      <c r="D36546">
        <v>539</v>
      </c>
      <c r="E36546">
        <v>15139</v>
      </c>
      <c r="F36546">
        <v>9</v>
      </c>
      <c r="G36546">
        <v>1</v>
      </c>
      <c r="H36546">
        <v>2</v>
      </c>
      <c r="I36546" s="4" cm="1">
        <f t="array" ref="I36546">_xlfn.XLOOKUP(Sales_Data[[#This Row],[ProductKey]],Product_Lookup[[#All],[ProductKey]],Product_Lookup[[#All],[ProductPrice]])</f>
        <v>24.99</v>
      </c>
      <c r="J36546" s="4">
        <f>SUM(Sales_Data[[#This Row],[OrderQuantity]]*Sales_Data[[#This Row],[ProductPrice]])</f>
        <v>49.98</v>
      </c>
      <c r="K36546" s="4">
        <f>INDEX(Product_Lookup[ProductPrice],MATCH(Sales_Data[[#This Row],[ProductKey]],Product_Lookup[ProductKey],0))</f>
        <v>24.99</v>
      </c>
      <c r="L36546" s="4">
        <f>_xlfn.XLOOKUP(Sales_Data[[#This Row],[ProductKey]],Product_Lookup[ProductKey],Product_Lookup[ProductPrice])</f>
        <v>24.99</v>
      </c>
    </row>
    <row r="36547" spans="1:12" x14ac:dyDescent="0.3">
      <c r="A36547" s="1">
        <v>44495</v>
      </c>
      <c r="B36547" s="1">
        <v>44463</v>
      </c>
      <c r="C36547" t="s">
        <v>9312</v>
      </c>
      <c r="D36547">
        <v>484</v>
      </c>
      <c r="E36547">
        <v>19591</v>
      </c>
      <c r="F36547">
        <v>9</v>
      </c>
      <c r="G36547">
        <v>3</v>
      </c>
      <c r="H36547">
        <v>2</v>
      </c>
      <c r="I36547" s="4" cm="1">
        <f t="array" ref="I36547">_xlfn.XLOOKUP(Sales_Data[[#This Row],[ProductKey]],Product_Lookup[[#All],[ProductKey]],Product_Lookup[[#All],[ProductPrice]])</f>
        <v>7.95</v>
      </c>
      <c r="J36547" s="4">
        <f>SUM(Sales_Data[[#This Row],[OrderQuantity]]*Sales_Data[[#This Row],[ProductPrice]])</f>
        <v>15.9</v>
      </c>
      <c r="K36547" s="4">
        <f>INDEX(Product_Lookup[ProductPrice],MATCH(Sales_Data[[#This Row],[ProductKey]],Product_Lookup[ProductKey],0))</f>
        <v>7.95</v>
      </c>
      <c r="L36547" s="4">
        <f>_xlfn.XLOOKUP(Sales_Data[[#This Row],[ProductKey]],Product_Lookup[ProductKey],Product_Lookup[ProductPrice])</f>
        <v>7.95</v>
      </c>
    </row>
    <row r="36548" spans="1:12" x14ac:dyDescent="0.3">
      <c r="A36548" s="1">
        <v>44495</v>
      </c>
      <c r="B36548" s="1">
        <v>44415</v>
      </c>
      <c r="C36548" t="s">
        <v>9312</v>
      </c>
      <c r="D36548">
        <v>530</v>
      </c>
      <c r="E36548">
        <v>19591</v>
      </c>
      <c r="F36548">
        <v>9</v>
      </c>
      <c r="G36548">
        <v>2</v>
      </c>
      <c r="H36548">
        <v>2</v>
      </c>
      <c r="I36548" s="4" cm="1">
        <f t="array" ref="I36548">_xlfn.XLOOKUP(Sales_Data[[#This Row],[ProductKey]],Product_Lookup[[#All],[ProductKey]],Product_Lookup[[#All],[ProductPrice]])</f>
        <v>4.99</v>
      </c>
      <c r="J36548" s="4">
        <f>SUM(Sales_Data[[#This Row],[OrderQuantity]]*Sales_Data[[#This Row],[ProductPrice]])</f>
        <v>9.98</v>
      </c>
      <c r="K36548" s="4">
        <f>INDEX(Product_Lookup[ProductPrice],MATCH(Sales_Data[[#This Row],[ProductKey]],Product_Lookup[ProductKey],0))</f>
        <v>4.99</v>
      </c>
      <c r="L36548" s="4">
        <f>_xlfn.XLOOKUP(Sales_Data[[#This Row],[ProductKey]],Product_Lookup[ProductKey],Product_Lookup[ProductPrice])</f>
        <v>4.99</v>
      </c>
    </row>
    <row r="36549" spans="1:12" x14ac:dyDescent="0.3">
      <c r="A36549" s="1">
        <v>44495</v>
      </c>
      <c r="B36549" s="1">
        <v>44464</v>
      </c>
      <c r="C36549" t="s">
        <v>9312</v>
      </c>
      <c r="D36549">
        <v>541</v>
      </c>
      <c r="E36549">
        <v>19591</v>
      </c>
      <c r="F36549">
        <v>9</v>
      </c>
      <c r="G36549">
        <v>1</v>
      </c>
      <c r="H36549">
        <v>2</v>
      </c>
      <c r="I36549" s="4" cm="1">
        <f t="array" ref="I36549">_xlfn.XLOOKUP(Sales_Data[[#This Row],[ProductKey]],Product_Lookup[[#All],[ProductKey]],Product_Lookup[[#All],[ProductPrice]])</f>
        <v>28.99</v>
      </c>
      <c r="J36549" s="4">
        <f>SUM(Sales_Data[[#This Row],[OrderQuantity]]*Sales_Data[[#This Row],[ProductPrice]])</f>
        <v>57.98</v>
      </c>
      <c r="K36549" s="4">
        <f>INDEX(Product_Lookup[ProductPrice],MATCH(Sales_Data[[#This Row],[ProductKey]],Product_Lookup[ProductKey],0))</f>
        <v>28.99</v>
      </c>
      <c r="L36549" s="4">
        <f>_xlfn.XLOOKUP(Sales_Data[[#This Row],[ProductKey]],Product_Lookup[ProductKey],Product_Lookup[ProductPrice])</f>
        <v>28.99</v>
      </c>
    </row>
    <row r="36550" spans="1:12" x14ac:dyDescent="0.3">
      <c r="A36550" s="1">
        <v>44495</v>
      </c>
      <c r="B36550" s="1">
        <v>44434</v>
      </c>
      <c r="C36550" t="s">
        <v>9313</v>
      </c>
      <c r="D36550">
        <v>480</v>
      </c>
      <c r="E36550">
        <v>12634</v>
      </c>
      <c r="F36550">
        <v>10</v>
      </c>
      <c r="G36550">
        <v>2</v>
      </c>
      <c r="H36550">
        <v>2</v>
      </c>
      <c r="I36550" s="4" cm="1">
        <f t="array" ref="I36550">_xlfn.XLOOKUP(Sales_Data[[#This Row],[ProductKey]],Product_Lookup[[#All],[ProductKey]],Product_Lookup[[#All],[ProductPrice]])</f>
        <v>2.29</v>
      </c>
      <c r="J36550" s="4">
        <f>SUM(Sales_Data[[#This Row],[OrderQuantity]]*Sales_Data[[#This Row],[ProductPrice]])</f>
        <v>4.58</v>
      </c>
      <c r="K36550" s="4">
        <f>INDEX(Product_Lookup[ProductPrice],MATCH(Sales_Data[[#This Row],[ProductKey]],Product_Lookup[ProductKey],0))</f>
        <v>2.29</v>
      </c>
      <c r="L36550" s="4">
        <f>_xlfn.XLOOKUP(Sales_Data[[#This Row],[ProductKey]],Product_Lookup[ProductKey],Product_Lookup[ProductPrice])</f>
        <v>2.29</v>
      </c>
    </row>
    <row r="36551" spans="1:12" x14ac:dyDescent="0.3">
      <c r="A36551" s="1">
        <v>44495</v>
      </c>
      <c r="B36551" s="1">
        <v>44389</v>
      </c>
      <c r="C36551" t="s">
        <v>9315</v>
      </c>
      <c r="D36551">
        <v>480</v>
      </c>
      <c r="E36551">
        <v>20218</v>
      </c>
      <c r="F36551">
        <v>9</v>
      </c>
      <c r="G36551">
        <v>3</v>
      </c>
      <c r="H36551">
        <v>2</v>
      </c>
      <c r="I36551" s="4" cm="1">
        <f t="array" ref="I36551">_xlfn.XLOOKUP(Sales_Data[[#This Row],[ProductKey]],Product_Lookup[[#All],[ProductKey]],Product_Lookup[[#All],[ProductPrice]])</f>
        <v>2.29</v>
      </c>
      <c r="J36551" s="4">
        <f>SUM(Sales_Data[[#This Row],[OrderQuantity]]*Sales_Data[[#This Row],[ProductPrice]])</f>
        <v>4.58</v>
      </c>
      <c r="K36551" s="4">
        <f>INDEX(Product_Lookup[ProductPrice],MATCH(Sales_Data[[#This Row],[ProductKey]],Product_Lookup[ProductKey],0))</f>
        <v>2.29</v>
      </c>
      <c r="L36551" s="4">
        <f>_xlfn.XLOOKUP(Sales_Data[[#This Row],[ProductKey]],Product_Lookup[ProductKey],Product_Lookup[ProductPrice])</f>
        <v>2.29</v>
      </c>
    </row>
    <row r="36552" spans="1:12" x14ac:dyDescent="0.3">
      <c r="A36552" s="1">
        <v>44495</v>
      </c>
      <c r="B36552" s="1">
        <v>44446</v>
      </c>
      <c r="C36552" t="s">
        <v>9315</v>
      </c>
      <c r="D36552">
        <v>529</v>
      </c>
      <c r="E36552">
        <v>20218</v>
      </c>
      <c r="F36552">
        <v>9</v>
      </c>
      <c r="G36552">
        <v>2</v>
      </c>
      <c r="H36552">
        <v>2</v>
      </c>
      <c r="I36552" s="4" cm="1">
        <f t="array" ref="I36552">_xlfn.XLOOKUP(Sales_Data[[#This Row],[ProductKey]],Product_Lookup[[#All],[ProductKey]],Product_Lookup[[#All],[ProductPrice]])</f>
        <v>3.99</v>
      </c>
      <c r="J36552" s="4">
        <f>SUM(Sales_Data[[#This Row],[OrderQuantity]]*Sales_Data[[#This Row],[ProductPrice]])</f>
        <v>7.98</v>
      </c>
      <c r="K36552" s="4">
        <f>INDEX(Product_Lookup[ProductPrice],MATCH(Sales_Data[[#This Row],[ProductKey]],Product_Lookup[ProductKey],0))</f>
        <v>3.99</v>
      </c>
      <c r="L36552" s="4">
        <f>_xlfn.XLOOKUP(Sales_Data[[#This Row],[ProductKey]],Product_Lookup[ProductKey],Product_Lookup[ProductPrice])</f>
        <v>3.99</v>
      </c>
    </row>
    <row r="36553" spans="1:12" x14ac:dyDescent="0.3">
      <c r="A36553" s="1">
        <v>44495</v>
      </c>
      <c r="B36553" s="1">
        <v>44417</v>
      </c>
      <c r="C36553" t="s">
        <v>9316</v>
      </c>
      <c r="D36553">
        <v>538</v>
      </c>
      <c r="E36553">
        <v>20998</v>
      </c>
      <c r="F36553">
        <v>9</v>
      </c>
      <c r="G36553">
        <v>2</v>
      </c>
      <c r="H36553">
        <v>2</v>
      </c>
      <c r="I36553" s="4" cm="1">
        <f t="array" ref="I36553">_xlfn.XLOOKUP(Sales_Data[[#This Row],[ProductKey]],Product_Lookup[[#All],[ProductKey]],Product_Lookup[[#All],[ProductPrice]])</f>
        <v>21.49</v>
      </c>
      <c r="J36553" s="4">
        <f>SUM(Sales_Data[[#This Row],[OrderQuantity]]*Sales_Data[[#This Row],[ProductPrice]])</f>
        <v>42.98</v>
      </c>
      <c r="K36553" s="4">
        <f>INDEX(Product_Lookup[ProductPrice],MATCH(Sales_Data[[#This Row],[ProductKey]],Product_Lookup[ProductKey],0))</f>
        <v>21.49</v>
      </c>
      <c r="L36553" s="4">
        <f>_xlfn.XLOOKUP(Sales_Data[[#This Row],[ProductKey]],Product_Lookup[ProductKey],Product_Lookup[ProductPrice])</f>
        <v>21.49</v>
      </c>
    </row>
    <row r="36554" spans="1:12" x14ac:dyDescent="0.3">
      <c r="A36554" s="1">
        <v>44495</v>
      </c>
      <c r="B36554" s="1">
        <v>44380</v>
      </c>
      <c r="C36554" t="s">
        <v>9317</v>
      </c>
      <c r="D36554">
        <v>477</v>
      </c>
      <c r="E36554">
        <v>12297</v>
      </c>
      <c r="F36554">
        <v>8</v>
      </c>
      <c r="G36554">
        <v>3</v>
      </c>
      <c r="H36554">
        <v>2</v>
      </c>
      <c r="I36554" s="4" cm="1">
        <f t="array" ref="I36554">_xlfn.XLOOKUP(Sales_Data[[#This Row],[ProductKey]],Product_Lookup[[#All],[ProductKey]],Product_Lookup[[#All],[ProductPrice]])</f>
        <v>4.99</v>
      </c>
      <c r="J36554" s="4">
        <f>SUM(Sales_Data[[#This Row],[OrderQuantity]]*Sales_Data[[#This Row],[ProductPrice]])</f>
        <v>9.98</v>
      </c>
      <c r="K36554" s="4">
        <f>INDEX(Product_Lookup[ProductPrice],MATCH(Sales_Data[[#This Row],[ProductKey]],Product_Lookup[ProductKey],0))</f>
        <v>4.99</v>
      </c>
      <c r="L36554" s="4">
        <f>_xlfn.XLOOKUP(Sales_Data[[#This Row],[ProductKey]],Product_Lookup[ProductKey],Product_Lookup[ProductPrice])</f>
        <v>4.99</v>
      </c>
    </row>
    <row r="36555" spans="1:12" x14ac:dyDescent="0.3">
      <c r="A36555" s="1">
        <v>44495</v>
      </c>
      <c r="B36555" s="1">
        <v>44403</v>
      </c>
      <c r="C36555" t="s">
        <v>9318</v>
      </c>
      <c r="D36555">
        <v>477</v>
      </c>
      <c r="E36555">
        <v>21250</v>
      </c>
      <c r="F36555">
        <v>1</v>
      </c>
      <c r="G36555">
        <v>2</v>
      </c>
      <c r="H36555">
        <v>2</v>
      </c>
      <c r="I36555" s="4" cm="1">
        <f t="array" ref="I36555">_xlfn.XLOOKUP(Sales_Data[[#This Row],[ProductKey]],Product_Lookup[[#All],[ProductKey]],Product_Lookup[[#All],[ProductPrice]])</f>
        <v>4.99</v>
      </c>
      <c r="J36555" s="4">
        <f>SUM(Sales_Data[[#This Row],[OrderQuantity]]*Sales_Data[[#This Row],[ProductPrice]])</f>
        <v>9.98</v>
      </c>
      <c r="K36555" s="4">
        <f>INDEX(Product_Lookup[ProductPrice],MATCH(Sales_Data[[#This Row],[ProductKey]],Product_Lookup[ProductKey],0))</f>
        <v>4.99</v>
      </c>
      <c r="L36555" s="4">
        <f>_xlfn.XLOOKUP(Sales_Data[[#This Row],[ProductKey]],Product_Lookup[ProductKey],Product_Lookup[ProductPrice])</f>
        <v>4.99</v>
      </c>
    </row>
    <row r="36556" spans="1:12" x14ac:dyDescent="0.3">
      <c r="A36556" s="1">
        <v>44495</v>
      </c>
      <c r="B36556" s="1">
        <v>44447</v>
      </c>
      <c r="C36556" t="s">
        <v>9318</v>
      </c>
      <c r="D36556">
        <v>478</v>
      </c>
      <c r="E36556">
        <v>21250</v>
      </c>
      <c r="F36556">
        <v>1</v>
      </c>
      <c r="G36556">
        <v>1</v>
      </c>
      <c r="H36556">
        <v>2</v>
      </c>
      <c r="I36556" s="4" cm="1">
        <f t="array" ref="I36556">_xlfn.XLOOKUP(Sales_Data[[#This Row],[ProductKey]],Product_Lookup[[#All],[ProductKey]],Product_Lookup[[#All],[ProductPrice]])</f>
        <v>9.99</v>
      </c>
      <c r="J36556" s="4">
        <f>SUM(Sales_Data[[#This Row],[OrderQuantity]]*Sales_Data[[#This Row],[ProductPrice]])</f>
        <v>19.98</v>
      </c>
      <c r="K36556" s="4">
        <f>INDEX(Product_Lookup[ProductPrice],MATCH(Sales_Data[[#This Row],[ProductKey]],Product_Lookup[ProductKey],0))</f>
        <v>9.99</v>
      </c>
      <c r="L36556" s="4">
        <f>_xlfn.XLOOKUP(Sales_Data[[#This Row],[ProductKey]],Product_Lookup[ProductKey],Product_Lookup[ProductPrice])</f>
        <v>9.99</v>
      </c>
    </row>
    <row r="36557" spans="1:12" x14ac:dyDescent="0.3">
      <c r="A36557" s="1">
        <v>44495</v>
      </c>
      <c r="B36557" s="1">
        <v>44436</v>
      </c>
      <c r="C36557" t="s">
        <v>9319</v>
      </c>
      <c r="D36557">
        <v>530</v>
      </c>
      <c r="E36557">
        <v>28043</v>
      </c>
      <c r="F36557">
        <v>4</v>
      </c>
      <c r="G36557">
        <v>1</v>
      </c>
      <c r="H36557">
        <v>2</v>
      </c>
      <c r="I36557" s="4" cm="1">
        <f t="array" ref="I36557">_xlfn.XLOOKUP(Sales_Data[[#This Row],[ProductKey]],Product_Lookup[[#All],[ProductKey]],Product_Lookup[[#All],[ProductPrice]])</f>
        <v>4.99</v>
      </c>
      <c r="J36557" s="4">
        <f>SUM(Sales_Data[[#This Row],[OrderQuantity]]*Sales_Data[[#This Row],[ProductPrice]])</f>
        <v>9.98</v>
      </c>
      <c r="K36557" s="4">
        <f>INDEX(Product_Lookup[ProductPrice],MATCH(Sales_Data[[#This Row],[ProductKey]],Product_Lookup[ProductKey],0))</f>
        <v>4.99</v>
      </c>
      <c r="L36557" s="4">
        <f>_xlfn.XLOOKUP(Sales_Data[[#This Row],[ProductKey]],Product_Lookup[ProductKey],Product_Lookup[ProductPrice])</f>
        <v>4.99</v>
      </c>
    </row>
    <row r="36558" spans="1:12" x14ac:dyDescent="0.3">
      <c r="A36558" s="1">
        <v>44495</v>
      </c>
      <c r="B36558" s="1">
        <v>44448</v>
      </c>
      <c r="C36558" t="s">
        <v>9321</v>
      </c>
      <c r="D36558">
        <v>480</v>
      </c>
      <c r="E36558">
        <v>16876</v>
      </c>
      <c r="F36558">
        <v>6</v>
      </c>
      <c r="G36558">
        <v>2</v>
      </c>
      <c r="H36558">
        <v>2</v>
      </c>
      <c r="I36558" s="4" cm="1">
        <f t="array" ref="I36558">_xlfn.XLOOKUP(Sales_Data[[#This Row],[ProductKey]],Product_Lookup[[#All],[ProductKey]],Product_Lookup[[#All],[ProductPrice]])</f>
        <v>2.29</v>
      </c>
      <c r="J36558" s="4">
        <f>SUM(Sales_Data[[#This Row],[OrderQuantity]]*Sales_Data[[#This Row],[ProductPrice]])</f>
        <v>4.58</v>
      </c>
      <c r="K36558" s="4">
        <f>INDEX(Product_Lookup[ProductPrice],MATCH(Sales_Data[[#This Row],[ProductKey]],Product_Lookup[ProductKey],0))</f>
        <v>2.29</v>
      </c>
      <c r="L36558" s="4">
        <f>_xlfn.XLOOKUP(Sales_Data[[#This Row],[ProductKey]],Product_Lookup[ProductKey],Product_Lookup[ProductPrice])</f>
        <v>2.29</v>
      </c>
    </row>
    <row r="36559" spans="1:12" x14ac:dyDescent="0.3">
      <c r="A36559" s="1">
        <v>44495</v>
      </c>
      <c r="B36559" s="1">
        <v>44401</v>
      </c>
      <c r="C36559" t="s">
        <v>9323</v>
      </c>
      <c r="D36559">
        <v>223</v>
      </c>
      <c r="E36559">
        <v>20041</v>
      </c>
      <c r="F36559">
        <v>7</v>
      </c>
      <c r="G36559">
        <v>1</v>
      </c>
      <c r="H36559">
        <v>2</v>
      </c>
      <c r="I36559" s="4" cm="1">
        <f t="array" ref="I36559">_xlfn.XLOOKUP(Sales_Data[[#This Row],[ProductKey]],Product_Lookup[[#All],[ProductKey]],Product_Lookup[[#All],[ProductPrice]])</f>
        <v>8.6441999999999997</v>
      </c>
      <c r="J36559" s="4">
        <f>SUM(Sales_Data[[#This Row],[OrderQuantity]]*Sales_Data[[#This Row],[ProductPrice]])</f>
        <v>17.288399999999999</v>
      </c>
      <c r="K36559" s="4">
        <f>INDEX(Product_Lookup[ProductPrice],MATCH(Sales_Data[[#This Row],[ProductKey]],Product_Lookup[ProductKey],0))</f>
        <v>8.6441999999999997</v>
      </c>
      <c r="L36559" s="4">
        <f>_xlfn.XLOOKUP(Sales_Data[[#This Row],[ProductKey]],Product_Lookup[ProductKey],Product_Lookup[ProductPrice])</f>
        <v>8.6441999999999997</v>
      </c>
    </row>
    <row r="36560" spans="1:12" x14ac:dyDescent="0.3">
      <c r="A36560" s="1">
        <v>44495</v>
      </c>
      <c r="B36560" s="1">
        <v>44469</v>
      </c>
      <c r="C36560" t="s">
        <v>9323</v>
      </c>
      <c r="D36560">
        <v>529</v>
      </c>
      <c r="E36560">
        <v>20041</v>
      </c>
      <c r="F36560">
        <v>7</v>
      </c>
      <c r="G36560">
        <v>2</v>
      </c>
      <c r="H36560">
        <v>2</v>
      </c>
      <c r="I36560" s="4" cm="1">
        <f t="array" ref="I36560">_xlfn.XLOOKUP(Sales_Data[[#This Row],[ProductKey]],Product_Lookup[[#All],[ProductKey]],Product_Lookup[[#All],[ProductPrice]])</f>
        <v>3.99</v>
      </c>
      <c r="J36560" s="4">
        <f>SUM(Sales_Data[[#This Row],[OrderQuantity]]*Sales_Data[[#This Row],[ProductPrice]])</f>
        <v>7.98</v>
      </c>
      <c r="K36560" s="4">
        <f>INDEX(Product_Lookup[ProductPrice],MATCH(Sales_Data[[#This Row],[ProductKey]],Product_Lookup[ProductKey],0))</f>
        <v>3.99</v>
      </c>
      <c r="L36560" s="4">
        <f>_xlfn.XLOOKUP(Sales_Data[[#This Row],[ProductKey]],Product_Lookup[ProductKey],Product_Lookup[ProductPrice])</f>
        <v>3.99</v>
      </c>
    </row>
    <row r="36561" spans="1:12" x14ac:dyDescent="0.3">
      <c r="A36561" s="1">
        <v>44495</v>
      </c>
      <c r="B36561" s="1">
        <v>44458</v>
      </c>
      <c r="C36561" t="s">
        <v>9326</v>
      </c>
      <c r="D36561">
        <v>529</v>
      </c>
      <c r="E36561">
        <v>24440</v>
      </c>
      <c r="F36561">
        <v>4</v>
      </c>
      <c r="G36561">
        <v>2</v>
      </c>
      <c r="H36561">
        <v>2</v>
      </c>
      <c r="I36561" s="4" cm="1">
        <f t="array" ref="I36561">_xlfn.XLOOKUP(Sales_Data[[#This Row],[ProductKey]],Product_Lookup[[#All],[ProductKey]],Product_Lookup[[#All],[ProductPrice]])</f>
        <v>3.99</v>
      </c>
      <c r="J36561" s="4">
        <f>SUM(Sales_Data[[#This Row],[OrderQuantity]]*Sales_Data[[#This Row],[ProductPrice]])</f>
        <v>7.98</v>
      </c>
      <c r="K36561" s="4">
        <f>INDEX(Product_Lookup[ProductPrice],MATCH(Sales_Data[[#This Row],[ProductKey]],Product_Lookup[ProductKey],0))</f>
        <v>3.99</v>
      </c>
      <c r="L36561" s="4">
        <f>_xlfn.XLOOKUP(Sales_Data[[#This Row],[ProductKey]],Product_Lookup[ProductKey],Product_Lookup[ProductPrice])</f>
        <v>3.99</v>
      </c>
    </row>
    <row r="36562" spans="1:12" x14ac:dyDescent="0.3">
      <c r="A36562" s="1">
        <v>44495</v>
      </c>
      <c r="B36562" s="1">
        <v>44463</v>
      </c>
      <c r="C36562" t="s">
        <v>9327</v>
      </c>
      <c r="D36562">
        <v>223</v>
      </c>
      <c r="E36562">
        <v>13083</v>
      </c>
      <c r="F36562">
        <v>1</v>
      </c>
      <c r="G36562">
        <v>3</v>
      </c>
      <c r="H36562">
        <v>2</v>
      </c>
      <c r="I36562" s="4" cm="1">
        <f t="array" ref="I36562">_xlfn.XLOOKUP(Sales_Data[[#This Row],[ProductKey]],Product_Lookup[[#All],[ProductKey]],Product_Lookup[[#All],[ProductPrice]])</f>
        <v>8.6441999999999997</v>
      </c>
      <c r="J36562" s="4">
        <f>SUM(Sales_Data[[#This Row],[OrderQuantity]]*Sales_Data[[#This Row],[ProductPrice]])</f>
        <v>17.288399999999999</v>
      </c>
      <c r="K36562" s="4">
        <f>INDEX(Product_Lookup[ProductPrice],MATCH(Sales_Data[[#This Row],[ProductKey]],Product_Lookup[ProductKey],0))</f>
        <v>8.6441999999999997</v>
      </c>
      <c r="L36562" s="4">
        <f>_xlfn.XLOOKUP(Sales_Data[[#This Row],[ProductKey]],Product_Lookup[ProductKey],Product_Lookup[ProductPrice])</f>
        <v>8.6441999999999997</v>
      </c>
    </row>
    <row r="36563" spans="1:12" x14ac:dyDescent="0.3">
      <c r="A36563" s="1">
        <v>44495</v>
      </c>
      <c r="B36563" s="1">
        <v>44412</v>
      </c>
      <c r="C36563" t="s">
        <v>9327</v>
      </c>
      <c r="D36563">
        <v>485</v>
      </c>
      <c r="E36563">
        <v>13083</v>
      </c>
      <c r="F36563">
        <v>1</v>
      </c>
      <c r="G36563">
        <v>2</v>
      </c>
      <c r="H36563">
        <v>2</v>
      </c>
      <c r="I36563" s="4" cm="1">
        <f t="array" ref="I36563">_xlfn.XLOOKUP(Sales_Data[[#This Row],[ProductKey]],Product_Lookup[[#All],[ProductKey]],Product_Lookup[[#All],[ProductPrice]])</f>
        <v>21.98</v>
      </c>
      <c r="J36563" s="4">
        <f>SUM(Sales_Data[[#This Row],[OrderQuantity]]*Sales_Data[[#This Row],[ProductPrice]])</f>
        <v>43.96</v>
      </c>
      <c r="K36563" s="4">
        <f>INDEX(Product_Lookup[ProductPrice],MATCH(Sales_Data[[#This Row],[ProductKey]],Product_Lookup[ProductKey],0))</f>
        <v>21.98</v>
      </c>
      <c r="L36563" s="4">
        <f>_xlfn.XLOOKUP(Sales_Data[[#This Row],[ProductKey]],Product_Lookup[ProductKey],Product_Lookup[ProductPrice])</f>
        <v>21.98</v>
      </c>
    </row>
    <row r="36564" spans="1:12" x14ac:dyDescent="0.3">
      <c r="A36564" s="1">
        <v>44495</v>
      </c>
      <c r="B36564" s="1">
        <v>44408</v>
      </c>
      <c r="C36564" t="s">
        <v>9329</v>
      </c>
      <c r="D36564">
        <v>480</v>
      </c>
      <c r="E36564">
        <v>22513</v>
      </c>
      <c r="F36564">
        <v>7</v>
      </c>
      <c r="G36564">
        <v>2</v>
      </c>
      <c r="H36564">
        <v>2</v>
      </c>
      <c r="I36564" s="4" cm="1">
        <f t="array" ref="I36564">_xlfn.XLOOKUP(Sales_Data[[#This Row],[ProductKey]],Product_Lookup[[#All],[ProductKey]],Product_Lookup[[#All],[ProductPrice]])</f>
        <v>2.29</v>
      </c>
      <c r="J36564" s="4">
        <f>SUM(Sales_Data[[#This Row],[OrderQuantity]]*Sales_Data[[#This Row],[ProductPrice]])</f>
        <v>4.58</v>
      </c>
      <c r="K36564" s="4">
        <f>INDEX(Product_Lookup[ProductPrice],MATCH(Sales_Data[[#This Row],[ProductKey]],Product_Lookup[ProductKey],0))</f>
        <v>2.29</v>
      </c>
      <c r="L36564" s="4">
        <f>_xlfn.XLOOKUP(Sales_Data[[#This Row],[ProductKey]],Product_Lookup[ProductKey],Product_Lookup[ProductPrice])</f>
        <v>2.29</v>
      </c>
    </row>
    <row r="36565" spans="1:12" x14ac:dyDescent="0.3">
      <c r="A36565" s="1">
        <v>44495</v>
      </c>
      <c r="B36565" s="1">
        <v>44480</v>
      </c>
      <c r="C36565" t="s">
        <v>9329</v>
      </c>
      <c r="D36565">
        <v>538</v>
      </c>
      <c r="E36565">
        <v>22513</v>
      </c>
      <c r="F36565">
        <v>7</v>
      </c>
      <c r="G36565">
        <v>1</v>
      </c>
      <c r="H36565">
        <v>2</v>
      </c>
      <c r="I36565" s="4" cm="1">
        <f t="array" ref="I36565">_xlfn.XLOOKUP(Sales_Data[[#This Row],[ProductKey]],Product_Lookup[[#All],[ProductKey]],Product_Lookup[[#All],[ProductPrice]])</f>
        <v>21.49</v>
      </c>
      <c r="J36565" s="4">
        <f>SUM(Sales_Data[[#This Row],[OrderQuantity]]*Sales_Data[[#This Row],[ProductPrice]])</f>
        <v>42.98</v>
      </c>
      <c r="K36565" s="4">
        <f>INDEX(Product_Lookup[ProductPrice],MATCH(Sales_Data[[#This Row],[ProductKey]],Product_Lookup[ProductKey],0))</f>
        <v>21.49</v>
      </c>
      <c r="L36565" s="4">
        <f>_xlfn.XLOOKUP(Sales_Data[[#This Row],[ProductKey]],Product_Lookup[ProductKey],Product_Lookup[ProductPrice])</f>
        <v>21.49</v>
      </c>
    </row>
    <row r="36566" spans="1:12" x14ac:dyDescent="0.3">
      <c r="A36566" s="1">
        <v>44495</v>
      </c>
      <c r="B36566" s="1">
        <v>44465</v>
      </c>
      <c r="C36566" t="s">
        <v>9330</v>
      </c>
      <c r="D36566">
        <v>464</v>
      </c>
      <c r="E36566">
        <v>22540</v>
      </c>
      <c r="F36566">
        <v>10</v>
      </c>
      <c r="G36566">
        <v>2</v>
      </c>
      <c r="H36566">
        <v>2</v>
      </c>
      <c r="I36566" s="4" cm="1">
        <f t="array" ref="I36566">_xlfn.XLOOKUP(Sales_Data[[#This Row],[ProductKey]],Product_Lookup[[#All],[ProductKey]],Product_Lookup[[#All],[ProductPrice]])</f>
        <v>23.548100000000002</v>
      </c>
      <c r="J36566" s="4">
        <f>SUM(Sales_Data[[#This Row],[OrderQuantity]]*Sales_Data[[#This Row],[ProductPrice]])</f>
        <v>47.096200000000003</v>
      </c>
      <c r="K36566" s="4">
        <f>INDEX(Product_Lookup[ProductPrice],MATCH(Sales_Data[[#This Row],[ProductKey]],Product_Lookup[ProductKey],0))</f>
        <v>23.548100000000002</v>
      </c>
      <c r="L36566" s="4">
        <f>_xlfn.XLOOKUP(Sales_Data[[#This Row],[ProductKey]],Product_Lookup[ProductKey],Product_Lookup[ProductPrice])</f>
        <v>23.548100000000002</v>
      </c>
    </row>
    <row r="36567" spans="1:12" x14ac:dyDescent="0.3">
      <c r="A36567" s="1">
        <v>44495</v>
      </c>
      <c r="B36567" s="1">
        <v>44428</v>
      </c>
      <c r="C36567" t="s">
        <v>9330</v>
      </c>
      <c r="D36567">
        <v>477</v>
      </c>
      <c r="E36567">
        <v>22540</v>
      </c>
      <c r="F36567">
        <v>10</v>
      </c>
      <c r="G36567">
        <v>1</v>
      </c>
      <c r="H36567">
        <v>2</v>
      </c>
      <c r="I36567" s="4" cm="1">
        <f t="array" ref="I36567">_xlfn.XLOOKUP(Sales_Data[[#This Row],[ProductKey]],Product_Lookup[[#All],[ProductKey]],Product_Lookup[[#All],[ProductPrice]])</f>
        <v>4.99</v>
      </c>
      <c r="J36567" s="4">
        <f>SUM(Sales_Data[[#This Row],[OrderQuantity]]*Sales_Data[[#This Row],[ProductPrice]])</f>
        <v>9.98</v>
      </c>
      <c r="K36567" s="4">
        <f>INDEX(Product_Lookup[ProductPrice],MATCH(Sales_Data[[#This Row],[ProductKey]],Product_Lookup[ProductKey],0))</f>
        <v>4.99</v>
      </c>
      <c r="L36567" s="4">
        <f>_xlfn.XLOOKUP(Sales_Data[[#This Row],[ProductKey]],Product_Lookup[ProductKey],Product_Lookup[ProductPrice])</f>
        <v>4.99</v>
      </c>
    </row>
    <row r="36568" spans="1:12" x14ac:dyDescent="0.3">
      <c r="A36568" s="1">
        <v>44495</v>
      </c>
      <c r="B36568" s="1">
        <v>44388</v>
      </c>
      <c r="C36568" t="s">
        <v>9332</v>
      </c>
      <c r="D36568">
        <v>535</v>
      </c>
      <c r="E36568">
        <v>13522</v>
      </c>
      <c r="F36568">
        <v>9</v>
      </c>
      <c r="G36568">
        <v>1</v>
      </c>
      <c r="H36568">
        <v>2</v>
      </c>
      <c r="I36568" s="4" cm="1">
        <f t="array" ref="I36568">_xlfn.XLOOKUP(Sales_Data[[#This Row],[ProductKey]],Product_Lookup[[#All],[ProductKey]],Product_Lookup[[#All],[ProductPrice]])</f>
        <v>24.99</v>
      </c>
      <c r="J36568" s="4">
        <f>SUM(Sales_Data[[#This Row],[OrderQuantity]]*Sales_Data[[#This Row],[ProductPrice]])</f>
        <v>49.98</v>
      </c>
      <c r="K36568" s="4">
        <f>INDEX(Product_Lookup[ProductPrice],MATCH(Sales_Data[[#This Row],[ProductKey]],Product_Lookup[ProductKey],0))</f>
        <v>24.99</v>
      </c>
      <c r="L36568" s="4">
        <f>_xlfn.XLOOKUP(Sales_Data[[#This Row],[ProductKey]],Product_Lookup[ProductKey],Product_Lookup[ProductPrice])</f>
        <v>24.99</v>
      </c>
    </row>
    <row r="36569" spans="1:12" x14ac:dyDescent="0.3">
      <c r="A36569" s="1">
        <v>44495</v>
      </c>
      <c r="B36569" s="1">
        <v>44405</v>
      </c>
      <c r="C36569" t="s">
        <v>9333</v>
      </c>
      <c r="D36569">
        <v>485</v>
      </c>
      <c r="E36569">
        <v>13221</v>
      </c>
      <c r="F36569">
        <v>4</v>
      </c>
      <c r="G36569">
        <v>2</v>
      </c>
      <c r="H36569">
        <v>2</v>
      </c>
      <c r="I36569" s="4" cm="1">
        <f t="array" ref="I36569">_xlfn.XLOOKUP(Sales_Data[[#This Row],[ProductKey]],Product_Lookup[[#All],[ProductKey]],Product_Lookup[[#All],[ProductPrice]])</f>
        <v>21.98</v>
      </c>
      <c r="J36569" s="4">
        <f>SUM(Sales_Data[[#This Row],[OrderQuantity]]*Sales_Data[[#This Row],[ProductPrice]])</f>
        <v>43.96</v>
      </c>
      <c r="K36569" s="4">
        <f>INDEX(Product_Lookup[ProductPrice],MATCH(Sales_Data[[#This Row],[ProductKey]],Product_Lookup[ProductKey],0))</f>
        <v>21.98</v>
      </c>
      <c r="L36569" s="4">
        <f>_xlfn.XLOOKUP(Sales_Data[[#This Row],[ProductKey]],Product_Lookup[ProductKey],Product_Lookup[ProductPrice])</f>
        <v>21.98</v>
      </c>
    </row>
    <row r="36570" spans="1:12" x14ac:dyDescent="0.3">
      <c r="A36570" s="1">
        <v>44495</v>
      </c>
      <c r="B36570" s="1">
        <v>44421</v>
      </c>
      <c r="C36570" t="s">
        <v>9334</v>
      </c>
      <c r="D36570">
        <v>480</v>
      </c>
      <c r="E36570">
        <v>24898</v>
      </c>
      <c r="F36570">
        <v>9</v>
      </c>
      <c r="G36570">
        <v>2</v>
      </c>
      <c r="H36570">
        <v>2</v>
      </c>
      <c r="I36570" s="4" cm="1">
        <f t="array" ref="I36570">_xlfn.XLOOKUP(Sales_Data[[#This Row],[ProductKey]],Product_Lookup[[#All],[ProductKey]],Product_Lookup[[#All],[ProductPrice]])</f>
        <v>2.29</v>
      </c>
      <c r="J36570" s="4">
        <f>SUM(Sales_Data[[#This Row],[OrderQuantity]]*Sales_Data[[#This Row],[ProductPrice]])</f>
        <v>4.58</v>
      </c>
      <c r="K36570" s="4">
        <f>INDEX(Product_Lookup[ProductPrice],MATCH(Sales_Data[[#This Row],[ProductKey]],Product_Lookup[ProductKey],0))</f>
        <v>2.29</v>
      </c>
      <c r="L36570" s="4">
        <f>_xlfn.XLOOKUP(Sales_Data[[#This Row],[ProductKey]],Product_Lookup[ProductKey],Product_Lookup[ProductPrice])</f>
        <v>2.29</v>
      </c>
    </row>
    <row r="36571" spans="1:12" x14ac:dyDescent="0.3">
      <c r="A36571" s="1">
        <v>44495</v>
      </c>
      <c r="B36571" s="1">
        <v>44460</v>
      </c>
      <c r="C36571" t="s">
        <v>9334</v>
      </c>
      <c r="D36571">
        <v>528</v>
      </c>
      <c r="E36571">
        <v>24898</v>
      </c>
      <c r="F36571">
        <v>9</v>
      </c>
      <c r="G36571">
        <v>1</v>
      </c>
      <c r="H36571">
        <v>2</v>
      </c>
      <c r="I36571" s="4" cm="1">
        <f t="array" ref="I36571">_xlfn.XLOOKUP(Sales_Data[[#This Row],[ProductKey]],Product_Lookup[[#All],[ProductKey]],Product_Lookup[[#All],[ProductPrice]])</f>
        <v>4.99</v>
      </c>
      <c r="J36571" s="4">
        <f>SUM(Sales_Data[[#This Row],[OrderQuantity]]*Sales_Data[[#This Row],[ProductPrice]])</f>
        <v>9.98</v>
      </c>
      <c r="K36571" s="4">
        <f>INDEX(Product_Lookup[ProductPrice],MATCH(Sales_Data[[#This Row],[ProductKey]],Product_Lookup[ProductKey],0))</f>
        <v>4.99</v>
      </c>
      <c r="L36571" s="4">
        <f>_xlfn.XLOOKUP(Sales_Data[[#This Row],[ProductKey]],Product_Lookup[ProductKey],Product_Lookup[ProductPrice])</f>
        <v>4.99</v>
      </c>
    </row>
    <row r="36572" spans="1:12" x14ac:dyDescent="0.3">
      <c r="A36572" s="1">
        <v>44495</v>
      </c>
      <c r="B36572" s="1">
        <v>44409</v>
      </c>
      <c r="C36572" t="s">
        <v>9335</v>
      </c>
      <c r="D36572">
        <v>480</v>
      </c>
      <c r="E36572">
        <v>15641</v>
      </c>
      <c r="F36572">
        <v>9</v>
      </c>
      <c r="G36572">
        <v>1</v>
      </c>
      <c r="H36572">
        <v>2</v>
      </c>
      <c r="I36572" s="4" cm="1">
        <f t="array" ref="I36572">_xlfn.XLOOKUP(Sales_Data[[#This Row],[ProductKey]],Product_Lookup[[#All],[ProductKey]],Product_Lookup[[#All],[ProductPrice]])</f>
        <v>2.29</v>
      </c>
      <c r="J36572" s="4">
        <f>SUM(Sales_Data[[#This Row],[OrderQuantity]]*Sales_Data[[#This Row],[ProductPrice]])</f>
        <v>4.58</v>
      </c>
      <c r="K36572" s="4">
        <f>INDEX(Product_Lookup[ProductPrice],MATCH(Sales_Data[[#This Row],[ProductKey]],Product_Lookup[ProductKey],0))</f>
        <v>2.29</v>
      </c>
      <c r="L36572" s="4">
        <f>_xlfn.XLOOKUP(Sales_Data[[#This Row],[ProductKey]],Product_Lookup[ProductKey],Product_Lookup[ProductPrice])</f>
        <v>2.29</v>
      </c>
    </row>
    <row r="36573" spans="1:12" x14ac:dyDescent="0.3">
      <c r="A36573" s="1">
        <v>44495</v>
      </c>
      <c r="B36573" s="1">
        <v>44454</v>
      </c>
      <c r="C36573" t="s">
        <v>9336</v>
      </c>
      <c r="D36573">
        <v>541</v>
      </c>
      <c r="E36573">
        <v>14770</v>
      </c>
      <c r="F36573">
        <v>10</v>
      </c>
      <c r="G36573">
        <v>2</v>
      </c>
      <c r="H36573">
        <v>2</v>
      </c>
      <c r="I36573" s="4" cm="1">
        <f t="array" ref="I36573">_xlfn.XLOOKUP(Sales_Data[[#This Row],[ProductKey]],Product_Lookup[[#All],[ProductKey]],Product_Lookup[[#All],[ProductPrice]])</f>
        <v>28.99</v>
      </c>
      <c r="J36573" s="4">
        <f>SUM(Sales_Data[[#This Row],[OrderQuantity]]*Sales_Data[[#This Row],[ProductPrice]])</f>
        <v>57.98</v>
      </c>
      <c r="K36573" s="4">
        <f>INDEX(Product_Lookup[ProductPrice],MATCH(Sales_Data[[#This Row],[ProductKey]],Product_Lookup[ProductKey],0))</f>
        <v>28.99</v>
      </c>
      <c r="L36573" s="4">
        <f>_xlfn.XLOOKUP(Sales_Data[[#This Row],[ProductKey]],Product_Lookup[ProductKey],Product_Lookup[ProductPrice])</f>
        <v>28.99</v>
      </c>
    </row>
    <row r="36574" spans="1:12" x14ac:dyDescent="0.3">
      <c r="A36574" s="1">
        <v>44495</v>
      </c>
      <c r="B36574" s="1">
        <v>44441</v>
      </c>
      <c r="C36574" t="s">
        <v>9337</v>
      </c>
      <c r="D36574">
        <v>477</v>
      </c>
      <c r="E36574">
        <v>11613</v>
      </c>
      <c r="F36574">
        <v>8</v>
      </c>
      <c r="G36574">
        <v>3</v>
      </c>
      <c r="H36574">
        <v>2</v>
      </c>
      <c r="I36574" s="4" cm="1">
        <f t="array" ref="I36574">_xlfn.XLOOKUP(Sales_Data[[#This Row],[ProductKey]],Product_Lookup[[#All],[ProductKey]],Product_Lookup[[#All],[ProductPrice]])</f>
        <v>4.99</v>
      </c>
      <c r="J36574" s="4">
        <f>SUM(Sales_Data[[#This Row],[OrderQuantity]]*Sales_Data[[#This Row],[ProductPrice]])</f>
        <v>9.98</v>
      </c>
      <c r="K36574" s="4">
        <f>INDEX(Product_Lookup[ProductPrice],MATCH(Sales_Data[[#This Row],[ProductKey]],Product_Lookup[ProductKey],0))</f>
        <v>4.99</v>
      </c>
      <c r="L36574" s="4">
        <f>_xlfn.XLOOKUP(Sales_Data[[#This Row],[ProductKey]],Product_Lookup[ProductKey],Product_Lookup[ProductPrice])</f>
        <v>4.99</v>
      </c>
    </row>
    <row r="36575" spans="1:12" x14ac:dyDescent="0.3">
      <c r="A36575" s="1">
        <v>44495</v>
      </c>
      <c r="B36575" s="1">
        <v>44412</v>
      </c>
      <c r="C36575" t="s">
        <v>9337</v>
      </c>
      <c r="D36575">
        <v>478</v>
      </c>
      <c r="E36575">
        <v>11613</v>
      </c>
      <c r="F36575">
        <v>8</v>
      </c>
      <c r="G36575">
        <v>2</v>
      </c>
      <c r="H36575">
        <v>2</v>
      </c>
      <c r="I36575" s="4" cm="1">
        <f t="array" ref="I36575">_xlfn.XLOOKUP(Sales_Data[[#This Row],[ProductKey]],Product_Lookup[[#All],[ProductKey]],Product_Lookup[[#All],[ProductPrice]])</f>
        <v>9.99</v>
      </c>
      <c r="J36575" s="4">
        <f>SUM(Sales_Data[[#This Row],[OrderQuantity]]*Sales_Data[[#This Row],[ProductPrice]])</f>
        <v>19.98</v>
      </c>
      <c r="K36575" s="4">
        <f>INDEX(Product_Lookup[ProductPrice],MATCH(Sales_Data[[#This Row],[ProductKey]],Product_Lookup[ProductKey],0))</f>
        <v>9.99</v>
      </c>
      <c r="L36575" s="4">
        <f>_xlfn.XLOOKUP(Sales_Data[[#This Row],[ProductKey]],Product_Lookup[ProductKey],Product_Lookup[ProductPrice])</f>
        <v>9.99</v>
      </c>
    </row>
    <row r="36576" spans="1:12" x14ac:dyDescent="0.3">
      <c r="A36576" s="1">
        <v>44495</v>
      </c>
      <c r="B36576" s="1">
        <v>44462</v>
      </c>
      <c r="C36576" t="s">
        <v>9338</v>
      </c>
      <c r="D36576">
        <v>480</v>
      </c>
      <c r="E36576">
        <v>20993</v>
      </c>
      <c r="F36576">
        <v>9</v>
      </c>
      <c r="G36576">
        <v>3</v>
      </c>
      <c r="H36576">
        <v>2</v>
      </c>
      <c r="I36576" s="4" cm="1">
        <f t="array" ref="I36576">_xlfn.XLOOKUP(Sales_Data[[#This Row],[ProductKey]],Product_Lookup[[#All],[ProductKey]],Product_Lookup[[#All],[ProductPrice]])</f>
        <v>2.29</v>
      </c>
      <c r="J36576" s="4">
        <f>SUM(Sales_Data[[#This Row],[OrderQuantity]]*Sales_Data[[#This Row],[ProductPrice]])</f>
        <v>4.58</v>
      </c>
      <c r="K36576" s="4">
        <f>INDEX(Product_Lookup[ProductPrice],MATCH(Sales_Data[[#This Row],[ProductKey]],Product_Lookup[ProductKey],0))</f>
        <v>2.29</v>
      </c>
      <c r="L36576" s="4">
        <f>_xlfn.XLOOKUP(Sales_Data[[#This Row],[ProductKey]],Product_Lookup[ProductKey],Product_Lookup[ProductPrice])</f>
        <v>2.29</v>
      </c>
    </row>
    <row r="36577" spans="1:12" x14ac:dyDescent="0.3">
      <c r="A36577" s="1">
        <v>44495</v>
      </c>
      <c r="B36577" s="1">
        <v>44375</v>
      </c>
      <c r="C36577" t="s">
        <v>9338</v>
      </c>
      <c r="D36577">
        <v>538</v>
      </c>
      <c r="E36577">
        <v>20993</v>
      </c>
      <c r="F36577">
        <v>9</v>
      </c>
      <c r="G36577">
        <v>2</v>
      </c>
      <c r="H36577">
        <v>2</v>
      </c>
      <c r="I36577" s="4" cm="1">
        <f t="array" ref="I36577">_xlfn.XLOOKUP(Sales_Data[[#This Row],[ProductKey]],Product_Lookup[[#All],[ProductKey]],Product_Lookup[[#All],[ProductPrice]])</f>
        <v>21.49</v>
      </c>
      <c r="J36577" s="4">
        <f>SUM(Sales_Data[[#This Row],[OrderQuantity]]*Sales_Data[[#This Row],[ProductPrice]])</f>
        <v>42.98</v>
      </c>
      <c r="K36577" s="4">
        <f>INDEX(Product_Lookup[ProductPrice],MATCH(Sales_Data[[#This Row],[ProductKey]],Product_Lookup[ProductKey],0))</f>
        <v>21.49</v>
      </c>
      <c r="L36577" s="4">
        <f>_xlfn.XLOOKUP(Sales_Data[[#This Row],[ProductKey]],Product_Lookup[ProductKey],Product_Lookup[ProductPrice])</f>
        <v>21.49</v>
      </c>
    </row>
    <row r="36578" spans="1:12" x14ac:dyDescent="0.3">
      <c r="A36578" s="1">
        <v>44495</v>
      </c>
      <c r="B36578" s="1">
        <v>44389</v>
      </c>
      <c r="C36578" t="s">
        <v>9339</v>
      </c>
      <c r="D36578">
        <v>480</v>
      </c>
      <c r="E36578">
        <v>22778</v>
      </c>
      <c r="F36578">
        <v>4</v>
      </c>
      <c r="G36578">
        <v>3</v>
      </c>
      <c r="H36578">
        <v>2</v>
      </c>
      <c r="I36578" s="4" cm="1">
        <f t="array" ref="I36578">_xlfn.XLOOKUP(Sales_Data[[#This Row],[ProductKey]],Product_Lookup[[#All],[ProductKey]],Product_Lookup[[#All],[ProductPrice]])</f>
        <v>2.29</v>
      </c>
      <c r="J36578" s="4">
        <f>SUM(Sales_Data[[#This Row],[OrderQuantity]]*Sales_Data[[#This Row],[ProductPrice]])</f>
        <v>4.58</v>
      </c>
      <c r="K36578" s="4">
        <f>INDEX(Product_Lookup[ProductPrice],MATCH(Sales_Data[[#This Row],[ProductKey]],Product_Lookup[ProductKey],0))</f>
        <v>2.29</v>
      </c>
      <c r="L36578" s="4">
        <f>_xlfn.XLOOKUP(Sales_Data[[#This Row],[ProductKey]],Product_Lookup[ProductKey],Product_Lookup[ProductPrice])</f>
        <v>2.29</v>
      </c>
    </row>
    <row r="36579" spans="1:12" x14ac:dyDescent="0.3">
      <c r="A36579" s="1">
        <v>44495</v>
      </c>
      <c r="B36579" s="1">
        <v>44442</v>
      </c>
      <c r="C36579" t="s">
        <v>9339</v>
      </c>
      <c r="D36579">
        <v>538</v>
      </c>
      <c r="E36579">
        <v>22778</v>
      </c>
      <c r="F36579">
        <v>4</v>
      </c>
      <c r="G36579">
        <v>2</v>
      </c>
      <c r="H36579">
        <v>2</v>
      </c>
      <c r="I36579" s="4" cm="1">
        <f t="array" ref="I36579">_xlfn.XLOOKUP(Sales_Data[[#This Row],[ProductKey]],Product_Lookup[[#All],[ProductKey]],Product_Lookup[[#All],[ProductPrice]])</f>
        <v>21.49</v>
      </c>
      <c r="J36579" s="4">
        <f>SUM(Sales_Data[[#This Row],[OrderQuantity]]*Sales_Data[[#This Row],[ProductPrice]])</f>
        <v>42.98</v>
      </c>
      <c r="K36579" s="4">
        <f>INDEX(Product_Lookup[ProductPrice],MATCH(Sales_Data[[#This Row],[ProductKey]],Product_Lookup[ProductKey],0))</f>
        <v>21.49</v>
      </c>
      <c r="L36579" s="4">
        <f>_xlfn.XLOOKUP(Sales_Data[[#This Row],[ProductKey]],Product_Lookup[ProductKey],Product_Lookup[ProductPrice])</f>
        <v>21.49</v>
      </c>
    </row>
    <row r="36580" spans="1:12" x14ac:dyDescent="0.3">
      <c r="A36580" s="1">
        <v>44495</v>
      </c>
      <c r="B36580" s="1">
        <v>44464</v>
      </c>
      <c r="C36580" t="s">
        <v>9340</v>
      </c>
      <c r="D36580">
        <v>477</v>
      </c>
      <c r="E36580">
        <v>14085</v>
      </c>
      <c r="F36580">
        <v>1</v>
      </c>
      <c r="G36580">
        <v>2</v>
      </c>
      <c r="H36580">
        <v>2</v>
      </c>
      <c r="I36580" s="4" cm="1">
        <f t="array" ref="I36580">_xlfn.XLOOKUP(Sales_Data[[#This Row],[ProductKey]],Product_Lookup[[#All],[ProductKey]],Product_Lookup[[#All],[ProductPrice]])</f>
        <v>4.99</v>
      </c>
      <c r="J36580" s="4">
        <f>SUM(Sales_Data[[#This Row],[OrderQuantity]]*Sales_Data[[#This Row],[ProductPrice]])</f>
        <v>9.98</v>
      </c>
      <c r="K36580" s="4">
        <f>INDEX(Product_Lookup[ProductPrice],MATCH(Sales_Data[[#This Row],[ProductKey]],Product_Lookup[ProductKey],0))</f>
        <v>4.99</v>
      </c>
      <c r="L36580" s="4">
        <f>_xlfn.XLOOKUP(Sales_Data[[#This Row],[ProductKey]],Product_Lookup[ProductKey],Product_Lookup[ProductPrice])</f>
        <v>4.99</v>
      </c>
    </row>
    <row r="36581" spans="1:12" x14ac:dyDescent="0.3">
      <c r="A36581" s="1">
        <v>44495</v>
      </c>
      <c r="B36581" s="1">
        <v>44392</v>
      </c>
      <c r="C36581" t="s">
        <v>9340</v>
      </c>
      <c r="D36581">
        <v>485</v>
      </c>
      <c r="E36581">
        <v>14085</v>
      </c>
      <c r="F36581">
        <v>1</v>
      </c>
      <c r="G36581">
        <v>1</v>
      </c>
      <c r="H36581">
        <v>2</v>
      </c>
      <c r="I36581" s="4" cm="1">
        <f t="array" ref="I36581">_xlfn.XLOOKUP(Sales_Data[[#This Row],[ProductKey]],Product_Lookup[[#All],[ProductKey]],Product_Lookup[[#All],[ProductPrice]])</f>
        <v>21.98</v>
      </c>
      <c r="J36581" s="4">
        <f>SUM(Sales_Data[[#This Row],[OrderQuantity]]*Sales_Data[[#This Row],[ProductPrice]])</f>
        <v>43.96</v>
      </c>
      <c r="K36581" s="4">
        <f>INDEX(Product_Lookup[ProductPrice],MATCH(Sales_Data[[#This Row],[ProductKey]],Product_Lookup[ProductKey],0))</f>
        <v>21.98</v>
      </c>
      <c r="L36581" s="4">
        <f>_xlfn.XLOOKUP(Sales_Data[[#This Row],[ProductKey]],Product_Lookup[ProductKey],Product_Lookup[ProductPrice])</f>
        <v>21.98</v>
      </c>
    </row>
    <row r="36582" spans="1:12" x14ac:dyDescent="0.3">
      <c r="A36582" s="1">
        <v>44495</v>
      </c>
      <c r="B36582" s="1">
        <v>44398</v>
      </c>
      <c r="C36582" t="s">
        <v>9341</v>
      </c>
      <c r="D36582">
        <v>477</v>
      </c>
      <c r="E36582">
        <v>24379</v>
      </c>
      <c r="F36582">
        <v>9</v>
      </c>
      <c r="G36582">
        <v>2</v>
      </c>
      <c r="H36582">
        <v>2</v>
      </c>
      <c r="I36582" s="4" cm="1">
        <f t="array" ref="I36582">_xlfn.XLOOKUP(Sales_Data[[#This Row],[ProductKey]],Product_Lookup[[#All],[ProductKey]],Product_Lookup[[#All],[ProductPrice]])</f>
        <v>4.99</v>
      </c>
      <c r="J36582" s="4">
        <f>SUM(Sales_Data[[#This Row],[OrderQuantity]]*Sales_Data[[#This Row],[ProductPrice]])</f>
        <v>9.98</v>
      </c>
      <c r="K36582" s="4">
        <f>INDEX(Product_Lookup[ProductPrice],MATCH(Sales_Data[[#This Row],[ProductKey]],Product_Lookup[ProductKey],0))</f>
        <v>4.99</v>
      </c>
      <c r="L36582" s="4">
        <f>_xlfn.XLOOKUP(Sales_Data[[#This Row],[ProductKey]],Product_Lookup[ProductKey],Product_Lookup[ProductPrice])</f>
        <v>4.99</v>
      </c>
    </row>
    <row r="36583" spans="1:12" x14ac:dyDescent="0.3">
      <c r="A36583" s="1">
        <v>44495</v>
      </c>
      <c r="B36583" s="1">
        <v>44463</v>
      </c>
      <c r="C36583" t="s">
        <v>9341</v>
      </c>
      <c r="D36583">
        <v>482</v>
      </c>
      <c r="E36583">
        <v>24379</v>
      </c>
      <c r="F36583">
        <v>9</v>
      </c>
      <c r="G36583">
        <v>1</v>
      </c>
      <c r="H36583">
        <v>2</v>
      </c>
      <c r="I36583" s="4" cm="1">
        <f t="array" ref="I36583">_xlfn.XLOOKUP(Sales_Data[[#This Row],[ProductKey]],Product_Lookup[[#All],[ProductKey]],Product_Lookup[[#All],[ProductPrice]])</f>
        <v>8.99</v>
      </c>
      <c r="J36583" s="4">
        <f>SUM(Sales_Data[[#This Row],[OrderQuantity]]*Sales_Data[[#This Row],[ProductPrice]])</f>
        <v>17.98</v>
      </c>
      <c r="K36583" s="4">
        <f>INDEX(Product_Lookup[ProductPrice],MATCH(Sales_Data[[#This Row],[ProductKey]],Product_Lookup[ProductKey],0))</f>
        <v>8.99</v>
      </c>
      <c r="L36583" s="4">
        <f>_xlfn.XLOOKUP(Sales_Data[[#This Row],[ProductKey]],Product_Lookup[ProductKey],Product_Lookup[ProductPrice])</f>
        <v>8.99</v>
      </c>
    </row>
    <row r="36584" spans="1:12" x14ac:dyDescent="0.3">
      <c r="A36584" s="1">
        <v>44495</v>
      </c>
      <c r="B36584" s="1">
        <v>44436</v>
      </c>
      <c r="C36584" t="s">
        <v>9342</v>
      </c>
      <c r="D36584">
        <v>477</v>
      </c>
      <c r="E36584">
        <v>14119</v>
      </c>
      <c r="F36584">
        <v>6</v>
      </c>
      <c r="G36584">
        <v>1</v>
      </c>
      <c r="H36584">
        <v>2</v>
      </c>
      <c r="I36584" s="4" cm="1">
        <f t="array" ref="I36584">_xlfn.XLOOKUP(Sales_Data[[#This Row],[ProductKey]],Product_Lookup[[#All],[ProductKey]],Product_Lookup[[#All],[ProductPrice]])</f>
        <v>4.99</v>
      </c>
      <c r="J36584" s="4">
        <f>SUM(Sales_Data[[#This Row],[OrderQuantity]]*Sales_Data[[#This Row],[ProductPrice]])</f>
        <v>9.98</v>
      </c>
      <c r="K36584" s="4">
        <f>INDEX(Product_Lookup[ProductPrice],MATCH(Sales_Data[[#This Row],[ProductKey]],Product_Lookup[ProductKey],0))</f>
        <v>4.99</v>
      </c>
      <c r="L36584" s="4">
        <f>_xlfn.XLOOKUP(Sales_Data[[#This Row],[ProductKey]],Product_Lookup[ProductKey],Product_Lookup[ProductPrice])</f>
        <v>4.99</v>
      </c>
    </row>
    <row r="36585" spans="1:12" x14ac:dyDescent="0.3">
      <c r="A36585" s="1">
        <v>44495</v>
      </c>
      <c r="B36585" s="1">
        <v>44425</v>
      </c>
      <c r="C36585" t="s">
        <v>9344</v>
      </c>
      <c r="D36585">
        <v>462</v>
      </c>
      <c r="E36585">
        <v>12691</v>
      </c>
      <c r="F36585">
        <v>9</v>
      </c>
      <c r="G36585">
        <v>2</v>
      </c>
      <c r="H36585">
        <v>2</v>
      </c>
      <c r="I36585" s="4" cm="1">
        <f t="array" ref="I36585">_xlfn.XLOOKUP(Sales_Data[[#This Row],[ProductKey]],Product_Lookup[[#All],[ProductKey]],Product_Lookup[[#All],[ProductPrice]])</f>
        <v>23.548100000000002</v>
      </c>
      <c r="J36585" s="4">
        <f>SUM(Sales_Data[[#This Row],[OrderQuantity]]*Sales_Data[[#This Row],[ProductPrice]])</f>
        <v>47.096200000000003</v>
      </c>
      <c r="K36585" s="4">
        <f>INDEX(Product_Lookup[ProductPrice],MATCH(Sales_Data[[#This Row],[ProductKey]],Product_Lookup[ProductKey],0))</f>
        <v>23.548100000000002</v>
      </c>
      <c r="L36585" s="4">
        <f>_xlfn.XLOOKUP(Sales_Data[[#This Row],[ProductKey]],Product_Lookup[ProductKey],Product_Lookup[ProductPrice])</f>
        <v>23.548100000000002</v>
      </c>
    </row>
    <row r="36586" spans="1:12" x14ac:dyDescent="0.3">
      <c r="A36586" s="1">
        <v>44495</v>
      </c>
      <c r="B36586" s="1">
        <v>44451</v>
      </c>
      <c r="C36586" t="s">
        <v>9344</v>
      </c>
      <c r="D36586">
        <v>535</v>
      </c>
      <c r="E36586">
        <v>12691</v>
      </c>
      <c r="F36586">
        <v>9</v>
      </c>
      <c r="G36586">
        <v>1</v>
      </c>
      <c r="H36586">
        <v>2</v>
      </c>
      <c r="I36586" s="4" cm="1">
        <f t="array" ref="I36586">_xlfn.XLOOKUP(Sales_Data[[#This Row],[ProductKey]],Product_Lookup[[#All],[ProductKey]],Product_Lookup[[#All],[ProductPrice]])</f>
        <v>24.99</v>
      </c>
      <c r="J36586" s="4">
        <f>SUM(Sales_Data[[#This Row],[OrderQuantity]]*Sales_Data[[#This Row],[ProductPrice]])</f>
        <v>49.98</v>
      </c>
      <c r="K36586" s="4">
        <f>INDEX(Product_Lookup[ProductPrice],MATCH(Sales_Data[[#This Row],[ProductKey]],Product_Lookup[ProductKey],0))</f>
        <v>24.99</v>
      </c>
      <c r="L36586" s="4">
        <f>_xlfn.XLOOKUP(Sales_Data[[#This Row],[ProductKey]],Product_Lookup[ProductKey],Product_Lookup[ProductPrice])</f>
        <v>24.99</v>
      </c>
    </row>
    <row r="36587" spans="1:12" x14ac:dyDescent="0.3">
      <c r="A36587" s="1">
        <v>44495</v>
      </c>
      <c r="B36587" s="1">
        <v>44465</v>
      </c>
      <c r="C36587" t="s">
        <v>9345</v>
      </c>
      <c r="D36587">
        <v>484</v>
      </c>
      <c r="E36587">
        <v>14778</v>
      </c>
      <c r="F36587">
        <v>10</v>
      </c>
      <c r="G36587">
        <v>2</v>
      </c>
      <c r="H36587">
        <v>2</v>
      </c>
      <c r="I36587" s="4" cm="1">
        <f t="array" ref="I36587">_xlfn.XLOOKUP(Sales_Data[[#This Row],[ProductKey]],Product_Lookup[[#All],[ProductKey]],Product_Lookup[[#All],[ProductPrice]])</f>
        <v>7.95</v>
      </c>
      <c r="J36587" s="4">
        <f>SUM(Sales_Data[[#This Row],[OrderQuantity]]*Sales_Data[[#This Row],[ProductPrice]])</f>
        <v>15.9</v>
      </c>
      <c r="K36587" s="4">
        <f>INDEX(Product_Lookup[ProductPrice],MATCH(Sales_Data[[#This Row],[ProductKey]],Product_Lookup[ProductKey],0))</f>
        <v>7.95</v>
      </c>
      <c r="L36587" s="4">
        <f>_xlfn.XLOOKUP(Sales_Data[[#This Row],[ProductKey]],Product_Lookup[ProductKey],Product_Lookup[ProductPrice])</f>
        <v>7.95</v>
      </c>
    </row>
    <row r="36588" spans="1:12" x14ac:dyDescent="0.3">
      <c r="A36588" s="1">
        <v>44495</v>
      </c>
      <c r="B36588" s="1">
        <v>44385</v>
      </c>
      <c r="C36588" t="s">
        <v>9346</v>
      </c>
      <c r="D36588">
        <v>485</v>
      </c>
      <c r="E36588">
        <v>17200</v>
      </c>
      <c r="F36588">
        <v>8</v>
      </c>
      <c r="G36588">
        <v>1</v>
      </c>
      <c r="H36588">
        <v>2</v>
      </c>
      <c r="I36588" s="4" cm="1">
        <f t="array" ref="I36588">_xlfn.XLOOKUP(Sales_Data[[#This Row],[ProductKey]],Product_Lookup[[#All],[ProductKey]],Product_Lookup[[#All],[ProductPrice]])</f>
        <v>21.98</v>
      </c>
      <c r="J36588" s="4">
        <f>SUM(Sales_Data[[#This Row],[OrderQuantity]]*Sales_Data[[#This Row],[ProductPrice]])</f>
        <v>43.96</v>
      </c>
      <c r="K36588" s="4">
        <f>INDEX(Product_Lookup[ProductPrice],MATCH(Sales_Data[[#This Row],[ProductKey]],Product_Lookup[ProductKey],0))</f>
        <v>21.98</v>
      </c>
      <c r="L36588" s="4">
        <f>_xlfn.XLOOKUP(Sales_Data[[#This Row],[ProductKey]],Product_Lookup[ProductKey],Product_Lookup[ProductPrice])</f>
        <v>21.98</v>
      </c>
    </row>
    <row r="36589" spans="1:12" x14ac:dyDescent="0.3">
      <c r="A36589" s="1">
        <v>44495</v>
      </c>
      <c r="B36589" s="1">
        <v>44422</v>
      </c>
      <c r="C36589" t="s">
        <v>9348</v>
      </c>
      <c r="D36589">
        <v>529</v>
      </c>
      <c r="E36589">
        <v>11500</v>
      </c>
      <c r="F36589">
        <v>6</v>
      </c>
      <c r="G36589">
        <v>1</v>
      </c>
      <c r="H36589">
        <v>2</v>
      </c>
      <c r="I36589" s="4" cm="1">
        <f t="array" ref="I36589">_xlfn.XLOOKUP(Sales_Data[[#This Row],[ProductKey]],Product_Lookup[[#All],[ProductKey]],Product_Lookup[[#All],[ProductPrice]])</f>
        <v>3.99</v>
      </c>
      <c r="J36589" s="4">
        <f>SUM(Sales_Data[[#This Row],[OrderQuantity]]*Sales_Data[[#This Row],[ProductPrice]])</f>
        <v>7.98</v>
      </c>
      <c r="K36589" s="4">
        <f>INDEX(Product_Lookup[ProductPrice],MATCH(Sales_Data[[#This Row],[ProductKey]],Product_Lookup[ProductKey],0))</f>
        <v>3.99</v>
      </c>
      <c r="L36589" s="4">
        <f>_xlfn.XLOOKUP(Sales_Data[[#This Row],[ProductKey]],Product_Lookup[ProductKey],Product_Lookup[ProductPrice])</f>
        <v>3.99</v>
      </c>
    </row>
    <row r="36590" spans="1:12" x14ac:dyDescent="0.3">
      <c r="A36590" s="1">
        <v>44495</v>
      </c>
      <c r="B36590" s="1">
        <v>44434</v>
      </c>
      <c r="C36590" t="s">
        <v>9348</v>
      </c>
      <c r="D36590">
        <v>539</v>
      </c>
      <c r="E36590">
        <v>11500</v>
      </c>
      <c r="F36590">
        <v>6</v>
      </c>
      <c r="G36590">
        <v>2</v>
      </c>
      <c r="H36590">
        <v>2</v>
      </c>
      <c r="I36590" s="4" cm="1">
        <f t="array" ref="I36590">_xlfn.XLOOKUP(Sales_Data[[#This Row],[ProductKey]],Product_Lookup[[#All],[ProductKey]],Product_Lookup[[#All],[ProductPrice]])</f>
        <v>24.99</v>
      </c>
      <c r="J36590" s="4">
        <f>SUM(Sales_Data[[#This Row],[OrderQuantity]]*Sales_Data[[#This Row],[ProductPrice]])</f>
        <v>49.98</v>
      </c>
      <c r="K36590" s="4">
        <f>INDEX(Product_Lookup[ProductPrice],MATCH(Sales_Data[[#This Row],[ProductKey]],Product_Lookup[ProductKey],0))</f>
        <v>24.99</v>
      </c>
      <c r="L36590" s="4">
        <f>_xlfn.XLOOKUP(Sales_Data[[#This Row],[ProductKey]],Product_Lookup[ProductKey],Product_Lookup[ProductPrice])</f>
        <v>24.99</v>
      </c>
    </row>
    <row r="36591" spans="1:12" x14ac:dyDescent="0.3">
      <c r="A36591" s="1">
        <v>44495</v>
      </c>
      <c r="B36591" s="1">
        <v>44398</v>
      </c>
      <c r="C36591" t="s">
        <v>9349</v>
      </c>
      <c r="D36591">
        <v>485</v>
      </c>
      <c r="E36591">
        <v>13170</v>
      </c>
      <c r="F36591">
        <v>4</v>
      </c>
      <c r="G36591">
        <v>1</v>
      </c>
      <c r="H36591">
        <v>2</v>
      </c>
      <c r="I36591" s="4" cm="1">
        <f t="array" ref="I36591">_xlfn.XLOOKUP(Sales_Data[[#This Row],[ProductKey]],Product_Lookup[[#All],[ProductKey]],Product_Lookup[[#All],[ProductPrice]])</f>
        <v>21.98</v>
      </c>
      <c r="J36591" s="4">
        <f>SUM(Sales_Data[[#This Row],[OrderQuantity]]*Sales_Data[[#This Row],[ProductPrice]])</f>
        <v>43.96</v>
      </c>
      <c r="K36591" s="4">
        <f>INDEX(Product_Lookup[ProductPrice],MATCH(Sales_Data[[#This Row],[ProductKey]],Product_Lookup[ProductKey],0))</f>
        <v>21.98</v>
      </c>
      <c r="L36591" s="4">
        <f>_xlfn.XLOOKUP(Sales_Data[[#This Row],[ProductKey]],Product_Lookup[ProductKey],Product_Lookup[ProductPrice])</f>
        <v>21.98</v>
      </c>
    </row>
    <row r="36592" spans="1:12" x14ac:dyDescent="0.3">
      <c r="A36592" s="1">
        <v>44495</v>
      </c>
      <c r="B36592" s="1">
        <v>44397</v>
      </c>
      <c r="C36592" t="s">
        <v>9350</v>
      </c>
      <c r="D36592">
        <v>482</v>
      </c>
      <c r="E36592">
        <v>20286</v>
      </c>
      <c r="F36592">
        <v>4</v>
      </c>
      <c r="G36592">
        <v>2</v>
      </c>
      <c r="H36592">
        <v>2</v>
      </c>
      <c r="I36592" s="4" cm="1">
        <f t="array" ref="I36592">_xlfn.XLOOKUP(Sales_Data[[#This Row],[ProductKey]],Product_Lookup[[#All],[ProductKey]],Product_Lookup[[#All],[ProductPrice]])</f>
        <v>8.99</v>
      </c>
      <c r="J36592" s="4">
        <f>SUM(Sales_Data[[#This Row],[OrderQuantity]]*Sales_Data[[#This Row],[ProductPrice]])</f>
        <v>17.98</v>
      </c>
      <c r="K36592" s="4">
        <f>INDEX(Product_Lookup[ProductPrice],MATCH(Sales_Data[[#This Row],[ProductKey]],Product_Lookup[ProductKey],0))</f>
        <v>8.99</v>
      </c>
      <c r="L36592" s="4">
        <f>_xlfn.XLOOKUP(Sales_Data[[#This Row],[ProductKey]],Product_Lookup[ProductKey],Product_Lookup[ProductPrice])</f>
        <v>8.99</v>
      </c>
    </row>
    <row r="36593" spans="1:12" x14ac:dyDescent="0.3">
      <c r="A36593" s="1">
        <v>44495</v>
      </c>
      <c r="B36593" s="1">
        <v>44418</v>
      </c>
      <c r="C36593" t="s">
        <v>9351</v>
      </c>
      <c r="D36593">
        <v>536</v>
      </c>
      <c r="E36593">
        <v>23451</v>
      </c>
      <c r="F36593">
        <v>1</v>
      </c>
      <c r="G36593">
        <v>1</v>
      </c>
      <c r="H36593">
        <v>2</v>
      </c>
      <c r="I36593" s="4" cm="1">
        <f t="array" ref="I36593">_xlfn.XLOOKUP(Sales_Data[[#This Row],[ProductKey]],Product_Lookup[[#All],[ProductKey]],Product_Lookup[[#All],[ProductPrice]])</f>
        <v>29.99</v>
      </c>
      <c r="J36593" s="4">
        <f>SUM(Sales_Data[[#This Row],[OrderQuantity]]*Sales_Data[[#This Row],[ProductPrice]])</f>
        <v>59.98</v>
      </c>
      <c r="K36593" s="4">
        <f>INDEX(Product_Lookup[ProductPrice],MATCH(Sales_Data[[#This Row],[ProductKey]],Product_Lookup[ProductKey],0))</f>
        <v>29.99</v>
      </c>
      <c r="L36593" s="4">
        <f>_xlfn.XLOOKUP(Sales_Data[[#This Row],[ProductKey]],Product_Lookup[ProductKey],Product_Lookup[ProductPrice])</f>
        <v>29.99</v>
      </c>
    </row>
    <row r="36594" spans="1:12" x14ac:dyDescent="0.3">
      <c r="A36594" s="1">
        <v>44495</v>
      </c>
      <c r="B36594" s="1">
        <v>44463</v>
      </c>
      <c r="C36594" t="s">
        <v>9352</v>
      </c>
      <c r="D36594">
        <v>223</v>
      </c>
      <c r="E36594">
        <v>27399</v>
      </c>
      <c r="F36594">
        <v>4</v>
      </c>
      <c r="G36594">
        <v>4</v>
      </c>
      <c r="H36594">
        <v>2</v>
      </c>
      <c r="I36594" s="4" cm="1">
        <f t="array" ref="I36594">_xlfn.XLOOKUP(Sales_Data[[#This Row],[ProductKey]],Product_Lookup[[#All],[ProductKey]],Product_Lookup[[#All],[ProductPrice]])</f>
        <v>8.6441999999999997</v>
      </c>
      <c r="J36594" s="4">
        <f>SUM(Sales_Data[[#This Row],[OrderQuantity]]*Sales_Data[[#This Row],[ProductPrice]])</f>
        <v>17.288399999999999</v>
      </c>
      <c r="K36594" s="4">
        <f>INDEX(Product_Lookup[ProductPrice],MATCH(Sales_Data[[#This Row],[ProductKey]],Product_Lookup[ProductKey],0))</f>
        <v>8.6441999999999997</v>
      </c>
      <c r="L36594" s="4">
        <f>_xlfn.XLOOKUP(Sales_Data[[#This Row],[ProductKey]],Product_Lookup[ProductKey],Product_Lookup[ProductPrice])</f>
        <v>8.6441999999999997</v>
      </c>
    </row>
    <row r="36595" spans="1:12" x14ac:dyDescent="0.3">
      <c r="A36595" s="1">
        <v>44495</v>
      </c>
      <c r="B36595" s="1">
        <v>44384</v>
      </c>
      <c r="C36595" t="s">
        <v>9352</v>
      </c>
      <c r="D36595">
        <v>529</v>
      </c>
      <c r="E36595">
        <v>27399</v>
      </c>
      <c r="F36595">
        <v>4</v>
      </c>
      <c r="G36595">
        <v>1</v>
      </c>
      <c r="H36595">
        <v>2</v>
      </c>
      <c r="I36595" s="4" cm="1">
        <f t="array" ref="I36595">_xlfn.XLOOKUP(Sales_Data[[#This Row],[ProductKey]],Product_Lookup[[#All],[ProductKey]],Product_Lookup[[#All],[ProductPrice]])</f>
        <v>3.99</v>
      </c>
      <c r="J36595" s="4">
        <f>SUM(Sales_Data[[#This Row],[OrderQuantity]]*Sales_Data[[#This Row],[ProductPrice]])</f>
        <v>7.98</v>
      </c>
      <c r="K36595" s="4">
        <f>INDEX(Product_Lookup[ProductPrice],MATCH(Sales_Data[[#This Row],[ProductKey]],Product_Lookup[ProductKey],0))</f>
        <v>3.99</v>
      </c>
      <c r="L36595" s="4">
        <f>_xlfn.XLOOKUP(Sales_Data[[#This Row],[ProductKey]],Product_Lookup[ProductKey],Product_Lookup[ProductPrice])</f>
        <v>3.99</v>
      </c>
    </row>
    <row r="36596" spans="1:12" x14ac:dyDescent="0.3">
      <c r="A36596" s="1">
        <v>44495</v>
      </c>
      <c r="B36596" s="1">
        <v>44480</v>
      </c>
      <c r="C36596" t="s">
        <v>9352</v>
      </c>
      <c r="D36596">
        <v>538</v>
      </c>
      <c r="E36596">
        <v>27399</v>
      </c>
      <c r="F36596">
        <v>4</v>
      </c>
      <c r="G36596">
        <v>2</v>
      </c>
      <c r="H36596">
        <v>2</v>
      </c>
      <c r="I36596" s="4" cm="1">
        <f t="array" ref="I36596">_xlfn.XLOOKUP(Sales_Data[[#This Row],[ProductKey]],Product_Lookup[[#All],[ProductKey]],Product_Lookup[[#All],[ProductPrice]])</f>
        <v>21.49</v>
      </c>
      <c r="J36596" s="4">
        <f>SUM(Sales_Data[[#This Row],[OrderQuantity]]*Sales_Data[[#This Row],[ProductPrice]])</f>
        <v>42.98</v>
      </c>
      <c r="K36596" s="4">
        <f>INDEX(Product_Lookup[ProductPrice],MATCH(Sales_Data[[#This Row],[ProductKey]],Product_Lookup[ProductKey],0))</f>
        <v>21.49</v>
      </c>
      <c r="L36596" s="4">
        <f>_xlfn.XLOOKUP(Sales_Data[[#This Row],[ProductKey]],Product_Lookup[ProductKey],Product_Lookup[ProductPrice])</f>
        <v>21.49</v>
      </c>
    </row>
    <row r="36597" spans="1:12" x14ac:dyDescent="0.3">
      <c r="A36597" s="1">
        <v>44496</v>
      </c>
      <c r="B36597" s="1">
        <v>44447</v>
      </c>
      <c r="C36597" t="s">
        <v>9355</v>
      </c>
      <c r="D36597">
        <v>477</v>
      </c>
      <c r="E36597">
        <v>29301</v>
      </c>
      <c r="F36597">
        <v>9</v>
      </c>
      <c r="G36597">
        <v>2</v>
      </c>
      <c r="H36597">
        <v>2</v>
      </c>
      <c r="I36597" s="4" cm="1">
        <f t="array" ref="I36597">_xlfn.XLOOKUP(Sales_Data[[#This Row],[ProductKey]],Product_Lookup[[#All],[ProductKey]],Product_Lookup[[#All],[ProductPrice]])</f>
        <v>4.99</v>
      </c>
      <c r="J36597" s="4">
        <f>SUM(Sales_Data[[#This Row],[OrderQuantity]]*Sales_Data[[#This Row],[ProductPrice]])</f>
        <v>9.98</v>
      </c>
      <c r="K36597" s="4">
        <f>INDEX(Product_Lookup[ProductPrice],MATCH(Sales_Data[[#This Row],[ProductKey]],Product_Lookup[ProductKey],0))</f>
        <v>4.99</v>
      </c>
      <c r="L36597" s="4">
        <f>_xlfn.XLOOKUP(Sales_Data[[#This Row],[ProductKey]],Product_Lookup[ProductKey],Product_Lookup[ProductPrice])</f>
        <v>4.99</v>
      </c>
    </row>
    <row r="36598" spans="1:12" x14ac:dyDescent="0.3">
      <c r="A36598" s="1">
        <v>44496</v>
      </c>
      <c r="B36598" s="1">
        <v>44446</v>
      </c>
      <c r="C36598" t="s">
        <v>9355</v>
      </c>
      <c r="D36598">
        <v>478</v>
      </c>
      <c r="E36598">
        <v>29301</v>
      </c>
      <c r="F36598">
        <v>9</v>
      </c>
      <c r="G36598">
        <v>1</v>
      </c>
      <c r="H36598">
        <v>2</v>
      </c>
      <c r="I36598" s="4" cm="1">
        <f t="array" ref="I36598">_xlfn.XLOOKUP(Sales_Data[[#This Row],[ProductKey]],Product_Lookup[[#All],[ProductKey]],Product_Lookup[[#All],[ProductPrice]])</f>
        <v>9.99</v>
      </c>
      <c r="J36598" s="4">
        <f>SUM(Sales_Data[[#This Row],[OrderQuantity]]*Sales_Data[[#This Row],[ProductPrice]])</f>
        <v>19.98</v>
      </c>
      <c r="K36598" s="4">
        <f>INDEX(Product_Lookup[ProductPrice],MATCH(Sales_Data[[#This Row],[ProductKey]],Product_Lookup[ProductKey],0))</f>
        <v>9.99</v>
      </c>
      <c r="L36598" s="4">
        <f>_xlfn.XLOOKUP(Sales_Data[[#This Row],[ProductKey]],Product_Lookup[ProductKey],Product_Lookup[ProductPrice])</f>
        <v>9.99</v>
      </c>
    </row>
    <row r="36599" spans="1:12" x14ac:dyDescent="0.3">
      <c r="A36599" s="1">
        <v>44496</v>
      </c>
      <c r="B36599" s="1">
        <v>44455</v>
      </c>
      <c r="C36599" t="s">
        <v>9356</v>
      </c>
      <c r="D36599">
        <v>480</v>
      </c>
      <c r="E36599">
        <v>25007</v>
      </c>
      <c r="F36599">
        <v>4</v>
      </c>
      <c r="G36599">
        <v>2</v>
      </c>
      <c r="H36599">
        <v>2</v>
      </c>
      <c r="I36599" s="4" cm="1">
        <f t="array" ref="I36599">_xlfn.XLOOKUP(Sales_Data[[#This Row],[ProductKey]],Product_Lookup[[#All],[ProductKey]],Product_Lookup[[#All],[ProductPrice]])</f>
        <v>2.29</v>
      </c>
      <c r="J36599" s="4">
        <f>SUM(Sales_Data[[#This Row],[OrderQuantity]]*Sales_Data[[#This Row],[ProductPrice]])</f>
        <v>4.58</v>
      </c>
      <c r="K36599" s="4">
        <f>INDEX(Product_Lookup[ProductPrice],MATCH(Sales_Data[[#This Row],[ProductKey]],Product_Lookup[ProductKey],0))</f>
        <v>2.29</v>
      </c>
      <c r="L36599" s="4">
        <f>_xlfn.XLOOKUP(Sales_Data[[#This Row],[ProductKey]],Product_Lookup[ProductKey],Product_Lookup[ProductPrice])</f>
        <v>2.29</v>
      </c>
    </row>
    <row r="36600" spans="1:12" x14ac:dyDescent="0.3">
      <c r="A36600" s="1">
        <v>44496</v>
      </c>
      <c r="B36600" s="1">
        <v>44463</v>
      </c>
      <c r="C36600" t="s">
        <v>9356</v>
      </c>
      <c r="D36600">
        <v>535</v>
      </c>
      <c r="E36600">
        <v>25007</v>
      </c>
      <c r="F36600">
        <v>4</v>
      </c>
      <c r="G36600">
        <v>1</v>
      </c>
      <c r="H36600">
        <v>2</v>
      </c>
      <c r="I36600" s="4" cm="1">
        <f t="array" ref="I36600">_xlfn.XLOOKUP(Sales_Data[[#This Row],[ProductKey]],Product_Lookup[[#All],[ProductKey]],Product_Lookup[[#All],[ProductPrice]])</f>
        <v>24.99</v>
      </c>
      <c r="J36600" s="4">
        <f>SUM(Sales_Data[[#This Row],[OrderQuantity]]*Sales_Data[[#This Row],[ProductPrice]])</f>
        <v>49.98</v>
      </c>
      <c r="K36600" s="4">
        <f>INDEX(Product_Lookup[ProductPrice],MATCH(Sales_Data[[#This Row],[ProductKey]],Product_Lookup[ProductKey],0))</f>
        <v>24.99</v>
      </c>
      <c r="L36600" s="4">
        <f>_xlfn.XLOOKUP(Sales_Data[[#This Row],[ProductKey]],Product_Lookup[ProductKey],Product_Lookup[ProductPrice])</f>
        <v>24.99</v>
      </c>
    </row>
    <row r="36601" spans="1:12" x14ac:dyDescent="0.3">
      <c r="A36601" s="1">
        <v>44496</v>
      </c>
      <c r="B36601" s="1">
        <v>44418</v>
      </c>
      <c r="C36601" t="s">
        <v>9357</v>
      </c>
      <c r="D36601">
        <v>462</v>
      </c>
      <c r="E36601">
        <v>12009</v>
      </c>
      <c r="F36601">
        <v>9</v>
      </c>
      <c r="G36601">
        <v>4</v>
      </c>
      <c r="H36601">
        <v>2</v>
      </c>
      <c r="I36601" s="4" cm="1">
        <f t="array" ref="I36601">_xlfn.XLOOKUP(Sales_Data[[#This Row],[ProductKey]],Product_Lookup[[#All],[ProductKey]],Product_Lookup[[#All],[ProductPrice]])</f>
        <v>23.548100000000002</v>
      </c>
      <c r="J36601" s="4">
        <f>SUM(Sales_Data[[#This Row],[OrderQuantity]]*Sales_Data[[#This Row],[ProductPrice]])</f>
        <v>47.096200000000003</v>
      </c>
      <c r="K36601" s="4">
        <f>INDEX(Product_Lookup[ProductPrice],MATCH(Sales_Data[[#This Row],[ProductKey]],Product_Lookup[ProductKey],0))</f>
        <v>23.548100000000002</v>
      </c>
      <c r="L36601" s="4">
        <f>_xlfn.XLOOKUP(Sales_Data[[#This Row],[ProductKey]],Product_Lookup[ProductKey],Product_Lookup[ProductPrice])</f>
        <v>23.548100000000002</v>
      </c>
    </row>
    <row r="36602" spans="1:12" x14ac:dyDescent="0.3">
      <c r="A36602" s="1">
        <v>44496</v>
      </c>
      <c r="B36602" s="1">
        <v>44405</v>
      </c>
      <c r="C36602" t="s">
        <v>9357</v>
      </c>
      <c r="D36602">
        <v>485</v>
      </c>
      <c r="E36602">
        <v>12009</v>
      </c>
      <c r="F36602">
        <v>9</v>
      </c>
      <c r="G36602">
        <v>2</v>
      </c>
      <c r="H36602">
        <v>2</v>
      </c>
      <c r="I36602" s="4" cm="1">
        <f t="array" ref="I36602">_xlfn.XLOOKUP(Sales_Data[[#This Row],[ProductKey]],Product_Lookup[[#All],[ProductKey]],Product_Lookup[[#All],[ProductPrice]])</f>
        <v>21.98</v>
      </c>
      <c r="J36602" s="4">
        <f>SUM(Sales_Data[[#This Row],[OrderQuantity]]*Sales_Data[[#This Row],[ProductPrice]])</f>
        <v>43.96</v>
      </c>
      <c r="K36602" s="4">
        <f>INDEX(Product_Lookup[ProductPrice],MATCH(Sales_Data[[#This Row],[ProductKey]],Product_Lookup[ProductKey],0))</f>
        <v>21.98</v>
      </c>
      <c r="L36602" s="4">
        <f>_xlfn.XLOOKUP(Sales_Data[[#This Row],[ProductKey]],Product_Lookup[ProductKey],Product_Lookup[ProductPrice])</f>
        <v>21.98</v>
      </c>
    </row>
    <row r="36603" spans="1:12" x14ac:dyDescent="0.3">
      <c r="A36603" s="1">
        <v>44496</v>
      </c>
      <c r="B36603" s="1">
        <v>44420</v>
      </c>
      <c r="C36603" t="s">
        <v>9358</v>
      </c>
      <c r="D36603">
        <v>481</v>
      </c>
      <c r="E36603">
        <v>29250</v>
      </c>
      <c r="F36603">
        <v>1</v>
      </c>
      <c r="G36603">
        <v>3</v>
      </c>
      <c r="H36603">
        <v>2</v>
      </c>
      <c r="I36603" s="4" cm="1">
        <f t="array" ref="I36603">_xlfn.XLOOKUP(Sales_Data[[#This Row],[ProductKey]],Product_Lookup[[#All],[ProductKey]],Product_Lookup[[#All],[ProductPrice]])</f>
        <v>8.99</v>
      </c>
      <c r="J36603" s="4">
        <f>SUM(Sales_Data[[#This Row],[OrderQuantity]]*Sales_Data[[#This Row],[ProductPrice]])</f>
        <v>17.98</v>
      </c>
      <c r="K36603" s="4">
        <f>INDEX(Product_Lookup[ProductPrice],MATCH(Sales_Data[[#This Row],[ProductKey]],Product_Lookup[ProductKey],0))</f>
        <v>8.99</v>
      </c>
      <c r="L36603" s="4">
        <f>_xlfn.XLOOKUP(Sales_Data[[#This Row],[ProductKey]],Product_Lookup[ProductKey],Product_Lookup[ProductPrice])</f>
        <v>8.99</v>
      </c>
    </row>
    <row r="36604" spans="1:12" x14ac:dyDescent="0.3">
      <c r="A36604" s="1">
        <v>44496</v>
      </c>
      <c r="B36604" s="1">
        <v>44476</v>
      </c>
      <c r="C36604" t="s">
        <v>9358</v>
      </c>
      <c r="D36604">
        <v>539</v>
      </c>
      <c r="E36604">
        <v>29250</v>
      </c>
      <c r="F36604">
        <v>1</v>
      </c>
      <c r="G36604">
        <v>2</v>
      </c>
      <c r="H36604">
        <v>2</v>
      </c>
      <c r="I36604" s="4" cm="1">
        <f t="array" ref="I36604">_xlfn.XLOOKUP(Sales_Data[[#This Row],[ProductKey]],Product_Lookup[[#All],[ProductKey]],Product_Lookup[[#All],[ProductPrice]])</f>
        <v>24.99</v>
      </c>
      <c r="J36604" s="4">
        <f>SUM(Sales_Data[[#This Row],[OrderQuantity]]*Sales_Data[[#This Row],[ProductPrice]])</f>
        <v>49.98</v>
      </c>
      <c r="K36604" s="4">
        <f>INDEX(Product_Lookup[ProductPrice],MATCH(Sales_Data[[#This Row],[ProductKey]],Product_Lookup[ProductKey],0))</f>
        <v>24.99</v>
      </c>
      <c r="L36604" s="4">
        <f>_xlfn.XLOOKUP(Sales_Data[[#This Row],[ProductKey]],Product_Lookup[ProductKey],Product_Lookup[ProductPrice])</f>
        <v>24.99</v>
      </c>
    </row>
    <row r="36605" spans="1:12" x14ac:dyDescent="0.3">
      <c r="A36605" s="1">
        <v>44496</v>
      </c>
      <c r="B36605" s="1">
        <v>44464</v>
      </c>
      <c r="C36605" t="s">
        <v>9359</v>
      </c>
      <c r="D36605">
        <v>462</v>
      </c>
      <c r="E36605">
        <v>12504</v>
      </c>
      <c r="F36605">
        <v>10</v>
      </c>
      <c r="G36605">
        <v>3</v>
      </c>
      <c r="H36605">
        <v>2</v>
      </c>
      <c r="I36605" s="4" cm="1">
        <f t="array" ref="I36605">_xlfn.XLOOKUP(Sales_Data[[#This Row],[ProductKey]],Product_Lookup[[#All],[ProductKey]],Product_Lookup[[#All],[ProductPrice]])</f>
        <v>23.548100000000002</v>
      </c>
      <c r="J36605" s="4">
        <f>SUM(Sales_Data[[#This Row],[OrderQuantity]]*Sales_Data[[#This Row],[ProductPrice]])</f>
        <v>47.096200000000003</v>
      </c>
      <c r="K36605" s="4">
        <f>INDEX(Product_Lookup[ProductPrice],MATCH(Sales_Data[[#This Row],[ProductKey]],Product_Lookup[ProductKey],0))</f>
        <v>23.548100000000002</v>
      </c>
      <c r="L36605" s="4">
        <f>_xlfn.XLOOKUP(Sales_Data[[#This Row],[ProductKey]],Product_Lookup[ProductKey],Product_Lookup[ProductPrice])</f>
        <v>23.548100000000002</v>
      </c>
    </row>
    <row r="36606" spans="1:12" x14ac:dyDescent="0.3">
      <c r="A36606" s="1">
        <v>44496</v>
      </c>
      <c r="B36606" s="1">
        <v>44447</v>
      </c>
      <c r="C36606" t="s">
        <v>9359</v>
      </c>
      <c r="D36606">
        <v>529</v>
      </c>
      <c r="E36606">
        <v>12504</v>
      </c>
      <c r="F36606">
        <v>10</v>
      </c>
      <c r="G36606">
        <v>1</v>
      </c>
      <c r="H36606">
        <v>2</v>
      </c>
      <c r="I36606" s="4" cm="1">
        <f t="array" ref="I36606">_xlfn.XLOOKUP(Sales_Data[[#This Row],[ProductKey]],Product_Lookup[[#All],[ProductKey]],Product_Lookup[[#All],[ProductPrice]])</f>
        <v>3.99</v>
      </c>
      <c r="J36606" s="4">
        <f>SUM(Sales_Data[[#This Row],[OrderQuantity]]*Sales_Data[[#This Row],[ProductPrice]])</f>
        <v>7.98</v>
      </c>
      <c r="K36606" s="4">
        <f>INDEX(Product_Lookup[ProductPrice],MATCH(Sales_Data[[#This Row],[ProductKey]],Product_Lookup[ProductKey],0))</f>
        <v>3.99</v>
      </c>
      <c r="L36606" s="4">
        <f>_xlfn.XLOOKUP(Sales_Data[[#This Row],[ProductKey]],Product_Lookup[ProductKey],Product_Lookup[ProductPrice])</f>
        <v>3.99</v>
      </c>
    </row>
    <row r="36607" spans="1:12" x14ac:dyDescent="0.3">
      <c r="A36607" s="1">
        <v>44496</v>
      </c>
      <c r="B36607" s="1">
        <v>44460</v>
      </c>
      <c r="C36607" t="s">
        <v>9360</v>
      </c>
      <c r="D36607">
        <v>477</v>
      </c>
      <c r="E36607">
        <v>12307</v>
      </c>
      <c r="F36607">
        <v>7</v>
      </c>
      <c r="G36607">
        <v>3</v>
      </c>
      <c r="H36607">
        <v>2</v>
      </c>
      <c r="I36607" s="4" cm="1">
        <f t="array" ref="I36607">_xlfn.XLOOKUP(Sales_Data[[#This Row],[ProductKey]],Product_Lookup[[#All],[ProductKey]],Product_Lookup[[#All],[ProductPrice]])</f>
        <v>4.99</v>
      </c>
      <c r="J36607" s="4">
        <f>SUM(Sales_Data[[#This Row],[OrderQuantity]]*Sales_Data[[#This Row],[ProductPrice]])</f>
        <v>9.98</v>
      </c>
      <c r="K36607" s="4">
        <f>INDEX(Product_Lookup[ProductPrice],MATCH(Sales_Data[[#This Row],[ProductKey]],Product_Lookup[ProductKey],0))</f>
        <v>4.99</v>
      </c>
      <c r="L36607" s="4">
        <f>_xlfn.XLOOKUP(Sales_Data[[#This Row],[ProductKey]],Product_Lookup[ProductKey],Product_Lookup[ProductPrice])</f>
        <v>4.99</v>
      </c>
    </row>
    <row r="36608" spans="1:12" x14ac:dyDescent="0.3">
      <c r="A36608" s="1">
        <v>44496</v>
      </c>
      <c r="B36608" s="1">
        <v>44397</v>
      </c>
      <c r="C36608" t="s">
        <v>9360</v>
      </c>
      <c r="D36608">
        <v>479</v>
      </c>
      <c r="E36608">
        <v>12307</v>
      </c>
      <c r="F36608">
        <v>7</v>
      </c>
      <c r="G36608">
        <v>2</v>
      </c>
      <c r="H36608">
        <v>2</v>
      </c>
      <c r="I36608" s="4" cm="1">
        <f t="array" ref="I36608">_xlfn.XLOOKUP(Sales_Data[[#This Row],[ProductKey]],Product_Lookup[[#All],[ProductKey]],Product_Lookup[[#All],[ProductPrice]])</f>
        <v>8.99</v>
      </c>
      <c r="J36608" s="4">
        <f>SUM(Sales_Data[[#This Row],[OrderQuantity]]*Sales_Data[[#This Row],[ProductPrice]])</f>
        <v>17.98</v>
      </c>
      <c r="K36608" s="4">
        <f>INDEX(Product_Lookup[ProductPrice],MATCH(Sales_Data[[#This Row],[ProductKey]],Product_Lookup[ProductKey],0))</f>
        <v>8.99</v>
      </c>
      <c r="L36608" s="4">
        <f>_xlfn.XLOOKUP(Sales_Data[[#This Row],[ProductKey]],Product_Lookup[ProductKey],Product_Lookup[ProductPrice])</f>
        <v>8.99</v>
      </c>
    </row>
    <row r="36609" spans="1:12" x14ac:dyDescent="0.3">
      <c r="A36609" s="1">
        <v>44496</v>
      </c>
      <c r="B36609" s="1">
        <v>44429</v>
      </c>
      <c r="C36609" t="s">
        <v>9361</v>
      </c>
      <c r="D36609">
        <v>538</v>
      </c>
      <c r="E36609">
        <v>22506</v>
      </c>
      <c r="F36609">
        <v>8</v>
      </c>
      <c r="G36609">
        <v>2</v>
      </c>
      <c r="H36609">
        <v>2</v>
      </c>
      <c r="I36609" s="4" cm="1">
        <f t="array" ref="I36609">_xlfn.XLOOKUP(Sales_Data[[#This Row],[ProductKey]],Product_Lookup[[#All],[ProductKey]],Product_Lookup[[#All],[ProductPrice]])</f>
        <v>21.49</v>
      </c>
      <c r="J36609" s="4">
        <f>SUM(Sales_Data[[#This Row],[OrderQuantity]]*Sales_Data[[#This Row],[ProductPrice]])</f>
        <v>42.98</v>
      </c>
      <c r="K36609" s="4">
        <f>INDEX(Product_Lookup[ProductPrice],MATCH(Sales_Data[[#This Row],[ProductKey]],Product_Lookup[ProductKey],0))</f>
        <v>21.49</v>
      </c>
      <c r="L36609" s="4">
        <f>_xlfn.XLOOKUP(Sales_Data[[#This Row],[ProductKey]],Product_Lookup[ProductKey],Product_Lookup[ProductPrice])</f>
        <v>21.49</v>
      </c>
    </row>
    <row r="36610" spans="1:12" x14ac:dyDescent="0.3">
      <c r="A36610" s="1">
        <v>44496</v>
      </c>
      <c r="B36610" s="1">
        <v>44423</v>
      </c>
      <c r="C36610" t="s">
        <v>9362</v>
      </c>
      <c r="D36610">
        <v>528</v>
      </c>
      <c r="E36610">
        <v>25217</v>
      </c>
      <c r="F36610">
        <v>9</v>
      </c>
      <c r="G36610">
        <v>1</v>
      </c>
      <c r="H36610">
        <v>2</v>
      </c>
      <c r="I36610" s="4" cm="1">
        <f t="array" ref="I36610">_xlfn.XLOOKUP(Sales_Data[[#This Row],[ProductKey]],Product_Lookup[[#All],[ProductKey]],Product_Lookup[[#All],[ProductPrice]])</f>
        <v>4.99</v>
      </c>
      <c r="J36610" s="4">
        <f>SUM(Sales_Data[[#This Row],[OrderQuantity]]*Sales_Data[[#This Row],[ProductPrice]])</f>
        <v>9.98</v>
      </c>
      <c r="K36610" s="4">
        <f>INDEX(Product_Lookup[ProductPrice],MATCH(Sales_Data[[#This Row],[ProductKey]],Product_Lookup[ProductKey],0))</f>
        <v>4.99</v>
      </c>
      <c r="L36610" s="4">
        <f>_xlfn.XLOOKUP(Sales_Data[[#This Row],[ProductKey]],Product_Lookup[ProductKey],Product_Lookup[ProductPrice])</f>
        <v>4.99</v>
      </c>
    </row>
    <row r="36611" spans="1:12" x14ac:dyDescent="0.3">
      <c r="A36611" s="1">
        <v>44496</v>
      </c>
      <c r="B36611" s="1">
        <v>44421</v>
      </c>
      <c r="C36611" t="s">
        <v>9363</v>
      </c>
      <c r="D36611">
        <v>223</v>
      </c>
      <c r="E36611">
        <v>12943</v>
      </c>
      <c r="F36611">
        <v>4</v>
      </c>
      <c r="G36611">
        <v>1</v>
      </c>
      <c r="H36611">
        <v>2</v>
      </c>
      <c r="I36611" s="4" cm="1">
        <f t="array" ref="I36611">_xlfn.XLOOKUP(Sales_Data[[#This Row],[ProductKey]],Product_Lookup[[#All],[ProductKey]],Product_Lookup[[#All],[ProductPrice]])</f>
        <v>8.6441999999999997</v>
      </c>
      <c r="J36611" s="4">
        <f>SUM(Sales_Data[[#This Row],[OrderQuantity]]*Sales_Data[[#This Row],[ProductPrice]])</f>
        <v>17.288399999999999</v>
      </c>
      <c r="K36611" s="4">
        <f>INDEX(Product_Lookup[ProductPrice],MATCH(Sales_Data[[#This Row],[ProductKey]],Product_Lookup[ProductKey],0))</f>
        <v>8.6441999999999997</v>
      </c>
      <c r="L36611" s="4">
        <f>_xlfn.XLOOKUP(Sales_Data[[#This Row],[ProductKey]],Product_Lookup[ProductKey],Product_Lookup[ProductPrice])</f>
        <v>8.6441999999999997</v>
      </c>
    </row>
    <row r="36612" spans="1:12" x14ac:dyDescent="0.3">
      <c r="A36612" s="1">
        <v>44496</v>
      </c>
      <c r="B36612" s="1">
        <v>44431</v>
      </c>
      <c r="C36612" t="s">
        <v>9364</v>
      </c>
      <c r="D36612">
        <v>535</v>
      </c>
      <c r="E36612">
        <v>11640</v>
      </c>
      <c r="F36612">
        <v>6</v>
      </c>
      <c r="G36612">
        <v>1</v>
      </c>
      <c r="H36612">
        <v>2</v>
      </c>
      <c r="I36612" s="4" cm="1">
        <f t="array" ref="I36612">_xlfn.XLOOKUP(Sales_Data[[#This Row],[ProductKey]],Product_Lookup[[#All],[ProductKey]],Product_Lookup[[#All],[ProductPrice]])</f>
        <v>24.99</v>
      </c>
      <c r="J36612" s="4">
        <f>SUM(Sales_Data[[#This Row],[OrderQuantity]]*Sales_Data[[#This Row],[ProductPrice]])</f>
        <v>49.98</v>
      </c>
      <c r="K36612" s="4">
        <f>INDEX(Product_Lookup[ProductPrice],MATCH(Sales_Data[[#This Row],[ProductKey]],Product_Lookup[ProductKey],0))</f>
        <v>24.99</v>
      </c>
      <c r="L36612" s="4">
        <f>_xlfn.XLOOKUP(Sales_Data[[#This Row],[ProductKey]],Product_Lookup[ProductKey],Product_Lookup[ProductPrice])</f>
        <v>24.99</v>
      </c>
    </row>
    <row r="36613" spans="1:12" x14ac:dyDescent="0.3">
      <c r="A36613" s="1">
        <v>44496</v>
      </c>
      <c r="B36613" s="1">
        <v>44446</v>
      </c>
      <c r="C36613" t="s">
        <v>9366</v>
      </c>
      <c r="D36613">
        <v>480</v>
      </c>
      <c r="E36613">
        <v>29379</v>
      </c>
      <c r="F36613">
        <v>7</v>
      </c>
      <c r="G36613">
        <v>2</v>
      </c>
      <c r="H36613">
        <v>2</v>
      </c>
      <c r="I36613" s="4" cm="1">
        <f t="array" ref="I36613">_xlfn.XLOOKUP(Sales_Data[[#This Row],[ProductKey]],Product_Lookup[[#All],[ProductKey]],Product_Lookup[[#All],[ProductPrice]])</f>
        <v>2.29</v>
      </c>
      <c r="J36613" s="4">
        <f>SUM(Sales_Data[[#This Row],[OrderQuantity]]*Sales_Data[[#This Row],[ProductPrice]])</f>
        <v>4.58</v>
      </c>
      <c r="K36613" s="4">
        <f>INDEX(Product_Lookup[ProductPrice],MATCH(Sales_Data[[#This Row],[ProductKey]],Product_Lookup[ProductKey],0))</f>
        <v>2.29</v>
      </c>
      <c r="L36613" s="4">
        <f>_xlfn.XLOOKUP(Sales_Data[[#This Row],[ProductKey]],Product_Lookup[ProductKey],Product_Lookup[ProductPrice])</f>
        <v>2.29</v>
      </c>
    </row>
    <row r="36614" spans="1:12" x14ac:dyDescent="0.3">
      <c r="A36614" s="1">
        <v>44496</v>
      </c>
      <c r="B36614" s="1">
        <v>44464</v>
      </c>
      <c r="C36614" t="s">
        <v>9370</v>
      </c>
      <c r="D36614">
        <v>477</v>
      </c>
      <c r="E36614">
        <v>19096</v>
      </c>
      <c r="F36614">
        <v>9</v>
      </c>
      <c r="G36614">
        <v>3</v>
      </c>
      <c r="H36614">
        <v>2</v>
      </c>
      <c r="I36614" s="4" cm="1">
        <f t="array" ref="I36614">_xlfn.XLOOKUP(Sales_Data[[#This Row],[ProductKey]],Product_Lookup[[#All],[ProductKey]],Product_Lookup[[#All],[ProductPrice]])</f>
        <v>4.99</v>
      </c>
      <c r="J36614" s="4">
        <f>SUM(Sales_Data[[#This Row],[OrderQuantity]]*Sales_Data[[#This Row],[ProductPrice]])</f>
        <v>9.98</v>
      </c>
      <c r="K36614" s="4">
        <f>INDEX(Product_Lookup[ProductPrice],MATCH(Sales_Data[[#This Row],[ProductKey]],Product_Lookup[ProductKey],0))</f>
        <v>4.99</v>
      </c>
      <c r="L36614" s="4">
        <f>_xlfn.XLOOKUP(Sales_Data[[#This Row],[ProductKey]],Product_Lookup[ProductKey],Product_Lookup[ProductPrice])</f>
        <v>4.99</v>
      </c>
    </row>
    <row r="36615" spans="1:12" x14ac:dyDescent="0.3">
      <c r="A36615" s="1">
        <v>44496</v>
      </c>
      <c r="B36615" s="1">
        <v>44413</v>
      </c>
      <c r="C36615" t="s">
        <v>9370</v>
      </c>
      <c r="D36615">
        <v>479</v>
      </c>
      <c r="E36615">
        <v>19096</v>
      </c>
      <c r="F36615">
        <v>9</v>
      </c>
      <c r="G36615">
        <v>2</v>
      </c>
      <c r="H36615">
        <v>2</v>
      </c>
      <c r="I36615" s="4" cm="1">
        <f t="array" ref="I36615">_xlfn.XLOOKUP(Sales_Data[[#This Row],[ProductKey]],Product_Lookup[[#All],[ProductKey]],Product_Lookup[[#All],[ProductPrice]])</f>
        <v>8.99</v>
      </c>
      <c r="J36615" s="4">
        <f>SUM(Sales_Data[[#This Row],[OrderQuantity]]*Sales_Data[[#This Row],[ProductPrice]])</f>
        <v>17.98</v>
      </c>
      <c r="K36615" s="4">
        <f>INDEX(Product_Lookup[ProductPrice],MATCH(Sales_Data[[#This Row],[ProductKey]],Product_Lookup[ProductKey],0))</f>
        <v>8.99</v>
      </c>
      <c r="L36615" s="4">
        <f>_xlfn.XLOOKUP(Sales_Data[[#This Row],[ProductKey]],Product_Lookup[ProductKey],Product_Lookup[ProductPrice])</f>
        <v>8.99</v>
      </c>
    </row>
    <row r="36616" spans="1:12" x14ac:dyDescent="0.3">
      <c r="A36616" s="1">
        <v>44496</v>
      </c>
      <c r="B36616" s="1">
        <v>44420</v>
      </c>
      <c r="C36616" t="s">
        <v>9371</v>
      </c>
      <c r="D36616">
        <v>539</v>
      </c>
      <c r="E36616">
        <v>24909</v>
      </c>
      <c r="F36616">
        <v>9</v>
      </c>
      <c r="G36616">
        <v>2</v>
      </c>
      <c r="H36616">
        <v>2</v>
      </c>
      <c r="I36616" s="4" cm="1">
        <f t="array" ref="I36616">_xlfn.XLOOKUP(Sales_Data[[#This Row],[ProductKey]],Product_Lookup[[#All],[ProductKey]],Product_Lookup[[#All],[ProductPrice]])</f>
        <v>24.99</v>
      </c>
      <c r="J36616" s="4">
        <f>SUM(Sales_Data[[#This Row],[OrderQuantity]]*Sales_Data[[#This Row],[ProductPrice]])</f>
        <v>49.98</v>
      </c>
      <c r="K36616" s="4">
        <f>INDEX(Product_Lookup[ProductPrice],MATCH(Sales_Data[[#This Row],[ProductKey]],Product_Lookup[ProductKey],0))</f>
        <v>24.99</v>
      </c>
      <c r="L36616" s="4">
        <f>_xlfn.XLOOKUP(Sales_Data[[#This Row],[ProductKey]],Product_Lookup[ProductKey],Product_Lookup[ProductPrice])</f>
        <v>24.99</v>
      </c>
    </row>
    <row r="36617" spans="1:12" x14ac:dyDescent="0.3">
      <c r="A36617" s="1">
        <v>44496</v>
      </c>
      <c r="B36617" s="1">
        <v>44434</v>
      </c>
      <c r="C36617" t="s">
        <v>9373</v>
      </c>
      <c r="D36617">
        <v>223</v>
      </c>
      <c r="E36617">
        <v>15693</v>
      </c>
      <c r="F36617">
        <v>8</v>
      </c>
      <c r="G36617">
        <v>3</v>
      </c>
      <c r="H36617">
        <v>2</v>
      </c>
      <c r="I36617" s="4" cm="1">
        <f t="array" ref="I36617">_xlfn.XLOOKUP(Sales_Data[[#This Row],[ProductKey]],Product_Lookup[[#All],[ProductKey]],Product_Lookup[[#All],[ProductPrice]])</f>
        <v>8.6441999999999997</v>
      </c>
      <c r="J36617" s="4">
        <f>SUM(Sales_Data[[#This Row],[OrderQuantity]]*Sales_Data[[#This Row],[ProductPrice]])</f>
        <v>17.288399999999999</v>
      </c>
      <c r="K36617" s="4">
        <f>INDEX(Product_Lookup[ProductPrice],MATCH(Sales_Data[[#This Row],[ProductKey]],Product_Lookup[ProductKey],0))</f>
        <v>8.6441999999999997</v>
      </c>
      <c r="L36617" s="4">
        <f>_xlfn.XLOOKUP(Sales_Data[[#This Row],[ProductKey]],Product_Lookup[ProductKey],Product_Lookup[ProductPrice])</f>
        <v>8.6441999999999997</v>
      </c>
    </row>
    <row r="36618" spans="1:12" x14ac:dyDescent="0.3">
      <c r="A36618" s="1">
        <v>44496</v>
      </c>
      <c r="B36618" s="1">
        <v>44430</v>
      </c>
      <c r="C36618" t="s">
        <v>9375</v>
      </c>
      <c r="D36618">
        <v>528</v>
      </c>
      <c r="E36618">
        <v>26337</v>
      </c>
      <c r="F36618">
        <v>1</v>
      </c>
      <c r="G36618">
        <v>2</v>
      </c>
      <c r="H36618">
        <v>2</v>
      </c>
      <c r="I36618" s="4" cm="1">
        <f t="array" ref="I36618">_xlfn.XLOOKUP(Sales_Data[[#This Row],[ProductKey]],Product_Lookup[[#All],[ProductKey]],Product_Lookup[[#All],[ProductPrice]])</f>
        <v>4.99</v>
      </c>
      <c r="J36618" s="4">
        <f>SUM(Sales_Data[[#This Row],[OrderQuantity]]*Sales_Data[[#This Row],[ProductPrice]])</f>
        <v>9.98</v>
      </c>
      <c r="K36618" s="4">
        <f>INDEX(Product_Lookup[ProductPrice],MATCH(Sales_Data[[#This Row],[ProductKey]],Product_Lookup[ProductKey],0))</f>
        <v>4.99</v>
      </c>
      <c r="L36618" s="4">
        <f>_xlfn.XLOOKUP(Sales_Data[[#This Row],[ProductKey]],Product_Lookup[ProductKey],Product_Lookup[ProductPrice])</f>
        <v>4.99</v>
      </c>
    </row>
    <row r="36619" spans="1:12" x14ac:dyDescent="0.3">
      <c r="A36619" s="1">
        <v>44496</v>
      </c>
      <c r="B36619" s="1">
        <v>44388</v>
      </c>
      <c r="C36619" t="s">
        <v>9375</v>
      </c>
      <c r="D36619">
        <v>535</v>
      </c>
      <c r="E36619">
        <v>26337</v>
      </c>
      <c r="F36619">
        <v>1</v>
      </c>
      <c r="G36619">
        <v>1</v>
      </c>
      <c r="H36619">
        <v>2</v>
      </c>
      <c r="I36619" s="4" cm="1">
        <f t="array" ref="I36619">_xlfn.XLOOKUP(Sales_Data[[#This Row],[ProductKey]],Product_Lookup[[#All],[ProductKey]],Product_Lookup[[#All],[ProductPrice]])</f>
        <v>24.99</v>
      </c>
      <c r="J36619" s="4">
        <f>SUM(Sales_Data[[#This Row],[OrderQuantity]]*Sales_Data[[#This Row],[ProductPrice]])</f>
        <v>49.98</v>
      </c>
      <c r="K36619" s="4">
        <f>INDEX(Product_Lookup[ProductPrice],MATCH(Sales_Data[[#This Row],[ProductKey]],Product_Lookup[ProductKey],0))</f>
        <v>24.99</v>
      </c>
      <c r="L36619" s="4">
        <f>_xlfn.XLOOKUP(Sales_Data[[#This Row],[ProductKey]],Product_Lookup[ProductKey],Product_Lookup[ProductPrice])</f>
        <v>24.99</v>
      </c>
    </row>
    <row r="36620" spans="1:12" x14ac:dyDescent="0.3">
      <c r="A36620" s="1">
        <v>44496</v>
      </c>
      <c r="B36620" s="1">
        <v>44463</v>
      </c>
      <c r="C36620" t="s">
        <v>9376</v>
      </c>
      <c r="D36620">
        <v>485</v>
      </c>
      <c r="E36620">
        <v>12981</v>
      </c>
      <c r="F36620">
        <v>4</v>
      </c>
      <c r="G36620">
        <v>2</v>
      </c>
      <c r="H36620">
        <v>2</v>
      </c>
      <c r="I36620" s="4" cm="1">
        <f t="array" ref="I36620">_xlfn.XLOOKUP(Sales_Data[[#This Row],[ProductKey]],Product_Lookup[[#All],[ProductKey]],Product_Lookup[[#All],[ProductPrice]])</f>
        <v>21.98</v>
      </c>
      <c r="J36620" s="4">
        <f>SUM(Sales_Data[[#This Row],[OrderQuantity]]*Sales_Data[[#This Row],[ProductPrice]])</f>
        <v>43.96</v>
      </c>
      <c r="K36620" s="4">
        <f>INDEX(Product_Lookup[ProductPrice],MATCH(Sales_Data[[#This Row],[ProductKey]],Product_Lookup[ProductKey],0))</f>
        <v>21.98</v>
      </c>
      <c r="L36620" s="4">
        <f>_xlfn.XLOOKUP(Sales_Data[[#This Row],[ProductKey]],Product_Lookup[ProductKey],Product_Lookup[ProductPrice])</f>
        <v>21.98</v>
      </c>
    </row>
    <row r="36621" spans="1:12" x14ac:dyDescent="0.3">
      <c r="A36621" s="1">
        <v>44496</v>
      </c>
      <c r="B36621" s="1">
        <v>44430</v>
      </c>
      <c r="C36621" t="s">
        <v>9378</v>
      </c>
      <c r="D36621">
        <v>530</v>
      </c>
      <c r="E36621">
        <v>28905</v>
      </c>
      <c r="F36621">
        <v>7</v>
      </c>
      <c r="G36621">
        <v>1</v>
      </c>
      <c r="H36621">
        <v>2</v>
      </c>
      <c r="I36621" s="4" cm="1">
        <f t="array" ref="I36621">_xlfn.XLOOKUP(Sales_Data[[#This Row],[ProductKey]],Product_Lookup[[#All],[ProductKey]],Product_Lookup[[#All],[ProductPrice]])</f>
        <v>4.99</v>
      </c>
      <c r="J36621" s="4">
        <f>SUM(Sales_Data[[#This Row],[OrderQuantity]]*Sales_Data[[#This Row],[ProductPrice]])</f>
        <v>9.98</v>
      </c>
      <c r="K36621" s="4">
        <f>INDEX(Product_Lookup[ProductPrice],MATCH(Sales_Data[[#This Row],[ProductKey]],Product_Lookup[ProductKey],0))</f>
        <v>4.99</v>
      </c>
      <c r="L36621" s="4">
        <f>_xlfn.XLOOKUP(Sales_Data[[#This Row],[ProductKey]],Product_Lookup[ProductKey],Product_Lookup[ProductPrice])</f>
        <v>4.99</v>
      </c>
    </row>
    <row r="36622" spans="1:12" x14ac:dyDescent="0.3">
      <c r="A36622" s="1">
        <v>44496</v>
      </c>
      <c r="B36622" s="1">
        <v>44458</v>
      </c>
      <c r="C36622" t="s">
        <v>9379</v>
      </c>
      <c r="D36622">
        <v>482</v>
      </c>
      <c r="E36622">
        <v>22091</v>
      </c>
      <c r="F36622">
        <v>1</v>
      </c>
      <c r="G36622">
        <v>2</v>
      </c>
      <c r="H36622">
        <v>2</v>
      </c>
      <c r="I36622" s="4" cm="1">
        <f t="array" ref="I36622">_xlfn.XLOOKUP(Sales_Data[[#This Row],[ProductKey]],Product_Lookup[[#All],[ProductKey]],Product_Lookup[[#All],[ProductPrice]])</f>
        <v>8.99</v>
      </c>
      <c r="J36622" s="4">
        <f>SUM(Sales_Data[[#This Row],[OrderQuantity]]*Sales_Data[[#This Row],[ProductPrice]])</f>
        <v>17.98</v>
      </c>
      <c r="K36622" s="4">
        <f>INDEX(Product_Lookup[ProductPrice],MATCH(Sales_Data[[#This Row],[ProductKey]],Product_Lookup[ProductKey],0))</f>
        <v>8.99</v>
      </c>
      <c r="L36622" s="4">
        <f>_xlfn.XLOOKUP(Sales_Data[[#This Row],[ProductKey]],Product_Lookup[ProductKey],Product_Lookup[ProductPrice])</f>
        <v>8.99</v>
      </c>
    </row>
    <row r="36623" spans="1:12" x14ac:dyDescent="0.3">
      <c r="A36623" s="1">
        <v>44496</v>
      </c>
      <c r="B36623" s="1">
        <v>44469</v>
      </c>
      <c r="C36623" t="s">
        <v>9380</v>
      </c>
      <c r="D36623">
        <v>477</v>
      </c>
      <c r="E36623">
        <v>16708</v>
      </c>
      <c r="F36623">
        <v>9</v>
      </c>
      <c r="G36623">
        <v>2</v>
      </c>
      <c r="H36623">
        <v>2</v>
      </c>
      <c r="I36623" s="4" cm="1">
        <f t="array" ref="I36623">_xlfn.XLOOKUP(Sales_Data[[#This Row],[ProductKey]],Product_Lookup[[#All],[ProductKey]],Product_Lookup[[#All],[ProductPrice]])</f>
        <v>4.99</v>
      </c>
      <c r="J36623" s="4">
        <f>SUM(Sales_Data[[#This Row],[OrderQuantity]]*Sales_Data[[#This Row],[ProductPrice]])</f>
        <v>9.98</v>
      </c>
      <c r="K36623" s="4">
        <f>INDEX(Product_Lookup[ProductPrice],MATCH(Sales_Data[[#This Row],[ProductKey]],Product_Lookup[ProductKey],0))</f>
        <v>4.99</v>
      </c>
      <c r="L36623" s="4">
        <f>_xlfn.XLOOKUP(Sales_Data[[#This Row],[ProductKey]],Product_Lookup[ProductKey],Product_Lookup[ProductPrice])</f>
        <v>4.99</v>
      </c>
    </row>
    <row r="36624" spans="1:12" x14ac:dyDescent="0.3">
      <c r="A36624" s="1">
        <v>44496</v>
      </c>
      <c r="B36624" s="1">
        <v>44410</v>
      </c>
      <c r="C36624" t="s">
        <v>9381</v>
      </c>
      <c r="D36624">
        <v>462</v>
      </c>
      <c r="E36624">
        <v>20605</v>
      </c>
      <c r="F36624">
        <v>9</v>
      </c>
      <c r="G36624">
        <v>4</v>
      </c>
      <c r="H36624">
        <v>2</v>
      </c>
      <c r="I36624" s="4" cm="1">
        <f t="array" ref="I36624">_xlfn.XLOOKUP(Sales_Data[[#This Row],[ProductKey]],Product_Lookup[[#All],[ProductKey]],Product_Lookup[[#All],[ProductPrice]])</f>
        <v>23.548100000000002</v>
      </c>
      <c r="J36624" s="4">
        <f>SUM(Sales_Data[[#This Row],[OrderQuantity]]*Sales_Data[[#This Row],[ProductPrice]])</f>
        <v>47.096200000000003</v>
      </c>
      <c r="K36624" s="4">
        <f>INDEX(Product_Lookup[ProductPrice],MATCH(Sales_Data[[#This Row],[ProductKey]],Product_Lookup[ProductKey],0))</f>
        <v>23.548100000000002</v>
      </c>
      <c r="L36624" s="4">
        <f>_xlfn.XLOOKUP(Sales_Data[[#This Row],[ProductKey]],Product_Lookup[ProductKey],Product_Lookup[ProductPrice])</f>
        <v>23.548100000000002</v>
      </c>
    </row>
    <row r="36625" spans="1:12" x14ac:dyDescent="0.3">
      <c r="A36625" s="1">
        <v>44496</v>
      </c>
      <c r="B36625" s="1">
        <v>44389</v>
      </c>
      <c r="C36625" t="s">
        <v>9381</v>
      </c>
      <c r="D36625">
        <v>538</v>
      </c>
      <c r="E36625">
        <v>20605</v>
      </c>
      <c r="F36625">
        <v>9</v>
      </c>
      <c r="G36625">
        <v>2</v>
      </c>
      <c r="H36625">
        <v>2</v>
      </c>
      <c r="I36625" s="4" cm="1">
        <f t="array" ref="I36625">_xlfn.XLOOKUP(Sales_Data[[#This Row],[ProductKey]],Product_Lookup[[#All],[ProductKey]],Product_Lookup[[#All],[ProductPrice]])</f>
        <v>21.49</v>
      </c>
      <c r="J36625" s="4">
        <f>SUM(Sales_Data[[#This Row],[OrderQuantity]]*Sales_Data[[#This Row],[ProductPrice]])</f>
        <v>42.98</v>
      </c>
      <c r="K36625" s="4">
        <f>INDEX(Product_Lookup[ProductPrice],MATCH(Sales_Data[[#This Row],[ProductKey]],Product_Lookup[ProductKey],0))</f>
        <v>21.49</v>
      </c>
      <c r="L36625" s="4">
        <f>_xlfn.XLOOKUP(Sales_Data[[#This Row],[ProductKey]],Product_Lookup[ProductKey],Product_Lookup[ProductPrice])</f>
        <v>21.49</v>
      </c>
    </row>
    <row r="36626" spans="1:12" x14ac:dyDescent="0.3">
      <c r="A36626" s="1">
        <v>44496</v>
      </c>
      <c r="B36626" s="1">
        <v>44419</v>
      </c>
      <c r="C36626" t="s">
        <v>9382</v>
      </c>
      <c r="D36626">
        <v>529</v>
      </c>
      <c r="E36626">
        <v>24318</v>
      </c>
      <c r="F36626">
        <v>4</v>
      </c>
      <c r="G36626">
        <v>1</v>
      </c>
      <c r="H36626">
        <v>2</v>
      </c>
      <c r="I36626" s="4" cm="1">
        <f t="array" ref="I36626">_xlfn.XLOOKUP(Sales_Data[[#This Row],[ProductKey]],Product_Lookup[[#All],[ProductKey]],Product_Lookup[[#All],[ProductPrice]])</f>
        <v>3.99</v>
      </c>
      <c r="J36626" s="4">
        <f>SUM(Sales_Data[[#This Row],[OrderQuantity]]*Sales_Data[[#This Row],[ProductPrice]])</f>
        <v>7.98</v>
      </c>
      <c r="K36626" s="4">
        <f>INDEX(Product_Lookup[ProductPrice],MATCH(Sales_Data[[#This Row],[ProductKey]],Product_Lookup[ProductKey],0))</f>
        <v>3.99</v>
      </c>
      <c r="L36626" s="4">
        <f>_xlfn.XLOOKUP(Sales_Data[[#This Row],[ProductKey]],Product_Lookup[ProductKey],Product_Lookup[ProductPrice])</f>
        <v>3.99</v>
      </c>
    </row>
    <row r="36627" spans="1:12" x14ac:dyDescent="0.3">
      <c r="A36627" s="1">
        <v>44496</v>
      </c>
      <c r="B36627" s="1">
        <v>44402</v>
      </c>
      <c r="C36627" t="s">
        <v>9383</v>
      </c>
      <c r="D36627">
        <v>477</v>
      </c>
      <c r="E36627">
        <v>13507</v>
      </c>
      <c r="F36627">
        <v>10</v>
      </c>
      <c r="G36627">
        <v>2</v>
      </c>
      <c r="H36627">
        <v>2</v>
      </c>
      <c r="I36627" s="4" cm="1">
        <f t="array" ref="I36627">_xlfn.XLOOKUP(Sales_Data[[#This Row],[ProductKey]],Product_Lookup[[#All],[ProductKey]],Product_Lookup[[#All],[ProductPrice]])</f>
        <v>4.99</v>
      </c>
      <c r="J36627" s="4">
        <f>SUM(Sales_Data[[#This Row],[OrderQuantity]]*Sales_Data[[#This Row],[ProductPrice]])</f>
        <v>9.98</v>
      </c>
      <c r="K36627" s="4">
        <f>INDEX(Product_Lookup[ProductPrice],MATCH(Sales_Data[[#This Row],[ProductKey]],Product_Lookup[ProductKey],0))</f>
        <v>4.99</v>
      </c>
      <c r="L36627" s="4">
        <f>_xlfn.XLOOKUP(Sales_Data[[#This Row],[ProductKey]],Product_Lookup[ProductKey],Product_Lookup[ProductPrice])</f>
        <v>4.99</v>
      </c>
    </row>
    <row r="36628" spans="1:12" x14ac:dyDescent="0.3">
      <c r="A36628" s="1">
        <v>44496</v>
      </c>
      <c r="B36628" s="1">
        <v>44404</v>
      </c>
      <c r="C36628" t="s">
        <v>9383</v>
      </c>
      <c r="D36628">
        <v>478</v>
      </c>
      <c r="E36628">
        <v>13507</v>
      </c>
      <c r="F36628">
        <v>10</v>
      </c>
      <c r="G36628">
        <v>1</v>
      </c>
      <c r="H36628">
        <v>2</v>
      </c>
      <c r="I36628" s="4" cm="1">
        <f t="array" ref="I36628">_xlfn.XLOOKUP(Sales_Data[[#This Row],[ProductKey]],Product_Lookup[[#All],[ProductKey]],Product_Lookup[[#All],[ProductPrice]])</f>
        <v>9.99</v>
      </c>
      <c r="J36628" s="4">
        <f>SUM(Sales_Data[[#This Row],[OrderQuantity]]*Sales_Data[[#This Row],[ProductPrice]])</f>
        <v>19.98</v>
      </c>
      <c r="K36628" s="4">
        <f>INDEX(Product_Lookup[ProductPrice],MATCH(Sales_Data[[#This Row],[ProductKey]],Product_Lookup[ProductKey],0))</f>
        <v>9.99</v>
      </c>
      <c r="L36628" s="4">
        <f>_xlfn.XLOOKUP(Sales_Data[[#This Row],[ProductKey]],Product_Lookup[ProductKey],Product_Lookup[ProductPrice])</f>
        <v>9.99</v>
      </c>
    </row>
    <row r="36629" spans="1:12" x14ac:dyDescent="0.3">
      <c r="A36629" s="1">
        <v>44496</v>
      </c>
      <c r="B36629" s="1">
        <v>44422</v>
      </c>
      <c r="C36629" t="s">
        <v>9384</v>
      </c>
      <c r="D36629">
        <v>480</v>
      </c>
      <c r="E36629">
        <v>26882</v>
      </c>
      <c r="F36629">
        <v>7</v>
      </c>
      <c r="G36629">
        <v>4</v>
      </c>
      <c r="H36629">
        <v>2</v>
      </c>
      <c r="I36629" s="4" cm="1">
        <f t="array" ref="I36629">_xlfn.XLOOKUP(Sales_Data[[#This Row],[ProductKey]],Product_Lookup[[#All],[ProductKey]],Product_Lookup[[#All],[ProductPrice]])</f>
        <v>2.29</v>
      </c>
      <c r="J36629" s="4">
        <f>SUM(Sales_Data[[#This Row],[OrderQuantity]]*Sales_Data[[#This Row],[ProductPrice]])</f>
        <v>4.58</v>
      </c>
      <c r="K36629" s="4">
        <f>INDEX(Product_Lookup[ProductPrice],MATCH(Sales_Data[[#This Row],[ProductKey]],Product_Lookup[ProductKey],0))</f>
        <v>2.29</v>
      </c>
      <c r="L36629" s="4">
        <f>_xlfn.XLOOKUP(Sales_Data[[#This Row],[ProductKey]],Product_Lookup[ProductKey],Product_Lookup[ProductPrice])</f>
        <v>2.29</v>
      </c>
    </row>
    <row r="36630" spans="1:12" x14ac:dyDescent="0.3">
      <c r="A36630" s="1">
        <v>44496</v>
      </c>
      <c r="B36630" s="1">
        <v>44411</v>
      </c>
      <c r="C36630" t="s">
        <v>9384</v>
      </c>
      <c r="D36630">
        <v>530</v>
      </c>
      <c r="E36630">
        <v>26882</v>
      </c>
      <c r="F36630">
        <v>7</v>
      </c>
      <c r="G36630">
        <v>2</v>
      </c>
      <c r="H36630">
        <v>2</v>
      </c>
      <c r="I36630" s="4" cm="1">
        <f t="array" ref="I36630">_xlfn.XLOOKUP(Sales_Data[[#This Row],[ProductKey]],Product_Lookup[[#All],[ProductKey]],Product_Lookup[[#All],[ProductPrice]])</f>
        <v>4.99</v>
      </c>
      <c r="J36630" s="4">
        <f>SUM(Sales_Data[[#This Row],[OrderQuantity]]*Sales_Data[[#This Row],[ProductPrice]])</f>
        <v>9.98</v>
      </c>
      <c r="K36630" s="4">
        <f>INDEX(Product_Lookup[ProductPrice],MATCH(Sales_Data[[#This Row],[ProductKey]],Product_Lookup[ProductKey],0))</f>
        <v>4.99</v>
      </c>
      <c r="L36630" s="4">
        <f>_xlfn.XLOOKUP(Sales_Data[[#This Row],[ProductKey]],Product_Lookup[ProductKey],Product_Lookup[ProductPrice])</f>
        <v>4.99</v>
      </c>
    </row>
    <row r="36631" spans="1:12" x14ac:dyDescent="0.3">
      <c r="A36631" s="1">
        <v>44496</v>
      </c>
      <c r="B36631" s="1">
        <v>44415</v>
      </c>
      <c r="C36631" t="s">
        <v>9384</v>
      </c>
      <c r="D36631">
        <v>541</v>
      </c>
      <c r="E36631">
        <v>26882</v>
      </c>
      <c r="F36631">
        <v>7</v>
      </c>
      <c r="G36631">
        <v>1</v>
      </c>
      <c r="H36631">
        <v>2</v>
      </c>
      <c r="I36631" s="4" cm="1">
        <f t="array" ref="I36631">_xlfn.XLOOKUP(Sales_Data[[#This Row],[ProductKey]],Product_Lookup[[#All],[ProductKey]],Product_Lookup[[#All],[ProductPrice]])</f>
        <v>28.99</v>
      </c>
      <c r="J36631" s="4">
        <f>SUM(Sales_Data[[#This Row],[OrderQuantity]]*Sales_Data[[#This Row],[ProductPrice]])</f>
        <v>57.98</v>
      </c>
      <c r="K36631" s="4">
        <f>INDEX(Product_Lookup[ProductPrice],MATCH(Sales_Data[[#This Row],[ProductKey]],Product_Lookup[ProductKey],0))</f>
        <v>28.99</v>
      </c>
      <c r="L36631" s="4">
        <f>_xlfn.XLOOKUP(Sales_Data[[#This Row],[ProductKey]],Product_Lookup[ProductKey],Product_Lookup[ProductPrice])</f>
        <v>28.99</v>
      </c>
    </row>
    <row r="36632" spans="1:12" x14ac:dyDescent="0.3">
      <c r="A36632" s="1">
        <v>44496</v>
      </c>
      <c r="B36632" s="1">
        <v>44477</v>
      </c>
      <c r="C36632" t="s">
        <v>9385</v>
      </c>
      <c r="D36632">
        <v>481</v>
      </c>
      <c r="E36632">
        <v>12218</v>
      </c>
      <c r="F36632">
        <v>8</v>
      </c>
      <c r="G36632">
        <v>4</v>
      </c>
      <c r="H36632">
        <v>2</v>
      </c>
      <c r="I36632" s="4" cm="1">
        <f t="array" ref="I36632">_xlfn.XLOOKUP(Sales_Data[[#This Row],[ProductKey]],Product_Lookup[[#All],[ProductKey]],Product_Lookup[[#All],[ProductPrice]])</f>
        <v>8.99</v>
      </c>
      <c r="J36632" s="4">
        <f>SUM(Sales_Data[[#This Row],[OrderQuantity]]*Sales_Data[[#This Row],[ProductPrice]])</f>
        <v>17.98</v>
      </c>
      <c r="K36632" s="4">
        <f>INDEX(Product_Lookup[ProductPrice],MATCH(Sales_Data[[#This Row],[ProductKey]],Product_Lookup[ProductKey],0))</f>
        <v>8.99</v>
      </c>
      <c r="L36632" s="4">
        <f>_xlfn.XLOOKUP(Sales_Data[[#This Row],[ProductKey]],Product_Lookup[ProductKey],Product_Lookup[ProductPrice])</f>
        <v>8.99</v>
      </c>
    </row>
    <row r="36633" spans="1:12" x14ac:dyDescent="0.3">
      <c r="A36633" s="1">
        <v>44496</v>
      </c>
      <c r="B36633" s="1">
        <v>44400</v>
      </c>
      <c r="C36633" t="s">
        <v>9385</v>
      </c>
      <c r="D36633">
        <v>485</v>
      </c>
      <c r="E36633">
        <v>12218</v>
      </c>
      <c r="F36633">
        <v>8</v>
      </c>
      <c r="G36633">
        <v>2</v>
      </c>
      <c r="H36633">
        <v>2</v>
      </c>
      <c r="I36633" s="4" cm="1">
        <f t="array" ref="I36633">_xlfn.XLOOKUP(Sales_Data[[#This Row],[ProductKey]],Product_Lookup[[#All],[ProductKey]],Product_Lookup[[#All],[ProductPrice]])</f>
        <v>21.98</v>
      </c>
      <c r="J36633" s="4">
        <f>SUM(Sales_Data[[#This Row],[OrderQuantity]]*Sales_Data[[#This Row],[ProductPrice]])</f>
        <v>43.96</v>
      </c>
      <c r="K36633" s="4">
        <f>INDEX(Product_Lookup[ProductPrice],MATCH(Sales_Data[[#This Row],[ProductKey]],Product_Lookup[ProductKey],0))</f>
        <v>21.98</v>
      </c>
      <c r="L36633" s="4">
        <f>_xlfn.XLOOKUP(Sales_Data[[#This Row],[ProductKey]],Product_Lookup[ProductKey],Product_Lookup[ProductPrice])</f>
        <v>21.98</v>
      </c>
    </row>
    <row r="36634" spans="1:12" x14ac:dyDescent="0.3">
      <c r="A36634" s="1">
        <v>44496</v>
      </c>
      <c r="B36634" s="1">
        <v>44453</v>
      </c>
      <c r="C36634" t="s">
        <v>9386</v>
      </c>
      <c r="D36634">
        <v>485</v>
      </c>
      <c r="E36634">
        <v>12338</v>
      </c>
      <c r="F36634">
        <v>9</v>
      </c>
      <c r="G36634">
        <v>2</v>
      </c>
      <c r="H36634">
        <v>2</v>
      </c>
      <c r="I36634" s="4" cm="1">
        <f t="array" ref="I36634">_xlfn.XLOOKUP(Sales_Data[[#This Row],[ProductKey]],Product_Lookup[[#All],[ProductKey]],Product_Lookup[[#All],[ProductPrice]])</f>
        <v>21.98</v>
      </c>
      <c r="J36634" s="4">
        <f>SUM(Sales_Data[[#This Row],[OrderQuantity]]*Sales_Data[[#This Row],[ProductPrice]])</f>
        <v>43.96</v>
      </c>
      <c r="K36634" s="4">
        <f>INDEX(Product_Lookup[ProductPrice],MATCH(Sales_Data[[#This Row],[ProductKey]],Product_Lookup[ProductKey],0))</f>
        <v>21.98</v>
      </c>
      <c r="L36634" s="4">
        <f>_xlfn.XLOOKUP(Sales_Data[[#This Row],[ProductKey]],Product_Lookup[ProductKey],Product_Lookup[ProductPrice])</f>
        <v>21.98</v>
      </c>
    </row>
    <row r="36635" spans="1:12" x14ac:dyDescent="0.3">
      <c r="A36635" s="1">
        <v>44496</v>
      </c>
      <c r="B36635" s="1">
        <v>44428</v>
      </c>
      <c r="C36635" t="s">
        <v>9387</v>
      </c>
      <c r="D36635">
        <v>485</v>
      </c>
      <c r="E36635">
        <v>14294</v>
      </c>
      <c r="F36635">
        <v>4</v>
      </c>
      <c r="G36635">
        <v>1</v>
      </c>
      <c r="H36635">
        <v>2</v>
      </c>
      <c r="I36635" s="4" cm="1">
        <f t="array" ref="I36635">_xlfn.XLOOKUP(Sales_Data[[#This Row],[ProductKey]],Product_Lookup[[#All],[ProductKey]],Product_Lookup[[#All],[ProductPrice]])</f>
        <v>21.98</v>
      </c>
      <c r="J36635" s="4">
        <f>SUM(Sales_Data[[#This Row],[OrderQuantity]]*Sales_Data[[#This Row],[ProductPrice]])</f>
        <v>43.96</v>
      </c>
      <c r="K36635" s="4">
        <f>INDEX(Product_Lookup[ProductPrice],MATCH(Sales_Data[[#This Row],[ProductKey]],Product_Lookup[ProductKey],0))</f>
        <v>21.98</v>
      </c>
      <c r="L36635" s="4">
        <f>_xlfn.XLOOKUP(Sales_Data[[#This Row],[ProductKey]],Product_Lookup[ProductKey],Product_Lookup[ProductPrice])</f>
        <v>21.98</v>
      </c>
    </row>
    <row r="36636" spans="1:12" x14ac:dyDescent="0.3">
      <c r="A36636" s="1">
        <v>44496</v>
      </c>
      <c r="B36636" s="1">
        <v>44394</v>
      </c>
      <c r="C36636" t="s">
        <v>9388</v>
      </c>
      <c r="D36636">
        <v>479</v>
      </c>
      <c r="E36636">
        <v>23747</v>
      </c>
      <c r="F36636">
        <v>10</v>
      </c>
      <c r="G36636">
        <v>2</v>
      </c>
      <c r="H36636">
        <v>2</v>
      </c>
      <c r="I36636" s="4" cm="1">
        <f t="array" ref="I36636">_xlfn.XLOOKUP(Sales_Data[[#This Row],[ProductKey]],Product_Lookup[[#All],[ProductKey]],Product_Lookup[[#All],[ProductPrice]])</f>
        <v>8.99</v>
      </c>
      <c r="J36636" s="4">
        <f>SUM(Sales_Data[[#This Row],[OrderQuantity]]*Sales_Data[[#This Row],[ProductPrice]])</f>
        <v>17.98</v>
      </c>
      <c r="K36636" s="4">
        <f>INDEX(Product_Lookup[ProductPrice],MATCH(Sales_Data[[#This Row],[ProductKey]],Product_Lookup[ProductKey],0))</f>
        <v>8.99</v>
      </c>
      <c r="L36636" s="4">
        <f>_xlfn.XLOOKUP(Sales_Data[[#This Row],[ProductKey]],Product_Lookup[ProductKey],Product_Lookup[ProductPrice])</f>
        <v>8.99</v>
      </c>
    </row>
    <row r="36637" spans="1:12" x14ac:dyDescent="0.3">
      <c r="A36637" s="1">
        <v>44496</v>
      </c>
      <c r="B36637" s="1">
        <v>44403</v>
      </c>
      <c r="C36637" t="s">
        <v>9390</v>
      </c>
      <c r="D36637">
        <v>530</v>
      </c>
      <c r="E36637">
        <v>24990</v>
      </c>
      <c r="F36637">
        <v>4</v>
      </c>
      <c r="G36637">
        <v>3</v>
      </c>
      <c r="H36637">
        <v>2</v>
      </c>
      <c r="I36637" s="4" cm="1">
        <f t="array" ref="I36637">_xlfn.XLOOKUP(Sales_Data[[#This Row],[ProductKey]],Product_Lookup[[#All],[ProductKey]],Product_Lookup[[#All],[ProductPrice]])</f>
        <v>4.99</v>
      </c>
      <c r="J36637" s="4">
        <f>SUM(Sales_Data[[#This Row],[OrderQuantity]]*Sales_Data[[#This Row],[ProductPrice]])</f>
        <v>9.98</v>
      </c>
      <c r="K36637" s="4">
        <f>INDEX(Product_Lookup[ProductPrice],MATCH(Sales_Data[[#This Row],[ProductKey]],Product_Lookup[ProductKey],0))</f>
        <v>4.99</v>
      </c>
      <c r="L36637" s="4">
        <f>_xlfn.XLOOKUP(Sales_Data[[#This Row],[ProductKey]],Product_Lookup[ProductKey],Product_Lookup[ProductPrice])</f>
        <v>4.99</v>
      </c>
    </row>
    <row r="36638" spans="1:12" x14ac:dyDescent="0.3">
      <c r="A36638" s="1">
        <v>44497</v>
      </c>
      <c r="B36638" s="1">
        <v>44453</v>
      </c>
      <c r="C36638" t="s">
        <v>9391</v>
      </c>
      <c r="D36638">
        <v>485</v>
      </c>
      <c r="E36638">
        <v>13914</v>
      </c>
      <c r="F36638">
        <v>4</v>
      </c>
      <c r="G36638">
        <v>1</v>
      </c>
      <c r="H36638">
        <v>2</v>
      </c>
      <c r="I36638" s="4" cm="1">
        <f t="array" ref="I36638">_xlfn.XLOOKUP(Sales_Data[[#This Row],[ProductKey]],Product_Lookup[[#All],[ProductKey]],Product_Lookup[[#All],[ProductPrice]])</f>
        <v>21.98</v>
      </c>
      <c r="J36638" s="4">
        <f>SUM(Sales_Data[[#This Row],[OrderQuantity]]*Sales_Data[[#This Row],[ProductPrice]])</f>
        <v>43.96</v>
      </c>
      <c r="K36638" s="4">
        <f>INDEX(Product_Lookup[ProductPrice],MATCH(Sales_Data[[#This Row],[ProductKey]],Product_Lookup[ProductKey],0))</f>
        <v>21.98</v>
      </c>
      <c r="L36638" s="4">
        <f>_xlfn.XLOOKUP(Sales_Data[[#This Row],[ProductKey]],Product_Lookup[ProductKey],Product_Lookup[ProductPrice])</f>
        <v>21.98</v>
      </c>
    </row>
    <row r="36639" spans="1:12" x14ac:dyDescent="0.3">
      <c r="A36639" s="1">
        <v>44497</v>
      </c>
      <c r="B36639" s="1">
        <v>44482</v>
      </c>
      <c r="C36639" t="s">
        <v>9393</v>
      </c>
      <c r="D36639">
        <v>535</v>
      </c>
      <c r="E36639">
        <v>25893</v>
      </c>
      <c r="F36639">
        <v>1</v>
      </c>
      <c r="G36639">
        <v>1</v>
      </c>
      <c r="H36639">
        <v>2</v>
      </c>
      <c r="I36639" s="4" cm="1">
        <f t="array" ref="I36639">_xlfn.XLOOKUP(Sales_Data[[#This Row],[ProductKey]],Product_Lookup[[#All],[ProductKey]],Product_Lookup[[#All],[ProductPrice]])</f>
        <v>24.99</v>
      </c>
      <c r="J36639" s="4">
        <f>SUM(Sales_Data[[#This Row],[OrderQuantity]]*Sales_Data[[#This Row],[ProductPrice]])</f>
        <v>49.98</v>
      </c>
      <c r="K36639" s="4">
        <f>INDEX(Product_Lookup[ProductPrice],MATCH(Sales_Data[[#This Row],[ProductKey]],Product_Lookup[ProductKey],0))</f>
        <v>24.99</v>
      </c>
      <c r="L36639" s="4">
        <f>_xlfn.XLOOKUP(Sales_Data[[#This Row],[ProductKey]],Product_Lookup[ProductKey],Product_Lookup[ProductPrice])</f>
        <v>24.99</v>
      </c>
    </row>
    <row r="36640" spans="1:12" x14ac:dyDescent="0.3">
      <c r="A36640" s="1">
        <v>44497</v>
      </c>
      <c r="B36640" s="1">
        <v>44405</v>
      </c>
      <c r="C36640" t="s">
        <v>9394</v>
      </c>
      <c r="D36640">
        <v>485</v>
      </c>
      <c r="E36640">
        <v>14094</v>
      </c>
      <c r="F36640">
        <v>4</v>
      </c>
      <c r="G36640">
        <v>1</v>
      </c>
      <c r="H36640">
        <v>2</v>
      </c>
      <c r="I36640" s="4" cm="1">
        <f t="array" ref="I36640">_xlfn.XLOOKUP(Sales_Data[[#This Row],[ProductKey]],Product_Lookup[[#All],[ProductKey]],Product_Lookup[[#All],[ProductPrice]])</f>
        <v>21.98</v>
      </c>
      <c r="J36640" s="4">
        <f>SUM(Sales_Data[[#This Row],[OrderQuantity]]*Sales_Data[[#This Row],[ProductPrice]])</f>
        <v>43.96</v>
      </c>
      <c r="K36640" s="4">
        <f>INDEX(Product_Lookup[ProductPrice],MATCH(Sales_Data[[#This Row],[ProductKey]],Product_Lookup[ProductKey],0))</f>
        <v>21.98</v>
      </c>
      <c r="L36640" s="4">
        <f>_xlfn.XLOOKUP(Sales_Data[[#This Row],[ProductKey]],Product_Lookup[ProductKey],Product_Lookup[ProductPrice])</f>
        <v>21.98</v>
      </c>
    </row>
    <row r="36641" spans="1:12" x14ac:dyDescent="0.3">
      <c r="A36641" s="1">
        <v>44497</v>
      </c>
      <c r="B36641" s="1">
        <v>44482</v>
      </c>
      <c r="C36641" t="s">
        <v>9395</v>
      </c>
      <c r="D36641">
        <v>479</v>
      </c>
      <c r="E36641">
        <v>20710</v>
      </c>
      <c r="F36641">
        <v>10</v>
      </c>
      <c r="G36641">
        <v>2</v>
      </c>
      <c r="H36641">
        <v>2</v>
      </c>
      <c r="I36641" s="4" cm="1">
        <f t="array" ref="I36641">_xlfn.XLOOKUP(Sales_Data[[#This Row],[ProductKey]],Product_Lookup[[#All],[ProductKey]],Product_Lookup[[#All],[ProductPrice]])</f>
        <v>8.99</v>
      </c>
      <c r="J36641" s="4">
        <f>SUM(Sales_Data[[#This Row],[OrderQuantity]]*Sales_Data[[#This Row],[ProductPrice]])</f>
        <v>17.98</v>
      </c>
      <c r="K36641" s="4">
        <f>INDEX(Product_Lookup[ProductPrice],MATCH(Sales_Data[[#This Row],[ProductKey]],Product_Lookup[ProductKey],0))</f>
        <v>8.99</v>
      </c>
      <c r="L36641" s="4">
        <f>_xlfn.XLOOKUP(Sales_Data[[#This Row],[ProductKey]],Product_Lookup[ProductKey],Product_Lookup[ProductPrice])</f>
        <v>8.99</v>
      </c>
    </row>
    <row r="36642" spans="1:12" x14ac:dyDescent="0.3">
      <c r="A36642" s="1">
        <v>44497</v>
      </c>
      <c r="B36642" s="1">
        <v>44393</v>
      </c>
      <c r="C36642" t="s">
        <v>9396</v>
      </c>
      <c r="D36642">
        <v>528</v>
      </c>
      <c r="E36642">
        <v>11623</v>
      </c>
      <c r="F36642">
        <v>4</v>
      </c>
      <c r="G36642">
        <v>2</v>
      </c>
      <c r="H36642">
        <v>2</v>
      </c>
      <c r="I36642" s="4" cm="1">
        <f t="array" ref="I36642">_xlfn.XLOOKUP(Sales_Data[[#This Row],[ProductKey]],Product_Lookup[[#All],[ProductKey]],Product_Lookup[[#All],[ProductPrice]])</f>
        <v>4.99</v>
      </c>
      <c r="J36642" s="4">
        <f>SUM(Sales_Data[[#This Row],[OrderQuantity]]*Sales_Data[[#This Row],[ProductPrice]])</f>
        <v>9.98</v>
      </c>
      <c r="K36642" s="4">
        <f>INDEX(Product_Lookup[ProductPrice],MATCH(Sales_Data[[#This Row],[ProductKey]],Product_Lookup[ProductKey],0))</f>
        <v>4.99</v>
      </c>
      <c r="L36642" s="4">
        <f>_xlfn.XLOOKUP(Sales_Data[[#This Row],[ProductKey]],Product_Lookup[ProductKey],Product_Lookup[ProductPrice])</f>
        <v>4.99</v>
      </c>
    </row>
    <row r="36643" spans="1:12" x14ac:dyDescent="0.3">
      <c r="A36643" s="1">
        <v>44497</v>
      </c>
      <c r="B36643" s="1">
        <v>44420</v>
      </c>
      <c r="C36643" t="s">
        <v>9397</v>
      </c>
      <c r="D36643">
        <v>464</v>
      </c>
      <c r="E36643">
        <v>11719</v>
      </c>
      <c r="F36643">
        <v>6</v>
      </c>
      <c r="G36643">
        <v>1</v>
      </c>
      <c r="H36643">
        <v>2</v>
      </c>
      <c r="I36643" s="4" cm="1">
        <f t="array" ref="I36643">_xlfn.XLOOKUP(Sales_Data[[#This Row],[ProductKey]],Product_Lookup[[#All],[ProductKey]],Product_Lookup[[#All],[ProductPrice]])</f>
        <v>23.548100000000002</v>
      </c>
      <c r="J36643" s="4">
        <f>SUM(Sales_Data[[#This Row],[OrderQuantity]]*Sales_Data[[#This Row],[ProductPrice]])</f>
        <v>47.096200000000003</v>
      </c>
      <c r="K36643" s="4">
        <f>INDEX(Product_Lookup[ProductPrice],MATCH(Sales_Data[[#This Row],[ProductKey]],Product_Lookup[ProductKey],0))</f>
        <v>23.548100000000002</v>
      </c>
      <c r="L36643" s="4">
        <f>_xlfn.XLOOKUP(Sales_Data[[#This Row],[ProductKey]],Product_Lookup[ProductKey],Product_Lookup[ProductPrice])</f>
        <v>23.548100000000002</v>
      </c>
    </row>
    <row r="36644" spans="1:12" x14ac:dyDescent="0.3">
      <c r="A36644" s="1">
        <v>44497</v>
      </c>
      <c r="B36644" s="1">
        <v>44393</v>
      </c>
      <c r="C36644" t="s">
        <v>9398</v>
      </c>
      <c r="D36644">
        <v>480</v>
      </c>
      <c r="E36644">
        <v>19568</v>
      </c>
      <c r="F36644">
        <v>9</v>
      </c>
      <c r="G36644">
        <v>4</v>
      </c>
      <c r="H36644">
        <v>2</v>
      </c>
      <c r="I36644" s="4" cm="1">
        <f t="array" ref="I36644">_xlfn.XLOOKUP(Sales_Data[[#This Row],[ProductKey]],Product_Lookup[[#All],[ProductKey]],Product_Lookup[[#All],[ProductPrice]])</f>
        <v>2.29</v>
      </c>
      <c r="J36644" s="4">
        <f>SUM(Sales_Data[[#This Row],[OrderQuantity]]*Sales_Data[[#This Row],[ProductPrice]])</f>
        <v>4.58</v>
      </c>
      <c r="K36644" s="4">
        <f>INDEX(Product_Lookup[ProductPrice],MATCH(Sales_Data[[#This Row],[ProductKey]],Product_Lookup[ProductKey],0))</f>
        <v>2.29</v>
      </c>
      <c r="L36644" s="4">
        <f>_xlfn.XLOOKUP(Sales_Data[[#This Row],[ProductKey]],Product_Lookup[ProductKey],Product_Lookup[ProductPrice])</f>
        <v>2.29</v>
      </c>
    </row>
    <row r="36645" spans="1:12" x14ac:dyDescent="0.3">
      <c r="A36645" s="1">
        <v>44497</v>
      </c>
      <c r="B36645" s="1">
        <v>44419</v>
      </c>
      <c r="C36645" t="s">
        <v>9398</v>
      </c>
      <c r="D36645">
        <v>529</v>
      </c>
      <c r="E36645">
        <v>19568</v>
      </c>
      <c r="F36645">
        <v>9</v>
      </c>
      <c r="G36645">
        <v>3</v>
      </c>
      <c r="H36645">
        <v>2</v>
      </c>
      <c r="I36645" s="4" cm="1">
        <f t="array" ref="I36645">_xlfn.XLOOKUP(Sales_Data[[#This Row],[ProductKey]],Product_Lookup[[#All],[ProductKey]],Product_Lookup[[#All],[ProductPrice]])</f>
        <v>3.99</v>
      </c>
      <c r="J36645" s="4">
        <f>SUM(Sales_Data[[#This Row],[OrderQuantity]]*Sales_Data[[#This Row],[ProductPrice]])</f>
        <v>7.98</v>
      </c>
      <c r="K36645" s="4">
        <f>INDEX(Product_Lookup[ProductPrice],MATCH(Sales_Data[[#This Row],[ProductKey]],Product_Lookup[ProductKey],0))</f>
        <v>3.99</v>
      </c>
      <c r="L36645" s="4">
        <f>_xlfn.XLOOKUP(Sales_Data[[#This Row],[ProductKey]],Product_Lookup[ProductKey],Product_Lookup[ProductPrice])</f>
        <v>3.99</v>
      </c>
    </row>
    <row r="36646" spans="1:12" x14ac:dyDescent="0.3">
      <c r="A36646" s="1">
        <v>44497</v>
      </c>
      <c r="B36646" s="1">
        <v>44391</v>
      </c>
      <c r="C36646" t="s">
        <v>9399</v>
      </c>
      <c r="D36646">
        <v>481</v>
      </c>
      <c r="E36646">
        <v>11690</v>
      </c>
      <c r="F36646">
        <v>1</v>
      </c>
      <c r="G36646">
        <v>3</v>
      </c>
      <c r="H36646">
        <v>2</v>
      </c>
      <c r="I36646" s="4" cm="1">
        <f t="array" ref="I36646">_xlfn.XLOOKUP(Sales_Data[[#This Row],[ProductKey]],Product_Lookup[[#All],[ProductKey]],Product_Lookup[[#All],[ProductPrice]])</f>
        <v>8.99</v>
      </c>
      <c r="J36646" s="4">
        <f>SUM(Sales_Data[[#This Row],[OrderQuantity]]*Sales_Data[[#This Row],[ProductPrice]])</f>
        <v>17.98</v>
      </c>
      <c r="K36646" s="4">
        <f>INDEX(Product_Lookup[ProductPrice],MATCH(Sales_Data[[#This Row],[ProductKey]],Product_Lookup[ProductKey],0))</f>
        <v>8.99</v>
      </c>
      <c r="L36646" s="4">
        <f>_xlfn.XLOOKUP(Sales_Data[[#This Row],[ProductKey]],Product_Lookup[ProductKey],Product_Lookup[ProductPrice])</f>
        <v>8.99</v>
      </c>
    </row>
    <row r="36647" spans="1:12" x14ac:dyDescent="0.3">
      <c r="A36647" s="1">
        <v>44497</v>
      </c>
      <c r="B36647" s="1">
        <v>44401</v>
      </c>
      <c r="C36647" t="s">
        <v>9399</v>
      </c>
      <c r="D36647">
        <v>485</v>
      </c>
      <c r="E36647">
        <v>11690</v>
      </c>
      <c r="F36647">
        <v>1</v>
      </c>
      <c r="G36647">
        <v>2</v>
      </c>
      <c r="H36647">
        <v>2</v>
      </c>
      <c r="I36647" s="4" cm="1">
        <f t="array" ref="I36647">_xlfn.XLOOKUP(Sales_Data[[#This Row],[ProductKey]],Product_Lookup[[#All],[ProductKey]],Product_Lookup[[#All],[ProductPrice]])</f>
        <v>21.98</v>
      </c>
      <c r="J36647" s="4">
        <f>SUM(Sales_Data[[#This Row],[OrderQuantity]]*Sales_Data[[#This Row],[ProductPrice]])</f>
        <v>43.96</v>
      </c>
      <c r="K36647" s="4">
        <f>INDEX(Product_Lookup[ProductPrice],MATCH(Sales_Data[[#This Row],[ProductKey]],Product_Lookup[ProductKey],0))</f>
        <v>21.98</v>
      </c>
      <c r="L36647" s="4">
        <f>_xlfn.XLOOKUP(Sales_Data[[#This Row],[ProductKey]],Product_Lookup[ProductKey],Product_Lookup[ProductPrice])</f>
        <v>21.98</v>
      </c>
    </row>
    <row r="36648" spans="1:12" x14ac:dyDescent="0.3">
      <c r="A36648" s="1">
        <v>44497</v>
      </c>
      <c r="B36648" s="1">
        <v>44472</v>
      </c>
      <c r="C36648" t="s">
        <v>9401</v>
      </c>
      <c r="D36648">
        <v>535</v>
      </c>
      <c r="E36648">
        <v>25336</v>
      </c>
      <c r="F36648">
        <v>1</v>
      </c>
      <c r="G36648">
        <v>1</v>
      </c>
      <c r="H36648">
        <v>2</v>
      </c>
      <c r="I36648" s="4" cm="1">
        <f t="array" ref="I36648">_xlfn.XLOOKUP(Sales_Data[[#This Row],[ProductKey]],Product_Lookup[[#All],[ProductKey]],Product_Lookup[[#All],[ProductPrice]])</f>
        <v>24.99</v>
      </c>
      <c r="J36648" s="4">
        <f>SUM(Sales_Data[[#This Row],[OrderQuantity]]*Sales_Data[[#This Row],[ProductPrice]])</f>
        <v>49.98</v>
      </c>
      <c r="K36648" s="4">
        <f>INDEX(Product_Lookup[ProductPrice],MATCH(Sales_Data[[#This Row],[ProductKey]],Product_Lookup[ProductKey],0))</f>
        <v>24.99</v>
      </c>
      <c r="L36648" s="4">
        <f>_xlfn.XLOOKUP(Sales_Data[[#This Row],[ProductKey]],Product_Lookup[ProductKey],Product_Lookup[ProductPrice])</f>
        <v>24.99</v>
      </c>
    </row>
    <row r="36649" spans="1:12" x14ac:dyDescent="0.3">
      <c r="A36649" s="1">
        <v>44497</v>
      </c>
      <c r="B36649" s="1">
        <v>44439</v>
      </c>
      <c r="C36649" t="s">
        <v>9402</v>
      </c>
      <c r="D36649">
        <v>223</v>
      </c>
      <c r="E36649">
        <v>27945</v>
      </c>
      <c r="F36649">
        <v>10</v>
      </c>
      <c r="G36649">
        <v>2</v>
      </c>
      <c r="H36649">
        <v>2</v>
      </c>
      <c r="I36649" s="4" cm="1">
        <f t="array" ref="I36649">_xlfn.XLOOKUP(Sales_Data[[#This Row],[ProductKey]],Product_Lookup[[#All],[ProductKey]],Product_Lookup[[#All],[ProductPrice]])</f>
        <v>8.6441999999999997</v>
      </c>
      <c r="J36649" s="4">
        <f>SUM(Sales_Data[[#This Row],[OrderQuantity]]*Sales_Data[[#This Row],[ProductPrice]])</f>
        <v>17.288399999999999</v>
      </c>
      <c r="K36649" s="4">
        <f>INDEX(Product_Lookup[ProductPrice],MATCH(Sales_Data[[#This Row],[ProductKey]],Product_Lookup[ProductKey],0))</f>
        <v>8.6441999999999997</v>
      </c>
      <c r="L36649" s="4">
        <f>_xlfn.XLOOKUP(Sales_Data[[#This Row],[ProductKey]],Product_Lookup[ProductKey],Product_Lookup[ProductPrice])</f>
        <v>8.6441999999999997</v>
      </c>
    </row>
    <row r="36650" spans="1:12" x14ac:dyDescent="0.3">
      <c r="A36650" s="1">
        <v>44497</v>
      </c>
      <c r="B36650" s="1">
        <v>44418</v>
      </c>
      <c r="C36650" t="s">
        <v>9402</v>
      </c>
      <c r="D36650">
        <v>529</v>
      </c>
      <c r="E36650">
        <v>27945</v>
      </c>
      <c r="F36650">
        <v>10</v>
      </c>
      <c r="G36650">
        <v>1</v>
      </c>
      <c r="H36650">
        <v>2</v>
      </c>
      <c r="I36650" s="4" cm="1">
        <f t="array" ref="I36650">_xlfn.XLOOKUP(Sales_Data[[#This Row],[ProductKey]],Product_Lookup[[#All],[ProductKey]],Product_Lookup[[#All],[ProductPrice]])</f>
        <v>3.99</v>
      </c>
      <c r="J36650" s="4">
        <f>SUM(Sales_Data[[#This Row],[OrderQuantity]]*Sales_Data[[#This Row],[ProductPrice]])</f>
        <v>7.98</v>
      </c>
      <c r="K36650" s="4">
        <f>INDEX(Product_Lookup[ProductPrice],MATCH(Sales_Data[[#This Row],[ProductKey]],Product_Lookup[ProductKey],0))</f>
        <v>3.99</v>
      </c>
      <c r="L36650" s="4">
        <f>_xlfn.XLOOKUP(Sales_Data[[#This Row],[ProductKey]],Product_Lookup[ProductKey],Product_Lookup[ProductPrice])</f>
        <v>3.99</v>
      </c>
    </row>
    <row r="36651" spans="1:12" x14ac:dyDescent="0.3">
      <c r="A36651" s="1">
        <v>44497</v>
      </c>
      <c r="B36651" s="1">
        <v>44389</v>
      </c>
      <c r="C36651" t="s">
        <v>9403</v>
      </c>
      <c r="D36651">
        <v>529</v>
      </c>
      <c r="E36651">
        <v>25171</v>
      </c>
      <c r="F36651">
        <v>1</v>
      </c>
      <c r="G36651">
        <v>1</v>
      </c>
      <c r="H36651">
        <v>2</v>
      </c>
      <c r="I36651" s="4" cm="1">
        <f t="array" ref="I36651">_xlfn.XLOOKUP(Sales_Data[[#This Row],[ProductKey]],Product_Lookup[[#All],[ProductKey]],Product_Lookup[[#All],[ProductPrice]])</f>
        <v>3.99</v>
      </c>
      <c r="J36651" s="4">
        <f>SUM(Sales_Data[[#This Row],[OrderQuantity]]*Sales_Data[[#This Row],[ProductPrice]])</f>
        <v>7.98</v>
      </c>
      <c r="K36651" s="4">
        <f>INDEX(Product_Lookup[ProductPrice],MATCH(Sales_Data[[#This Row],[ProductKey]],Product_Lookup[ProductKey],0))</f>
        <v>3.99</v>
      </c>
      <c r="L36651" s="4">
        <f>_xlfn.XLOOKUP(Sales_Data[[#This Row],[ProductKey]],Product_Lookup[ProductKey],Product_Lookup[ProductPrice])</f>
        <v>3.99</v>
      </c>
    </row>
    <row r="36652" spans="1:12" x14ac:dyDescent="0.3">
      <c r="A36652" s="1">
        <v>44497</v>
      </c>
      <c r="B36652" s="1">
        <v>44422</v>
      </c>
      <c r="C36652" t="s">
        <v>9405</v>
      </c>
      <c r="D36652">
        <v>464</v>
      </c>
      <c r="E36652">
        <v>19518</v>
      </c>
      <c r="F36652">
        <v>8</v>
      </c>
      <c r="G36652">
        <v>3</v>
      </c>
      <c r="H36652">
        <v>2</v>
      </c>
      <c r="I36652" s="4" cm="1">
        <f t="array" ref="I36652">_xlfn.XLOOKUP(Sales_Data[[#This Row],[ProductKey]],Product_Lookup[[#All],[ProductKey]],Product_Lookup[[#All],[ProductPrice]])</f>
        <v>23.548100000000002</v>
      </c>
      <c r="J36652" s="4">
        <f>SUM(Sales_Data[[#This Row],[OrderQuantity]]*Sales_Data[[#This Row],[ProductPrice]])</f>
        <v>47.096200000000003</v>
      </c>
      <c r="K36652" s="4">
        <f>INDEX(Product_Lookup[ProductPrice],MATCH(Sales_Data[[#This Row],[ProductKey]],Product_Lookup[ProductKey],0))</f>
        <v>23.548100000000002</v>
      </c>
      <c r="L36652" s="4">
        <f>_xlfn.XLOOKUP(Sales_Data[[#This Row],[ProductKey]],Product_Lookup[ProductKey],Product_Lookup[ProductPrice])</f>
        <v>23.548100000000002</v>
      </c>
    </row>
    <row r="36653" spans="1:12" x14ac:dyDescent="0.3">
      <c r="A36653" s="1">
        <v>44497</v>
      </c>
      <c r="B36653" s="1">
        <v>44478</v>
      </c>
      <c r="C36653" t="s">
        <v>9406</v>
      </c>
      <c r="D36653">
        <v>477</v>
      </c>
      <c r="E36653">
        <v>15787</v>
      </c>
      <c r="F36653">
        <v>9</v>
      </c>
      <c r="G36653">
        <v>2</v>
      </c>
      <c r="H36653">
        <v>2</v>
      </c>
      <c r="I36653" s="4" cm="1">
        <f t="array" ref="I36653">_xlfn.XLOOKUP(Sales_Data[[#This Row],[ProductKey]],Product_Lookup[[#All],[ProductKey]],Product_Lookup[[#All],[ProductPrice]])</f>
        <v>4.99</v>
      </c>
      <c r="J36653" s="4">
        <f>SUM(Sales_Data[[#This Row],[OrderQuantity]]*Sales_Data[[#This Row],[ProductPrice]])</f>
        <v>9.98</v>
      </c>
      <c r="K36653" s="4">
        <f>INDEX(Product_Lookup[ProductPrice],MATCH(Sales_Data[[#This Row],[ProductKey]],Product_Lookup[ProductKey],0))</f>
        <v>4.99</v>
      </c>
      <c r="L36653" s="4">
        <f>_xlfn.XLOOKUP(Sales_Data[[#This Row],[ProductKey]],Product_Lookup[ProductKey],Product_Lookup[ProductPrice])</f>
        <v>4.99</v>
      </c>
    </row>
    <row r="36654" spans="1:12" x14ac:dyDescent="0.3">
      <c r="A36654" s="1">
        <v>44497</v>
      </c>
      <c r="B36654" s="1">
        <v>44481</v>
      </c>
      <c r="C36654" t="s">
        <v>9406</v>
      </c>
      <c r="D36654">
        <v>478</v>
      </c>
      <c r="E36654">
        <v>15787</v>
      </c>
      <c r="F36654">
        <v>9</v>
      </c>
      <c r="G36654">
        <v>1</v>
      </c>
      <c r="H36654">
        <v>2</v>
      </c>
      <c r="I36654" s="4" cm="1">
        <f t="array" ref="I36654">_xlfn.XLOOKUP(Sales_Data[[#This Row],[ProductKey]],Product_Lookup[[#All],[ProductKey]],Product_Lookup[[#All],[ProductPrice]])</f>
        <v>9.99</v>
      </c>
      <c r="J36654" s="4">
        <f>SUM(Sales_Data[[#This Row],[OrderQuantity]]*Sales_Data[[#This Row],[ProductPrice]])</f>
        <v>19.98</v>
      </c>
      <c r="K36654" s="4">
        <f>INDEX(Product_Lookup[ProductPrice],MATCH(Sales_Data[[#This Row],[ProductKey]],Product_Lookup[ProductKey],0))</f>
        <v>9.99</v>
      </c>
      <c r="L36654" s="4">
        <f>_xlfn.XLOOKUP(Sales_Data[[#This Row],[ProductKey]],Product_Lookup[ProductKey],Product_Lookup[ProductPrice])</f>
        <v>9.99</v>
      </c>
    </row>
    <row r="36655" spans="1:12" x14ac:dyDescent="0.3">
      <c r="A36655" s="1">
        <v>44497</v>
      </c>
      <c r="B36655" s="1">
        <v>44439</v>
      </c>
      <c r="C36655" t="s">
        <v>9407</v>
      </c>
      <c r="D36655">
        <v>477</v>
      </c>
      <c r="E36655">
        <v>11091</v>
      </c>
      <c r="F36655">
        <v>6</v>
      </c>
      <c r="G36655">
        <v>1</v>
      </c>
      <c r="H36655">
        <v>2</v>
      </c>
      <c r="I36655" s="4" cm="1">
        <f t="array" ref="I36655">_xlfn.XLOOKUP(Sales_Data[[#This Row],[ProductKey]],Product_Lookup[[#All],[ProductKey]],Product_Lookup[[#All],[ProductPrice]])</f>
        <v>4.99</v>
      </c>
      <c r="J36655" s="4">
        <f>SUM(Sales_Data[[#This Row],[OrderQuantity]]*Sales_Data[[#This Row],[ProductPrice]])</f>
        <v>9.98</v>
      </c>
      <c r="K36655" s="4">
        <f>INDEX(Product_Lookup[ProductPrice],MATCH(Sales_Data[[#This Row],[ProductKey]],Product_Lookup[ProductKey],0))</f>
        <v>4.99</v>
      </c>
      <c r="L36655" s="4">
        <f>_xlfn.XLOOKUP(Sales_Data[[#This Row],[ProductKey]],Product_Lookup[ProductKey],Product_Lookup[ProductPrice])</f>
        <v>4.99</v>
      </c>
    </row>
    <row r="36656" spans="1:12" x14ac:dyDescent="0.3">
      <c r="A36656" s="1">
        <v>44497</v>
      </c>
      <c r="B36656" s="1">
        <v>44474</v>
      </c>
      <c r="C36656" t="s">
        <v>9411</v>
      </c>
      <c r="D36656">
        <v>223</v>
      </c>
      <c r="E36656">
        <v>28725</v>
      </c>
      <c r="F36656">
        <v>7</v>
      </c>
      <c r="G36656">
        <v>2</v>
      </c>
      <c r="H36656">
        <v>2</v>
      </c>
      <c r="I36656" s="4" cm="1">
        <f t="array" ref="I36656">_xlfn.XLOOKUP(Sales_Data[[#This Row],[ProductKey]],Product_Lookup[[#All],[ProductKey]],Product_Lookup[[#All],[ProductPrice]])</f>
        <v>8.6441999999999997</v>
      </c>
      <c r="J36656" s="4">
        <f>SUM(Sales_Data[[#This Row],[OrderQuantity]]*Sales_Data[[#This Row],[ProductPrice]])</f>
        <v>17.288399999999999</v>
      </c>
      <c r="K36656" s="4">
        <f>INDEX(Product_Lookup[ProductPrice],MATCH(Sales_Data[[#This Row],[ProductKey]],Product_Lookup[ProductKey],0))</f>
        <v>8.6441999999999997</v>
      </c>
      <c r="L36656" s="4">
        <f>_xlfn.XLOOKUP(Sales_Data[[#This Row],[ProductKey]],Product_Lookup[ProductKey],Product_Lookup[ProductPrice])</f>
        <v>8.6441999999999997</v>
      </c>
    </row>
    <row r="36657" spans="1:12" x14ac:dyDescent="0.3">
      <c r="A36657" s="1">
        <v>44497</v>
      </c>
      <c r="B36657" s="1">
        <v>44405</v>
      </c>
      <c r="C36657" t="s">
        <v>9413</v>
      </c>
      <c r="D36657">
        <v>485</v>
      </c>
      <c r="E36657">
        <v>16241</v>
      </c>
      <c r="F36657">
        <v>6</v>
      </c>
      <c r="G36657">
        <v>1</v>
      </c>
      <c r="H36657">
        <v>2</v>
      </c>
      <c r="I36657" s="4" cm="1">
        <f t="array" ref="I36657">_xlfn.XLOOKUP(Sales_Data[[#This Row],[ProductKey]],Product_Lookup[[#All],[ProductKey]],Product_Lookup[[#All],[ProductPrice]])</f>
        <v>21.98</v>
      </c>
      <c r="J36657" s="4">
        <f>SUM(Sales_Data[[#This Row],[OrderQuantity]]*Sales_Data[[#This Row],[ProductPrice]])</f>
        <v>43.96</v>
      </c>
      <c r="K36657" s="4">
        <f>INDEX(Product_Lookup[ProductPrice],MATCH(Sales_Data[[#This Row],[ProductKey]],Product_Lookup[ProductKey],0))</f>
        <v>21.98</v>
      </c>
      <c r="L36657" s="4">
        <f>_xlfn.XLOOKUP(Sales_Data[[#This Row],[ProductKey]],Product_Lookup[ProductKey],Product_Lookup[ProductPrice])</f>
        <v>21.98</v>
      </c>
    </row>
    <row r="36658" spans="1:12" x14ac:dyDescent="0.3">
      <c r="A36658" s="1">
        <v>44497</v>
      </c>
      <c r="B36658" s="1">
        <v>44464</v>
      </c>
      <c r="C36658" t="s">
        <v>9415</v>
      </c>
      <c r="D36658">
        <v>528</v>
      </c>
      <c r="E36658">
        <v>22367</v>
      </c>
      <c r="F36658">
        <v>4</v>
      </c>
      <c r="G36658">
        <v>1</v>
      </c>
      <c r="H36658">
        <v>2</v>
      </c>
      <c r="I36658" s="4" cm="1">
        <f t="array" ref="I36658">_xlfn.XLOOKUP(Sales_Data[[#This Row],[ProductKey]],Product_Lookup[[#All],[ProductKey]],Product_Lookup[[#All],[ProductPrice]])</f>
        <v>4.99</v>
      </c>
      <c r="J36658" s="4">
        <f>SUM(Sales_Data[[#This Row],[OrderQuantity]]*Sales_Data[[#This Row],[ProductPrice]])</f>
        <v>9.98</v>
      </c>
      <c r="K36658" s="4">
        <f>INDEX(Product_Lookup[ProductPrice],MATCH(Sales_Data[[#This Row],[ProductKey]],Product_Lookup[ProductKey],0))</f>
        <v>4.99</v>
      </c>
      <c r="L36658" s="4">
        <f>_xlfn.XLOOKUP(Sales_Data[[#This Row],[ProductKey]],Product_Lookup[ProductKey],Product_Lookup[ProductPrice])</f>
        <v>4.99</v>
      </c>
    </row>
    <row r="36659" spans="1:12" x14ac:dyDescent="0.3">
      <c r="A36659" s="1">
        <v>44497</v>
      </c>
      <c r="B36659" s="1">
        <v>44411</v>
      </c>
      <c r="C36659" t="s">
        <v>9415</v>
      </c>
      <c r="D36659">
        <v>536</v>
      </c>
      <c r="E36659">
        <v>22367</v>
      </c>
      <c r="F36659">
        <v>4</v>
      </c>
      <c r="G36659">
        <v>2</v>
      </c>
      <c r="H36659">
        <v>2</v>
      </c>
      <c r="I36659" s="4" cm="1">
        <f t="array" ref="I36659">_xlfn.XLOOKUP(Sales_Data[[#This Row],[ProductKey]],Product_Lookup[[#All],[ProductKey]],Product_Lookup[[#All],[ProductPrice]])</f>
        <v>29.99</v>
      </c>
      <c r="J36659" s="4">
        <f>SUM(Sales_Data[[#This Row],[OrderQuantity]]*Sales_Data[[#This Row],[ProductPrice]])</f>
        <v>59.98</v>
      </c>
      <c r="K36659" s="4">
        <f>INDEX(Product_Lookup[ProductPrice],MATCH(Sales_Data[[#This Row],[ProductKey]],Product_Lookup[ProductKey],0))</f>
        <v>29.99</v>
      </c>
      <c r="L36659" s="4">
        <f>_xlfn.XLOOKUP(Sales_Data[[#This Row],[ProductKey]],Product_Lookup[ProductKey],Product_Lookup[ProductPrice])</f>
        <v>29.99</v>
      </c>
    </row>
    <row r="36660" spans="1:12" x14ac:dyDescent="0.3">
      <c r="A36660" s="1">
        <v>44497</v>
      </c>
      <c r="B36660" s="1">
        <v>44437</v>
      </c>
      <c r="C36660" t="s">
        <v>9416</v>
      </c>
      <c r="D36660">
        <v>528</v>
      </c>
      <c r="E36660">
        <v>11505</v>
      </c>
      <c r="F36660">
        <v>6</v>
      </c>
      <c r="G36660">
        <v>1</v>
      </c>
      <c r="H36660">
        <v>2</v>
      </c>
      <c r="I36660" s="4" cm="1">
        <f t="array" ref="I36660">_xlfn.XLOOKUP(Sales_Data[[#This Row],[ProductKey]],Product_Lookup[[#All],[ProductKey]],Product_Lookup[[#All],[ProductPrice]])</f>
        <v>4.99</v>
      </c>
      <c r="J36660" s="4">
        <f>SUM(Sales_Data[[#This Row],[OrderQuantity]]*Sales_Data[[#This Row],[ProductPrice]])</f>
        <v>9.98</v>
      </c>
      <c r="K36660" s="4">
        <f>INDEX(Product_Lookup[ProductPrice],MATCH(Sales_Data[[#This Row],[ProductKey]],Product_Lookup[ProductKey],0))</f>
        <v>4.99</v>
      </c>
      <c r="L36660" s="4">
        <f>_xlfn.XLOOKUP(Sales_Data[[#This Row],[ProductKey]],Product_Lookup[ProductKey],Product_Lookup[ProductPrice])</f>
        <v>4.99</v>
      </c>
    </row>
    <row r="36661" spans="1:12" x14ac:dyDescent="0.3">
      <c r="A36661" s="1">
        <v>44497</v>
      </c>
      <c r="B36661" s="1">
        <v>44432</v>
      </c>
      <c r="C36661" t="s">
        <v>9419</v>
      </c>
      <c r="D36661">
        <v>480</v>
      </c>
      <c r="E36661">
        <v>15431</v>
      </c>
      <c r="F36661">
        <v>4</v>
      </c>
      <c r="G36661">
        <v>2</v>
      </c>
      <c r="H36661">
        <v>2</v>
      </c>
      <c r="I36661" s="4" cm="1">
        <f t="array" ref="I36661">_xlfn.XLOOKUP(Sales_Data[[#This Row],[ProductKey]],Product_Lookup[[#All],[ProductKey]],Product_Lookup[[#All],[ProductPrice]])</f>
        <v>2.29</v>
      </c>
      <c r="J36661" s="4">
        <f>SUM(Sales_Data[[#This Row],[OrderQuantity]]*Sales_Data[[#This Row],[ProductPrice]])</f>
        <v>4.58</v>
      </c>
      <c r="K36661" s="4">
        <f>INDEX(Product_Lookup[ProductPrice],MATCH(Sales_Data[[#This Row],[ProductKey]],Product_Lookup[ProductKey],0))</f>
        <v>2.29</v>
      </c>
      <c r="L36661" s="4">
        <f>_xlfn.XLOOKUP(Sales_Data[[#This Row],[ProductKey]],Product_Lookup[ProductKey],Product_Lookup[ProductPrice])</f>
        <v>2.29</v>
      </c>
    </row>
    <row r="36662" spans="1:12" x14ac:dyDescent="0.3">
      <c r="A36662" s="1">
        <v>44497</v>
      </c>
      <c r="B36662" s="1">
        <v>44474</v>
      </c>
      <c r="C36662" t="s">
        <v>9419</v>
      </c>
      <c r="D36662">
        <v>528</v>
      </c>
      <c r="E36662">
        <v>15431</v>
      </c>
      <c r="F36662">
        <v>4</v>
      </c>
      <c r="G36662">
        <v>1</v>
      </c>
      <c r="H36662">
        <v>2</v>
      </c>
      <c r="I36662" s="4" cm="1">
        <f t="array" ref="I36662">_xlfn.XLOOKUP(Sales_Data[[#This Row],[ProductKey]],Product_Lookup[[#All],[ProductKey]],Product_Lookup[[#All],[ProductPrice]])</f>
        <v>4.99</v>
      </c>
      <c r="J36662" s="4">
        <f>SUM(Sales_Data[[#This Row],[OrderQuantity]]*Sales_Data[[#This Row],[ProductPrice]])</f>
        <v>9.98</v>
      </c>
      <c r="K36662" s="4">
        <f>INDEX(Product_Lookup[ProductPrice],MATCH(Sales_Data[[#This Row],[ProductKey]],Product_Lookup[ProductKey],0))</f>
        <v>4.99</v>
      </c>
      <c r="L36662" s="4">
        <f>_xlfn.XLOOKUP(Sales_Data[[#This Row],[ProductKey]],Product_Lookup[ProductKey],Product_Lookup[ProductPrice])</f>
        <v>4.99</v>
      </c>
    </row>
    <row r="36663" spans="1:12" x14ac:dyDescent="0.3">
      <c r="A36663" s="1">
        <v>44497</v>
      </c>
      <c r="B36663" s="1">
        <v>44445</v>
      </c>
      <c r="C36663" t="s">
        <v>9422</v>
      </c>
      <c r="D36663">
        <v>482</v>
      </c>
      <c r="E36663">
        <v>13614</v>
      </c>
      <c r="F36663">
        <v>9</v>
      </c>
      <c r="G36663">
        <v>2</v>
      </c>
      <c r="H36663">
        <v>2</v>
      </c>
      <c r="I36663" s="4" cm="1">
        <f t="array" ref="I36663">_xlfn.XLOOKUP(Sales_Data[[#This Row],[ProductKey]],Product_Lookup[[#All],[ProductKey]],Product_Lookup[[#All],[ProductPrice]])</f>
        <v>8.99</v>
      </c>
      <c r="J36663" s="4">
        <f>SUM(Sales_Data[[#This Row],[OrderQuantity]]*Sales_Data[[#This Row],[ProductPrice]])</f>
        <v>17.98</v>
      </c>
      <c r="K36663" s="4">
        <f>INDEX(Product_Lookup[ProductPrice],MATCH(Sales_Data[[#This Row],[ProductKey]],Product_Lookup[ProductKey],0))</f>
        <v>8.99</v>
      </c>
      <c r="L36663" s="4">
        <f>_xlfn.XLOOKUP(Sales_Data[[#This Row],[ProductKey]],Product_Lookup[ProductKey],Product_Lookup[ProductPrice])</f>
        <v>8.99</v>
      </c>
    </row>
    <row r="36664" spans="1:12" x14ac:dyDescent="0.3">
      <c r="A36664" s="1">
        <v>44497</v>
      </c>
      <c r="B36664" s="1">
        <v>44445</v>
      </c>
      <c r="C36664" t="s">
        <v>9423</v>
      </c>
      <c r="D36664">
        <v>539</v>
      </c>
      <c r="E36664">
        <v>16438</v>
      </c>
      <c r="F36664">
        <v>7</v>
      </c>
      <c r="G36664">
        <v>1</v>
      </c>
      <c r="H36664">
        <v>2</v>
      </c>
      <c r="I36664" s="4" cm="1">
        <f t="array" ref="I36664">_xlfn.XLOOKUP(Sales_Data[[#This Row],[ProductKey]],Product_Lookup[[#All],[ProductKey]],Product_Lookup[[#All],[ProductPrice]])</f>
        <v>24.99</v>
      </c>
      <c r="J36664" s="4">
        <f>SUM(Sales_Data[[#This Row],[OrderQuantity]]*Sales_Data[[#This Row],[ProductPrice]])</f>
        <v>49.98</v>
      </c>
      <c r="K36664" s="4">
        <f>INDEX(Product_Lookup[ProductPrice],MATCH(Sales_Data[[#This Row],[ProductKey]],Product_Lookup[ProductKey],0))</f>
        <v>24.99</v>
      </c>
      <c r="L36664" s="4">
        <f>_xlfn.XLOOKUP(Sales_Data[[#This Row],[ProductKey]],Product_Lookup[ProductKey],Product_Lookup[ProductPrice])</f>
        <v>24.99</v>
      </c>
    </row>
    <row r="36665" spans="1:12" x14ac:dyDescent="0.3">
      <c r="A36665" s="1">
        <v>44497</v>
      </c>
      <c r="B36665" s="1">
        <v>44419</v>
      </c>
      <c r="C36665" t="s">
        <v>9424</v>
      </c>
      <c r="D36665">
        <v>477</v>
      </c>
      <c r="E36665">
        <v>19627</v>
      </c>
      <c r="F36665">
        <v>9</v>
      </c>
      <c r="G36665">
        <v>2</v>
      </c>
      <c r="H36665">
        <v>2</v>
      </c>
      <c r="I36665" s="4" cm="1">
        <f t="array" ref="I36665">_xlfn.XLOOKUP(Sales_Data[[#This Row],[ProductKey]],Product_Lookup[[#All],[ProductKey]],Product_Lookup[[#All],[ProductPrice]])</f>
        <v>4.99</v>
      </c>
      <c r="J36665" s="4">
        <f>SUM(Sales_Data[[#This Row],[OrderQuantity]]*Sales_Data[[#This Row],[ProductPrice]])</f>
        <v>9.98</v>
      </c>
      <c r="K36665" s="4">
        <f>INDEX(Product_Lookup[ProductPrice],MATCH(Sales_Data[[#This Row],[ProductKey]],Product_Lookup[ProductKey],0))</f>
        <v>4.99</v>
      </c>
      <c r="L36665" s="4">
        <f>_xlfn.XLOOKUP(Sales_Data[[#This Row],[ProductKey]],Product_Lookup[ProductKey],Product_Lookup[ProductPrice])</f>
        <v>4.99</v>
      </c>
    </row>
    <row r="36666" spans="1:12" x14ac:dyDescent="0.3">
      <c r="A36666" s="1">
        <v>44497</v>
      </c>
      <c r="B36666" s="1">
        <v>44391</v>
      </c>
      <c r="C36666" t="s">
        <v>9424</v>
      </c>
      <c r="D36666">
        <v>479</v>
      </c>
      <c r="E36666">
        <v>19627</v>
      </c>
      <c r="F36666">
        <v>9</v>
      </c>
      <c r="G36666">
        <v>1</v>
      </c>
      <c r="H36666">
        <v>2</v>
      </c>
      <c r="I36666" s="4" cm="1">
        <f t="array" ref="I36666">_xlfn.XLOOKUP(Sales_Data[[#This Row],[ProductKey]],Product_Lookup[[#All],[ProductKey]],Product_Lookup[[#All],[ProductPrice]])</f>
        <v>8.99</v>
      </c>
      <c r="J36666" s="4">
        <f>SUM(Sales_Data[[#This Row],[OrderQuantity]]*Sales_Data[[#This Row],[ProductPrice]])</f>
        <v>17.98</v>
      </c>
      <c r="K36666" s="4">
        <f>INDEX(Product_Lookup[ProductPrice],MATCH(Sales_Data[[#This Row],[ProductKey]],Product_Lookup[ProductKey],0))</f>
        <v>8.99</v>
      </c>
      <c r="L36666" s="4">
        <f>_xlfn.XLOOKUP(Sales_Data[[#This Row],[ProductKey]],Product_Lookup[ProductKey],Product_Lookup[ProductPrice])</f>
        <v>8.99</v>
      </c>
    </row>
    <row r="36667" spans="1:12" x14ac:dyDescent="0.3">
      <c r="A36667" s="1">
        <v>44497</v>
      </c>
      <c r="B36667" s="1">
        <v>44477</v>
      </c>
      <c r="C36667" t="s">
        <v>9425</v>
      </c>
      <c r="D36667">
        <v>528</v>
      </c>
      <c r="E36667">
        <v>12630</v>
      </c>
      <c r="F36667">
        <v>10</v>
      </c>
      <c r="G36667">
        <v>3</v>
      </c>
      <c r="H36667">
        <v>2</v>
      </c>
      <c r="I36667" s="4" cm="1">
        <f t="array" ref="I36667">_xlfn.XLOOKUP(Sales_Data[[#This Row],[ProductKey]],Product_Lookup[[#All],[ProductKey]],Product_Lookup[[#All],[ProductPrice]])</f>
        <v>4.99</v>
      </c>
      <c r="J36667" s="4">
        <f>SUM(Sales_Data[[#This Row],[OrderQuantity]]*Sales_Data[[#This Row],[ProductPrice]])</f>
        <v>9.98</v>
      </c>
      <c r="K36667" s="4">
        <f>INDEX(Product_Lookup[ProductPrice],MATCH(Sales_Data[[#This Row],[ProductKey]],Product_Lookup[ProductKey],0))</f>
        <v>4.99</v>
      </c>
      <c r="L36667" s="4">
        <f>_xlfn.XLOOKUP(Sales_Data[[#This Row],[ProductKey]],Product_Lookup[ProductKey],Product_Lookup[ProductPrice])</f>
        <v>4.99</v>
      </c>
    </row>
    <row r="36668" spans="1:12" x14ac:dyDescent="0.3">
      <c r="A36668" s="1">
        <v>44497</v>
      </c>
      <c r="B36668" s="1">
        <v>44479</v>
      </c>
      <c r="C36668" t="s">
        <v>9426</v>
      </c>
      <c r="D36668">
        <v>480</v>
      </c>
      <c r="E36668">
        <v>21095</v>
      </c>
      <c r="F36668">
        <v>7</v>
      </c>
      <c r="G36668">
        <v>2</v>
      </c>
      <c r="H36668">
        <v>2</v>
      </c>
      <c r="I36668" s="4" cm="1">
        <f t="array" ref="I36668">_xlfn.XLOOKUP(Sales_Data[[#This Row],[ProductKey]],Product_Lookup[[#All],[ProductKey]],Product_Lookup[[#All],[ProductPrice]])</f>
        <v>2.29</v>
      </c>
      <c r="J36668" s="4">
        <f>SUM(Sales_Data[[#This Row],[OrderQuantity]]*Sales_Data[[#This Row],[ProductPrice]])</f>
        <v>4.58</v>
      </c>
      <c r="K36668" s="4">
        <f>INDEX(Product_Lookup[ProductPrice],MATCH(Sales_Data[[#This Row],[ProductKey]],Product_Lookup[ProductKey],0))</f>
        <v>2.29</v>
      </c>
      <c r="L36668" s="4">
        <f>_xlfn.XLOOKUP(Sales_Data[[#This Row],[ProductKey]],Product_Lookup[ProductKey],Product_Lookup[ProductPrice])</f>
        <v>2.29</v>
      </c>
    </row>
    <row r="36669" spans="1:12" x14ac:dyDescent="0.3">
      <c r="A36669" s="1">
        <v>44497</v>
      </c>
      <c r="B36669" s="1">
        <v>44377</v>
      </c>
      <c r="C36669" t="s">
        <v>9426</v>
      </c>
      <c r="D36669">
        <v>484</v>
      </c>
      <c r="E36669">
        <v>21095</v>
      </c>
      <c r="F36669">
        <v>7</v>
      </c>
      <c r="G36669">
        <v>3</v>
      </c>
      <c r="H36669">
        <v>2</v>
      </c>
      <c r="I36669" s="4" cm="1">
        <f t="array" ref="I36669">_xlfn.XLOOKUP(Sales_Data[[#This Row],[ProductKey]],Product_Lookup[[#All],[ProductKey]],Product_Lookup[[#All],[ProductPrice]])</f>
        <v>7.95</v>
      </c>
      <c r="J36669" s="4">
        <f>SUM(Sales_Data[[#This Row],[OrderQuantity]]*Sales_Data[[#This Row],[ProductPrice]])</f>
        <v>15.9</v>
      </c>
      <c r="K36669" s="4">
        <f>INDEX(Product_Lookup[ProductPrice],MATCH(Sales_Data[[#This Row],[ProductKey]],Product_Lookup[ProductKey],0))</f>
        <v>7.95</v>
      </c>
      <c r="L36669" s="4">
        <f>_xlfn.XLOOKUP(Sales_Data[[#This Row],[ProductKey]],Product_Lookup[ProductKey],Product_Lookup[ProductPrice])</f>
        <v>7.95</v>
      </c>
    </row>
    <row r="36670" spans="1:12" x14ac:dyDescent="0.3">
      <c r="A36670" s="1">
        <v>44497</v>
      </c>
      <c r="B36670" s="1">
        <v>44428</v>
      </c>
      <c r="C36670" t="s">
        <v>9426</v>
      </c>
      <c r="D36670">
        <v>538</v>
      </c>
      <c r="E36670">
        <v>21095</v>
      </c>
      <c r="F36670">
        <v>7</v>
      </c>
      <c r="G36670">
        <v>1</v>
      </c>
      <c r="H36670">
        <v>2</v>
      </c>
      <c r="I36670" s="4" cm="1">
        <f t="array" ref="I36670">_xlfn.XLOOKUP(Sales_Data[[#This Row],[ProductKey]],Product_Lookup[[#All],[ProductKey]],Product_Lookup[[#All],[ProductPrice]])</f>
        <v>21.49</v>
      </c>
      <c r="J36670" s="4">
        <f>SUM(Sales_Data[[#This Row],[OrderQuantity]]*Sales_Data[[#This Row],[ProductPrice]])</f>
        <v>42.98</v>
      </c>
      <c r="K36670" s="4">
        <f>INDEX(Product_Lookup[ProductPrice],MATCH(Sales_Data[[#This Row],[ProductKey]],Product_Lookup[ProductKey],0))</f>
        <v>21.49</v>
      </c>
      <c r="L36670" s="4">
        <f>_xlfn.XLOOKUP(Sales_Data[[#This Row],[ProductKey]],Product_Lookup[ProductKey],Product_Lookup[ProductPrice])</f>
        <v>21.49</v>
      </c>
    </row>
    <row r="36671" spans="1:12" x14ac:dyDescent="0.3">
      <c r="A36671" s="1">
        <v>44497</v>
      </c>
      <c r="B36671" s="1">
        <v>44431</v>
      </c>
      <c r="C36671" t="s">
        <v>9427</v>
      </c>
      <c r="D36671">
        <v>530</v>
      </c>
      <c r="E36671">
        <v>14553</v>
      </c>
      <c r="F36671">
        <v>10</v>
      </c>
      <c r="G36671">
        <v>2</v>
      </c>
      <c r="H36671">
        <v>2</v>
      </c>
      <c r="I36671" s="4" cm="1">
        <f t="array" ref="I36671">_xlfn.XLOOKUP(Sales_Data[[#This Row],[ProductKey]],Product_Lookup[[#All],[ProductKey]],Product_Lookup[[#All],[ProductPrice]])</f>
        <v>4.99</v>
      </c>
      <c r="J36671" s="4">
        <f>SUM(Sales_Data[[#This Row],[OrderQuantity]]*Sales_Data[[#This Row],[ProductPrice]])</f>
        <v>9.98</v>
      </c>
      <c r="K36671" s="4">
        <f>INDEX(Product_Lookup[ProductPrice],MATCH(Sales_Data[[#This Row],[ProductKey]],Product_Lookup[ProductKey],0))</f>
        <v>4.99</v>
      </c>
      <c r="L36671" s="4">
        <f>_xlfn.XLOOKUP(Sales_Data[[#This Row],[ProductKey]],Product_Lookup[ProductKey],Product_Lookup[ProductPrice])</f>
        <v>4.99</v>
      </c>
    </row>
    <row r="36672" spans="1:12" x14ac:dyDescent="0.3">
      <c r="A36672" s="1">
        <v>44497</v>
      </c>
      <c r="B36672" s="1">
        <v>44463</v>
      </c>
      <c r="C36672" t="s">
        <v>9427</v>
      </c>
      <c r="D36672">
        <v>541</v>
      </c>
      <c r="E36672">
        <v>14553</v>
      </c>
      <c r="F36672">
        <v>10</v>
      </c>
      <c r="G36672">
        <v>1</v>
      </c>
      <c r="H36672">
        <v>2</v>
      </c>
      <c r="I36672" s="4" cm="1">
        <f t="array" ref="I36672">_xlfn.XLOOKUP(Sales_Data[[#This Row],[ProductKey]],Product_Lookup[[#All],[ProductKey]],Product_Lookup[[#All],[ProductPrice]])</f>
        <v>28.99</v>
      </c>
      <c r="J36672" s="4">
        <f>SUM(Sales_Data[[#This Row],[OrderQuantity]]*Sales_Data[[#This Row],[ProductPrice]])</f>
        <v>57.98</v>
      </c>
      <c r="K36672" s="4">
        <f>INDEX(Product_Lookup[ProductPrice],MATCH(Sales_Data[[#This Row],[ProductKey]],Product_Lookup[ProductKey],0))</f>
        <v>28.99</v>
      </c>
      <c r="L36672" s="4">
        <f>_xlfn.XLOOKUP(Sales_Data[[#This Row],[ProductKey]],Product_Lookup[ProductKey],Product_Lookup[ProductPrice])</f>
        <v>28.99</v>
      </c>
    </row>
    <row r="36673" spans="1:12" x14ac:dyDescent="0.3">
      <c r="A36673" s="1">
        <v>44497</v>
      </c>
      <c r="B36673" s="1">
        <v>44471</v>
      </c>
      <c r="C36673" t="s">
        <v>9428</v>
      </c>
      <c r="D36673">
        <v>477</v>
      </c>
      <c r="E36673">
        <v>19577</v>
      </c>
      <c r="F36673">
        <v>9</v>
      </c>
      <c r="G36673">
        <v>2</v>
      </c>
      <c r="H36673">
        <v>2</v>
      </c>
      <c r="I36673" s="4" cm="1">
        <f t="array" ref="I36673">_xlfn.XLOOKUP(Sales_Data[[#This Row],[ProductKey]],Product_Lookup[[#All],[ProductKey]],Product_Lookup[[#All],[ProductPrice]])</f>
        <v>4.99</v>
      </c>
      <c r="J36673" s="4">
        <f>SUM(Sales_Data[[#This Row],[OrderQuantity]]*Sales_Data[[#This Row],[ProductPrice]])</f>
        <v>9.98</v>
      </c>
      <c r="K36673" s="4">
        <f>INDEX(Product_Lookup[ProductPrice],MATCH(Sales_Data[[#This Row],[ProductKey]],Product_Lookup[ProductKey],0))</f>
        <v>4.99</v>
      </c>
      <c r="L36673" s="4">
        <f>_xlfn.XLOOKUP(Sales_Data[[#This Row],[ProductKey]],Product_Lookup[ProductKey],Product_Lookup[ProductPrice])</f>
        <v>4.99</v>
      </c>
    </row>
    <row r="36674" spans="1:12" x14ac:dyDescent="0.3">
      <c r="A36674" s="1">
        <v>44497</v>
      </c>
      <c r="B36674" s="1">
        <v>44378</v>
      </c>
      <c r="C36674" t="s">
        <v>9428</v>
      </c>
      <c r="D36674">
        <v>479</v>
      </c>
      <c r="E36674">
        <v>19577</v>
      </c>
      <c r="F36674">
        <v>9</v>
      </c>
      <c r="G36674">
        <v>3</v>
      </c>
      <c r="H36674">
        <v>2</v>
      </c>
      <c r="I36674" s="4" cm="1">
        <f t="array" ref="I36674">_xlfn.XLOOKUP(Sales_Data[[#This Row],[ProductKey]],Product_Lookup[[#All],[ProductKey]],Product_Lookup[[#All],[ProductPrice]])</f>
        <v>8.99</v>
      </c>
      <c r="J36674" s="4">
        <f>SUM(Sales_Data[[#This Row],[OrderQuantity]]*Sales_Data[[#This Row],[ProductPrice]])</f>
        <v>17.98</v>
      </c>
      <c r="K36674" s="4">
        <f>INDEX(Product_Lookup[ProductPrice],MATCH(Sales_Data[[#This Row],[ProductKey]],Product_Lookup[ProductKey],0))</f>
        <v>8.99</v>
      </c>
      <c r="L36674" s="4">
        <f>_xlfn.XLOOKUP(Sales_Data[[#This Row],[ProductKey]],Product_Lookup[ProductKey],Product_Lookup[ProductPrice])</f>
        <v>8.99</v>
      </c>
    </row>
    <row r="36675" spans="1:12" x14ac:dyDescent="0.3">
      <c r="A36675" s="1">
        <v>44497</v>
      </c>
      <c r="B36675" s="1">
        <v>44443</v>
      </c>
      <c r="C36675" t="s">
        <v>9428</v>
      </c>
      <c r="D36675">
        <v>480</v>
      </c>
      <c r="E36675">
        <v>19577</v>
      </c>
      <c r="F36675">
        <v>9</v>
      </c>
      <c r="G36675">
        <v>4</v>
      </c>
      <c r="H36675">
        <v>2</v>
      </c>
      <c r="I36675" s="4" cm="1">
        <f t="array" ref="I36675">_xlfn.XLOOKUP(Sales_Data[[#This Row],[ProductKey]],Product_Lookup[[#All],[ProductKey]],Product_Lookup[[#All],[ProductPrice]])</f>
        <v>2.29</v>
      </c>
      <c r="J36675" s="4">
        <f>SUM(Sales_Data[[#This Row],[OrderQuantity]]*Sales_Data[[#This Row],[ProductPrice]])</f>
        <v>4.58</v>
      </c>
      <c r="K36675" s="4">
        <f>INDEX(Product_Lookup[ProductPrice],MATCH(Sales_Data[[#This Row],[ProductKey]],Product_Lookup[ProductKey],0))</f>
        <v>2.29</v>
      </c>
      <c r="L36675" s="4">
        <f>_xlfn.XLOOKUP(Sales_Data[[#This Row],[ProductKey]],Product_Lookup[ProductKey],Product_Lookup[ProductPrice])</f>
        <v>2.29</v>
      </c>
    </row>
    <row r="36676" spans="1:12" x14ac:dyDescent="0.3">
      <c r="A36676" s="1">
        <v>44497</v>
      </c>
      <c r="B36676" s="1">
        <v>44384</v>
      </c>
      <c r="C36676" t="s">
        <v>9429</v>
      </c>
      <c r="D36676">
        <v>529</v>
      </c>
      <c r="E36676">
        <v>20983</v>
      </c>
      <c r="F36676">
        <v>9</v>
      </c>
      <c r="G36676">
        <v>3</v>
      </c>
      <c r="H36676">
        <v>2</v>
      </c>
      <c r="I36676" s="4" cm="1">
        <f t="array" ref="I36676">_xlfn.XLOOKUP(Sales_Data[[#This Row],[ProductKey]],Product_Lookup[[#All],[ProductKey]],Product_Lookup[[#All],[ProductPrice]])</f>
        <v>3.99</v>
      </c>
      <c r="J36676" s="4">
        <f>SUM(Sales_Data[[#This Row],[OrderQuantity]]*Sales_Data[[#This Row],[ProductPrice]])</f>
        <v>7.98</v>
      </c>
      <c r="K36676" s="4">
        <f>INDEX(Product_Lookup[ProductPrice],MATCH(Sales_Data[[#This Row],[ProductKey]],Product_Lookup[ProductKey],0))</f>
        <v>3.99</v>
      </c>
      <c r="L36676" s="4">
        <f>_xlfn.XLOOKUP(Sales_Data[[#This Row],[ProductKey]],Product_Lookup[ProductKey],Product_Lookup[ProductPrice])</f>
        <v>3.99</v>
      </c>
    </row>
    <row r="36677" spans="1:12" x14ac:dyDescent="0.3">
      <c r="A36677" s="1">
        <v>44497</v>
      </c>
      <c r="B36677" s="1">
        <v>44414</v>
      </c>
      <c r="C36677" t="s">
        <v>9431</v>
      </c>
      <c r="D36677">
        <v>223</v>
      </c>
      <c r="E36677">
        <v>16404</v>
      </c>
      <c r="F36677">
        <v>7</v>
      </c>
      <c r="G36677">
        <v>1</v>
      </c>
      <c r="H36677">
        <v>2</v>
      </c>
      <c r="I36677" s="4" cm="1">
        <f t="array" ref="I36677">_xlfn.XLOOKUP(Sales_Data[[#This Row],[ProductKey]],Product_Lookup[[#All],[ProductKey]],Product_Lookup[[#All],[ProductPrice]])</f>
        <v>8.6441999999999997</v>
      </c>
      <c r="J36677" s="4">
        <f>SUM(Sales_Data[[#This Row],[OrderQuantity]]*Sales_Data[[#This Row],[ProductPrice]])</f>
        <v>17.288399999999999</v>
      </c>
      <c r="K36677" s="4">
        <f>INDEX(Product_Lookup[ProductPrice],MATCH(Sales_Data[[#This Row],[ProductKey]],Product_Lookup[ProductKey],0))</f>
        <v>8.6441999999999997</v>
      </c>
      <c r="L36677" s="4">
        <f>_xlfn.XLOOKUP(Sales_Data[[#This Row],[ProductKey]],Product_Lookup[ProductKey],Product_Lookup[ProductPrice])</f>
        <v>8.6441999999999997</v>
      </c>
    </row>
    <row r="36678" spans="1:12" x14ac:dyDescent="0.3">
      <c r="A36678" s="1">
        <v>44497</v>
      </c>
      <c r="B36678" s="1">
        <v>44454</v>
      </c>
      <c r="C36678" t="s">
        <v>9432</v>
      </c>
      <c r="D36678">
        <v>480</v>
      </c>
      <c r="E36678">
        <v>16674</v>
      </c>
      <c r="F36678">
        <v>9</v>
      </c>
      <c r="G36678">
        <v>3</v>
      </c>
      <c r="H36678">
        <v>2</v>
      </c>
      <c r="I36678" s="4" cm="1">
        <f t="array" ref="I36678">_xlfn.XLOOKUP(Sales_Data[[#This Row],[ProductKey]],Product_Lookup[[#All],[ProductKey]],Product_Lookup[[#All],[ProductPrice]])</f>
        <v>2.29</v>
      </c>
      <c r="J36678" s="4">
        <f>SUM(Sales_Data[[#This Row],[OrderQuantity]]*Sales_Data[[#This Row],[ProductPrice]])</f>
        <v>4.58</v>
      </c>
      <c r="K36678" s="4">
        <f>INDEX(Product_Lookup[ProductPrice],MATCH(Sales_Data[[#This Row],[ProductKey]],Product_Lookup[ProductKey],0))</f>
        <v>2.29</v>
      </c>
      <c r="L36678" s="4">
        <f>_xlfn.XLOOKUP(Sales_Data[[#This Row],[ProductKey]],Product_Lookup[ProductKey],Product_Lookup[ProductPrice])</f>
        <v>2.29</v>
      </c>
    </row>
    <row r="36679" spans="1:12" x14ac:dyDescent="0.3">
      <c r="A36679" s="1">
        <v>44497</v>
      </c>
      <c r="B36679" s="1">
        <v>44453</v>
      </c>
      <c r="C36679" t="s">
        <v>9432</v>
      </c>
      <c r="D36679">
        <v>528</v>
      </c>
      <c r="E36679">
        <v>16674</v>
      </c>
      <c r="F36679">
        <v>9</v>
      </c>
      <c r="G36679">
        <v>2</v>
      </c>
      <c r="H36679">
        <v>2</v>
      </c>
      <c r="I36679" s="4" cm="1">
        <f t="array" ref="I36679">_xlfn.XLOOKUP(Sales_Data[[#This Row],[ProductKey]],Product_Lookup[[#All],[ProductKey]],Product_Lookup[[#All],[ProductPrice]])</f>
        <v>4.99</v>
      </c>
      <c r="J36679" s="4">
        <f>SUM(Sales_Data[[#This Row],[OrderQuantity]]*Sales_Data[[#This Row],[ProductPrice]])</f>
        <v>9.98</v>
      </c>
      <c r="K36679" s="4">
        <f>INDEX(Product_Lookup[ProductPrice],MATCH(Sales_Data[[#This Row],[ProductKey]],Product_Lookup[ProductKey],0))</f>
        <v>4.99</v>
      </c>
      <c r="L36679" s="4">
        <f>_xlfn.XLOOKUP(Sales_Data[[#This Row],[ProductKey]],Product_Lookup[ProductKey],Product_Lookup[ProductPrice])</f>
        <v>4.99</v>
      </c>
    </row>
    <row r="36680" spans="1:12" x14ac:dyDescent="0.3">
      <c r="A36680" s="1">
        <v>44497</v>
      </c>
      <c r="B36680" s="1">
        <v>44387</v>
      </c>
      <c r="C36680" t="s">
        <v>9433</v>
      </c>
      <c r="D36680">
        <v>480</v>
      </c>
      <c r="E36680">
        <v>24396</v>
      </c>
      <c r="F36680">
        <v>4</v>
      </c>
      <c r="G36680">
        <v>3</v>
      </c>
      <c r="H36680">
        <v>2</v>
      </c>
      <c r="I36680" s="4" cm="1">
        <f t="array" ref="I36680">_xlfn.XLOOKUP(Sales_Data[[#This Row],[ProductKey]],Product_Lookup[[#All],[ProductKey]],Product_Lookup[[#All],[ProductPrice]])</f>
        <v>2.29</v>
      </c>
      <c r="J36680" s="4">
        <f>SUM(Sales_Data[[#This Row],[OrderQuantity]]*Sales_Data[[#This Row],[ProductPrice]])</f>
        <v>4.58</v>
      </c>
      <c r="K36680" s="4">
        <f>INDEX(Product_Lookup[ProductPrice],MATCH(Sales_Data[[#This Row],[ProductKey]],Product_Lookup[ProductKey],0))</f>
        <v>2.29</v>
      </c>
      <c r="L36680" s="4">
        <f>_xlfn.XLOOKUP(Sales_Data[[#This Row],[ProductKey]],Product_Lookup[ProductKey],Product_Lookup[ProductPrice])</f>
        <v>2.29</v>
      </c>
    </row>
    <row r="36681" spans="1:12" x14ac:dyDescent="0.3">
      <c r="A36681" s="1">
        <v>44497</v>
      </c>
      <c r="B36681" s="1">
        <v>44396</v>
      </c>
      <c r="C36681" t="s">
        <v>9433</v>
      </c>
      <c r="D36681">
        <v>529</v>
      </c>
      <c r="E36681">
        <v>24396</v>
      </c>
      <c r="F36681">
        <v>4</v>
      </c>
      <c r="G36681">
        <v>2</v>
      </c>
      <c r="H36681">
        <v>2</v>
      </c>
      <c r="I36681" s="4" cm="1">
        <f t="array" ref="I36681">_xlfn.XLOOKUP(Sales_Data[[#This Row],[ProductKey]],Product_Lookup[[#All],[ProductKey]],Product_Lookup[[#All],[ProductPrice]])</f>
        <v>3.99</v>
      </c>
      <c r="J36681" s="4">
        <f>SUM(Sales_Data[[#This Row],[OrderQuantity]]*Sales_Data[[#This Row],[ProductPrice]])</f>
        <v>7.98</v>
      </c>
      <c r="K36681" s="4">
        <f>INDEX(Product_Lookup[ProductPrice],MATCH(Sales_Data[[#This Row],[ProductKey]],Product_Lookup[ProductKey],0))</f>
        <v>3.99</v>
      </c>
      <c r="L36681" s="4">
        <f>_xlfn.XLOOKUP(Sales_Data[[#This Row],[ProductKey]],Product_Lookup[ProductKey],Product_Lookup[ProductPrice])</f>
        <v>3.99</v>
      </c>
    </row>
    <row r="36682" spans="1:12" x14ac:dyDescent="0.3">
      <c r="A36682" s="1">
        <v>44497</v>
      </c>
      <c r="B36682" s="1">
        <v>44407</v>
      </c>
      <c r="C36682" t="s">
        <v>9434</v>
      </c>
      <c r="D36682">
        <v>481</v>
      </c>
      <c r="E36682">
        <v>16134</v>
      </c>
      <c r="F36682">
        <v>1</v>
      </c>
      <c r="G36682">
        <v>2</v>
      </c>
      <c r="H36682">
        <v>2</v>
      </c>
      <c r="I36682" s="4" cm="1">
        <f t="array" ref="I36682">_xlfn.XLOOKUP(Sales_Data[[#This Row],[ProductKey]],Product_Lookup[[#All],[ProductKey]],Product_Lookup[[#All],[ProductPrice]])</f>
        <v>8.99</v>
      </c>
      <c r="J36682" s="4">
        <f>SUM(Sales_Data[[#This Row],[OrderQuantity]]*Sales_Data[[#This Row],[ProductPrice]])</f>
        <v>17.98</v>
      </c>
      <c r="K36682" s="4">
        <f>INDEX(Product_Lookup[ProductPrice],MATCH(Sales_Data[[#This Row],[ProductKey]],Product_Lookup[ProductKey],0))</f>
        <v>8.99</v>
      </c>
      <c r="L36682" s="4">
        <f>_xlfn.XLOOKUP(Sales_Data[[#This Row],[ProductKey]],Product_Lookup[ProductKey],Product_Lookup[ProductPrice])</f>
        <v>8.99</v>
      </c>
    </row>
    <row r="36683" spans="1:12" x14ac:dyDescent="0.3">
      <c r="A36683" s="1">
        <v>44497</v>
      </c>
      <c r="B36683" s="1">
        <v>44438</v>
      </c>
      <c r="C36683" t="s">
        <v>9434</v>
      </c>
      <c r="D36683">
        <v>528</v>
      </c>
      <c r="E36683">
        <v>16134</v>
      </c>
      <c r="F36683">
        <v>1</v>
      </c>
      <c r="G36683">
        <v>1</v>
      </c>
      <c r="H36683">
        <v>2</v>
      </c>
      <c r="I36683" s="4" cm="1">
        <f t="array" ref="I36683">_xlfn.XLOOKUP(Sales_Data[[#This Row],[ProductKey]],Product_Lookup[[#All],[ProductKey]],Product_Lookup[[#All],[ProductPrice]])</f>
        <v>4.99</v>
      </c>
      <c r="J36683" s="4">
        <f>SUM(Sales_Data[[#This Row],[OrderQuantity]]*Sales_Data[[#This Row],[ProductPrice]])</f>
        <v>9.98</v>
      </c>
      <c r="K36683" s="4">
        <f>INDEX(Product_Lookup[ProductPrice],MATCH(Sales_Data[[#This Row],[ProductKey]],Product_Lookup[ProductKey],0))</f>
        <v>4.99</v>
      </c>
      <c r="L36683" s="4">
        <f>_xlfn.XLOOKUP(Sales_Data[[#This Row],[ProductKey]],Product_Lookup[ProductKey],Product_Lookup[ProductPrice])</f>
        <v>4.99</v>
      </c>
    </row>
    <row r="36684" spans="1:12" x14ac:dyDescent="0.3">
      <c r="A36684" s="1">
        <v>44497</v>
      </c>
      <c r="B36684" s="1">
        <v>44406</v>
      </c>
      <c r="C36684" t="s">
        <v>9435</v>
      </c>
      <c r="D36684">
        <v>530</v>
      </c>
      <c r="E36684">
        <v>15444</v>
      </c>
      <c r="F36684">
        <v>10</v>
      </c>
      <c r="G36684">
        <v>1</v>
      </c>
      <c r="H36684">
        <v>2</v>
      </c>
      <c r="I36684" s="4" cm="1">
        <f t="array" ref="I36684">_xlfn.XLOOKUP(Sales_Data[[#This Row],[ProductKey]],Product_Lookup[[#All],[ProductKey]],Product_Lookup[[#All],[ProductPrice]])</f>
        <v>4.99</v>
      </c>
      <c r="J36684" s="4">
        <f>SUM(Sales_Data[[#This Row],[OrderQuantity]]*Sales_Data[[#This Row],[ProductPrice]])</f>
        <v>9.98</v>
      </c>
      <c r="K36684" s="4">
        <f>INDEX(Product_Lookup[ProductPrice],MATCH(Sales_Data[[#This Row],[ProductKey]],Product_Lookup[ProductKey],0))</f>
        <v>4.99</v>
      </c>
      <c r="L36684" s="4">
        <f>_xlfn.XLOOKUP(Sales_Data[[#This Row],[ProductKey]],Product_Lookup[ProductKey],Product_Lookup[ProductPrice])</f>
        <v>4.99</v>
      </c>
    </row>
    <row r="36685" spans="1:12" x14ac:dyDescent="0.3">
      <c r="A36685" s="1">
        <v>44497</v>
      </c>
      <c r="B36685" s="1">
        <v>44444</v>
      </c>
      <c r="C36685" t="s">
        <v>9438</v>
      </c>
      <c r="D36685">
        <v>477</v>
      </c>
      <c r="E36685">
        <v>28365</v>
      </c>
      <c r="F36685">
        <v>10</v>
      </c>
      <c r="G36685">
        <v>3</v>
      </c>
      <c r="H36685">
        <v>2</v>
      </c>
      <c r="I36685" s="4" cm="1">
        <f t="array" ref="I36685">_xlfn.XLOOKUP(Sales_Data[[#This Row],[ProductKey]],Product_Lookup[[#All],[ProductKey]],Product_Lookup[[#All],[ProductPrice]])</f>
        <v>4.99</v>
      </c>
      <c r="J36685" s="4">
        <f>SUM(Sales_Data[[#This Row],[OrderQuantity]]*Sales_Data[[#This Row],[ProductPrice]])</f>
        <v>9.98</v>
      </c>
      <c r="K36685" s="4">
        <f>INDEX(Product_Lookup[ProductPrice],MATCH(Sales_Data[[#This Row],[ProductKey]],Product_Lookup[ProductKey],0))</f>
        <v>4.99</v>
      </c>
      <c r="L36685" s="4">
        <f>_xlfn.XLOOKUP(Sales_Data[[#This Row],[ProductKey]],Product_Lookup[ProductKey],Product_Lookup[ProductPrice])</f>
        <v>4.99</v>
      </c>
    </row>
    <row r="36686" spans="1:12" x14ac:dyDescent="0.3">
      <c r="A36686" s="1">
        <v>44497</v>
      </c>
      <c r="B36686" s="1">
        <v>44386</v>
      </c>
      <c r="C36686" t="s">
        <v>9438</v>
      </c>
      <c r="D36686">
        <v>479</v>
      </c>
      <c r="E36686">
        <v>28365</v>
      </c>
      <c r="F36686">
        <v>10</v>
      </c>
      <c r="G36686">
        <v>2</v>
      </c>
      <c r="H36686">
        <v>2</v>
      </c>
      <c r="I36686" s="4" cm="1">
        <f t="array" ref="I36686">_xlfn.XLOOKUP(Sales_Data[[#This Row],[ProductKey]],Product_Lookup[[#All],[ProductKey]],Product_Lookup[[#All],[ProductPrice]])</f>
        <v>8.99</v>
      </c>
      <c r="J36686" s="4">
        <f>SUM(Sales_Data[[#This Row],[OrderQuantity]]*Sales_Data[[#This Row],[ProductPrice]])</f>
        <v>17.98</v>
      </c>
      <c r="K36686" s="4">
        <f>INDEX(Product_Lookup[ProductPrice],MATCH(Sales_Data[[#This Row],[ProductKey]],Product_Lookup[ProductKey],0))</f>
        <v>8.99</v>
      </c>
      <c r="L36686" s="4">
        <f>_xlfn.XLOOKUP(Sales_Data[[#This Row],[ProductKey]],Product_Lookup[ProductKey],Product_Lookup[ProductPrice])</f>
        <v>8.99</v>
      </c>
    </row>
    <row r="36687" spans="1:12" x14ac:dyDescent="0.3">
      <c r="A36687" s="1">
        <v>44497</v>
      </c>
      <c r="B36687" s="1">
        <v>44475</v>
      </c>
      <c r="C36687" t="s">
        <v>9440</v>
      </c>
      <c r="D36687">
        <v>528</v>
      </c>
      <c r="E36687">
        <v>26700</v>
      </c>
      <c r="F36687">
        <v>6</v>
      </c>
      <c r="G36687">
        <v>1</v>
      </c>
      <c r="H36687">
        <v>2</v>
      </c>
      <c r="I36687" s="4" cm="1">
        <f t="array" ref="I36687">_xlfn.XLOOKUP(Sales_Data[[#This Row],[ProductKey]],Product_Lookup[[#All],[ProductKey]],Product_Lookup[[#All],[ProductPrice]])</f>
        <v>4.99</v>
      </c>
      <c r="J36687" s="4">
        <f>SUM(Sales_Data[[#This Row],[OrderQuantity]]*Sales_Data[[#This Row],[ProductPrice]])</f>
        <v>9.98</v>
      </c>
      <c r="K36687" s="4">
        <f>INDEX(Product_Lookup[ProductPrice],MATCH(Sales_Data[[#This Row],[ProductKey]],Product_Lookup[ProductKey],0))</f>
        <v>4.99</v>
      </c>
      <c r="L36687" s="4">
        <f>_xlfn.XLOOKUP(Sales_Data[[#This Row],[ProductKey]],Product_Lookup[ProductKey],Product_Lookup[ProductPrice])</f>
        <v>4.99</v>
      </c>
    </row>
    <row r="36688" spans="1:12" x14ac:dyDescent="0.3">
      <c r="A36688" s="1">
        <v>44497</v>
      </c>
      <c r="B36688" s="1">
        <v>44434</v>
      </c>
      <c r="C36688" t="s">
        <v>9441</v>
      </c>
      <c r="D36688">
        <v>536</v>
      </c>
      <c r="E36688">
        <v>17318</v>
      </c>
      <c r="F36688">
        <v>9</v>
      </c>
      <c r="G36688">
        <v>1</v>
      </c>
      <c r="H36688">
        <v>2</v>
      </c>
      <c r="I36688" s="4" cm="1">
        <f t="array" ref="I36688">_xlfn.XLOOKUP(Sales_Data[[#This Row],[ProductKey]],Product_Lookup[[#All],[ProductKey]],Product_Lookup[[#All],[ProductPrice]])</f>
        <v>29.99</v>
      </c>
      <c r="J36688" s="4">
        <f>SUM(Sales_Data[[#This Row],[OrderQuantity]]*Sales_Data[[#This Row],[ProductPrice]])</f>
        <v>59.98</v>
      </c>
      <c r="K36688" s="4">
        <f>INDEX(Product_Lookup[ProductPrice],MATCH(Sales_Data[[#This Row],[ProductKey]],Product_Lookup[ProductKey],0))</f>
        <v>29.99</v>
      </c>
      <c r="L36688" s="4">
        <f>_xlfn.XLOOKUP(Sales_Data[[#This Row],[ProductKey]],Product_Lookup[ProductKey],Product_Lookup[ProductPrice])</f>
        <v>29.99</v>
      </c>
    </row>
    <row r="36689" spans="1:12" x14ac:dyDescent="0.3">
      <c r="A36689" s="1">
        <v>44497</v>
      </c>
      <c r="B36689" s="1">
        <v>44437</v>
      </c>
      <c r="C36689" t="s">
        <v>9442</v>
      </c>
      <c r="D36689">
        <v>529</v>
      </c>
      <c r="E36689">
        <v>24108</v>
      </c>
      <c r="F36689">
        <v>8</v>
      </c>
      <c r="G36689">
        <v>1</v>
      </c>
      <c r="H36689">
        <v>2</v>
      </c>
      <c r="I36689" s="4" cm="1">
        <f t="array" ref="I36689">_xlfn.XLOOKUP(Sales_Data[[#This Row],[ProductKey]],Product_Lookup[[#All],[ProductKey]],Product_Lookup[[#All],[ProductPrice]])</f>
        <v>3.99</v>
      </c>
      <c r="J36689" s="4">
        <f>SUM(Sales_Data[[#This Row],[OrderQuantity]]*Sales_Data[[#This Row],[ProductPrice]])</f>
        <v>7.98</v>
      </c>
      <c r="K36689" s="4">
        <f>INDEX(Product_Lookup[ProductPrice],MATCH(Sales_Data[[#This Row],[ProductKey]],Product_Lookup[ProductKey],0))</f>
        <v>3.99</v>
      </c>
      <c r="L36689" s="4">
        <f>_xlfn.XLOOKUP(Sales_Data[[#This Row],[ProductKey]],Product_Lookup[ProductKey],Product_Lookup[ProductPrice])</f>
        <v>3.99</v>
      </c>
    </row>
    <row r="36690" spans="1:12" x14ac:dyDescent="0.3">
      <c r="A36690" s="1">
        <v>44497</v>
      </c>
      <c r="B36690" s="1">
        <v>44418</v>
      </c>
      <c r="C36690" t="s">
        <v>9444</v>
      </c>
      <c r="D36690">
        <v>485</v>
      </c>
      <c r="E36690">
        <v>16193</v>
      </c>
      <c r="F36690">
        <v>10</v>
      </c>
      <c r="G36690">
        <v>1</v>
      </c>
      <c r="H36690">
        <v>2</v>
      </c>
      <c r="I36690" s="4" cm="1">
        <f t="array" ref="I36690">_xlfn.XLOOKUP(Sales_Data[[#This Row],[ProductKey]],Product_Lookup[[#All],[ProductKey]],Product_Lookup[[#All],[ProductPrice]])</f>
        <v>21.98</v>
      </c>
      <c r="J36690" s="4">
        <f>SUM(Sales_Data[[#This Row],[OrderQuantity]]*Sales_Data[[#This Row],[ProductPrice]])</f>
        <v>43.96</v>
      </c>
      <c r="K36690" s="4">
        <f>INDEX(Product_Lookup[ProductPrice],MATCH(Sales_Data[[#This Row],[ProductKey]],Product_Lookup[ProductKey],0))</f>
        <v>21.98</v>
      </c>
      <c r="L36690" s="4">
        <f>_xlfn.XLOOKUP(Sales_Data[[#This Row],[ProductKey]],Product_Lookup[ProductKey],Product_Lookup[ProductPrice])</f>
        <v>21.98</v>
      </c>
    </row>
    <row r="36691" spans="1:12" x14ac:dyDescent="0.3">
      <c r="A36691" s="1">
        <v>44498</v>
      </c>
      <c r="B36691" s="1">
        <v>44481</v>
      </c>
      <c r="C36691" t="s">
        <v>9445</v>
      </c>
      <c r="D36691">
        <v>223</v>
      </c>
      <c r="E36691">
        <v>12640</v>
      </c>
      <c r="F36691">
        <v>10</v>
      </c>
      <c r="G36691">
        <v>2</v>
      </c>
      <c r="H36691">
        <v>2</v>
      </c>
      <c r="I36691" s="4" cm="1">
        <f t="array" ref="I36691">_xlfn.XLOOKUP(Sales_Data[[#This Row],[ProductKey]],Product_Lookup[[#All],[ProductKey]],Product_Lookup[[#All],[ProductPrice]])</f>
        <v>8.6441999999999997</v>
      </c>
      <c r="J36691" s="4">
        <f>SUM(Sales_Data[[#This Row],[OrderQuantity]]*Sales_Data[[#This Row],[ProductPrice]])</f>
        <v>17.288399999999999</v>
      </c>
      <c r="K36691" s="4">
        <f>INDEX(Product_Lookup[ProductPrice],MATCH(Sales_Data[[#This Row],[ProductKey]],Product_Lookup[ProductKey],0))</f>
        <v>8.6441999999999997</v>
      </c>
      <c r="L36691" s="4">
        <f>_xlfn.XLOOKUP(Sales_Data[[#This Row],[ProductKey]],Product_Lookup[ProductKey],Product_Lookup[ProductPrice])</f>
        <v>8.6441999999999997</v>
      </c>
    </row>
    <row r="36692" spans="1:12" x14ac:dyDescent="0.3">
      <c r="A36692" s="1">
        <v>44498</v>
      </c>
      <c r="B36692" s="1">
        <v>44410</v>
      </c>
      <c r="C36692" t="s">
        <v>9446</v>
      </c>
      <c r="D36692">
        <v>479</v>
      </c>
      <c r="E36692">
        <v>22880</v>
      </c>
      <c r="F36692">
        <v>1</v>
      </c>
      <c r="G36692">
        <v>2</v>
      </c>
      <c r="H36692">
        <v>2</v>
      </c>
      <c r="I36692" s="4" cm="1">
        <f t="array" ref="I36692">_xlfn.XLOOKUP(Sales_Data[[#This Row],[ProductKey]],Product_Lookup[[#All],[ProductKey]],Product_Lookup[[#All],[ProductPrice]])</f>
        <v>8.99</v>
      </c>
      <c r="J36692" s="4">
        <f>SUM(Sales_Data[[#This Row],[OrderQuantity]]*Sales_Data[[#This Row],[ProductPrice]])</f>
        <v>17.98</v>
      </c>
      <c r="K36692" s="4">
        <f>INDEX(Product_Lookup[ProductPrice],MATCH(Sales_Data[[#This Row],[ProductKey]],Product_Lookup[ProductKey],0))</f>
        <v>8.99</v>
      </c>
      <c r="L36692" s="4">
        <f>_xlfn.XLOOKUP(Sales_Data[[#This Row],[ProductKey]],Product_Lookup[ProductKey],Product_Lookup[ProductPrice])</f>
        <v>8.99</v>
      </c>
    </row>
    <row r="36693" spans="1:12" x14ac:dyDescent="0.3">
      <c r="A36693" s="1">
        <v>44498</v>
      </c>
      <c r="B36693" s="1">
        <v>44458</v>
      </c>
      <c r="C36693" t="s">
        <v>9447</v>
      </c>
      <c r="D36693">
        <v>223</v>
      </c>
      <c r="E36693">
        <v>24834</v>
      </c>
      <c r="F36693">
        <v>8</v>
      </c>
      <c r="G36693">
        <v>3</v>
      </c>
      <c r="H36693">
        <v>2</v>
      </c>
      <c r="I36693" s="4" cm="1">
        <f t="array" ref="I36693">_xlfn.XLOOKUP(Sales_Data[[#This Row],[ProductKey]],Product_Lookup[[#All],[ProductKey]],Product_Lookup[[#All],[ProductPrice]])</f>
        <v>8.6441999999999997</v>
      </c>
      <c r="J36693" s="4">
        <f>SUM(Sales_Data[[#This Row],[OrderQuantity]]*Sales_Data[[#This Row],[ProductPrice]])</f>
        <v>17.288399999999999</v>
      </c>
      <c r="K36693" s="4">
        <f>INDEX(Product_Lookup[ProductPrice],MATCH(Sales_Data[[#This Row],[ProductKey]],Product_Lookup[ProductKey],0))</f>
        <v>8.6441999999999997</v>
      </c>
      <c r="L36693" s="4">
        <f>_xlfn.XLOOKUP(Sales_Data[[#This Row],[ProductKey]],Product_Lookup[ProductKey],Product_Lookup[ProductPrice])</f>
        <v>8.6441999999999997</v>
      </c>
    </row>
    <row r="36694" spans="1:12" x14ac:dyDescent="0.3">
      <c r="A36694" s="1">
        <v>44498</v>
      </c>
      <c r="B36694" s="1">
        <v>44430</v>
      </c>
      <c r="C36694" t="s">
        <v>9448</v>
      </c>
      <c r="D36694">
        <v>223</v>
      </c>
      <c r="E36694">
        <v>17886</v>
      </c>
      <c r="F36694">
        <v>10</v>
      </c>
      <c r="G36694">
        <v>3</v>
      </c>
      <c r="H36694">
        <v>2</v>
      </c>
      <c r="I36694" s="4" cm="1">
        <f t="array" ref="I36694">_xlfn.XLOOKUP(Sales_Data[[#This Row],[ProductKey]],Product_Lookup[[#All],[ProductKey]],Product_Lookup[[#All],[ProductPrice]])</f>
        <v>8.6441999999999997</v>
      </c>
      <c r="J36694" s="4">
        <f>SUM(Sales_Data[[#This Row],[OrderQuantity]]*Sales_Data[[#This Row],[ProductPrice]])</f>
        <v>17.288399999999999</v>
      </c>
      <c r="K36694" s="4">
        <f>INDEX(Product_Lookup[ProductPrice],MATCH(Sales_Data[[#This Row],[ProductKey]],Product_Lookup[ProductKey],0))</f>
        <v>8.6441999999999997</v>
      </c>
      <c r="L36694" s="4">
        <f>_xlfn.XLOOKUP(Sales_Data[[#This Row],[ProductKey]],Product_Lookup[ProductKey],Product_Lookup[ProductPrice])</f>
        <v>8.6441999999999997</v>
      </c>
    </row>
    <row r="36695" spans="1:12" x14ac:dyDescent="0.3">
      <c r="A36695" s="1">
        <v>44498</v>
      </c>
      <c r="B36695" s="1">
        <v>44470</v>
      </c>
      <c r="C36695" t="s">
        <v>9448</v>
      </c>
      <c r="D36695">
        <v>477</v>
      </c>
      <c r="E36695">
        <v>17886</v>
      </c>
      <c r="F36695">
        <v>10</v>
      </c>
      <c r="G36695">
        <v>2</v>
      </c>
      <c r="H36695">
        <v>2</v>
      </c>
      <c r="I36695" s="4" cm="1">
        <f t="array" ref="I36695">_xlfn.XLOOKUP(Sales_Data[[#This Row],[ProductKey]],Product_Lookup[[#All],[ProductKey]],Product_Lookup[[#All],[ProductPrice]])</f>
        <v>4.99</v>
      </c>
      <c r="J36695" s="4">
        <f>SUM(Sales_Data[[#This Row],[OrderQuantity]]*Sales_Data[[#This Row],[ProductPrice]])</f>
        <v>9.98</v>
      </c>
      <c r="K36695" s="4">
        <f>INDEX(Product_Lookup[ProductPrice],MATCH(Sales_Data[[#This Row],[ProductKey]],Product_Lookup[ProductKey],0))</f>
        <v>4.99</v>
      </c>
      <c r="L36695" s="4">
        <f>_xlfn.XLOOKUP(Sales_Data[[#This Row],[ProductKey]],Product_Lookup[ProductKey],Product_Lookup[ProductPrice])</f>
        <v>4.99</v>
      </c>
    </row>
    <row r="36696" spans="1:12" x14ac:dyDescent="0.3">
      <c r="A36696" s="1">
        <v>44498</v>
      </c>
      <c r="B36696" s="1">
        <v>44379</v>
      </c>
      <c r="C36696" t="s">
        <v>9449</v>
      </c>
      <c r="D36696">
        <v>477</v>
      </c>
      <c r="E36696">
        <v>17357</v>
      </c>
      <c r="F36696">
        <v>1</v>
      </c>
      <c r="G36696">
        <v>1</v>
      </c>
      <c r="H36696">
        <v>2</v>
      </c>
      <c r="I36696" s="4" cm="1">
        <f t="array" ref="I36696">_xlfn.XLOOKUP(Sales_Data[[#This Row],[ProductKey]],Product_Lookup[[#All],[ProductKey]],Product_Lookup[[#All],[ProductPrice]])</f>
        <v>4.99</v>
      </c>
      <c r="J36696" s="4">
        <f>SUM(Sales_Data[[#This Row],[OrderQuantity]]*Sales_Data[[#This Row],[ProductPrice]])</f>
        <v>9.98</v>
      </c>
      <c r="K36696" s="4">
        <f>INDEX(Product_Lookup[ProductPrice],MATCH(Sales_Data[[#This Row],[ProductKey]],Product_Lookup[ProductKey],0))</f>
        <v>4.99</v>
      </c>
      <c r="L36696" s="4">
        <f>_xlfn.XLOOKUP(Sales_Data[[#This Row],[ProductKey]],Product_Lookup[ProductKey],Product_Lookup[ProductPrice])</f>
        <v>4.99</v>
      </c>
    </row>
    <row r="36697" spans="1:12" x14ac:dyDescent="0.3">
      <c r="A36697" s="1">
        <v>44498</v>
      </c>
      <c r="B36697" s="1">
        <v>44479</v>
      </c>
      <c r="C36697" t="s">
        <v>9450</v>
      </c>
      <c r="D36697">
        <v>479</v>
      </c>
      <c r="E36697">
        <v>24418</v>
      </c>
      <c r="F36697">
        <v>6</v>
      </c>
      <c r="G36697">
        <v>2</v>
      </c>
      <c r="H36697">
        <v>2</v>
      </c>
      <c r="I36697" s="4" cm="1">
        <f t="array" ref="I36697">_xlfn.XLOOKUP(Sales_Data[[#This Row],[ProductKey]],Product_Lookup[[#All],[ProductKey]],Product_Lookup[[#All],[ProductPrice]])</f>
        <v>8.99</v>
      </c>
      <c r="J36697" s="4">
        <f>SUM(Sales_Data[[#This Row],[OrderQuantity]]*Sales_Data[[#This Row],[ProductPrice]])</f>
        <v>17.98</v>
      </c>
      <c r="K36697" s="4">
        <f>INDEX(Product_Lookup[ProductPrice],MATCH(Sales_Data[[#This Row],[ProductKey]],Product_Lookup[ProductKey],0))</f>
        <v>8.99</v>
      </c>
      <c r="L36697" s="4">
        <f>_xlfn.XLOOKUP(Sales_Data[[#This Row],[ProductKey]],Product_Lookup[ProductKey],Product_Lookup[ProductPrice])</f>
        <v>8.99</v>
      </c>
    </row>
    <row r="36698" spans="1:12" x14ac:dyDescent="0.3">
      <c r="A36698" s="1">
        <v>44498</v>
      </c>
      <c r="B36698" s="1">
        <v>44475</v>
      </c>
      <c r="C36698" t="s">
        <v>9452</v>
      </c>
      <c r="D36698">
        <v>528</v>
      </c>
      <c r="E36698">
        <v>19075</v>
      </c>
      <c r="F36698">
        <v>7</v>
      </c>
      <c r="G36698">
        <v>2</v>
      </c>
      <c r="H36698">
        <v>2</v>
      </c>
      <c r="I36698" s="4" cm="1">
        <f t="array" ref="I36698">_xlfn.XLOOKUP(Sales_Data[[#This Row],[ProductKey]],Product_Lookup[[#All],[ProductKey]],Product_Lookup[[#All],[ProductPrice]])</f>
        <v>4.99</v>
      </c>
      <c r="J36698" s="4">
        <f>SUM(Sales_Data[[#This Row],[OrderQuantity]]*Sales_Data[[#This Row],[ProductPrice]])</f>
        <v>9.98</v>
      </c>
      <c r="K36698" s="4">
        <f>INDEX(Product_Lookup[ProductPrice],MATCH(Sales_Data[[#This Row],[ProductKey]],Product_Lookup[ProductKey],0))</f>
        <v>4.99</v>
      </c>
      <c r="L36698" s="4">
        <f>_xlfn.XLOOKUP(Sales_Data[[#This Row],[ProductKey]],Product_Lookup[ProductKey],Product_Lookup[ProductPrice])</f>
        <v>4.99</v>
      </c>
    </row>
    <row r="36699" spans="1:12" x14ac:dyDescent="0.3">
      <c r="A36699" s="1">
        <v>44498</v>
      </c>
      <c r="B36699" s="1">
        <v>44410</v>
      </c>
      <c r="C36699" t="s">
        <v>9452</v>
      </c>
      <c r="D36699">
        <v>535</v>
      </c>
      <c r="E36699">
        <v>19075</v>
      </c>
      <c r="F36699">
        <v>7</v>
      </c>
      <c r="G36699">
        <v>1</v>
      </c>
      <c r="H36699">
        <v>2</v>
      </c>
      <c r="I36699" s="4" cm="1">
        <f t="array" ref="I36699">_xlfn.XLOOKUP(Sales_Data[[#This Row],[ProductKey]],Product_Lookup[[#All],[ProductKey]],Product_Lookup[[#All],[ProductPrice]])</f>
        <v>24.99</v>
      </c>
      <c r="J36699" s="4">
        <f>SUM(Sales_Data[[#This Row],[OrderQuantity]]*Sales_Data[[#This Row],[ProductPrice]])</f>
        <v>49.98</v>
      </c>
      <c r="K36699" s="4">
        <f>INDEX(Product_Lookup[ProductPrice],MATCH(Sales_Data[[#This Row],[ProductKey]],Product_Lookup[ProductKey],0))</f>
        <v>24.99</v>
      </c>
      <c r="L36699" s="4">
        <f>_xlfn.XLOOKUP(Sales_Data[[#This Row],[ProductKey]],Product_Lookup[ProductKey],Product_Lookup[ProductPrice])</f>
        <v>24.99</v>
      </c>
    </row>
    <row r="36700" spans="1:12" x14ac:dyDescent="0.3">
      <c r="A36700" s="1">
        <v>44498</v>
      </c>
      <c r="B36700" s="1">
        <v>44470</v>
      </c>
      <c r="C36700" t="s">
        <v>9453</v>
      </c>
      <c r="D36700">
        <v>480</v>
      </c>
      <c r="E36700">
        <v>26389</v>
      </c>
      <c r="F36700">
        <v>7</v>
      </c>
      <c r="G36700">
        <v>3</v>
      </c>
      <c r="H36700">
        <v>2</v>
      </c>
      <c r="I36700" s="4" cm="1">
        <f t="array" ref="I36700">_xlfn.XLOOKUP(Sales_Data[[#This Row],[ProductKey]],Product_Lookup[[#All],[ProductKey]],Product_Lookup[[#All],[ProductPrice]])</f>
        <v>2.29</v>
      </c>
      <c r="J36700" s="4">
        <f>SUM(Sales_Data[[#This Row],[OrderQuantity]]*Sales_Data[[#This Row],[ProductPrice]])</f>
        <v>4.58</v>
      </c>
      <c r="K36700" s="4">
        <f>INDEX(Product_Lookup[ProductPrice],MATCH(Sales_Data[[#This Row],[ProductKey]],Product_Lookup[ProductKey],0))</f>
        <v>2.29</v>
      </c>
      <c r="L36700" s="4">
        <f>_xlfn.XLOOKUP(Sales_Data[[#This Row],[ProductKey]],Product_Lookup[ProductKey],Product_Lookup[ProductPrice])</f>
        <v>2.29</v>
      </c>
    </row>
    <row r="36701" spans="1:12" x14ac:dyDescent="0.3">
      <c r="A36701" s="1">
        <v>44498</v>
      </c>
      <c r="B36701" s="1">
        <v>44461</v>
      </c>
      <c r="C36701" t="s">
        <v>9453</v>
      </c>
      <c r="D36701">
        <v>530</v>
      </c>
      <c r="E36701">
        <v>26389</v>
      </c>
      <c r="F36701">
        <v>7</v>
      </c>
      <c r="G36701">
        <v>1</v>
      </c>
      <c r="H36701">
        <v>2</v>
      </c>
      <c r="I36701" s="4" cm="1">
        <f t="array" ref="I36701">_xlfn.XLOOKUP(Sales_Data[[#This Row],[ProductKey]],Product_Lookup[[#All],[ProductKey]],Product_Lookup[[#All],[ProductPrice]])</f>
        <v>4.99</v>
      </c>
      <c r="J36701" s="4">
        <f>SUM(Sales_Data[[#This Row],[OrderQuantity]]*Sales_Data[[#This Row],[ProductPrice]])</f>
        <v>9.98</v>
      </c>
      <c r="K36701" s="4">
        <f>INDEX(Product_Lookup[ProductPrice],MATCH(Sales_Data[[#This Row],[ProductKey]],Product_Lookup[ProductKey],0))</f>
        <v>4.99</v>
      </c>
      <c r="L36701" s="4">
        <f>_xlfn.XLOOKUP(Sales_Data[[#This Row],[ProductKey]],Product_Lookup[ProductKey],Product_Lookup[ProductPrice])</f>
        <v>4.99</v>
      </c>
    </row>
    <row r="36702" spans="1:12" x14ac:dyDescent="0.3">
      <c r="A36702" s="1">
        <v>44498</v>
      </c>
      <c r="B36702" s="1">
        <v>44459</v>
      </c>
      <c r="C36702" t="s">
        <v>9453</v>
      </c>
      <c r="D36702">
        <v>541</v>
      </c>
      <c r="E36702">
        <v>26389</v>
      </c>
      <c r="F36702">
        <v>7</v>
      </c>
      <c r="G36702">
        <v>2</v>
      </c>
      <c r="H36702">
        <v>2</v>
      </c>
      <c r="I36702" s="4" cm="1">
        <f t="array" ref="I36702">_xlfn.XLOOKUP(Sales_Data[[#This Row],[ProductKey]],Product_Lookup[[#All],[ProductKey]],Product_Lookup[[#All],[ProductPrice]])</f>
        <v>28.99</v>
      </c>
      <c r="J36702" s="4">
        <f>SUM(Sales_Data[[#This Row],[OrderQuantity]]*Sales_Data[[#This Row],[ProductPrice]])</f>
        <v>57.98</v>
      </c>
      <c r="K36702" s="4">
        <f>INDEX(Product_Lookup[ProductPrice],MATCH(Sales_Data[[#This Row],[ProductKey]],Product_Lookup[ProductKey],0))</f>
        <v>28.99</v>
      </c>
      <c r="L36702" s="4">
        <f>_xlfn.XLOOKUP(Sales_Data[[#This Row],[ProductKey]],Product_Lookup[ProductKey],Product_Lookup[ProductPrice])</f>
        <v>28.99</v>
      </c>
    </row>
    <row r="36703" spans="1:12" x14ac:dyDescent="0.3">
      <c r="A36703" s="1">
        <v>44498</v>
      </c>
      <c r="B36703" s="1">
        <v>44481</v>
      </c>
      <c r="C36703" t="s">
        <v>9454</v>
      </c>
      <c r="D36703">
        <v>484</v>
      </c>
      <c r="E36703">
        <v>23094</v>
      </c>
      <c r="F36703">
        <v>9</v>
      </c>
      <c r="G36703">
        <v>3</v>
      </c>
      <c r="H36703">
        <v>2</v>
      </c>
      <c r="I36703" s="4" cm="1">
        <f t="array" ref="I36703">_xlfn.XLOOKUP(Sales_Data[[#This Row],[ProductKey]],Product_Lookup[[#All],[ProductKey]],Product_Lookup[[#All],[ProductPrice]])</f>
        <v>7.95</v>
      </c>
      <c r="J36703" s="4">
        <f>SUM(Sales_Data[[#This Row],[OrderQuantity]]*Sales_Data[[#This Row],[ProductPrice]])</f>
        <v>15.9</v>
      </c>
      <c r="K36703" s="4">
        <f>INDEX(Product_Lookup[ProductPrice],MATCH(Sales_Data[[#This Row],[ProductKey]],Product_Lookup[ProductKey],0))</f>
        <v>7.95</v>
      </c>
      <c r="L36703" s="4">
        <f>_xlfn.XLOOKUP(Sales_Data[[#This Row],[ProductKey]],Product_Lookup[ProductKey],Product_Lookup[ProductPrice])</f>
        <v>7.95</v>
      </c>
    </row>
    <row r="36704" spans="1:12" x14ac:dyDescent="0.3">
      <c r="A36704" s="1">
        <v>44498</v>
      </c>
      <c r="B36704" s="1">
        <v>44397</v>
      </c>
      <c r="C36704" t="s">
        <v>9454</v>
      </c>
      <c r="D36704">
        <v>530</v>
      </c>
      <c r="E36704">
        <v>23094</v>
      </c>
      <c r="F36704">
        <v>9</v>
      </c>
      <c r="G36704">
        <v>1</v>
      </c>
      <c r="H36704">
        <v>2</v>
      </c>
      <c r="I36704" s="4" cm="1">
        <f t="array" ref="I36704">_xlfn.XLOOKUP(Sales_Data[[#This Row],[ProductKey]],Product_Lookup[[#All],[ProductKey]],Product_Lookup[[#All],[ProductPrice]])</f>
        <v>4.99</v>
      </c>
      <c r="J36704" s="4">
        <f>SUM(Sales_Data[[#This Row],[OrderQuantity]]*Sales_Data[[#This Row],[ProductPrice]])</f>
        <v>9.98</v>
      </c>
      <c r="K36704" s="4">
        <f>INDEX(Product_Lookup[ProductPrice],MATCH(Sales_Data[[#This Row],[ProductKey]],Product_Lookup[ProductKey],0))</f>
        <v>4.99</v>
      </c>
      <c r="L36704" s="4">
        <f>_xlfn.XLOOKUP(Sales_Data[[#This Row],[ProductKey]],Product_Lookup[ProductKey],Product_Lookup[ProductPrice])</f>
        <v>4.99</v>
      </c>
    </row>
    <row r="36705" spans="1:12" x14ac:dyDescent="0.3">
      <c r="A36705" s="1">
        <v>44498</v>
      </c>
      <c r="B36705" s="1">
        <v>44445</v>
      </c>
      <c r="C36705" t="s">
        <v>9455</v>
      </c>
      <c r="D36705">
        <v>223</v>
      </c>
      <c r="E36705">
        <v>20989</v>
      </c>
      <c r="F36705">
        <v>9</v>
      </c>
      <c r="G36705">
        <v>3</v>
      </c>
      <c r="H36705">
        <v>2</v>
      </c>
      <c r="I36705" s="4" cm="1">
        <f t="array" ref="I36705">_xlfn.XLOOKUP(Sales_Data[[#This Row],[ProductKey]],Product_Lookup[[#All],[ProductKey]],Product_Lookup[[#All],[ProductPrice]])</f>
        <v>8.6441999999999997</v>
      </c>
      <c r="J36705" s="4">
        <f>SUM(Sales_Data[[#This Row],[OrderQuantity]]*Sales_Data[[#This Row],[ProductPrice]])</f>
        <v>17.288399999999999</v>
      </c>
      <c r="K36705" s="4">
        <f>INDEX(Product_Lookup[ProductPrice],MATCH(Sales_Data[[#This Row],[ProductKey]],Product_Lookup[ProductKey],0))</f>
        <v>8.6441999999999997</v>
      </c>
      <c r="L36705" s="4">
        <f>_xlfn.XLOOKUP(Sales_Data[[#This Row],[ProductKey]],Product_Lookup[ProductKey],Product_Lookup[ProductPrice])</f>
        <v>8.6441999999999997</v>
      </c>
    </row>
    <row r="36706" spans="1:12" x14ac:dyDescent="0.3">
      <c r="A36706" s="1">
        <v>44498</v>
      </c>
      <c r="B36706" s="1">
        <v>44384</v>
      </c>
      <c r="C36706" t="s">
        <v>9456</v>
      </c>
      <c r="D36706">
        <v>480</v>
      </c>
      <c r="E36706">
        <v>15269</v>
      </c>
      <c r="F36706">
        <v>1</v>
      </c>
      <c r="G36706">
        <v>2</v>
      </c>
      <c r="H36706">
        <v>2</v>
      </c>
      <c r="I36706" s="4" cm="1">
        <f t="array" ref="I36706">_xlfn.XLOOKUP(Sales_Data[[#This Row],[ProductKey]],Product_Lookup[[#All],[ProductKey]],Product_Lookup[[#All],[ProductPrice]])</f>
        <v>2.29</v>
      </c>
      <c r="J36706" s="4">
        <f>SUM(Sales_Data[[#This Row],[OrderQuantity]]*Sales_Data[[#This Row],[ProductPrice]])</f>
        <v>4.58</v>
      </c>
      <c r="K36706" s="4">
        <f>INDEX(Product_Lookup[ProductPrice],MATCH(Sales_Data[[#This Row],[ProductKey]],Product_Lookup[ProductKey],0))</f>
        <v>2.29</v>
      </c>
      <c r="L36706" s="4">
        <f>_xlfn.XLOOKUP(Sales_Data[[#This Row],[ProductKey]],Product_Lookup[ProductKey],Product_Lookup[ProductPrice])</f>
        <v>2.29</v>
      </c>
    </row>
    <row r="36707" spans="1:12" x14ac:dyDescent="0.3">
      <c r="A36707" s="1">
        <v>44498</v>
      </c>
      <c r="B36707" s="1">
        <v>44415</v>
      </c>
      <c r="C36707" t="s">
        <v>9456</v>
      </c>
      <c r="D36707">
        <v>528</v>
      </c>
      <c r="E36707">
        <v>15269</v>
      </c>
      <c r="F36707">
        <v>1</v>
      </c>
      <c r="G36707">
        <v>1</v>
      </c>
      <c r="H36707">
        <v>2</v>
      </c>
      <c r="I36707" s="4" cm="1">
        <f t="array" ref="I36707">_xlfn.XLOOKUP(Sales_Data[[#This Row],[ProductKey]],Product_Lookup[[#All],[ProductKey]],Product_Lookup[[#All],[ProductPrice]])</f>
        <v>4.99</v>
      </c>
      <c r="J36707" s="4">
        <f>SUM(Sales_Data[[#This Row],[OrderQuantity]]*Sales_Data[[#This Row],[ProductPrice]])</f>
        <v>9.98</v>
      </c>
      <c r="K36707" s="4">
        <f>INDEX(Product_Lookup[ProductPrice],MATCH(Sales_Data[[#This Row],[ProductKey]],Product_Lookup[ProductKey],0))</f>
        <v>4.99</v>
      </c>
      <c r="L36707" s="4">
        <f>_xlfn.XLOOKUP(Sales_Data[[#This Row],[ProductKey]],Product_Lookup[ProductKey],Product_Lookup[ProductPrice])</f>
        <v>4.99</v>
      </c>
    </row>
    <row r="36708" spans="1:12" x14ac:dyDescent="0.3">
      <c r="A36708" s="1">
        <v>44498</v>
      </c>
      <c r="B36708" s="1">
        <v>44389</v>
      </c>
      <c r="C36708" t="s">
        <v>9457</v>
      </c>
      <c r="D36708">
        <v>528</v>
      </c>
      <c r="E36708">
        <v>11855</v>
      </c>
      <c r="F36708">
        <v>4</v>
      </c>
      <c r="G36708">
        <v>1</v>
      </c>
      <c r="H36708">
        <v>2</v>
      </c>
      <c r="I36708" s="4" cm="1">
        <f t="array" ref="I36708">_xlfn.XLOOKUP(Sales_Data[[#This Row],[ProductKey]],Product_Lookup[[#All],[ProductKey]],Product_Lookup[[#All],[ProductPrice]])</f>
        <v>4.99</v>
      </c>
      <c r="J36708" s="4">
        <f>SUM(Sales_Data[[#This Row],[OrderQuantity]]*Sales_Data[[#This Row],[ProductPrice]])</f>
        <v>9.98</v>
      </c>
      <c r="K36708" s="4">
        <f>INDEX(Product_Lookup[ProductPrice],MATCH(Sales_Data[[#This Row],[ProductKey]],Product_Lookup[ProductKey],0))</f>
        <v>4.99</v>
      </c>
      <c r="L36708" s="4">
        <f>_xlfn.XLOOKUP(Sales_Data[[#This Row],[ProductKey]],Product_Lookup[ProductKey],Product_Lookup[ProductPrice])</f>
        <v>4.99</v>
      </c>
    </row>
    <row r="36709" spans="1:12" x14ac:dyDescent="0.3">
      <c r="A36709" s="1">
        <v>44498</v>
      </c>
      <c r="B36709" s="1">
        <v>44385</v>
      </c>
      <c r="C36709" t="s">
        <v>9460</v>
      </c>
      <c r="D36709">
        <v>480</v>
      </c>
      <c r="E36709">
        <v>11164</v>
      </c>
      <c r="F36709">
        <v>4</v>
      </c>
      <c r="G36709">
        <v>2</v>
      </c>
      <c r="H36709">
        <v>2</v>
      </c>
      <c r="I36709" s="4" cm="1">
        <f t="array" ref="I36709">_xlfn.XLOOKUP(Sales_Data[[#This Row],[ProductKey]],Product_Lookup[[#All],[ProductKey]],Product_Lookup[[#All],[ProductPrice]])</f>
        <v>2.29</v>
      </c>
      <c r="J36709" s="4">
        <f>SUM(Sales_Data[[#This Row],[OrderQuantity]]*Sales_Data[[#This Row],[ProductPrice]])</f>
        <v>4.58</v>
      </c>
      <c r="K36709" s="4">
        <f>INDEX(Product_Lookup[ProductPrice],MATCH(Sales_Data[[#This Row],[ProductKey]],Product_Lookup[ProductKey],0))</f>
        <v>2.29</v>
      </c>
      <c r="L36709" s="4">
        <f>_xlfn.XLOOKUP(Sales_Data[[#This Row],[ProductKey]],Product_Lookup[ProductKey],Product_Lookup[ProductPrice])</f>
        <v>2.29</v>
      </c>
    </row>
    <row r="36710" spans="1:12" x14ac:dyDescent="0.3">
      <c r="A36710" s="1">
        <v>44498</v>
      </c>
      <c r="B36710" s="1">
        <v>44469</v>
      </c>
      <c r="C36710" t="s">
        <v>9460</v>
      </c>
      <c r="D36710">
        <v>529</v>
      </c>
      <c r="E36710">
        <v>11164</v>
      </c>
      <c r="F36710">
        <v>4</v>
      </c>
      <c r="G36710">
        <v>1</v>
      </c>
      <c r="H36710">
        <v>2</v>
      </c>
      <c r="I36710" s="4" cm="1">
        <f t="array" ref="I36710">_xlfn.XLOOKUP(Sales_Data[[#This Row],[ProductKey]],Product_Lookup[[#All],[ProductKey]],Product_Lookup[[#All],[ProductPrice]])</f>
        <v>3.99</v>
      </c>
      <c r="J36710" s="4">
        <f>SUM(Sales_Data[[#This Row],[OrderQuantity]]*Sales_Data[[#This Row],[ProductPrice]])</f>
        <v>7.98</v>
      </c>
      <c r="K36710" s="4">
        <f>INDEX(Product_Lookup[ProductPrice],MATCH(Sales_Data[[#This Row],[ProductKey]],Product_Lookup[ProductKey],0))</f>
        <v>3.99</v>
      </c>
      <c r="L36710" s="4">
        <f>_xlfn.XLOOKUP(Sales_Data[[#This Row],[ProductKey]],Product_Lookup[ProductKey],Product_Lookup[ProductPrice])</f>
        <v>3.99</v>
      </c>
    </row>
    <row r="36711" spans="1:12" x14ac:dyDescent="0.3">
      <c r="A36711" s="1">
        <v>44498</v>
      </c>
      <c r="B36711" s="1">
        <v>44477</v>
      </c>
      <c r="C36711" t="s">
        <v>9462</v>
      </c>
      <c r="D36711">
        <v>528</v>
      </c>
      <c r="E36711">
        <v>20554</v>
      </c>
      <c r="F36711">
        <v>8</v>
      </c>
      <c r="G36711">
        <v>2</v>
      </c>
      <c r="H36711">
        <v>2</v>
      </c>
      <c r="I36711" s="4" cm="1">
        <f t="array" ref="I36711">_xlfn.XLOOKUP(Sales_Data[[#This Row],[ProductKey]],Product_Lookup[[#All],[ProductKey]],Product_Lookup[[#All],[ProductPrice]])</f>
        <v>4.99</v>
      </c>
      <c r="J36711" s="4">
        <f>SUM(Sales_Data[[#This Row],[OrderQuantity]]*Sales_Data[[#This Row],[ProductPrice]])</f>
        <v>9.98</v>
      </c>
      <c r="K36711" s="4">
        <f>INDEX(Product_Lookup[ProductPrice],MATCH(Sales_Data[[#This Row],[ProductKey]],Product_Lookup[ProductKey],0))</f>
        <v>4.99</v>
      </c>
      <c r="L36711" s="4">
        <f>_xlfn.XLOOKUP(Sales_Data[[#This Row],[ProductKey]],Product_Lookup[ProductKey],Product_Lookup[ProductPrice])</f>
        <v>4.99</v>
      </c>
    </row>
    <row r="36712" spans="1:12" x14ac:dyDescent="0.3">
      <c r="A36712" s="1">
        <v>44498</v>
      </c>
      <c r="B36712" s="1">
        <v>44454</v>
      </c>
      <c r="C36712" t="s">
        <v>9462</v>
      </c>
      <c r="D36712">
        <v>536</v>
      </c>
      <c r="E36712">
        <v>20554</v>
      </c>
      <c r="F36712">
        <v>8</v>
      </c>
      <c r="G36712">
        <v>1</v>
      </c>
      <c r="H36712">
        <v>2</v>
      </c>
      <c r="I36712" s="4" cm="1">
        <f t="array" ref="I36712">_xlfn.XLOOKUP(Sales_Data[[#This Row],[ProductKey]],Product_Lookup[[#All],[ProductKey]],Product_Lookup[[#All],[ProductPrice]])</f>
        <v>29.99</v>
      </c>
      <c r="J36712" s="4">
        <f>SUM(Sales_Data[[#This Row],[OrderQuantity]]*Sales_Data[[#This Row],[ProductPrice]])</f>
        <v>59.98</v>
      </c>
      <c r="K36712" s="4">
        <f>INDEX(Product_Lookup[ProductPrice],MATCH(Sales_Data[[#This Row],[ProductKey]],Product_Lookup[ProductKey],0))</f>
        <v>29.99</v>
      </c>
      <c r="L36712" s="4">
        <f>_xlfn.XLOOKUP(Sales_Data[[#This Row],[ProductKey]],Product_Lookup[ProductKey],Product_Lookup[ProductPrice])</f>
        <v>29.99</v>
      </c>
    </row>
    <row r="36713" spans="1:12" x14ac:dyDescent="0.3">
      <c r="A36713" s="1">
        <v>44498</v>
      </c>
      <c r="B36713" s="1">
        <v>44443</v>
      </c>
      <c r="C36713" t="s">
        <v>9465</v>
      </c>
      <c r="D36713">
        <v>477</v>
      </c>
      <c r="E36713">
        <v>22488</v>
      </c>
      <c r="F36713">
        <v>8</v>
      </c>
      <c r="G36713">
        <v>1</v>
      </c>
      <c r="H36713">
        <v>2</v>
      </c>
      <c r="I36713" s="4" cm="1">
        <f t="array" ref="I36713">_xlfn.XLOOKUP(Sales_Data[[#This Row],[ProductKey]],Product_Lookup[[#All],[ProductKey]],Product_Lookup[[#All],[ProductPrice]])</f>
        <v>4.99</v>
      </c>
      <c r="J36713" s="4">
        <f>SUM(Sales_Data[[#This Row],[OrderQuantity]]*Sales_Data[[#This Row],[ProductPrice]])</f>
        <v>9.98</v>
      </c>
      <c r="K36713" s="4">
        <f>INDEX(Product_Lookup[ProductPrice],MATCH(Sales_Data[[#This Row],[ProductKey]],Product_Lookup[ProductKey],0))</f>
        <v>4.99</v>
      </c>
      <c r="L36713" s="4">
        <f>_xlfn.XLOOKUP(Sales_Data[[#This Row],[ProductKey]],Product_Lookup[ProductKey],Product_Lookup[ProductPrice])</f>
        <v>4.99</v>
      </c>
    </row>
    <row r="36714" spans="1:12" x14ac:dyDescent="0.3">
      <c r="A36714" s="1">
        <v>44498</v>
      </c>
      <c r="B36714" s="1">
        <v>44445</v>
      </c>
      <c r="C36714" t="s">
        <v>9467</v>
      </c>
      <c r="D36714">
        <v>480</v>
      </c>
      <c r="E36714">
        <v>28803</v>
      </c>
      <c r="F36714">
        <v>1</v>
      </c>
      <c r="G36714">
        <v>2</v>
      </c>
      <c r="H36714">
        <v>2</v>
      </c>
      <c r="I36714" s="4" cm="1">
        <f t="array" ref="I36714">_xlfn.XLOOKUP(Sales_Data[[#This Row],[ProductKey]],Product_Lookup[[#All],[ProductKey]],Product_Lookup[[#All],[ProductPrice]])</f>
        <v>2.29</v>
      </c>
      <c r="J36714" s="4">
        <f>SUM(Sales_Data[[#This Row],[OrderQuantity]]*Sales_Data[[#This Row],[ProductPrice]])</f>
        <v>4.58</v>
      </c>
      <c r="K36714" s="4">
        <f>INDEX(Product_Lookup[ProductPrice],MATCH(Sales_Data[[#This Row],[ProductKey]],Product_Lookup[ProductKey],0))</f>
        <v>2.29</v>
      </c>
      <c r="L36714" s="4">
        <f>_xlfn.XLOOKUP(Sales_Data[[#This Row],[ProductKey]],Product_Lookup[ProductKey],Product_Lookup[ProductPrice])</f>
        <v>2.29</v>
      </c>
    </row>
    <row r="36715" spans="1:12" x14ac:dyDescent="0.3">
      <c r="A36715" s="1">
        <v>44498</v>
      </c>
      <c r="B36715" s="1">
        <v>44475</v>
      </c>
      <c r="C36715" t="s">
        <v>9467</v>
      </c>
      <c r="D36715">
        <v>539</v>
      </c>
      <c r="E36715">
        <v>28803</v>
      </c>
      <c r="F36715">
        <v>1</v>
      </c>
      <c r="G36715">
        <v>1</v>
      </c>
      <c r="H36715">
        <v>2</v>
      </c>
      <c r="I36715" s="4" cm="1">
        <f t="array" ref="I36715">_xlfn.XLOOKUP(Sales_Data[[#This Row],[ProductKey]],Product_Lookup[[#All],[ProductKey]],Product_Lookup[[#All],[ProductPrice]])</f>
        <v>24.99</v>
      </c>
      <c r="J36715" s="4">
        <f>SUM(Sales_Data[[#This Row],[OrderQuantity]]*Sales_Data[[#This Row],[ProductPrice]])</f>
        <v>49.98</v>
      </c>
      <c r="K36715" s="4">
        <f>INDEX(Product_Lookup[ProductPrice],MATCH(Sales_Data[[#This Row],[ProductKey]],Product_Lookup[ProductKey],0))</f>
        <v>24.99</v>
      </c>
      <c r="L36715" s="4">
        <f>_xlfn.XLOOKUP(Sales_Data[[#This Row],[ProductKey]],Product_Lookup[ProductKey],Product_Lookup[ProductPrice])</f>
        <v>24.99</v>
      </c>
    </row>
    <row r="36716" spans="1:12" x14ac:dyDescent="0.3">
      <c r="A36716" s="1">
        <v>44498</v>
      </c>
      <c r="B36716" s="1">
        <v>44431</v>
      </c>
      <c r="C36716" t="s">
        <v>9468</v>
      </c>
      <c r="D36716">
        <v>477</v>
      </c>
      <c r="E36716">
        <v>15885</v>
      </c>
      <c r="F36716">
        <v>1</v>
      </c>
      <c r="G36716">
        <v>2</v>
      </c>
      <c r="H36716">
        <v>2</v>
      </c>
      <c r="I36716" s="4" cm="1">
        <f t="array" ref="I36716">_xlfn.XLOOKUP(Sales_Data[[#This Row],[ProductKey]],Product_Lookup[[#All],[ProductKey]],Product_Lookup[[#All],[ProductPrice]])</f>
        <v>4.99</v>
      </c>
      <c r="J36716" s="4">
        <f>SUM(Sales_Data[[#This Row],[OrderQuantity]]*Sales_Data[[#This Row],[ProductPrice]])</f>
        <v>9.98</v>
      </c>
      <c r="K36716" s="4">
        <f>INDEX(Product_Lookup[ProductPrice],MATCH(Sales_Data[[#This Row],[ProductKey]],Product_Lookup[ProductKey],0))</f>
        <v>4.99</v>
      </c>
      <c r="L36716" s="4">
        <f>_xlfn.XLOOKUP(Sales_Data[[#This Row],[ProductKey]],Product_Lookup[ProductKey],Product_Lookup[ProductPrice])</f>
        <v>4.99</v>
      </c>
    </row>
    <row r="36717" spans="1:12" x14ac:dyDescent="0.3">
      <c r="A36717" s="1">
        <v>44498</v>
      </c>
      <c r="B36717" s="1">
        <v>44466</v>
      </c>
      <c r="C36717" t="s">
        <v>9468</v>
      </c>
      <c r="D36717">
        <v>478</v>
      </c>
      <c r="E36717">
        <v>15885</v>
      </c>
      <c r="F36717">
        <v>1</v>
      </c>
      <c r="G36717">
        <v>3</v>
      </c>
      <c r="H36717">
        <v>2</v>
      </c>
      <c r="I36717" s="4" cm="1">
        <f t="array" ref="I36717">_xlfn.XLOOKUP(Sales_Data[[#This Row],[ProductKey]],Product_Lookup[[#All],[ProductKey]],Product_Lookup[[#All],[ProductPrice]])</f>
        <v>9.99</v>
      </c>
      <c r="J36717" s="4">
        <f>SUM(Sales_Data[[#This Row],[OrderQuantity]]*Sales_Data[[#This Row],[ProductPrice]])</f>
        <v>19.98</v>
      </c>
      <c r="K36717" s="4">
        <f>INDEX(Product_Lookup[ProductPrice],MATCH(Sales_Data[[#This Row],[ProductKey]],Product_Lookup[ProductKey],0))</f>
        <v>9.99</v>
      </c>
      <c r="L36717" s="4">
        <f>_xlfn.XLOOKUP(Sales_Data[[#This Row],[ProductKey]],Product_Lookup[ProductKey],Product_Lookup[ProductPrice])</f>
        <v>9.99</v>
      </c>
    </row>
    <row r="36718" spans="1:12" x14ac:dyDescent="0.3">
      <c r="A36718" s="1">
        <v>44498</v>
      </c>
      <c r="B36718" s="1">
        <v>44457</v>
      </c>
      <c r="C36718" t="s">
        <v>9469</v>
      </c>
      <c r="D36718">
        <v>480</v>
      </c>
      <c r="E36718">
        <v>21365</v>
      </c>
      <c r="F36718">
        <v>9</v>
      </c>
      <c r="G36718">
        <v>2</v>
      </c>
      <c r="H36718">
        <v>2</v>
      </c>
      <c r="I36718" s="4" cm="1">
        <f t="array" ref="I36718">_xlfn.XLOOKUP(Sales_Data[[#This Row],[ProductKey]],Product_Lookup[[#All],[ProductKey]],Product_Lookup[[#All],[ProductPrice]])</f>
        <v>2.29</v>
      </c>
      <c r="J36718" s="4">
        <f>SUM(Sales_Data[[#This Row],[OrderQuantity]]*Sales_Data[[#This Row],[ProductPrice]])</f>
        <v>4.58</v>
      </c>
      <c r="K36718" s="4">
        <f>INDEX(Product_Lookup[ProductPrice],MATCH(Sales_Data[[#This Row],[ProductKey]],Product_Lookup[ProductKey],0))</f>
        <v>2.29</v>
      </c>
      <c r="L36718" s="4">
        <f>_xlfn.XLOOKUP(Sales_Data[[#This Row],[ProductKey]],Product_Lookup[ProductKey],Product_Lookup[ProductPrice])</f>
        <v>2.29</v>
      </c>
    </row>
    <row r="36719" spans="1:12" x14ac:dyDescent="0.3">
      <c r="A36719" s="1">
        <v>44498</v>
      </c>
      <c r="B36719" s="1">
        <v>44385</v>
      </c>
      <c r="C36719" t="s">
        <v>9474</v>
      </c>
      <c r="D36719">
        <v>477</v>
      </c>
      <c r="E36719">
        <v>21288</v>
      </c>
      <c r="F36719">
        <v>4</v>
      </c>
      <c r="G36719">
        <v>1</v>
      </c>
      <c r="H36719">
        <v>2</v>
      </c>
      <c r="I36719" s="4" cm="1">
        <f t="array" ref="I36719">_xlfn.XLOOKUP(Sales_Data[[#This Row],[ProductKey]],Product_Lookup[[#All],[ProductKey]],Product_Lookup[[#All],[ProductPrice]])</f>
        <v>4.99</v>
      </c>
      <c r="J36719" s="4">
        <f>SUM(Sales_Data[[#This Row],[OrderQuantity]]*Sales_Data[[#This Row],[ProductPrice]])</f>
        <v>9.98</v>
      </c>
      <c r="K36719" s="4">
        <f>INDEX(Product_Lookup[ProductPrice],MATCH(Sales_Data[[#This Row],[ProductKey]],Product_Lookup[ProductKey],0))</f>
        <v>4.99</v>
      </c>
      <c r="L36719" s="4">
        <f>_xlfn.XLOOKUP(Sales_Data[[#This Row],[ProductKey]],Product_Lookup[ProductKey],Product_Lookup[ProductPrice])</f>
        <v>4.99</v>
      </c>
    </row>
    <row r="36720" spans="1:12" x14ac:dyDescent="0.3">
      <c r="A36720" s="1">
        <v>44498</v>
      </c>
      <c r="B36720" s="1">
        <v>44415</v>
      </c>
      <c r="C36720" t="s">
        <v>9475</v>
      </c>
      <c r="D36720">
        <v>477</v>
      </c>
      <c r="E36720">
        <v>11922</v>
      </c>
      <c r="F36720">
        <v>6</v>
      </c>
      <c r="G36720">
        <v>1</v>
      </c>
      <c r="H36720">
        <v>2</v>
      </c>
      <c r="I36720" s="4" cm="1">
        <f t="array" ref="I36720">_xlfn.XLOOKUP(Sales_Data[[#This Row],[ProductKey]],Product_Lookup[[#All],[ProductKey]],Product_Lookup[[#All],[ProductPrice]])</f>
        <v>4.99</v>
      </c>
      <c r="J36720" s="4">
        <f>SUM(Sales_Data[[#This Row],[OrderQuantity]]*Sales_Data[[#This Row],[ProductPrice]])</f>
        <v>9.98</v>
      </c>
      <c r="K36720" s="4">
        <f>INDEX(Product_Lookup[ProductPrice],MATCH(Sales_Data[[#This Row],[ProductKey]],Product_Lookup[ProductKey],0))</f>
        <v>4.99</v>
      </c>
      <c r="L36720" s="4">
        <f>_xlfn.XLOOKUP(Sales_Data[[#This Row],[ProductKey]],Product_Lookup[ProductKey],Product_Lookup[ProductPrice])</f>
        <v>4.99</v>
      </c>
    </row>
    <row r="36721" spans="1:12" x14ac:dyDescent="0.3">
      <c r="A36721" s="1">
        <v>44498</v>
      </c>
      <c r="B36721" s="1">
        <v>44392</v>
      </c>
      <c r="C36721" t="s">
        <v>9478</v>
      </c>
      <c r="D36721">
        <v>480</v>
      </c>
      <c r="E36721">
        <v>25554</v>
      </c>
      <c r="F36721">
        <v>7</v>
      </c>
      <c r="G36721">
        <v>2</v>
      </c>
      <c r="H36721">
        <v>2</v>
      </c>
      <c r="I36721" s="4" cm="1">
        <f t="array" ref="I36721">_xlfn.XLOOKUP(Sales_Data[[#This Row],[ProductKey]],Product_Lookup[[#All],[ProductKey]],Product_Lookup[[#All],[ProductPrice]])</f>
        <v>2.29</v>
      </c>
      <c r="J36721" s="4">
        <f>SUM(Sales_Data[[#This Row],[OrderQuantity]]*Sales_Data[[#This Row],[ProductPrice]])</f>
        <v>4.58</v>
      </c>
      <c r="K36721" s="4">
        <f>INDEX(Product_Lookup[ProductPrice],MATCH(Sales_Data[[#This Row],[ProductKey]],Product_Lookup[ProductKey],0))</f>
        <v>2.29</v>
      </c>
      <c r="L36721" s="4">
        <f>_xlfn.XLOOKUP(Sales_Data[[#This Row],[ProductKey]],Product_Lookup[ProductKey],Product_Lookup[ProductPrice])</f>
        <v>2.29</v>
      </c>
    </row>
    <row r="36722" spans="1:12" x14ac:dyDescent="0.3">
      <c r="A36722" s="1">
        <v>44498</v>
      </c>
      <c r="B36722" s="1">
        <v>44424</v>
      </c>
      <c r="C36722" t="s">
        <v>9478</v>
      </c>
      <c r="D36722">
        <v>530</v>
      </c>
      <c r="E36722">
        <v>25554</v>
      </c>
      <c r="F36722">
        <v>7</v>
      </c>
      <c r="G36722">
        <v>1</v>
      </c>
      <c r="H36722">
        <v>2</v>
      </c>
      <c r="I36722" s="4" cm="1">
        <f t="array" ref="I36722">_xlfn.XLOOKUP(Sales_Data[[#This Row],[ProductKey]],Product_Lookup[[#All],[ProductKey]],Product_Lookup[[#All],[ProductPrice]])</f>
        <v>4.99</v>
      </c>
      <c r="J36722" s="4">
        <f>SUM(Sales_Data[[#This Row],[OrderQuantity]]*Sales_Data[[#This Row],[ProductPrice]])</f>
        <v>9.98</v>
      </c>
      <c r="K36722" s="4">
        <f>INDEX(Product_Lookup[ProductPrice],MATCH(Sales_Data[[#This Row],[ProductKey]],Product_Lookup[ProductKey],0))</f>
        <v>4.99</v>
      </c>
      <c r="L36722" s="4">
        <f>_xlfn.XLOOKUP(Sales_Data[[#This Row],[ProductKey]],Product_Lookup[ProductKey],Product_Lookup[ProductPrice])</f>
        <v>4.99</v>
      </c>
    </row>
    <row r="36723" spans="1:12" x14ac:dyDescent="0.3">
      <c r="A36723" s="1">
        <v>44498</v>
      </c>
      <c r="B36723" s="1">
        <v>44480</v>
      </c>
      <c r="C36723" t="s">
        <v>9479</v>
      </c>
      <c r="D36723">
        <v>480</v>
      </c>
      <c r="E36723">
        <v>27443</v>
      </c>
      <c r="F36723">
        <v>4</v>
      </c>
      <c r="G36723">
        <v>2</v>
      </c>
      <c r="H36723">
        <v>2</v>
      </c>
      <c r="I36723" s="4" cm="1">
        <f t="array" ref="I36723">_xlfn.XLOOKUP(Sales_Data[[#This Row],[ProductKey]],Product_Lookup[[#All],[ProductKey]],Product_Lookup[[#All],[ProductPrice]])</f>
        <v>2.29</v>
      </c>
      <c r="J36723" s="4">
        <f>SUM(Sales_Data[[#This Row],[OrderQuantity]]*Sales_Data[[#This Row],[ProductPrice]])</f>
        <v>4.58</v>
      </c>
      <c r="K36723" s="4">
        <f>INDEX(Product_Lookup[ProductPrice],MATCH(Sales_Data[[#This Row],[ProductKey]],Product_Lookup[ProductKey],0))</f>
        <v>2.29</v>
      </c>
      <c r="L36723" s="4">
        <f>_xlfn.XLOOKUP(Sales_Data[[#This Row],[ProductKey]],Product_Lookup[ProductKey],Product_Lookup[ProductPrice])</f>
        <v>2.29</v>
      </c>
    </row>
    <row r="36724" spans="1:12" x14ac:dyDescent="0.3">
      <c r="A36724" s="1">
        <v>44498</v>
      </c>
      <c r="B36724" s="1">
        <v>44381</v>
      </c>
      <c r="C36724" t="s">
        <v>9479</v>
      </c>
      <c r="D36724">
        <v>538</v>
      </c>
      <c r="E36724">
        <v>27443</v>
      </c>
      <c r="F36724">
        <v>4</v>
      </c>
      <c r="G36724">
        <v>1</v>
      </c>
      <c r="H36724">
        <v>2</v>
      </c>
      <c r="I36724" s="4" cm="1">
        <f t="array" ref="I36724">_xlfn.XLOOKUP(Sales_Data[[#This Row],[ProductKey]],Product_Lookup[[#All],[ProductKey]],Product_Lookup[[#All],[ProductPrice]])</f>
        <v>21.49</v>
      </c>
      <c r="J36724" s="4">
        <f>SUM(Sales_Data[[#This Row],[OrderQuantity]]*Sales_Data[[#This Row],[ProductPrice]])</f>
        <v>42.98</v>
      </c>
      <c r="K36724" s="4">
        <f>INDEX(Product_Lookup[ProductPrice],MATCH(Sales_Data[[#This Row],[ProductKey]],Product_Lookup[ProductKey],0))</f>
        <v>21.49</v>
      </c>
      <c r="L36724" s="4">
        <f>_xlfn.XLOOKUP(Sales_Data[[#This Row],[ProductKey]],Product_Lookup[ProductKey],Product_Lookup[ProductPrice])</f>
        <v>21.49</v>
      </c>
    </row>
    <row r="36725" spans="1:12" x14ac:dyDescent="0.3">
      <c r="A36725" s="1">
        <v>44498</v>
      </c>
      <c r="B36725" s="1">
        <v>44451</v>
      </c>
      <c r="C36725" t="s">
        <v>9480</v>
      </c>
      <c r="D36725">
        <v>480</v>
      </c>
      <c r="E36725">
        <v>17051</v>
      </c>
      <c r="F36725">
        <v>9</v>
      </c>
      <c r="G36725">
        <v>4</v>
      </c>
      <c r="H36725">
        <v>2</v>
      </c>
      <c r="I36725" s="4" cm="1">
        <f t="array" ref="I36725">_xlfn.XLOOKUP(Sales_Data[[#This Row],[ProductKey]],Product_Lookup[[#All],[ProductKey]],Product_Lookup[[#All],[ProductPrice]])</f>
        <v>2.29</v>
      </c>
      <c r="J36725" s="4">
        <f>SUM(Sales_Data[[#This Row],[OrderQuantity]]*Sales_Data[[#This Row],[ProductPrice]])</f>
        <v>4.58</v>
      </c>
      <c r="K36725" s="4">
        <f>INDEX(Product_Lookup[ProductPrice],MATCH(Sales_Data[[#This Row],[ProductKey]],Product_Lookup[ProductKey],0))</f>
        <v>2.29</v>
      </c>
      <c r="L36725" s="4">
        <f>_xlfn.XLOOKUP(Sales_Data[[#This Row],[ProductKey]],Product_Lookup[ProductKey],Product_Lookup[ProductPrice])</f>
        <v>2.29</v>
      </c>
    </row>
    <row r="36726" spans="1:12" x14ac:dyDescent="0.3">
      <c r="A36726" s="1">
        <v>44498</v>
      </c>
      <c r="B36726" s="1">
        <v>44440</v>
      </c>
      <c r="C36726" t="s">
        <v>9480</v>
      </c>
      <c r="D36726">
        <v>529</v>
      </c>
      <c r="E36726">
        <v>17051</v>
      </c>
      <c r="F36726">
        <v>9</v>
      </c>
      <c r="G36726">
        <v>2</v>
      </c>
      <c r="H36726">
        <v>2</v>
      </c>
      <c r="I36726" s="4" cm="1">
        <f t="array" ref="I36726">_xlfn.XLOOKUP(Sales_Data[[#This Row],[ProductKey]],Product_Lookup[[#All],[ProductKey]],Product_Lookup[[#All],[ProductPrice]])</f>
        <v>3.99</v>
      </c>
      <c r="J36726" s="4">
        <f>SUM(Sales_Data[[#This Row],[OrderQuantity]]*Sales_Data[[#This Row],[ProductPrice]])</f>
        <v>7.98</v>
      </c>
      <c r="K36726" s="4">
        <f>INDEX(Product_Lookup[ProductPrice],MATCH(Sales_Data[[#This Row],[ProductKey]],Product_Lookup[ProductKey],0))</f>
        <v>3.99</v>
      </c>
      <c r="L36726" s="4">
        <f>_xlfn.XLOOKUP(Sales_Data[[#This Row],[ProductKey]],Product_Lookup[ProductKey],Product_Lookup[ProductPrice])</f>
        <v>3.99</v>
      </c>
    </row>
    <row r="36727" spans="1:12" x14ac:dyDescent="0.3">
      <c r="A36727" s="1">
        <v>44498</v>
      </c>
      <c r="B36727" s="1">
        <v>44398</v>
      </c>
      <c r="C36727" t="s">
        <v>9482</v>
      </c>
      <c r="D36727">
        <v>484</v>
      </c>
      <c r="E36727">
        <v>13614</v>
      </c>
      <c r="F36727">
        <v>9</v>
      </c>
      <c r="G36727">
        <v>1</v>
      </c>
      <c r="H36727">
        <v>2</v>
      </c>
      <c r="I36727" s="4" cm="1">
        <f t="array" ref="I36727">_xlfn.XLOOKUP(Sales_Data[[#This Row],[ProductKey]],Product_Lookup[[#All],[ProductKey]],Product_Lookup[[#All],[ProductPrice]])</f>
        <v>7.95</v>
      </c>
      <c r="J36727" s="4">
        <f>SUM(Sales_Data[[#This Row],[OrderQuantity]]*Sales_Data[[#This Row],[ProductPrice]])</f>
        <v>15.9</v>
      </c>
      <c r="K36727" s="4">
        <f>INDEX(Product_Lookup[ProductPrice],MATCH(Sales_Data[[#This Row],[ProductKey]],Product_Lookup[ProductKey],0))</f>
        <v>7.95</v>
      </c>
      <c r="L36727" s="4">
        <f>_xlfn.XLOOKUP(Sales_Data[[#This Row],[ProductKey]],Product_Lookup[ProductKey],Product_Lookup[ProductPrice])</f>
        <v>7.95</v>
      </c>
    </row>
    <row r="36728" spans="1:12" x14ac:dyDescent="0.3">
      <c r="A36728" s="1">
        <v>44498</v>
      </c>
      <c r="B36728" s="1">
        <v>44397</v>
      </c>
      <c r="C36728" t="s">
        <v>9483</v>
      </c>
      <c r="D36728">
        <v>484</v>
      </c>
      <c r="E36728">
        <v>13308</v>
      </c>
      <c r="F36728">
        <v>1</v>
      </c>
      <c r="G36728">
        <v>2</v>
      </c>
      <c r="H36728">
        <v>2</v>
      </c>
      <c r="I36728" s="4" cm="1">
        <f t="array" ref="I36728">_xlfn.XLOOKUP(Sales_Data[[#This Row],[ProductKey]],Product_Lookup[[#All],[ProductKey]],Product_Lookup[[#All],[ProductPrice]])</f>
        <v>7.95</v>
      </c>
      <c r="J36728" s="4">
        <f>SUM(Sales_Data[[#This Row],[OrderQuantity]]*Sales_Data[[#This Row],[ProductPrice]])</f>
        <v>15.9</v>
      </c>
      <c r="K36728" s="4">
        <f>INDEX(Product_Lookup[ProductPrice],MATCH(Sales_Data[[#This Row],[ProductKey]],Product_Lookup[ProductKey],0))</f>
        <v>7.95</v>
      </c>
      <c r="L36728" s="4">
        <f>_xlfn.XLOOKUP(Sales_Data[[#This Row],[ProductKey]],Product_Lookup[ProductKey],Product_Lookup[ProductPrice])</f>
        <v>7.95</v>
      </c>
    </row>
    <row r="36729" spans="1:12" x14ac:dyDescent="0.3">
      <c r="A36729" s="1">
        <v>44498</v>
      </c>
      <c r="B36729" s="1">
        <v>44448</v>
      </c>
      <c r="C36729" t="s">
        <v>9483</v>
      </c>
      <c r="D36729">
        <v>485</v>
      </c>
      <c r="E36729">
        <v>13308</v>
      </c>
      <c r="F36729">
        <v>1</v>
      </c>
      <c r="G36729">
        <v>1</v>
      </c>
      <c r="H36729">
        <v>2</v>
      </c>
      <c r="I36729" s="4" cm="1">
        <f t="array" ref="I36729">_xlfn.XLOOKUP(Sales_Data[[#This Row],[ProductKey]],Product_Lookup[[#All],[ProductKey]],Product_Lookup[[#All],[ProductPrice]])</f>
        <v>21.98</v>
      </c>
      <c r="J36729" s="4">
        <f>SUM(Sales_Data[[#This Row],[OrderQuantity]]*Sales_Data[[#This Row],[ProductPrice]])</f>
        <v>43.96</v>
      </c>
      <c r="K36729" s="4">
        <f>INDEX(Product_Lookup[ProductPrice],MATCH(Sales_Data[[#This Row],[ProductKey]],Product_Lookup[ProductKey],0))</f>
        <v>21.98</v>
      </c>
      <c r="L36729" s="4">
        <f>_xlfn.XLOOKUP(Sales_Data[[#This Row],[ProductKey]],Product_Lookup[ProductKey],Product_Lookup[ProductPrice])</f>
        <v>21.98</v>
      </c>
    </row>
    <row r="36730" spans="1:12" x14ac:dyDescent="0.3">
      <c r="A36730" s="1">
        <v>44498</v>
      </c>
      <c r="B36730" s="1">
        <v>44381</v>
      </c>
      <c r="C36730" t="s">
        <v>9484</v>
      </c>
      <c r="D36730">
        <v>535</v>
      </c>
      <c r="E36730">
        <v>26240</v>
      </c>
      <c r="F36730">
        <v>1</v>
      </c>
      <c r="G36730">
        <v>2</v>
      </c>
      <c r="H36730">
        <v>2</v>
      </c>
      <c r="I36730" s="4" cm="1">
        <f t="array" ref="I36730">_xlfn.XLOOKUP(Sales_Data[[#This Row],[ProductKey]],Product_Lookup[[#All],[ProductKey]],Product_Lookup[[#All],[ProductPrice]])</f>
        <v>24.99</v>
      </c>
      <c r="J36730" s="4">
        <f>SUM(Sales_Data[[#This Row],[OrderQuantity]]*Sales_Data[[#This Row],[ProductPrice]])</f>
        <v>49.98</v>
      </c>
      <c r="K36730" s="4">
        <f>INDEX(Product_Lookup[ProductPrice],MATCH(Sales_Data[[#This Row],[ProductKey]],Product_Lookup[ProductKey],0))</f>
        <v>24.99</v>
      </c>
      <c r="L36730" s="4">
        <f>_xlfn.XLOOKUP(Sales_Data[[#This Row],[ProductKey]],Product_Lookup[ProductKey],Product_Lookup[ProductPrice])</f>
        <v>24.99</v>
      </c>
    </row>
    <row r="36731" spans="1:12" x14ac:dyDescent="0.3">
      <c r="A36731" s="1">
        <v>44498</v>
      </c>
      <c r="B36731" s="1">
        <v>44433</v>
      </c>
      <c r="C36731" t="s">
        <v>9485</v>
      </c>
      <c r="D36731">
        <v>529</v>
      </c>
      <c r="E36731">
        <v>24419</v>
      </c>
      <c r="F36731">
        <v>4</v>
      </c>
      <c r="G36731">
        <v>1</v>
      </c>
      <c r="H36731">
        <v>2</v>
      </c>
      <c r="I36731" s="4" cm="1">
        <f t="array" ref="I36731">_xlfn.XLOOKUP(Sales_Data[[#This Row],[ProductKey]],Product_Lookup[[#All],[ProductKey]],Product_Lookup[[#All],[ProductPrice]])</f>
        <v>3.99</v>
      </c>
      <c r="J36731" s="4">
        <f>SUM(Sales_Data[[#This Row],[OrderQuantity]]*Sales_Data[[#This Row],[ProductPrice]])</f>
        <v>7.98</v>
      </c>
      <c r="K36731" s="4">
        <f>INDEX(Product_Lookup[ProductPrice],MATCH(Sales_Data[[#This Row],[ProductKey]],Product_Lookup[ProductKey],0))</f>
        <v>3.99</v>
      </c>
      <c r="L36731" s="4">
        <f>_xlfn.XLOOKUP(Sales_Data[[#This Row],[ProductKey]],Product_Lookup[ProductKey],Product_Lookup[ProductPrice])</f>
        <v>3.99</v>
      </c>
    </row>
    <row r="36732" spans="1:12" x14ac:dyDescent="0.3">
      <c r="A36732" s="1">
        <v>44498</v>
      </c>
      <c r="B36732" s="1">
        <v>44480</v>
      </c>
      <c r="C36732" t="s">
        <v>9487</v>
      </c>
      <c r="D36732">
        <v>223</v>
      </c>
      <c r="E36732">
        <v>13586</v>
      </c>
      <c r="F36732">
        <v>10</v>
      </c>
      <c r="G36732">
        <v>1</v>
      </c>
      <c r="H36732">
        <v>2</v>
      </c>
      <c r="I36732" s="4" cm="1">
        <f t="array" ref="I36732">_xlfn.XLOOKUP(Sales_Data[[#This Row],[ProductKey]],Product_Lookup[[#All],[ProductKey]],Product_Lookup[[#All],[ProductPrice]])</f>
        <v>8.6441999999999997</v>
      </c>
      <c r="J36732" s="4">
        <f>SUM(Sales_Data[[#This Row],[OrderQuantity]]*Sales_Data[[#This Row],[ProductPrice]])</f>
        <v>17.288399999999999</v>
      </c>
      <c r="K36732" s="4">
        <f>INDEX(Product_Lookup[ProductPrice],MATCH(Sales_Data[[#This Row],[ProductKey]],Product_Lookup[ProductKey],0))</f>
        <v>8.6441999999999997</v>
      </c>
      <c r="L36732" s="4">
        <f>_xlfn.XLOOKUP(Sales_Data[[#This Row],[ProductKey]],Product_Lookup[ProductKey],Product_Lookup[ProductPrice])</f>
        <v>8.6441999999999997</v>
      </c>
    </row>
    <row r="36733" spans="1:12" x14ac:dyDescent="0.3">
      <c r="A36733" s="1">
        <v>44498</v>
      </c>
      <c r="B36733" s="1">
        <v>44428</v>
      </c>
      <c r="C36733" t="s">
        <v>9488</v>
      </c>
      <c r="D36733">
        <v>223</v>
      </c>
      <c r="E36733">
        <v>28514</v>
      </c>
      <c r="F36733">
        <v>7</v>
      </c>
      <c r="G36733">
        <v>2</v>
      </c>
      <c r="H36733">
        <v>2</v>
      </c>
      <c r="I36733" s="4" cm="1">
        <f t="array" ref="I36733">_xlfn.XLOOKUP(Sales_Data[[#This Row],[ProductKey]],Product_Lookup[[#All],[ProductKey]],Product_Lookup[[#All],[ProductPrice]])</f>
        <v>8.6441999999999997</v>
      </c>
      <c r="J36733" s="4">
        <f>SUM(Sales_Data[[#This Row],[OrderQuantity]]*Sales_Data[[#This Row],[ProductPrice]])</f>
        <v>17.288399999999999</v>
      </c>
      <c r="K36733" s="4">
        <f>INDEX(Product_Lookup[ProductPrice],MATCH(Sales_Data[[#This Row],[ProductKey]],Product_Lookup[ProductKey],0))</f>
        <v>8.6441999999999997</v>
      </c>
      <c r="L36733" s="4">
        <f>_xlfn.XLOOKUP(Sales_Data[[#This Row],[ProductKey]],Product_Lookup[ProductKey],Product_Lookup[ProductPrice])</f>
        <v>8.6441999999999997</v>
      </c>
    </row>
    <row r="36734" spans="1:12" x14ac:dyDescent="0.3">
      <c r="A36734" s="1">
        <v>44498</v>
      </c>
      <c r="B36734" s="1">
        <v>44468</v>
      </c>
      <c r="C36734" t="s">
        <v>9491</v>
      </c>
      <c r="D36734">
        <v>477</v>
      </c>
      <c r="E36734">
        <v>22887</v>
      </c>
      <c r="F36734">
        <v>4</v>
      </c>
      <c r="G36734">
        <v>3</v>
      </c>
      <c r="H36734">
        <v>2</v>
      </c>
      <c r="I36734" s="4" cm="1">
        <f t="array" ref="I36734">_xlfn.XLOOKUP(Sales_Data[[#This Row],[ProductKey]],Product_Lookup[[#All],[ProductKey]],Product_Lookup[[#All],[ProductPrice]])</f>
        <v>4.99</v>
      </c>
      <c r="J36734" s="4">
        <f>SUM(Sales_Data[[#This Row],[OrderQuantity]]*Sales_Data[[#This Row],[ProductPrice]])</f>
        <v>9.98</v>
      </c>
      <c r="K36734" s="4">
        <f>INDEX(Product_Lookup[ProductPrice],MATCH(Sales_Data[[#This Row],[ProductKey]],Product_Lookup[ProductKey],0))</f>
        <v>4.99</v>
      </c>
      <c r="L36734" s="4">
        <f>_xlfn.XLOOKUP(Sales_Data[[#This Row],[ProductKey]],Product_Lookup[ProductKey],Product_Lookup[ProductPrice])</f>
        <v>4.99</v>
      </c>
    </row>
    <row r="36735" spans="1:12" x14ac:dyDescent="0.3">
      <c r="A36735" s="1">
        <v>44498</v>
      </c>
      <c r="B36735" s="1">
        <v>44444</v>
      </c>
      <c r="C36735" t="s">
        <v>9491</v>
      </c>
      <c r="D36735">
        <v>479</v>
      </c>
      <c r="E36735">
        <v>22887</v>
      </c>
      <c r="F36735">
        <v>4</v>
      </c>
      <c r="G36735">
        <v>2</v>
      </c>
      <c r="H36735">
        <v>2</v>
      </c>
      <c r="I36735" s="4" cm="1">
        <f t="array" ref="I36735">_xlfn.XLOOKUP(Sales_Data[[#This Row],[ProductKey]],Product_Lookup[[#All],[ProductKey]],Product_Lookup[[#All],[ProductPrice]])</f>
        <v>8.99</v>
      </c>
      <c r="J36735" s="4">
        <f>SUM(Sales_Data[[#This Row],[OrderQuantity]]*Sales_Data[[#This Row],[ProductPrice]])</f>
        <v>17.98</v>
      </c>
      <c r="K36735" s="4">
        <f>INDEX(Product_Lookup[ProductPrice],MATCH(Sales_Data[[#This Row],[ProductKey]],Product_Lookup[ProductKey],0))</f>
        <v>8.99</v>
      </c>
      <c r="L36735" s="4">
        <f>_xlfn.XLOOKUP(Sales_Data[[#This Row],[ProductKey]],Product_Lookup[ProductKey],Product_Lookup[ProductPrice])</f>
        <v>8.99</v>
      </c>
    </row>
    <row r="36736" spans="1:12" x14ac:dyDescent="0.3">
      <c r="A36736" s="1">
        <v>44498</v>
      </c>
      <c r="B36736" s="1">
        <v>44427</v>
      </c>
      <c r="C36736" t="s">
        <v>9492</v>
      </c>
      <c r="D36736">
        <v>482</v>
      </c>
      <c r="E36736">
        <v>17217</v>
      </c>
      <c r="F36736">
        <v>8</v>
      </c>
      <c r="G36736">
        <v>3</v>
      </c>
      <c r="H36736">
        <v>2</v>
      </c>
      <c r="I36736" s="4" cm="1">
        <f t="array" ref="I36736">_xlfn.XLOOKUP(Sales_Data[[#This Row],[ProductKey]],Product_Lookup[[#All],[ProductKey]],Product_Lookup[[#All],[ProductPrice]])</f>
        <v>8.99</v>
      </c>
      <c r="J36736" s="4">
        <f>SUM(Sales_Data[[#This Row],[OrderQuantity]]*Sales_Data[[#This Row],[ProductPrice]])</f>
        <v>17.98</v>
      </c>
      <c r="K36736" s="4">
        <f>INDEX(Product_Lookup[ProductPrice],MATCH(Sales_Data[[#This Row],[ProductKey]],Product_Lookup[ProductKey],0))</f>
        <v>8.99</v>
      </c>
      <c r="L36736" s="4">
        <f>_xlfn.XLOOKUP(Sales_Data[[#This Row],[ProductKey]],Product_Lookup[ProductKey],Product_Lookup[ProductPrice])</f>
        <v>8.99</v>
      </c>
    </row>
    <row r="36737" spans="1:12" x14ac:dyDescent="0.3">
      <c r="A36737" s="1">
        <v>44498</v>
      </c>
      <c r="B36737" s="1">
        <v>44417</v>
      </c>
      <c r="C36737" t="s">
        <v>9492</v>
      </c>
      <c r="D36737">
        <v>485</v>
      </c>
      <c r="E36737">
        <v>17217</v>
      </c>
      <c r="F36737">
        <v>8</v>
      </c>
      <c r="G36737">
        <v>1</v>
      </c>
      <c r="H36737">
        <v>2</v>
      </c>
      <c r="I36737" s="4" cm="1">
        <f t="array" ref="I36737">_xlfn.XLOOKUP(Sales_Data[[#This Row],[ProductKey]],Product_Lookup[[#All],[ProductKey]],Product_Lookup[[#All],[ProductPrice]])</f>
        <v>21.98</v>
      </c>
      <c r="J36737" s="4">
        <f>SUM(Sales_Data[[#This Row],[OrderQuantity]]*Sales_Data[[#This Row],[ProductPrice]])</f>
        <v>43.96</v>
      </c>
      <c r="K36737" s="4">
        <f>INDEX(Product_Lookup[ProductPrice],MATCH(Sales_Data[[#This Row],[ProductKey]],Product_Lookup[ProductKey],0))</f>
        <v>21.98</v>
      </c>
      <c r="L36737" s="4">
        <f>_xlfn.XLOOKUP(Sales_Data[[#This Row],[ProductKey]],Product_Lookup[ProductKey],Product_Lookup[ProductPrice])</f>
        <v>21.98</v>
      </c>
    </row>
    <row r="36738" spans="1:12" x14ac:dyDescent="0.3">
      <c r="A36738" s="1">
        <v>44498</v>
      </c>
      <c r="B36738" s="1">
        <v>44479</v>
      </c>
      <c r="C36738" t="s">
        <v>9493</v>
      </c>
      <c r="D36738">
        <v>480</v>
      </c>
      <c r="E36738">
        <v>29173</v>
      </c>
      <c r="F36738">
        <v>1</v>
      </c>
      <c r="G36738">
        <v>2</v>
      </c>
      <c r="H36738">
        <v>2</v>
      </c>
      <c r="I36738" s="4" cm="1">
        <f t="array" ref="I36738">_xlfn.XLOOKUP(Sales_Data[[#This Row],[ProductKey]],Product_Lookup[[#All],[ProductKey]],Product_Lookup[[#All],[ProductPrice]])</f>
        <v>2.29</v>
      </c>
      <c r="J36738" s="4">
        <f>SUM(Sales_Data[[#This Row],[OrderQuantity]]*Sales_Data[[#This Row],[ProductPrice]])</f>
        <v>4.58</v>
      </c>
      <c r="K36738" s="4">
        <f>INDEX(Product_Lookup[ProductPrice],MATCH(Sales_Data[[#This Row],[ProductKey]],Product_Lookup[ProductKey],0))</f>
        <v>2.29</v>
      </c>
      <c r="L36738" s="4">
        <f>_xlfn.XLOOKUP(Sales_Data[[#This Row],[ProductKey]],Product_Lookup[ProductKey],Product_Lookup[ProductPrice])</f>
        <v>2.29</v>
      </c>
    </row>
    <row r="36739" spans="1:12" x14ac:dyDescent="0.3">
      <c r="A36739" s="1">
        <v>44498</v>
      </c>
      <c r="B36739" s="1">
        <v>44420</v>
      </c>
      <c r="C36739" t="s">
        <v>9493</v>
      </c>
      <c r="D36739">
        <v>539</v>
      </c>
      <c r="E36739">
        <v>29173</v>
      </c>
      <c r="F36739">
        <v>1</v>
      </c>
      <c r="G36739">
        <v>1</v>
      </c>
      <c r="H36739">
        <v>2</v>
      </c>
      <c r="I36739" s="4" cm="1">
        <f t="array" ref="I36739">_xlfn.XLOOKUP(Sales_Data[[#This Row],[ProductKey]],Product_Lookup[[#All],[ProductKey]],Product_Lookup[[#All],[ProductPrice]])</f>
        <v>24.99</v>
      </c>
      <c r="J36739" s="4">
        <f>SUM(Sales_Data[[#This Row],[OrderQuantity]]*Sales_Data[[#This Row],[ProductPrice]])</f>
        <v>49.98</v>
      </c>
      <c r="K36739" s="4">
        <f>INDEX(Product_Lookup[ProductPrice],MATCH(Sales_Data[[#This Row],[ProductKey]],Product_Lookup[ProductKey],0))</f>
        <v>24.99</v>
      </c>
      <c r="L36739" s="4">
        <f>_xlfn.XLOOKUP(Sales_Data[[#This Row],[ProductKey]],Product_Lookup[ProductKey],Product_Lookup[ProductPrice])</f>
        <v>24.99</v>
      </c>
    </row>
    <row r="36740" spans="1:12" x14ac:dyDescent="0.3">
      <c r="A36740" s="1">
        <v>44498</v>
      </c>
      <c r="B36740" s="1">
        <v>44477</v>
      </c>
      <c r="C36740" t="s">
        <v>9494</v>
      </c>
      <c r="D36740">
        <v>530</v>
      </c>
      <c r="E36740">
        <v>16358</v>
      </c>
      <c r="F36740">
        <v>6</v>
      </c>
      <c r="G36740">
        <v>2</v>
      </c>
      <c r="H36740">
        <v>2</v>
      </c>
      <c r="I36740" s="4" cm="1">
        <f t="array" ref="I36740">_xlfn.XLOOKUP(Sales_Data[[#This Row],[ProductKey]],Product_Lookup[[#All],[ProductKey]],Product_Lookup[[#All],[ProductPrice]])</f>
        <v>4.99</v>
      </c>
      <c r="J36740" s="4">
        <f>SUM(Sales_Data[[#This Row],[OrderQuantity]]*Sales_Data[[#This Row],[ProductPrice]])</f>
        <v>9.98</v>
      </c>
      <c r="K36740" s="4">
        <f>INDEX(Product_Lookup[ProductPrice],MATCH(Sales_Data[[#This Row],[ProductKey]],Product_Lookup[ProductKey],0))</f>
        <v>4.99</v>
      </c>
      <c r="L36740" s="4">
        <f>_xlfn.XLOOKUP(Sales_Data[[#This Row],[ProductKey]],Product_Lookup[ProductKey],Product_Lookup[ProductPrice])</f>
        <v>4.99</v>
      </c>
    </row>
    <row r="36741" spans="1:12" x14ac:dyDescent="0.3">
      <c r="A36741" s="1">
        <v>44498</v>
      </c>
      <c r="B36741" s="1">
        <v>44456</v>
      </c>
      <c r="C36741" t="s">
        <v>9494</v>
      </c>
      <c r="D36741">
        <v>541</v>
      </c>
      <c r="E36741">
        <v>16358</v>
      </c>
      <c r="F36741">
        <v>6</v>
      </c>
      <c r="G36741">
        <v>1</v>
      </c>
      <c r="H36741">
        <v>2</v>
      </c>
      <c r="I36741" s="4" cm="1">
        <f t="array" ref="I36741">_xlfn.XLOOKUP(Sales_Data[[#This Row],[ProductKey]],Product_Lookup[[#All],[ProductKey]],Product_Lookup[[#All],[ProductPrice]])</f>
        <v>28.99</v>
      </c>
      <c r="J36741" s="4">
        <f>SUM(Sales_Data[[#This Row],[OrderQuantity]]*Sales_Data[[#This Row],[ProductPrice]])</f>
        <v>57.98</v>
      </c>
      <c r="K36741" s="4">
        <f>INDEX(Product_Lookup[ProductPrice],MATCH(Sales_Data[[#This Row],[ProductKey]],Product_Lookup[ProductKey],0))</f>
        <v>28.99</v>
      </c>
      <c r="L36741" s="4">
        <f>_xlfn.XLOOKUP(Sales_Data[[#This Row],[ProductKey]],Product_Lookup[ProductKey],Product_Lookup[ProductPrice])</f>
        <v>28.99</v>
      </c>
    </row>
    <row r="36742" spans="1:12" x14ac:dyDescent="0.3">
      <c r="A36742" s="1">
        <v>44498</v>
      </c>
      <c r="B36742" s="1">
        <v>44470</v>
      </c>
      <c r="C36742" t="s">
        <v>9495</v>
      </c>
      <c r="D36742">
        <v>464</v>
      </c>
      <c r="E36742">
        <v>12927</v>
      </c>
      <c r="F36742">
        <v>4</v>
      </c>
      <c r="G36742">
        <v>4</v>
      </c>
      <c r="H36742">
        <v>2</v>
      </c>
      <c r="I36742" s="4" cm="1">
        <f t="array" ref="I36742">_xlfn.XLOOKUP(Sales_Data[[#This Row],[ProductKey]],Product_Lookup[[#All],[ProductKey]],Product_Lookup[[#All],[ProductPrice]])</f>
        <v>23.548100000000002</v>
      </c>
      <c r="J36742" s="4">
        <f>SUM(Sales_Data[[#This Row],[OrderQuantity]]*Sales_Data[[#This Row],[ProductPrice]])</f>
        <v>47.096200000000003</v>
      </c>
      <c r="K36742" s="4">
        <f>INDEX(Product_Lookup[ProductPrice],MATCH(Sales_Data[[#This Row],[ProductKey]],Product_Lookup[ProductKey],0))</f>
        <v>23.548100000000002</v>
      </c>
      <c r="L36742" s="4">
        <f>_xlfn.XLOOKUP(Sales_Data[[#This Row],[ProductKey]],Product_Lookup[ProductKey],Product_Lookup[ProductPrice])</f>
        <v>23.548100000000002</v>
      </c>
    </row>
    <row r="36743" spans="1:12" x14ac:dyDescent="0.3">
      <c r="A36743" s="1">
        <v>44498</v>
      </c>
      <c r="B36743" s="1">
        <v>44460</v>
      </c>
      <c r="C36743" t="s">
        <v>9496</v>
      </c>
      <c r="D36743">
        <v>528</v>
      </c>
      <c r="E36743">
        <v>21363</v>
      </c>
      <c r="F36743">
        <v>9</v>
      </c>
      <c r="G36743">
        <v>1</v>
      </c>
      <c r="H36743">
        <v>2</v>
      </c>
      <c r="I36743" s="4" cm="1">
        <f t="array" ref="I36743">_xlfn.XLOOKUP(Sales_Data[[#This Row],[ProductKey]],Product_Lookup[[#All],[ProductKey]],Product_Lookup[[#All],[ProductPrice]])</f>
        <v>4.99</v>
      </c>
      <c r="J36743" s="4">
        <f>SUM(Sales_Data[[#This Row],[OrderQuantity]]*Sales_Data[[#This Row],[ProductPrice]])</f>
        <v>9.98</v>
      </c>
      <c r="K36743" s="4">
        <f>INDEX(Product_Lookup[ProductPrice],MATCH(Sales_Data[[#This Row],[ProductKey]],Product_Lookup[ProductKey],0))</f>
        <v>4.99</v>
      </c>
      <c r="L36743" s="4">
        <f>_xlfn.XLOOKUP(Sales_Data[[#This Row],[ProductKey]],Product_Lookup[ProductKey],Product_Lookup[ProductPrice])</f>
        <v>4.99</v>
      </c>
    </row>
    <row r="36744" spans="1:12" x14ac:dyDescent="0.3">
      <c r="A36744" s="1">
        <v>44498</v>
      </c>
      <c r="B36744" s="1">
        <v>44388</v>
      </c>
      <c r="C36744" t="s">
        <v>9497</v>
      </c>
      <c r="D36744">
        <v>485</v>
      </c>
      <c r="E36744">
        <v>12929</v>
      </c>
      <c r="F36744">
        <v>1</v>
      </c>
      <c r="G36744">
        <v>2</v>
      </c>
      <c r="H36744">
        <v>2</v>
      </c>
      <c r="I36744" s="4" cm="1">
        <f t="array" ref="I36744">_xlfn.XLOOKUP(Sales_Data[[#This Row],[ProductKey]],Product_Lookup[[#All],[ProductKey]],Product_Lookup[[#All],[ProductPrice]])</f>
        <v>21.98</v>
      </c>
      <c r="J36744" s="4">
        <f>SUM(Sales_Data[[#This Row],[OrderQuantity]]*Sales_Data[[#This Row],[ProductPrice]])</f>
        <v>43.96</v>
      </c>
      <c r="K36744" s="4">
        <f>INDEX(Product_Lookup[ProductPrice],MATCH(Sales_Data[[#This Row],[ProductKey]],Product_Lookup[ProductKey],0))</f>
        <v>21.98</v>
      </c>
      <c r="L36744" s="4">
        <f>_xlfn.XLOOKUP(Sales_Data[[#This Row],[ProductKey]],Product_Lookup[ProductKey],Product_Lookup[ProductPrice])</f>
        <v>21.98</v>
      </c>
    </row>
    <row r="36745" spans="1:12" x14ac:dyDescent="0.3">
      <c r="A36745" s="1">
        <v>44499</v>
      </c>
      <c r="B36745" s="1">
        <v>44459</v>
      </c>
      <c r="C36745" t="s">
        <v>9498</v>
      </c>
      <c r="D36745">
        <v>529</v>
      </c>
      <c r="E36745">
        <v>28866</v>
      </c>
      <c r="F36745">
        <v>4</v>
      </c>
      <c r="G36745">
        <v>1</v>
      </c>
      <c r="H36745">
        <v>2</v>
      </c>
      <c r="I36745" s="4" cm="1">
        <f t="array" ref="I36745">_xlfn.XLOOKUP(Sales_Data[[#This Row],[ProductKey]],Product_Lookup[[#All],[ProductKey]],Product_Lookup[[#All],[ProductPrice]])</f>
        <v>3.99</v>
      </c>
      <c r="J36745" s="4">
        <f>SUM(Sales_Data[[#This Row],[OrderQuantity]]*Sales_Data[[#This Row],[ProductPrice]])</f>
        <v>7.98</v>
      </c>
      <c r="K36745" s="4">
        <f>INDEX(Product_Lookup[ProductPrice],MATCH(Sales_Data[[#This Row],[ProductKey]],Product_Lookup[ProductKey],0))</f>
        <v>3.99</v>
      </c>
      <c r="L36745" s="4">
        <f>_xlfn.XLOOKUP(Sales_Data[[#This Row],[ProductKey]],Product_Lookup[ProductKey],Product_Lookup[ProductPrice])</f>
        <v>3.99</v>
      </c>
    </row>
    <row r="36746" spans="1:12" x14ac:dyDescent="0.3">
      <c r="A36746" s="1">
        <v>44499</v>
      </c>
      <c r="B36746" s="1">
        <v>44471</v>
      </c>
      <c r="C36746" t="s">
        <v>9498</v>
      </c>
      <c r="D36746">
        <v>539</v>
      </c>
      <c r="E36746">
        <v>28866</v>
      </c>
      <c r="F36746">
        <v>4</v>
      </c>
      <c r="G36746">
        <v>2</v>
      </c>
      <c r="H36746">
        <v>2</v>
      </c>
      <c r="I36746" s="4" cm="1">
        <f t="array" ref="I36746">_xlfn.XLOOKUP(Sales_Data[[#This Row],[ProductKey]],Product_Lookup[[#All],[ProductKey]],Product_Lookup[[#All],[ProductPrice]])</f>
        <v>24.99</v>
      </c>
      <c r="J36746" s="4">
        <f>SUM(Sales_Data[[#This Row],[OrderQuantity]]*Sales_Data[[#This Row],[ProductPrice]])</f>
        <v>49.98</v>
      </c>
      <c r="K36746" s="4">
        <f>INDEX(Product_Lookup[ProductPrice],MATCH(Sales_Data[[#This Row],[ProductKey]],Product_Lookup[ProductKey],0))</f>
        <v>24.99</v>
      </c>
      <c r="L36746" s="4">
        <f>_xlfn.XLOOKUP(Sales_Data[[#This Row],[ProductKey]],Product_Lookup[ProductKey],Product_Lookup[ProductPrice])</f>
        <v>24.99</v>
      </c>
    </row>
    <row r="36747" spans="1:12" x14ac:dyDescent="0.3">
      <c r="A36747" s="1">
        <v>44499</v>
      </c>
      <c r="B36747" s="1">
        <v>44403</v>
      </c>
      <c r="C36747" t="s">
        <v>9500</v>
      </c>
      <c r="D36747">
        <v>477</v>
      </c>
      <c r="E36747">
        <v>13258</v>
      </c>
      <c r="F36747">
        <v>8</v>
      </c>
      <c r="G36747">
        <v>3</v>
      </c>
      <c r="H36747">
        <v>2</v>
      </c>
      <c r="I36747" s="4" cm="1">
        <f t="array" ref="I36747">_xlfn.XLOOKUP(Sales_Data[[#This Row],[ProductKey]],Product_Lookup[[#All],[ProductKey]],Product_Lookup[[#All],[ProductPrice]])</f>
        <v>4.99</v>
      </c>
      <c r="J36747" s="4">
        <f>SUM(Sales_Data[[#This Row],[OrderQuantity]]*Sales_Data[[#This Row],[ProductPrice]])</f>
        <v>9.98</v>
      </c>
      <c r="K36747" s="4">
        <f>INDEX(Product_Lookup[ProductPrice],MATCH(Sales_Data[[#This Row],[ProductKey]],Product_Lookup[ProductKey],0))</f>
        <v>4.99</v>
      </c>
      <c r="L36747" s="4">
        <f>_xlfn.XLOOKUP(Sales_Data[[#This Row],[ProductKey]],Product_Lookup[ProductKey],Product_Lookup[ProductPrice])</f>
        <v>4.99</v>
      </c>
    </row>
    <row r="36748" spans="1:12" x14ac:dyDescent="0.3">
      <c r="A36748" s="1">
        <v>44499</v>
      </c>
      <c r="B36748" s="1">
        <v>44473</v>
      </c>
      <c r="C36748" t="s">
        <v>9500</v>
      </c>
      <c r="D36748">
        <v>479</v>
      </c>
      <c r="E36748">
        <v>13258</v>
      </c>
      <c r="F36748">
        <v>8</v>
      </c>
      <c r="G36748">
        <v>2</v>
      </c>
      <c r="H36748">
        <v>2</v>
      </c>
      <c r="I36748" s="4" cm="1">
        <f t="array" ref="I36748">_xlfn.XLOOKUP(Sales_Data[[#This Row],[ProductKey]],Product_Lookup[[#All],[ProductKey]],Product_Lookup[[#All],[ProductPrice]])</f>
        <v>8.99</v>
      </c>
      <c r="J36748" s="4">
        <f>SUM(Sales_Data[[#This Row],[OrderQuantity]]*Sales_Data[[#This Row],[ProductPrice]])</f>
        <v>17.98</v>
      </c>
      <c r="K36748" s="4">
        <f>INDEX(Product_Lookup[ProductPrice],MATCH(Sales_Data[[#This Row],[ProductKey]],Product_Lookup[ProductKey],0))</f>
        <v>8.99</v>
      </c>
      <c r="L36748" s="4">
        <f>_xlfn.XLOOKUP(Sales_Data[[#This Row],[ProductKey]],Product_Lookup[ProductKey],Product_Lookup[ProductPrice])</f>
        <v>8.99</v>
      </c>
    </row>
    <row r="36749" spans="1:12" x14ac:dyDescent="0.3">
      <c r="A36749" s="1">
        <v>44499</v>
      </c>
      <c r="B36749" s="1">
        <v>44448</v>
      </c>
      <c r="C36749" t="s">
        <v>9500</v>
      </c>
      <c r="D36749">
        <v>484</v>
      </c>
      <c r="E36749">
        <v>13258</v>
      </c>
      <c r="F36749">
        <v>8</v>
      </c>
      <c r="G36749">
        <v>4</v>
      </c>
      <c r="H36749">
        <v>2</v>
      </c>
      <c r="I36749" s="4" cm="1">
        <f t="array" ref="I36749">_xlfn.XLOOKUP(Sales_Data[[#This Row],[ProductKey]],Product_Lookup[[#All],[ProductKey]],Product_Lookup[[#All],[ProductPrice]])</f>
        <v>7.95</v>
      </c>
      <c r="J36749" s="4">
        <f>SUM(Sales_Data[[#This Row],[OrderQuantity]]*Sales_Data[[#This Row],[ProductPrice]])</f>
        <v>15.9</v>
      </c>
      <c r="K36749" s="4">
        <f>INDEX(Product_Lookup[ProductPrice],MATCH(Sales_Data[[#This Row],[ProductKey]],Product_Lookup[ProductKey],0))</f>
        <v>7.95</v>
      </c>
      <c r="L36749" s="4">
        <f>_xlfn.XLOOKUP(Sales_Data[[#This Row],[ProductKey]],Product_Lookup[ProductKey],Product_Lookup[ProductPrice])</f>
        <v>7.95</v>
      </c>
    </row>
    <row r="36750" spans="1:12" x14ac:dyDescent="0.3">
      <c r="A36750" s="1">
        <v>44499</v>
      </c>
      <c r="B36750" s="1">
        <v>44430</v>
      </c>
      <c r="C36750" t="s">
        <v>9502</v>
      </c>
      <c r="D36750">
        <v>478</v>
      </c>
      <c r="E36750">
        <v>21782</v>
      </c>
      <c r="F36750">
        <v>1</v>
      </c>
      <c r="G36750">
        <v>1</v>
      </c>
      <c r="H36750">
        <v>2</v>
      </c>
      <c r="I36750" s="4" cm="1">
        <f t="array" ref="I36750">_xlfn.XLOOKUP(Sales_Data[[#This Row],[ProductKey]],Product_Lookup[[#All],[ProductKey]],Product_Lookup[[#All],[ProductPrice]])</f>
        <v>9.99</v>
      </c>
      <c r="J36750" s="4">
        <f>SUM(Sales_Data[[#This Row],[OrderQuantity]]*Sales_Data[[#This Row],[ProductPrice]])</f>
        <v>19.98</v>
      </c>
      <c r="K36750" s="4">
        <f>INDEX(Product_Lookup[ProductPrice],MATCH(Sales_Data[[#This Row],[ProductKey]],Product_Lookup[ProductKey],0))</f>
        <v>9.99</v>
      </c>
      <c r="L36750" s="4">
        <f>_xlfn.XLOOKUP(Sales_Data[[#This Row],[ProductKey]],Product_Lookup[ProductKey],Product_Lookup[ProductPrice])</f>
        <v>9.99</v>
      </c>
    </row>
    <row r="36751" spans="1:12" x14ac:dyDescent="0.3">
      <c r="A36751" s="1">
        <v>44499</v>
      </c>
      <c r="B36751" s="1">
        <v>44427</v>
      </c>
      <c r="C36751" t="s">
        <v>9503</v>
      </c>
      <c r="D36751">
        <v>464</v>
      </c>
      <c r="E36751">
        <v>12814</v>
      </c>
      <c r="F36751">
        <v>8</v>
      </c>
      <c r="G36751">
        <v>2</v>
      </c>
      <c r="H36751">
        <v>2</v>
      </c>
      <c r="I36751" s="4" cm="1">
        <f t="array" ref="I36751">_xlfn.XLOOKUP(Sales_Data[[#This Row],[ProductKey]],Product_Lookup[[#All],[ProductKey]],Product_Lookup[[#All],[ProductPrice]])</f>
        <v>23.548100000000002</v>
      </c>
      <c r="J36751" s="4">
        <f>SUM(Sales_Data[[#This Row],[OrderQuantity]]*Sales_Data[[#This Row],[ProductPrice]])</f>
        <v>47.096200000000003</v>
      </c>
      <c r="K36751" s="4">
        <f>INDEX(Product_Lookup[ProductPrice],MATCH(Sales_Data[[#This Row],[ProductKey]],Product_Lookup[ProductKey],0))</f>
        <v>23.548100000000002</v>
      </c>
      <c r="L36751" s="4">
        <f>_xlfn.XLOOKUP(Sales_Data[[#This Row],[ProductKey]],Product_Lookup[ProductKey],Product_Lookup[ProductPrice])</f>
        <v>23.548100000000002</v>
      </c>
    </row>
    <row r="36752" spans="1:12" x14ac:dyDescent="0.3">
      <c r="A36752" s="1">
        <v>44499</v>
      </c>
      <c r="B36752" s="1">
        <v>44454</v>
      </c>
      <c r="C36752" t="s">
        <v>9503</v>
      </c>
      <c r="D36752">
        <v>530</v>
      </c>
      <c r="E36752">
        <v>12814</v>
      </c>
      <c r="F36752">
        <v>8</v>
      </c>
      <c r="G36752">
        <v>1</v>
      </c>
      <c r="H36752">
        <v>2</v>
      </c>
      <c r="I36752" s="4" cm="1">
        <f t="array" ref="I36752">_xlfn.XLOOKUP(Sales_Data[[#This Row],[ProductKey]],Product_Lookup[[#All],[ProductKey]],Product_Lookup[[#All],[ProductPrice]])</f>
        <v>4.99</v>
      </c>
      <c r="J36752" s="4">
        <f>SUM(Sales_Data[[#This Row],[OrderQuantity]]*Sales_Data[[#This Row],[ProductPrice]])</f>
        <v>9.98</v>
      </c>
      <c r="K36752" s="4">
        <f>INDEX(Product_Lookup[ProductPrice],MATCH(Sales_Data[[#This Row],[ProductKey]],Product_Lookup[ProductKey],0))</f>
        <v>4.99</v>
      </c>
      <c r="L36752" s="4">
        <f>_xlfn.XLOOKUP(Sales_Data[[#This Row],[ProductKey]],Product_Lookup[ProductKey],Product_Lookup[ProductPrice])</f>
        <v>4.99</v>
      </c>
    </row>
    <row r="36753" spans="1:12" x14ac:dyDescent="0.3">
      <c r="A36753" s="1">
        <v>44499</v>
      </c>
      <c r="B36753" s="1">
        <v>44436</v>
      </c>
      <c r="C36753" t="s">
        <v>9504</v>
      </c>
      <c r="D36753">
        <v>223</v>
      </c>
      <c r="E36753">
        <v>17744</v>
      </c>
      <c r="F36753">
        <v>10</v>
      </c>
      <c r="G36753">
        <v>3</v>
      </c>
      <c r="H36753">
        <v>2</v>
      </c>
      <c r="I36753" s="4" cm="1">
        <f t="array" ref="I36753">_xlfn.XLOOKUP(Sales_Data[[#This Row],[ProductKey]],Product_Lookup[[#All],[ProductKey]],Product_Lookup[[#All],[ProductPrice]])</f>
        <v>8.6441999999999997</v>
      </c>
      <c r="J36753" s="4">
        <f>SUM(Sales_Data[[#This Row],[OrderQuantity]]*Sales_Data[[#This Row],[ProductPrice]])</f>
        <v>17.288399999999999</v>
      </c>
      <c r="K36753" s="4">
        <f>INDEX(Product_Lookup[ProductPrice],MATCH(Sales_Data[[#This Row],[ProductKey]],Product_Lookup[ProductKey],0))</f>
        <v>8.6441999999999997</v>
      </c>
      <c r="L36753" s="4">
        <f>_xlfn.XLOOKUP(Sales_Data[[#This Row],[ProductKey]],Product_Lookup[ProductKey],Product_Lookup[ProductPrice])</f>
        <v>8.6441999999999997</v>
      </c>
    </row>
    <row r="36754" spans="1:12" x14ac:dyDescent="0.3">
      <c r="A36754" s="1">
        <v>44499</v>
      </c>
      <c r="B36754" s="1">
        <v>44446</v>
      </c>
      <c r="C36754" t="s">
        <v>9505</v>
      </c>
      <c r="D36754">
        <v>480</v>
      </c>
      <c r="E36754">
        <v>11212</v>
      </c>
      <c r="F36754">
        <v>6</v>
      </c>
      <c r="G36754">
        <v>2</v>
      </c>
      <c r="H36754">
        <v>2</v>
      </c>
      <c r="I36754" s="4" cm="1">
        <f t="array" ref="I36754">_xlfn.XLOOKUP(Sales_Data[[#This Row],[ProductKey]],Product_Lookup[[#All],[ProductKey]],Product_Lookup[[#All],[ProductPrice]])</f>
        <v>2.29</v>
      </c>
      <c r="J36754" s="4">
        <f>SUM(Sales_Data[[#This Row],[OrderQuantity]]*Sales_Data[[#This Row],[ProductPrice]])</f>
        <v>4.58</v>
      </c>
      <c r="K36754" s="4">
        <f>INDEX(Product_Lookup[ProductPrice],MATCH(Sales_Data[[#This Row],[ProductKey]],Product_Lookup[ProductKey],0))</f>
        <v>2.29</v>
      </c>
      <c r="L36754" s="4">
        <f>_xlfn.XLOOKUP(Sales_Data[[#This Row],[ProductKey]],Product_Lookup[ProductKey],Product_Lookup[ProductPrice])</f>
        <v>2.29</v>
      </c>
    </row>
    <row r="36755" spans="1:12" x14ac:dyDescent="0.3">
      <c r="A36755" s="1">
        <v>44499</v>
      </c>
      <c r="B36755" s="1">
        <v>44474</v>
      </c>
      <c r="C36755" t="s">
        <v>9505</v>
      </c>
      <c r="D36755">
        <v>538</v>
      </c>
      <c r="E36755">
        <v>11212</v>
      </c>
      <c r="F36755">
        <v>6</v>
      </c>
      <c r="G36755">
        <v>1</v>
      </c>
      <c r="H36755">
        <v>2</v>
      </c>
      <c r="I36755" s="4" cm="1">
        <f t="array" ref="I36755">_xlfn.XLOOKUP(Sales_Data[[#This Row],[ProductKey]],Product_Lookup[[#All],[ProductKey]],Product_Lookup[[#All],[ProductPrice]])</f>
        <v>21.49</v>
      </c>
      <c r="J36755" s="4">
        <f>SUM(Sales_Data[[#This Row],[OrderQuantity]]*Sales_Data[[#This Row],[ProductPrice]])</f>
        <v>42.98</v>
      </c>
      <c r="K36755" s="4">
        <f>INDEX(Product_Lookup[ProductPrice],MATCH(Sales_Data[[#This Row],[ProductKey]],Product_Lookup[ProductKey],0))</f>
        <v>21.49</v>
      </c>
      <c r="L36755" s="4">
        <f>_xlfn.XLOOKUP(Sales_Data[[#This Row],[ProductKey]],Product_Lookup[ProductKey],Product_Lookup[ProductPrice])</f>
        <v>21.49</v>
      </c>
    </row>
    <row r="36756" spans="1:12" x14ac:dyDescent="0.3">
      <c r="A36756" s="1">
        <v>44499</v>
      </c>
      <c r="B36756" s="1">
        <v>44477</v>
      </c>
      <c r="C36756" t="s">
        <v>9506</v>
      </c>
      <c r="D36756">
        <v>484</v>
      </c>
      <c r="E36756">
        <v>19102</v>
      </c>
      <c r="F36756">
        <v>9</v>
      </c>
      <c r="G36756">
        <v>2</v>
      </c>
      <c r="H36756">
        <v>2</v>
      </c>
      <c r="I36756" s="4" cm="1">
        <f t="array" ref="I36756">_xlfn.XLOOKUP(Sales_Data[[#This Row],[ProductKey]],Product_Lookup[[#All],[ProductKey]],Product_Lookup[[#All],[ProductPrice]])</f>
        <v>7.95</v>
      </c>
      <c r="J36756" s="4">
        <f>SUM(Sales_Data[[#This Row],[OrderQuantity]]*Sales_Data[[#This Row],[ProductPrice]])</f>
        <v>15.9</v>
      </c>
      <c r="K36756" s="4">
        <f>INDEX(Product_Lookup[ProductPrice],MATCH(Sales_Data[[#This Row],[ProductKey]],Product_Lookup[ProductKey],0))</f>
        <v>7.95</v>
      </c>
      <c r="L36756" s="4">
        <f>_xlfn.XLOOKUP(Sales_Data[[#This Row],[ProductKey]],Product_Lookup[ProductKey],Product_Lookup[ProductPrice])</f>
        <v>7.95</v>
      </c>
    </row>
    <row r="36757" spans="1:12" x14ac:dyDescent="0.3">
      <c r="A36757" s="1">
        <v>44499</v>
      </c>
      <c r="B36757" s="1">
        <v>44484</v>
      </c>
      <c r="C36757" t="s">
        <v>9510</v>
      </c>
      <c r="D36757">
        <v>480</v>
      </c>
      <c r="E36757">
        <v>24982</v>
      </c>
      <c r="F36757">
        <v>4</v>
      </c>
      <c r="G36757">
        <v>2</v>
      </c>
      <c r="H36757">
        <v>2</v>
      </c>
      <c r="I36757" s="4" cm="1">
        <f t="array" ref="I36757">_xlfn.XLOOKUP(Sales_Data[[#This Row],[ProductKey]],Product_Lookup[[#All],[ProductKey]],Product_Lookup[[#All],[ProductPrice]])</f>
        <v>2.29</v>
      </c>
      <c r="J36757" s="4">
        <f>SUM(Sales_Data[[#This Row],[OrderQuantity]]*Sales_Data[[#This Row],[ProductPrice]])</f>
        <v>4.58</v>
      </c>
      <c r="K36757" s="4">
        <f>INDEX(Product_Lookup[ProductPrice],MATCH(Sales_Data[[#This Row],[ProductKey]],Product_Lookup[ProductKey],0))</f>
        <v>2.29</v>
      </c>
      <c r="L36757" s="4">
        <f>_xlfn.XLOOKUP(Sales_Data[[#This Row],[ProductKey]],Product_Lookup[ProductKey],Product_Lookup[ProductPrice])</f>
        <v>2.29</v>
      </c>
    </row>
    <row r="36758" spans="1:12" x14ac:dyDescent="0.3">
      <c r="A36758" s="1">
        <v>44499</v>
      </c>
      <c r="B36758" s="1">
        <v>44382</v>
      </c>
      <c r="C36758" t="s">
        <v>9512</v>
      </c>
      <c r="D36758">
        <v>477</v>
      </c>
      <c r="E36758">
        <v>12295</v>
      </c>
      <c r="F36758">
        <v>7</v>
      </c>
      <c r="G36758">
        <v>1</v>
      </c>
      <c r="H36758">
        <v>2</v>
      </c>
      <c r="I36758" s="4" cm="1">
        <f t="array" ref="I36758">_xlfn.XLOOKUP(Sales_Data[[#This Row],[ProductKey]],Product_Lookup[[#All],[ProductKey]],Product_Lookup[[#All],[ProductPrice]])</f>
        <v>4.99</v>
      </c>
      <c r="J36758" s="4">
        <f>SUM(Sales_Data[[#This Row],[OrderQuantity]]*Sales_Data[[#This Row],[ProductPrice]])</f>
        <v>9.98</v>
      </c>
      <c r="K36758" s="4">
        <f>INDEX(Product_Lookup[ProductPrice],MATCH(Sales_Data[[#This Row],[ProductKey]],Product_Lookup[ProductKey],0))</f>
        <v>4.99</v>
      </c>
      <c r="L36758" s="4">
        <f>_xlfn.XLOOKUP(Sales_Data[[#This Row],[ProductKey]],Product_Lookup[ProductKey],Product_Lookup[ProductPrice])</f>
        <v>4.99</v>
      </c>
    </row>
    <row r="36759" spans="1:12" x14ac:dyDescent="0.3">
      <c r="A36759" s="1">
        <v>44499</v>
      </c>
      <c r="B36759" s="1">
        <v>44402</v>
      </c>
      <c r="C36759" t="s">
        <v>9513</v>
      </c>
      <c r="D36759">
        <v>478</v>
      </c>
      <c r="E36759">
        <v>14274</v>
      </c>
      <c r="F36759">
        <v>6</v>
      </c>
      <c r="G36759">
        <v>1</v>
      </c>
      <c r="H36759">
        <v>2</v>
      </c>
      <c r="I36759" s="4" cm="1">
        <f t="array" ref="I36759">_xlfn.XLOOKUP(Sales_Data[[#This Row],[ProductKey]],Product_Lookup[[#All],[ProductKey]],Product_Lookup[[#All],[ProductPrice]])</f>
        <v>9.99</v>
      </c>
      <c r="J36759" s="4">
        <f>SUM(Sales_Data[[#This Row],[OrderQuantity]]*Sales_Data[[#This Row],[ProductPrice]])</f>
        <v>19.98</v>
      </c>
      <c r="K36759" s="4">
        <f>INDEX(Product_Lookup[ProductPrice],MATCH(Sales_Data[[#This Row],[ProductKey]],Product_Lookup[ProductKey],0))</f>
        <v>9.99</v>
      </c>
      <c r="L36759" s="4">
        <f>_xlfn.XLOOKUP(Sales_Data[[#This Row],[ProductKey]],Product_Lookup[ProductKey],Product_Lookup[ProductPrice])</f>
        <v>9.99</v>
      </c>
    </row>
    <row r="36760" spans="1:12" x14ac:dyDescent="0.3">
      <c r="A36760" s="1">
        <v>44499</v>
      </c>
      <c r="B36760" s="1">
        <v>44392</v>
      </c>
      <c r="C36760" t="s">
        <v>9514</v>
      </c>
      <c r="D36760">
        <v>528</v>
      </c>
      <c r="E36760">
        <v>19862</v>
      </c>
      <c r="F36760">
        <v>6</v>
      </c>
      <c r="G36760">
        <v>1</v>
      </c>
      <c r="H36760">
        <v>2</v>
      </c>
      <c r="I36760" s="4" cm="1">
        <f t="array" ref="I36760">_xlfn.XLOOKUP(Sales_Data[[#This Row],[ProductKey]],Product_Lookup[[#All],[ProductKey]],Product_Lookup[[#All],[ProductPrice]])</f>
        <v>4.99</v>
      </c>
      <c r="J36760" s="4">
        <f>SUM(Sales_Data[[#This Row],[OrderQuantity]]*Sales_Data[[#This Row],[ProductPrice]])</f>
        <v>9.98</v>
      </c>
      <c r="K36760" s="4">
        <f>INDEX(Product_Lookup[ProductPrice],MATCH(Sales_Data[[#This Row],[ProductKey]],Product_Lookup[ProductKey],0))</f>
        <v>4.99</v>
      </c>
      <c r="L36760" s="4">
        <f>_xlfn.XLOOKUP(Sales_Data[[#This Row],[ProductKey]],Product_Lookup[ProductKey],Product_Lookup[ProductPrice])</f>
        <v>4.99</v>
      </c>
    </row>
    <row r="36761" spans="1:12" x14ac:dyDescent="0.3">
      <c r="A36761" s="1">
        <v>44499</v>
      </c>
      <c r="B36761" s="1">
        <v>44475</v>
      </c>
      <c r="C36761" t="s">
        <v>9515</v>
      </c>
      <c r="D36761">
        <v>477</v>
      </c>
      <c r="E36761">
        <v>29180</v>
      </c>
      <c r="F36761">
        <v>9</v>
      </c>
      <c r="G36761">
        <v>3</v>
      </c>
      <c r="H36761">
        <v>2</v>
      </c>
      <c r="I36761" s="4" cm="1">
        <f t="array" ref="I36761">_xlfn.XLOOKUP(Sales_Data[[#This Row],[ProductKey]],Product_Lookup[[#All],[ProductKey]],Product_Lookup[[#All],[ProductPrice]])</f>
        <v>4.99</v>
      </c>
      <c r="J36761" s="4">
        <f>SUM(Sales_Data[[#This Row],[OrderQuantity]]*Sales_Data[[#This Row],[ProductPrice]])</f>
        <v>9.98</v>
      </c>
      <c r="K36761" s="4">
        <f>INDEX(Product_Lookup[ProductPrice],MATCH(Sales_Data[[#This Row],[ProductKey]],Product_Lookup[ProductKey],0))</f>
        <v>4.99</v>
      </c>
      <c r="L36761" s="4">
        <f>_xlfn.XLOOKUP(Sales_Data[[#This Row],[ProductKey]],Product_Lookup[ProductKey],Product_Lookup[ProductPrice])</f>
        <v>4.99</v>
      </c>
    </row>
    <row r="36762" spans="1:12" x14ac:dyDescent="0.3">
      <c r="A36762" s="1">
        <v>44499</v>
      </c>
      <c r="B36762" s="1">
        <v>44395</v>
      </c>
      <c r="C36762" t="s">
        <v>9516</v>
      </c>
      <c r="D36762">
        <v>529</v>
      </c>
      <c r="E36762">
        <v>29177</v>
      </c>
      <c r="F36762">
        <v>4</v>
      </c>
      <c r="G36762">
        <v>1</v>
      </c>
      <c r="H36762">
        <v>2</v>
      </c>
      <c r="I36762" s="4" cm="1">
        <f t="array" ref="I36762">_xlfn.XLOOKUP(Sales_Data[[#This Row],[ProductKey]],Product_Lookup[[#All],[ProductKey]],Product_Lookup[[#All],[ProductPrice]])</f>
        <v>3.99</v>
      </c>
      <c r="J36762" s="4">
        <f>SUM(Sales_Data[[#This Row],[OrderQuantity]]*Sales_Data[[#This Row],[ProductPrice]])</f>
        <v>7.98</v>
      </c>
      <c r="K36762" s="4">
        <f>INDEX(Product_Lookup[ProductPrice],MATCH(Sales_Data[[#This Row],[ProductKey]],Product_Lookup[ProductKey],0))</f>
        <v>3.99</v>
      </c>
      <c r="L36762" s="4">
        <f>_xlfn.XLOOKUP(Sales_Data[[#This Row],[ProductKey]],Product_Lookup[ProductKey],Product_Lookup[ProductPrice])</f>
        <v>3.99</v>
      </c>
    </row>
    <row r="36763" spans="1:12" x14ac:dyDescent="0.3">
      <c r="A36763" s="1">
        <v>44499</v>
      </c>
      <c r="B36763" s="1">
        <v>44454</v>
      </c>
      <c r="C36763" t="s">
        <v>9516</v>
      </c>
      <c r="D36763">
        <v>539</v>
      </c>
      <c r="E36763">
        <v>29177</v>
      </c>
      <c r="F36763">
        <v>4</v>
      </c>
      <c r="G36763">
        <v>2</v>
      </c>
      <c r="H36763">
        <v>2</v>
      </c>
      <c r="I36763" s="4" cm="1">
        <f t="array" ref="I36763">_xlfn.XLOOKUP(Sales_Data[[#This Row],[ProductKey]],Product_Lookup[[#All],[ProductKey]],Product_Lookup[[#All],[ProductPrice]])</f>
        <v>24.99</v>
      </c>
      <c r="J36763" s="4">
        <f>SUM(Sales_Data[[#This Row],[OrderQuantity]]*Sales_Data[[#This Row],[ProductPrice]])</f>
        <v>49.98</v>
      </c>
      <c r="K36763" s="4">
        <f>INDEX(Product_Lookup[ProductPrice],MATCH(Sales_Data[[#This Row],[ProductKey]],Product_Lookup[ProductKey],0))</f>
        <v>24.99</v>
      </c>
      <c r="L36763" s="4">
        <f>_xlfn.XLOOKUP(Sales_Data[[#This Row],[ProductKey]],Product_Lookup[ProductKey],Product_Lookup[ProductPrice])</f>
        <v>24.99</v>
      </c>
    </row>
    <row r="36764" spans="1:12" x14ac:dyDescent="0.3">
      <c r="A36764" s="1">
        <v>44499</v>
      </c>
      <c r="B36764" s="1">
        <v>44438</v>
      </c>
      <c r="C36764" t="s">
        <v>9517</v>
      </c>
      <c r="D36764">
        <v>223</v>
      </c>
      <c r="E36764">
        <v>11769</v>
      </c>
      <c r="F36764">
        <v>6</v>
      </c>
      <c r="G36764">
        <v>2</v>
      </c>
      <c r="H36764">
        <v>2</v>
      </c>
      <c r="I36764" s="4" cm="1">
        <f t="array" ref="I36764">_xlfn.XLOOKUP(Sales_Data[[#This Row],[ProductKey]],Product_Lookup[[#All],[ProductKey]],Product_Lookup[[#All],[ProductPrice]])</f>
        <v>8.6441999999999997</v>
      </c>
      <c r="J36764" s="4">
        <f>SUM(Sales_Data[[#This Row],[OrderQuantity]]*Sales_Data[[#This Row],[ProductPrice]])</f>
        <v>17.288399999999999</v>
      </c>
      <c r="K36764" s="4">
        <f>INDEX(Product_Lookup[ProductPrice],MATCH(Sales_Data[[#This Row],[ProductKey]],Product_Lookup[ProductKey],0))</f>
        <v>8.6441999999999997</v>
      </c>
      <c r="L36764" s="4">
        <f>_xlfn.XLOOKUP(Sales_Data[[#This Row],[ProductKey]],Product_Lookup[ProductKey],Product_Lookup[ProductPrice])</f>
        <v>8.6441999999999997</v>
      </c>
    </row>
    <row r="36765" spans="1:12" x14ac:dyDescent="0.3">
      <c r="A36765" s="1">
        <v>44499</v>
      </c>
      <c r="B36765" s="1">
        <v>44444</v>
      </c>
      <c r="C36765" t="s">
        <v>9518</v>
      </c>
      <c r="D36765">
        <v>480</v>
      </c>
      <c r="E36765">
        <v>25667</v>
      </c>
      <c r="F36765">
        <v>8</v>
      </c>
      <c r="G36765">
        <v>2</v>
      </c>
      <c r="H36765">
        <v>2</v>
      </c>
      <c r="I36765" s="4" cm="1">
        <f t="array" ref="I36765">_xlfn.XLOOKUP(Sales_Data[[#This Row],[ProductKey]],Product_Lookup[[#All],[ProductKey]],Product_Lookup[[#All],[ProductPrice]])</f>
        <v>2.29</v>
      </c>
      <c r="J36765" s="4">
        <f>SUM(Sales_Data[[#This Row],[OrderQuantity]]*Sales_Data[[#This Row],[ProductPrice]])</f>
        <v>4.58</v>
      </c>
      <c r="K36765" s="4">
        <f>INDEX(Product_Lookup[ProductPrice],MATCH(Sales_Data[[#This Row],[ProductKey]],Product_Lookup[ProductKey],0))</f>
        <v>2.29</v>
      </c>
      <c r="L36765" s="4">
        <f>_xlfn.XLOOKUP(Sales_Data[[#This Row],[ProductKey]],Product_Lookup[ProductKey],Product_Lookup[ProductPrice])</f>
        <v>2.29</v>
      </c>
    </row>
    <row r="36766" spans="1:12" x14ac:dyDescent="0.3">
      <c r="A36766" s="1">
        <v>44499</v>
      </c>
      <c r="B36766" s="1">
        <v>44414</v>
      </c>
      <c r="C36766" t="s">
        <v>9518</v>
      </c>
      <c r="D36766">
        <v>538</v>
      </c>
      <c r="E36766">
        <v>25667</v>
      </c>
      <c r="F36766">
        <v>8</v>
      </c>
      <c r="G36766">
        <v>1</v>
      </c>
      <c r="H36766">
        <v>2</v>
      </c>
      <c r="I36766" s="4" cm="1">
        <f t="array" ref="I36766">_xlfn.XLOOKUP(Sales_Data[[#This Row],[ProductKey]],Product_Lookup[[#All],[ProductKey]],Product_Lookup[[#All],[ProductPrice]])</f>
        <v>21.49</v>
      </c>
      <c r="J36766" s="4">
        <f>SUM(Sales_Data[[#This Row],[OrderQuantity]]*Sales_Data[[#This Row],[ProductPrice]])</f>
        <v>42.98</v>
      </c>
      <c r="K36766" s="4">
        <f>INDEX(Product_Lookup[ProductPrice],MATCH(Sales_Data[[#This Row],[ProductKey]],Product_Lookup[ProductKey],0))</f>
        <v>21.49</v>
      </c>
      <c r="L36766" s="4">
        <f>_xlfn.XLOOKUP(Sales_Data[[#This Row],[ProductKey]],Product_Lookup[ProductKey],Product_Lookup[ProductPrice])</f>
        <v>21.49</v>
      </c>
    </row>
    <row r="36767" spans="1:12" x14ac:dyDescent="0.3">
      <c r="A36767" s="1">
        <v>44499</v>
      </c>
      <c r="B36767" s="1">
        <v>44435</v>
      </c>
      <c r="C36767" t="s">
        <v>9519</v>
      </c>
      <c r="D36767">
        <v>477</v>
      </c>
      <c r="E36767">
        <v>21673</v>
      </c>
      <c r="F36767">
        <v>7</v>
      </c>
      <c r="G36767">
        <v>2</v>
      </c>
      <c r="H36767">
        <v>2</v>
      </c>
      <c r="I36767" s="4" cm="1">
        <f t="array" ref="I36767">_xlfn.XLOOKUP(Sales_Data[[#This Row],[ProductKey]],Product_Lookup[[#All],[ProductKey]],Product_Lookup[[#All],[ProductPrice]])</f>
        <v>4.99</v>
      </c>
      <c r="J36767" s="4">
        <f>SUM(Sales_Data[[#This Row],[OrderQuantity]]*Sales_Data[[#This Row],[ProductPrice]])</f>
        <v>9.98</v>
      </c>
      <c r="K36767" s="4">
        <f>INDEX(Product_Lookup[ProductPrice],MATCH(Sales_Data[[#This Row],[ProductKey]],Product_Lookup[ProductKey],0))</f>
        <v>4.99</v>
      </c>
      <c r="L36767" s="4">
        <f>_xlfn.XLOOKUP(Sales_Data[[#This Row],[ProductKey]],Product_Lookup[ProductKey],Product_Lookup[ProductPrice])</f>
        <v>4.99</v>
      </c>
    </row>
    <row r="36768" spans="1:12" x14ac:dyDescent="0.3">
      <c r="A36768" s="1">
        <v>44499</v>
      </c>
      <c r="B36768" s="1">
        <v>44382</v>
      </c>
      <c r="C36768" t="s">
        <v>9519</v>
      </c>
      <c r="D36768">
        <v>479</v>
      </c>
      <c r="E36768">
        <v>21673</v>
      </c>
      <c r="F36768">
        <v>7</v>
      </c>
      <c r="G36768">
        <v>3</v>
      </c>
      <c r="H36768">
        <v>2</v>
      </c>
      <c r="I36768" s="4" cm="1">
        <f t="array" ref="I36768">_xlfn.XLOOKUP(Sales_Data[[#This Row],[ProductKey]],Product_Lookup[[#All],[ProductKey]],Product_Lookup[[#All],[ProductPrice]])</f>
        <v>8.99</v>
      </c>
      <c r="J36768" s="4">
        <f>SUM(Sales_Data[[#This Row],[OrderQuantity]]*Sales_Data[[#This Row],[ProductPrice]])</f>
        <v>17.98</v>
      </c>
      <c r="K36768" s="4">
        <f>INDEX(Product_Lookup[ProductPrice],MATCH(Sales_Data[[#This Row],[ProductKey]],Product_Lookup[ProductKey],0))</f>
        <v>8.99</v>
      </c>
      <c r="L36768" s="4">
        <f>_xlfn.XLOOKUP(Sales_Data[[#This Row],[ProductKey]],Product_Lookup[ProductKey],Product_Lookup[ProductPrice])</f>
        <v>8.99</v>
      </c>
    </row>
    <row r="36769" spans="1:12" x14ac:dyDescent="0.3">
      <c r="A36769" s="1">
        <v>44499</v>
      </c>
      <c r="B36769" s="1">
        <v>44422</v>
      </c>
      <c r="C36769" t="s">
        <v>9522</v>
      </c>
      <c r="D36769">
        <v>477</v>
      </c>
      <c r="E36769">
        <v>28916</v>
      </c>
      <c r="F36769">
        <v>10</v>
      </c>
      <c r="G36769">
        <v>2</v>
      </c>
      <c r="H36769">
        <v>2</v>
      </c>
      <c r="I36769" s="4" cm="1">
        <f t="array" ref="I36769">_xlfn.XLOOKUP(Sales_Data[[#This Row],[ProductKey]],Product_Lookup[[#All],[ProductKey]],Product_Lookup[[#All],[ProductPrice]])</f>
        <v>4.99</v>
      </c>
      <c r="J36769" s="4">
        <f>SUM(Sales_Data[[#This Row],[OrderQuantity]]*Sales_Data[[#This Row],[ProductPrice]])</f>
        <v>9.98</v>
      </c>
      <c r="K36769" s="4">
        <f>INDEX(Product_Lookup[ProductPrice],MATCH(Sales_Data[[#This Row],[ProductKey]],Product_Lookup[ProductKey],0))</f>
        <v>4.99</v>
      </c>
      <c r="L36769" s="4">
        <f>_xlfn.XLOOKUP(Sales_Data[[#This Row],[ProductKey]],Product_Lookup[ProductKey],Product_Lookup[ProductPrice])</f>
        <v>4.99</v>
      </c>
    </row>
    <row r="36770" spans="1:12" x14ac:dyDescent="0.3">
      <c r="A36770" s="1">
        <v>44499</v>
      </c>
      <c r="B36770" s="1">
        <v>44471</v>
      </c>
      <c r="C36770" t="s">
        <v>9522</v>
      </c>
      <c r="D36770">
        <v>479</v>
      </c>
      <c r="E36770">
        <v>28916</v>
      </c>
      <c r="F36770">
        <v>10</v>
      </c>
      <c r="G36770">
        <v>3</v>
      </c>
      <c r="H36770">
        <v>2</v>
      </c>
      <c r="I36770" s="4" cm="1">
        <f t="array" ref="I36770">_xlfn.XLOOKUP(Sales_Data[[#This Row],[ProductKey]],Product_Lookup[[#All],[ProductKey]],Product_Lookup[[#All],[ProductPrice]])</f>
        <v>8.99</v>
      </c>
      <c r="J36770" s="4">
        <f>SUM(Sales_Data[[#This Row],[OrderQuantity]]*Sales_Data[[#This Row],[ProductPrice]])</f>
        <v>17.98</v>
      </c>
      <c r="K36770" s="4">
        <f>INDEX(Product_Lookup[ProductPrice],MATCH(Sales_Data[[#This Row],[ProductKey]],Product_Lookup[ProductKey],0))</f>
        <v>8.99</v>
      </c>
      <c r="L36770" s="4">
        <f>_xlfn.XLOOKUP(Sales_Data[[#This Row],[ProductKey]],Product_Lookup[ProductKey],Product_Lookup[ProductPrice])</f>
        <v>8.99</v>
      </c>
    </row>
    <row r="36771" spans="1:12" x14ac:dyDescent="0.3">
      <c r="A36771" s="1">
        <v>44499</v>
      </c>
      <c r="B36771" s="1">
        <v>44432</v>
      </c>
      <c r="C36771" t="s">
        <v>9522</v>
      </c>
      <c r="D36771">
        <v>484</v>
      </c>
      <c r="E36771">
        <v>28916</v>
      </c>
      <c r="F36771">
        <v>10</v>
      </c>
      <c r="G36771">
        <v>4</v>
      </c>
      <c r="H36771">
        <v>2</v>
      </c>
      <c r="I36771" s="4" cm="1">
        <f t="array" ref="I36771">_xlfn.XLOOKUP(Sales_Data[[#This Row],[ProductKey]],Product_Lookup[[#All],[ProductKey]],Product_Lookup[[#All],[ProductPrice]])</f>
        <v>7.95</v>
      </c>
      <c r="J36771" s="4">
        <f>SUM(Sales_Data[[#This Row],[OrderQuantity]]*Sales_Data[[#This Row],[ProductPrice]])</f>
        <v>15.9</v>
      </c>
      <c r="K36771" s="4">
        <f>INDEX(Product_Lookup[ProductPrice],MATCH(Sales_Data[[#This Row],[ProductKey]],Product_Lookup[ProductKey],0))</f>
        <v>7.95</v>
      </c>
      <c r="L36771" s="4">
        <f>_xlfn.XLOOKUP(Sales_Data[[#This Row],[ProductKey]],Product_Lookup[ProductKey],Product_Lookup[ProductPrice])</f>
        <v>7.95</v>
      </c>
    </row>
    <row r="36772" spans="1:12" x14ac:dyDescent="0.3">
      <c r="A36772" s="1">
        <v>44499</v>
      </c>
      <c r="B36772" s="1">
        <v>44438</v>
      </c>
      <c r="C36772" t="s">
        <v>9523</v>
      </c>
      <c r="D36772">
        <v>536</v>
      </c>
      <c r="E36772">
        <v>17843</v>
      </c>
      <c r="F36772">
        <v>7</v>
      </c>
      <c r="G36772">
        <v>1</v>
      </c>
      <c r="H36772">
        <v>2</v>
      </c>
      <c r="I36772" s="4" cm="1">
        <f t="array" ref="I36772">_xlfn.XLOOKUP(Sales_Data[[#This Row],[ProductKey]],Product_Lookup[[#All],[ProductKey]],Product_Lookup[[#All],[ProductPrice]])</f>
        <v>29.99</v>
      </c>
      <c r="J36772" s="4">
        <f>SUM(Sales_Data[[#This Row],[OrderQuantity]]*Sales_Data[[#This Row],[ProductPrice]])</f>
        <v>59.98</v>
      </c>
      <c r="K36772" s="4">
        <f>INDEX(Product_Lookup[ProductPrice],MATCH(Sales_Data[[#This Row],[ProductKey]],Product_Lookup[ProductKey],0))</f>
        <v>29.99</v>
      </c>
      <c r="L36772" s="4">
        <f>_xlfn.XLOOKUP(Sales_Data[[#This Row],[ProductKey]],Product_Lookup[ProductKey],Product_Lookup[ProductPrice])</f>
        <v>29.99</v>
      </c>
    </row>
    <row r="36773" spans="1:12" x14ac:dyDescent="0.3">
      <c r="A36773" s="1">
        <v>44499</v>
      </c>
      <c r="B36773" s="1">
        <v>44438</v>
      </c>
      <c r="C36773" t="s">
        <v>9525</v>
      </c>
      <c r="D36773">
        <v>477</v>
      </c>
      <c r="E36773">
        <v>12354</v>
      </c>
      <c r="F36773">
        <v>9</v>
      </c>
      <c r="G36773">
        <v>2</v>
      </c>
      <c r="H36773">
        <v>2</v>
      </c>
      <c r="I36773" s="4" cm="1">
        <f t="array" ref="I36773">_xlfn.XLOOKUP(Sales_Data[[#This Row],[ProductKey]],Product_Lookup[[#All],[ProductKey]],Product_Lookup[[#All],[ProductPrice]])</f>
        <v>4.99</v>
      </c>
      <c r="J36773" s="4">
        <f>SUM(Sales_Data[[#This Row],[OrderQuantity]]*Sales_Data[[#This Row],[ProductPrice]])</f>
        <v>9.98</v>
      </c>
      <c r="K36773" s="4">
        <f>INDEX(Product_Lookup[ProductPrice],MATCH(Sales_Data[[#This Row],[ProductKey]],Product_Lookup[ProductKey],0))</f>
        <v>4.99</v>
      </c>
      <c r="L36773" s="4">
        <f>_xlfn.XLOOKUP(Sales_Data[[#This Row],[ProductKey]],Product_Lookup[ProductKey],Product_Lookup[ProductPrice])</f>
        <v>4.99</v>
      </c>
    </row>
    <row r="36774" spans="1:12" x14ac:dyDescent="0.3">
      <c r="A36774" s="1">
        <v>44499</v>
      </c>
      <c r="B36774" s="1">
        <v>44385</v>
      </c>
      <c r="C36774" t="s">
        <v>9525</v>
      </c>
      <c r="D36774">
        <v>478</v>
      </c>
      <c r="E36774">
        <v>12354</v>
      </c>
      <c r="F36774">
        <v>9</v>
      </c>
      <c r="G36774">
        <v>3</v>
      </c>
      <c r="H36774">
        <v>2</v>
      </c>
      <c r="I36774" s="4" cm="1">
        <f t="array" ref="I36774">_xlfn.XLOOKUP(Sales_Data[[#This Row],[ProductKey]],Product_Lookup[[#All],[ProductKey]],Product_Lookup[[#All],[ProductPrice]])</f>
        <v>9.99</v>
      </c>
      <c r="J36774" s="4">
        <f>SUM(Sales_Data[[#This Row],[OrderQuantity]]*Sales_Data[[#This Row],[ProductPrice]])</f>
        <v>19.98</v>
      </c>
      <c r="K36774" s="4">
        <f>INDEX(Product_Lookup[ProductPrice],MATCH(Sales_Data[[#This Row],[ProductKey]],Product_Lookup[ProductKey],0))</f>
        <v>9.99</v>
      </c>
      <c r="L36774" s="4">
        <f>_xlfn.XLOOKUP(Sales_Data[[#This Row],[ProductKey]],Product_Lookup[ProductKey],Product_Lookup[ProductPrice])</f>
        <v>9.99</v>
      </c>
    </row>
    <row r="36775" spans="1:12" x14ac:dyDescent="0.3">
      <c r="A36775" s="1">
        <v>44499</v>
      </c>
      <c r="B36775" s="1">
        <v>44438</v>
      </c>
      <c r="C36775" t="s">
        <v>9526</v>
      </c>
      <c r="D36775">
        <v>528</v>
      </c>
      <c r="E36775">
        <v>14594</v>
      </c>
      <c r="F36775">
        <v>4</v>
      </c>
      <c r="G36775">
        <v>1</v>
      </c>
      <c r="H36775">
        <v>2</v>
      </c>
      <c r="I36775" s="4" cm="1">
        <f t="array" ref="I36775">_xlfn.XLOOKUP(Sales_Data[[#This Row],[ProductKey]],Product_Lookup[[#All],[ProductKey]],Product_Lookup[[#All],[ProductPrice]])</f>
        <v>4.99</v>
      </c>
      <c r="J36775" s="4">
        <f>SUM(Sales_Data[[#This Row],[OrderQuantity]]*Sales_Data[[#This Row],[ProductPrice]])</f>
        <v>9.98</v>
      </c>
      <c r="K36775" s="4">
        <f>INDEX(Product_Lookup[ProductPrice],MATCH(Sales_Data[[#This Row],[ProductKey]],Product_Lookup[ProductKey],0))</f>
        <v>4.99</v>
      </c>
      <c r="L36775" s="4">
        <f>_xlfn.XLOOKUP(Sales_Data[[#This Row],[ProductKey]],Product_Lookup[ProductKey],Product_Lookup[ProductPrice])</f>
        <v>4.99</v>
      </c>
    </row>
    <row r="36776" spans="1:12" x14ac:dyDescent="0.3">
      <c r="A36776" s="1">
        <v>44499</v>
      </c>
      <c r="B36776" s="1">
        <v>44407</v>
      </c>
      <c r="C36776" t="s">
        <v>9527</v>
      </c>
      <c r="D36776">
        <v>479</v>
      </c>
      <c r="E36776">
        <v>11019</v>
      </c>
      <c r="F36776">
        <v>6</v>
      </c>
      <c r="G36776">
        <v>1</v>
      </c>
      <c r="H36776">
        <v>2</v>
      </c>
      <c r="I36776" s="4" cm="1">
        <f t="array" ref="I36776">_xlfn.XLOOKUP(Sales_Data[[#This Row],[ProductKey]],Product_Lookup[[#All],[ProductKey]],Product_Lookup[[#All],[ProductPrice]])</f>
        <v>8.99</v>
      </c>
      <c r="J36776" s="4">
        <f>SUM(Sales_Data[[#This Row],[OrderQuantity]]*Sales_Data[[#This Row],[ProductPrice]])</f>
        <v>17.98</v>
      </c>
      <c r="K36776" s="4">
        <f>INDEX(Product_Lookup[ProductPrice],MATCH(Sales_Data[[#This Row],[ProductKey]],Product_Lookup[ProductKey],0))</f>
        <v>8.99</v>
      </c>
      <c r="L36776" s="4">
        <f>_xlfn.XLOOKUP(Sales_Data[[#This Row],[ProductKey]],Product_Lookup[ProductKey],Product_Lookup[ProductPrice])</f>
        <v>8.99</v>
      </c>
    </row>
    <row r="36777" spans="1:12" x14ac:dyDescent="0.3">
      <c r="A36777" s="1">
        <v>44499</v>
      </c>
      <c r="B36777" s="1">
        <v>44402</v>
      </c>
      <c r="C36777" t="s">
        <v>9529</v>
      </c>
      <c r="D36777">
        <v>477</v>
      </c>
      <c r="E36777">
        <v>12667</v>
      </c>
      <c r="F36777">
        <v>9</v>
      </c>
      <c r="G36777">
        <v>3</v>
      </c>
      <c r="H36777">
        <v>2</v>
      </c>
      <c r="I36777" s="4" cm="1">
        <f t="array" ref="I36777">_xlfn.XLOOKUP(Sales_Data[[#This Row],[ProductKey]],Product_Lookup[[#All],[ProductKey]],Product_Lookup[[#All],[ProductPrice]])</f>
        <v>4.99</v>
      </c>
      <c r="J36777" s="4">
        <f>SUM(Sales_Data[[#This Row],[OrderQuantity]]*Sales_Data[[#This Row],[ProductPrice]])</f>
        <v>9.98</v>
      </c>
      <c r="K36777" s="4">
        <f>INDEX(Product_Lookup[ProductPrice],MATCH(Sales_Data[[#This Row],[ProductKey]],Product_Lookup[ProductKey],0))</f>
        <v>4.99</v>
      </c>
      <c r="L36777" s="4">
        <f>_xlfn.XLOOKUP(Sales_Data[[#This Row],[ProductKey]],Product_Lookup[ProductKey],Product_Lookup[ProductPrice])</f>
        <v>4.99</v>
      </c>
    </row>
    <row r="36778" spans="1:12" x14ac:dyDescent="0.3">
      <c r="A36778" s="1">
        <v>44499</v>
      </c>
      <c r="B36778" s="1">
        <v>44425</v>
      </c>
      <c r="C36778" t="s">
        <v>9529</v>
      </c>
      <c r="D36778">
        <v>478</v>
      </c>
      <c r="E36778">
        <v>12667</v>
      </c>
      <c r="F36778">
        <v>9</v>
      </c>
      <c r="G36778">
        <v>2</v>
      </c>
      <c r="H36778">
        <v>2</v>
      </c>
      <c r="I36778" s="4" cm="1">
        <f t="array" ref="I36778">_xlfn.XLOOKUP(Sales_Data[[#This Row],[ProductKey]],Product_Lookup[[#All],[ProductKey]],Product_Lookup[[#All],[ProductPrice]])</f>
        <v>9.99</v>
      </c>
      <c r="J36778" s="4">
        <f>SUM(Sales_Data[[#This Row],[OrderQuantity]]*Sales_Data[[#This Row],[ProductPrice]])</f>
        <v>19.98</v>
      </c>
      <c r="K36778" s="4">
        <f>INDEX(Product_Lookup[ProductPrice],MATCH(Sales_Data[[#This Row],[ProductKey]],Product_Lookup[ProductKey],0))</f>
        <v>9.99</v>
      </c>
      <c r="L36778" s="4">
        <f>_xlfn.XLOOKUP(Sales_Data[[#This Row],[ProductKey]],Product_Lookup[ProductKey],Product_Lookup[ProductPrice])</f>
        <v>9.99</v>
      </c>
    </row>
    <row r="36779" spans="1:12" x14ac:dyDescent="0.3">
      <c r="A36779" s="1">
        <v>44499</v>
      </c>
      <c r="B36779" s="1">
        <v>44438</v>
      </c>
      <c r="C36779" t="s">
        <v>9530</v>
      </c>
      <c r="D36779">
        <v>485</v>
      </c>
      <c r="E36779">
        <v>16192</v>
      </c>
      <c r="F36779">
        <v>10</v>
      </c>
      <c r="G36779">
        <v>1</v>
      </c>
      <c r="H36779">
        <v>2</v>
      </c>
      <c r="I36779" s="4" cm="1">
        <f t="array" ref="I36779">_xlfn.XLOOKUP(Sales_Data[[#This Row],[ProductKey]],Product_Lookup[[#All],[ProductKey]],Product_Lookup[[#All],[ProductPrice]])</f>
        <v>21.98</v>
      </c>
      <c r="J36779" s="4">
        <f>SUM(Sales_Data[[#This Row],[OrderQuantity]]*Sales_Data[[#This Row],[ProductPrice]])</f>
        <v>43.96</v>
      </c>
      <c r="K36779" s="4">
        <f>INDEX(Product_Lookup[ProductPrice],MATCH(Sales_Data[[#This Row],[ProductKey]],Product_Lookup[ProductKey],0))</f>
        <v>21.98</v>
      </c>
      <c r="L36779" s="4">
        <f>_xlfn.XLOOKUP(Sales_Data[[#This Row],[ProductKey]],Product_Lookup[ProductKey],Product_Lookup[ProductPrice])</f>
        <v>21.98</v>
      </c>
    </row>
    <row r="36780" spans="1:12" x14ac:dyDescent="0.3">
      <c r="A36780" s="1">
        <v>44499</v>
      </c>
      <c r="B36780" s="1">
        <v>44469</v>
      </c>
      <c r="C36780" t="s">
        <v>9531</v>
      </c>
      <c r="D36780">
        <v>528</v>
      </c>
      <c r="E36780">
        <v>14106</v>
      </c>
      <c r="F36780">
        <v>4</v>
      </c>
      <c r="G36780">
        <v>2</v>
      </c>
      <c r="H36780">
        <v>2</v>
      </c>
      <c r="I36780" s="4" cm="1">
        <f t="array" ref="I36780">_xlfn.XLOOKUP(Sales_Data[[#This Row],[ProductKey]],Product_Lookup[[#All],[ProductKey]],Product_Lookup[[#All],[ProductPrice]])</f>
        <v>4.99</v>
      </c>
      <c r="J36780" s="4">
        <f>SUM(Sales_Data[[#This Row],[OrderQuantity]]*Sales_Data[[#This Row],[ProductPrice]])</f>
        <v>9.98</v>
      </c>
      <c r="K36780" s="4">
        <f>INDEX(Product_Lookup[ProductPrice],MATCH(Sales_Data[[#This Row],[ProductKey]],Product_Lookup[ProductKey],0))</f>
        <v>4.99</v>
      </c>
      <c r="L36780" s="4">
        <f>_xlfn.XLOOKUP(Sales_Data[[#This Row],[ProductKey]],Product_Lookup[ProductKey],Product_Lookup[ProductPrice])</f>
        <v>4.99</v>
      </c>
    </row>
    <row r="36781" spans="1:12" x14ac:dyDescent="0.3">
      <c r="A36781" s="1">
        <v>44499</v>
      </c>
      <c r="B36781" s="1">
        <v>44474</v>
      </c>
      <c r="C36781" t="s">
        <v>9531</v>
      </c>
      <c r="D36781">
        <v>536</v>
      </c>
      <c r="E36781">
        <v>14106</v>
      </c>
      <c r="F36781">
        <v>4</v>
      </c>
      <c r="G36781">
        <v>3</v>
      </c>
      <c r="H36781">
        <v>2</v>
      </c>
      <c r="I36781" s="4" cm="1">
        <f t="array" ref="I36781">_xlfn.XLOOKUP(Sales_Data[[#This Row],[ProductKey]],Product_Lookup[[#All],[ProductKey]],Product_Lookup[[#All],[ProductPrice]])</f>
        <v>29.99</v>
      </c>
      <c r="J36781" s="4">
        <f>SUM(Sales_Data[[#This Row],[OrderQuantity]]*Sales_Data[[#This Row],[ProductPrice]])</f>
        <v>59.98</v>
      </c>
      <c r="K36781" s="4">
        <f>INDEX(Product_Lookup[ProductPrice],MATCH(Sales_Data[[#This Row],[ProductKey]],Product_Lookup[ProductKey],0))</f>
        <v>29.99</v>
      </c>
      <c r="L36781" s="4">
        <f>_xlfn.XLOOKUP(Sales_Data[[#This Row],[ProductKey]],Product_Lookup[ProductKey],Product_Lookup[ProductPrice])</f>
        <v>29.99</v>
      </c>
    </row>
    <row r="36782" spans="1:12" x14ac:dyDescent="0.3">
      <c r="A36782" s="1">
        <v>44499</v>
      </c>
      <c r="B36782" s="1">
        <v>44379</v>
      </c>
      <c r="C36782" t="s">
        <v>9532</v>
      </c>
      <c r="D36782">
        <v>464</v>
      </c>
      <c r="E36782">
        <v>12653</v>
      </c>
      <c r="F36782">
        <v>10</v>
      </c>
      <c r="G36782">
        <v>5</v>
      </c>
      <c r="H36782">
        <v>2</v>
      </c>
      <c r="I36782" s="4" cm="1">
        <f t="array" ref="I36782">_xlfn.XLOOKUP(Sales_Data[[#This Row],[ProductKey]],Product_Lookup[[#All],[ProductKey]],Product_Lookup[[#All],[ProductPrice]])</f>
        <v>23.548100000000002</v>
      </c>
      <c r="J36782" s="4">
        <f>SUM(Sales_Data[[#This Row],[OrderQuantity]]*Sales_Data[[#This Row],[ProductPrice]])</f>
        <v>47.096200000000003</v>
      </c>
      <c r="K36782" s="4">
        <f>INDEX(Product_Lookup[ProductPrice],MATCH(Sales_Data[[#This Row],[ProductKey]],Product_Lookup[ProductKey],0))</f>
        <v>23.548100000000002</v>
      </c>
      <c r="L36782" s="4">
        <f>_xlfn.XLOOKUP(Sales_Data[[#This Row],[ProductKey]],Product_Lookup[ProductKey],Product_Lookup[ProductPrice])</f>
        <v>23.548100000000002</v>
      </c>
    </row>
    <row r="36783" spans="1:12" x14ac:dyDescent="0.3">
      <c r="A36783" s="1">
        <v>44499</v>
      </c>
      <c r="B36783" s="1">
        <v>44380</v>
      </c>
      <c r="C36783" t="s">
        <v>9532</v>
      </c>
      <c r="D36783">
        <v>477</v>
      </c>
      <c r="E36783">
        <v>12653</v>
      </c>
      <c r="F36783">
        <v>10</v>
      </c>
      <c r="G36783">
        <v>3</v>
      </c>
      <c r="H36783">
        <v>2</v>
      </c>
      <c r="I36783" s="4" cm="1">
        <f t="array" ref="I36783">_xlfn.XLOOKUP(Sales_Data[[#This Row],[ProductKey]],Product_Lookup[[#All],[ProductKey]],Product_Lookup[[#All],[ProductPrice]])</f>
        <v>4.99</v>
      </c>
      <c r="J36783" s="4">
        <f>SUM(Sales_Data[[#This Row],[OrderQuantity]]*Sales_Data[[#This Row],[ProductPrice]])</f>
        <v>9.98</v>
      </c>
      <c r="K36783" s="4">
        <f>INDEX(Product_Lookup[ProductPrice],MATCH(Sales_Data[[#This Row],[ProductKey]],Product_Lookup[ProductKey],0))</f>
        <v>4.99</v>
      </c>
      <c r="L36783" s="4">
        <f>_xlfn.XLOOKUP(Sales_Data[[#This Row],[ProductKey]],Product_Lookup[ProductKey],Product_Lookup[ProductPrice])</f>
        <v>4.99</v>
      </c>
    </row>
    <row r="36784" spans="1:12" x14ac:dyDescent="0.3">
      <c r="A36784" s="1">
        <v>44499</v>
      </c>
      <c r="B36784" s="1">
        <v>44419</v>
      </c>
      <c r="C36784" t="s">
        <v>9532</v>
      </c>
      <c r="D36784">
        <v>478</v>
      </c>
      <c r="E36784">
        <v>12653</v>
      </c>
      <c r="F36784">
        <v>10</v>
      </c>
      <c r="G36784">
        <v>2</v>
      </c>
      <c r="H36784">
        <v>2</v>
      </c>
      <c r="I36784" s="4" cm="1">
        <f t="array" ref="I36784">_xlfn.XLOOKUP(Sales_Data[[#This Row],[ProductKey]],Product_Lookup[[#All],[ProductKey]],Product_Lookup[[#All],[ProductPrice]])</f>
        <v>9.99</v>
      </c>
      <c r="J36784" s="4">
        <f>SUM(Sales_Data[[#This Row],[OrderQuantity]]*Sales_Data[[#This Row],[ProductPrice]])</f>
        <v>19.98</v>
      </c>
      <c r="K36784" s="4">
        <f>INDEX(Product_Lookup[ProductPrice],MATCH(Sales_Data[[#This Row],[ProductKey]],Product_Lookup[ProductKey],0))</f>
        <v>9.99</v>
      </c>
      <c r="L36784" s="4">
        <f>_xlfn.XLOOKUP(Sales_Data[[#This Row],[ProductKey]],Product_Lookup[ProductKey],Product_Lookup[ProductPrice])</f>
        <v>9.99</v>
      </c>
    </row>
    <row r="36785" spans="1:12" x14ac:dyDescent="0.3">
      <c r="A36785" s="1">
        <v>44499</v>
      </c>
      <c r="B36785" s="1">
        <v>44391</v>
      </c>
      <c r="C36785" t="s">
        <v>9533</v>
      </c>
      <c r="D36785">
        <v>528</v>
      </c>
      <c r="E36785">
        <v>21208</v>
      </c>
      <c r="F36785">
        <v>9</v>
      </c>
      <c r="G36785">
        <v>1</v>
      </c>
      <c r="H36785">
        <v>2</v>
      </c>
      <c r="I36785" s="4" cm="1">
        <f t="array" ref="I36785">_xlfn.XLOOKUP(Sales_Data[[#This Row],[ProductKey]],Product_Lookup[[#All],[ProductKey]],Product_Lookup[[#All],[ProductPrice]])</f>
        <v>4.99</v>
      </c>
      <c r="J36785" s="4">
        <f>SUM(Sales_Data[[#This Row],[OrderQuantity]]*Sales_Data[[#This Row],[ProductPrice]])</f>
        <v>9.98</v>
      </c>
      <c r="K36785" s="4">
        <f>INDEX(Product_Lookup[ProductPrice],MATCH(Sales_Data[[#This Row],[ProductKey]],Product_Lookup[ProductKey],0))</f>
        <v>4.99</v>
      </c>
      <c r="L36785" s="4">
        <f>_xlfn.XLOOKUP(Sales_Data[[#This Row],[ProductKey]],Product_Lookup[ProductKey],Product_Lookup[ProductPrice])</f>
        <v>4.99</v>
      </c>
    </row>
    <row r="36786" spans="1:12" x14ac:dyDescent="0.3">
      <c r="A36786" s="1">
        <v>44499</v>
      </c>
      <c r="B36786" s="1">
        <v>44479</v>
      </c>
      <c r="C36786" t="s">
        <v>9537</v>
      </c>
      <c r="D36786">
        <v>529</v>
      </c>
      <c r="E36786">
        <v>14130</v>
      </c>
      <c r="F36786">
        <v>9</v>
      </c>
      <c r="G36786">
        <v>2</v>
      </c>
      <c r="H36786">
        <v>2</v>
      </c>
      <c r="I36786" s="4" cm="1">
        <f t="array" ref="I36786">_xlfn.XLOOKUP(Sales_Data[[#This Row],[ProductKey]],Product_Lookup[[#All],[ProductKey]],Product_Lookup[[#All],[ProductPrice]])</f>
        <v>3.99</v>
      </c>
      <c r="J36786" s="4">
        <f>SUM(Sales_Data[[#This Row],[OrderQuantity]]*Sales_Data[[#This Row],[ProductPrice]])</f>
        <v>7.98</v>
      </c>
      <c r="K36786" s="4">
        <f>INDEX(Product_Lookup[ProductPrice],MATCH(Sales_Data[[#This Row],[ProductKey]],Product_Lookup[ProductKey],0))</f>
        <v>3.99</v>
      </c>
      <c r="L36786" s="4">
        <f>_xlfn.XLOOKUP(Sales_Data[[#This Row],[ProductKey]],Product_Lookup[ProductKey],Product_Lookup[ProductPrice])</f>
        <v>3.99</v>
      </c>
    </row>
    <row r="36787" spans="1:12" x14ac:dyDescent="0.3">
      <c r="A36787" s="1">
        <v>44499</v>
      </c>
      <c r="B36787" s="1">
        <v>44401</v>
      </c>
      <c r="C36787" t="s">
        <v>9538</v>
      </c>
      <c r="D36787">
        <v>477</v>
      </c>
      <c r="E36787">
        <v>22074</v>
      </c>
      <c r="F36787">
        <v>1</v>
      </c>
      <c r="G36787">
        <v>3</v>
      </c>
      <c r="H36787">
        <v>2</v>
      </c>
      <c r="I36787" s="4" cm="1">
        <f t="array" ref="I36787">_xlfn.XLOOKUP(Sales_Data[[#This Row],[ProductKey]],Product_Lookup[[#All],[ProductKey]],Product_Lookup[[#All],[ProductPrice]])</f>
        <v>4.99</v>
      </c>
      <c r="J36787" s="4">
        <f>SUM(Sales_Data[[#This Row],[OrderQuantity]]*Sales_Data[[#This Row],[ProductPrice]])</f>
        <v>9.98</v>
      </c>
      <c r="K36787" s="4">
        <f>INDEX(Product_Lookup[ProductPrice],MATCH(Sales_Data[[#This Row],[ProductKey]],Product_Lookup[ProductKey],0))</f>
        <v>4.99</v>
      </c>
      <c r="L36787" s="4">
        <f>_xlfn.XLOOKUP(Sales_Data[[#This Row],[ProductKey]],Product_Lookup[ProductKey],Product_Lookup[ProductPrice])</f>
        <v>4.99</v>
      </c>
    </row>
    <row r="36788" spans="1:12" x14ac:dyDescent="0.3">
      <c r="A36788" s="1">
        <v>44499</v>
      </c>
      <c r="B36788" s="1">
        <v>44429</v>
      </c>
      <c r="C36788" t="s">
        <v>9538</v>
      </c>
      <c r="D36788">
        <v>479</v>
      </c>
      <c r="E36788">
        <v>22074</v>
      </c>
      <c r="F36788">
        <v>1</v>
      </c>
      <c r="G36788">
        <v>2</v>
      </c>
      <c r="H36788">
        <v>2</v>
      </c>
      <c r="I36788" s="4" cm="1">
        <f t="array" ref="I36788">_xlfn.XLOOKUP(Sales_Data[[#This Row],[ProductKey]],Product_Lookup[[#All],[ProductKey]],Product_Lookup[[#All],[ProductPrice]])</f>
        <v>8.99</v>
      </c>
      <c r="J36788" s="4">
        <f>SUM(Sales_Data[[#This Row],[OrderQuantity]]*Sales_Data[[#This Row],[ProductPrice]])</f>
        <v>17.98</v>
      </c>
      <c r="K36788" s="4">
        <f>INDEX(Product_Lookup[ProductPrice],MATCH(Sales_Data[[#This Row],[ProductKey]],Product_Lookup[ProductKey],0))</f>
        <v>8.99</v>
      </c>
      <c r="L36788" s="4">
        <f>_xlfn.XLOOKUP(Sales_Data[[#This Row],[ProductKey]],Product_Lookup[ProductKey],Product_Lookup[ProductPrice])</f>
        <v>8.99</v>
      </c>
    </row>
    <row r="36789" spans="1:12" x14ac:dyDescent="0.3">
      <c r="A36789" s="1">
        <v>44499</v>
      </c>
      <c r="B36789" s="1">
        <v>44408</v>
      </c>
      <c r="C36789" t="s">
        <v>9540</v>
      </c>
      <c r="D36789">
        <v>530</v>
      </c>
      <c r="E36789">
        <v>26696</v>
      </c>
      <c r="F36789">
        <v>1</v>
      </c>
      <c r="G36789">
        <v>2</v>
      </c>
      <c r="H36789">
        <v>2</v>
      </c>
      <c r="I36789" s="4" cm="1">
        <f t="array" ref="I36789">_xlfn.XLOOKUP(Sales_Data[[#This Row],[ProductKey]],Product_Lookup[[#All],[ProductKey]],Product_Lookup[[#All],[ProductPrice]])</f>
        <v>4.99</v>
      </c>
      <c r="J36789" s="4">
        <f>SUM(Sales_Data[[#This Row],[OrderQuantity]]*Sales_Data[[#This Row],[ProductPrice]])</f>
        <v>9.98</v>
      </c>
      <c r="K36789" s="4">
        <f>INDEX(Product_Lookup[ProductPrice],MATCH(Sales_Data[[#This Row],[ProductKey]],Product_Lookup[ProductKey],0))</f>
        <v>4.99</v>
      </c>
      <c r="L36789" s="4">
        <f>_xlfn.XLOOKUP(Sales_Data[[#This Row],[ProductKey]],Product_Lookup[ProductKey],Product_Lookup[ProductPrice])</f>
        <v>4.99</v>
      </c>
    </row>
    <row r="36790" spans="1:12" x14ac:dyDescent="0.3">
      <c r="A36790" s="1">
        <v>44499</v>
      </c>
      <c r="B36790" s="1">
        <v>44393</v>
      </c>
      <c r="C36790" t="s">
        <v>9540</v>
      </c>
      <c r="D36790">
        <v>541</v>
      </c>
      <c r="E36790">
        <v>26696</v>
      </c>
      <c r="F36790">
        <v>1</v>
      </c>
      <c r="G36790">
        <v>1</v>
      </c>
      <c r="H36790">
        <v>2</v>
      </c>
      <c r="I36790" s="4" cm="1">
        <f t="array" ref="I36790">_xlfn.XLOOKUP(Sales_Data[[#This Row],[ProductKey]],Product_Lookup[[#All],[ProductKey]],Product_Lookup[[#All],[ProductPrice]])</f>
        <v>28.99</v>
      </c>
      <c r="J36790" s="4">
        <f>SUM(Sales_Data[[#This Row],[OrderQuantity]]*Sales_Data[[#This Row],[ProductPrice]])</f>
        <v>57.98</v>
      </c>
      <c r="K36790" s="4">
        <f>INDEX(Product_Lookup[ProductPrice],MATCH(Sales_Data[[#This Row],[ProductKey]],Product_Lookup[ProductKey],0))</f>
        <v>28.99</v>
      </c>
      <c r="L36790" s="4">
        <f>_xlfn.XLOOKUP(Sales_Data[[#This Row],[ProductKey]],Product_Lookup[ProductKey],Product_Lookup[ProductPrice])</f>
        <v>28.99</v>
      </c>
    </row>
    <row r="36791" spans="1:12" x14ac:dyDescent="0.3">
      <c r="A36791" s="1">
        <v>44499</v>
      </c>
      <c r="B36791" s="1">
        <v>44451</v>
      </c>
      <c r="C36791" t="s">
        <v>9541</v>
      </c>
      <c r="D36791">
        <v>223</v>
      </c>
      <c r="E36791">
        <v>24558</v>
      </c>
      <c r="F36791">
        <v>10</v>
      </c>
      <c r="G36791">
        <v>3</v>
      </c>
      <c r="H36791">
        <v>2</v>
      </c>
      <c r="I36791" s="4" cm="1">
        <f t="array" ref="I36791">_xlfn.XLOOKUP(Sales_Data[[#This Row],[ProductKey]],Product_Lookup[[#All],[ProductKey]],Product_Lookup[[#All],[ProductPrice]])</f>
        <v>8.6441999999999997</v>
      </c>
      <c r="J36791" s="4">
        <f>SUM(Sales_Data[[#This Row],[OrderQuantity]]*Sales_Data[[#This Row],[ProductPrice]])</f>
        <v>17.288399999999999</v>
      </c>
      <c r="K36791" s="4">
        <f>INDEX(Product_Lookup[ProductPrice],MATCH(Sales_Data[[#This Row],[ProductKey]],Product_Lookup[ProductKey],0))</f>
        <v>8.6441999999999997</v>
      </c>
      <c r="L36791" s="4">
        <f>_xlfn.XLOOKUP(Sales_Data[[#This Row],[ProductKey]],Product_Lookup[ProductKey],Product_Lookup[ProductPrice])</f>
        <v>8.6441999999999997</v>
      </c>
    </row>
    <row r="36792" spans="1:12" x14ac:dyDescent="0.3">
      <c r="A36792" s="1">
        <v>44499</v>
      </c>
      <c r="B36792" s="1">
        <v>44449</v>
      </c>
      <c r="C36792" t="s">
        <v>9544</v>
      </c>
      <c r="D36792">
        <v>484</v>
      </c>
      <c r="E36792">
        <v>28599</v>
      </c>
      <c r="F36792">
        <v>1</v>
      </c>
      <c r="G36792">
        <v>1</v>
      </c>
      <c r="H36792">
        <v>2</v>
      </c>
      <c r="I36792" s="4" cm="1">
        <f t="array" ref="I36792">_xlfn.XLOOKUP(Sales_Data[[#This Row],[ProductKey]],Product_Lookup[[#All],[ProductKey]],Product_Lookup[[#All],[ProductPrice]])</f>
        <v>7.95</v>
      </c>
      <c r="J36792" s="4">
        <f>SUM(Sales_Data[[#This Row],[OrderQuantity]]*Sales_Data[[#This Row],[ProductPrice]])</f>
        <v>15.9</v>
      </c>
      <c r="K36792" s="4">
        <f>INDEX(Product_Lookup[ProductPrice],MATCH(Sales_Data[[#This Row],[ProductKey]],Product_Lookup[ProductKey],0))</f>
        <v>7.95</v>
      </c>
      <c r="L36792" s="4">
        <f>_xlfn.XLOOKUP(Sales_Data[[#This Row],[ProductKey]],Product_Lookup[ProductKey],Product_Lookup[ProductPrice])</f>
        <v>7.95</v>
      </c>
    </row>
    <row r="36793" spans="1:12" x14ac:dyDescent="0.3">
      <c r="A36793" s="1">
        <v>44499</v>
      </c>
      <c r="B36793" s="1">
        <v>44398</v>
      </c>
      <c r="C36793" t="s">
        <v>9545</v>
      </c>
      <c r="D36793">
        <v>530</v>
      </c>
      <c r="E36793">
        <v>17881</v>
      </c>
      <c r="F36793">
        <v>10</v>
      </c>
      <c r="G36793">
        <v>1</v>
      </c>
      <c r="H36793">
        <v>2</v>
      </c>
      <c r="I36793" s="4" cm="1">
        <f t="array" ref="I36793">_xlfn.XLOOKUP(Sales_Data[[#This Row],[ProductKey]],Product_Lookup[[#All],[ProductKey]],Product_Lookup[[#All],[ProductPrice]])</f>
        <v>4.99</v>
      </c>
      <c r="J36793" s="4">
        <f>SUM(Sales_Data[[#This Row],[OrderQuantity]]*Sales_Data[[#This Row],[ProductPrice]])</f>
        <v>9.98</v>
      </c>
      <c r="K36793" s="4">
        <f>INDEX(Product_Lookup[ProductPrice],MATCH(Sales_Data[[#This Row],[ProductKey]],Product_Lookup[ProductKey],0))</f>
        <v>4.99</v>
      </c>
      <c r="L36793" s="4">
        <f>_xlfn.XLOOKUP(Sales_Data[[#This Row],[ProductKey]],Product_Lookup[ProductKey],Product_Lookup[ProductPrice])</f>
        <v>4.99</v>
      </c>
    </row>
    <row r="36794" spans="1:12" x14ac:dyDescent="0.3">
      <c r="A36794" s="1">
        <v>44499</v>
      </c>
      <c r="B36794" s="1">
        <v>44420</v>
      </c>
      <c r="C36794" t="s">
        <v>9547</v>
      </c>
      <c r="D36794">
        <v>528</v>
      </c>
      <c r="E36794">
        <v>15544</v>
      </c>
      <c r="F36794">
        <v>4</v>
      </c>
      <c r="G36794">
        <v>1</v>
      </c>
      <c r="H36794">
        <v>2</v>
      </c>
      <c r="I36794" s="4" cm="1">
        <f t="array" ref="I36794">_xlfn.XLOOKUP(Sales_Data[[#This Row],[ProductKey]],Product_Lookup[[#All],[ProductKey]],Product_Lookup[[#All],[ProductPrice]])</f>
        <v>4.99</v>
      </c>
      <c r="J36794" s="4">
        <f>SUM(Sales_Data[[#This Row],[OrderQuantity]]*Sales_Data[[#This Row],[ProductPrice]])</f>
        <v>9.98</v>
      </c>
      <c r="K36794" s="4">
        <f>INDEX(Product_Lookup[ProductPrice],MATCH(Sales_Data[[#This Row],[ProductKey]],Product_Lookup[ProductKey],0))</f>
        <v>4.99</v>
      </c>
      <c r="L36794" s="4">
        <f>_xlfn.XLOOKUP(Sales_Data[[#This Row],[ProductKey]],Product_Lookup[ProductKey],Product_Lookup[ProductPrice])</f>
        <v>4.99</v>
      </c>
    </row>
    <row r="36795" spans="1:12" x14ac:dyDescent="0.3">
      <c r="A36795" s="1">
        <v>44499</v>
      </c>
      <c r="B36795" s="1">
        <v>44430</v>
      </c>
      <c r="C36795" t="s">
        <v>9548</v>
      </c>
      <c r="D36795">
        <v>480</v>
      </c>
      <c r="E36795">
        <v>22078</v>
      </c>
      <c r="F36795">
        <v>4</v>
      </c>
      <c r="G36795">
        <v>3</v>
      </c>
      <c r="H36795">
        <v>2</v>
      </c>
      <c r="I36795" s="4" cm="1">
        <f t="array" ref="I36795">_xlfn.XLOOKUP(Sales_Data[[#This Row],[ProductKey]],Product_Lookup[[#All],[ProductKey]],Product_Lookup[[#All],[ProductPrice]])</f>
        <v>2.29</v>
      </c>
      <c r="J36795" s="4">
        <f>SUM(Sales_Data[[#This Row],[OrderQuantity]]*Sales_Data[[#This Row],[ProductPrice]])</f>
        <v>4.58</v>
      </c>
      <c r="K36795" s="4">
        <f>INDEX(Product_Lookup[ProductPrice],MATCH(Sales_Data[[#This Row],[ProductKey]],Product_Lookup[ProductKey],0))</f>
        <v>2.29</v>
      </c>
      <c r="L36795" s="4">
        <f>_xlfn.XLOOKUP(Sales_Data[[#This Row],[ProductKey]],Product_Lookup[ProductKey],Product_Lookup[ProductPrice])</f>
        <v>2.29</v>
      </c>
    </row>
    <row r="36796" spans="1:12" x14ac:dyDescent="0.3">
      <c r="A36796" s="1">
        <v>44499</v>
      </c>
      <c r="B36796" s="1">
        <v>44440</v>
      </c>
      <c r="C36796" t="s">
        <v>9548</v>
      </c>
      <c r="D36796">
        <v>538</v>
      </c>
      <c r="E36796">
        <v>22078</v>
      </c>
      <c r="F36796">
        <v>4</v>
      </c>
      <c r="G36796">
        <v>2</v>
      </c>
      <c r="H36796">
        <v>2</v>
      </c>
      <c r="I36796" s="4" cm="1">
        <f t="array" ref="I36796">_xlfn.XLOOKUP(Sales_Data[[#This Row],[ProductKey]],Product_Lookup[[#All],[ProductKey]],Product_Lookup[[#All],[ProductPrice]])</f>
        <v>21.49</v>
      </c>
      <c r="J36796" s="4">
        <f>SUM(Sales_Data[[#This Row],[OrderQuantity]]*Sales_Data[[#This Row],[ProductPrice]])</f>
        <v>42.98</v>
      </c>
      <c r="K36796" s="4">
        <f>INDEX(Product_Lookup[ProductPrice],MATCH(Sales_Data[[#This Row],[ProductKey]],Product_Lookup[ProductKey],0))</f>
        <v>21.49</v>
      </c>
      <c r="L36796" s="4">
        <f>_xlfn.XLOOKUP(Sales_Data[[#This Row],[ProductKey]],Product_Lookup[ProductKey],Product_Lookup[ProductPrice])</f>
        <v>21.49</v>
      </c>
    </row>
    <row r="36797" spans="1:12" x14ac:dyDescent="0.3">
      <c r="A36797" s="1">
        <v>44500</v>
      </c>
      <c r="B36797" s="1">
        <v>44422</v>
      </c>
      <c r="C36797" t="s">
        <v>9549</v>
      </c>
      <c r="D36797">
        <v>528</v>
      </c>
      <c r="E36797">
        <v>28292</v>
      </c>
      <c r="F36797">
        <v>6</v>
      </c>
      <c r="G36797">
        <v>1</v>
      </c>
      <c r="H36797">
        <v>2</v>
      </c>
      <c r="I36797" s="4" cm="1">
        <f t="array" ref="I36797">_xlfn.XLOOKUP(Sales_Data[[#This Row],[ProductKey]],Product_Lookup[[#All],[ProductKey]],Product_Lookup[[#All],[ProductPrice]])</f>
        <v>4.99</v>
      </c>
      <c r="J36797" s="4">
        <f>SUM(Sales_Data[[#This Row],[OrderQuantity]]*Sales_Data[[#This Row],[ProductPrice]])</f>
        <v>9.98</v>
      </c>
      <c r="K36797" s="4">
        <f>INDEX(Product_Lookup[ProductPrice],MATCH(Sales_Data[[#This Row],[ProductKey]],Product_Lookup[ProductKey],0))</f>
        <v>4.99</v>
      </c>
      <c r="L36797" s="4">
        <f>_xlfn.XLOOKUP(Sales_Data[[#This Row],[ProductKey]],Product_Lookup[ProductKey],Product_Lookup[ProductPrice])</f>
        <v>4.99</v>
      </c>
    </row>
    <row r="36798" spans="1:12" x14ac:dyDescent="0.3">
      <c r="A36798" s="1">
        <v>44500</v>
      </c>
      <c r="B36798" s="1">
        <v>44481</v>
      </c>
      <c r="C36798" t="s">
        <v>9550</v>
      </c>
      <c r="D36798">
        <v>223</v>
      </c>
      <c r="E36798">
        <v>13259</v>
      </c>
      <c r="F36798">
        <v>8</v>
      </c>
      <c r="G36798">
        <v>5</v>
      </c>
      <c r="H36798">
        <v>2</v>
      </c>
      <c r="I36798" s="4" cm="1">
        <f t="array" ref="I36798">_xlfn.XLOOKUP(Sales_Data[[#This Row],[ProductKey]],Product_Lookup[[#All],[ProductKey]],Product_Lookup[[#All],[ProductPrice]])</f>
        <v>8.6441999999999997</v>
      </c>
      <c r="J36798" s="4">
        <f>SUM(Sales_Data[[#This Row],[OrderQuantity]]*Sales_Data[[#This Row],[ProductPrice]])</f>
        <v>17.288399999999999</v>
      </c>
      <c r="K36798" s="4">
        <f>INDEX(Product_Lookup[ProductPrice],MATCH(Sales_Data[[#This Row],[ProductKey]],Product_Lookup[ProductKey],0))</f>
        <v>8.6441999999999997</v>
      </c>
      <c r="L36798" s="4">
        <f>_xlfn.XLOOKUP(Sales_Data[[#This Row],[ProductKey]],Product_Lookup[ProductKey],Product_Lookup[ProductPrice])</f>
        <v>8.6441999999999997</v>
      </c>
    </row>
    <row r="36799" spans="1:12" x14ac:dyDescent="0.3">
      <c r="A36799" s="1">
        <v>44500</v>
      </c>
      <c r="B36799" s="1">
        <v>44390</v>
      </c>
      <c r="C36799" t="s">
        <v>9550</v>
      </c>
      <c r="D36799">
        <v>529</v>
      </c>
      <c r="E36799">
        <v>13259</v>
      </c>
      <c r="F36799">
        <v>8</v>
      </c>
      <c r="G36799">
        <v>3</v>
      </c>
      <c r="H36799">
        <v>2</v>
      </c>
      <c r="I36799" s="4" cm="1">
        <f t="array" ref="I36799">_xlfn.XLOOKUP(Sales_Data[[#This Row],[ProductKey]],Product_Lookup[[#All],[ProductKey]],Product_Lookup[[#All],[ProductPrice]])</f>
        <v>3.99</v>
      </c>
      <c r="J36799" s="4">
        <f>SUM(Sales_Data[[#This Row],[OrderQuantity]]*Sales_Data[[#This Row],[ProductPrice]])</f>
        <v>7.98</v>
      </c>
      <c r="K36799" s="4">
        <f>INDEX(Product_Lookup[ProductPrice],MATCH(Sales_Data[[#This Row],[ProductKey]],Product_Lookup[ProductKey],0))</f>
        <v>3.99</v>
      </c>
      <c r="L36799" s="4">
        <f>_xlfn.XLOOKUP(Sales_Data[[#This Row],[ProductKey]],Product_Lookup[ProductKey],Product_Lookup[ProductPrice])</f>
        <v>3.99</v>
      </c>
    </row>
    <row r="36800" spans="1:12" x14ac:dyDescent="0.3">
      <c r="A36800" s="1">
        <v>44500</v>
      </c>
      <c r="B36800" s="1">
        <v>44382</v>
      </c>
      <c r="C36800" t="s">
        <v>9550</v>
      </c>
      <c r="D36800">
        <v>538</v>
      </c>
      <c r="E36800">
        <v>13259</v>
      </c>
      <c r="F36800">
        <v>8</v>
      </c>
      <c r="G36800">
        <v>2</v>
      </c>
      <c r="H36800">
        <v>2</v>
      </c>
      <c r="I36800" s="4" cm="1">
        <f t="array" ref="I36800">_xlfn.XLOOKUP(Sales_Data[[#This Row],[ProductKey]],Product_Lookup[[#All],[ProductKey]],Product_Lookup[[#All],[ProductPrice]])</f>
        <v>21.49</v>
      </c>
      <c r="J36800" s="4">
        <f>SUM(Sales_Data[[#This Row],[OrderQuantity]]*Sales_Data[[#This Row],[ProductPrice]])</f>
        <v>42.98</v>
      </c>
      <c r="K36800" s="4">
        <f>INDEX(Product_Lookup[ProductPrice],MATCH(Sales_Data[[#This Row],[ProductKey]],Product_Lookup[ProductKey],0))</f>
        <v>21.49</v>
      </c>
      <c r="L36800" s="4">
        <f>_xlfn.XLOOKUP(Sales_Data[[#This Row],[ProductKey]],Product_Lookup[ProductKey],Product_Lookup[ProductPrice])</f>
        <v>21.49</v>
      </c>
    </row>
    <row r="36801" spans="1:12" x14ac:dyDescent="0.3">
      <c r="A36801" s="1">
        <v>44500</v>
      </c>
      <c r="B36801" s="1">
        <v>44404</v>
      </c>
      <c r="C36801" t="s">
        <v>9552</v>
      </c>
      <c r="D36801">
        <v>480</v>
      </c>
      <c r="E36801">
        <v>23096</v>
      </c>
      <c r="F36801">
        <v>9</v>
      </c>
      <c r="G36801">
        <v>2</v>
      </c>
      <c r="H36801">
        <v>2</v>
      </c>
      <c r="I36801" s="4" cm="1">
        <f t="array" ref="I36801">_xlfn.XLOOKUP(Sales_Data[[#This Row],[ProductKey]],Product_Lookup[[#All],[ProductKey]],Product_Lookup[[#All],[ProductPrice]])</f>
        <v>2.29</v>
      </c>
      <c r="J36801" s="4">
        <f>SUM(Sales_Data[[#This Row],[OrderQuantity]]*Sales_Data[[#This Row],[ProductPrice]])</f>
        <v>4.58</v>
      </c>
      <c r="K36801" s="4">
        <f>INDEX(Product_Lookup[ProductPrice],MATCH(Sales_Data[[#This Row],[ProductKey]],Product_Lookup[ProductKey],0))</f>
        <v>2.29</v>
      </c>
      <c r="L36801" s="4">
        <f>_xlfn.XLOOKUP(Sales_Data[[#This Row],[ProductKey]],Product_Lookup[ProductKey],Product_Lookup[ProductPrice])</f>
        <v>2.29</v>
      </c>
    </row>
    <row r="36802" spans="1:12" x14ac:dyDescent="0.3">
      <c r="A36802" s="1">
        <v>44500</v>
      </c>
      <c r="B36802" s="1">
        <v>44482</v>
      </c>
      <c r="C36802" t="s">
        <v>9552</v>
      </c>
      <c r="D36802">
        <v>530</v>
      </c>
      <c r="E36802">
        <v>23096</v>
      </c>
      <c r="F36802">
        <v>9</v>
      </c>
      <c r="G36802">
        <v>1</v>
      </c>
      <c r="H36802">
        <v>2</v>
      </c>
      <c r="I36802" s="4" cm="1">
        <f t="array" ref="I36802">_xlfn.XLOOKUP(Sales_Data[[#This Row],[ProductKey]],Product_Lookup[[#All],[ProductKey]],Product_Lookup[[#All],[ProductPrice]])</f>
        <v>4.99</v>
      </c>
      <c r="J36802" s="4">
        <f>SUM(Sales_Data[[#This Row],[OrderQuantity]]*Sales_Data[[#This Row],[ProductPrice]])</f>
        <v>9.98</v>
      </c>
      <c r="K36802" s="4">
        <f>INDEX(Product_Lookup[ProductPrice],MATCH(Sales_Data[[#This Row],[ProductKey]],Product_Lookup[ProductKey],0))</f>
        <v>4.99</v>
      </c>
      <c r="L36802" s="4">
        <f>_xlfn.XLOOKUP(Sales_Data[[#This Row],[ProductKey]],Product_Lookup[ProductKey],Product_Lookup[ProductPrice])</f>
        <v>4.99</v>
      </c>
    </row>
    <row r="36803" spans="1:12" x14ac:dyDescent="0.3">
      <c r="A36803" s="1">
        <v>44500</v>
      </c>
      <c r="B36803" s="1">
        <v>44482</v>
      </c>
      <c r="C36803" t="s">
        <v>9553</v>
      </c>
      <c r="D36803">
        <v>480</v>
      </c>
      <c r="E36803">
        <v>12865</v>
      </c>
      <c r="F36803">
        <v>10</v>
      </c>
      <c r="G36803">
        <v>3</v>
      </c>
      <c r="H36803">
        <v>2</v>
      </c>
      <c r="I36803" s="4" cm="1">
        <f t="array" ref="I36803">_xlfn.XLOOKUP(Sales_Data[[#This Row],[ProductKey]],Product_Lookup[[#All],[ProductKey]],Product_Lookup[[#All],[ProductPrice]])</f>
        <v>2.29</v>
      </c>
      <c r="J36803" s="4">
        <f>SUM(Sales_Data[[#This Row],[OrderQuantity]]*Sales_Data[[#This Row],[ProductPrice]])</f>
        <v>4.58</v>
      </c>
      <c r="K36803" s="4">
        <f>INDEX(Product_Lookup[ProductPrice],MATCH(Sales_Data[[#This Row],[ProductKey]],Product_Lookup[ProductKey],0))</f>
        <v>2.29</v>
      </c>
      <c r="L36803" s="4">
        <f>_xlfn.XLOOKUP(Sales_Data[[#This Row],[ProductKey]],Product_Lookup[ProductKey],Product_Lookup[ProductPrice])</f>
        <v>2.29</v>
      </c>
    </row>
    <row r="36804" spans="1:12" x14ac:dyDescent="0.3">
      <c r="A36804" s="1">
        <v>44500</v>
      </c>
      <c r="B36804" s="1">
        <v>44469</v>
      </c>
      <c r="C36804" t="s">
        <v>9553</v>
      </c>
      <c r="D36804">
        <v>530</v>
      </c>
      <c r="E36804">
        <v>12865</v>
      </c>
      <c r="F36804">
        <v>10</v>
      </c>
      <c r="G36804">
        <v>2</v>
      </c>
      <c r="H36804">
        <v>2</v>
      </c>
      <c r="I36804" s="4" cm="1">
        <f t="array" ref="I36804">_xlfn.XLOOKUP(Sales_Data[[#This Row],[ProductKey]],Product_Lookup[[#All],[ProductKey]],Product_Lookup[[#All],[ProductPrice]])</f>
        <v>4.99</v>
      </c>
      <c r="J36804" s="4">
        <f>SUM(Sales_Data[[#This Row],[OrderQuantity]]*Sales_Data[[#This Row],[ProductPrice]])</f>
        <v>9.98</v>
      </c>
      <c r="K36804" s="4">
        <f>INDEX(Product_Lookup[ProductPrice],MATCH(Sales_Data[[#This Row],[ProductKey]],Product_Lookup[ProductKey],0))</f>
        <v>4.99</v>
      </c>
      <c r="L36804" s="4">
        <f>_xlfn.XLOOKUP(Sales_Data[[#This Row],[ProductKey]],Product_Lookup[ProductKey],Product_Lookup[ProductPrice])</f>
        <v>4.99</v>
      </c>
    </row>
    <row r="36805" spans="1:12" x14ac:dyDescent="0.3">
      <c r="A36805" s="1">
        <v>44500</v>
      </c>
      <c r="B36805" s="1">
        <v>44433</v>
      </c>
      <c r="C36805" t="s">
        <v>9553</v>
      </c>
      <c r="D36805">
        <v>541</v>
      </c>
      <c r="E36805">
        <v>12865</v>
      </c>
      <c r="F36805">
        <v>10</v>
      </c>
      <c r="G36805">
        <v>1</v>
      </c>
      <c r="H36805">
        <v>2</v>
      </c>
      <c r="I36805" s="4" cm="1">
        <f t="array" ref="I36805">_xlfn.XLOOKUP(Sales_Data[[#This Row],[ProductKey]],Product_Lookup[[#All],[ProductKey]],Product_Lookup[[#All],[ProductPrice]])</f>
        <v>28.99</v>
      </c>
      <c r="J36805" s="4">
        <f>SUM(Sales_Data[[#This Row],[OrderQuantity]]*Sales_Data[[#This Row],[ProductPrice]])</f>
        <v>57.98</v>
      </c>
      <c r="K36805" s="4">
        <f>INDEX(Product_Lookup[ProductPrice],MATCH(Sales_Data[[#This Row],[ProductKey]],Product_Lookup[ProductKey],0))</f>
        <v>28.99</v>
      </c>
      <c r="L36805" s="4">
        <f>_xlfn.XLOOKUP(Sales_Data[[#This Row],[ProductKey]],Product_Lookup[ProductKey],Product_Lookup[ProductPrice])</f>
        <v>28.99</v>
      </c>
    </row>
    <row r="36806" spans="1:12" x14ac:dyDescent="0.3">
      <c r="A36806" s="1">
        <v>44500</v>
      </c>
      <c r="B36806" s="1">
        <v>44441</v>
      </c>
      <c r="C36806" t="s">
        <v>9554</v>
      </c>
      <c r="D36806">
        <v>536</v>
      </c>
      <c r="E36806">
        <v>20574</v>
      </c>
      <c r="F36806">
        <v>8</v>
      </c>
      <c r="G36806">
        <v>1</v>
      </c>
      <c r="H36806">
        <v>2</v>
      </c>
      <c r="I36806" s="4" cm="1">
        <f t="array" ref="I36806">_xlfn.XLOOKUP(Sales_Data[[#This Row],[ProductKey]],Product_Lookup[[#All],[ProductKey]],Product_Lookup[[#All],[ProductPrice]])</f>
        <v>29.99</v>
      </c>
      <c r="J36806" s="4">
        <f>SUM(Sales_Data[[#This Row],[OrderQuantity]]*Sales_Data[[#This Row],[ProductPrice]])</f>
        <v>59.98</v>
      </c>
      <c r="K36806" s="4">
        <f>INDEX(Product_Lookup[ProductPrice],MATCH(Sales_Data[[#This Row],[ProductKey]],Product_Lookup[ProductKey],0))</f>
        <v>29.99</v>
      </c>
      <c r="L36806" s="4">
        <f>_xlfn.XLOOKUP(Sales_Data[[#This Row],[ProductKey]],Product_Lookup[ProductKey],Product_Lookup[ProductPrice])</f>
        <v>29.99</v>
      </c>
    </row>
    <row r="36807" spans="1:12" x14ac:dyDescent="0.3">
      <c r="A36807" s="1">
        <v>44500</v>
      </c>
      <c r="B36807" s="1">
        <v>44445</v>
      </c>
      <c r="C36807" t="s">
        <v>9555</v>
      </c>
      <c r="D36807">
        <v>223</v>
      </c>
      <c r="E36807">
        <v>25925</v>
      </c>
      <c r="F36807">
        <v>6</v>
      </c>
      <c r="G36807">
        <v>2</v>
      </c>
      <c r="H36807">
        <v>2</v>
      </c>
      <c r="I36807" s="4" cm="1">
        <f t="array" ref="I36807">_xlfn.XLOOKUP(Sales_Data[[#This Row],[ProductKey]],Product_Lookup[[#All],[ProductKey]],Product_Lookup[[#All],[ProductPrice]])</f>
        <v>8.6441999999999997</v>
      </c>
      <c r="J36807" s="4">
        <f>SUM(Sales_Data[[#This Row],[OrderQuantity]]*Sales_Data[[#This Row],[ProductPrice]])</f>
        <v>17.288399999999999</v>
      </c>
      <c r="K36807" s="4">
        <f>INDEX(Product_Lookup[ProductPrice],MATCH(Sales_Data[[#This Row],[ProductKey]],Product_Lookup[ProductKey],0))</f>
        <v>8.6441999999999997</v>
      </c>
      <c r="L36807" s="4">
        <f>_xlfn.XLOOKUP(Sales_Data[[#This Row],[ProductKey]],Product_Lookup[ProductKey],Product_Lookup[ProductPrice])</f>
        <v>8.6441999999999997</v>
      </c>
    </row>
    <row r="36808" spans="1:12" x14ac:dyDescent="0.3">
      <c r="A36808" s="1">
        <v>44500</v>
      </c>
      <c r="B36808" s="1">
        <v>44412</v>
      </c>
      <c r="C36808" t="s">
        <v>9555</v>
      </c>
      <c r="D36808">
        <v>477</v>
      </c>
      <c r="E36808">
        <v>25925</v>
      </c>
      <c r="F36808">
        <v>6</v>
      </c>
      <c r="G36808">
        <v>1</v>
      </c>
      <c r="H36808">
        <v>2</v>
      </c>
      <c r="I36808" s="4" cm="1">
        <f t="array" ref="I36808">_xlfn.XLOOKUP(Sales_Data[[#This Row],[ProductKey]],Product_Lookup[[#All],[ProductKey]],Product_Lookup[[#All],[ProductPrice]])</f>
        <v>4.99</v>
      </c>
      <c r="J36808" s="4">
        <f>SUM(Sales_Data[[#This Row],[OrderQuantity]]*Sales_Data[[#This Row],[ProductPrice]])</f>
        <v>9.98</v>
      </c>
      <c r="K36808" s="4">
        <f>INDEX(Product_Lookup[ProductPrice],MATCH(Sales_Data[[#This Row],[ProductKey]],Product_Lookup[ProductKey],0))</f>
        <v>4.99</v>
      </c>
      <c r="L36808" s="4">
        <f>_xlfn.XLOOKUP(Sales_Data[[#This Row],[ProductKey]],Product_Lookup[ProductKey],Product_Lookup[ProductPrice])</f>
        <v>4.99</v>
      </c>
    </row>
    <row r="36809" spans="1:12" x14ac:dyDescent="0.3">
      <c r="A36809" s="1">
        <v>44500</v>
      </c>
      <c r="B36809" s="1">
        <v>44457</v>
      </c>
      <c r="C36809" t="s">
        <v>9556</v>
      </c>
      <c r="D36809">
        <v>223</v>
      </c>
      <c r="E36809">
        <v>25049</v>
      </c>
      <c r="F36809">
        <v>4</v>
      </c>
      <c r="G36809">
        <v>1</v>
      </c>
      <c r="H36809">
        <v>2</v>
      </c>
      <c r="I36809" s="4" cm="1">
        <f t="array" ref="I36809">_xlfn.XLOOKUP(Sales_Data[[#This Row],[ProductKey]],Product_Lookup[[#All],[ProductKey]],Product_Lookup[[#All],[ProductPrice]])</f>
        <v>8.6441999999999997</v>
      </c>
      <c r="J36809" s="4">
        <f>SUM(Sales_Data[[#This Row],[OrderQuantity]]*Sales_Data[[#This Row],[ProductPrice]])</f>
        <v>17.288399999999999</v>
      </c>
      <c r="K36809" s="4">
        <f>INDEX(Product_Lookup[ProductPrice],MATCH(Sales_Data[[#This Row],[ProductKey]],Product_Lookup[ProductKey],0))</f>
        <v>8.6441999999999997</v>
      </c>
      <c r="L36809" s="4">
        <f>_xlfn.XLOOKUP(Sales_Data[[#This Row],[ProductKey]],Product_Lookup[ProductKey],Product_Lookup[ProductPrice])</f>
        <v>8.6441999999999997</v>
      </c>
    </row>
    <row r="36810" spans="1:12" x14ac:dyDescent="0.3">
      <c r="A36810" s="1">
        <v>44500</v>
      </c>
      <c r="B36810" s="1">
        <v>44475</v>
      </c>
      <c r="C36810" t="s">
        <v>9557</v>
      </c>
      <c r="D36810">
        <v>477</v>
      </c>
      <c r="E36810">
        <v>13785</v>
      </c>
      <c r="F36810">
        <v>10</v>
      </c>
      <c r="G36810">
        <v>4</v>
      </c>
      <c r="H36810">
        <v>2</v>
      </c>
      <c r="I36810" s="4" cm="1">
        <f t="array" ref="I36810">_xlfn.XLOOKUP(Sales_Data[[#This Row],[ProductKey]],Product_Lookup[[#All],[ProductKey]],Product_Lookup[[#All],[ProductPrice]])</f>
        <v>4.99</v>
      </c>
      <c r="J36810" s="4">
        <f>SUM(Sales_Data[[#This Row],[OrderQuantity]]*Sales_Data[[#This Row],[ProductPrice]])</f>
        <v>9.98</v>
      </c>
      <c r="K36810" s="4">
        <f>INDEX(Product_Lookup[ProductPrice],MATCH(Sales_Data[[#This Row],[ProductKey]],Product_Lookup[ProductKey],0))</f>
        <v>4.99</v>
      </c>
      <c r="L36810" s="4">
        <f>_xlfn.XLOOKUP(Sales_Data[[#This Row],[ProductKey]],Product_Lookup[ProductKey],Product_Lookup[ProductPrice])</f>
        <v>4.99</v>
      </c>
    </row>
    <row r="36811" spans="1:12" x14ac:dyDescent="0.3">
      <c r="A36811" s="1">
        <v>44500</v>
      </c>
      <c r="B36811" s="1">
        <v>44421</v>
      </c>
      <c r="C36811" t="s">
        <v>9557</v>
      </c>
      <c r="D36811">
        <v>479</v>
      </c>
      <c r="E36811">
        <v>13785</v>
      </c>
      <c r="F36811">
        <v>10</v>
      </c>
      <c r="G36811">
        <v>3</v>
      </c>
      <c r="H36811">
        <v>2</v>
      </c>
      <c r="I36811" s="4" cm="1">
        <f t="array" ref="I36811">_xlfn.XLOOKUP(Sales_Data[[#This Row],[ProductKey]],Product_Lookup[[#All],[ProductKey]],Product_Lookup[[#All],[ProductPrice]])</f>
        <v>8.99</v>
      </c>
      <c r="J36811" s="4">
        <f>SUM(Sales_Data[[#This Row],[OrderQuantity]]*Sales_Data[[#This Row],[ProductPrice]])</f>
        <v>17.98</v>
      </c>
      <c r="K36811" s="4">
        <f>INDEX(Product_Lookup[ProductPrice],MATCH(Sales_Data[[#This Row],[ProductKey]],Product_Lookup[ProductKey],0))</f>
        <v>8.99</v>
      </c>
      <c r="L36811" s="4">
        <f>_xlfn.XLOOKUP(Sales_Data[[#This Row],[ProductKey]],Product_Lookup[ProductKey],Product_Lookup[ProductPrice])</f>
        <v>8.99</v>
      </c>
    </row>
    <row r="36812" spans="1:12" x14ac:dyDescent="0.3">
      <c r="A36812" s="1">
        <v>44500</v>
      </c>
      <c r="B36812" s="1">
        <v>44390</v>
      </c>
      <c r="C36812" t="s">
        <v>9557</v>
      </c>
      <c r="D36812">
        <v>530</v>
      </c>
      <c r="E36812">
        <v>13785</v>
      </c>
      <c r="F36812">
        <v>10</v>
      </c>
      <c r="G36812">
        <v>2</v>
      </c>
      <c r="H36812">
        <v>2</v>
      </c>
      <c r="I36812" s="4" cm="1">
        <f t="array" ref="I36812">_xlfn.XLOOKUP(Sales_Data[[#This Row],[ProductKey]],Product_Lookup[[#All],[ProductKey]],Product_Lookup[[#All],[ProductPrice]])</f>
        <v>4.99</v>
      </c>
      <c r="J36812" s="4">
        <f>SUM(Sales_Data[[#This Row],[OrderQuantity]]*Sales_Data[[#This Row],[ProductPrice]])</f>
        <v>9.98</v>
      </c>
      <c r="K36812" s="4">
        <f>INDEX(Product_Lookup[ProductPrice],MATCH(Sales_Data[[#This Row],[ProductKey]],Product_Lookup[ProductKey],0))</f>
        <v>4.99</v>
      </c>
      <c r="L36812" s="4">
        <f>_xlfn.XLOOKUP(Sales_Data[[#This Row],[ProductKey]],Product_Lookup[ProductKey],Product_Lookup[ProductPrice])</f>
        <v>4.99</v>
      </c>
    </row>
    <row r="36813" spans="1:12" x14ac:dyDescent="0.3">
      <c r="A36813" s="1">
        <v>44500</v>
      </c>
      <c r="B36813" s="1">
        <v>44398</v>
      </c>
      <c r="C36813" t="s">
        <v>9557</v>
      </c>
      <c r="D36813">
        <v>541</v>
      </c>
      <c r="E36813">
        <v>13785</v>
      </c>
      <c r="F36813">
        <v>10</v>
      </c>
      <c r="G36813">
        <v>1</v>
      </c>
      <c r="H36813">
        <v>2</v>
      </c>
      <c r="I36813" s="4" cm="1">
        <f t="array" ref="I36813">_xlfn.XLOOKUP(Sales_Data[[#This Row],[ProductKey]],Product_Lookup[[#All],[ProductKey]],Product_Lookup[[#All],[ProductPrice]])</f>
        <v>28.99</v>
      </c>
      <c r="J36813" s="4">
        <f>SUM(Sales_Data[[#This Row],[OrderQuantity]]*Sales_Data[[#This Row],[ProductPrice]])</f>
        <v>57.98</v>
      </c>
      <c r="K36813" s="4">
        <f>INDEX(Product_Lookup[ProductPrice],MATCH(Sales_Data[[#This Row],[ProductKey]],Product_Lookup[ProductKey],0))</f>
        <v>28.99</v>
      </c>
      <c r="L36813" s="4">
        <f>_xlfn.XLOOKUP(Sales_Data[[#This Row],[ProductKey]],Product_Lookup[ProductKey],Product_Lookup[ProductPrice])</f>
        <v>28.99</v>
      </c>
    </row>
    <row r="36814" spans="1:12" x14ac:dyDescent="0.3">
      <c r="A36814" s="1">
        <v>44500</v>
      </c>
      <c r="B36814" s="1">
        <v>44478</v>
      </c>
      <c r="C36814" t="s">
        <v>9558</v>
      </c>
      <c r="D36814">
        <v>223</v>
      </c>
      <c r="E36814">
        <v>23922</v>
      </c>
      <c r="F36814">
        <v>8</v>
      </c>
      <c r="G36814">
        <v>4</v>
      </c>
      <c r="H36814">
        <v>2</v>
      </c>
      <c r="I36814" s="4" cm="1">
        <f t="array" ref="I36814">_xlfn.XLOOKUP(Sales_Data[[#This Row],[ProductKey]],Product_Lookup[[#All],[ProductKey]],Product_Lookup[[#All],[ProductPrice]])</f>
        <v>8.6441999999999997</v>
      </c>
      <c r="J36814" s="4">
        <f>SUM(Sales_Data[[#This Row],[OrderQuantity]]*Sales_Data[[#This Row],[ProductPrice]])</f>
        <v>17.288399999999999</v>
      </c>
      <c r="K36814" s="4">
        <f>INDEX(Product_Lookup[ProductPrice],MATCH(Sales_Data[[#This Row],[ProductKey]],Product_Lookup[ProductKey],0))</f>
        <v>8.6441999999999997</v>
      </c>
      <c r="L36814" s="4">
        <f>_xlfn.XLOOKUP(Sales_Data[[#This Row],[ProductKey]],Product_Lookup[ProductKey],Product_Lookup[ProductPrice])</f>
        <v>8.6441999999999997</v>
      </c>
    </row>
    <row r="36815" spans="1:12" x14ac:dyDescent="0.3">
      <c r="A36815" s="1">
        <v>44500</v>
      </c>
      <c r="B36815" s="1">
        <v>44420</v>
      </c>
      <c r="C36815" t="s">
        <v>9558</v>
      </c>
      <c r="D36815">
        <v>479</v>
      </c>
      <c r="E36815">
        <v>23922</v>
      </c>
      <c r="F36815">
        <v>8</v>
      </c>
      <c r="G36815">
        <v>2</v>
      </c>
      <c r="H36815">
        <v>2</v>
      </c>
      <c r="I36815" s="4" cm="1">
        <f t="array" ref="I36815">_xlfn.XLOOKUP(Sales_Data[[#This Row],[ProductKey]],Product_Lookup[[#All],[ProductKey]],Product_Lookup[[#All],[ProductPrice]])</f>
        <v>8.99</v>
      </c>
      <c r="J36815" s="4">
        <f>SUM(Sales_Data[[#This Row],[OrderQuantity]]*Sales_Data[[#This Row],[ProductPrice]])</f>
        <v>17.98</v>
      </c>
      <c r="K36815" s="4">
        <f>INDEX(Product_Lookup[ProductPrice],MATCH(Sales_Data[[#This Row],[ProductKey]],Product_Lookup[ProductKey],0))</f>
        <v>8.99</v>
      </c>
      <c r="L36815" s="4">
        <f>_xlfn.XLOOKUP(Sales_Data[[#This Row],[ProductKey]],Product_Lookup[ProductKey],Product_Lookup[ProductPrice])</f>
        <v>8.99</v>
      </c>
    </row>
    <row r="36816" spans="1:12" x14ac:dyDescent="0.3">
      <c r="A36816" s="1">
        <v>44500</v>
      </c>
      <c r="B36816" s="1">
        <v>44437</v>
      </c>
      <c r="C36816" t="s">
        <v>9560</v>
      </c>
      <c r="D36816">
        <v>482</v>
      </c>
      <c r="E36816">
        <v>15795</v>
      </c>
      <c r="F36816">
        <v>9</v>
      </c>
      <c r="G36816">
        <v>2</v>
      </c>
      <c r="H36816">
        <v>2</v>
      </c>
      <c r="I36816" s="4" cm="1">
        <f t="array" ref="I36816">_xlfn.XLOOKUP(Sales_Data[[#This Row],[ProductKey]],Product_Lookup[[#All],[ProductKey]],Product_Lookup[[#All],[ProductPrice]])</f>
        <v>8.99</v>
      </c>
      <c r="J36816" s="4">
        <f>SUM(Sales_Data[[#This Row],[OrderQuantity]]*Sales_Data[[#This Row],[ProductPrice]])</f>
        <v>17.98</v>
      </c>
      <c r="K36816" s="4">
        <f>INDEX(Product_Lookup[ProductPrice],MATCH(Sales_Data[[#This Row],[ProductKey]],Product_Lookup[ProductKey],0))</f>
        <v>8.99</v>
      </c>
      <c r="L36816" s="4">
        <f>_xlfn.XLOOKUP(Sales_Data[[#This Row],[ProductKey]],Product_Lookup[ProductKey],Product_Lookup[ProductPrice])</f>
        <v>8.99</v>
      </c>
    </row>
    <row r="36817" spans="1:12" x14ac:dyDescent="0.3">
      <c r="A36817" s="1">
        <v>44500</v>
      </c>
      <c r="B36817" s="1">
        <v>44442</v>
      </c>
      <c r="C36817" t="s">
        <v>9561</v>
      </c>
      <c r="D36817">
        <v>480</v>
      </c>
      <c r="E36817">
        <v>11932</v>
      </c>
      <c r="F36817">
        <v>4</v>
      </c>
      <c r="G36817">
        <v>3</v>
      </c>
      <c r="H36817">
        <v>2</v>
      </c>
      <c r="I36817" s="4" cm="1">
        <f t="array" ref="I36817">_xlfn.XLOOKUP(Sales_Data[[#This Row],[ProductKey]],Product_Lookup[[#All],[ProductKey]],Product_Lookup[[#All],[ProductPrice]])</f>
        <v>2.29</v>
      </c>
      <c r="J36817" s="4">
        <f>SUM(Sales_Data[[#This Row],[OrderQuantity]]*Sales_Data[[#This Row],[ProductPrice]])</f>
        <v>4.58</v>
      </c>
      <c r="K36817" s="4">
        <f>INDEX(Product_Lookup[ProductPrice],MATCH(Sales_Data[[#This Row],[ProductKey]],Product_Lookup[ProductKey],0))</f>
        <v>2.29</v>
      </c>
      <c r="L36817" s="4">
        <f>_xlfn.XLOOKUP(Sales_Data[[#This Row],[ProductKey]],Product_Lookup[ProductKey],Product_Lookup[ProductPrice])</f>
        <v>2.29</v>
      </c>
    </row>
    <row r="36818" spans="1:12" x14ac:dyDescent="0.3">
      <c r="A36818" s="1">
        <v>44500</v>
      </c>
      <c r="B36818" s="1">
        <v>44389</v>
      </c>
      <c r="C36818" t="s">
        <v>9561</v>
      </c>
      <c r="D36818">
        <v>528</v>
      </c>
      <c r="E36818">
        <v>11932</v>
      </c>
      <c r="F36818">
        <v>4</v>
      </c>
      <c r="G36818">
        <v>2</v>
      </c>
      <c r="H36818">
        <v>2</v>
      </c>
      <c r="I36818" s="4" cm="1">
        <f t="array" ref="I36818">_xlfn.XLOOKUP(Sales_Data[[#This Row],[ProductKey]],Product_Lookup[[#All],[ProductKey]],Product_Lookup[[#All],[ProductPrice]])</f>
        <v>4.99</v>
      </c>
      <c r="J36818" s="4">
        <f>SUM(Sales_Data[[#This Row],[OrderQuantity]]*Sales_Data[[#This Row],[ProductPrice]])</f>
        <v>9.98</v>
      </c>
      <c r="K36818" s="4">
        <f>INDEX(Product_Lookup[ProductPrice],MATCH(Sales_Data[[#This Row],[ProductKey]],Product_Lookup[ProductKey],0))</f>
        <v>4.99</v>
      </c>
      <c r="L36818" s="4">
        <f>_xlfn.XLOOKUP(Sales_Data[[#This Row],[ProductKey]],Product_Lookup[ProductKey],Product_Lookup[ProductPrice])</f>
        <v>4.99</v>
      </c>
    </row>
    <row r="36819" spans="1:12" x14ac:dyDescent="0.3">
      <c r="A36819" s="1">
        <v>44500</v>
      </c>
      <c r="B36819" s="1">
        <v>44441</v>
      </c>
      <c r="C36819" t="s">
        <v>9563</v>
      </c>
      <c r="D36819">
        <v>477</v>
      </c>
      <c r="E36819">
        <v>20458</v>
      </c>
      <c r="F36819">
        <v>4</v>
      </c>
      <c r="G36819">
        <v>2</v>
      </c>
      <c r="H36819">
        <v>2</v>
      </c>
      <c r="I36819" s="4" cm="1">
        <f t="array" ref="I36819">_xlfn.XLOOKUP(Sales_Data[[#This Row],[ProductKey]],Product_Lookup[[#All],[ProductKey]],Product_Lookup[[#All],[ProductPrice]])</f>
        <v>4.99</v>
      </c>
      <c r="J36819" s="4">
        <f>SUM(Sales_Data[[#This Row],[OrderQuantity]]*Sales_Data[[#This Row],[ProductPrice]])</f>
        <v>9.98</v>
      </c>
      <c r="K36819" s="4">
        <f>INDEX(Product_Lookup[ProductPrice],MATCH(Sales_Data[[#This Row],[ProductKey]],Product_Lookup[ProductKey],0))</f>
        <v>4.99</v>
      </c>
      <c r="L36819" s="4">
        <f>_xlfn.XLOOKUP(Sales_Data[[#This Row],[ProductKey]],Product_Lookup[ProductKey],Product_Lookup[ProductPrice])</f>
        <v>4.99</v>
      </c>
    </row>
    <row r="36820" spans="1:12" x14ac:dyDescent="0.3">
      <c r="A36820" s="1">
        <v>44500</v>
      </c>
      <c r="B36820" s="1">
        <v>44429</v>
      </c>
      <c r="C36820" t="s">
        <v>9563</v>
      </c>
      <c r="D36820">
        <v>478</v>
      </c>
      <c r="E36820">
        <v>20458</v>
      </c>
      <c r="F36820">
        <v>4</v>
      </c>
      <c r="G36820">
        <v>1</v>
      </c>
      <c r="H36820">
        <v>2</v>
      </c>
      <c r="I36820" s="4" cm="1">
        <f t="array" ref="I36820">_xlfn.XLOOKUP(Sales_Data[[#This Row],[ProductKey]],Product_Lookup[[#All],[ProductKey]],Product_Lookup[[#All],[ProductPrice]])</f>
        <v>9.99</v>
      </c>
      <c r="J36820" s="4">
        <f>SUM(Sales_Data[[#This Row],[OrderQuantity]]*Sales_Data[[#This Row],[ProductPrice]])</f>
        <v>19.98</v>
      </c>
      <c r="K36820" s="4">
        <f>INDEX(Product_Lookup[ProductPrice],MATCH(Sales_Data[[#This Row],[ProductKey]],Product_Lookup[ProductKey],0))</f>
        <v>9.99</v>
      </c>
      <c r="L36820" s="4">
        <f>_xlfn.XLOOKUP(Sales_Data[[#This Row],[ProductKey]],Product_Lookup[ProductKey],Product_Lookup[ProductPrice])</f>
        <v>9.99</v>
      </c>
    </row>
    <row r="36821" spans="1:12" x14ac:dyDescent="0.3">
      <c r="A36821" s="1">
        <v>44500</v>
      </c>
      <c r="B36821" s="1">
        <v>44435</v>
      </c>
      <c r="C36821" t="s">
        <v>9564</v>
      </c>
      <c r="D36821">
        <v>539</v>
      </c>
      <c r="E36821">
        <v>17227</v>
      </c>
      <c r="F36821">
        <v>9</v>
      </c>
      <c r="G36821">
        <v>1</v>
      </c>
      <c r="H36821">
        <v>2</v>
      </c>
      <c r="I36821" s="4" cm="1">
        <f t="array" ref="I36821">_xlfn.XLOOKUP(Sales_Data[[#This Row],[ProductKey]],Product_Lookup[[#All],[ProductKey]],Product_Lookup[[#All],[ProductPrice]])</f>
        <v>24.99</v>
      </c>
      <c r="J36821" s="4">
        <f>SUM(Sales_Data[[#This Row],[OrderQuantity]]*Sales_Data[[#This Row],[ProductPrice]])</f>
        <v>49.98</v>
      </c>
      <c r="K36821" s="4">
        <f>INDEX(Product_Lookup[ProductPrice],MATCH(Sales_Data[[#This Row],[ProductKey]],Product_Lookup[ProductKey],0))</f>
        <v>24.99</v>
      </c>
      <c r="L36821" s="4">
        <f>_xlfn.XLOOKUP(Sales_Data[[#This Row],[ProductKey]],Product_Lookup[ProductKey],Product_Lookup[ProductPrice])</f>
        <v>24.99</v>
      </c>
    </row>
    <row r="36822" spans="1:12" x14ac:dyDescent="0.3">
      <c r="A36822" s="1">
        <v>44500</v>
      </c>
      <c r="B36822" s="1">
        <v>44472</v>
      </c>
      <c r="C36822" t="s">
        <v>9565</v>
      </c>
      <c r="D36822">
        <v>485</v>
      </c>
      <c r="E36822">
        <v>11147</v>
      </c>
      <c r="F36822">
        <v>9</v>
      </c>
      <c r="G36822">
        <v>2</v>
      </c>
      <c r="H36822">
        <v>2</v>
      </c>
      <c r="I36822" s="4" cm="1">
        <f t="array" ref="I36822">_xlfn.XLOOKUP(Sales_Data[[#This Row],[ProductKey]],Product_Lookup[[#All],[ProductKey]],Product_Lookup[[#All],[ProductPrice]])</f>
        <v>21.98</v>
      </c>
      <c r="J36822" s="4">
        <f>SUM(Sales_Data[[#This Row],[OrderQuantity]]*Sales_Data[[#This Row],[ProductPrice]])</f>
        <v>43.96</v>
      </c>
      <c r="K36822" s="4">
        <f>INDEX(Product_Lookup[ProductPrice],MATCH(Sales_Data[[#This Row],[ProductKey]],Product_Lookup[ProductKey],0))</f>
        <v>21.98</v>
      </c>
      <c r="L36822" s="4">
        <f>_xlfn.XLOOKUP(Sales_Data[[#This Row],[ProductKey]],Product_Lookup[ProductKey],Product_Lookup[ProductPrice])</f>
        <v>21.98</v>
      </c>
    </row>
    <row r="36823" spans="1:12" x14ac:dyDescent="0.3">
      <c r="A36823" s="1">
        <v>44500</v>
      </c>
      <c r="B36823" s="1">
        <v>44464</v>
      </c>
      <c r="C36823" t="s">
        <v>9567</v>
      </c>
      <c r="D36823">
        <v>480</v>
      </c>
      <c r="E36823">
        <v>27340</v>
      </c>
      <c r="F36823">
        <v>9</v>
      </c>
      <c r="G36823">
        <v>4</v>
      </c>
      <c r="H36823">
        <v>2</v>
      </c>
      <c r="I36823" s="4" cm="1">
        <f t="array" ref="I36823">_xlfn.XLOOKUP(Sales_Data[[#This Row],[ProductKey]],Product_Lookup[[#All],[ProductKey]],Product_Lookup[[#All],[ProductPrice]])</f>
        <v>2.29</v>
      </c>
      <c r="J36823" s="4">
        <f>SUM(Sales_Data[[#This Row],[OrderQuantity]]*Sales_Data[[#This Row],[ProductPrice]])</f>
        <v>4.58</v>
      </c>
      <c r="K36823" s="4">
        <f>INDEX(Product_Lookup[ProductPrice],MATCH(Sales_Data[[#This Row],[ProductKey]],Product_Lookup[ProductKey],0))</f>
        <v>2.29</v>
      </c>
      <c r="L36823" s="4">
        <f>_xlfn.XLOOKUP(Sales_Data[[#This Row],[ProductKey]],Product_Lookup[ProductKey],Product_Lookup[ProductPrice])</f>
        <v>2.29</v>
      </c>
    </row>
    <row r="36824" spans="1:12" x14ac:dyDescent="0.3">
      <c r="A36824" s="1">
        <v>44500</v>
      </c>
      <c r="B36824" s="1">
        <v>44397</v>
      </c>
      <c r="C36824" t="s">
        <v>9567</v>
      </c>
      <c r="D36824">
        <v>529</v>
      </c>
      <c r="E36824">
        <v>27340</v>
      </c>
      <c r="F36824">
        <v>9</v>
      </c>
      <c r="G36824">
        <v>3</v>
      </c>
      <c r="H36824">
        <v>2</v>
      </c>
      <c r="I36824" s="4" cm="1">
        <f t="array" ref="I36824">_xlfn.XLOOKUP(Sales_Data[[#This Row],[ProductKey]],Product_Lookup[[#All],[ProductKey]],Product_Lookup[[#All],[ProductPrice]])</f>
        <v>3.99</v>
      </c>
      <c r="J36824" s="4">
        <f>SUM(Sales_Data[[#This Row],[OrderQuantity]]*Sales_Data[[#This Row],[ProductPrice]])</f>
        <v>7.98</v>
      </c>
      <c r="K36824" s="4">
        <f>INDEX(Product_Lookup[ProductPrice],MATCH(Sales_Data[[#This Row],[ProductKey]],Product_Lookup[ProductKey],0))</f>
        <v>3.99</v>
      </c>
      <c r="L36824" s="4">
        <f>_xlfn.XLOOKUP(Sales_Data[[#This Row],[ProductKey]],Product_Lookup[ProductKey],Product_Lookup[ProductPrice])</f>
        <v>3.99</v>
      </c>
    </row>
    <row r="36825" spans="1:12" x14ac:dyDescent="0.3">
      <c r="A36825" s="1">
        <v>44500</v>
      </c>
      <c r="B36825" s="1">
        <v>44420</v>
      </c>
      <c r="C36825" t="s">
        <v>9567</v>
      </c>
      <c r="D36825">
        <v>538</v>
      </c>
      <c r="E36825">
        <v>27340</v>
      </c>
      <c r="F36825">
        <v>9</v>
      </c>
      <c r="G36825">
        <v>2</v>
      </c>
      <c r="H36825">
        <v>2</v>
      </c>
      <c r="I36825" s="4" cm="1">
        <f t="array" ref="I36825">_xlfn.XLOOKUP(Sales_Data[[#This Row],[ProductKey]],Product_Lookup[[#All],[ProductKey]],Product_Lookup[[#All],[ProductPrice]])</f>
        <v>21.49</v>
      </c>
      <c r="J36825" s="4">
        <f>SUM(Sales_Data[[#This Row],[OrderQuantity]]*Sales_Data[[#This Row],[ProductPrice]])</f>
        <v>42.98</v>
      </c>
      <c r="K36825" s="4">
        <f>INDEX(Product_Lookup[ProductPrice],MATCH(Sales_Data[[#This Row],[ProductKey]],Product_Lookup[ProductKey],0))</f>
        <v>21.49</v>
      </c>
      <c r="L36825" s="4">
        <f>_xlfn.XLOOKUP(Sales_Data[[#This Row],[ProductKey]],Product_Lookup[ProductKey],Product_Lookup[ProductPrice])</f>
        <v>21.49</v>
      </c>
    </row>
    <row r="36826" spans="1:12" x14ac:dyDescent="0.3">
      <c r="A36826" s="1">
        <v>44500</v>
      </c>
      <c r="B36826" s="1">
        <v>44479</v>
      </c>
      <c r="C36826" t="s">
        <v>9568</v>
      </c>
      <c r="D36826">
        <v>477</v>
      </c>
      <c r="E36826">
        <v>19216</v>
      </c>
      <c r="F36826">
        <v>4</v>
      </c>
      <c r="G36826">
        <v>1</v>
      </c>
      <c r="H36826">
        <v>2</v>
      </c>
      <c r="I36826" s="4" cm="1">
        <f t="array" ref="I36826">_xlfn.XLOOKUP(Sales_Data[[#This Row],[ProductKey]],Product_Lookup[[#All],[ProductKey]],Product_Lookup[[#All],[ProductPrice]])</f>
        <v>4.99</v>
      </c>
      <c r="J36826" s="4">
        <f>SUM(Sales_Data[[#This Row],[OrderQuantity]]*Sales_Data[[#This Row],[ProductPrice]])</f>
        <v>9.98</v>
      </c>
      <c r="K36826" s="4">
        <f>INDEX(Product_Lookup[ProductPrice],MATCH(Sales_Data[[#This Row],[ProductKey]],Product_Lookup[ProductKey],0))</f>
        <v>4.99</v>
      </c>
      <c r="L36826" s="4">
        <f>_xlfn.XLOOKUP(Sales_Data[[#This Row],[ProductKey]],Product_Lookup[ProductKey],Product_Lookup[ProductPrice])</f>
        <v>4.99</v>
      </c>
    </row>
    <row r="36827" spans="1:12" x14ac:dyDescent="0.3">
      <c r="A36827" s="1">
        <v>44500</v>
      </c>
      <c r="B36827" s="1">
        <v>44449</v>
      </c>
      <c r="C36827" t="s">
        <v>9573</v>
      </c>
      <c r="D36827">
        <v>528</v>
      </c>
      <c r="E36827">
        <v>17119</v>
      </c>
      <c r="F36827">
        <v>6</v>
      </c>
      <c r="G36827">
        <v>1</v>
      </c>
      <c r="H36827">
        <v>2</v>
      </c>
      <c r="I36827" s="4" cm="1">
        <f t="array" ref="I36827">_xlfn.XLOOKUP(Sales_Data[[#This Row],[ProductKey]],Product_Lookup[[#All],[ProductKey]],Product_Lookup[[#All],[ProductPrice]])</f>
        <v>4.99</v>
      </c>
      <c r="J36827" s="4">
        <f>SUM(Sales_Data[[#This Row],[OrderQuantity]]*Sales_Data[[#This Row],[ProductPrice]])</f>
        <v>9.98</v>
      </c>
      <c r="K36827" s="4">
        <f>INDEX(Product_Lookup[ProductPrice],MATCH(Sales_Data[[#This Row],[ProductKey]],Product_Lookup[ProductKey],0))</f>
        <v>4.99</v>
      </c>
      <c r="L36827" s="4">
        <f>_xlfn.XLOOKUP(Sales_Data[[#This Row],[ProductKey]],Product_Lookup[ProductKey],Product_Lookup[ProductPrice])</f>
        <v>4.99</v>
      </c>
    </row>
    <row r="36828" spans="1:12" x14ac:dyDescent="0.3">
      <c r="A36828" s="1">
        <v>44500</v>
      </c>
      <c r="B36828" s="1">
        <v>44429</v>
      </c>
      <c r="C36828" t="s">
        <v>9573</v>
      </c>
      <c r="D36828">
        <v>535</v>
      </c>
      <c r="E36828">
        <v>17119</v>
      </c>
      <c r="F36828">
        <v>6</v>
      </c>
      <c r="G36828">
        <v>2</v>
      </c>
      <c r="H36828">
        <v>2</v>
      </c>
      <c r="I36828" s="4" cm="1">
        <f t="array" ref="I36828">_xlfn.XLOOKUP(Sales_Data[[#This Row],[ProductKey]],Product_Lookup[[#All],[ProductKey]],Product_Lookup[[#All],[ProductPrice]])</f>
        <v>24.99</v>
      </c>
      <c r="J36828" s="4">
        <f>SUM(Sales_Data[[#This Row],[OrderQuantity]]*Sales_Data[[#This Row],[ProductPrice]])</f>
        <v>49.98</v>
      </c>
      <c r="K36828" s="4">
        <f>INDEX(Product_Lookup[ProductPrice],MATCH(Sales_Data[[#This Row],[ProductKey]],Product_Lookup[ProductKey],0))</f>
        <v>24.99</v>
      </c>
      <c r="L36828" s="4">
        <f>_xlfn.XLOOKUP(Sales_Data[[#This Row],[ProductKey]],Product_Lookup[ProductKey],Product_Lookup[ProductPrice])</f>
        <v>24.99</v>
      </c>
    </row>
    <row r="36829" spans="1:12" x14ac:dyDescent="0.3">
      <c r="A36829" s="1">
        <v>44500</v>
      </c>
      <c r="B36829" s="1">
        <v>44396</v>
      </c>
      <c r="C36829" t="s">
        <v>9574</v>
      </c>
      <c r="D36829">
        <v>480</v>
      </c>
      <c r="E36829">
        <v>23389</v>
      </c>
      <c r="F36829">
        <v>1</v>
      </c>
      <c r="G36829">
        <v>3</v>
      </c>
      <c r="H36829">
        <v>2</v>
      </c>
      <c r="I36829" s="4" cm="1">
        <f t="array" ref="I36829">_xlfn.XLOOKUP(Sales_Data[[#This Row],[ProductKey]],Product_Lookup[[#All],[ProductKey]],Product_Lookup[[#All],[ProductPrice]])</f>
        <v>2.29</v>
      </c>
      <c r="J36829" s="4">
        <f>SUM(Sales_Data[[#This Row],[OrderQuantity]]*Sales_Data[[#This Row],[ProductPrice]])</f>
        <v>4.58</v>
      </c>
      <c r="K36829" s="4">
        <f>INDEX(Product_Lookup[ProductPrice],MATCH(Sales_Data[[#This Row],[ProductKey]],Product_Lookup[ProductKey],0))</f>
        <v>2.29</v>
      </c>
      <c r="L36829" s="4">
        <f>_xlfn.XLOOKUP(Sales_Data[[#This Row],[ProductKey]],Product_Lookup[ProductKey],Product_Lookup[ProductPrice])</f>
        <v>2.29</v>
      </c>
    </row>
    <row r="36830" spans="1:12" x14ac:dyDescent="0.3">
      <c r="A36830" s="1">
        <v>44500</v>
      </c>
      <c r="B36830" s="1">
        <v>44396</v>
      </c>
      <c r="C36830" t="s">
        <v>9574</v>
      </c>
      <c r="D36830">
        <v>528</v>
      </c>
      <c r="E36830">
        <v>23389</v>
      </c>
      <c r="F36830">
        <v>1</v>
      </c>
      <c r="G36830">
        <v>2</v>
      </c>
      <c r="H36830">
        <v>2</v>
      </c>
      <c r="I36830" s="4" cm="1">
        <f t="array" ref="I36830">_xlfn.XLOOKUP(Sales_Data[[#This Row],[ProductKey]],Product_Lookup[[#All],[ProductKey]],Product_Lookup[[#All],[ProductPrice]])</f>
        <v>4.99</v>
      </c>
      <c r="J36830" s="4">
        <f>SUM(Sales_Data[[#This Row],[OrderQuantity]]*Sales_Data[[#This Row],[ProductPrice]])</f>
        <v>9.98</v>
      </c>
      <c r="K36830" s="4">
        <f>INDEX(Product_Lookup[ProductPrice],MATCH(Sales_Data[[#This Row],[ProductKey]],Product_Lookup[ProductKey],0))</f>
        <v>4.99</v>
      </c>
      <c r="L36830" s="4">
        <f>_xlfn.XLOOKUP(Sales_Data[[#This Row],[ProductKey]],Product_Lookup[ProductKey],Product_Lookup[ProductPrice])</f>
        <v>4.99</v>
      </c>
    </row>
    <row r="36831" spans="1:12" x14ac:dyDescent="0.3">
      <c r="A36831" s="1">
        <v>44500</v>
      </c>
      <c r="B36831" s="1">
        <v>44395</v>
      </c>
      <c r="C36831" t="s">
        <v>9574</v>
      </c>
      <c r="D36831">
        <v>536</v>
      </c>
      <c r="E36831">
        <v>23389</v>
      </c>
      <c r="F36831">
        <v>1</v>
      </c>
      <c r="G36831">
        <v>1</v>
      </c>
      <c r="H36831">
        <v>2</v>
      </c>
      <c r="I36831" s="4" cm="1">
        <f t="array" ref="I36831">_xlfn.XLOOKUP(Sales_Data[[#This Row],[ProductKey]],Product_Lookup[[#All],[ProductKey]],Product_Lookup[[#All],[ProductPrice]])</f>
        <v>29.99</v>
      </c>
      <c r="J36831" s="4">
        <f>SUM(Sales_Data[[#This Row],[OrderQuantity]]*Sales_Data[[#This Row],[ProductPrice]])</f>
        <v>59.98</v>
      </c>
      <c r="K36831" s="4">
        <f>INDEX(Product_Lookup[ProductPrice],MATCH(Sales_Data[[#This Row],[ProductKey]],Product_Lookup[ProductKey],0))</f>
        <v>29.99</v>
      </c>
      <c r="L36831" s="4">
        <f>_xlfn.XLOOKUP(Sales_Data[[#This Row],[ProductKey]],Product_Lookup[ProductKey],Product_Lookup[ProductPrice])</f>
        <v>29.99</v>
      </c>
    </row>
    <row r="36832" spans="1:12" x14ac:dyDescent="0.3">
      <c r="A36832" s="1">
        <v>44500</v>
      </c>
      <c r="B36832" s="1">
        <v>44387</v>
      </c>
      <c r="C36832" t="s">
        <v>9575</v>
      </c>
      <c r="D36832">
        <v>529</v>
      </c>
      <c r="E36832">
        <v>23757</v>
      </c>
      <c r="F36832">
        <v>8</v>
      </c>
      <c r="G36832">
        <v>1</v>
      </c>
      <c r="H36832">
        <v>2</v>
      </c>
      <c r="I36832" s="4" cm="1">
        <f t="array" ref="I36832">_xlfn.XLOOKUP(Sales_Data[[#This Row],[ProductKey]],Product_Lookup[[#All],[ProductKey]],Product_Lookup[[#All],[ProductPrice]])</f>
        <v>3.99</v>
      </c>
      <c r="J36832" s="4">
        <f>SUM(Sales_Data[[#This Row],[OrderQuantity]]*Sales_Data[[#This Row],[ProductPrice]])</f>
        <v>7.98</v>
      </c>
      <c r="K36832" s="4">
        <f>INDEX(Product_Lookup[ProductPrice],MATCH(Sales_Data[[#This Row],[ProductKey]],Product_Lookup[ProductKey],0))</f>
        <v>3.99</v>
      </c>
      <c r="L36832" s="4">
        <f>_xlfn.XLOOKUP(Sales_Data[[#This Row],[ProductKey]],Product_Lookup[ProductKey],Product_Lookup[ProductPrice])</f>
        <v>3.99</v>
      </c>
    </row>
    <row r="36833" spans="1:12" x14ac:dyDescent="0.3">
      <c r="A36833" s="1">
        <v>44500</v>
      </c>
      <c r="B36833" s="1">
        <v>44453</v>
      </c>
      <c r="C36833" t="s">
        <v>9576</v>
      </c>
      <c r="D36833">
        <v>481</v>
      </c>
      <c r="E36833">
        <v>16249</v>
      </c>
      <c r="F36833">
        <v>4</v>
      </c>
      <c r="G36833">
        <v>2</v>
      </c>
      <c r="H36833">
        <v>2</v>
      </c>
      <c r="I36833" s="4" cm="1">
        <f t="array" ref="I36833">_xlfn.XLOOKUP(Sales_Data[[#This Row],[ProductKey]],Product_Lookup[[#All],[ProductKey]],Product_Lookup[[#All],[ProductPrice]])</f>
        <v>8.99</v>
      </c>
      <c r="J36833" s="4">
        <f>SUM(Sales_Data[[#This Row],[OrderQuantity]]*Sales_Data[[#This Row],[ProductPrice]])</f>
        <v>17.98</v>
      </c>
      <c r="K36833" s="4">
        <f>INDEX(Product_Lookup[ProductPrice],MATCH(Sales_Data[[#This Row],[ProductKey]],Product_Lookup[ProductKey],0))</f>
        <v>8.99</v>
      </c>
      <c r="L36833" s="4">
        <f>_xlfn.XLOOKUP(Sales_Data[[#This Row],[ProductKey]],Product_Lookup[ProductKey],Product_Lookup[ProductPrice])</f>
        <v>8.99</v>
      </c>
    </row>
    <row r="36834" spans="1:12" x14ac:dyDescent="0.3">
      <c r="A36834" s="1">
        <v>44500</v>
      </c>
      <c r="B36834" s="1">
        <v>44433</v>
      </c>
      <c r="C36834" t="s">
        <v>9576</v>
      </c>
      <c r="D36834">
        <v>528</v>
      </c>
      <c r="E36834">
        <v>16249</v>
      </c>
      <c r="F36834">
        <v>4</v>
      </c>
      <c r="G36834">
        <v>1</v>
      </c>
      <c r="H36834">
        <v>2</v>
      </c>
      <c r="I36834" s="4" cm="1">
        <f t="array" ref="I36834">_xlfn.XLOOKUP(Sales_Data[[#This Row],[ProductKey]],Product_Lookup[[#All],[ProductKey]],Product_Lookup[[#All],[ProductPrice]])</f>
        <v>4.99</v>
      </c>
      <c r="J36834" s="4">
        <f>SUM(Sales_Data[[#This Row],[OrderQuantity]]*Sales_Data[[#This Row],[ProductPrice]])</f>
        <v>9.98</v>
      </c>
      <c r="K36834" s="4">
        <f>INDEX(Product_Lookup[ProductPrice],MATCH(Sales_Data[[#This Row],[ProductKey]],Product_Lookup[ProductKey],0))</f>
        <v>4.99</v>
      </c>
      <c r="L36834" s="4">
        <f>_xlfn.XLOOKUP(Sales_Data[[#This Row],[ProductKey]],Product_Lookup[ProductKey],Product_Lookup[ProductPrice])</f>
        <v>4.99</v>
      </c>
    </row>
    <row r="36835" spans="1:12" x14ac:dyDescent="0.3">
      <c r="A36835" s="1">
        <v>44500</v>
      </c>
      <c r="B36835" s="1">
        <v>44471</v>
      </c>
      <c r="C36835" t="s">
        <v>9578</v>
      </c>
      <c r="D36835">
        <v>485</v>
      </c>
      <c r="E36835">
        <v>15838</v>
      </c>
      <c r="F36835">
        <v>4</v>
      </c>
      <c r="G36835">
        <v>1</v>
      </c>
      <c r="H36835">
        <v>2</v>
      </c>
      <c r="I36835" s="4" cm="1">
        <f t="array" ref="I36835">_xlfn.XLOOKUP(Sales_Data[[#This Row],[ProductKey]],Product_Lookup[[#All],[ProductKey]],Product_Lookup[[#All],[ProductPrice]])</f>
        <v>21.98</v>
      </c>
      <c r="J36835" s="4">
        <f>SUM(Sales_Data[[#This Row],[OrderQuantity]]*Sales_Data[[#This Row],[ProductPrice]])</f>
        <v>43.96</v>
      </c>
      <c r="K36835" s="4">
        <f>INDEX(Product_Lookup[ProductPrice],MATCH(Sales_Data[[#This Row],[ProductKey]],Product_Lookup[ProductKey],0))</f>
        <v>21.98</v>
      </c>
      <c r="L36835" s="4">
        <f>_xlfn.XLOOKUP(Sales_Data[[#This Row],[ProductKey]],Product_Lookup[ProductKey],Product_Lookup[ProductPrice])</f>
        <v>21.98</v>
      </c>
    </row>
    <row r="36836" spans="1:12" x14ac:dyDescent="0.3">
      <c r="A36836" s="1">
        <v>44500</v>
      </c>
      <c r="B36836" s="1">
        <v>44451</v>
      </c>
      <c r="C36836" t="s">
        <v>9588</v>
      </c>
      <c r="D36836">
        <v>480</v>
      </c>
      <c r="E36836">
        <v>15405</v>
      </c>
      <c r="F36836">
        <v>4</v>
      </c>
      <c r="G36836">
        <v>2</v>
      </c>
      <c r="H36836">
        <v>2</v>
      </c>
      <c r="I36836" s="4" cm="1">
        <f t="array" ref="I36836">_xlfn.XLOOKUP(Sales_Data[[#This Row],[ProductKey]],Product_Lookup[[#All],[ProductKey]],Product_Lookup[[#All],[ProductPrice]])</f>
        <v>2.29</v>
      </c>
      <c r="J36836" s="4">
        <f>SUM(Sales_Data[[#This Row],[OrderQuantity]]*Sales_Data[[#This Row],[ProductPrice]])</f>
        <v>4.58</v>
      </c>
      <c r="K36836" s="4">
        <f>INDEX(Product_Lookup[ProductPrice],MATCH(Sales_Data[[#This Row],[ProductKey]],Product_Lookup[ProductKey],0))</f>
        <v>2.29</v>
      </c>
      <c r="L36836" s="4">
        <f>_xlfn.XLOOKUP(Sales_Data[[#This Row],[ProductKey]],Product_Lookup[ProductKey],Product_Lookup[ProductPrice])</f>
        <v>2.29</v>
      </c>
    </row>
    <row r="36837" spans="1:12" x14ac:dyDescent="0.3">
      <c r="A36837" s="1">
        <v>44500</v>
      </c>
      <c r="B36837" s="1">
        <v>44391</v>
      </c>
      <c r="C36837" t="s">
        <v>9588</v>
      </c>
      <c r="D36837">
        <v>528</v>
      </c>
      <c r="E36837">
        <v>15405</v>
      </c>
      <c r="F36837">
        <v>4</v>
      </c>
      <c r="G36837">
        <v>1</v>
      </c>
      <c r="H36837">
        <v>2</v>
      </c>
      <c r="I36837" s="4" cm="1">
        <f t="array" ref="I36837">_xlfn.XLOOKUP(Sales_Data[[#This Row],[ProductKey]],Product_Lookup[[#All],[ProductKey]],Product_Lookup[[#All],[ProductPrice]])</f>
        <v>4.99</v>
      </c>
      <c r="J36837" s="4">
        <f>SUM(Sales_Data[[#This Row],[OrderQuantity]]*Sales_Data[[#This Row],[ProductPrice]])</f>
        <v>9.98</v>
      </c>
      <c r="K36837" s="4">
        <f>INDEX(Product_Lookup[ProductPrice],MATCH(Sales_Data[[#This Row],[ProductKey]],Product_Lookup[ProductKey],0))</f>
        <v>4.99</v>
      </c>
      <c r="L36837" s="4">
        <f>_xlfn.XLOOKUP(Sales_Data[[#This Row],[ProductKey]],Product_Lookup[ProductKey],Product_Lookup[ProductPrice])</f>
        <v>4.99</v>
      </c>
    </row>
    <row r="36838" spans="1:12" x14ac:dyDescent="0.3">
      <c r="A36838" s="1">
        <v>44500</v>
      </c>
      <c r="B36838" s="1">
        <v>44470</v>
      </c>
      <c r="C36838" t="s">
        <v>9589</v>
      </c>
      <c r="D36838">
        <v>477</v>
      </c>
      <c r="E36838">
        <v>14363</v>
      </c>
      <c r="F36838">
        <v>6</v>
      </c>
      <c r="G36838">
        <v>1</v>
      </c>
      <c r="H36838">
        <v>2</v>
      </c>
      <c r="I36838" s="4" cm="1">
        <f t="array" ref="I36838">_xlfn.XLOOKUP(Sales_Data[[#This Row],[ProductKey]],Product_Lookup[[#All],[ProductKey]],Product_Lookup[[#All],[ProductPrice]])</f>
        <v>4.99</v>
      </c>
      <c r="J36838" s="4">
        <f>SUM(Sales_Data[[#This Row],[OrderQuantity]]*Sales_Data[[#This Row],[ProductPrice]])</f>
        <v>9.98</v>
      </c>
      <c r="K36838" s="4">
        <f>INDEX(Product_Lookup[ProductPrice],MATCH(Sales_Data[[#This Row],[ProductKey]],Product_Lookup[ProductKey],0))</f>
        <v>4.99</v>
      </c>
      <c r="L36838" s="4">
        <f>_xlfn.XLOOKUP(Sales_Data[[#This Row],[ProductKey]],Product_Lookup[ProductKey],Product_Lookup[ProductPrice])</f>
        <v>4.99</v>
      </c>
    </row>
    <row r="36839" spans="1:12" x14ac:dyDescent="0.3">
      <c r="A36839" s="1">
        <v>44500</v>
      </c>
      <c r="B36839" s="1">
        <v>44413</v>
      </c>
      <c r="C36839" t="s">
        <v>9591</v>
      </c>
      <c r="D36839">
        <v>485</v>
      </c>
      <c r="E36839">
        <v>13067</v>
      </c>
      <c r="F36839">
        <v>1</v>
      </c>
      <c r="G36839">
        <v>2</v>
      </c>
      <c r="H36839">
        <v>2</v>
      </c>
      <c r="I36839" s="4" cm="1">
        <f t="array" ref="I36839">_xlfn.XLOOKUP(Sales_Data[[#This Row],[ProductKey]],Product_Lookup[[#All],[ProductKey]],Product_Lookup[[#All],[ProductPrice]])</f>
        <v>21.98</v>
      </c>
      <c r="J36839" s="4">
        <f>SUM(Sales_Data[[#This Row],[OrderQuantity]]*Sales_Data[[#This Row],[ProductPrice]])</f>
        <v>43.96</v>
      </c>
      <c r="K36839" s="4">
        <f>INDEX(Product_Lookup[ProductPrice],MATCH(Sales_Data[[#This Row],[ProductKey]],Product_Lookup[ProductKey],0))</f>
        <v>21.98</v>
      </c>
      <c r="L36839" s="4">
        <f>_xlfn.XLOOKUP(Sales_Data[[#This Row],[ProductKey]],Product_Lookup[ProductKey],Product_Lookup[ProductPrice])</f>
        <v>21.98</v>
      </c>
    </row>
    <row r="36840" spans="1:12" x14ac:dyDescent="0.3">
      <c r="A36840" s="1">
        <v>44500</v>
      </c>
      <c r="B36840" s="1">
        <v>44407</v>
      </c>
      <c r="C36840" t="s">
        <v>9592</v>
      </c>
      <c r="D36840">
        <v>480</v>
      </c>
      <c r="E36840">
        <v>13251</v>
      </c>
      <c r="F36840">
        <v>10</v>
      </c>
      <c r="G36840">
        <v>2</v>
      </c>
      <c r="H36840">
        <v>2</v>
      </c>
      <c r="I36840" s="4" cm="1">
        <f t="array" ref="I36840">_xlfn.XLOOKUP(Sales_Data[[#This Row],[ProductKey]],Product_Lookup[[#All],[ProductKey]],Product_Lookup[[#All],[ProductPrice]])</f>
        <v>2.29</v>
      </c>
      <c r="J36840" s="4">
        <f>SUM(Sales_Data[[#This Row],[OrderQuantity]]*Sales_Data[[#This Row],[ProductPrice]])</f>
        <v>4.58</v>
      </c>
      <c r="K36840" s="4">
        <f>INDEX(Product_Lookup[ProductPrice],MATCH(Sales_Data[[#This Row],[ProductKey]],Product_Lookup[ProductKey],0))</f>
        <v>2.29</v>
      </c>
      <c r="L36840" s="4">
        <f>_xlfn.XLOOKUP(Sales_Data[[#This Row],[ProductKey]],Product_Lookup[ProductKey],Product_Lookup[ProductPrice])</f>
        <v>2.29</v>
      </c>
    </row>
    <row r="36841" spans="1:12" x14ac:dyDescent="0.3">
      <c r="A36841" s="1">
        <v>44500</v>
      </c>
      <c r="B36841" s="1">
        <v>44445</v>
      </c>
      <c r="C36841" t="s">
        <v>9593</v>
      </c>
      <c r="D36841">
        <v>541</v>
      </c>
      <c r="E36841">
        <v>14833</v>
      </c>
      <c r="F36841">
        <v>10</v>
      </c>
      <c r="G36841">
        <v>2</v>
      </c>
      <c r="H36841">
        <v>2</v>
      </c>
      <c r="I36841" s="4" cm="1">
        <f t="array" ref="I36841">_xlfn.XLOOKUP(Sales_Data[[#This Row],[ProductKey]],Product_Lookup[[#All],[ProductKey]],Product_Lookup[[#All],[ProductPrice]])</f>
        <v>28.99</v>
      </c>
      <c r="J36841" s="4">
        <f>SUM(Sales_Data[[#This Row],[OrderQuantity]]*Sales_Data[[#This Row],[ProductPrice]])</f>
        <v>57.98</v>
      </c>
      <c r="K36841" s="4">
        <f>INDEX(Product_Lookup[ProductPrice],MATCH(Sales_Data[[#This Row],[ProductKey]],Product_Lookup[ProductKey],0))</f>
        <v>28.99</v>
      </c>
      <c r="L36841" s="4">
        <f>_xlfn.XLOOKUP(Sales_Data[[#This Row],[ProductKey]],Product_Lookup[ProductKey],Product_Lookup[ProductPrice])</f>
        <v>28.99</v>
      </c>
    </row>
    <row r="36842" spans="1:12" x14ac:dyDescent="0.3">
      <c r="A36842" s="1">
        <v>44500</v>
      </c>
      <c r="B36842" s="1">
        <v>44391</v>
      </c>
      <c r="C36842" t="s">
        <v>9595</v>
      </c>
      <c r="D36842">
        <v>477</v>
      </c>
      <c r="E36842">
        <v>22541</v>
      </c>
      <c r="F36842">
        <v>8</v>
      </c>
      <c r="G36842">
        <v>3</v>
      </c>
      <c r="H36842">
        <v>2</v>
      </c>
      <c r="I36842" s="4" cm="1">
        <f t="array" ref="I36842">_xlfn.XLOOKUP(Sales_Data[[#This Row],[ProductKey]],Product_Lookup[[#All],[ProductKey]],Product_Lookup[[#All],[ProductPrice]])</f>
        <v>4.99</v>
      </c>
      <c r="J36842" s="4">
        <f>SUM(Sales_Data[[#This Row],[OrderQuantity]]*Sales_Data[[#This Row],[ProductPrice]])</f>
        <v>9.98</v>
      </c>
      <c r="K36842" s="4">
        <f>INDEX(Product_Lookup[ProductPrice],MATCH(Sales_Data[[#This Row],[ProductKey]],Product_Lookup[ProductKey],0))</f>
        <v>4.99</v>
      </c>
      <c r="L36842" s="4">
        <f>_xlfn.XLOOKUP(Sales_Data[[#This Row],[ProductKey]],Product_Lookup[ProductKey],Product_Lookup[ProductPrice])</f>
        <v>4.99</v>
      </c>
    </row>
    <row r="36843" spans="1:12" x14ac:dyDescent="0.3">
      <c r="A36843" s="1">
        <v>44500</v>
      </c>
      <c r="B36843" s="1">
        <v>44382</v>
      </c>
      <c r="C36843" t="s">
        <v>9595</v>
      </c>
      <c r="D36843">
        <v>479</v>
      </c>
      <c r="E36843">
        <v>22541</v>
      </c>
      <c r="F36843">
        <v>8</v>
      </c>
      <c r="G36843">
        <v>2</v>
      </c>
      <c r="H36843">
        <v>2</v>
      </c>
      <c r="I36843" s="4" cm="1">
        <f t="array" ref="I36843">_xlfn.XLOOKUP(Sales_Data[[#This Row],[ProductKey]],Product_Lookup[[#All],[ProductKey]],Product_Lookup[[#All],[ProductPrice]])</f>
        <v>8.99</v>
      </c>
      <c r="J36843" s="4">
        <f>SUM(Sales_Data[[#This Row],[OrderQuantity]]*Sales_Data[[#This Row],[ProductPrice]])</f>
        <v>17.98</v>
      </c>
      <c r="K36843" s="4">
        <f>INDEX(Product_Lookup[ProductPrice],MATCH(Sales_Data[[#This Row],[ProductKey]],Product_Lookup[ProductKey],0))</f>
        <v>8.99</v>
      </c>
      <c r="L36843" s="4">
        <f>_xlfn.XLOOKUP(Sales_Data[[#This Row],[ProductKey]],Product_Lookup[ProductKey],Product_Lookup[ProductPrice])</f>
        <v>8.99</v>
      </c>
    </row>
    <row r="36844" spans="1:12" x14ac:dyDescent="0.3">
      <c r="A36844" s="1">
        <v>44500</v>
      </c>
      <c r="B36844" s="1">
        <v>44430</v>
      </c>
      <c r="C36844" t="s">
        <v>9596</v>
      </c>
      <c r="D36844">
        <v>223</v>
      </c>
      <c r="E36844">
        <v>19744</v>
      </c>
      <c r="F36844">
        <v>4</v>
      </c>
      <c r="G36844">
        <v>3</v>
      </c>
      <c r="H36844">
        <v>2</v>
      </c>
      <c r="I36844" s="4" cm="1">
        <f t="array" ref="I36844">_xlfn.XLOOKUP(Sales_Data[[#This Row],[ProductKey]],Product_Lookup[[#All],[ProductKey]],Product_Lookup[[#All],[ProductPrice]])</f>
        <v>8.6441999999999997</v>
      </c>
      <c r="J36844" s="4">
        <f>SUM(Sales_Data[[#This Row],[OrderQuantity]]*Sales_Data[[#This Row],[ProductPrice]])</f>
        <v>17.288399999999999</v>
      </c>
      <c r="K36844" s="4">
        <f>INDEX(Product_Lookup[ProductPrice],MATCH(Sales_Data[[#This Row],[ProductKey]],Product_Lookup[ProductKey],0))</f>
        <v>8.6441999999999997</v>
      </c>
      <c r="L36844" s="4">
        <f>_xlfn.XLOOKUP(Sales_Data[[#This Row],[ProductKey]],Product_Lookup[ProductKey],Product_Lookup[ProductPrice])</f>
        <v>8.6441999999999997</v>
      </c>
    </row>
    <row r="36845" spans="1:12" x14ac:dyDescent="0.3">
      <c r="A36845" s="1">
        <v>44500</v>
      </c>
      <c r="B36845" s="1">
        <v>44396</v>
      </c>
      <c r="C36845" t="s">
        <v>9597</v>
      </c>
      <c r="D36845">
        <v>477</v>
      </c>
      <c r="E36845">
        <v>21743</v>
      </c>
      <c r="F36845">
        <v>4</v>
      </c>
      <c r="G36845">
        <v>2</v>
      </c>
      <c r="H36845">
        <v>2</v>
      </c>
      <c r="I36845" s="4" cm="1">
        <f t="array" ref="I36845">_xlfn.XLOOKUP(Sales_Data[[#This Row],[ProductKey]],Product_Lookup[[#All],[ProductKey]],Product_Lookup[[#All],[ProductPrice]])</f>
        <v>4.99</v>
      </c>
      <c r="J36845" s="4">
        <f>SUM(Sales_Data[[#This Row],[OrderQuantity]]*Sales_Data[[#This Row],[ProductPrice]])</f>
        <v>9.98</v>
      </c>
      <c r="K36845" s="4">
        <f>INDEX(Product_Lookup[ProductPrice],MATCH(Sales_Data[[#This Row],[ProductKey]],Product_Lookup[ProductKey],0))</f>
        <v>4.99</v>
      </c>
      <c r="L36845" s="4">
        <f>_xlfn.XLOOKUP(Sales_Data[[#This Row],[ProductKey]],Product_Lookup[ProductKey],Product_Lookup[ProductPrice])</f>
        <v>4.99</v>
      </c>
    </row>
    <row r="36846" spans="1:12" x14ac:dyDescent="0.3">
      <c r="A36846" s="1">
        <v>44500</v>
      </c>
      <c r="B36846" s="1">
        <v>44471</v>
      </c>
      <c r="C36846" t="s">
        <v>9598</v>
      </c>
      <c r="D36846">
        <v>530</v>
      </c>
      <c r="E36846">
        <v>25665</v>
      </c>
      <c r="F36846">
        <v>7</v>
      </c>
      <c r="G36846">
        <v>1</v>
      </c>
      <c r="H36846">
        <v>2</v>
      </c>
      <c r="I36846" s="4" cm="1">
        <f t="array" ref="I36846">_xlfn.XLOOKUP(Sales_Data[[#This Row],[ProductKey]],Product_Lookup[[#All],[ProductKey]],Product_Lookup[[#All],[ProductPrice]])</f>
        <v>4.99</v>
      </c>
      <c r="J36846" s="4">
        <f>SUM(Sales_Data[[#This Row],[OrderQuantity]]*Sales_Data[[#This Row],[ProductPrice]])</f>
        <v>9.98</v>
      </c>
      <c r="K36846" s="4">
        <f>INDEX(Product_Lookup[ProductPrice],MATCH(Sales_Data[[#This Row],[ProductKey]],Product_Lookup[ProductKey],0))</f>
        <v>4.99</v>
      </c>
      <c r="L36846" s="4">
        <f>_xlfn.XLOOKUP(Sales_Data[[#This Row],[ProductKey]],Product_Lookup[ProductKey],Product_Lookup[ProductPrice])</f>
        <v>4.99</v>
      </c>
    </row>
    <row r="36847" spans="1:12" x14ac:dyDescent="0.3">
      <c r="A36847" s="1">
        <v>44500</v>
      </c>
      <c r="B36847" s="1">
        <v>44397</v>
      </c>
      <c r="C36847" t="s">
        <v>9599</v>
      </c>
      <c r="D36847">
        <v>223</v>
      </c>
      <c r="E36847">
        <v>13771</v>
      </c>
      <c r="F36847">
        <v>8</v>
      </c>
      <c r="G36847">
        <v>5</v>
      </c>
      <c r="H36847">
        <v>2</v>
      </c>
      <c r="I36847" s="4" cm="1">
        <f t="array" ref="I36847">_xlfn.XLOOKUP(Sales_Data[[#This Row],[ProductKey]],Product_Lookup[[#All],[ProductKey]],Product_Lookup[[#All],[ProductPrice]])</f>
        <v>8.6441999999999997</v>
      </c>
      <c r="J36847" s="4">
        <f>SUM(Sales_Data[[#This Row],[OrderQuantity]]*Sales_Data[[#This Row],[ProductPrice]])</f>
        <v>17.288399999999999</v>
      </c>
      <c r="K36847" s="4">
        <f>INDEX(Product_Lookup[ProductPrice],MATCH(Sales_Data[[#This Row],[ProductKey]],Product_Lookup[ProductKey],0))</f>
        <v>8.6441999999999997</v>
      </c>
      <c r="L36847" s="4">
        <f>_xlfn.XLOOKUP(Sales_Data[[#This Row],[ProductKey]],Product_Lookup[ProductKey],Product_Lookup[ProductPrice])</f>
        <v>8.6441999999999997</v>
      </c>
    </row>
    <row r="36848" spans="1:12" x14ac:dyDescent="0.3">
      <c r="A36848" s="1">
        <v>44500</v>
      </c>
      <c r="B36848" s="1">
        <v>44424</v>
      </c>
      <c r="C36848" t="s">
        <v>9599</v>
      </c>
      <c r="D36848">
        <v>528</v>
      </c>
      <c r="E36848">
        <v>13771</v>
      </c>
      <c r="F36848">
        <v>8</v>
      </c>
      <c r="G36848">
        <v>2</v>
      </c>
      <c r="H36848">
        <v>2</v>
      </c>
      <c r="I36848" s="4" cm="1">
        <f t="array" ref="I36848">_xlfn.XLOOKUP(Sales_Data[[#This Row],[ProductKey]],Product_Lookup[[#All],[ProductKey]],Product_Lookup[[#All],[ProductPrice]])</f>
        <v>4.99</v>
      </c>
      <c r="J36848" s="4">
        <f>SUM(Sales_Data[[#This Row],[OrderQuantity]]*Sales_Data[[#This Row],[ProductPrice]])</f>
        <v>9.98</v>
      </c>
      <c r="K36848" s="4">
        <f>INDEX(Product_Lookup[ProductPrice],MATCH(Sales_Data[[#This Row],[ProductKey]],Product_Lookup[ProductKey],0))</f>
        <v>4.99</v>
      </c>
      <c r="L36848" s="4">
        <f>_xlfn.XLOOKUP(Sales_Data[[#This Row],[ProductKey]],Product_Lookup[ProductKey],Product_Lookup[ProductPrice])</f>
        <v>4.99</v>
      </c>
    </row>
    <row r="36849" spans="1:12" x14ac:dyDescent="0.3">
      <c r="A36849" s="1">
        <v>44501</v>
      </c>
      <c r="B36849" s="1">
        <v>44411</v>
      </c>
      <c r="C36849" t="s">
        <v>9600</v>
      </c>
      <c r="D36849">
        <v>541</v>
      </c>
      <c r="E36849">
        <v>29436</v>
      </c>
      <c r="F36849">
        <v>8</v>
      </c>
      <c r="G36849">
        <v>1</v>
      </c>
      <c r="H36849">
        <v>2</v>
      </c>
      <c r="I36849" s="4" cm="1">
        <f t="array" ref="I36849">_xlfn.XLOOKUP(Sales_Data[[#This Row],[ProductKey]],Product_Lookup[[#All],[ProductKey]],Product_Lookup[[#All],[ProductPrice]])</f>
        <v>28.99</v>
      </c>
      <c r="J36849" s="4">
        <f>SUM(Sales_Data[[#This Row],[OrderQuantity]]*Sales_Data[[#This Row],[ProductPrice]])</f>
        <v>57.98</v>
      </c>
      <c r="K36849" s="4">
        <f>INDEX(Product_Lookup[ProductPrice],MATCH(Sales_Data[[#This Row],[ProductKey]],Product_Lookup[ProductKey],0))</f>
        <v>28.99</v>
      </c>
      <c r="L36849" s="4">
        <f>_xlfn.XLOOKUP(Sales_Data[[#This Row],[ProductKey]],Product_Lookup[ProductKey],Product_Lookup[ProductPrice])</f>
        <v>28.99</v>
      </c>
    </row>
    <row r="36850" spans="1:12" x14ac:dyDescent="0.3">
      <c r="A36850" s="1">
        <v>44501</v>
      </c>
      <c r="B36850" s="1">
        <v>44451</v>
      </c>
      <c r="C36850" t="s">
        <v>9603</v>
      </c>
      <c r="D36850">
        <v>528</v>
      </c>
      <c r="E36850">
        <v>12970</v>
      </c>
      <c r="F36850">
        <v>6</v>
      </c>
      <c r="G36850">
        <v>1</v>
      </c>
      <c r="H36850">
        <v>2</v>
      </c>
      <c r="I36850" s="4" cm="1">
        <f t="array" ref="I36850">_xlfn.XLOOKUP(Sales_Data[[#This Row],[ProductKey]],Product_Lookup[[#All],[ProductKey]],Product_Lookup[[#All],[ProductPrice]])</f>
        <v>4.99</v>
      </c>
      <c r="J36850" s="4">
        <f>SUM(Sales_Data[[#This Row],[OrderQuantity]]*Sales_Data[[#This Row],[ProductPrice]])</f>
        <v>9.98</v>
      </c>
      <c r="K36850" s="4">
        <f>INDEX(Product_Lookup[ProductPrice],MATCH(Sales_Data[[#This Row],[ProductKey]],Product_Lookup[ProductKey],0))</f>
        <v>4.99</v>
      </c>
      <c r="L36850" s="4">
        <f>_xlfn.XLOOKUP(Sales_Data[[#This Row],[ProductKey]],Product_Lookup[ProductKey],Product_Lookup[ProductPrice])</f>
        <v>4.99</v>
      </c>
    </row>
    <row r="36851" spans="1:12" x14ac:dyDescent="0.3">
      <c r="A36851" s="1">
        <v>44501</v>
      </c>
      <c r="B36851" s="1">
        <v>44388</v>
      </c>
      <c r="C36851" t="s">
        <v>9603</v>
      </c>
      <c r="D36851">
        <v>536</v>
      </c>
      <c r="E36851">
        <v>12970</v>
      </c>
      <c r="F36851">
        <v>6</v>
      </c>
      <c r="G36851">
        <v>2</v>
      </c>
      <c r="H36851">
        <v>2</v>
      </c>
      <c r="I36851" s="4" cm="1">
        <f t="array" ref="I36851">_xlfn.XLOOKUP(Sales_Data[[#This Row],[ProductKey]],Product_Lookup[[#All],[ProductKey]],Product_Lookup[[#All],[ProductPrice]])</f>
        <v>29.99</v>
      </c>
      <c r="J36851" s="4">
        <f>SUM(Sales_Data[[#This Row],[OrderQuantity]]*Sales_Data[[#This Row],[ProductPrice]])</f>
        <v>59.98</v>
      </c>
      <c r="K36851" s="4">
        <f>INDEX(Product_Lookup[ProductPrice],MATCH(Sales_Data[[#This Row],[ProductKey]],Product_Lookup[ProductKey],0))</f>
        <v>29.99</v>
      </c>
      <c r="L36851" s="4">
        <f>_xlfn.XLOOKUP(Sales_Data[[#This Row],[ProductKey]],Product_Lookup[ProductKey],Product_Lookup[ProductPrice])</f>
        <v>29.99</v>
      </c>
    </row>
    <row r="36852" spans="1:12" x14ac:dyDescent="0.3">
      <c r="A36852" s="1">
        <v>44501</v>
      </c>
      <c r="B36852" s="1">
        <v>44416</v>
      </c>
      <c r="C36852" t="s">
        <v>9604</v>
      </c>
      <c r="D36852">
        <v>477</v>
      </c>
      <c r="E36852">
        <v>27022</v>
      </c>
      <c r="F36852">
        <v>6</v>
      </c>
      <c r="G36852">
        <v>1</v>
      </c>
      <c r="H36852">
        <v>2</v>
      </c>
      <c r="I36852" s="4" cm="1">
        <f t="array" ref="I36852">_xlfn.XLOOKUP(Sales_Data[[#This Row],[ProductKey]],Product_Lookup[[#All],[ProductKey]],Product_Lookup[[#All],[ProductPrice]])</f>
        <v>4.99</v>
      </c>
      <c r="J36852" s="4">
        <f>SUM(Sales_Data[[#This Row],[OrderQuantity]]*Sales_Data[[#This Row],[ProductPrice]])</f>
        <v>9.98</v>
      </c>
      <c r="K36852" s="4">
        <f>INDEX(Product_Lookup[ProductPrice],MATCH(Sales_Data[[#This Row],[ProductKey]],Product_Lookup[ProductKey],0))</f>
        <v>4.99</v>
      </c>
      <c r="L36852" s="4">
        <f>_xlfn.XLOOKUP(Sales_Data[[#This Row],[ProductKey]],Product_Lookup[ProductKey],Product_Lookup[ProductPrice])</f>
        <v>4.99</v>
      </c>
    </row>
    <row r="36853" spans="1:12" x14ac:dyDescent="0.3">
      <c r="A36853" s="1">
        <v>44501</v>
      </c>
      <c r="B36853" s="1">
        <v>44408</v>
      </c>
      <c r="C36853" t="s">
        <v>9605</v>
      </c>
      <c r="D36853">
        <v>477</v>
      </c>
      <c r="E36853">
        <v>26173</v>
      </c>
      <c r="F36853">
        <v>6</v>
      </c>
      <c r="G36853">
        <v>1</v>
      </c>
      <c r="H36853">
        <v>2</v>
      </c>
      <c r="I36853" s="4" cm="1">
        <f t="array" ref="I36853">_xlfn.XLOOKUP(Sales_Data[[#This Row],[ProductKey]],Product_Lookup[[#All],[ProductKey]],Product_Lookup[[#All],[ProductPrice]])</f>
        <v>4.99</v>
      </c>
      <c r="J36853" s="4">
        <f>SUM(Sales_Data[[#This Row],[OrderQuantity]]*Sales_Data[[#This Row],[ProductPrice]])</f>
        <v>9.98</v>
      </c>
      <c r="K36853" s="4">
        <f>INDEX(Product_Lookup[ProductPrice],MATCH(Sales_Data[[#This Row],[ProductKey]],Product_Lookup[ProductKey],0))</f>
        <v>4.99</v>
      </c>
      <c r="L36853" s="4">
        <f>_xlfn.XLOOKUP(Sales_Data[[#This Row],[ProductKey]],Product_Lookup[ProductKey],Product_Lookup[ProductPrice])</f>
        <v>4.99</v>
      </c>
    </row>
    <row r="36854" spans="1:12" x14ac:dyDescent="0.3">
      <c r="A36854" s="1">
        <v>44501</v>
      </c>
      <c r="B36854" s="1">
        <v>44413</v>
      </c>
      <c r="C36854" t="s">
        <v>9606</v>
      </c>
      <c r="D36854">
        <v>530</v>
      </c>
      <c r="E36854">
        <v>24354</v>
      </c>
      <c r="F36854">
        <v>4</v>
      </c>
      <c r="G36854">
        <v>3</v>
      </c>
      <c r="H36854">
        <v>2</v>
      </c>
      <c r="I36854" s="4" cm="1">
        <f t="array" ref="I36854">_xlfn.XLOOKUP(Sales_Data[[#This Row],[ProductKey]],Product_Lookup[[#All],[ProductKey]],Product_Lookup[[#All],[ProductPrice]])</f>
        <v>4.99</v>
      </c>
      <c r="J36854" s="4">
        <f>SUM(Sales_Data[[#This Row],[OrderQuantity]]*Sales_Data[[#This Row],[ProductPrice]])</f>
        <v>9.98</v>
      </c>
      <c r="K36854" s="4">
        <f>INDEX(Product_Lookup[ProductPrice],MATCH(Sales_Data[[#This Row],[ProductKey]],Product_Lookup[ProductKey],0))</f>
        <v>4.99</v>
      </c>
      <c r="L36854" s="4">
        <f>_xlfn.XLOOKUP(Sales_Data[[#This Row],[ProductKey]],Product_Lookup[ProductKey],Product_Lookup[ProductPrice])</f>
        <v>4.99</v>
      </c>
    </row>
    <row r="36855" spans="1:12" x14ac:dyDescent="0.3">
      <c r="A36855" s="1">
        <v>44501</v>
      </c>
      <c r="B36855" s="1">
        <v>44428</v>
      </c>
      <c r="C36855" t="s">
        <v>9607</v>
      </c>
      <c r="D36855">
        <v>485</v>
      </c>
      <c r="E36855">
        <v>16338</v>
      </c>
      <c r="F36855">
        <v>9</v>
      </c>
      <c r="G36855">
        <v>1</v>
      </c>
      <c r="H36855">
        <v>2</v>
      </c>
      <c r="I36855" s="4" cm="1">
        <f t="array" ref="I36855">_xlfn.XLOOKUP(Sales_Data[[#This Row],[ProductKey]],Product_Lookup[[#All],[ProductKey]],Product_Lookup[[#All],[ProductPrice]])</f>
        <v>21.98</v>
      </c>
      <c r="J36855" s="4">
        <f>SUM(Sales_Data[[#This Row],[OrderQuantity]]*Sales_Data[[#This Row],[ProductPrice]])</f>
        <v>43.96</v>
      </c>
      <c r="K36855" s="4">
        <f>INDEX(Product_Lookup[ProductPrice],MATCH(Sales_Data[[#This Row],[ProductKey]],Product_Lookup[ProductKey],0))</f>
        <v>21.98</v>
      </c>
      <c r="L36855" s="4">
        <f>_xlfn.XLOOKUP(Sales_Data[[#This Row],[ProductKey]],Product_Lookup[ProductKey],Product_Lookup[ProductPrice])</f>
        <v>21.98</v>
      </c>
    </row>
    <row r="36856" spans="1:12" x14ac:dyDescent="0.3">
      <c r="A36856" s="1">
        <v>44501</v>
      </c>
      <c r="B36856" s="1">
        <v>44444</v>
      </c>
      <c r="C36856" t="s">
        <v>9608</v>
      </c>
      <c r="D36856">
        <v>528</v>
      </c>
      <c r="E36856">
        <v>21691</v>
      </c>
      <c r="F36856">
        <v>6</v>
      </c>
      <c r="G36856">
        <v>1</v>
      </c>
      <c r="H36856">
        <v>2</v>
      </c>
      <c r="I36856" s="4" cm="1">
        <f t="array" ref="I36856">_xlfn.XLOOKUP(Sales_Data[[#This Row],[ProductKey]],Product_Lookup[[#All],[ProductKey]],Product_Lookup[[#All],[ProductPrice]])</f>
        <v>4.99</v>
      </c>
      <c r="J36856" s="4">
        <f>SUM(Sales_Data[[#This Row],[OrderQuantity]]*Sales_Data[[#This Row],[ProductPrice]])</f>
        <v>9.98</v>
      </c>
      <c r="K36856" s="4">
        <f>INDEX(Product_Lookup[ProductPrice],MATCH(Sales_Data[[#This Row],[ProductKey]],Product_Lookup[ProductKey],0))</f>
        <v>4.99</v>
      </c>
      <c r="L36856" s="4">
        <f>_xlfn.XLOOKUP(Sales_Data[[#This Row],[ProductKey]],Product_Lookup[ProductKey],Product_Lookup[ProductPrice])</f>
        <v>4.99</v>
      </c>
    </row>
    <row r="36857" spans="1:12" x14ac:dyDescent="0.3">
      <c r="A36857" s="1">
        <v>44501</v>
      </c>
      <c r="B36857" s="1">
        <v>44419</v>
      </c>
      <c r="C36857" t="s">
        <v>9609</v>
      </c>
      <c r="D36857">
        <v>464</v>
      </c>
      <c r="E36857">
        <v>28717</v>
      </c>
      <c r="F36857">
        <v>9</v>
      </c>
      <c r="G36857">
        <v>1</v>
      </c>
      <c r="H36857">
        <v>2</v>
      </c>
      <c r="I36857" s="4" cm="1">
        <f t="array" ref="I36857">_xlfn.XLOOKUP(Sales_Data[[#This Row],[ProductKey]],Product_Lookup[[#All],[ProductKey]],Product_Lookup[[#All],[ProductPrice]])</f>
        <v>23.548100000000002</v>
      </c>
      <c r="J36857" s="4">
        <f>SUM(Sales_Data[[#This Row],[OrderQuantity]]*Sales_Data[[#This Row],[ProductPrice]])</f>
        <v>47.096200000000003</v>
      </c>
      <c r="K36857" s="4">
        <f>INDEX(Product_Lookup[ProductPrice],MATCH(Sales_Data[[#This Row],[ProductKey]],Product_Lookup[ProductKey],0))</f>
        <v>23.548100000000002</v>
      </c>
      <c r="L36857" s="4">
        <f>_xlfn.XLOOKUP(Sales_Data[[#This Row],[ProductKey]],Product_Lookup[ProductKey],Product_Lookup[ProductPrice])</f>
        <v>23.548100000000002</v>
      </c>
    </row>
    <row r="36858" spans="1:12" x14ac:dyDescent="0.3">
      <c r="A36858" s="1">
        <v>44501</v>
      </c>
      <c r="B36858" s="1">
        <v>44471</v>
      </c>
      <c r="C36858" t="s">
        <v>9609</v>
      </c>
      <c r="D36858">
        <v>477</v>
      </c>
      <c r="E36858">
        <v>28717</v>
      </c>
      <c r="F36858">
        <v>9</v>
      </c>
      <c r="G36858">
        <v>2</v>
      </c>
      <c r="H36858">
        <v>2</v>
      </c>
      <c r="I36858" s="4" cm="1">
        <f t="array" ref="I36858">_xlfn.XLOOKUP(Sales_Data[[#This Row],[ProductKey]],Product_Lookup[[#All],[ProductKey]],Product_Lookup[[#All],[ProductPrice]])</f>
        <v>4.99</v>
      </c>
      <c r="J36858" s="4">
        <f>SUM(Sales_Data[[#This Row],[OrderQuantity]]*Sales_Data[[#This Row],[ProductPrice]])</f>
        <v>9.98</v>
      </c>
      <c r="K36858" s="4">
        <f>INDEX(Product_Lookup[ProductPrice],MATCH(Sales_Data[[#This Row],[ProductKey]],Product_Lookup[ProductKey],0))</f>
        <v>4.99</v>
      </c>
      <c r="L36858" s="4">
        <f>_xlfn.XLOOKUP(Sales_Data[[#This Row],[ProductKey]],Product_Lookup[ProductKey],Product_Lookup[ProductPrice])</f>
        <v>4.99</v>
      </c>
    </row>
    <row r="36859" spans="1:12" x14ac:dyDescent="0.3">
      <c r="A36859" s="1">
        <v>44501</v>
      </c>
      <c r="B36859" s="1">
        <v>44474</v>
      </c>
      <c r="C36859" t="s">
        <v>9610</v>
      </c>
      <c r="D36859">
        <v>529</v>
      </c>
      <c r="E36859">
        <v>22899</v>
      </c>
      <c r="F36859">
        <v>4</v>
      </c>
      <c r="G36859">
        <v>3</v>
      </c>
      <c r="H36859">
        <v>2</v>
      </c>
      <c r="I36859" s="4" cm="1">
        <f t="array" ref="I36859">_xlfn.XLOOKUP(Sales_Data[[#This Row],[ProductKey]],Product_Lookup[[#All],[ProductKey]],Product_Lookup[[#All],[ProductPrice]])</f>
        <v>3.99</v>
      </c>
      <c r="J36859" s="4">
        <f>SUM(Sales_Data[[#This Row],[OrderQuantity]]*Sales_Data[[#This Row],[ProductPrice]])</f>
        <v>7.98</v>
      </c>
      <c r="K36859" s="4">
        <f>INDEX(Product_Lookup[ProductPrice],MATCH(Sales_Data[[#This Row],[ProductKey]],Product_Lookup[ProductKey],0))</f>
        <v>3.99</v>
      </c>
      <c r="L36859" s="4">
        <f>_xlfn.XLOOKUP(Sales_Data[[#This Row],[ProductKey]],Product_Lookup[ProductKey],Product_Lookup[ProductPrice])</f>
        <v>3.99</v>
      </c>
    </row>
    <row r="36860" spans="1:12" x14ac:dyDescent="0.3">
      <c r="A36860" s="1">
        <v>44501</v>
      </c>
      <c r="B36860" s="1">
        <v>44447</v>
      </c>
      <c r="C36860" t="s">
        <v>9610</v>
      </c>
      <c r="D36860">
        <v>538</v>
      </c>
      <c r="E36860">
        <v>22899</v>
      </c>
      <c r="F36860">
        <v>4</v>
      </c>
      <c r="G36860">
        <v>2</v>
      </c>
      <c r="H36860">
        <v>2</v>
      </c>
      <c r="I36860" s="4" cm="1">
        <f t="array" ref="I36860">_xlfn.XLOOKUP(Sales_Data[[#This Row],[ProductKey]],Product_Lookup[[#All],[ProductKey]],Product_Lookup[[#All],[ProductPrice]])</f>
        <v>21.49</v>
      </c>
      <c r="J36860" s="4">
        <f>SUM(Sales_Data[[#This Row],[OrderQuantity]]*Sales_Data[[#This Row],[ProductPrice]])</f>
        <v>42.98</v>
      </c>
      <c r="K36860" s="4">
        <f>INDEX(Product_Lookup[ProductPrice],MATCH(Sales_Data[[#This Row],[ProductKey]],Product_Lookup[ProductKey],0))</f>
        <v>21.49</v>
      </c>
      <c r="L36860" s="4">
        <f>_xlfn.XLOOKUP(Sales_Data[[#This Row],[ProductKey]],Product_Lookup[ProductKey],Product_Lookup[ProductPrice])</f>
        <v>21.49</v>
      </c>
    </row>
    <row r="36861" spans="1:12" x14ac:dyDescent="0.3">
      <c r="A36861" s="1">
        <v>44501</v>
      </c>
      <c r="B36861" s="1">
        <v>44440</v>
      </c>
      <c r="C36861" t="s">
        <v>9612</v>
      </c>
      <c r="D36861">
        <v>223</v>
      </c>
      <c r="E36861">
        <v>16950</v>
      </c>
      <c r="F36861">
        <v>6</v>
      </c>
      <c r="G36861">
        <v>3</v>
      </c>
      <c r="H36861">
        <v>2</v>
      </c>
      <c r="I36861" s="4" cm="1">
        <f t="array" ref="I36861">_xlfn.XLOOKUP(Sales_Data[[#This Row],[ProductKey]],Product_Lookup[[#All],[ProductKey]],Product_Lookup[[#All],[ProductPrice]])</f>
        <v>8.6441999999999997</v>
      </c>
      <c r="J36861" s="4">
        <f>SUM(Sales_Data[[#This Row],[OrderQuantity]]*Sales_Data[[#This Row],[ProductPrice]])</f>
        <v>17.288399999999999</v>
      </c>
      <c r="K36861" s="4">
        <f>INDEX(Product_Lookup[ProductPrice],MATCH(Sales_Data[[#This Row],[ProductKey]],Product_Lookup[ProductKey],0))</f>
        <v>8.6441999999999997</v>
      </c>
      <c r="L36861" s="4">
        <f>_xlfn.XLOOKUP(Sales_Data[[#This Row],[ProductKey]],Product_Lookup[ProductKey],Product_Lookup[ProductPrice])</f>
        <v>8.6441999999999997</v>
      </c>
    </row>
    <row r="36862" spans="1:12" x14ac:dyDescent="0.3">
      <c r="A36862" s="1">
        <v>44501</v>
      </c>
      <c r="B36862" s="1">
        <v>44394</v>
      </c>
      <c r="C36862" t="s">
        <v>9612</v>
      </c>
      <c r="D36862">
        <v>477</v>
      </c>
      <c r="E36862">
        <v>16950</v>
      </c>
      <c r="F36862">
        <v>6</v>
      </c>
      <c r="G36862">
        <v>2</v>
      </c>
      <c r="H36862">
        <v>2</v>
      </c>
      <c r="I36862" s="4" cm="1">
        <f t="array" ref="I36862">_xlfn.XLOOKUP(Sales_Data[[#This Row],[ProductKey]],Product_Lookup[[#All],[ProductKey]],Product_Lookup[[#All],[ProductPrice]])</f>
        <v>4.99</v>
      </c>
      <c r="J36862" s="4">
        <f>SUM(Sales_Data[[#This Row],[OrderQuantity]]*Sales_Data[[#This Row],[ProductPrice]])</f>
        <v>9.98</v>
      </c>
      <c r="K36862" s="4">
        <f>INDEX(Product_Lookup[ProductPrice],MATCH(Sales_Data[[#This Row],[ProductKey]],Product_Lookup[ProductKey],0))</f>
        <v>4.99</v>
      </c>
      <c r="L36862" s="4">
        <f>_xlfn.XLOOKUP(Sales_Data[[#This Row],[ProductKey]],Product_Lookup[ProductKey],Product_Lookup[ProductPrice])</f>
        <v>4.99</v>
      </c>
    </row>
    <row r="36863" spans="1:12" x14ac:dyDescent="0.3">
      <c r="A36863" s="1">
        <v>44501</v>
      </c>
      <c r="B36863" s="1">
        <v>44412</v>
      </c>
      <c r="C36863" t="s">
        <v>9612</v>
      </c>
      <c r="D36863">
        <v>478</v>
      </c>
      <c r="E36863">
        <v>16950</v>
      </c>
      <c r="F36863">
        <v>6</v>
      </c>
      <c r="G36863">
        <v>1</v>
      </c>
      <c r="H36863">
        <v>2</v>
      </c>
      <c r="I36863" s="4" cm="1">
        <f t="array" ref="I36863">_xlfn.XLOOKUP(Sales_Data[[#This Row],[ProductKey]],Product_Lookup[[#All],[ProductKey]],Product_Lookup[[#All],[ProductPrice]])</f>
        <v>9.99</v>
      </c>
      <c r="J36863" s="4">
        <f>SUM(Sales_Data[[#This Row],[OrderQuantity]]*Sales_Data[[#This Row],[ProductPrice]])</f>
        <v>19.98</v>
      </c>
      <c r="K36863" s="4">
        <f>INDEX(Product_Lookup[ProductPrice],MATCH(Sales_Data[[#This Row],[ProductKey]],Product_Lookup[ProductKey],0))</f>
        <v>9.99</v>
      </c>
      <c r="L36863" s="4">
        <f>_xlfn.XLOOKUP(Sales_Data[[#This Row],[ProductKey]],Product_Lookup[ProductKey],Product_Lookup[ProductPrice])</f>
        <v>9.99</v>
      </c>
    </row>
    <row r="36864" spans="1:12" x14ac:dyDescent="0.3">
      <c r="A36864" s="1">
        <v>44501</v>
      </c>
      <c r="B36864" s="1">
        <v>44449</v>
      </c>
      <c r="C36864" t="s">
        <v>9613</v>
      </c>
      <c r="D36864">
        <v>480</v>
      </c>
      <c r="E36864">
        <v>23745</v>
      </c>
      <c r="F36864">
        <v>7</v>
      </c>
      <c r="G36864">
        <v>3</v>
      </c>
      <c r="H36864">
        <v>2</v>
      </c>
      <c r="I36864" s="4" cm="1">
        <f t="array" ref="I36864">_xlfn.XLOOKUP(Sales_Data[[#This Row],[ProductKey]],Product_Lookup[[#All],[ProductKey]],Product_Lookup[[#All],[ProductPrice]])</f>
        <v>2.29</v>
      </c>
      <c r="J36864" s="4">
        <f>SUM(Sales_Data[[#This Row],[OrderQuantity]]*Sales_Data[[#This Row],[ProductPrice]])</f>
        <v>4.58</v>
      </c>
      <c r="K36864" s="4">
        <f>INDEX(Product_Lookup[ProductPrice],MATCH(Sales_Data[[#This Row],[ProductKey]],Product_Lookup[ProductKey],0))</f>
        <v>2.29</v>
      </c>
      <c r="L36864" s="4">
        <f>_xlfn.XLOOKUP(Sales_Data[[#This Row],[ProductKey]],Product_Lookup[ProductKey],Product_Lookup[ProductPrice])</f>
        <v>2.29</v>
      </c>
    </row>
    <row r="36865" spans="1:12" x14ac:dyDescent="0.3">
      <c r="A36865" s="1">
        <v>44501</v>
      </c>
      <c r="B36865" s="1">
        <v>44439</v>
      </c>
      <c r="C36865" t="s">
        <v>9613</v>
      </c>
      <c r="D36865">
        <v>530</v>
      </c>
      <c r="E36865">
        <v>23745</v>
      </c>
      <c r="F36865">
        <v>7</v>
      </c>
      <c r="G36865">
        <v>2</v>
      </c>
      <c r="H36865">
        <v>2</v>
      </c>
      <c r="I36865" s="4" cm="1">
        <f t="array" ref="I36865">_xlfn.XLOOKUP(Sales_Data[[#This Row],[ProductKey]],Product_Lookup[[#All],[ProductKey]],Product_Lookup[[#All],[ProductPrice]])</f>
        <v>4.99</v>
      </c>
      <c r="J36865" s="4">
        <f>SUM(Sales_Data[[#This Row],[OrderQuantity]]*Sales_Data[[#This Row],[ProductPrice]])</f>
        <v>9.98</v>
      </c>
      <c r="K36865" s="4">
        <f>INDEX(Product_Lookup[ProductPrice],MATCH(Sales_Data[[#This Row],[ProductKey]],Product_Lookup[ProductKey],0))</f>
        <v>4.99</v>
      </c>
      <c r="L36865" s="4">
        <f>_xlfn.XLOOKUP(Sales_Data[[#This Row],[ProductKey]],Product_Lookup[ProductKey],Product_Lookup[ProductPrice])</f>
        <v>4.99</v>
      </c>
    </row>
    <row r="36866" spans="1:12" x14ac:dyDescent="0.3">
      <c r="A36866" s="1">
        <v>44501</v>
      </c>
      <c r="B36866" s="1">
        <v>44429</v>
      </c>
      <c r="C36866" t="s">
        <v>9613</v>
      </c>
      <c r="D36866">
        <v>541</v>
      </c>
      <c r="E36866">
        <v>23745</v>
      </c>
      <c r="F36866">
        <v>7</v>
      </c>
      <c r="G36866">
        <v>1</v>
      </c>
      <c r="H36866">
        <v>2</v>
      </c>
      <c r="I36866" s="4" cm="1">
        <f t="array" ref="I36866">_xlfn.XLOOKUP(Sales_Data[[#This Row],[ProductKey]],Product_Lookup[[#All],[ProductKey]],Product_Lookup[[#All],[ProductPrice]])</f>
        <v>28.99</v>
      </c>
      <c r="J36866" s="4">
        <f>SUM(Sales_Data[[#This Row],[OrderQuantity]]*Sales_Data[[#This Row],[ProductPrice]])</f>
        <v>57.98</v>
      </c>
      <c r="K36866" s="4">
        <f>INDEX(Product_Lookup[ProductPrice],MATCH(Sales_Data[[#This Row],[ProductKey]],Product_Lookup[ProductKey],0))</f>
        <v>28.99</v>
      </c>
      <c r="L36866" s="4">
        <f>_xlfn.XLOOKUP(Sales_Data[[#This Row],[ProductKey]],Product_Lookup[ProductKey],Product_Lookup[ProductPrice])</f>
        <v>28.99</v>
      </c>
    </row>
    <row r="36867" spans="1:12" x14ac:dyDescent="0.3">
      <c r="A36867" s="1">
        <v>44501</v>
      </c>
      <c r="B36867" s="1">
        <v>44415</v>
      </c>
      <c r="C36867" t="s">
        <v>9614</v>
      </c>
      <c r="D36867">
        <v>530</v>
      </c>
      <c r="E36867">
        <v>19610</v>
      </c>
      <c r="F36867">
        <v>9</v>
      </c>
      <c r="G36867">
        <v>2</v>
      </c>
      <c r="H36867">
        <v>2</v>
      </c>
      <c r="I36867" s="4" cm="1">
        <f t="array" ref="I36867">_xlfn.XLOOKUP(Sales_Data[[#This Row],[ProductKey]],Product_Lookup[[#All],[ProductKey]],Product_Lookup[[#All],[ProductPrice]])</f>
        <v>4.99</v>
      </c>
      <c r="J36867" s="4">
        <f>SUM(Sales_Data[[#This Row],[OrderQuantity]]*Sales_Data[[#This Row],[ProductPrice]])</f>
        <v>9.98</v>
      </c>
      <c r="K36867" s="4">
        <f>INDEX(Product_Lookup[ProductPrice],MATCH(Sales_Data[[#This Row],[ProductKey]],Product_Lookup[ProductKey],0))</f>
        <v>4.99</v>
      </c>
      <c r="L36867" s="4">
        <f>_xlfn.XLOOKUP(Sales_Data[[#This Row],[ProductKey]],Product_Lookup[ProductKey],Product_Lookup[ProductPrice])</f>
        <v>4.99</v>
      </c>
    </row>
    <row r="36868" spans="1:12" x14ac:dyDescent="0.3">
      <c r="A36868" s="1">
        <v>44501</v>
      </c>
      <c r="B36868" s="1">
        <v>44389</v>
      </c>
      <c r="C36868" t="s">
        <v>9614</v>
      </c>
      <c r="D36868">
        <v>541</v>
      </c>
      <c r="E36868">
        <v>19610</v>
      </c>
      <c r="F36868">
        <v>9</v>
      </c>
      <c r="G36868">
        <v>1</v>
      </c>
      <c r="H36868">
        <v>2</v>
      </c>
      <c r="I36868" s="4" cm="1">
        <f t="array" ref="I36868">_xlfn.XLOOKUP(Sales_Data[[#This Row],[ProductKey]],Product_Lookup[[#All],[ProductKey]],Product_Lookup[[#All],[ProductPrice]])</f>
        <v>28.99</v>
      </c>
      <c r="J36868" s="4">
        <f>SUM(Sales_Data[[#This Row],[OrderQuantity]]*Sales_Data[[#This Row],[ProductPrice]])</f>
        <v>57.98</v>
      </c>
      <c r="K36868" s="4">
        <f>INDEX(Product_Lookup[ProductPrice],MATCH(Sales_Data[[#This Row],[ProductKey]],Product_Lookup[ProductKey],0))</f>
        <v>28.99</v>
      </c>
      <c r="L36868" s="4">
        <f>_xlfn.XLOOKUP(Sales_Data[[#This Row],[ProductKey]],Product_Lookup[ProductKey],Product_Lookup[ProductPrice])</f>
        <v>28.99</v>
      </c>
    </row>
    <row r="36869" spans="1:12" x14ac:dyDescent="0.3">
      <c r="A36869" s="1">
        <v>44501</v>
      </c>
      <c r="B36869" s="1">
        <v>44468</v>
      </c>
      <c r="C36869" t="s">
        <v>9616</v>
      </c>
      <c r="D36869">
        <v>529</v>
      </c>
      <c r="E36869">
        <v>23965</v>
      </c>
      <c r="F36869">
        <v>8</v>
      </c>
      <c r="G36869">
        <v>1</v>
      </c>
      <c r="H36869">
        <v>2</v>
      </c>
      <c r="I36869" s="4" cm="1">
        <f t="array" ref="I36869">_xlfn.XLOOKUP(Sales_Data[[#This Row],[ProductKey]],Product_Lookup[[#All],[ProductKey]],Product_Lookup[[#All],[ProductPrice]])</f>
        <v>3.99</v>
      </c>
      <c r="J36869" s="4">
        <f>SUM(Sales_Data[[#This Row],[OrderQuantity]]*Sales_Data[[#This Row],[ProductPrice]])</f>
        <v>7.98</v>
      </c>
      <c r="K36869" s="4">
        <f>INDEX(Product_Lookup[ProductPrice],MATCH(Sales_Data[[#This Row],[ProductKey]],Product_Lookup[ProductKey],0))</f>
        <v>3.99</v>
      </c>
      <c r="L36869" s="4">
        <f>_xlfn.XLOOKUP(Sales_Data[[#This Row],[ProductKey]],Product_Lookup[ProductKey],Product_Lookup[ProductPrice])</f>
        <v>3.99</v>
      </c>
    </row>
    <row r="36870" spans="1:12" x14ac:dyDescent="0.3">
      <c r="A36870" s="1">
        <v>44501</v>
      </c>
      <c r="B36870" s="1">
        <v>44424</v>
      </c>
      <c r="C36870" t="s">
        <v>9618</v>
      </c>
      <c r="D36870">
        <v>528</v>
      </c>
      <c r="E36870">
        <v>14919</v>
      </c>
      <c r="F36870">
        <v>4</v>
      </c>
      <c r="G36870">
        <v>1</v>
      </c>
      <c r="H36870">
        <v>2</v>
      </c>
      <c r="I36870" s="4" cm="1">
        <f t="array" ref="I36870">_xlfn.XLOOKUP(Sales_Data[[#This Row],[ProductKey]],Product_Lookup[[#All],[ProductKey]],Product_Lookup[[#All],[ProductPrice]])</f>
        <v>4.99</v>
      </c>
      <c r="J36870" s="4">
        <f>SUM(Sales_Data[[#This Row],[OrderQuantity]]*Sales_Data[[#This Row],[ProductPrice]])</f>
        <v>9.98</v>
      </c>
      <c r="K36870" s="4">
        <f>INDEX(Product_Lookup[ProductPrice],MATCH(Sales_Data[[#This Row],[ProductKey]],Product_Lookup[ProductKey],0))</f>
        <v>4.99</v>
      </c>
      <c r="L36870" s="4">
        <f>_xlfn.XLOOKUP(Sales_Data[[#This Row],[ProductKey]],Product_Lookup[ProductKey],Product_Lookup[ProductPrice])</f>
        <v>4.99</v>
      </c>
    </row>
    <row r="36871" spans="1:12" x14ac:dyDescent="0.3">
      <c r="A36871" s="1">
        <v>44501</v>
      </c>
      <c r="B36871" s="1">
        <v>44415</v>
      </c>
      <c r="C36871" t="s">
        <v>9622</v>
      </c>
      <c r="D36871">
        <v>485</v>
      </c>
      <c r="E36871">
        <v>11773</v>
      </c>
      <c r="F36871">
        <v>4</v>
      </c>
      <c r="G36871">
        <v>2</v>
      </c>
      <c r="H36871">
        <v>2</v>
      </c>
      <c r="I36871" s="4" cm="1">
        <f t="array" ref="I36871">_xlfn.XLOOKUP(Sales_Data[[#This Row],[ProductKey]],Product_Lookup[[#All],[ProductKey]],Product_Lookup[[#All],[ProductPrice]])</f>
        <v>21.98</v>
      </c>
      <c r="J36871" s="4">
        <f>SUM(Sales_Data[[#This Row],[OrderQuantity]]*Sales_Data[[#This Row],[ProductPrice]])</f>
        <v>43.96</v>
      </c>
      <c r="K36871" s="4">
        <f>INDEX(Product_Lookup[ProductPrice],MATCH(Sales_Data[[#This Row],[ProductKey]],Product_Lookup[ProductKey],0))</f>
        <v>21.98</v>
      </c>
      <c r="L36871" s="4">
        <f>_xlfn.XLOOKUP(Sales_Data[[#This Row],[ProductKey]],Product_Lookup[ProductKey],Product_Lookup[ProductPrice])</f>
        <v>21.98</v>
      </c>
    </row>
    <row r="36872" spans="1:12" x14ac:dyDescent="0.3">
      <c r="A36872" s="1">
        <v>44501</v>
      </c>
      <c r="B36872" s="1">
        <v>44428</v>
      </c>
      <c r="C36872" t="s">
        <v>9623</v>
      </c>
      <c r="D36872">
        <v>529</v>
      </c>
      <c r="E36872">
        <v>19789</v>
      </c>
      <c r="F36872">
        <v>9</v>
      </c>
      <c r="G36872">
        <v>3</v>
      </c>
      <c r="H36872">
        <v>2</v>
      </c>
      <c r="I36872" s="4" cm="1">
        <f t="array" ref="I36872">_xlfn.XLOOKUP(Sales_Data[[#This Row],[ProductKey]],Product_Lookup[[#All],[ProductKey]],Product_Lookup[[#All],[ProductPrice]])</f>
        <v>3.99</v>
      </c>
      <c r="J36872" s="4">
        <f>SUM(Sales_Data[[#This Row],[OrderQuantity]]*Sales_Data[[#This Row],[ProductPrice]])</f>
        <v>7.98</v>
      </c>
      <c r="K36872" s="4">
        <f>INDEX(Product_Lookup[ProductPrice],MATCH(Sales_Data[[#This Row],[ProductKey]],Product_Lookup[ProductKey],0))</f>
        <v>3.99</v>
      </c>
      <c r="L36872" s="4">
        <f>_xlfn.XLOOKUP(Sales_Data[[#This Row],[ProductKey]],Product_Lookup[ProductKey],Product_Lookup[ProductPrice])</f>
        <v>3.99</v>
      </c>
    </row>
    <row r="36873" spans="1:12" x14ac:dyDescent="0.3">
      <c r="A36873" s="1">
        <v>44501</v>
      </c>
      <c r="B36873" s="1">
        <v>44392</v>
      </c>
      <c r="C36873" t="s">
        <v>9624</v>
      </c>
      <c r="D36873">
        <v>529</v>
      </c>
      <c r="E36873">
        <v>13701</v>
      </c>
      <c r="F36873">
        <v>6</v>
      </c>
      <c r="G36873">
        <v>1</v>
      </c>
      <c r="H36873">
        <v>2</v>
      </c>
      <c r="I36873" s="4" cm="1">
        <f t="array" ref="I36873">_xlfn.XLOOKUP(Sales_Data[[#This Row],[ProductKey]],Product_Lookup[[#All],[ProductKey]],Product_Lookup[[#All],[ProductPrice]])</f>
        <v>3.99</v>
      </c>
      <c r="J36873" s="4">
        <f>SUM(Sales_Data[[#This Row],[OrderQuantity]]*Sales_Data[[#This Row],[ProductPrice]])</f>
        <v>7.98</v>
      </c>
      <c r="K36873" s="4">
        <f>INDEX(Product_Lookup[ProductPrice],MATCH(Sales_Data[[#This Row],[ProductKey]],Product_Lookup[ProductKey],0))</f>
        <v>3.99</v>
      </c>
      <c r="L36873" s="4">
        <f>_xlfn.XLOOKUP(Sales_Data[[#This Row],[ProductKey]],Product_Lookup[ProductKey],Product_Lookup[ProductPrice])</f>
        <v>3.99</v>
      </c>
    </row>
    <row r="36874" spans="1:12" x14ac:dyDescent="0.3">
      <c r="A36874" s="1">
        <v>44501</v>
      </c>
      <c r="B36874" s="1">
        <v>44417</v>
      </c>
      <c r="C36874" t="s">
        <v>9625</v>
      </c>
      <c r="D36874">
        <v>480</v>
      </c>
      <c r="E36874">
        <v>20382</v>
      </c>
      <c r="F36874">
        <v>4</v>
      </c>
      <c r="G36874">
        <v>4</v>
      </c>
      <c r="H36874">
        <v>2</v>
      </c>
      <c r="I36874" s="4" cm="1">
        <f t="array" ref="I36874">_xlfn.XLOOKUP(Sales_Data[[#This Row],[ProductKey]],Product_Lookup[[#All],[ProductKey]],Product_Lookup[[#All],[ProductPrice]])</f>
        <v>2.29</v>
      </c>
      <c r="J36874" s="4">
        <f>SUM(Sales_Data[[#This Row],[OrderQuantity]]*Sales_Data[[#This Row],[ProductPrice]])</f>
        <v>4.58</v>
      </c>
      <c r="K36874" s="4">
        <f>INDEX(Product_Lookup[ProductPrice],MATCH(Sales_Data[[#This Row],[ProductKey]],Product_Lookup[ProductKey],0))</f>
        <v>2.29</v>
      </c>
      <c r="L36874" s="4">
        <f>_xlfn.XLOOKUP(Sales_Data[[#This Row],[ProductKey]],Product_Lookup[ProductKey],Product_Lookup[ProductPrice])</f>
        <v>2.29</v>
      </c>
    </row>
    <row r="36875" spans="1:12" x14ac:dyDescent="0.3">
      <c r="A36875" s="1">
        <v>44501</v>
      </c>
      <c r="B36875" s="1">
        <v>44438</v>
      </c>
      <c r="C36875" t="s">
        <v>9625</v>
      </c>
      <c r="D36875">
        <v>529</v>
      </c>
      <c r="E36875">
        <v>20382</v>
      </c>
      <c r="F36875">
        <v>4</v>
      </c>
      <c r="G36875">
        <v>3</v>
      </c>
      <c r="H36875">
        <v>2</v>
      </c>
      <c r="I36875" s="4" cm="1">
        <f t="array" ref="I36875">_xlfn.XLOOKUP(Sales_Data[[#This Row],[ProductKey]],Product_Lookup[[#All],[ProductKey]],Product_Lookup[[#All],[ProductPrice]])</f>
        <v>3.99</v>
      </c>
      <c r="J36875" s="4">
        <f>SUM(Sales_Data[[#This Row],[OrderQuantity]]*Sales_Data[[#This Row],[ProductPrice]])</f>
        <v>7.98</v>
      </c>
      <c r="K36875" s="4">
        <f>INDEX(Product_Lookup[ProductPrice],MATCH(Sales_Data[[#This Row],[ProductKey]],Product_Lookup[ProductKey],0))</f>
        <v>3.99</v>
      </c>
      <c r="L36875" s="4">
        <f>_xlfn.XLOOKUP(Sales_Data[[#This Row],[ProductKey]],Product_Lookup[ProductKey],Product_Lookup[ProductPrice])</f>
        <v>3.99</v>
      </c>
    </row>
    <row r="36876" spans="1:12" x14ac:dyDescent="0.3">
      <c r="A36876" s="1">
        <v>44501</v>
      </c>
      <c r="B36876" s="1">
        <v>44445</v>
      </c>
      <c r="C36876" t="s">
        <v>9626</v>
      </c>
      <c r="D36876">
        <v>480</v>
      </c>
      <c r="E36876">
        <v>11183</v>
      </c>
      <c r="F36876">
        <v>4</v>
      </c>
      <c r="G36876">
        <v>2</v>
      </c>
      <c r="H36876">
        <v>2</v>
      </c>
      <c r="I36876" s="4" cm="1">
        <f t="array" ref="I36876">_xlfn.XLOOKUP(Sales_Data[[#This Row],[ProductKey]],Product_Lookup[[#All],[ProductKey]],Product_Lookup[[#All],[ProductPrice]])</f>
        <v>2.29</v>
      </c>
      <c r="J36876" s="4">
        <f>SUM(Sales_Data[[#This Row],[OrderQuantity]]*Sales_Data[[#This Row],[ProductPrice]])</f>
        <v>4.58</v>
      </c>
      <c r="K36876" s="4">
        <f>INDEX(Product_Lookup[ProductPrice],MATCH(Sales_Data[[#This Row],[ProductKey]],Product_Lookup[ProductKey],0))</f>
        <v>2.29</v>
      </c>
      <c r="L36876" s="4">
        <f>_xlfn.XLOOKUP(Sales_Data[[#This Row],[ProductKey]],Product_Lookup[ProductKey],Product_Lookup[ProductPrice])</f>
        <v>2.29</v>
      </c>
    </row>
    <row r="36877" spans="1:12" x14ac:dyDescent="0.3">
      <c r="A36877" s="1">
        <v>44501</v>
      </c>
      <c r="B36877" s="1">
        <v>44466</v>
      </c>
      <c r="C36877" t="s">
        <v>9626</v>
      </c>
      <c r="D36877">
        <v>529</v>
      </c>
      <c r="E36877">
        <v>11183</v>
      </c>
      <c r="F36877">
        <v>4</v>
      </c>
      <c r="G36877">
        <v>1</v>
      </c>
      <c r="H36877">
        <v>2</v>
      </c>
      <c r="I36877" s="4" cm="1">
        <f t="array" ref="I36877">_xlfn.XLOOKUP(Sales_Data[[#This Row],[ProductKey]],Product_Lookup[[#All],[ProductKey]],Product_Lookup[[#All],[ProductPrice]])</f>
        <v>3.99</v>
      </c>
      <c r="J36877" s="4">
        <f>SUM(Sales_Data[[#This Row],[OrderQuantity]]*Sales_Data[[#This Row],[ProductPrice]])</f>
        <v>7.98</v>
      </c>
      <c r="K36877" s="4">
        <f>INDEX(Product_Lookup[ProductPrice],MATCH(Sales_Data[[#This Row],[ProductKey]],Product_Lookup[ProductKey],0))</f>
        <v>3.99</v>
      </c>
      <c r="L36877" s="4">
        <f>_xlfn.XLOOKUP(Sales_Data[[#This Row],[ProductKey]],Product_Lookup[ProductKey],Product_Lookup[ProductPrice])</f>
        <v>3.99</v>
      </c>
    </row>
    <row r="36878" spans="1:12" x14ac:dyDescent="0.3">
      <c r="A36878" s="1">
        <v>44501</v>
      </c>
      <c r="B36878" s="1">
        <v>44387</v>
      </c>
      <c r="C36878" t="s">
        <v>9627</v>
      </c>
      <c r="D36878">
        <v>223</v>
      </c>
      <c r="E36878">
        <v>28871</v>
      </c>
      <c r="F36878">
        <v>1</v>
      </c>
      <c r="G36878">
        <v>3</v>
      </c>
      <c r="H36878">
        <v>2</v>
      </c>
      <c r="I36878" s="4" cm="1">
        <f t="array" ref="I36878">_xlfn.XLOOKUP(Sales_Data[[#This Row],[ProductKey]],Product_Lookup[[#All],[ProductKey]],Product_Lookup[[#All],[ProductPrice]])</f>
        <v>8.6441999999999997</v>
      </c>
      <c r="J36878" s="4">
        <f>SUM(Sales_Data[[#This Row],[OrderQuantity]]*Sales_Data[[#This Row],[ProductPrice]])</f>
        <v>17.288399999999999</v>
      </c>
      <c r="K36878" s="4">
        <f>INDEX(Product_Lookup[ProductPrice],MATCH(Sales_Data[[#This Row],[ProductKey]],Product_Lookup[ProductKey],0))</f>
        <v>8.6441999999999997</v>
      </c>
      <c r="L36878" s="4">
        <f>_xlfn.XLOOKUP(Sales_Data[[#This Row],[ProductKey]],Product_Lookup[ProductKey],Product_Lookup[ProductPrice])</f>
        <v>8.6441999999999997</v>
      </c>
    </row>
    <row r="36879" spans="1:12" x14ac:dyDescent="0.3">
      <c r="A36879" s="1">
        <v>44501</v>
      </c>
      <c r="B36879" s="1">
        <v>44403</v>
      </c>
      <c r="C36879" t="s">
        <v>9630</v>
      </c>
      <c r="D36879">
        <v>462</v>
      </c>
      <c r="E36879">
        <v>26699</v>
      </c>
      <c r="F36879">
        <v>6</v>
      </c>
      <c r="G36879">
        <v>3</v>
      </c>
      <c r="H36879">
        <v>2</v>
      </c>
      <c r="I36879" s="4" cm="1">
        <f t="array" ref="I36879">_xlfn.XLOOKUP(Sales_Data[[#This Row],[ProductKey]],Product_Lookup[[#All],[ProductKey]],Product_Lookup[[#All],[ProductPrice]])</f>
        <v>23.548100000000002</v>
      </c>
      <c r="J36879" s="4">
        <f>SUM(Sales_Data[[#This Row],[OrderQuantity]]*Sales_Data[[#This Row],[ProductPrice]])</f>
        <v>47.096200000000003</v>
      </c>
      <c r="K36879" s="4">
        <f>INDEX(Product_Lookup[ProductPrice],MATCH(Sales_Data[[#This Row],[ProductKey]],Product_Lookup[ProductKey],0))</f>
        <v>23.548100000000002</v>
      </c>
      <c r="L36879" s="4">
        <f>_xlfn.XLOOKUP(Sales_Data[[#This Row],[ProductKey]],Product_Lookup[ProductKey],Product_Lookup[ProductPrice])</f>
        <v>23.548100000000002</v>
      </c>
    </row>
    <row r="36880" spans="1:12" x14ac:dyDescent="0.3">
      <c r="A36880" s="1">
        <v>44501</v>
      </c>
      <c r="B36880" s="1">
        <v>44411</v>
      </c>
      <c r="C36880" t="s">
        <v>9630</v>
      </c>
      <c r="D36880">
        <v>528</v>
      </c>
      <c r="E36880">
        <v>26699</v>
      </c>
      <c r="F36880">
        <v>6</v>
      </c>
      <c r="G36880">
        <v>1</v>
      </c>
      <c r="H36880">
        <v>2</v>
      </c>
      <c r="I36880" s="4" cm="1">
        <f t="array" ref="I36880">_xlfn.XLOOKUP(Sales_Data[[#This Row],[ProductKey]],Product_Lookup[[#All],[ProductKey]],Product_Lookup[[#All],[ProductPrice]])</f>
        <v>4.99</v>
      </c>
      <c r="J36880" s="4">
        <f>SUM(Sales_Data[[#This Row],[OrderQuantity]]*Sales_Data[[#This Row],[ProductPrice]])</f>
        <v>9.98</v>
      </c>
      <c r="K36880" s="4">
        <f>INDEX(Product_Lookup[ProductPrice],MATCH(Sales_Data[[#This Row],[ProductKey]],Product_Lookup[ProductKey],0))</f>
        <v>4.99</v>
      </c>
      <c r="L36880" s="4">
        <f>_xlfn.XLOOKUP(Sales_Data[[#This Row],[ProductKey]],Product_Lookup[ProductKey],Product_Lookup[ProductPrice])</f>
        <v>4.99</v>
      </c>
    </row>
    <row r="36881" spans="1:12" x14ac:dyDescent="0.3">
      <c r="A36881" s="1">
        <v>44501</v>
      </c>
      <c r="B36881" s="1">
        <v>44453</v>
      </c>
      <c r="C36881" t="s">
        <v>9631</v>
      </c>
      <c r="D36881">
        <v>539</v>
      </c>
      <c r="E36881">
        <v>19923</v>
      </c>
      <c r="F36881">
        <v>7</v>
      </c>
      <c r="G36881">
        <v>1</v>
      </c>
      <c r="H36881">
        <v>2</v>
      </c>
      <c r="I36881" s="4" cm="1">
        <f t="array" ref="I36881">_xlfn.XLOOKUP(Sales_Data[[#This Row],[ProductKey]],Product_Lookup[[#All],[ProductKey]],Product_Lookup[[#All],[ProductPrice]])</f>
        <v>24.99</v>
      </c>
      <c r="J36881" s="4">
        <f>SUM(Sales_Data[[#This Row],[OrderQuantity]]*Sales_Data[[#This Row],[ProductPrice]])</f>
        <v>49.98</v>
      </c>
      <c r="K36881" s="4">
        <f>INDEX(Product_Lookup[ProductPrice],MATCH(Sales_Data[[#This Row],[ProductKey]],Product_Lookup[ProductKey],0))</f>
        <v>24.99</v>
      </c>
      <c r="L36881" s="4">
        <f>_xlfn.XLOOKUP(Sales_Data[[#This Row],[ProductKey]],Product_Lookup[ProductKey],Product_Lookup[ProductPrice])</f>
        <v>24.99</v>
      </c>
    </row>
    <row r="36882" spans="1:12" x14ac:dyDescent="0.3">
      <c r="A36882" s="1">
        <v>44501</v>
      </c>
      <c r="B36882" s="1">
        <v>44389</v>
      </c>
      <c r="C36882" t="s">
        <v>9634</v>
      </c>
      <c r="D36882">
        <v>477</v>
      </c>
      <c r="E36882">
        <v>20530</v>
      </c>
      <c r="F36882">
        <v>1</v>
      </c>
      <c r="G36882">
        <v>2</v>
      </c>
      <c r="H36882">
        <v>2</v>
      </c>
      <c r="I36882" s="4" cm="1">
        <f t="array" ref="I36882">_xlfn.XLOOKUP(Sales_Data[[#This Row],[ProductKey]],Product_Lookup[[#All],[ProductKey]],Product_Lookup[[#All],[ProductPrice]])</f>
        <v>4.99</v>
      </c>
      <c r="J36882" s="4">
        <f>SUM(Sales_Data[[#This Row],[OrderQuantity]]*Sales_Data[[#This Row],[ProductPrice]])</f>
        <v>9.98</v>
      </c>
      <c r="K36882" s="4">
        <f>INDEX(Product_Lookup[ProductPrice],MATCH(Sales_Data[[#This Row],[ProductKey]],Product_Lookup[ProductKey],0))</f>
        <v>4.99</v>
      </c>
      <c r="L36882" s="4">
        <f>_xlfn.XLOOKUP(Sales_Data[[#This Row],[ProductKey]],Product_Lookup[ProductKey],Product_Lookup[ProductPrice])</f>
        <v>4.99</v>
      </c>
    </row>
    <row r="36883" spans="1:12" x14ac:dyDescent="0.3">
      <c r="A36883" s="1">
        <v>44501</v>
      </c>
      <c r="B36883" s="1">
        <v>44420</v>
      </c>
      <c r="C36883" t="s">
        <v>9635</v>
      </c>
      <c r="D36883">
        <v>223</v>
      </c>
      <c r="E36883">
        <v>11238</v>
      </c>
      <c r="F36883">
        <v>10</v>
      </c>
      <c r="G36883">
        <v>4</v>
      </c>
      <c r="H36883">
        <v>2</v>
      </c>
      <c r="I36883" s="4" cm="1">
        <f t="array" ref="I36883">_xlfn.XLOOKUP(Sales_Data[[#This Row],[ProductKey]],Product_Lookup[[#All],[ProductKey]],Product_Lookup[[#All],[ProductPrice]])</f>
        <v>8.6441999999999997</v>
      </c>
      <c r="J36883" s="4">
        <f>SUM(Sales_Data[[#This Row],[OrderQuantity]]*Sales_Data[[#This Row],[ProductPrice]])</f>
        <v>17.288399999999999</v>
      </c>
      <c r="K36883" s="4">
        <f>INDEX(Product_Lookup[ProductPrice],MATCH(Sales_Data[[#This Row],[ProductKey]],Product_Lookup[ProductKey],0))</f>
        <v>8.6441999999999997</v>
      </c>
      <c r="L36883" s="4">
        <f>_xlfn.XLOOKUP(Sales_Data[[#This Row],[ProductKey]],Product_Lookup[ProductKey],Product_Lookup[ProductPrice])</f>
        <v>8.6441999999999997</v>
      </c>
    </row>
    <row r="36884" spans="1:12" x14ac:dyDescent="0.3">
      <c r="A36884" s="1">
        <v>44501</v>
      </c>
      <c r="B36884" s="1">
        <v>44413</v>
      </c>
      <c r="C36884" t="s">
        <v>9635</v>
      </c>
      <c r="D36884">
        <v>477</v>
      </c>
      <c r="E36884">
        <v>11238</v>
      </c>
      <c r="F36884">
        <v>10</v>
      </c>
      <c r="G36884">
        <v>3</v>
      </c>
      <c r="H36884">
        <v>2</v>
      </c>
      <c r="I36884" s="4" cm="1">
        <f t="array" ref="I36884">_xlfn.XLOOKUP(Sales_Data[[#This Row],[ProductKey]],Product_Lookup[[#All],[ProductKey]],Product_Lookup[[#All],[ProductPrice]])</f>
        <v>4.99</v>
      </c>
      <c r="J36884" s="4">
        <f>SUM(Sales_Data[[#This Row],[OrderQuantity]]*Sales_Data[[#This Row],[ProductPrice]])</f>
        <v>9.98</v>
      </c>
      <c r="K36884" s="4">
        <f>INDEX(Product_Lookup[ProductPrice],MATCH(Sales_Data[[#This Row],[ProductKey]],Product_Lookup[ProductKey],0))</f>
        <v>4.99</v>
      </c>
      <c r="L36884" s="4">
        <f>_xlfn.XLOOKUP(Sales_Data[[#This Row],[ProductKey]],Product_Lookup[ProductKey],Product_Lookup[ProductPrice])</f>
        <v>4.99</v>
      </c>
    </row>
    <row r="36885" spans="1:12" x14ac:dyDescent="0.3">
      <c r="A36885" s="1">
        <v>44501</v>
      </c>
      <c r="B36885" s="1">
        <v>44419</v>
      </c>
      <c r="C36885" t="s">
        <v>9636</v>
      </c>
      <c r="D36885">
        <v>478</v>
      </c>
      <c r="E36885">
        <v>15376</v>
      </c>
      <c r="F36885">
        <v>6</v>
      </c>
      <c r="G36885">
        <v>1</v>
      </c>
      <c r="H36885">
        <v>2</v>
      </c>
      <c r="I36885" s="4" cm="1">
        <f t="array" ref="I36885">_xlfn.XLOOKUP(Sales_Data[[#This Row],[ProductKey]],Product_Lookup[[#All],[ProductKey]],Product_Lookup[[#All],[ProductPrice]])</f>
        <v>9.99</v>
      </c>
      <c r="J36885" s="4">
        <f>SUM(Sales_Data[[#This Row],[OrderQuantity]]*Sales_Data[[#This Row],[ProductPrice]])</f>
        <v>19.98</v>
      </c>
      <c r="K36885" s="4">
        <f>INDEX(Product_Lookup[ProductPrice],MATCH(Sales_Data[[#This Row],[ProductKey]],Product_Lookup[ProductKey],0))</f>
        <v>9.99</v>
      </c>
      <c r="L36885" s="4">
        <f>_xlfn.XLOOKUP(Sales_Data[[#This Row],[ProductKey]],Product_Lookup[ProductKey],Product_Lookup[ProductPrice])</f>
        <v>9.99</v>
      </c>
    </row>
    <row r="36886" spans="1:12" x14ac:dyDescent="0.3">
      <c r="A36886" s="1">
        <v>44501</v>
      </c>
      <c r="B36886" s="1">
        <v>44431</v>
      </c>
      <c r="C36886" t="s">
        <v>9638</v>
      </c>
      <c r="D36886">
        <v>480</v>
      </c>
      <c r="E36886">
        <v>26680</v>
      </c>
      <c r="F36886">
        <v>1</v>
      </c>
      <c r="G36886">
        <v>3</v>
      </c>
      <c r="H36886">
        <v>2</v>
      </c>
      <c r="I36886" s="4" cm="1">
        <f t="array" ref="I36886">_xlfn.XLOOKUP(Sales_Data[[#This Row],[ProductKey]],Product_Lookup[[#All],[ProductKey]],Product_Lookup[[#All],[ProductPrice]])</f>
        <v>2.29</v>
      </c>
      <c r="J36886" s="4">
        <f>SUM(Sales_Data[[#This Row],[OrderQuantity]]*Sales_Data[[#This Row],[ProductPrice]])</f>
        <v>4.58</v>
      </c>
      <c r="K36886" s="4">
        <f>INDEX(Product_Lookup[ProductPrice],MATCH(Sales_Data[[#This Row],[ProductKey]],Product_Lookup[ProductKey],0))</f>
        <v>2.29</v>
      </c>
      <c r="L36886" s="4">
        <f>_xlfn.XLOOKUP(Sales_Data[[#This Row],[ProductKey]],Product_Lookup[ProductKey],Product_Lookup[ProductPrice])</f>
        <v>2.29</v>
      </c>
    </row>
    <row r="36887" spans="1:12" x14ac:dyDescent="0.3">
      <c r="A36887" s="1">
        <v>44501</v>
      </c>
      <c r="B36887" s="1">
        <v>44473</v>
      </c>
      <c r="C36887" t="s">
        <v>9638</v>
      </c>
      <c r="D36887">
        <v>528</v>
      </c>
      <c r="E36887">
        <v>26680</v>
      </c>
      <c r="F36887">
        <v>1</v>
      </c>
      <c r="G36887">
        <v>2</v>
      </c>
      <c r="H36887">
        <v>2</v>
      </c>
      <c r="I36887" s="4" cm="1">
        <f t="array" ref="I36887">_xlfn.XLOOKUP(Sales_Data[[#This Row],[ProductKey]],Product_Lookup[[#All],[ProductKey]],Product_Lookup[[#All],[ProductPrice]])</f>
        <v>4.99</v>
      </c>
      <c r="J36887" s="4">
        <f>SUM(Sales_Data[[#This Row],[OrderQuantity]]*Sales_Data[[#This Row],[ProductPrice]])</f>
        <v>9.98</v>
      </c>
      <c r="K36887" s="4">
        <f>INDEX(Product_Lookup[ProductPrice],MATCH(Sales_Data[[#This Row],[ProductKey]],Product_Lookup[ProductKey],0))</f>
        <v>4.99</v>
      </c>
      <c r="L36887" s="4">
        <f>_xlfn.XLOOKUP(Sales_Data[[#This Row],[ProductKey]],Product_Lookup[ProductKey],Product_Lookup[ProductPrice])</f>
        <v>4.99</v>
      </c>
    </row>
    <row r="36888" spans="1:12" x14ac:dyDescent="0.3">
      <c r="A36888" s="1">
        <v>44501</v>
      </c>
      <c r="B36888" s="1">
        <v>44445</v>
      </c>
      <c r="C36888" t="s">
        <v>9638</v>
      </c>
      <c r="D36888">
        <v>535</v>
      </c>
      <c r="E36888">
        <v>26680</v>
      </c>
      <c r="F36888">
        <v>1</v>
      </c>
      <c r="G36888">
        <v>1</v>
      </c>
      <c r="H36888">
        <v>2</v>
      </c>
      <c r="I36888" s="4" cm="1">
        <f t="array" ref="I36888">_xlfn.XLOOKUP(Sales_Data[[#This Row],[ProductKey]],Product_Lookup[[#All],[ProductKey]],Product_Lookup[[#All],[ProductPrice]])</f>
        <v>24.99</v>
      </c>
      <c r="J36888" s="4">
        <f>SUM(Sales_Data[[#This Row],[OrderQuantity]]*Sales_Data[[#This Row],[ProductPrice]])</f>
        <v>49.98</v>
      </c>
      <c r="K36888" s="4">
        <f>INDEX(Product_Lookup[ProductPrice],MATCH(Sales_Data[[#This Row],[ProductKey]],Product_Lookup[ProductKey],0))</f>
        <v>24.99</v>
      </c>
      <c r="L36888" s="4">
        <f>_xlfn.XLOOKUP(Sales_Data[[#This Row],[ProductKey]],Product_Lookup[ProductKey],Product_Lookup[ProductPrice])</f>
        <v>24.99</v>
      </c>
    </row>
    <row r="36889" spans="1:12" x14ac:dyDescent="0.3">
      <c r="A36889" s="1">
        <v>44501</v>
      </c>
      <c r="B36889" s="1">
        <v>44386</v>
      </c>
      <c r="C36889" t="s">
        <v>9640</v>
      </c>
      <c r="D36889">
        <v>466</v>
      </c>
      <c r="E36889">
        <v>22174</v>
      </c>
      <c r="F36889">
        <v>9</v>
      </c>
      <c r="G36889">
        <v>2</v>
      </c>
      <c r="H36889">
        <v>2</v>
      </c>
      <c r="I36889" s="4" cm="1">
        <f t="array" ref="I36889">_xlfn.XLOOKUP(Sales_Data[[#This Row],[ProductKey]],Product_Lookup[[#All],[ProductKey]],Product_Lookup[[#All],[ProductPrice]])</f>
        <v>23.548100000000002</v>
      </c>
      <c r="J36889" s="4">
        <f>SUM(Sales_Data[[#This Row],[OrderQuantity]]*Sales_Data[[#This Row],[ProductPrice]])</f>
        <v>47.096200000000003</v>
      </c>
      <c r="K36889" s="4">
        <f>INDEX(Product_Lookup[ProductPrice],MATCH(Sales_Data[[#This Row],[ProductKey]],Product_Lookup[ProductKey],0))</f>
        <v>23.548100000000002</v>
      </c>
      <c r="L36889" s="4">
        <f>_xlfn.XLOOKUP(Sales_Data[[#This Row],[ProductKey]],Product_Lookup[ProductKey],Product_Lookup[ProductPrice])</f>
        <v>23.548100000000002</v>
      </c>
    </row>
    <row r="36890" spans="1:12" x14ac:dyDescent="0.3">
      <c r="A36890" s="1">
        <v>44501</v>
      </c>
      <c r="B36890" s="1">
        <v>44431</v>
      </c>
      <c r="C36890" t="s">
        <v>9641</v>
      </c>
      <c r="D36890">
        <v>477</v>
      </c>
      <c r="E36890">
        <v>21753</v>
      </c>
      <c r="F36890">
        <v>1</v>
      </c>
      <c r="G36890">
        <v>3</v>
      </c>
      <c r="H36890">
        <v>2</v>
      </c>
      <c r="I36890" s="4" cm="1">
        <f t="array" ref="I36890">_xlfn.XLOOKUP(Sales_Data[[#This Row],[ProductKey]],Product_Lookup[[#All],[ProductKey]],Product_Lookup[[#All],[ProductPrice]])</f>
        <v>4.99</v>
      </c>
      <c r="J36890" s="4">
        <f>SUM(Sales_Data[[#This Row],[OrderQuantity]]*Sales_Data[[#This Row],[ProductPrice]])</f>
        <v>9.98</v>
      </c>
      <c r="K36890" s="4">
        <f>INDEX(Product_Lookup[ProductPrice],MATCH(Sales_Data[[#This Row],[ProductKey]],Product_Lookup[ProductKey],0))</f>
        <v>4.99</v>
      </c>
      <c r="L36890" s="4">
        <f>_xlfn.XLOOKUP(Sales_Data[[#This Row],[ProductKey]],Product_Lookup[ProductKey],Product_Lookup[ProductPrice])</f>
        <v>4.99</v>
      </c>
    </row>
    <row r="36891" spans="1:12" x14ac:dyDescent="0.3">
      <c r="A36891" s="1">
        <v>44501</v>
      </c>
      <c r="B36891" s="1">
        <v>44438</v>
      </c>
      <c r="C36891" t="s">
        <v>9641</v>
      </c>
      <c r="D36891">
        <v>478</v>
      </c>
      <c r="E36891">
        <v>21753</v>
      </c>
      <c r="F36891">
        <v>1</v>
      </c>
      <c r="G36891">
        <v>1</v>
      </c>
      <c r="H36891">
        <v>2</v>
      </c>
      <c r="I36891" s="4" cm="1">
        <f t="array" ref="I36891">_xlfn.XLOOKUP(Sales_Data[[#This Row],[ProductKey]],Product_Lookup[[#All],[ProductKey]],Product_Lookup[[#All],[ProductPrice]])</f>
        <v>9.99</v>
      </c>
      <c r="J36891" s="4">
        <f>SUM(Sales_Data[[#This Row],[OrderQuantity]]*Sales_Data[[#This Row],[ProductPrice]])</f>
        <v>19.98</v>
      </c>
      <c r="K36891" s="4">
        <f>INDEX(Product_Lookup[ProductPrice],MATCH(Sales_Data[[#This Row],[ProductKey]],Product_Lookup[ProductKey],0))</f>
        <v>9.99</v>
      </c>
      <c r="L36891" s="4">
        <f>_xlfn.XLOOKUP(Sales_Data[[#This Row],[ProductKey]],Product_Lookup[ProductKey],Product_Lookup[ProductPrice])</f>
        <v>9.99</v>
      </c>
    </row>
    <row r="36892" spans="1:12" x14ac:dyDescent="0.3">
      <c r="A36892" s="1">
        <v>44501</v>
      </c>
      <c r="B36892" s="1">
        <v>44484</v>
      </c>
      <c r="C36892" t="s">
        <v>9642</v>
      </c>
      <c r="D36892">
        <v>223</v>
      </c>
      <c r="E36892">
        <v>19162</v>
      </c>
      <c r="F36892">
        <v>4</v>
      </c>
      <c r="G36892">
        <v>3</v>
      </c>
      <c r="H36892">
        <v>2</v>
      </c>
      <c r="I36892" s="4" cm="1">
        <f t="array" ref="I36892">_xlfn.XLOOKUP(Sales_Data[[#This Row],[ProductKey]],Product_Lookup[[#All],[ProductKey]],Product_Lookup[[#All],[ProductPrice]])</f>
        <v>8.6441999999999997</v>
      </c>
      <c r="J36892" s="4">
        <f>SUM(Sales_Data[[#This Row],[OrderQuantity]]*Sales_Data[[#This Row],[ProductPrice]])</f>
        <v>17.288399999999999</v>
      </c>
      <c r="K36892" s="4">
        <f>INDEX(Product_Lookup[ProductPrice],MATCH(Sales_Data[[#This Row],[ProductKey]],Product_Lookup[ProductKey],0))</f>
        <v>8.6441999999999997</v>
      </c>
      <c r="L36892" s="4">
        <f>_xlfn.XLOOKUP(Sales_Data[[#This Row],[ProductKey]],Product_Lookup[ProductKey],Product_Lookup[ProductPrice])</f>
        <v>8.6441999999999997</v>
      </c>
    </row>
    <row r="36893" spans="1:12" x14ac:dyDescent="0.3">
      <c r="A36893" s="1">
        <v>44501</v>
      </c>
      <c r="B36893" s="1">
        <v>44446</v>
      </c>
      <c r="C36893" t="s">
        <v>9642</v>
      </c>
      <c r="D36893">
        <v>477</v>
      </c>
      <c r="E36893">
        <v>19162</v>
      </c>
      <c r="F36893">
        <v>4</v>
      </c>
      <c r="G36893">
        <v>2</v>
      </c>
      <c r="H36893">
        <v>2</v>
      </c>
      <c r="I36893" s="4" cm="1">
        <f t="array" ref="I36893">_xlfn.XLOOKUP(Sales_Data[[#This Row],[ProductKey]],Product_Lookup[[#All],[ProductKey]],Product_Lookup[[#All],[ProductPrice]])</f>
        <v>4.99</v>
      </c>
      <c r="J36893" s="4">
        <f>SUM(Sales_Data[[#This Row],[OrderQuantity]]*Sales_Data[[#This Row],[ProductPrice]])</f>
        <v>9.98</v>
      </c>
      <c r="K36893" s="4">
        <f>INDEX(Product_Lookup[ProductPrice],MATCH(Sales_Data[[#This Row],[ProductKey]],Product_Lookup[ProductKey],0))</f>
        <v>4.99</v>
      </c>
      <c r="L36893" s="4">
        <f>_xlfn.XLOOKUP(Sales_Data[[#This Row],[ProductKey]],Product_Lookup[ProductKey],Product_Lookup[ProductPrice])</f>
        <v>4.99</v>
      </c>
    </row>
    <row r="36894" spans="1:12" x14ac:dyDescent="0.3">
      <c r="A36894" s="1">
        <v>44501</v>
      </c>
      <c r="B36894" s="1">
        <v>44470</v>
      </c>
      <c r="C36894" t="s">
        <v>9642</v>
      </c>
      <c r="D36894">
        <v>478</v>
      </c>
      <c r="E36894">
        <v>19162</v>
      </c>
      <c r="F36894">
        <v>4</v>
      </c>
      <c r="G36894">
        <v>4</v>
      </c>
      <c r="H36894">
        <v>2</v>
      </c>
      <c r="I36894" s="4" cm="1">
        <f t="array" ref="I36894">_xlfn.XLOOKUP(Sales_Data[[#This Row],[ProductKey]],Product_Lookup[[#All],[ProductKey]],Product_Lookup[[#All],[ProductPrice]])</f>
        <v>9.99</v>
      </c>
      <c r="J36894" s="4">
        <f>SUM(Sales_Data[[#This Row],[OrderQuantity]]*Sales_Data[[#This Row],[ProductPrice]])</f>
        <v>19.98</v>
      </c>
      <c r="K36894" s="4">
        <f>INDEX(Product_Lookup[ProductPrice],MATCH(Sales_Data[[#This Row],[ProductKey]],Product_Lookup[ProductKey],0))</f>
        <v>9.99</v>
      </c>
      <c r="L36894" s="4">
        <f>_xlfn.XLOOKUP(Sales_Data[[#This Row],[ProductKey]],Product_Lookup[ProductKey],Product_Lookup[ProductPrice])</f>
        <v>9.99</v>
      </c>
    </row>
    <row r="36895" spans="1:12" x14ac:dyDescent="0.3">
      <c r="A36895" s="1">
        <v>44501</v>
      </c>
      <c r="B36895" s="1">
        <v>44478</v>
      </c>
      <c r="C36895" t="s">
        <v>9645</v>
      </c>
      <c r="D36895">
        <v>477</v>
      </c>
      <c r="E36895">
        <v>21361</v>
      </c>
      <c r="F36895">
        <v>9</v>
      </c>
      <c r="G36895">
        <v>3</v>
      </c>
      <c r="H36895">
        <v>2</v>
      </c>
      <c r="I36895" s="4" cm="1">
        <f t="array" ref="I36895">_xlfn.XLOOKUP(Sales_Data[[#This Row],[ProductKey]],Product_Lookup[[#All],[ProductKey]],Product_Lookup[[#All],[ProductPrice]])</f>
        <v>4.99</v>
      </c>
      <c r="J36895" s="4">
        <f>SUM(Sales_Data[[#This Row],[OrderQuantity]]*Sales_Data[[#This Row],[ProductPrice]])</f>
        <v>9.98</v>
      </c>
      <c r="K36895" s="4">
        <f>INDEX(Product_Lookup[ProductPrice],MATCH(Sales_Data[[#This Row],[ProductKey]],Product_Lookup[ProductKey],0))</f>
        <v>4.99</v>
      </c>
      <c r="L36895" s="4">
        <f>_xlfn.XLOOKUP(Sales_Data[[#This Row],[ProductKey]],Product_Lookup[ProductKey],Product_Lookup[ProductPrice])</f>
        <v>4.99</v>
      </c>
    </row>
    <row r="36896" spans="1:12" x14ac:dyDescent="0.3">
      <c r="A36896" s="1">
        <v>44501</v>
      </c>
      <c r="B36896" s="1">
        <v>44448</v>
      </c>
      <c r="C36896" t="s">
        <v>9645</v>
      </c>
      <c r="D36896">
        <v>479</v>
      </c>
      <c r="E36896">
        <v>21361</v>
      </c>
      <c r="F36896">
        <v>9</v>
      </c>
      <c r="G36896">
        <v>2</v>
      </c>
      <c r="H36896">
        <v>2</v>
      </c>
      <c r="I36896" s="4" cm="1">
        <f t="array" ref="I36896">_xlfn.XLOOKUP(Sales_Data[[#This Row],[ProductKey]],Product_Lookup[[#All],[ProductKey]],Product_Lookup[[#All],[ProductPrice]])</f>
        <v>8.99</v>
      </c>
      <c r="J36896" s="4">
        <f>SUM(Sales_Data[[#This Row],[OrderQuantity]]*Sales_Data[[#This Row],[ProductPrice]])</f>
        <v>17.98</v>
      </c>
      <c r="K36896" s="4">
        <f>INDEX(Product_Lookup[ProductPrice],MATCH(Sales_Data[[#This Row],[ProductKey]],Product_Lookup[ProductKey],0))</f>
        <v>8.99</v>
      </c>
      <c r="L36896" s="4">
        <f>_xlfn.XLOOKUP(Sales_Data[[#This Row],[ProductKey]],Product_Lookup[ProductKey],Product_Lookup[ProductPrice])</f>
        <v>8.99</v>
      </c>
    </row>
    <row r="36897" spans="1:12" x14ac:dyDescent="0.3">
      <c r="A36897" s="1">
        <v>44501</v>
      </c>
      <c r="B36897" s="1">
        <v>44472</v>
      </c>
      <c r="C36897" t="s">
        <v>9647</v>
      </c>
      <c r="D36897">
        <v>480</v>
      </c>
      <c r="E36897">
        <v>11331</v>
      </c>
      <c r="F36897">
        <v>6</v>
      </c>
      <c r="G36897">
        <v>1</v>
      </c>
      <c r="H36897">
        <v>2</v>
      </c>
      <c r="I36897" s="4" cm="1">
        <f t="array" ref="I36897">_xlfn.XLOOKUP(Sales_Data[[#This Row],[ProductKey]],Product_Lookup[[#All],[ProductKey]],Product_Lookup[[#All],[ProductPrice]])</f>
        <v>2.29</v>
      </c>
      <c r="J36897" s="4">
        <f>SUM(Sales_Data[[#This Row],[OrderQuantity]]*Sales_Data[[#This Row],[ProductPrice]])</f>
        <v>4.58</v>
      </c>
      <c r="K36897" s="4">
        <f>INDEX(Product_Lookup[ProductPrice],MATCH(Sales_Data[[#This Row],[ProductKey]],Product_Lookup[ProductKey],0))</f>
        <v>2.29</v>
      </c>
      <c r="L36897" s="4">
        <f>_xlfn.XLOOKUP(Sales_Data[[#This Row],[ProductKey]],Product_Lookup[ProductKey],Product_Lookup[ProductPrice])</f>
        <v>2.29</v>
      </c>
    </row>
    <row r="36898" spans="1:12" x14ac:dyDescent="0.3">
      <c r="A36898" s="1">
        <v>44501</v>
      </c>
      <c r="B36898" s="1">
        <v>44458</v>
      </c>
      <c r="C36898" t="s">
        <v>9649</v>
      </c>
      <c r="D36898">
        <v>528</v>
      </c>
      <c r="E36898">
        <v>11014</v>
      </c>
      <c r="F36898">
        <v>1</v>
      </c>
      <c r="G36898">
        <v>2</v>
      </c>
      <c r="H36898">
        <v>2</v>
      </c>
      <c r="I36898" s="4" cm="1">
        <f t="array" ref="I36898">_xlfn.XLOOKUP(Sales_Data[[#This Row],[ProductKey]],Product_Lookup[[#All],[ProductKey]],Product_Lookup[[#All],[ProductPrice]])</f>
        <v>4.99</v>
      </c>
      <c r="J36898" s="4">
        <f>SUM(Sales_Data[[#This Row],[OrderQuantity]]*Sales_Data[[#This Row],[ProductPrice]])</f>
        <v>9.98</v>
      </c>
      <c r="K36898" s="4">
        <f>INDEX(Product_Lookup[ProductPrice],MATCH(Sales_Data[[#This Row],[ProductKey]],Product_Lookup[ProductKey],0))</f>
        <v>4.99</v>
      </c>
      <c r="L36898" s="4">
        <f>_xlfn.XLOOKUP(Sales_Data[[#This Row],[ProductKey]],Product_Lookup[ProductKey],Product_Lookup[ProductPrice])</f>
        <v>4.99</v>
      </c>
    </row>
    <row r="36899" spans="1:12" x14ac:dyDescent="0.3">
      <c r="A36899" s="1">
        <v>44501</v>
      </c>
      <c r="B36899" s="1">
        <v>44485</v>
      </c>
      <c r="C36899" t="s">
        <v>9650</v>
      </c>
      <c r="D36899">
        <v>466</v>
      </c>
      <c r="E36899">
        <v>11068</v>
      </c>
      <c r="F36899">
        <v>9</v>
      </c>
      <c r="G36899">
        <v>3</v>
      </c>
      <c r="H36899">
        <v>2</v>
      </c>
      <c r="I36899" s="4" cm="1">
        <f t="array" ref="I36899">_xlfn.XLOOKUP(Sales_Data[[#This Row],[ProductKey]],Product_Lookup[[#All],[ProductKey]],Product_Lookup[[#All],[ProductPrice]])</f>
        <v>23.548100000000002</v>
      </c>
      <c r="J36899" s="4">
        <f>SUM(Sales_Data[[#This Row],[OrderQuantity]]*Sales_Data[[#This Row],[ProductPrice]])</f>
        <v>47.096200000000003</v>
      </c>
      <c r="K36899" s="4">
        <f>INDEX(Product_Lookup[ProductPrice],MATCH(Sales_Data[[#This Row],[ProductKey]],Product_Lookup[ProductKey],0))</f>
        <v>23.548100000000002</v>
      </c>
      <c r="L36899" s="4">
        <f>_xlfn.XLOOKUP(Sales_Data[[#This Row],[ProductKey]],Product_Lookup[ProductKey],Product_Lookup[ProductPrice])</f>
        <v>23.548100000000002</v>
      </c>
    </row>
    <row r="36900" spans="1:12" x14ac:dyDescent="0.3">
      <c r="A36900" s="1">
        <v>44501</v>
      </c>
      <c r="B36900" s="1">
        <v>44429</v>
      </c>
      <c r="C36900" t="s">
        <v>9650</v>
      </c>
      <c r="D36900">
        <v>477</v>
      </c>
      <c r="E36900">
        <v>11068</v>
      </c>
      <c r="F36900">
        <v>9</v>
      </c>
      <c r="G36900">
        <v>1</v>
      </c>
      <c r="H36900">
        <v>2</v>
      </c>
      <c r="I36900" s="4" cm="1">
        <f t="array" ref="I36900">_xlfn.XLOOKUP(Sales_Data[[#This Row],[ProductKey]],Product_Lookup[[#All],[ProductKey]],Product_Lookup[[#All],[ProductPrice]])</f>
        <v>4.99</v>
      </c>
      <c r="J36900" s="4">
        <f>SUM(Sales_Data[[#This Row],[OrderQuantity]]*Sales_Data[[#This Row],[ProductPrice]])</f>
        <v>9.98</v>
      </c>
      <c r="K36900" s="4">
        <f>INDEX(Product_Lookup[ProductPrice],MATCH(Sales_Data[[#This Row],[ProductKey]],Product_Lookup[ProductKey],0))</f>
        <v>4.99</v>
      </c>
      <c r="L36900" s="4">
        <f>_xlfn.XLOOKUP(Sales_Data[[#This Row],[ProductKey]],Product_Lookup[ProductKey],Product_Lookup[ProductPrice])</f>
        <v>4.99</v>
      </c>
    </row>
    <row r="36901" spans="1:12" x14ac:dyDescent="0.3">
      <c r="A36901" s="1">
        <v>44501</v>
      </c>
      <c r="B36901" s="1">
        <v>44466</v>
      </c>
      <c r="C36901" t="s">
        <v>9650</v>
      </c>
      <c r="D36901">
        <v>479</v>
      </c>
      <c r="E36901">
        <v>11068</v>
      </c>
      <c r="F36901">
        <v>9</v>
      </c>
      <c r="G36901">
        <v>2</v>
      </c>
      <c r="H36901">
        <v>2</v>
      </c>
      <c r="I36901" s="4" cm="1">
        <f t="array" ref="I36901">_xlfn.XLOOKUP(Sales_Data[[#This Row],[ProductKey]],Product_Lookup[[#All],[ProductKey]],Product_Lookup[[#All],[ProductPrice]])</f>
        <v>8.99</v>
      </c>
      <c r="J36901" s="4">
        <f>SUM(Sales_Data[[#This Row],[OrderQuantity]]*Sales_Data[[#This Row],[ProductPrice]])</f>
        <v>17.98</v>
      </c>
      <c r="K36901" s="4">
        <f>INDEX(Product_Lookup[ProductPrice],MATCH(Sales_Data[[#This Row],[ProductKey]],Product_Lookup[ProductKey],0))</f>
        <v>8.99</v>
      </c>
      <c r="L36901" s="4">
        <f>_xlfn.XLOOKUP(Sales_Data[[#This Row],[ProductKey]],Product_Lookup[ProductKey],Product_Lookup[ProductPrice])</f>
        <v>8.99</v>
      </c>
    </row>
    <row r="36902" spans="1:12" x14ac:dyDescent="0.3">
      <c r="A36902" s="1">
        <v>44502</v>
      </c>
      <c r="B36902" s="1">
        <v>44432</v>
      </c>
      <c r="C36902" t="s">
        <v>9651</v>
      </c>
      <c r="D36902">
        <v>528</v>
      </c>
      <c r="E36902">
        <v>16464</v>
      </c>
      <c r="F36902">
        <v>10</v>
      </c>
      <c r="G36902">
        <v>1</v>
      </c>
      <c r="H36902">
        <v>2</v>
      </c>
      <c r="I36902" s="4" cm="1">
        <f t="array" ref="I36902">_xlfn.XLOOKUP(Sales_Data[[#This Row],[ProductKey]],Product_Lookup[[#All],[ProductKey]],Product_Lookup[[#All],[ProductPrice]])</f>
        <v>4.99</v>
      </c>
      <c r="J36902" s="4">
        <f>SUM(Sales_Data[[#This Row],[OrderQuantity]]*Sales_Data[[#This Row],[ProductPrice]])</f>
        <v>9.98</v>
      </c>
      <c r="K36902" s="4">
        <f>INDEX(Product_Lookup[ProductPrice],MATCH(Sales_Data[[#This Row],[ProductKey]],Product_Lookup[ProductKey],0))</f>
        <v>4.99</v>
      </c>
      <c r="L36902" s="4">
        <f>_xlfn.XLOOKUP(Sales_Data[[#This Row],[ProductKey]],Product_Lookup[ProductKey],Product_Lookup[ProductPrice])</f>
        <v>4.99</v>
      </c>
    </row>
    <row r="36903" spans="1:12" x14ac:dyDescent="0.3">
      <c r="A36903" s="1">
        <v>44502</v>
      </c>
      <c r="B36903" s="1">
        <v>44391</v>
      </c>
      <c r="C36903" t="s">
        <v>9653</v>
      </c>
      <c r="D36903">
        <v>478</v>
      </c>
      <c r="E36903">
        <v>20509</v>
      </c>
      <c r="F36903">
        <v>4</v>
      </c>
      <c r="G36903">
        <v>1</v>
      </c>
      <c r="H36903">
        <v>2</v>
      </c>
      <c r="I36903" s="4" cm="1">
        <f t="array" ref="I36903">_xlfn.XLOOKUP(Sales_Data[[#This Row],[ProductKey]],Product_Lookup[[#All],[ProductKey]],Product_Lookup[[#All],[ProductPrice]])</f>
        <v>9.99</v>
      </c>
      <c r="J36903" s="4">
        <f>SUM(Sales_Data[[#This Row],[OrderQuantity]]*Sales_Data[[#This Row],[ProductPrice]])</f>
        <v>19.98</v>
      </c>
      <c r="K36903" s="4">
        <f>INDEX(Product_Lookup[ProductPrice],MATCH(Sales_Data[[#This Row],[ProductKey]],Product_Lookup[ProductKey],0))</f>
        <v>9.99</v>
      </c>
      <c r="L36903" s="4">
        <f>_xlfn.XLOOKUP(Sales_Data[[#This Row],[ProductKey]],Product_Lookup[ProductKey],Product_Lookup[ProductPrice])</f>
        <v>9.99</v>
      </c>
    </row>
    <row r="36904" spans="1:12" x14ac:dyDescent="0.3">
      <c r="A36904" s="1">
        <v>44502</v>
      </c>
      <c r="B36904" s="1">
        <v>44437</v>
      </c>
      <c r="C36904" t="s">
        <v>9654</v>
      </c>
      <c r="D36904">
        <v>530</v>
      </c>
      <c r="E36904">
        <v>11215</v>
      </c>
      <c r="F36904">
        <v>6</v>
      </c>
      <c r="G36904">
        <v>1</v>
      </c>
      <c r="H36904">
        <v>2</v>
      </c>
      <c r="I36904" s="4" cm="1">
        <f t="array" ref="I36904">_xlfn.XLOOKUP(Sales_Data[[#This Row],[ProductKey]],Product_Lookup[[#All],[ProductKey]],Product_Lookup[[#All],[ProductPrice]])</f>
        <v>4.99</v>
      </c>
      <c r="J36904" s="4">
        <f>SUM(Sales_Data[[#This Row],[OrderQuantity]]*Sales_Data[[#This Row],[ProductPrice]])</f>
        <v>9.98</v>
      </c>
      <c r="K36904" s="4">
        <f>INDEX(Product_Lookup[ProductPrice],MATCH(Sales_Data[[#This Row],[ProductKey]],Product_Lookup[ProductKey],0))</f>
        <v>4.99</v>
      </c>
      <c r="L36904" s="4">
        <f>_xlfn.XLOOKUP(Sales_Data[[#This Row],[ProductKey]],Product_Lookup[ProductKey],Product_Lookup[ProductPrice])</f>
        <v>4.99</v>
      </c>
    </row>
    <row r="36905" spans="1:12" x14ac:dyDescent="0.3">
      <c r="A36905" s="1">
        <v>44502</v>
      </c>
      <c r="B36905" s="1">
        <v>44459</v>
      </c>
      <c r="C36905" t="s">
        <v>9655</v>
      </c>
      <c r="D36905">
        <v>480</v>
      </c>
      <c r="E36905">
        <v>23282</v>
      </c>
      <c r="F36905">
        <v>1</v>
      </c>
      <c r="G36905">
        <v>3</v>
      </c>
      <c r="H36905">
        <v>2</v>
      </c>
      <c r="I36905" s="4" cm="1">
        <f t="array" ref="I36905">_xlfn.XLOOKUP(Sales_Data[[#This Row],[ProductKey]],Product_Lookup[[#All],[ProductKey]],Product_Lookup[[#All],[ProductPrice]])</f>
        <v>2.29</v>
      </c>
      <c r="J36905" s="4">
        <f>SUM(Sales_Data[[#This Row],[OrderQuantity]]*Sales_Data[[#This Row],[ProductPrice]])</f>
        <v>4.58</v>
      </c>
      <c r="K36905" s="4">
        <f>INDEX(Product_Lookup[ProductPrice],MATCH(Sales_Data[[#This Row],[ProductKey]],Product_Lookup[ProductKey],0))</f>
        <v>2.29</v>
      </c>
      <c r="L36905" s="4">
        <f>_xlfn.XLOOKUP(Sales_Data[[#This Row],[ProductKey]],Product_Lookup[ProductKey],Product_Lookup[ProductPrice])</f>
        <v>2.29</v>
      </c>
    </row>
    <row r="36906" spans="1:12" x14ac:dyDescent="0.3">
      <c r="A36906" s="1">
        <v>44502</v>
      </c>
      <c r="B36906" s="1">
        <v>44486</v>
      </c>
      <c r="C36906" t="s">
        <v>9655</v>
      </c>
      <c r="D36906">
        <v>528</v>
      </c>
      <c r="E36906">
        <v>23282</v>
      </c>
      <c r="F36906">
        <v>1</v>
      </c>
      <c r="G36906">
        <v>2</v>
      </c>
      <c r="H36906">
        <v>2</v>
      </c>
      <c r="I36906" s="4" cm="1">
        <f t="array" ref="I36906">_xlfn.XLOOKUP(Sales_Data[[#This Row],[ProductKey]],Product_Lookup[[#All],[ProductKey]],Product_Lookup[[#All],[ProductPrice]])</f>
        <v>4.99</v>
      </c>
      <c r="J36906" s="4">
        <f>SUM(Sales_Data[[#This Row],[OrderQuantity]]*Sales_Data[[#This Row],[ProductPrice]])</f>
        <v>9.98</v>
      </c>
      <c r="K36906" s="4">
        <f>INDEX(Product_Lookup[ProductPrice],MATCH(Sales_Data[[#This Row],[ProductKey]],Product_Lookup[ProductKey],0))</f>
        <v>4.99</v>
      </c>
      <c r="L36906" s="4">
        <f>_xlfn.XLOOKUP(Sales_Data[[#This Row],[ProductKey]],Product_Lookup[ProductKey],Product_Lookup[ProductPrice])</f>
        <v>4.99</v>
      </c>
    </row>
    <row r="36907" spans="1:12" x14ac:dyDescent="0.3">
      <c r="A36907" s="1">
        <v>44502</v>
      </c>
      <c r="B36907" s="1">
        <v>44386</v>
      </c>
      <c r="C36907" t="s">
        <v>9655</v>
      </c>
      <c r="D36907">
        <v>536</v>
      </c>
      <c r="E36907">
        <v>23282</v>
      </c>
      <c r="F36907">
        <v>1</v>
      </c>
      <c r="G36907">
        <v>1</v>
      </c>
      <c r="H36907">
        <v>2</v>
      </c>
      <c r="I36907" s="4" cm="1">
        <f t="array" ref="I36907">_xlfn.XLOOKUP(Sales_Data[[#This Row],[ProductKey]],Product_Lookup[[#All],[ProductKey]],Product_Lookup[[#All],[ProductPrice]])</f>
        <v>29.99</v>
      </c>
      <c r="J36907" s="4">
        <f>SUM(Sales_Data[[#This Row],[OrderQuantity]]*Sales_Data[[#This Row],[ProductPrice]])</f>
        <v>59.98</v>
      </c>
      <c r="K36907" s="4">
        <f>INDEX(Product_Lookup[ProductPrice],MATCH(Sales_Data[[#This Row],[ProductKey]],Product_Lookup[ProductKey],0))</f>
        <v>29.99</v>
      </c>
      <c r="L36907" s="4">
        <f>_xlfn.XLOOKUP(Sales_Data[[#This Row],[ProductKey]],Product_Lookup[ProductKey],Product_Lookup[ProductPrice])</f>
        <v>29.99</v>
      </c>
    </row>
    <row r="36908" spans="1:12" x14ac:dyDescent="0.3">
      <c r="A36908" s="1">
        <v>44502</v>
      </c>
      <c r="B36908" s="1">
        <v>44423</v>
      </c>
      <c r="C36908" t="s">
        <v>9656</v>
      </c>
      <c r="D36908">
        <v>528</v>
      </c>
      <c r="E36908">
        <v>11185</v>
      </c>
      <c r="F36908">
        <v>6</v>
      </c>
      <c r="G36908">
        <v>1</v>
      </c>
      <c r="H36908">
        <v>2</v>
      </c>
      <c r="I36908" s="4" cm="1">
        <f t="array" ref="I36908">_xlfn.XLOOKUP(Sales_Data[[#This Row],[ProductKey]],Product_Lookup[[#All],[ProductKey]],Product_Lookup[[#All],[ProductPrice]])</f>
        <v>4.99</v>
      </c>
      <c r="J36908" s="4">
        <f>SUM(Sales_Data[[#This Row],[OrderQuantity]]*Sales_Data[[#This Row],[ProductPrice]])</f>
        <v>9.98</v>
      </c>
      <c r="K36908" s="4">
        <f>INDEX(Product_Lookup[ProductPrice],MATCH(Sales_Data[[#This Row],[ProductKey]],Product_Lookup[ProductKey],0))</f>
        <v>4.99</v>
      </c>
      <c r="L36908" s="4">
        <f>_xlfn.XLOOKUP(Sales_Data[[#This Row],[ProductKey]],Product_Lookup[ProductKey],Product_Lookup[ProductPrice])</f>
        <v>4.99</v>
      </c>
    </row>
    <row r="36909" spans="1:12" x14ac:dyDescent="0.3">
      <c r="A36909" s="1">
        <v>44502</v>
      </c>
      <c r="B36909" s="1">
        <v>44447</v>
      </c>
      <c r="C36909" t="s">
        <v>9656</v>
      </c>
      <c r="D36909">
        <v>535</v>
      </c>
      <c r="E36909">
        <v>11185</v>
      </c>
      <c r="F36909">
        <v>6</v>
      </c>
      <c r="G36909">
        <v>2</v>
      </c>
      <c r="H36909">
        <v>2</v>
      </c>
      <c r="I36909" s="4" cm="1">
        <f t="array" ref="I36909">_xlfn.XLOOKUP(Sales_Data[[#This Row],[ProductKey]],Product_Lookup[[#All],[ProductKey]],Product_Lookup[[#All],[ProductPrice]])</f>
        <v>24.99</v>
      </c>
      <c r="J36909" s="4">
        <f>SUM(Sales_Data[[#This Row],[OrderQuantity]]*Sales_Data[[#This Row],[ProductPrice]])</f>
        <v>49.98</v>
      </c>
      <c r="K36909" s="4">
        <f>INDEX(Product_Lookup[ProductPrice],MATCH(Sales_Data[[#This Row],[ProductKey]],Product_Lookup[ProductKey],0))</f>
        <v>24.99</v>
      </c>
      <c r="L36909" s="4">
        <f>_xlfn.XLOOKUP(Sales_Data[[#This Row],[ProductKey]],Product_Lookup[ProductKey],Product_Lookup[ProductPrice])</f>
        <v>24.99</v>
      </c>
    </row>
    <row r="36910" spans="1:12" x14ac:dyDescent="0.3">
      <c r="A36910" s="1">
        <v>44502</v>
      </c>
      <c r="B36910" s="1">
        <v>44384</v>
      </c>
      <c r="C36910" t="s">
        <v>9657</v>
      </c>
      <c r="D36910">
        <v>528</v>
      </c>
      <c r="E36910">
        <v>12149</v>
      </c>
      <c r="F36910">
        <v>1</v>
      </c>
      <c r="G36910">
        <v>2</v>
      </c>
      <c r="H36910">
        <v>2</v>
      </c>
      <c r="I36910" s="4" cm="1">
        <f t="array" ref="I36910">_xlfn.XLOOKUP(Sales_Data[[#This Row],[ProductKey]],Product_Lookup[[#All],[ProductKey]],Product_Lookup[[#All],[ProductPrice]])</f>
        <v>4.99</v>
      </c>
      <c r="J36910" s="4">
        <f>SUM(Sales_Data[[#This Row],[OrderQuantity]]*Sales_Data[[#This Row],[ProductPrice]])</f>
        <v>9.98</v>
      </c>
      <c r="K36910" s="4">
        <f>INDEX(Product_Lookup[ProductPrice],MATCH(Sales_Data[[#This Row],[ProductKey]],Product_Lookup[ProductKey],0))</f>
        <v>4.99</v>
      </c>
      <c r="L36910" s="4">
        <f>_xlfn.XLOOKUP(Sales_Data[[#This Row],[ProductKey]],Product_Lookup[ProductKey],Product_Lookup[ProductPrice])</f>
        <v>4.99</v>
      </c>
    </row>
    <row r="36911" spans="1:12" x14ac:dyDescent="0.3">
      <c r="A36911" s="1">
        <v>44502</v>
      </c>
      <c r="B36911" s="1">
        <v>44469</v>
      </c>
      <c r="C36911" t="s">
        <v>9658</v>
      </c>
      <c r="D36911">
        <v>539</v>
      </c>
      <c r="E36911">
        <v>27214</v>
      </c>
      <c r="F36911">
        <v>4</v>
      </c>
      <c r="G36911">
        <v>1</v>
      </c>
      <c r="H36911">
        <v>2</v>
      </c>
      <c r="I36911" s="4" cm="1">
        <f t="array" ref="I36911">_xlfn.XLOOKUP(Sales_Data[[#This Row],[ProductKey]],Product_Lookup[[#All],[ProductKey]],Product_Lookup[[#All],[ProductPrice]])</f>
        <v>24.99</v>
      </c>
      <c r="J36911" s="4">
        <f>SUM(Sales_Data[[#This Row],[OrderQuantity]]*Sales_Data[[#This Row],[ProductPrice]])</f>
        <v>49.98</v>
      </c>
      <c r="K36911" s="4">
        <f>INDEX(Product_Lookup[ProductPrice],MATCH(Sales_Data[[#This Row],[ProductKey]],Product_Lookup[ProductKey],0))</f>
        <v>24.99</v>
      </c>
      <c r="L36911" s="4">
        <f>_xlfn.XLOOKUP(Sales_Data[[#This Row],[ProductKey]],Product_Lookup[ProductKey],Product_Lookup[ProductPrice])</f>
        <v>24.99</v>
      </c>
    </row>
    <row r="36912" spans="1:12" x14ac:dyDescent="0.3">
      <c r="A36912" s="1">
        <v>44502</v>
      </c>
      <c r="B36912" s="1">
        <v>44447</v>
      </c>
      <c r="C36912" t="s">
        <v>9660</v>
      </c>
      <c r="D36912">
        <v>477</v>
      </c>
      <c r="E36912">
        <v>12307</v>
      </c>
      <c r="F36912">
        <v>7</v>
      </c>
      <c r="G36912">
        <v>3</v>
      </c>
      <c r="H36912">
        <v>2</v>
      </c>
      <c r="I36912" s="4" cm="1">
        <f t="array" ref="I36912">_xlfn.XLOOKUP(Sales_Data[[#This Row],[ProductKey]],Product_Lookup[[#All],[ProductKey]],Product_Lookup[[#All],[ProductPrice]])</f>
        <v>4.99</v>
      </c>
      <c r="J36912" s="4">
        <f>SUM(Sales_Data[[#This Row],[OrderQuantity]]*Sales_Data[[#This Row],[ProductPrice]])</f>
        <v>9.98</v>
      </c>
      <c r="K36912" s="4">
        <f>INDEX(Product_Lookup[ProductPrice],MATCH(Sales_Data[[#This Row],[ProductKey]],Product_Lookup[ProductKey],0))</f>
        <v>4.99</v>
      </c>
      <c r="L36912" s="4">
        <f>_xlfn.XLOOKUP(Sales_Data[[#This Row],[ProductKey]],Product_Lookup[ProductKey],Product_Lookup[ProductPrice])</f>
        <v>4.99</v>
      </c>
    </row>
    <row r="36913" spans="1:12" x14ac:dyDescent="0.3">
      <c r="A36913" s="1">
        <v>44502</v>
      </c>
      <c r="B36913" s="1">
        <v>44430</v>
      </c>
      <c r="C36913" t="s">
        <v>9660</v>
      </c>
      <c r="D36913">
        <v>478</v>
      </c>
      <c r="E36913">
        <v>12307</v>
      </c>
      <c r="F36913">
        <v>7</v>
      </c>
      <c r="G36913">
        <v>2</v>
      </c>
      <c r="H36913">
        <v>2</v>
      </c>
      <c r="I36913" s="4" cm="1">
        <f t="array" ref="I36913">_xlfn.XLOOKUP(Sales_Data[[#This Row],[ProductKey]],Product_Lookup[[#All],[ProductKey]],Product_Lookup[[#All],[ProductPrice]])</f>
        <v>9.99</v>
      </c>
      <c r="J36913" s="4">
        <f>SUM(Sales_Data[[#This Row],[OrderQuantity]]*Sales_Data[[#This Row],[ProductPrice]])</f>
        <v>19.98</v>
      </c>
      <c r="K36913" s="4">
        <f>INDEX(Product_Lookup[ProductPrice],MATCH(Sales_Data[[#This Row],[ProductKey]],Product_Lookup[ProductKey],0))</f>
        <v>9.99</v>
      </c>
      <c r="L36913" s="4">
        <f>_xlfn.XLOOKUP(Sales_Data[[#This Row],[ProductKey]],Product_Lookup[ProductKey],Product_Lookup[ProductPrice])</f>
        <v>9.99</v>
      </c>
    </row>
    <row r="36914" spans="1:12" x14ac:dyDescent="0.3">
      <c r="A36914" s="1">
        <v>44502</v>
      </c>
      <c r="B36914" s="1">
        <v>44395</v>
      </c>
      <c r="C36914" t="s">
        <v>9661</v>
      </c>
      <c r="D36914">
        <v>536</v>
      </c>
      <c r="E36914">
        <v>15434</v>
      </c>
      <c r="F36914">
        <v>9</v>
      </c>
      <c r="G36914">
        <v>1</v>
      </c>
      <c r="H36914">
        <v>2</v>
      </c>
      <c r="I36914" s="4" cm="1">
        <f t="array" ref="I36914">_xlfn.XLOOKUP(Sales_Data[[#This Row],[ProductKey]],Product_Lookup[[#All],[ProductKey]],Product_Lookup[[#All],[ProductPrice]])</f>
        <v>29.99</v>
      </c>
      <c r="J36914" s="4">
        <f>SUM(Sales_Data[[#This Row],[OrderQuantity]]*Sales_Data[[#This Row],[ProductPrice]])</f>
        <v>59.98</v>
      </c>
      <c r="K36914" s="4">
        <f>INDEX(Product_Lookup[ProductPrice],MATCH(Sales_Data[[#This Row],[ProductKey]],Product_Lookup[ProductKey],0))</f>
        <v>29.99</v>
      </c>
      <c r="L36914" s="4">
        <f>_xlfn.XLOOKUP(Sales_Data[[#This Row],[ProductKey]],Product_Lookup[ProductKey],Product_Lookup[ProductPrice])</f>
        <v>29.99</v>
      </c>
    </row>
    <row r="36915" spans="1:12" x14ac:dyDescent="0.3">
      <c r="A36915" s="1">
        <v>44502</v>
      </c>
      <c r="B36915" s="1">
        <v>44439</v>
      </c>
      <c r="C36915" t="s">
        <v>9662</v>
      </c>
      <c r="D36915">
        <v>528</v>
      </c>
      <c r="E36915">
        <v>14306</v>
      </c>
      <c r="F36915">
        <v>9</v>
      </c>
      <c r="G36915">
        <v>3</v>
      </c>
      <c r="H36915">
        <v>2</v>
      </c>
      <c r="I36915" s="4" cm="1">
        <f t="array" ref="I36915">_xlfn.XLOOKUP(Sales_Data[[#This Row],[ProductKey]],Product_Lookup[[#All],[ProductKey]],Product_Lookup[[#All],[ProductPrice]])</f>
        <v>4.99</v>
      </c>
      <c r="J36915" s="4">
        <f>SUM(Sales_Data[[#This Row],[OrderQuantity]]*Sales_Data[[#This Row],[ProductPrice]])</f>
        <v>9.98</v>
      </c>
      <c r="K36915" s="4">
        <f>INDEX(Product_Lookup[ProductPrice],MATCH(Sales_Data[[#This Row],[ProductKey]],Product_Lookup[ProductKey],0))</f>
        <v>4.99</v>
      </c>
      <c r="L36915" s="4">
        <f>_xlfn.XLOOKUP(Sales_Data[[#This Row],[ProductKey]],Product_Lookup[ProductKey],Product_Lookup[ProductPrice])</f>
        <v>4.99</v>
      </c>
    </row>
    <row r="36916" spans="1:12" x14ac:dyDescent="0.3">
      <c r="A36916" s="1">
        <v>44502</v>
      </c>
      <c r="B36916" s="1">
        <v>44424</v>
      </c>
      <c r="C36916" t="s">
        <v>9662</v>
      </c>
      <c r="D36916">
        <v>536</v>
      </c>
      <c r="E36916">
        <v>14306</v>
      </c>
      <c r="F36916">
        <v>9</v>
      </c>
      <c r="G36916">
        <v>2</v>
      </c>
      <c r="H36916">
        <v>2</v>
      </c>
      <c r="I36916" s="4" cm="1">
        <f t="array" ref="I36916">_xlfn.XLOOKUP(Sales_Data[[#This Row],[ProductKey]],Product_Lookup[[#All],[ProductKey]],Product_Lookup[[#All],[ProductPrice]])</f>
        <v>29.99</v>
      </c>
      <c r="J36916" s="4">
        <f>SUM(Sales_Data[[#This Row],[OrderQuantity]]*Sales_Data[[#This Row],[ProductPrice]])</f>
        <v>59.98</v>
      </c>
      <c r="K36916" s="4">
        <f>INDEX(Product_Lookup[ProductPrice],MATCH(Sales_Data[[#This Row],[ProductKey]],Product_Lookup[ProductKey],0))</f>
        <v>29.99</v>
      </c>
      <c r="L36916" s="4">
        <f>_xlfn.XLOOKUP(Sales_Data[[#This Row],[ProductKey]],Product_Lookup[ProductKey],Product_Lookup[ProductPrice])</f>
        <v>29.99</v>
      </c>
    </row>
    <row r="36917" spans="1:12" x14ac:dyDescent="0.3">
      <c r="A36917" s="1">
        <v>44502</v>
      </c>
      <c r="B36917" s="1">
        <v>44446</v>
      </c>
      <c r="C36917" t="s">
        <v>9663</v>
      </c>
      <c r="D36917">
        <v>481</v>
      </c>
      <c r="E36917">
        <v>23777</v>
      </c>
      <c r="F36917">
        <v>10</v>
      </c>
      <c r="G36917">
        <v>3</v>
      </c>
      <c r="H36917">
        <v>2</v>
      </c>
      <c r="I36917" s="4" cm="1">
        <f t="array" ref="I36917">_xlfn.XLOOKUP(Sales_Data[[#This Row],[ProductKey]],Product_Lookup[[#All],[ProductKey]],Product_Lookup[[#All],[ProductPrice]])</f>
        <v>8.99</v>
      </c>
      <c r="J36917" s="4">
        <f>SUM(Sales_Data[[#This Row],[OrderQuantity]]*Sales_Data[[#This Row],[ProductPrice]])</f>
        <v>17.98</v>
      </c>
      <c r="K36917" s="4">
        <f>INDEX(Product_Lookup[ProductPrice],MATCH(Sales_Data[[#This Row],[ProductKey]],Product_Lookup[ProductKey],0))</f>
        <v>8.99</v>
      </c>
      <c r="L36917" s="4">
        <f>_xlfn.XLOOKUP(Sales_Data[[#This Row],[ProductKey]],Product_Lookup[ProductKey],Product_Lookup[ProductPrice])</f>
        <v>8.99</v>
      </c>
    </row>
    <row r="36918" spans="1:12" x14ac:dyDescent="0.3">
      <c r="A36918" s="1">
        <v>44502</v>
      </c>
      <c r="B36918" s="1">
        <v>44467</v>
      </c>
      <c r="C36918" t="s">
        <v>9664</v>
      </c>
      <c r="D36918">
        <v>477</v>
      </c>
      <c r="E36918">
        <v>24470</v>
      </c>
      <c r="F36918">
        <v>9</v>
      </c>
      <c r="G36918">
        <v>1</v>
      </c>
      <c r="H36918">
        <v>2</v>
      </c>
      <c r="I36918" s="4" cm="1">
        <f t="array" ref="I36918">_xlfn.XLOOKUP(Sales_Data[[#This Row],[ProductKey]],Product_Lookup[[#All],[ProductKey]],Product_Lookup[[#All],[ProductPrice]])</f>
        <v>4.99</v>
      </c>
      <c r="J36918" s="4">
        <f>SUM(Sales_Data[[#This Row],[OrderQuantity]]*Sales_Data[[#This Row],[ProductPrice]])</f>
        <v>9.98</v>
      </c>
      <c r="K36918" s="4">
        <f>INDEX(Product_Lookup[ProductPrice],MATCH(Sales_Data[[#This Row],[ProductKey]],Product_Lookup[ProductKey],0))</f>
        <v>4.99</v>
      </c>
      <c r="L36918" s="4">
        <f>_xlfn.XLOOKUP(Sales_Data[[#This Row],[ProductKey]],Product_Lookup[ProductKey],Product_Lookup[ProductPrice])</f>
        <v>4.99</v>
      </c>
    </row>
    <row r="36919" spans="1:12" x14ac:dyDescent="0.3">
      <c r="A36919" s="1">
        <v>44502</v>
      </c>
      <c r="B36919" s="1">
        <v>44408</v>
      </c>
      <c r="C36919" t="s">
        <v>9665</v>
      </c>
      <c r="D36919">
        <v>480</v>
      </c>
      <c r="E36919">
        <v>25842</v>
      </c>
      <c r="F36919">
        <v>4</v>
      </c>
      <c r="G36919">
        <v>2</v>
      </c>
      <c r="H36919">
        <v>2</v>
      </c>
      <c r="I36919" s="4" cm="1">
        <f t="array" ref="I36919">_xlfn.XLOOKUP(Sales_Data[[#This Row],[ProductKey]],Product_Lookup[[#All],[ProductKey]],Product_Lookup[[#All],[ProductPrice]])</f>
        <v>2.29</v>
      </c>
      <c r="J36919" s="4">
        <f>SUM(Sales_Data[[#This Row],[OrderQuantity]]*Sales_Data[[#This Row],[ProductPrice]])</f>
        <v>4.58</v>
      </c>
      <c r="K36919" s="4">
        <f>INDEX(Product_Lookup[ProductPrice],MATCH(Sales_Data[[#This Row],[ProductKey]],Product_Lookup[ProductKey],0))</f>
        <v>2.29</v>
      </c>
      <c r="L36919" s="4">
        <f>_xlfn.XLOOKUP(Sales_Data[[#This Row],[ProductKey]],Product_Lookup[ProductKey],Product_Lookup[ProductPrice])</f>
        <v>2.29</v>
      </c>
    </row>
    <row r="36920" spans="1:12" x14ac:dyDescent="0.3">
      <c r="A36920" s="1">
        <v>44502</v>
      </c>
      <c r="B36920" s="1">
        <v>44426</v>
      </c>
      <c r="C36920" t="s">
        <v>9665</v>
      </c>
      <c r="D36920">
        <v>535</v>
      </c>
      <c r="E36920">
        <v>25842</v>
      </c>
      <c r="F36920">
        <v>4</v>
      </c>
      <c r="G36920">
        <v>1</v>
      </c>
      <c r="H36920">
        <v>2</v>
      </c>
      <c r="I36920" s="4" cm="1">
        <f t="array" ref="I36920">_xlfn.XLOOKUP(Sales_Data[[#This Row],[ProductKey]],Product_Lookup[[#All],[ProductKey]],Product_Lookup[[#All],[ProductPrice]])</f>
        <v>24.99</v>
      </c>
      <c r="J36920" s="4">
        <f>SUM(Sales_Data[[#This Row],[OrderQuantity]]*Sales_Data[[#This Row],[ProductPrice]])</f>
        <v>49.98</v>
      </c>
      <c r="K36920" s="4">
        <f>INDEX(Product_Lookup[ProductPrice],MATCH(Sales_Data[[#This Row],[ProductKey]],Product_Lookup[ProductKey],0))</f>
        <v>24.99</v>
      </c>
      <c r="L36920" s="4">
        <f>_xlfn.XLOOKUP(Sales_Data[[#This Row],[ProductKey]],Product_Lookup[ProductKey],Product_Lookup[ProductPrice])</f>
        <v>24.99</v>
      </c>
    </row>
    <row r="36921" spans="1:12" x14ac:dyDescent="0.3">
      <c r="A36921" s="1">
        <v>44502</v>
      </c>
      <c r="B36921" s="1">
        <v>44454</v>
      </c>
      <c r="C36921" t="s">
        <v>9668</v>
      </c>
      <c r="D36921">
        <v>480</v>
      </c>
      <c r="E36921">
        <v>29109</v>
      </c>
      <c r="F36921">
        <v>4</v>
      </c>
      <c r="G36921">
        <v>2</v>
      </c>
      <c r="H36921">
        <v>2</v>
      </c>
      <c r="I36921" s="4" cm="1">
        <f t="array" ref="I36921">_xlfn.XLOOKUP(Sales_Data[[#This Row],[ProductKey]],Product_Lookup[[#All],[ProductKey]],Product_Lookup[[#All],[ProductPrice]])</f>
        <v>2.29</v>
      </c>
      <c r="J36921" s="4">
        <f>SUM(Sales_Data[[#This Row],[OrderQuantity]]*Sales_Data[[#This Row],[ProductPrice]])</f>
        <v>4.58</v>
      </c>
      <c r="K36921" s="4">
        <f>INDEX(Product_Lookup[ProductPrice],MATCH(Sales_Data[[#This Row],[ProductKey]],Product_Lookup[ProductKey],0))</f>
        <v>2.29</v>
      </c>
      <c r="L36921" s="4">
        <f>_xlfn.XLOOKUP(Sales_Data[[#This Row],[ProductKey]],Product_Lookup[ProductKey],Product_Lookup[ProductPrice])</f>
        <v>2.29</v>
      </c>
    </row>
    <row r="36922" spans="1:12" x14ac:dyDescent="0.3">
      <c r="A36922" s="1">
        <v>44502</v>
      </c>
      <c r="B36922" s="1">
        <v>44393</v>
      </c>
      <c r="C36922" t="s">
        <v>9668</v>
      </c>
      <c r="D36922">
        <v>529</v>
      </c>
      <c r="E36922">
        <v>29109</v>
      </c>
      <c r="F36922">
        <v>4</v>
      </c>
      <c r="G36922">
        <v>1</v>
      </c>
      <c r="H36922">
        <v>2</v>
      </c>
      <c r="I36922" s="4" cm="1">
        <f t="array" ref="I36922">_xlfn.XLOOKUP(Sales_Data[[#This Row],[ProductKey]],Product_Lookup[[#All],[ProductKey]],Product_Lookup[[#All],[ProductPrice]])</f>
        <v>3.99</v>
      </c>
      <c r="J36922" s="4">
        <f>SUM(Sales_Data[[#This Row],[OrderQuantity]]*Sales_Data[[#This Row],[ProductPrice]])</f>
        <v>7.98</v>
      </c>
      <c r="K36922" s="4">
        <f>INDEX(Product_Lookup[ProductPrice],MATCH(Sales_Data[[#This Row],[ProductKey]],Product_Lookup[ProductKey],0))</f>
        <v>3.99</v>
      </c>
      <c r="L36922" s="4">
        <f>_xlfn.XLOOKUP(Sales_Data[[#This Row],[ProductKey]],Product_Lookup[ProductKey],Product_Lookup[ProductPrice])</f>
        <v>3.99</v>
      </c>
    </row>
    <row r="36923" spans="1:12" x14ac:dyDescent="0.3">
      <c r="A36923" s="1">
        <v>44502</v>
      </c>
      <c r="B36923" s="1">
        <v>44385</v>
      </c>
      <c r="C36923" t="s">
        <v>9673</v>
      </c>
      <c r="D36923">
        <v>529</v>
      </c>
      <c r="E36923">
        <v>11163</v>
      </c>
      <c r="F36923">
        <v>4</v>
      </c>
      <c r="G36923">
        <v>1</v>
      </c>
      <c r="H36923">
        <v>2</v>
      </c>
      <c r="I36923" s="4" cm="1">
        <f t="array" ref="I36923">_xlfn.XLOOKUP(Sales_Data[[#This Row],[ProductKey]],Product_Lookup[[#All],[ProductKey]],Product_Lookup[[#All],[ProductPrice]])</f>
        <v>3.99</v>
      </c>
      <c r="J36923" s="4">
        <f>SUM(Sales_Data[[#This Row],[OrderQuantity]]*Sales_Data[[#This Row],[ProductPrice]])</f>
        <v>7.98</v>
      </c>
      <c r="K36923" s="4">
        <f>INDEX(Product_Lookup[ProductPrice],MATCH(Sales_Data[[#This Row],[ProductKey]],Product_Lookup[ProductKey],0))</f>
        <v>3.99</v>
      </c>
      <c r="L36923" s="4">
        <f>_xlfn.XLOOKUP(Sales_Data[[#This Row],[ProductKey]],Product_Lookup[ProductKey],Product_Lookup[ProductPrice])</f>
        <v>3.99</v>
      </c>
    </row>
    <row r="36924" spans="1:12" x14ac:dyDescent="0.3">
      <c r="A36924" s="1">
        <v>44502</v>
      </c>
      <c r="B36924" s="1">
        <v>44431</v>
      </c>
      <c r="C36924" t="s">
        <v>9674</v>
      </c>
      <c r="D36924">
        <v>480</v>
      </c>
      <c r="E36924">
        <v>15640</v>
      </c>
      <c r="F36924">
        <v>9</v>
      </c>
      <c r="G36924">
        <v>2</v>
      </c>
      <c r="H36924">
        <v>2</v>
      </c>
      <c r="I36924" s="4" cm="1">
        <f t="array" ref="I36924">_xlfn.XLOOKUP(Sales_Data[[#This Row],[ProductKey]],Product_Lookup[[#All],[ProductKey]],Product_Lookup[[#All],[ProductPrice]])</f>
        <v>2.29</v>
      </c>
      <c r="J36924" s="4">
        <f>SUM(Sales_Data[[#This Row],[OrderQuantity]]*Sales_Data[[#This Row],[ProductPrice]])</f>
        <v>4.58</v>
      </c>
      <c r="K36924" s="4">
        <f>INDEX(Product_Lookup[ProductPrice],MATCH(Sales_Data[[#This Row],[ProductKey]],Product_Lookup[ProductKey],0))</f>
        <v>2.29</v>
      </c>
      <c r="L36924" s="4">
        <f>_xlfn.XLOOKUP(Sales_Data[[#This Row],[ProductKey]],Product_Lookup[ProductKey],Product_Lookup[ProductPrice])</f>
        <v>2.29</v>
      </c>
    </row>
    <row r="36925" spans="1:12" x14ac:dyDescent="0.3">
      <c r="A36925" s="1">
        <v>44502</v>
      </c>
      <c r="B36925" s="1">
        <v>44412</v>
      </c>
      <c r="C36925" t="s">
        <v>9674</v>
      </c>
      <c r="D36925">
        <v>536</v>
      </c>
      <c r="E36925">
        <v>15640</v>
      </c>
      <c r="F36925">
        <v>9</v>
      </c>
      <c r="G36925">
        <v>1</v>
      </c>
      <c r="H36925">
        <v>2</v>
      </c>
      <c r="I36925" s="4" cm="1">
        <f t="array" ref="I36925">_xlfn.XLOOKUP(Sales_Data[[#This Row],[ProductKey]],Product_Lookup[[#All],[ProductKey]],Product_Lookup[[#All],[ProductPrice]])</f>
        <v>29.99</v>
      </c>
      <c r="J36925" s="4">
        <f>SUM(Sales_Data[[#This Row],[OrderQuantity]]*Sales_Data[[#This Row],[ProductPrice]])</f>
        <v>59.98</v>
      </c>
      <c r="K36925" s="4">
        <f>INDEX(Product_Lookup[ProductPrice],MATCH(Sales_Data[[#This Row],[ProductKey]],Product_Lookup[ProductKey],0))</f>
        <v>29.99</v>
      </c>
      <c r="L36925" s="4">
        <f>_xlfn.XLOOKUP(Sales_Data[[#This Row],[ProductKey]],Product_Lookup[ProductKey],Product_Lookup[ProductPrice])</f>
        <v>29.99</v>
      </c>
    </row>
    <row r="36926" spans="1:12" x14ac:dyDescent="0.3">
      <c r="A36926" s="1">
        <v>44502</v>
      </c>
      <c r="B36926" s="1">
        <v>44399</v>
      </c>
      <c r="C36926" t="s">
        <v>9676</v>
      </c>
      <c r="D36926">
        <v>479</v>
      </c>
      <c r="E36926">
        <v>22587</v>
      </c>
      <c r="F36926">
        <v>8</v>
      </c>
      <c r="G36926">
        <v>2</v>
      </c>
      <c r="H36926">
        <v>2</v>
      </c>
      <c r="I36926" s="4" cm="1">
        <f t="array" ref="I36926">_xlfn.XLOOKUP(Sales_Data[[#This Row],[ProductKey]],Product_Lookup[[#All],[ProductKey]],Product_Lookup[[#All],[ProductPrice]])</f>
        <v>8.99</v>
      </c>
      <c r="J36926" s="4">
        <f>SUM(Sales_Data[[#This Row],[OrderQuantity]]*Sales_Data[[#This Row],[ProductPrice]])</f>
        <v>17.98</v>
      </c>
      <c r="K36926" s="4">
        <f>INDEX(Product_Lookup[ProductPrice],MATCH(Sales_Data[[#This Row],[ProductKey]],Product_Lookup[ProductKey],0))</f>
        <v>8.99</v>
      </c>
      <c r="L36926" s="4">
        <f>_xlfn.XLOOKUP(Sales_Data[[#This Row],[ProductKey]],Product_Lookup[ProductKey],Product_Lookup[ProductPrice])</f>
        <v>8.99</v>
      </c>
    </row>
    <row r="36927" spans="1:12" x14ac:dyDescent="0.3">
      <c r="A36927" s="1">
        <v>44502</v>
      </c>
      <c r="B36927" s="1">
        <v>44384</v>
      </c>
      <c r="C36927" t="s">
        <v>9678</v>
      </c>
      <c r="D36927">
        <v>462</v>
      </c>
      <c r="E36927">
        <v>23048</v>
      </c>
      <c r="F36927">
        <v>6</v>
      </c>
      <c r="G36927">
        <v>3</v>
      </c>
      <c r="H36927">
        <v>2</v>
      </c>
      <c r="I36927" s="4" cm="1">
        <f t="array" ref="I36927">_xlfn.XLOOKUP(Sales_Data[[#This Row],[ProductKey]],Product_Lookup[[#All],[ProductKey]],Product_Lookup[[#All],[ProductPrice]])</f>
        <v>23.548100000000002</v>
      </c>
      <c r="J36927" s="4">
        <f>SUM(Sales_Data[[#This Row],[OrderQuantity]]*Sales_Data[[#This Row],[ProductPrice]])</f>
        <v>47.096200000000003</v>
      </c>
      <c r="K36927" s="4">
        <f>INDEX(Product_Lookup[ProductPrice],MATCH(Sales_Data[[#This Row],[ProductKey]],Product_Lookup[ProductKey],0))</f>
        <v>23.548100000000002</v>
      </c>
      <c r="L36927" s="4">
        <f>_xlfn.XLOOKUP(Sales_Data[[#This Row],[ProductKey]],Product_Lookup[ProductKey],Product_Lookup[ProductPrice])</f>
        <v>23.548100000000002</v>
      </c>
    </row>
    <row r="36928" spans="1:12" x14ac:dyDescent="0.3">
      <c r="A36928" s="1">
        <v>44502</v>
      </c>
      <c r="B36928" s="1">
        <v>44447</v>
      </c>
      <c r="C36928" t="s">
        <v>9678</v>
      </c>
      <c r="D36928">
        <v>485</v>
      </c>
      <c r="E36928">
        <v>23048</v>
      </c>
      <c r="F36928">
        <v>6</v>
      </c>
      <c r="G36928">
        <v>2</v>
      </c>
      <c r="H36928">
        <v>2</v>
      </c>
      <c r="I36928" s="4" cm="1">
        <f t="array" ref="I36928">_xlfn.XLOOKUP(Sales_Data[[#This Row],[ProductKey]],Product_Lookup[[#All],[ProductKey]],Product_Lookup[[#All],[ProductPrice]])</f>
        <v>21.98</v>
      </c>
      <c r="J36928" s="4">
        <f>SUM(Sales_Data[[#This Row],[OrderQuantity]]*Sales_Data[[#This Row],[ProductPrice]])</f>
        <v>43.96</v>
      </c>
      <c r="K36928" s="4">
        <f>INDEX(Product_Lookup[ProductPrice],MATCH(Sales_Data[[#This Row],[ProductKey]],Product_Lookup[ProductKey],0))</f>
        <v>21.98</v>
      </c>
      <c r="L36928" s="4">
        <f>_xlfn.XLOOKUP(Sales_Data[[#This Row],[ProductKey]],Product_Lookup[ProductKey],Product_Lookup[ProductPrice])</f>
        <v>21.98</v>
      </c>
    </row>
    <row r="36929" spans="1:12" x14ac:dyDescent="0.3">
      <c r="A36929" s="1">
        <v>44502</v>
      </c>
      <c r="B36929" s="1">
        <v>44402</v>
      </c>
      <c r="C36929" t="s">
        <v>9678</v>
      </c>
      <c r="D36929">
        <v>528</v>
      </c>
      <c r="E36929">
        <v>23048</v>
      </c>
      <c r="F36929">
        <v>6</v>
      </c>
      <c r="G36929">
        <v>1</v>
      </c>
      <c r="H36929">
        <v>2</v>
      </c>
      <c r="I36929" s="4" cm="1">
        <f t="array" ref="I36929">_xlfn.XLOOKUP(Sales_Data[[#This Row],[ProductKey]],Product_Lookup[[#All],[ProductKey]],Product_Lookup[[#All],[ProductPrice]])</f>
        <v>4.99</v>
      </c>
      <c r="J36929" s="4">
        <f>SUM(Sales_Data[[#This Row],[OrderQuantity]]*Sales_Data[[#This Row],[ProductPrice]])</f>
        <v>9.98</v>
      </c>
      <c r="K36929" s="4">
        <f>INDEX(Product_Lookup[ProductPrice],MATCH(Sales_Data[[#This Row],[ProductKey]],Product_Lookup[ProductKey],0))</f>
        <v>4.99</v>
      </c>
      <c r="L36929" s="4">
        <f>_xlfn.XLOOKUP(Sales_Data[[#This Row],[ProductKey]],Product_Lookup[ProductKey],Product_Lookup[ProductPrice])</f>
        <v>4.99</v>
      </c>
    </row>
    <row r="36930" spans="1:12" x14ac:dyDescent="0.3">
      <c r="A36930" s="1">
        <v>44502</v>
      </c>
      <c r="B36930" s="1">
        <v>44487</v>
      </c>
      <c r="C36930" t="s">
        <v>9679</v>
      </c>
      <c r="D36930">
        <v>223</v>
      </c>
      <c r="E36930">
        <v>11505</v>
      </c>
      <c r="F36930">
        <v>6</v>
      </c>
      <c r="G36930">
        <v>3</v>
      </c>
      <c r="H36930">
        <v>2</v>
      </c>
      <c r="I36930" s="4" cm="1">
        <f t="array" ref="I36930">_xlfn.XLOOKUP(Sales_Data[[#This Row],[ProductKey]],Product_Lookup[[#All],[ProductKey]],Product_Lookup[[#All],[ProductPrice]])</f>
        <v>8.6441999999999997</v>
      </c>
      <c r="J36930" s="4">
        <f>SUM(Sales_Data[[#This Row],[OrderQuantity]]*Sales_Data[[#This Row],[ProductPrice]])</f>
        <v>17.288399999999999</v>
      </c>
      <c r="K36930" s="4">
        <f>INDEX(Product_Lookup[ProductPrice],MATCH(Sales_Data[[#This Row],[ProductKey]],Product_Lookup[ProductKey],0))</f>
        <v>8.6441999999999997</v>
      </c>
      <c r="L36930" s="4">
        <f>_xlfn.XLOOKUP(Sales_Data[[#This Row],[ProductKey]],Product_Lookup[ProductKey],Product_Lookup[ProductPrice])</f>
        <v>8.6441999999999997</v>
      </c>
    </row>
    <row r="36931" spans="1:12" x14ac:dyDescent="0.3">
      <c r="A36931" s="1">
        <v>44502</v>
      </c>
      <c r="B36931" s="1">
        <v>44446</v>
      </c>
      <c r="C36931" t="s">
        <v>9679</v>
      </c>
      <c r="D36931">
        <v>477</v>
      </c>
      <c r="E36931">
        <v>11505</v>
      </c>
      <c r="F36931">
        <v>6</v>
      </c>
      <c r="G36931">
        <v>2</v>
      </c>
      <c r="H36931">
        <v>2</v>
      </c>
      <c r="I36931" s="4" cm="1">
        <f t="array" ref="I36931">_xlfn.XLOOKUP(Sales_Data[[#This Row],[ProductKey]],Product_Lookup[[#All],[ProductKey]],Product_Lookup[[#All],[ProductPrice]])</f>
        <v>4.99</v>
      </c>
      <c r="J36931" s="4">
        <f>SUM(Sales_Data[[#This Row],[OrderQuantity]]*Sales_Data[[#This Row],[ProductPrice]])</f>
        <v>9.98</v>
      </c>
      <c r="K36931" s="4">
        <f>INDEX(Product_Lookup[ProductPrice],MATCH(Sales_Data[[#This Row],[ProductKey]],Product_Lookup[ProductKey],0))</f>
        <v>4.99</v>
      </c>
      <c r="L36931" s="4">
        <f>_xlfn.XLOOKUP(Sales_Data[[#This Row],[ProductKey]],Product_Lookup[ProductKey],Product_Lookup[ProductPrice])</f>
        <v>4.99</v>
      </c>
    </row>
    <row r="36932" spans="1:12" x14ac:dyDescent="0.3">
      <c r="A36932" s="1">
        <v>44502</v>
      </c>
      <c r="B36932" s="1">
        <v>44437</v>
      </c>
      <c r="C36932" t="s">
        <v>9679</v>
      </c>
      <c r="D36932">
        <v>479</v>
      </c>
      <c r="E36932">
        <v>11505</v>
      </c>
      <c r="F36932">
        <v>6</v>
      </c>
      <c r="G36932">
        <v>1</v>
      </c>
      <c r="H36932">
        <v>2</v>
      </c>
      <c r="I36932" s="4" cm="1">
        <f t="array" ref="I36932">_xlfn.XLOOKUP(Sales_Data[[#This Row],[ProductKey]],Product_Lookup[[#All],[ProductKey]],Product_Lookup[[#All],[ProductPrice]])</f>
        <v>8.99</v>
      </c>
      <c r="J36932" s="4">
        <f>SUM(Sales_Data[[#This Row],[OrderQuantity]]*Sales_Data[[#This Row],[ProductPrice]])</f>
        <v>17.98</v>
      </c>
      <c r="K36932" s="4">
        <f>INDEX(Product_Lookup[ProductPrice],MATCH(Sales_Data[[#This Row],[ProductKey]],Product_Lookup[ProductKey],0))</f>
        <v>8.99</v>
      </c>
      <c r="L36932" s="4">
        <f>_xlfn.XLOOKUP(Sales_Data[[#This Row],[ProductKey]],Product_Lookup[ProductKey],Product_Lookup[ProductPrice])</f>
        <v>8.99</v>
      </c>
    </row>
    <row r="36933" spans="1:12" x14ac:dyDescent="0.3">
      <c r="A36933" s="1">
        <v>44502</v>
      </c>
      <c r="B36933" s="1">
        <v>44457</v>
      </c>
      <c r="C36933" t="s">
        <v>9681</v>
      </c>
      <c r="D36933">
        <v>480</v>
      </c>
      <c r="E36933">
        <v>25338</v>
      </c>
      <c r="F36933">
        <v>1</v>
      </c>
      <c r="G36933">
        <v>2</v>
      </c>
      <c r="H36933">
        <v>2</v>
      </c>
      <c r="I36933" s="4" cm="1">
        <f t="array" ref="I36933">_xlfn.XLOOKUP(Sales_Data[[#This Row],[ProductKey]],Product_Lookup[[#All],[ProductKey]],Product_Lookup[[#All],[ProductPrice]])</f>
        <v>2.29</v>
      </c>
      <c r="J36933" s="4">
        <f>SUM(Sales_Data[[#This Row],[OrderQuantity]]*Sales_Data[[#This Row],[ProductPrice]])</f>
        <v>4.58</v>
      </c>
      <c r="K36933" s="4">
        <f>INDEX(Product_Lookup[ProductPrice],MATCH(Sales_Data[[#This Row],[ProductKey]],Product_Lookup[ProductKey],0))</f>
        <v>2.29</v>
      </c>
      <c r="L36933" s="4">
        <f>_xlfn.XLOOKUP(Sales_Data[[#This Row],[ProductKey]],Product_Lookup[ProductKey],Product_Lookup[ProductPrice])</f>
        <v>2.29</v>
      </c>
    </row>
    <row r="36934" spans="1:12" x14ac:dyDescent="0.3">
      <c r="A36934" s="1">
        <v>44502</v>
      </c>
      <c r="B36934" s="1">
        <v>44450</v>
      </c>
      <c r="C36934" t="s">
        <v>9682</v>
      </c>
      <c r="D36934">
        <v>477</v>
      </c>
      <c r="E36934">
        <v>19161</v>
      </c>
      <c r="F36934">
        <v>4</v>
      </c>
      <c r="G36934">
        <v>4</v>
      </c>
      <c r="H36934">
        <v>2</v>
      </c>
      <c r="I36934" s="4" cm="1">
        <f t="array" ref="I36934">_xlfn.XLOOKUP(Sales_Data[[#This Row],[ProductKey]],Product_Lookup[[#All],[ProductKey]],Product_Lookup[[#All],[ProductPrice]])</f>
        <v>4.99</v>
      </c>
      <c r="J36934" s="4">
        <f>SUM(Sales_Data[[#This Row],[OrderQuantity]]*Sales_Data[[#This Row],[ProductPrice]])</f>
        <v>9.98</v>
      </c>
      <c r="K36934" s="4">
        <f>INDEX(Product_Lookup[ProductPrice],MATCH(Sales_Data[[#This Row],[ProductKey]],Product_Lookup[ProductKey],0))</f>
        <v>4.99</v>
      </c>
      <c r="L36934" s="4">
        <f>_xlfn.XLOOKUP(Sales_Data[[#This Row],[ProductKey]],Product_Lookup[ProductKey],Product_Lookup[ProductPrice])</f>
        <v>4.99</v>
      </c>
    </row>
    <row r="36935" spans="1:12" x14ac:dyDescent="0.3">
      <c r="A36935" s="1">
        <v>44502</v>
      </c>
      <c r="B36935" s="1">
        <v>44454</v>
      </c>
      <c r="C36935" t="s">
        <v>9682</v>
      </c>
      <c r="D36935">
        <v>478</v>
      </c>
      <c r="E36935">
        <v>19161</v>
      </c>
      <c r="F36935">
        <v>4</v>
      </c>
      <c r="G36935">
        <v>3</v>
      </c>
      <c r="H36935">
        <v>2</v>
      </c>
      <c r="I36935" s="4" cm="1">
        <f t="array" ref="I36935">_xlfn.XLOOKUP(Sales_Data[[#This Row],[ProductKey]],Product_Lookup[[#All],[ProductKey]],Product_Lookup[[#All],[ProductPrice]])</f>
        <v>9.99</v>
      </c>
      <c r="J36935" s="4">
        <f>SUM(Sales_Data[[#This Row],[OrderQuantity]]*Sales_Data[[#This Row],[ProductPrice]])</f>
        <v>19.98</v>
      </c>
      <c r="K36935" s="4">
        <f>INDEX(Product_Lookup[ProductPrice],MATCH(Sales_Data[[#This Row],[ProductKey]],Product_Lookup[ProductKey],0))</f>
        <v>9.99</v>
      </c>
      <c r="L36935" s="4">
        <f>_xlfn.XLOOKUP(Sales_Data[[#This Row],[ProductKey]],Product_Lookup[ProductKey],Product_Lookup[ProductPrice])</f>
        <v>9.99</v>
      </c>
    </row>
    <row r="36936" spans="1:12" x14ac:dyDescent="0.3">
      <c r="A36936" s="1">
        <v>44502</v>
      </c>
      <c r="B36936" s="1">
        <v>44458</v>
      </c>
      <c r="C36936" t="s">
        <v>9682</v>
      </c>
      <c r="D36936">
        <v>484</v>
      </c>
      <c r="E36936">
        <v>19161</v>
      </c>
      <c r="F36936">
        <v>4</v>
      </c>
      <c r="G36936">
        <v>5</v>
      </c>
      <c r="H36936">
        <v>2</v>
      </c>
      <c r="I36936" s="4" cm="1">
        <f t="array" ref="I36936">_xlfn.XLOOKUP(Sales_Data[[#This Row],[ProductKey]],Product_Lookup[[#All],[ProductKey]],Product_Lookup[[#All],[ProductPrice]])</f>
        <v>7.95</v>
      </c>
      <c r="J36936" s="4">
        <f>SUM(Sales_Data[[#This Row],[OrderQuantity]]*Sales_Data[[#This Row],[ProductPrice]])</f>
        <v>15.9</v>
      </c>
      <c r="K36936" s="4">
        <f>INDEX(Product_Lookup[ProductPrice],MATCH(Sales_Data[[#This Row],[ProductKey]],Product_Lookup[ProductKey],0))</f>
        <v>7.95</v>
      </c>
      <c r="L36936" s="4">
        <f>_xlfn.XLOOKUP(Sales_Data[[#This Row],[ProductKey]],Product_Lookup[ProductKey],Product_Lookup[ProductPrice])</f>
        <v>7.95</v>
      </c>
    </row>
    <row r="36937" spans="1:12" x14ac:dyDescent="0.3">
      <c r="A36937" s="1">
        <v>44502</v>
      </c>
      <c r="B36937" s="1">
        <v>44405</v>
      </c>
      <c r="C36937" t="s">
        <v>9682</v>
      </c>
      <c r="D36937">
        <v>485</v>
      </c>
      <c r="E36937">
        <v>19161</v>
      </c>
      <c r="F36937">
        <v>4</v>
      </c>
      <c r="G36937">
        <v>2</v>
      </c>
      <c r="H36937">
        <v>2</v>
      </c>
      <c r="I36937" s="4" cm="1">
        <f t="array" ref="I36937">_xlfn.XLOOKUP(Sales_Data[[#This Row],[ProductKey]],Product_Lookup[[#All],[ProductKey]],Product_Lookup[[#All],[ProductPrice]])</f>
        <v>21.98</v>
      </c>
      <c r="J36937" s="4">
        <f>SUM(Sales_Data[[#This Row],[OrderQuantity]]*Sales_Data[[#This Row],[ProductPrice]])</f>
        <v>43.96</v>
      </c>
      <c r="K36937" s="4">
        <f>INDEX(Product_Lookup[ProductPrice],MATCH(Sales_Data[[#This Row],[ProductKey]],Product_Lookup[ProductKey],0))</f>
        <v>21.98</v>
      </c>
      <c r="L36937" s="4">
        <f>_xlfn.XLOOKUP(Sales_Data[[#This Row],[ProductKey]],Product_Lookup[ProductKey],Product_Lookup[ProductPrice])</f>
        <v>21.98</v>
      </c>
    </row>
    <row r="36938" spans="1:12" x14ac:dyDescent="0.3">
      <c r="A36938" s="1">
        <v>44502</v>
      </c>
      <c r="B36938" s="1">
        <v>44411</v>
      </c>
      <c r="C36938" t="s">
        <v>9684</v>
      </c>
      <c r="D36938">
        <v>528</v>
      </c>
      <c r="E36938">
        <v>22756</v>
      </c>
      <c r="F36938">
        <v>4</v>
      </c>
      <c r="G36938">
        <v>2</v>
      </c>
      <c r="H36938">
        <v>2</v>
      </c>
      <c r="I36938" s="4" cm="1">
        <f t="array" ref="I36938">_xlfn.XLOOKUP(Sales_Data[[#This Row],[ProductKey]],Product_Lookup[[#All],[ProductKey]],Product_Lookup[[#All],[ProductPrice]])</f>
        <v>4.99</v>
      </c>
      <c r="J36938" s="4">
        <f>SUM(Sales_Data[[#This Row],[OrderQuantity]]*Sales_Data[[#This Row],[ProductPrice]])</f>
        <v>9.98</v>
      </c>
      <c r="K36938" s="4">
        <f>INDEX(Product_Lookup[ProductPrice],MATCH(Sales_Data[[#This Row],[ProductKey]],Product_Lookup[ProductKey],0))</f>
        <v>4.99</v>
      </c>
      <c r="L36938" s="4">
        <f>_xlfn.XLOOKUP(Sales_Data[[#This Row],[ProductKey]],Product_Lookup[ProductKey],Product_Lookup[ProductPrice])</f>
        <v>4.99</v>
      </c>
    </row>
    <row r="36939" spans="1:12" x14ac:dyDescent="0.3">
      <c r="A36939" s="1">
        <v>44502</v>
      </c>
      <c r="B36939" s="1">
        <v>44390</v>
      </c>
      <c r="C36939" t="s">
        <v>9684</v>
      </c>
      <c r="D36939">
        <v>536</v>
      </c>
      <c r="E36939">
        <v>22756</v>
      </c>
      <c r="F36939">
        <v>4</v>
      </c>
      <c r="G36939">
        <v>1</v>
      </c>
      <c r="H36939">
        <v>2</v>
      </c>
      <c r="I36939" s="4" cm="1">
        <f t="array" ref="I36939">_xlfn.XLOOKUP(Sales_Data[[#This Row],[ProductKey]],Product_Lookup[[#All],[ProductKey]],Product_Lookup[[#All],[ProductPrice]])</f>
        <v>29.99</v>
      </c>
      <c r="J36939" s="4">
        <f>SUM(Sales_Data[[#This Row],[OrderQuantity]]*Sales_Data[[#This Row],[ProductPrice]])</f>
        <v>59.98</v>
      </c>
      <c r="K36939" s="4">
        <f>INDEX(Product_Lookup[ProductPrice],MATCH(Sales_Data[[#This Row],[ProductKey]],Product_Lookup[ProductKey],0))</f>
        <v>29.99</v>
      </c>
      <c r="L36939" s="4">
        <f>_xlfn.XLOOKUP(Sales_Data[[#This Row],[ProductKey]],Product_Lookup[ProductKey],Product_Lookup[ProductPrice])</f>
        <v>29.99</v>
      </c>
    </row>
    <row r="36940" spans="1:12" x14ac:dyDescent="0.3">
      <c r="A36940" s="1">
        <v>44502</v>
      </c>
      <c r="B36940" s="1">
        <v>44421</v>
      </c>
      <c r="C36940" t="s">
        <v>9685</v>
      </c>
      <c r="D36940">
        <v>480</v>
      </c>
      <c r="E36940">
        <v>11504</v>
      </c>
      <c r="F36940">
        <v>4</v>
      </c>
      <c r="G36940">
        <v>1</v>
      </c>
      <c r="H36940">
        <v>2</v>
      </c>
      <c r="I36940" s="4" cm="1">
        <f t="array" ref="I36940">_xlfn.XLOOKUP(Sales_Data[[#This Row],[ProductKey]],Product_Lookup[[#All],[ProductKey]],Product_Lookup[[#All],[ProductPrice]])</f>
        <v>2.29</v>
      </c>
      <c r="J36940" s="4">
        <f>SUM(Sales_Data[[#This Row],[OrderQuantity]]*Sales_Data[[#This Row],[ProductPrice]])</f>
        <v>4.58</v>
      </c>
      <c r="K36940" s="4">
        <f>INDEX(Product_Lookup[ProductPrice],MATCH(Sales_Data[[#This Row],[ProductKey]],Product_Lookup[ProductKey],0))</f>
        <v>2.29</v>
      </c>
      <c r="L36940" s="4">
        <f>_xlfn.XLOOKUP(Sales_Data[[#This Row],[ProductKey]],Product_Lookup[ProductKey],Product_Lookup[ProductPrice])</f>
        <v>2.29</v>
      </c>
    </row>
    <row r="36941" spans="1:12" x14ac:dyDescent="0.3">
      <c r="A36941" s="1">
        <v>44502</v>
      </c>
      <c r="B36941" s="1">
        <v>44455</v>
      </c>
      <c r="C36941" t="s">
        <v>9686</v>
      </c>
      <c r="D36941">
        <v>480</v>
      </c>
      <c r="E36941">
        <v>26874</v>
      </c>
      <c r="F36941">
        <v>8</v>
      </c>
      <c r="G36941">
        <v>2</v>
      </c>
      <c r="H36941">
        <v>2</v>
      </c>
      <c r="I36941" s="4" cm="1">
        <f t="array" ref="I36941">_xlfn.XLOOKUP(Sales_Data[[#This Row],[ProductKey]],Product_Lookup[[#All],[ProductKey]],Product_Lookup[[#All],[ProductPrice]])</f>
        <v>2.29</v>
      </c>
      <c r="J36941" s="4">
        <f>SUM(Sales_Data[[#This Row],[OrderQuantity]]*Sales_Data[[#This Row],[ProductPrice]])</f>
        <v>4.58</v>
      </c>
      <c r="K36941" s="4">
        <f>INDEX(Product_Lookup[ProductPrice],MATCH(Sales_Data[[#This Row],[ProductKey]],Product_Lookup[ProductKey],0))</f>
        <v>2.29</v>
      </c>
      <c r="L36941" s="4">
        <f>_xlfn.XLOOKUP(Sales_Data[[#This Row],[ProductKey]],Product_Lookup[ProductKey],Product_Lookup[ProductPrice])</f>
        <v>2.29</v>
      </c>
    </row>
    <row r="36942" spans="1:12" x14ac:dyDescent="0.3">
      <c r="A36942" s="1">
        <v>44502</v>
      </c>
      <c r="B36942" s="1">
        <v>44429</v>
      </c>
      <c r="C36942" t="s">
        <v>9686</v>
      </c>
      <c r="D36942">
        <v>538</v>
      </c>
      <c r="E36942">
        <v>26874</v>
      </c>
      <c r="F36942">
        <v>8</v>
      </c>
      <c r="G36942">
        <v>1</v>
      </c>
      <c r="H36942">
        <v>2</v>
      </c>
      <c r="I36942" s="4" cm="1">
        <f t="array" ref="I36942">_xlfn.XLOOKUP(Sales_Data[[#This Row],[ProductKey]],Product_Lookup[[#All],[ProductKey]],Product_Lookup[[#All],[ProductPrice]])</f>
        <v>21.49</v>
      </c>
      <c r="J36942" s="4">
        <f>SUM(Sales_Data[[#This Row],[OrderQuantity]]*Sales_Data[[#This Row],[ProductPrice]])</f>
        <v>42.98</v>
      </c>
      <c r="K36942" s="4">
        <f>INDEX(Product_Lookup[ProductPrice],MATCH(Sales_Data[[#This Row],[ProductKey]],Product_Lookup[ProductKey],0))</f>
        <v>21.49</v>
      </c>
      <c r="L36942" s="4">
        <f>_xlfn.XLOOKUP(Sales_Data[[#This Row],[ProductKey]],Product_Lookup[ProductKey],Product_Lookup[ProductPrice])</f>
        <v>21.49</v>
      </c>
    </row>
    <row r="36943" spans="1:12" x14ac:dyDescent="0.3">
      <c r="A36943" s="1">
        <v>44502</v>
      </c>
      <c r="B36943" s="1">
        <v>44477</v>
      </c>
      <c r="C36943" t="s">
        <v>9687</v>
      </c>
      <c r="D36943">
        <v>484</v>
      </c>
      <c r="E36943">
        <v>17479</v>
      </c>
      <c r="F36943">
        <v>9</v>
      </c>
      <c r="G36943">
        <v>2</v>
      </c>
      <c r="H36943">
        <v>2</v>
      </c>
      <c r="I36943" s="4" cm="1">
        <f t="array" ref="I36943">_xlfn.XLOOKUP(Sales_Data[[#This Row],[ProductKey]],Product_Lookup[[#All],[ProductKey]],Product_Lookup[[#All],[ProductPrice]])</f>
        <v>7.95</v>
      </c>
      <c r="J36943" s="4">
        <f>SUM(Sales_Data[[#This Row],[OrderQuantity]]*Sales_Data[[#This Row],[ProductPrice]])</f>
        <v>15.9</v>
      </c>
      <c r="K36943" s="4">
        <f>INDEX(Product_Lookup[ProductPrice],MATCH(Sales_Data[[#This Row],[ProductKey]],Product_Lookup[ProductKey],0))</f>
        <v>7.95</v>
      </c>
      <c r="L36943" s="4">
        <f>_xlfn.XLOOKUP(Sales_Data[[#This Row],[ProductKey]],Product_Lookup[ProductKey],Product_Lookup[ProductPrice])</f>
        <v>7.95</v>
      </c>
    </row>
    <row r="36944" spans="1:12" x14ac:dyDescent="0.3">
      <c r="A36944" s="1">
        <v>44502</v>
      </c>
      <c r="B36944" s="1">
        <v>44465</v>
      </c>
      <c r="C36944" t="s">
        <v>9688</v>
      </c>
      <c r="D36944">
        <v>530</v>
      </c>
      <c r="E36944">
        <v>12648</v>
      </c>
      <c r="F36944">
        <v>10</v>
      </c>
      <c r="G36944">
        <v>4</v>
      </c>
      <c r="H36944">
        <v>2</v>
      </c>
      <c r="I36944" s="4" cm="1">
        <f t="array" ref="I36944">_xlfn.XLOOKUP(Sales_Data[[#This Row],[ProductKey]],Product_Lookup[[#All],[ProductKey]],Product_Lookup[[#All],[ProductPrice]])</f>
        <v>4.99</v>
      </c>
      <c r="J36944" s="4">
        <f>SUM(Sales_Data[[#This Row],[OrderQuantity]]*Sales_Data[[#This Row],[ProductPrice]])</f>
        <v>9.98</v>
      </c>
      <c r="K36944" s="4">
        <f>INDEX(Product_Lookup[ProductPrice],MATCH(Sales_Data[[#This Row],[ProductKey]],Product_Lookup[ProductKey],0))</f>
        <v>4.99</v>
      </c>
      <c r="L36944" s="4">
        <f>_xlfn.XLOOKUP(Sales_Data[[#This Row],[ProductKey]],Product_Lookup[ProductKey],Product_Lookup[ProductPrice])</f>
        <v>4.99</v>
      </c>
    </row>
    <row r="36945" spans="1:12" x14ac:dyDescent="0.3">
      <c r="A36945" s="1">
        <v>44502</v>
      </c>
      <c r="B36945" s="1">
        <v>44440</v>
      </c>
      <c r="C36945" t="s">
        <v>9688</v>
      </c>
      <c r="D36945">
        <v>541</v>
      </c>
      <c r="E36945">
        <v>12648</v>
      </c>
      <c r="F36945">
        <v>10</v>
      </c>
      <c r="G36945">
        <v>2</v>
      </c>
      <c r="H36945">
        <v>2</v>
      </c>
      <c r="I36945" s="4" cm="1">
        <f t="array" ref="I36945">_xlfn.XLOOKUP(Sales_Data[[#This Row],[ProductKey]],Product_Lookup[[#All],[ProductKey]],Product_Lookup[[#All],[ProductPrice]])</f>
        <v>28.99</v>
      </c>
      <c r="J36945" s="4">
        <f>SUM(Sales_Data[[#This Row],[OrderQuantity]]*Sales_Data[[#This Row],[ProductPrice]])</f>
        <v>57.98</v>
      </c>
      <c r="K36945" s="4">
        <f>INDEX(Product_Lookup[ProductPrice],MATCH(Sales_Data[[#This Row],[ProductKey]],Product_Lookup[ProductKey],0))</f>
        <v>28.99</v>
      </c>
      <c r="L36945" s="4">
        <f>_xlfn.XLOOKUP(Sales_Data[[#This Row],[ProductKey]],Product_Lookup[ProductKey],Product_Lookup[ProductPrice])</f>
        <v>28.99</v>
      </c>
    </row>
    <row r="36946" spans="1:12" x14ac:dyDescent="0.3">
      <c r="A36946" s="1">
        <v>44502</v>
      </c>
      <c r="B36946" s="1">
        <v>44456</v>
      </c>
      <c r="C36946" t="s">
        <v>9689</v>
      </c>
      <c r="D36946">
        <v>477</v>
      </c>
      <c r="E36946">
        <v>22948</v>
      </c>
      <c r="F36946">
        <v>9</v>
      </c>
      <c r="G36946">
        <v>1</v>
      </c>
      <c r="H36946">
        <v>2</v>
      </c>
      <c r="I36946" s="4" cm="1">
        <f t="array" ref="I36946">_xlfn.XLOOKUP(Sales_Data[[#This Row],[ProductKey]],Product_Lookup[[#All],[ProductKey]],Product_Lookup[[#All],[ProductPrice]])</f>
        <v>4.99</v>
      </c>
      <c r="J36946" s="4">
        <f>SUM(Sales_Data[[#This Row],[OrderQuantity]]*Sales_Data[[#This Row],[ProductPrice]])</f>
        <v>9.98</v>
      </c>
      <c r="K36946" s="4">
        <f>INDEX(Product_Lookup[ProductPrice],MATCH(Sales_Data[[#This Row],[ProductKey]],Product_Lookup[ProductKey],0))</f>
        <v>4.99</v>
      </c>
      <c r="L36946" s="4">
        <f>_xlfn.XLOOKUP(Sales_Data[[#This Row],[ProductKey]],Product_Lookup[ProductKey],Product_Lookup[ProductPrice])</f>
        <v>4.99</v>
      </c>
    </row>
    <row r="36947" spans="1:12" x14ac:dyDescent="0.3">
      <c r="A36947" s="1">
        <v>44502</v>
      </c>
      <c r="B36947" s="1">
        <v>44385</v>
      </c>
      <c r="C36947" t="s">
        <v>9690</v>
      </c>
      <c r="D36947">
        <v>530</v>
      </c>
      <c r="E36947">
        <v>16251</v>
      </c>
      <c r="F36947">
        <v>10</v>
      </c>
      <c r="G36947">
        <v>1</v>
      </c>
      <c r="H36947">
        <v>2</v>
      </c>
      <c r="I36947" s="4" cm="1">
        <f t="array" ref="I36947">_xlfn.XLOOKUP(Sales_Data[[#This Row],[ProductKey]],Product_Lookup[[#All],[ProductKey]],Product_Lookup[[#All],[ProductPrice]])</f>
        <v>4.99</v>
      </c>
      <c r="J36947" s="4">
        <f>SUM(Sales_Data[[#This Row],[OrderQuantity]]*Sales_Data[[#This Row],[ProductPrice]])</f>
        <v>9.98</v>
      </c>
      <c r="K36947" s="4">
        <f>INDEX(Product_Lookup[ProductPrice],MATCH(Sales_Data[[#This Row],[ProductKey]],Product_Lookup[ProductKey],0))</f>
        <v>4.99</v>
      </c>
      <c r="L36947" s="4">
        <f>_xlfn.XLOOKUP(Sales_Data[[#This Row],[ProductKey]],Product_Lookup[ProductKey],Product_Lookup[ProductPrice])</f>
        <v>4.99</v>
      </c>
    </row>
    <row r="36948" spans="1:12" x14ac:dyDescent="0.3">
      <c r="A36948" s="1">
        <v>44502</v>
      </c>
      <c r="B36948" s="1">
        <v>44415</v>
      </c>
      <c r="C36948" t="s">
        <v>9691</v>
      </c>
      <c r="D36948">
        <v>480</v>
      </c>
      <c r="E36948">
        <v>16058</v>
      </c>
      <c r="F36948">
        <v>10</v>
      </c>
      <c r="G36948">
        <v>2</v>
      </c>
      <c r="H36948">
        <v>2</v>
      </c>
      <c r="I36948" s="4" cm="1">
        <f t="array" ref="I36948">_xlfn.XLOOKUP(Sales_Data[[#This Row],[ProductKey]],Product_Lookup[[#All],[ProductKey]],Product_Lookup[[#All],[ProductPrice]])</f>
        <v>2.29</v>
      </c>
      <c r="J36948" s="4">
        <f>SUM(Sales_Data[[#This Row],[OrderQuantity]]*Sales_Data[[#This Row],[ProductPrice]])</f>
        <v>4.58</v>
      </c>
      <c r="K36948" s="4">
        <f>INDEX(Product_Lookup[ProductPrice],MATCH(Sales_Data[[#This Row],[ProductKey]],Product_Lookup[ProductKey],0))</f>
        <v>2.29</v>
      </c>
      <c r="L36948" s="4">
        <f>_xlfn.XLOOKUP(Sales_Data[[#This Row],[ProductKey]],Product_Lookup[ProductKey],Product_Lookup[ProductPrice])</f>
        <v>2.29</v>
      </c>
    </row>
    <row r="36949" spans="1:12" x14ac:dyDescent="0.3">
      <c r="A36949" s="1">
        <v>44502</v>
      </c>
      <c r="B36949" s="1">
        <v>44388</v>
      </c>
      <c r="C36949" t="s">
        <v>9691</v>
      </c>
      <c r="D36949">
        <v>530</v>
      </c>
      <c r="E36949">
        <v>16058</v>
      </c>
      <c r="F36949">
        <v>10</v>
      </c>
      <c r="G36949">
        <v>1</v>
      </c>
      <c r="H36949">
        <v>2</v>
      </c>
      <c r="I36949" s="4" cm="1">
        <f t="array" ref="I36949">_xlfn.XLOOKUP(Sales_Data[[#This Row],[ProductKey]],Product_Lookup[[#All],[ProductKey]],Product_Lookup[[#All],[ProductPrice]])</f>
        <v>4.99</v>
      </c>
      <c r="J36949" s="4">
        <f>SUM(Sales_Data[[#This Row],[OrderQuantity]]*Sales_Data[[#This Row],[ProductPrice]])</f>
        <v>9.98</v>
      </c>
      <c r="K36949" s="4">
        <f>INDEX(Product_Lookup[ProductPrice],MATCH(Sales_Data[[#This Row],[ProductKey]],Product_Lookup[ProductKey],0))</f>
        <v>4.99</v>
      </c>
      <c r="L36949" s="4">
        <f>_xlfn.XLOOKUP(Sales_Data[[#This Row],[ProductKey]],Product_Lookup[ProductKey],Product_Lookup[ProductPrice])</f>
        <v>4.99</v>
      </c>
    </row>
    <row r="36950" spans="1:12" x14ac:dyDescent="0.3">
      <c r="A36950" s="1">
        <v>44502</v>
      </c>
      <c r="B36950" s="1">
        <v>44485</v>
      </c>
      <c r="C36950" t="s">
        <v>9693</v>
      </c>
      <c r="D36950">
        <v>485</v>
      </c>
      <c r="E36950">
        <v>13277</v>
      </c>
      <c r="F36950">
        <v>1</v>
      </c>
      <c r="G36950">
        <v>2</v>
      </c>
      <c r="H36950">
        <v>2</v>
      </c>
      <c r="I36950" s="4" cm="1">
        <f t="array" ref="I36950">_xlfn.XLOOKUP(Sales_Data[[#This Row],[ProductKey]],Product_Lookup[[#All],[ProductKey]],Product_Lookup[[#All],[ProductPrice]])</f>
        <v>21.98</v>
      </c>
      <c r="J36950" s="4">
        <f>SUM(Sales_Data[[#This Row],[OrderQuantity]]*Sales_Data[[#This Row],[ProductPrice]])</f>
        <v>43.96</v>
      </c>
      <c r="K36950" s="4">
        <f>INDEX(Product_Lookup[ProductPrice],MATCH(Sales_Data[[#This Row],[ProductKey]],Product_Lookup[ProductKey],0))</f>
        <v>21.98</v>
      </c>
      <c r="L36950" s="4">
        <f>_xlfn.XLOOKUP(Sales_Data[[#This Row],[ProductKey]],Product_Lookup[ProductKey],Product_Lookup[ProductPrice])</f>
        <v>21.98</v>
      </c>
    </row>
    <row r="36951" spans="1:12" x14ac:dyDescent="0.3">
      <c r="A36951" s="1">
        <v>44502</v>
      </c>
      <c r="B36951" s="1">
        <v>44457</v>
      </c>
      <c r="C36951" t="s">
        <v>9694</v>
      </c>
      <c r="D36951">
        <v>480</v>
      </c>
      <c r="E36951">
        <v>12301</v>
      </c>
      <c r="F36951">
        <v>7</v>
      </c>
      <c r="G36951">
        <v>2</v>
      </c>
      <c r="H36951">
        <v>2</v>
      </c>
      <c r="I36951" s="4" cm="1">
        <f t="array" ref="I36951">_xlfn.XLOOKUP(Sales_Data[[#This Row],[ProductKey]],Product_Lookup[[#All],[ProductKey]],Product_Lookup[[#All],[ProductPrice]])</f>
        <v>2.29</v>
      </c>
      <c r="J36951" s="4">
        <f>SUM(Sales_Data[[#This Row],[OrderQuantity]]*Sales_Data[[#This Row],[ProductPrice]])</f>
        <v>4.58</v>
      </c>
      <c r="K36951" s="4">
        <f>INDEX(Product_Lookup[ProductPrice],MATCH(Sales_Data[[#This Row],[ProductKey]],Product_Lookup[ProductKey],0))</f>
        <v>2.29</v>
      </c>
      <c r="L36951" s="4">
        <f>_xlfn.XLOOKUP(Sales_Data[[#This Row],[ProductKey]],Product_Lookup[ProductKey],Product_Lookup[ProductPrice])</f>
        <v>2.29</v>
      </c>
    </row>
    <row r="36952" spans="1:12" x14ac:dyDescent="0.3">
      <c r="A36952" s="1">
        <v>44502</v>
      </c>
      <c r="B36952" s="1">
        <v>44473</v>
      </c>
      <c r="C36952" t="s">
        <v>9697</v>
      </c>
      <c r="D36952">
        <v>477</v>
      </c>
      <c r="E36952">
        <v>11352</v>
      </c>
      <c r="F36952">
        <v>7</v>
      </c>
      <c r="G36952">
        <v>2</v>
      </c>
      <c r="H36952">
        <v>2</v>
      </c>
      <c r="I36952" s="4" cm="1">
        <f t="array" ref="I36952">_xlfn.XLOOKUP(Sales_Data[[#This Row],[ProductKey]],Product_Lookup[[#All],[ProductKey]],Product_Lookup[[#All],[ProductPrice]])</f>
        <v>4.99</v>
      </c>
      <c r="J36952" s="4">
        <f>SUM(Sales_Data[[#This Row],[OrderQuantity]]*Sales_Data[[#This Row],[ProductPrice]])</f>
        <v>9.98</v>
      </c>
      <c r="K36952" s="4">
        <f>INDEX(Product_Lookup[ProductPrice],MATCH(Sales_Data[[#This Row],[ProductKey]],Product_Lookup[ProductKey],0))</f>
        <v>4.99</v>
      </c>
      <c r="L36952" s="4">
        <f>_xlfn.XLOOKUP(Sales_Data[[#This Row],[ProductKey]],Product_Lookup[ProductKey],Product_Lookup[ProductPrice])</f>
        <v>4.99</v>
      </c>
    </row>
    <row r="36953" spans="1:12" x14ac:dyDescent="0.3">
      <c r="A36953" s="1">
        <v>44502</v>
      </c>
      <c r="B36953" s="1">
        <v>44425</v>
      </c>
      <c r="C36953" t="s">
        <v>9697</v>
      </c>
      <c r="D36953">
        <v>479</v>
      </c>
      <c r="E36953">
        <v>11352</v>
      </c>
      <c r="F36953">
        <v>7</v>
      </c>
      <c r="G36953">
        <v>1</v>
      </c>
      <c r="H36953">
        <v>2</v>
      </c>
      <c r="I36953" s="4" cm="1">
        <f t="array" ref="I36953">_xlfn.XLOOKUP(Sales_Data[[#This Row],[ProductKey]],Product_Lookup[[#All],[ProductKey]],Product_Lookup[[#All],[ProductPrice]])</f>
        <v>8.99</v>
      </c>
      <c r="J36953" s="4">
        <f>SUM(Sales_Data[[#This Row],[OrderQuantity]]*Sales_Data[[#This Row],[ProductPrice]])</f>
        <v>17.98</v>
      </c>
      <c r="K36953" s="4">
        <f>INDEX(Product_Lookup[ProductPrice],MATCH(Sales_Data[[#This Row],[ProductKey]],Product_Lookup[ProductKey],0))</f>
        <v>8.99</v>
      </c>
      <c r="L36953" s="4">
        <f>_xlfn.XLOOKUP(Sales_Data[[#This Row],[ProductKey]],Product_Lookup[ProductKey],Product_Lookup[ProductPrice])</f>
        <v>8.99</v>
      </c>
    </row>
    <row r="36954" spans="1:12" x14ac:dyDescent="0.3">
      <c r="A36954" s="1">
        <v>44502</v>
      </c>
      <c r="B36954" s="1">
        <v>44478</v>
      </c>
      <c r="C36954" t="s">
        <v>9698</v>
      </c>
      <c r="D36954">
        <v>462</v>
      </c>
      <c r="E36954">
        <v>13549</v>
      </c>
      <c r="F36954">
        <v>7</v>
      </c>
      <c r="G36954">
        <v>2</v>
      </c>
      <c r="H36954">
        <v>2</v>
      </c>
      <c r="I36954" s="4" cm="1">
        <f t="array" ref="I36954">_xlfn.XLOOKUP(Sales_Data[[#This Row],[ProductKey]],Product_Lookup[[#All],[ProductKey]],Product_Lookup[[#All],[ProductPrice]])</f>
        <v>23.548100000000002</v>
      </c>
      <c r="J36954" s="4">
        <f>SUM(Sales_Data[[#This Row],[OrderQuantity]]*Sales_Data[[#This Row],[ProductPrice]])</f>
        <v>47.096200000000003</v>
      </c>
      <c r="K36954" s="4">
        <f>INDEX(Product_Lookup[ProductPrice],MATCH(Sales_Data[[#This Row],[ProductKey]],Product_Lookup[ProductKey],0))</f>
        <v>23.548100000000002</v>
      </c>
      <c r="L36954" s="4">
        <f>_xlfn.XLOOKUP(Sales_Data[[#This Row],[ProductKey]],Product_Lookup[ProductKey],Product_Lookup[ProductPrice])</f>
        <v>23.548100000000002</v>
      </c>
    </row>
    <row r="36955" spans="1:12" x14ac:dyDescent="0.3">
      <c r="A36955" s="1">
        <v>44502</v>
      </c>
      <c r="B36955" s="1">
        <v>44392</v>
      </c>
      <c r="C36955" t="s">
        <v>9699</v>
      </c>
      <c r="D36955">
        <v>528</v>
      </c>
      <c r="E36955">
        <v>23588</v>
      </c>
      <c r="F36955">
        <v>1</v>
      </c>
      <c r="G36955">
        <v>1</v>
      </c>
      <c r="H36955">
        <v>2</v>
      </c>
      <c r="I36955" s="4" cm="1">
        <f t="array" ref="I36955">_xlfn.XLOOKUP(Sales_Data[[#This Row],[ProductKey]],Product_Lookup[[#All],[ProductKey]],Product_Lookup[[#All],[ProductPrice]])</f>
        <v>4.99</v>
      </c>
      <c r="J36955" s="4">
        <f>SUM(Sales_Data[[#This Row],[OrderQuantity]]*Sales_Data[[#This Row],[ProductPrice]])</f>
        <v>9.98</v>
      </c>
      <c r="K36955" s="4">
        <f>INDEX(Product_Lookup[ProductPrice],MATCH(Sales_Data[[#This Row],[ProductKey]],Product_Lookup[ProductKey],0))</f>
        <v>4.99</v>
      </c>
      <c r="L36955" s="4">
        <f>_xlfn.XLOOKUP(Sales_Data[[#This Row],[ProductKey]],Product_Lookup[ProductKey],Product_Lookup[ProductPrice])</f>
        <v>4.99</v>
      </c>
    </row>
    <row r="36956" spans="1:12" x14ac:dyDescent="0.3">
      <c r="A36956" s="1">
        <v>44502</v>
      </c>
      <c r="B36956" s="1">
        <v>44442</v>
      </c>
      <c r="C36956" t="s">
        <v>9699</v>
      </c>
      <c r="D36956">
        <v>536</v>
      </c>
      <c r="E36956">
        <v>23588</v>
      </c>
      <c r="F36956">
        <v>1</v>
      </c>
      <c r="G36956">
        <v>2</v>
      </c>
      <c r="H36956">
        <v>2</v>
      </c>
      <c r="I36956" s="4" cm="1">
        <f t="array" ref="I36956">_xlfn.XLOOKUP(Sales_Data[[#This Row],[ProductKey]],Product_Lookup[[#All],[ProductKey]],Product_Lookup[[#All],[ProductPrice]])</f>
        <v>29.99</v>
      </c>
      <c r="J36956" s="4">
        <f>SUM(Sales_Data[[#This Row],[OrderQuantity]]*Sales_Data[[#This Row],[ProductPrice]])</f>
        <v>59.98</v>
      </c>
      <c r="K36956" s="4">
        <f>INDEX(Product_Lookup[ProductPrice],MATCH(Sales_Data[[#This Row],[ProductKey]],Product_Lookup[ProductKey],0))</f>
        <v>29.99</v>
      </c>
      <c r="L36956" s="4">
        <f>_xlfn.XLOOKUP(Sales_Data[[#This Row],[ProductKey]],Product_Lookup[ProductKey],Product_Lookup[ProductPrice])</f>
        <v>29.99</v>
      </c>
    </row>
    <row r="36957" spans="1:12" x14ac:dyDescent="0.3">
      <c r="A36957" s="1">
        <v>44502</v>
      </c>
      <c r="B36957" s="1">
        <v>44450</v>
      </c>
      <c r="C36957" t="s">
        <v>9700</v>
      </c>
      <c r="D36957">
        <v>477</v>
      </c>
      <c r="E36957">
        <v>18510</v>
      </c>
      <c r="F36957">
        <v>4</v>
      </c>
      <c r="G36957">
        <v>1</v>
      </c>
      <c r="H36957">
        <v>2</v>
      </c>
      <c r="I36957" s="4" cm="1">
        <f t="array" ref="I36957">_xlfn.XLOOKUP(Sales_Data[[#This Row],[ProductKey]],Product_Lookup[[#All],[ProductKey]],Product_Lookup[[#All],[ProductPrice]])</f>
        <v>4.99</v>
      </c>
      <c r="J36957" s="4">
        <f>SUM(Sales_Data[[#This Row],[OrderQuantity]]*Sales_Data[[#This Row],[ProductPrice]])</f>
        <v>9.98</v>
      </c>
      <c r="K36957" s="4">
        <f>INDEX(Product_Lookup[ProductPrice],MATCH(Sales_Data[[#This Row],[ProductKey]],Product_Lookup[ProductKey],0))</f>
        <v>4.99</v>
      </c>
      <c r="L36957" s="4">
        <f>_xlfn.XLOOKUP(Sales_Data[[#This Row],[ProductKey]],Product_Lookup[ProductKey],Product_Lookup[ProductPrice])</f>
        <v>4.99</v>
      </c>
    </row>
    <row r="36958" spans="1:12" x14ac:dyDescent="0.3">
      <c r="A36958" s="1">
        <v>44502</v>
      </c>
      <c r="B36958" s="1">
        <v>44435</v>
      </c>
      <c r="C36958" t="s">
        <v>9701</v>
      </c>
      <c r="D36958">
        <v>528</v>
      </c>
      <c r="E36958">
        <v>15400</v>
      </c>
      <c r="F36958">
        <v>4</v>
      </c>
      <c r="G36958">
        <v>1</v>
      </c>
      <c r="H36958">
        <v>2</v>
      </c>
      <c r="I36958" s="4" cm="1">
        <f t="array" ref="I36958">_xlfn.XLOOKUP(Sales_Data[[#This Row],[ProductKey]],Product_Lookup[[#All],[ProductKey]],Product_Lookup[[#All],[ProductPrice]])</f>
        <v>4.99</v>
      </c>
      <c r="J36958" s="4">
        <f>SUM(Sales_Data[[#This Row],[OrderQuantity]]*Sales_Data[[#This Row],[ProductPrice]])</f>
        <v>9.98</v>
      </c>
      <c r="K36958" s="4">
        <f>INDEX(Product_Lookup[ProductPrice],MATCH(Sales_Data[[#This Row],[ProductKey]],Product_Lookup[ProductKey],0))</f>
        <v>4.99</v>
      </c>
      <c r="L36958" s="4">
        <f>_xlfn.XLOOKUP(Sales_Data[[#This Row],[ProductKey]],Product_Lookup[ProductKey],Product_Lookup[ProductPrice])</f>
        <v>4.99</v>
      </c>
    </row>
    <row r="36959" spans="1:12" x14ac:dyDescent="0.3">
      <c r="A36959" s="1">
        <v>44502</v>
      </c>
      <c r="B36959" s="1">
        <v>44457</v>
      </c>
      <c r="C36959" t="s">
        <v>9706</v>
      </c>
      <c r="D36959">
        <v>477</v>
      </c>
      <c r="E36959">
        <v>13599</v>
      </c>
      <c r="F36959">
        <v>10</v>
      </c>
      <c r="G36959">
        <v>2</v>
      </c>
      <c r="H36959">
        <v>2</v>
      </c>
      <c r="I36959" s="4" cm="1">
        <f t="array" ref="I36959">_xlfn.XLOOKUP(Sales_Data[[#This Row],[ProductKey]],Product_Lookup[[#All],[ProductKey]],Product_Lookup[[#All],[ProductPrice]])</f>
        <v>4.99</v>
      </c>
      <c r="J36959" s="4">
        <f>SUM(Sales_Data[[#This Row],[OrderQuantity]]*Sales_Data[[#This Row],[ProductPrice]])</f>
        <v>9.98</v>
      </c>
      <c r="K36959" s="4">
        <f>INDEX(Product_Lookup[ProductPrice],MATCH(Sales_Data[[#This Row],[ProductKey]],Product_Lookup[ProductKey],0))</f>
        <v>4.99</v>
      </c>
      <c r="L36959" s="4">
        <f>_xlfn.XLOOKUP(Sales_Data[[#This Row],[ProductKey]],Product_Lookup[ProductKey],Product_Lookup[ProductPrice])</f>
        <v>4.99</v>
      </c>
    </row>
    <row r="36960" spans="1:12" x14ac:dyDescent="0.3">
      <c r="A36960" s="1">
        <v>44502</v>
      </c>
      <c r="B36960" s="1">
        <v>44484</v>
      </c>
      <c r="C36960" t="s">
        <v>9706</v>
      </c>
      <c r="D36960">
        <v>478</v>
      </c>
      <c r="E36960">
        <v>13599</v>
      </c>
      <c r="F36960">
        <v>10</v>
      </c>
      <c r="G36960">
        <v>1</v>
      </c>
      <c r="H36960">
        <v>2</v>
      </c>
      <c r="I36960" s="4" cm="1">
        <f t="array" ref="I36960">_xlfn.XLOOKUP(Sales_Data[[#This Row],[ProductKey]],Product_Lookup[[#All],[ProductKey]],Product_Lookup[[#All],[ProductPrice]])</f>
        <v>9.99</v>
      </c>
      <c r="J36960" s="4">
        <f>SUM(Sales_Data[[#This Row],[OrderQuantity]]*Sales_Data[[#This Row],[ProductPrice]])</f>
        <v>19.98</v>
      </c>
      <c r="K36960" s="4">
        <f>INDEX(Product_Lookup[ProductPrice],MATCH(Sales_Data[[#This Row],[ProductKey]],Product_Lookup[ProductKey],0))</f>
        <v>9.99</v>
      </c>
      <c r="L36960" s="4">
        <f>_xlfn.XLOOKUP(Sales_Data[[#This Row],[ProductKey]],Product_Lookup[ProductKey],Product_Lookup[ProductPrice])</f>
        <v>9.99</v>
      </c>
    </row>
    <row r="36961" spans="1:12" x14ac:dyDescent="0.3">
      <c r="A36961" s="1">
        <v>44502</v>
      </c>
      <c r="B36961" s="1">
        <v>44439</v>
      </c>
      <c r="C36961" t="s">
        <v>9707</v>
      </c>
      <c r="D36961">
        <v>464</v>
      </c>
      <c r="E36961">
        <v>13963</v>
      </c>
      <c r="F36961">
        <v>9</v>
      </c>
      <c r="G36961">
        <v>2</v>
      </c>
      <c r="H36961">
        <v>2</v>
      </c>
      <c r="I36961" s="4" cm="1">
        <f t="array" ref="I36961">_xlfn.XLOOKUP(Sales_Data[[#This Row],[ProductKey]],Product_Lookup[[#All],[ProductKey]],Product_Lookup[[#All],[ProductPrice]])</f>
        <v>23.548100000000002</v>
      </c>
      <c r="J36961" s="4">
        <f>SUM(Sales_Data[[#This Row],[OrderQuantity]]*Sales_Data[[#This Row],[ProductPrice]])</f>
        <v>47.096200000000003</v>
      </c>
      <c r="K36961" s="4">
        <f>INDEX(Product_Lookup[ProductPrice],MATCH(Sales_Data[[#This Row],[ProductKey]],Product_Lookup[ProductKey],0))</f>
        <v>23.548100000000002</v>
      </c>
      <c r="L36961" s="4">
        <f>_xlfn.XLOOKUP(Sales_Data[[#This Row],[ProductKey]],Product_Lookup[ProductKey],Product_Lookup[ProductPrice])</f>
        <v>23.548100000000002</v>
      </c>
    </row>
    <row r="36962" spans="1:12" x14ac:dyDescent="0.3">
      <c r="A36962" s="1">
        <v>44502</v>
      </c>
      <c r="B36962" s="1">
        <v>44471</v>
      </c>
      <c r="C36962" t="s">
        <v>9708</v>
      </c>
      <c r="D36962">
        <v>477</v>
      </c>
      <c r="E36962">
        <v>22831</v>
      </c>
      <c r="F36962">
        <v>7</v>
      </c>
      <c r="G36962">
        <v>1</v>
      </c>
      <c r="H36962">
        <v>2</v>
      </c>
      <c r="I36962" s="4" cm="1">
        <f t="array" ref="I36962">_xlfn.XLOOKUP(Sales_Data[[#This Row],[ProductKey]],Product_Lookup[[#All],[ProductKey]],Product_Lookup[[#All],[ProductPrice]])</f>
        <v>4.99</v>
      </c>
      <c r="J36962" s="4">
        <f>SUM(Sales_Data[[#This Row],[OrderQuantity]]*Sales_Data[[#This Row],[ProductPrice]])</f>
        <v>9.98</v>
      </c>
      <c r="K36962" s="4">
        <f>INDEX(Product_Lookup[ProductPrice],MATCH(Sales_Data[[#This Row],[ProductKey]],Product_Lookup[ProductKey],0))</f>
        <v>4.99</v>
      </c>
      <c r="L36962" s="4">
        <f>_xlfn.XLOOKUP(Sales_Data[[#This Row],[ProductKey]],Product_Lookup[ProductKey],Product_Lookup[ProductPrice])</f>
        <v>4.99</v>
      </c>
    </row>
    <row r="36963" spans="1:12" x14ac:dyDescent="0.3">
      <c r="A36963" s="1">
        <v>44503</v>
      </c>
      <c r="B36963" s="1">
        <v>44445</v>
      </c>
      <c r="C36963" t="s">
        <v>9712</v>
      </c>
      <c r="D36963">
        <v>223</v>
      </c>
      <c r="E36963">
        <v>29319</v>
      </c>
      <c r="F36963">
        <v>9</v>
      </c>
      <c r="G36963">
        <v>3</v>
      </c>
      <c r="H36963">
        <v>2</v>
      </c>
      <c r="I36963" s="4" cm="1">
        <f t="array" ref="I36963">_xlfn.XLOOKUP(Sales_Data[[#This Row],[ProductKey]],Product_Lookup[[#All],[ProductKey]],Product_Lookup[[#All],[ProductPrice]])</f>
        <v>8.6441999999999997</v>
      </c>
      <c r="J36963" s="4">
        <f>SUM(Sales_Data[[#This Row],[OrderQuantity]]*Sales_Data[[#This Row],[ProductPrice]])</f>
        <v>17.288399999999999</v>
      </c>
      <c r="K36963" s="4">
        <f>INDEX(Product_Lookup[ProductPrice],MATCH(Sales_Data[[#This Row],[ProductKey]],Product_Lookup[ProductKey],0))</f>
        <v>8.6441999999999997</v>
      </c>
      <c r="L36963" s="4">
        <f>_xlfn.XLOOKUP(Sales_Data[[#This Row],[ProductKey]],Product_Lookup[ProductKey],Product_Lookup[ProductPrice])</f>
        <v>8.6441999999999997</v>
      </c>
    </row>
    <row r="36964" spans="1:12" x14ac:dyDescent="0.3">
      <c r="A36964" s="1">
        <v>44503</v>
      </c>
      <c r="B36964" s="1">
        <v>44440</v>
      </c>
      <c r="C36964" t="s">
        <v>9713</v>
      </c>
      <c r="D36964">
        <v>528</v>
      </c>
      <c r="E36964">
        <v>16248</v>
      </c>
      <c r="F36964">
        <v>1</v>
      </c>
      <c r="G36964">
        <v>1</v>
      </c>
      <c r="H36964">
        <v>2</v>
      </c>
      <c r="I36964" s="4" cm="1">
        <f t="array" ref="I36964">_xlfn.XLOOKUP(Sales_Data[[#This Row],[ProductKey]],Product_Lookup[[#All],[ProductKey]],Product_Lookup[[#All],[ProductPrice]])</f>
        <v>4.99</v>
      </c>
      <c r="J36964" s="4">
        <f>SUM(Sales_Data[[#This Row],[OrderQuantity]]*Sales_Data[[#This Row],[ProductPrice]])</f>
        <v>9.98</v>
      </c>
      <c r="K36964" s="4">
        <f>INDEX(Product_Lookup[ProductPrice],MATCH(Sales_Data[[#This Row],[ProductKey]],Product_Lookup[ProductKey],0))</f>
        <v>4.99</v>
      </c>
      <c r="L36964" s="4">
        <f>_xlfn.XLOOKUP(Sales_Data[[#This Row],[ProductKey]],Product_Lookup[ProductKey],Product_Lookup[ProductPrice])</f>
        <v>4.99</v>
      </c>
    </row>
    <row r="36965" spans="1:12" x14ac:dyDescent="0.3">
      <c r="A36965" s="1">
        <v>44503</v>
      </c>
      <c r="B36965" s="1">
        <v>44409</v>
      </c>
      <c r="C36965" t="s">
        <v>9714</v>
      </c>
      <c r="D36965">
        <v>477</v>
      </c>
      <c r="E36965">
        <v>21582</v>
      </c>
      <c r="F36965">
        <v>6</v>
      </c>
      <c r="G36965">
        <v>3</v>
      </c>
      <c r="H36965">
        <v>2</v>
      </c>
      <c r="I36965" s="4" cm="1">
        <f t="array" ref="I36965">_xlfn.XLOOKUP(Sales_Data[[#This Row],[ProductKey]],Product_Lookup[[#All],[ProductKey]],Product_Lookup[[#All],[ProductPrice]])</f>
        <v>4.99</v>
      </c>
      <c r="J36965" s="4">
        <f>SUM(Sales_Data[[#This Row],[OrderQuantity]]*Sales_Data[[#This Row],[ProductPrice]])</f>
        <v>9.98</v>
      </c>
      <c r="K36965" s="4">
        <f>INDEX(Product_Lookup[ProductPrice],MATCH(Sales_Data[[#This Row],[ProductKey]],Product_Lookup[ProductKey],0))</f>
        <v>4.99</v>
      </c>
      <c r="L36965" s="4">
        <f>_xlfn.XLOOKUP(Sales_Data[[#This Row],[ProductKey]],Product_Lookup[ProductKey],Product_Lookup[ProductPrice])</f>
        <v>4.99</v>
      </c>
    </row>
    <row r="36966" spans="1:12" x14ac:dyDescent="0.3">
      <c r="A36966" s="1">
        <v>44503</v>
      </c>
      <c r="B36966" s="1">
        <v>44401</v>
      </c>
      <c r="C36966" t="s">
        <v>9716</v>
      </c>
      <c r="D36966">
        <v>480</v>
      </c>
      <c r="E36966">
        <v>11197</v>
      </c>
      <c r="F36966">
        <v>1</v>
      </c>
      <c r="G36966">
        <v>3</v>
      </c>
      <c r="H36966">
        <v>2</v>
      </c>
      <c r="I36966" s="4" cm="1">
        <f t="array" ref="I36966">_xlfn.XLOOKUP(Sales_Data[[#This Row],[ProductKey]],Product_Lookup[[#All],[ProductKey]],Product_Lookup[[#All],[ProductPrice]])</f>
        <v>2.29</v>
      </c>
      <c r="J36966" s="4">
        <f>SUM(Sales_Data[[#This Row],[OrderQuantity]]*Sales_Data[[#This Row],[ProductPrice]])</f>
        <v>4.58</v>
      </c>
      <c r="K36966" s="4">
        <f>INDEX(Product_Lookup[ProductPrice],MATCH(Sales_Data[[#This Row],[ProductKey]],Product_Lookup[ProductKey],0))</f>
        <v>2.29</v>
      </c>
      <c r="L36966" s="4">
        <f>_xlfn.XLOOKUP(Sales_Data[[#This Row],[ProductKey]],Product_Lookup[ProductKey],Product_Lookup[ProductPrice])</f>
        <v>2.29</v>
      </c>
    </row>
    <row r="36967" spans="1:12" x14ac:dyDescent="0.3">
      <c r="A36967" s="1">
        <v>44503</v>
      </c>
      <c r="B36967" s="1">
        <v>44410</v>
      </c>
      <c r="C36967" t="s">
        <v>9717</v>
      </c>
      <c r="D36967">
        <v>484</v>
      </c>
      <c r="E36967">
        <v>11530</v>
      </c>
      <c r="F36967">
        <v>6</v>
      </c>
      <c r="G36967">
        <v>1</v>
      </c>
      <c r="H36967">
        <v>2</v>
      </c>
      <c r="I36967" s="4" cm="1">
        <f t="array" ref="I36967">_xlfn.XLOOKUP(Sales_Data[[#This Row],[ProductKey]],Product_Lookup[[#All],[ProductKey]],Product_Lookup[[#All],[ProductPrice]])</f>
        <v>7.95</v>
      </c>
      <c r="J36967" s="4">
        <f>SUM(Sales_Data[[#This Row],[OrderQuantity]]*Sales_Data[[#This Row],[ProductPrice]])</f>
        <v>15.9</v>
      </c>
      <c r="K36967" s="4">
        <f>INDEX(Product_Lookup[ProductPrice],MATCH(Sales_Data[[#This Row],[ProductKey]],Product_Lookup[ProductKey],0))</f>
        <v>7.95</v>
      </c>
      <c r="L36967" s="4">
        <f>_xlfn.XLOOKUP(Sales_Data[[#This Row],[ProductKey]],Product_Lookup[ProductKey],Product_Lookup[ProductPrice])</f>
        <v>7.95</v>
      </c>
    </row>
    <row r="36968" spans="1:12" x14ac:dyDescent="0.3">
      <c r="A36968" s="1">
        <v>44503</v>
      </c>
      <c r="B36968" s="1">
        <v>44463</v>
      </c>
      <c r="C36968" t="s">
        <v>9718</v>
      </c>
      <c r="D36968">
        <v>462</v>
      </c>
      <c r="E36968">
        <v>19399</v>
      </c>
      <c r="F36968">
        <v>6</v>
      </c>
      <c r="G36968">
        <v>3</v>
      </c>
      <c r="H36968">
        <v>2</v>
      </c>
      <c r="I36968" s="4" cm="1">
        <f t="array" ref="I36968">_xlfn.XLOOKUP(Sales_Data[[#This Row],[ProductKey]],Product_Lookup[[#All],[ProductKey]],Product_Lookup[[#All],[ProductPrice]])</f>
        <v>23.548100000000002</v>
      </c>
      <c r="J36968" s="4">
        <f>SUM(Sales_Data[[#This Row],[OrderQuantity]]*Sales_Data[[#This Row],[ProductPrice]])</f>
        <v>47.096200000000003</v>
      </c>
      <c r="K36968" s="4">
        <f>INDEX(Product_Lookup[ProductPrice],MATCH(Sales_Data[[#This Row],[ProductKey]],Product_Lookup[ProductKey],0))</f>
        <v>23.548100000000002</v>
      </c>
      <c r="L36968" s="4">
        <f>_xlfn.XLOOKUP(Sales_Data[[#This Row],[ProductKey]],Product_Lookup[ProductKey],Product_Lookup[ProductPrice])</f>
        <v>23.548100000000002</v>
      </c>
    </row>
    <row r="36969" spans="1:12" x14ac:dyDescent="0.3">
      <c r="A36969" s="1">
        <v>44503</v>
      </c>
      <c r="B36969" s="1">
        <v>44427</v>
      </c>
      <c r="C36969" t="s">
        <v>9719</v>
      </c>
      <c r="D36969">
        <v>479</v>
      </c>
      <c r="E36969">
        <v>17020</v>
      </c>
      <c r="F36969">
        <v>1</v>
      </c>
      <c r="G36969">
        <v>2</v>
      </c>
      <c r="H36969">
        <v>2</v>
      </c>
      <c r="I36969" s="4" cm="1">
        <f t="array" ref="I36969">_xlfn.XLOOKUP(Sales_Data[[#This Row],[ProductKey]],Product_Lookup[[#All],[ProductKey]],Product_Lookup[[#All],[ProductPrice]])</f>
        <v>8.99</v>
      </c>
      <c r="J36969" s="4">
        <f>SUM(Sales_Data[[#This Row],[OrderQuantity]]*Sales_Data[[#This Row],[ProductPrice]])</f>
        <v>17.98</v>
      </c>
      <c r="K36969" s="4">
        <f>INDEX(Product_Lookup[ProductPrice],MATCH(Sales_Data[[#This Row],[ProductKey]],Product_Lookup[ProductKey],0))</f>
        <v>8.99</v>
      </c>
      <c r="L36969" s="4">
        <f>_xlfn.XLOOKUP(Sales_Data[[#This Row],[ProductKey]],Product_Lookup[ProductKey],Product_Lookup[ProductPrice])</f>
        <v>8.99</v>
      </c>
    </row>
    <row r="36970" spans="1:12" x14ac:dyDescent="0.3">
      <c r="A36970" s="1">
        <v>44503</v>
      </c>
      <c r="B36970" s="1">
        <v>44467</v>
      </c>
      <c r="C36970" t="s">
        <v>9720</v>
      </c>
      <c r="D36970">
        <v>223</v>
      </c>
      <c r="E36970">
        <v>12092</v>
      </c>
      <c r="F36970">
        <v>1</v>
      </c>
      <c r="G36970">
        <v>1</v>
      </c>
      <c r="H36970">
        <v>2</v>
      </c>
      <c r="I36970" s="4" cm="1">
        <f t="array" ref="I36970">_xlfn.XLOOKUP(Sales_Data[[#This Row],[ProductKey]],Product_Lookup[[#All],[ProductKey]],Product_Lookup[[#All],[ProductPrice]])</f>
        <v>8.6441999999999997</v>
      </c>
      <c r="J36970" s="4">
        <f>SUM(Sales_Data[[#This Row],[OrderQuantity]]*Sales_Data[[#This Row],[ProductPrice]])</f>
        <v>17.288399999999999</v>
      </c>
      <c r="K36970" s="4">
        <f>INDEX(Product_Lookup[ProductPrice],MATCH(Sales_Data[[#This Row],[ProductKey]],Product_Lookup[ProductKey],0))</f>
        <v>8.6441999999999997</v>
      </c>
      <c r="L36970" s="4">
        <f>_xlfn.XLOOKUP(Sales_Data[[#This Row],[ProductKey]],Product_Lookup[ProductKey],Product_Lookup[ProductPrice])</f>
        <v>8.6441999999999997</v>
      </c>
    </row>
    <row r="36971" spans="1:12" x14ac:dyDescent="0.3">
      <c r="A36971" s="1">
        <v>44503</v>
      </c>
      <c r="B36971" s="1">
        <v>44462</v>
      </c>
      <c r="C36971" t="s">
        <v>9722</v>
      </c>
      <c r="D36971">
        <v>480</v>
      </c>
      <c r="E36971">
        <v>14068</v>
      </c>
      <c r="F36971">
        <v>9</v>
      </c>
      <c r="G36971">
        <v>2</v>
      </c>
      <c r="H36971">
        <v>2</v>
      </c>
      <c r="I36971" s="4" cm="1">
        <f t="array" ref="I36971">_xlfn.XLOOKUP(Sales_Data[[#This Row],[ProductKey]],Product_Lookup[[#All],[ProductKey]],Product_Lookup[[#All],[ProductPrice]])</f>
        <v>2.29</v>
      </c>
      <c r="J36971" s="4">
        <f>SUM(Sales_Data[[#This Row],[OrderQuantity]]*Sales_Data[[#This Row],[ProductPrice]])</f>
        <v>4.58</v>
      </c>
      <c r="K36971" s="4">
        <f>INDEX(Product_Lookup[ProductPrice],MATCH(Sales_Data[[#This Row],[ProductKey]],Product_Lookup[ProductKey],0))</f>
        <v>2.29</v>
      </c>
      <c r="L36971" s="4">
        <f>_xlfn.XLOOKUP(Sales_Data[[#This Row],[ProductKey]],Product_Lookup[ProductKey],Product_Lookup[ProductPrice])</f>
        <v>2.29</v>
      </c>
    </row>
    <row r="36972" spans="1:12" x14ac:dyDescent="0.3">
      <c r="A36972" s="1">
        <v>44503</v>
      </c>
      <c r="B36972" s="1">
        <v>44394</v>
      </c>
      <c r="C36972" t="s">
        <v>9722</v>
      </c>
      <c r="D36972">
        <v>535</v>
      </c>
      <c r="E36972">
        <v>14068</v>
      </c>
      <c r="F36972">
        <v>9</v>
      </c>
      <c r="G36972">
        <v>1</v>
      </c>
      <c r="H36972">
        <v>2</v>
      </c>
      <c r="I36972" s="4" cm="1">
        <f t="array" ref="I36972">_xlfn.XLOOKUP(Sales_Data[[#This Row],[ProductKey]],Product_Lookup[[#All],[ProductKey]],Product_Lookup[[#All],[ProductPrice]])</f>
        <v>24.99</v>
      </c>
      <c r="J36972" s="4">
        <f>SUM(Sales_Data[[#This Row],[OrderQuantity]]*Sales_Data[[#This Row],[ProductPrice]])</f>
        <v>49.98</v>
      </c>
      <c r="K36972" s="4">
        <f>INDEX(Product_Lookup[ProductPrice],MATCH(Sales_Data[[#This Row],[ProductKey]],Product_Lookup[ProductKey],0))</f>
        <v>24.99</v>
      </c>
      <c r="L36972" s="4">
        <f>_xlfn.XLOOKUP(Sales_Data[[#This Row],[ProductKey]],Product_Lookup[ProductKey],Product_Lookup[ProductPrice])</f>
        <v>24.99</v>
      </c>
    </row>
    <row r="36973" spans="1:12" x14ac:dyDescent="0.3">
      <c r="A36973" s="1">
        <v>44503</v>
      </c>
      <c r="B36973" s="1">
        <v>44387</v>
      </c>
      <c r="C36973" t="s">
        <v>9723</v>
      </c>
      <c r="D36973">
        <v>223</v>
      </c>
      <c r="E36973">
        <v>14387</v>
      </c>
      <c r="F36973">
        <v>6</v>
      </c>
      <c r="G36973">
        <v>3</v>
      </c>
      <c r="H36973">
        <v>2</v>
      </c>
      <c r="I36973" s="4" cm="1">
        <f t="array" ref="I36973">_xlfn.XLOOKUP(Sales_Data[[#This Row],[ProductKey]],Product_Lookup[[#All],[ProductKey]],Product_Lookup[[#All],[ProductPrice]])</f>
        <v>8.6441999999999997</v>
      </c>
      <c r="J36973" s="4">
        <f>SUM(Sales_Data[[#This Row],[OrderQuantity]]*Sales_Data[[#This Row],[ProductPrice]])</f>
        <v>17.288399999999999</v>
      </c>
      <c r="K36973" s="4">
        <f>INDEX(Product_Lookup[ProductPrice],MATCH(Sales_Data[[#This Row],[ProductKey]],Product_Lookup[ProductKey],0))</f>
        <v>8.6441999999999997</v>
      </c>
      <c r="L36973" s="4">
        <f>_xlfn.XLOOKUP(Sales_Data[[#This Row],[ProductKey]],Product_Lookup[ProductKey],Product_Lookup[ProductPrice])</f>
        <v>8.6441999999999997</v>
      </c>
    </row>
    <row r="36974" spans="1:12" x14ac:dyDescent="0.3">
      <c r="A36974" s="1">
        <v>44503</v>
      </c>
      <c r="B36974" s="1">
        <v>44403</v>
      </c>
      <c r="C36974" t="s">
        <v>9724</v>
      </c>
      <c r="D36974">
        <v>223</v>
      </c>
      <c r="E36974">
        <v>13344</v>
      </c>
      <c r="F36974">
        <v>1</v>
      </c>
      <c r="G36974">
        <v>2</v>
      </c>
      <c r="H36974">
        <v>2</v>
      </c>
      <c r="I36974" s="4" cm="1">
        <f t="array" ref="I36974">_xlfn.XLOOKUP(Sales_Data[[#This Row],[ProductKey]],Product_Lookup[[#All],[ProductKey]],Product_Lookup[[#All],[ProductPrice]])</f>
        <v>8.6441999999999997</v>
      </c>
      <c r="J36974" s="4">
        <f>SUM(Sales_Data[[#This Row],[OrderQuantity]]*Sales_Data[[#This Row],[ProductPrice]])</f>
        <v>17.288399999999999</v>
      </c>
      <c r="K36974" s="4">
        <f>INDEX(Product_Lookup[ProductPrice],MATCH(Sales_Data[[#This Row],[ProductKey]],Product_Lookup[ProductKey],0))</f>
        <v>8.6441999999999997</v>
      </c>
      <c r="L36974" s="4">
        <f>_xlfn.XLOOKUP(Sales_Data[[#This Row],[ProductKey]],Product_Lookup[ProductKey],Product_Lookup[ProductPrice])</f>
        <v>8.6441999999999997</v>
      </c>
    </row>
    <row r="36975" spans="1:12" x14ac:dyDescent="0.3">
      <c r="A36975" s="1">
        <v>44503</v>
      </c>
      <c r="B36975" s="1">
        <v>44478</v>
      </c>
      <c r="C36975" t="s">
        <v>9724</v>
      </c>
      <c r="D36975">
        <v>485</v>
      </c>
      <c r="E36975">
        <v>13344</v>
      </c>
      <c r="F36975">
        <v>1</v>
      </c>
      <c r="G36975">
        <v>1</v>
      </c>
      <c r="H36975">
        <v>2</v>
      </c>
      <c r="I36975" s="4" cm="1">
        <f t="array" ref="I36975">_xlfn.XLOOKUP(Sales_Data[[#This Row],[ProductKey]],Product_Lookup[[#All],[ProductKey]],Product_Lookup[[#All],[ProductPrice]])</f>
        <v>21.98</v>
      </c>
      <c r="J36975" s="4">
        <f>SUM(Sales_Data[[#This Row],[OrderQuantity]]*Sales_Data[[#This Row],[ProductPrice]])</f>
        <v>43.96</v>
      </c>
      <c r="K36975" s="4">
        <f>INDEX(Product_Lookup[ProductPrice],MATCH(Sales_Data[[#This Row],[ProductKey]],Product_Lookup[ProductKey],0))</f>
        <v>21.98</v>
      </c>
      <c r="L36975" s="4">
        <f>_xlfn.XLOOKUP(Sales_Data[[#This Row],[ProductKey]],Product_Lookup[ProductKey],Product_Lookup[ProductPrice])</f>
        <v>21.98</v>
      </c>
    </row>
    <row r="36976" spans="1:12" x14ac:dyDescent="0.3">
      <c r="A36976" s="1">
        <v>44503</v>
      </c>
      <c r="B36976" s="1">
        <v>44388</v>
      </c>
      <c r="C36976" t="s">
        <v>9725</v>
      </c>
      <c r="D36976">
        <v>477</v>
      </c>
      <c r="E36976">
        <v>21380</v>
      </c>
      <c r="F36976">
        <v>9</v>
      </c>
      <c r="G36976">
        <v>2</v>
      </c>
      <c r="H36976">
        <v>2</v>
      </c>
      <c r="I36976" s="4" cm="1">
        <f t="array" ref="I36976">_xlfn.XLOOKUP(Sales_Data[[#This Row],[ProductKey]],Product_Lookup[[#All],[ProductKey]],Product_Lookup[[#All],[ProductPrice]])</f>
        <v>4.99</v>
      </c>
      <c r="J36976" s="4">
        <f>SUM(Sales_Data[[#This Row],[OrderQuantity]]*Sales_Data[[#This Row],[ProductPrice]])</f>
        <v>9.98</v>
      </c>
      <c r="K36976" s="4">
        <f>INDEX(Product_Lookup[ProductPrice],MATCH(Sales_Data[[#This Row],[ProductKey]],Product_Lookup[ProductKey],0))</f>
        <v>4.99</v>
      </c>
      <c r="L36976" s="4">
        <f>_xlfn.XLOOKUP(Sales_Data[[#This Row],[ProductKey]],Product_Lookup[ProductKey],Product_Lookup[ProductPrice])</f>
        <v>4.99</v>
      </c>
    </row>
    <row r="36977" spans="1:12" x14ac:dyDescent="0.3">
      <c r="A36977" s="1">
        <v>44503</v>
      </c>
      <c r="B36977" s="1">
        <v>44409</v>
      </c>
      <c r="C36977" t="s">
        <v>9725</v>
      </c>
      <c r="D36977">
        <v>479</v>
      </c>
      <c r="E36977">
        <v>21380</v>
      </c>
      <c r="F36977">
        <v>9</v>
      </c>
      <c r="G36977">
        <v>3</v>
      </c>
      <c r="H36977">
        <v>2</v>
      </c>
      <c r="I36977" s="4" cm="1">
        <f t="array" ref="I36977">_xlfn.XLOOKUP(Sales_Data[[#This Row],[ProductKey]],Product_Lookup[[#All],[ProductKey]],Product_Lookup[[#All],[ProductPrice]])</f>
        <v>8.99</v>
      </c>
      <c r="J36977" s="4">
        <f>SUM(Sales_Data[[#This Row],[OrderQuantity]]*Sales_Data[[#This Row],[ProductPrice]])</f>
        <v>17.98</v>
      </c>
      <c r="K36977" s="4">
        <f>INDEX(Product_Lookup[ProductPrice],MATCH(Sales_Data[[#This Row],[ProductKey]],Product_Lookup[ProductKey],0))</f>
        <v>8.99</v>
      </c>
      <c r="L36977" s="4">
        <f>_xlfn.XLOOKUP(Sales_Data[[#This Row],[ProductKey]],Product_Lookup[ProductKey],Product_Lookup[ProductPrice])</f>
        <v>8.99</v>
      </c>
    </row>
    <row r="36978" spans="1:12" x14ac:dyDescent="0.3">
      <c r="A36978" s="1">
        <v>44503</v>
      </c>
      <c r="B36978" s="1">
        <v>44441</v>
      </c>
      <c r="C36978" t="s">
        <v>9726</v>
      </c>
      <c r="D36978">
        <v>223</v>
      </c>
      <c r="E36978">
        <v>24919</v>
      </c>
      <c r="F36978">
        <v>9</v>
      </c>
      <c r="G36978">
        <v>4</v>
      </c>
      <c r="H36978">
        <v>2</v>
      </c>
      <c r="I36978" s="4" cm="1">
        <f t="array" ref="I36978">_xlfn.XLOOKUP(Sales_Data[[#This Row],[ProductKey]],Product_Lookup[[#All],[ProductKey]],Product_Lookup[[#All],[ProductPrice]])</f>
        <v>8.6441999999999997</v>
      </c>
      <c r="J36978" s="4">
        <f>SUM(Sales_Data[[#This Row],[OrderQuantity]]*Sales_Data[[#This Row],[ProductPrice]])</f>
        <v>17.288399999999999</v>
      </c>
      <c r="K36978" s="4">
        <f>INDEX(Product_Lookup[ProductPrice],MATCH(Sales_Data[[#This Row],[ProductKey]],Product_Lookup[ProductKey],0))</f>
        <v>8.6441999999999997</v>
      </c>
      <c r="L36978" s="4">
        <f>_xlfn.XLOOKUP(Sales_Data[[#This Row],[ProductKey]],Product_Lookup[ProductKey],Product_Lookup[ProductPrice])</f>
        <v>8.6441999999999997</v>
      </c>
    </row>
    <row r="36979" spans="1:12" x14ac:dyDescent="0.3">
      <c r="A36979" s="1">
        <v>44503</v>
      </c>
      <c r="B36979" s="1">
        <v>44386</v>
      </c>
      <c r="C36979" t="s">
        <v>9726</v>
      </c>
      <c r="D36979">
        <v>529</v>
      </c>
      <c r="E36979">
        <v>24919</v>
      </c>
      <c r="F36979">
        <v>9</v>
      </c>
      <c r="G36979">
        <v>3</v>
      </c>
      <c r="H36979">
        <v>2</v>
      </c>
      <c r="I36979" s="4" cm="1">
        <f t="array" ref="I36979">_xlfn.XLOOKUP(Sales_Data[[#This Row],[ProductKey]],Product_Lookup[[#All],[ProductKey]],Product_Lookup[[#All],[ProductPrice]])</f>
        <v>3.99</v>
      </c>
      <c r="J36979" s="4">
        <f>SUM(Sales_Data[[#This Row],[OrderQuantity]]*Sales_Data[[#This Row],[ProductPrice]])</f>
        <v>7.98</v>
      </c>
      <c r="K36979" s="4">
        <f>INDEX(Product_Lookup[ProductPrice],MATCH(Sales_Data[[#This Row],[ProductKey]],Product_Lookup[ProductKey],0))</f>
        <v>3.99</v>
      </c>
      <c r="L36979" s="4">
        <f>_xlfn.XLOOKUP(Sales_Data[[#This Row],[ProductKey]],Product_Lookup[ProductKey],Product_Lookup[ProductPrice])</f>
        <v>3.99</v>
      </c>
    </row>
    <row r="36980" spans="1:12" x14ac:dyDescent="0.3">
      <c r="A36980" s="1">
        <v>44503</v>
      </c>
      <c r="B36980" s="1">
        <v>44415</v>
      </c>
      <c r="C36980" t="s">
        <v>9727</v>
      </c>
      <c r="D36980">
        <v>482</v>
      </c>
      <c r="E36980">
        <v>27194</v>
      </c>
      <c r="F36980">
        <v>1</v>
      </c>
      <c r="G36980">
        <v>4</v>
      </c>
      <c r="H36980">
        <v>2</v>
      </c>
      <c r="I36980" s="4" cm="1">
        <f t="array" ref="I36980">_xlfn.XLOOKUP(Sales_Data[[#This Row],[ProductKey]],Product_Lookup[[#All],[ProductKey]],Product_Lookup[[#All],[ProductPrice]])</f>
        <v>8.99</v>
      </c>
      <c r="J36980" s="4">
        <f>SUM(Sales_Data[[#This Row],[OrderQuantity]]*Sales_Data[[#This Row],[ProductPrice]])</f>
        <v>17.98</v>
      </c>
      <c r="K36980" s="4">
        <f>INDEX(Product_Lookup[ProductPrice],MATCH(Sales_Data[[#This Row],[ProductKey]],Product_Lookup[ProductKey],0))</f>
        <v>8.99</v>
      </c>
      <c r="L36980" s="4">
        <f>_xlfn.XLOOKUP(Sales_Data[[#This Row],[ProductKey]],Product_Lookup[ProductKey],Product_Lookup[ProductPrice])</f>
        <v>8.99</v>
      </c>
    </row>
    <row r="36981" spans="1:12" x14ac:dyDescent="0.3">
      <c r="A36981" s="1">
        <v>44503</v>
      </c>
      <c r="B36981" s="1">
        <v>44398</v>
      </c>
      <c r="C36981" t="s">
        <v>9727</v>
      </c>
      <c r="D36981">
        <v>530</v>
      </c>
      <c r="E36981">
        <v>27194</v>
      </c>
      <c r="F36981">
        <v>1</v>
      </c>
      <c r="G36981">
        <v>1</v>
      </c>
      <c r="H36981">
        <v>2</v>
      </c>
      <c r="I36981" s="4" cm="1">
        <f t="array" ref="I36981">_xlfn.XLOOKUP(Sales_Data[[#This Row],[ProductKey]],Product_Lookup[[#All],[ProductKey]],Product_Lookup[[#All],[ProductPrice]])</f>
        <v>4.99</v>
      </c>
      <c r="J36981" s="4">
        <f>SUM(Sales_Data[[#This Row],[OrderQuantity]]*Sales_Data[[#This Row],[ProductPrice]])</f>
        <v>9.98</v>
      </c>
      <c r="K36981" s="4">
        <f>INDEX(Product_Lookup[ProductPrice],MATCH(Sales_Data[[#This Row],[ProductKey]],Product_Lookup[ProductKey],0))</f>
        <v>4.99</v>
      </c>
      <c r="L36981" s="4">
        <f>_xlfn.XLOOKUP(Sales_Data[[#This Row],[ProductKey]],Product_Lookup[ProductKey],Product_Lookup[ProductPrice])</f>
        <v>4.99</v>
      </c>
    </row>
    <row r="36982" spans="1:12" x14ac:dyDescent="0.3">
      <c r="A36982" s="1">
        <v>44503</v>
      </c>
      <c r="B36982" s="1">
        <v>44435</v>
      </c>
      <c r="C36982" t="s">
        <v>9727</v>
      </c>
      <c r="D36982">
        <v>541</v>
      </c>
      <c r="E36982">
        <v>27194</v>
      </c>
      <c r="F36982">
        <v>1</v>
      </c>
      <c r="G36982">
        <v>2</v>
      </c>
      <c r="H36982">
        <v>2</v>
      </c>
      <c r="I36982" s="4" cm="1">
        <f t="array" ref="I36982">_xlfn.XLOOKUP(Sales_Data[[#This Row],[ProductKey]],Product_Lookup[[#All],[ProductKey]],Product_Lookup[[#All],[ProductPrice]])</f>
        <v>28.99</v>
      </c>
      <c r="J36982" s="4">
        <f>SUM(Sales_Data[[#This Row],[OrderQuantity]]*Sales_Data[[#This Row],[ProductPrice]])</f>
        <v>57.98</v>
      </c>
      <c r="K36982" s="4">
        <f>INDEX(Product_Lookup[ProductPrice],MATCH(Sales_Data[[#This Row],[ProductKey]],Product_Lookup[ProductKey],0))</f>
        <v>28.99</v>
      </c>
      <c r="L36982" s="4">
        <f>_xlfn.XLOOKUP(Sales_Data[[#This Row],[ProductKey]],Product_Lookup[ProductKey],Product_Lookup[ProductPrice])</f>
        <v>28.99</v>
      </c>
    </row>
    <row r="36983" spans="1:12" x14ac:dyDescent="0.3">
      <c r="A36983" s="1">
        <v>44503</v>
      </c>
      <c r="B36983" s="1">
        <v>44437</v>
      </c>
      <c r="C36983" t="s">
        <v>9729</v>
      </c>
      <c r="D36983">
        <v>477</v>
      </c>
      <c r="E36983">
        <v>21776</v>
      </c>
      <c r="F36983">
        <v>1</v>
      </c>
      <c r="G36983">
        <v>1</v>
      </c>
      <c r="H36983">
        <v>2</v>
      </c>
      <c r="I36983" s="4" cm="1">
        <f t="array" ref="I36983">_xlfn.XLOOKUP(Sales_Data[[#This Row],[ProductKey]],Product_Lookup[[#All],[ProductKey]],Product_Lookup[[#All],[ProductPrice]])</f>
        <v>4.99</v>
      </c>
      <c r="J36983" s="4">
        <f>SUM(Sales_Data[[#This Row],[OrderQuantity]]*Sales_Data[[#This Row],[ProductPrice]])</f>
        <v>9.98</v>
      </c>
      <c r="K36983" s="4">
        <f>INDEX(Product_Lookup[ProductPrice],MATCH(Sales_Data[[#This Row],[ProductKey]],Product_Lookup[ProductKey],0))</f>
        <v>4.99</v>
      </c>
      <c r="L36983" s="4">
        <f>_xlfn.XLOOKUP(Sales_Data[[#This Row],[ProductKey]],Product_Lookup[ProductKey],Product_Lookup[ProductPrice])</f>
        <v>4.99</v>
      </c>
    </row>
    <row r="36984" spans="1:12" x14ac:dyDescent="0.3">
      <c r="A36984" s="1">
        <v>44503</v>
      </c>
      <c r="B36984" s="1">
        <v>44456</v>
      </c>
      <c r="C36984" t="s">
        <v>9729</v>
      </c>
      <c r="D36984">
        <v>478</v>
      </c>
      <c r="E36984">
        <v>21776</v>
      </c>
      <c r="F36984">
        <v>1</v>
      </c>
      <c r="G36984">
        <v>2</v>
      </c>
      <c r="H36984">
        <v>2</v>
      </c>
      <c r="I36984" s="4" cm="1">
        <f t="array" ref="I36984">_xlfn.XLOOKUP(Sales_Data[[#This Row],[ProductKey]],Product_Lookup[[#All],[ProductKey]],Product_Lookup[[#All],[ProductPrice]])</f>
        <v>9.99</v>
      </c>
      <c r="J36984" s="4">
        <f>SUM(Sales_Data[[#This Row],[OrderQuantity]]*Sales_Data[[#This Row],[ProductPrice]])</f>
        <v>19.98</v>
      </c>
      <c r="K36984" s="4">
        <f>INDEX(Product_Lookup[ProductPrice],MATCH(Sales_Data[[#This Row],[ProductKey]],Product_Lookup[ProductKey],0))</f>
        <v>9.99</v>
      </c>
      <c r="L36984" s="4">
        <f>_xlfn.XLOOKUP(Sales_Data[[#This Row],[ProductKey]],Product_Lookup[ProductKey],Product_Lookup[ProductPrice])</f>
        <v>9.99</v>
      </c>
    </row>
    <row r="36985" spans="1:12" x14ac:dyDescent="0.3">
      <c r="A36985" s="1">
        <v>44503</v>
      </c>
      <c r="B36985" s="1">
        <v>44432</v>
      </c>
      <c r="C36985" t="s">
        <v>9731</v>
      </c>
      <c r="D36985">
        <v>477</v>
      </c>
      <c r="E36985">
        <v>17455</v>
      </c>
      <c r="F36985">
        <v>4</v>
      </c>
      <c r="G36985">
        <v>1</v>
      </c>
      <c r="H36985">
        <v>2</v>
      </c>
      <c r="I36985" s="4" cm="1">
        <f t="array" ref="I36985">_xlfn.XLOOKUP(Sales_Data[[#This Row],[ProductKey]],Product_Lookup[[#All],[ProductKey]],Product_Lookup[[#All],[ProductPrice]])</f>
        <v>4.99</v>
      </c>
      <c r="J36985" s="4">
        <f>SUM(Sales_Data[[#This Row],[OrderQuantity]]*Sales_Data[[#This Row],[ProductPrice]])</f>
        <v>9.98</v>
      </c>
      <c r="K36985" s="4">
        <f>INDEX(Product_Lookup[ProductPrice],MATCH(Sales_Data[[#This Row],[ProductKey]],Product_Lookup[ProductKey],0))</f>
        <v>4.99</v>
      </c>
      <c r="L36985" s="4">
        <f>_xlfn.XLOOKUP(Sales_Data[[#This Row],[ProductKey]],Product_Lookup[ProductKey],Product_Lookup[ProductPrice])</f>
        <v>4.99</v>
      </c>
    </row>
    <row r="36986" spans="1:12" x14ac:dyDescent="0.3">
      <c r="A36986" s="1">
        <v>44503</v>
      </c>
      <c r="B36986" s="1">
        <v>44470</v>
      </c>
      <c r="C36986" t="s">
        <v>9731</v>
      </c>
      <c r="D36986">
        <v>480</v>
      </c>
      <c r="E36986">
        <v>17455</v>
      </c>
      <c r="F36986">
        <v>4</v>
      </c>
      <c r="G36986">
        <v>2</v>
      </c>
      <c r="H36986">
        <v>2</v>
      </c>
      <c r="I36986" s="4" cm="1">
        <f t="array" ref="I36986">_xlfn.XLOOKUP(Sales_Data[[#This Row],[ProductKey]],Product_Lookup[[#All],[ProductKey]],Product_Lookup[[#All],[ProductPrice]])</f>
        <v>2.29</v>
      </c>
      <c r="J36986" s="4">
        <f>SUM(Sales_Data[[#This Row],[OrderQuantity]]*Sales_Data[[#This Row],[ProductPrice]])</f>
        <v>4.58</v>
      </c>
      <c r="K36986" s="4">
        <f>INDEX(Product_Lookup[ProductPrice],MATCH(Sales_Data[[#This Row],[ProductKey]],Product_Lookup[ProductKey],0))</f>
        <v>2.29</v>
      </c>
      <c r="L36986" s="4">
        <f>_xlfn.XLOOKUP(Sales_Data[[#This Row],[ProductKey]],Product_Lookup[ProductKey],Product_Lookup[ProductPrice])</f>
        <v>2.29</v>
      </c>
    </row>
    <row r="36987" spans="1:12" x14ac:dyDescent="0.3">
      <c r="A36987" s="1">
        <v>44503</v>
      </c>
      <c r="B36987" s="1">
        <v>44435</v>
      </c>
      <c r="C36987" t="s">
        <v>9732</v>
      </c>
      <c r="D36987">
        <v>528</v>
      </c>
      <c r="E36987">
        <v>11508</v>
      </c>
      <c r="F36987">
        <v>1</v>
      </c>
      <c r="G36987">
        <v>1</v>
      </c>
      <c r="H36987">
        <v>2</v>
      </c>
      <c r="I36987" s="4" cm="1">
        <f t="array" ref="I36987">_xlfn.XLOOKUP(Sales_Data[[#This Row],[ProductKey]],Product_Lookup[[#All],[ProductKey]],Product_Lookup[[#All],[ProductPrice]])</f>
        <v>4.99</v>
      </c>
      <c r="J36987" s="4">
        <f>SUM(Sales_Data[[#This Row],[OrderQuantity]]*Sales_Data[[#This Row],[ProductPrice]])</f>
        <v>9.98</v>
      </c>
      <c r="K36987" s="4">
        <f>INDEX(Product_Lookup[ProductPrice],MATCH(Sales_Data[[#This Row],[ProductKey]],Product_Lookup[ProductKey],0))</f>
        <v>4.99</v>
      </c>
      <c r="L36987" s="4">
        <f>_xlfn.XLOOKUP(Sales_Data[[#This Row],[ProductKey]],Product_Lookup[ProductKey],Product_Lookup[ProductPrice])</f>
        <v>4.99</v>
      </c>
    </row>
    <row r="36988" spans="1:12" x14ac:dyDescent="0.3">
      <c r="A36988" s="1">
        <v>44503</v>
      </c>
      <c r="B36988" s="1">
        <v>44465</v>
      </c>
      <c r="C36988" t="s">
        <v>9733</v>
      </c>
      <c r="D36988">
        <v>223</v>
      </c>
      <c r="E36988">
        <v>12226</v>
      </c>
      <c r="F36988">
        <v>8</v>
      </c>
      <c r="G36988">
        <v>3</v>
      </c>
      <c r="H36988">
        <v>2</v>
      </c>
      <c r="I36988" s="4" cm="1">
        <f t="array" ref="I36988">_xlfn.XLOOKUP(Sales_Data[[#This Row],[ProductKey]],Product_Lookup[[#All],[ProductKey]],Product_Lookup[[#All],[ProductPrice]])</f>
        <v>8.6441999999999997</v>
      </c>
      <c r="J36988" s="4">
        <f>SUM(Sales_Data[[#This Row],[OrderQuantity]]*Sales_Data[[#This Row],[ProductPrice]])</f>
        <v>17.288399999999999</v>
      </c>
      <c r="K36988" s="4">
        <f>INDEX(Product_Lookup[ProductPrice],MATCH(Sales_Data[[#This Row],[ProductKey]],Product_Lookup[ProductKey],0))</f>
        <v>8.6441999999999997</v>
      </c>
      <c r="L36988" s="4">
        <f>_xlfn.XLOOKUP(Sales_Data[[#This Row],[ProductKey]],Product_Lookup[ProductKey],Product_Lookup[ProductPrice])</f>
        <v>8.6441999999999997</v>
      </c>
    </row>
    <row r="36989" spans="1:12" x14ac:dyDescent="0.3">
      <c r="A36989" s="1">
        <v>44503</v>
      </c>
      <c r="B36989" s="1">
        <v>44440</v>
      </c>
      <c r="C36989" t="s">
        <v>9733</v>
      </c>
      <c r="D36989">
        <v>477</v>
      </c>
      <c r="E36989">
        <v>12226</v>
      </c>
      <c r="F36989">
        <v>8</v>
      </c>
      <c r="G36989">
        <v>4</v>
      </c>
      <c r="H36989">
        <v>2</v>
      </c>
      <c r="I36989" s="4" cm="1">
        <f t="array" ref="I36989">_xlfn.XLOOKUP(Sales_Data[[#This Row],[ProductKey]],Product_Lookup[[#All],[ProductKey]],Product_Lookup[[#All],[ProductPrice]])</f>
        <v>4.99</v>
      </c>
      <c r="J36989" s="4">
        <f>SUM(Sales_Data[[#This Row],[OrderQuantity]]*Sales_Data[[#This Row],[ProductPrice]])</f>
        <v>9.98</v>
      </c>
      <c r="K36989" s="4">
        <f>INDEX(Product_Lookup[ProductPrice],MATCH(Sales_Data[[#This Row],[ProductKey]],Product_Lookup[ProductKey],0))</f>
        <v>4.99</v>
      </c>
      <c r="L36989" s="4">
        <f>_xlfn.XLOOKUP(Sales_Data[[#This Row],[ProductKey]],Product_Lookup[ProductKey],Product_Lookup[ProductPrice])</f>
        <v>4.99</v>
      </c>
    </row>
    <row r="36990" spans="1:12" x14ac:dyDescent="0.3">
      <c r="A36990" s="1">
        <v>44503</v>
      </c>
      <c r="B36990" s="1">
        <v>44430</v>
      </c>
      <c r="C36990" t="s">
        <v>9733</v>
      </c>
      <c r="D36990">
        <v>478</v>
      </c>
      <c r="E36990">
        <v>12226</v>
      </c>
      <c r="F36990">
        <v>8</v>
      </c>
      <c r="G36990">
        <v>2</v>
      </c>
      <c r="H36990">
        <v>2</v>
      </c>
      <c r="I36990" s="4" cm="1">
        <f t="array" ref="I36990">_xlfn.XLOOKUP(Sales_Data[[#This Row],[ProductKey]],Product_Lookup[[#All],[ProductKey]],Product_Lookup[[#All],[ProductPrice]])</f>
        <v>9.99</v>
      </c>
      <c r="J36990" s="4">
        <f>SUM(Sales_Data[[#This Row],[OrderQuantity]]*Sales_Data[[#This Row],[ProductPrice]])</f>
        <v>19.98</v>
      </c>
      <c r="K36990" s="4">
        <f>INDEX(Product_Lookup[ProductPrice],MATCH(Sales_Data[[#This Row],[ProductKey]],Product_Lookup[ProductKey],0))</f>
        <v>9.99</v>
      </c>
      <c r="L36990" s="4">
        <f>_xlfn.XLOOKUP(Sales_Data[[#This Row],[ProductKey]],Product_Lookup[ProductKey],Product_Lookup[ProductPrice])</f>
        <v>9.99</v>
      </c>
    </row>
    <row r="36991" spans="1:12" x14ac:dyDescent="0.3">
      <c r="A36991" s="1">
        <v>44503</v>
      </c>
      <c r="B36991" s="1">
        <v>44411</v>
      </c>
      <c r="C36991" t="s">
        <v>9734</v>
      </c>
      <c r="D36991">
        <v>539</v>
      </c>
      <c r="E36991">
        <v>18841</v>
      </c>
      <c r="F36991">
        <v>6</v>
      </c>
      <c r="G36991">
        <v>2</v>
      </c>
      <c r="H36991">
        <v>2</v>
      </c>
      <c r="I36991" s="4" cm="1">
        <f t="array" ref="I36991">_xlfn.XLOOKUP(Sales_Data[[#This Row],[ProductKey]],Product_Lookup[[#All],[ProductKey]],Product_Lookup[[#All],[ProductPrice]])</f>
        <v>24.99</v>
      </c>
      <c r="J36991" s="4">
        <f>SUM(Sales_Data[[#This Row],[OrderQuantity]]*Sales_Data[[#This Row],[ProductPrice]])</f>
        <v>49.98</v>
      </c>
      <c r="K36991" s="4">
        <f>INDEX(Product_Lookup[ProductPrice],MATCH(Sales_Data[[#This Row],[ProductKey]],Product_Lookup[ProductKey],0))</f>
        <v>24.99</v>
      </c>
      <c r="L36991" s="4">
        <f>_xlfn.XLOOKUP(Sales_Data[[#This Row],[ProductKey]],Product_Lookup[ProductKey],Product_Lookup[ProductPrice])</f>
        <v>24.99</v>
      </c>
    </row>
    <row r="36992" spans="1:12" x14ac:dyDescent="0.3">
      <c r="A36992" s="1">
        <v>44503</v>
      </c>
      <c r="B36992" s="1">
        <v>44453</v>
      </c>
      <c r="C36992" t="s">
        <v>9735</v>
      </c>
      <c r="D36992">
        <v>485</v>
      </c>
      <c r="E36992">
        <v>13074</v>
      </c>
      <c r="F36992">
        <v>4</v>
      </c>
      <c r="G36992">
        <v>1</v>
      </c>
      <c r="H36992">
        <v>2</v>
      </c>
      <c r="I36992" s="4" cm="1">
        <f t="array" ref="I36992">_xlfn.XLOOKUP(Sales_Data[[#This Row],[ProductKey]],Product_Lookup[[#All],[ProductKey]],Product_Lookup[[#All],[ProductPrice]])</f>
        <v>21.98</v>
      </c>
      <c r="J36992" s="4">
        <f>SUM(Sales_Data[[#This Row],[OrderQuantity]]*Sales_Data[[#This Row],[ProductPrice]])</f>
        <v>43.96</v>
      </c>
      <c r="K36992" s="4">
        <f>INDEX(Product_Lookup[ProductPrice],MATCH(Sales_Data[[#This Row],[ProductKey]],Product_Lookup[ProductKey],0))</f>
        <v>21.98</v>
      </c>
      <c r="L36992" s="4">
        <f>_xlfn.XLOOKUP(Sales_Data[[#This Row],[ProductKey]],Product_Lookup[ProductKey],Product_Lookup[ProductPrice])</f>
        <v>21.98</v>
      </c>
    </row>
    <row r="36993" spans="1:12" x14ac:dyDescent="0.3">
      <c r="A36993" s="1">
        <v>44503</v>
      </c>
      <c r="B36993" s="1">
        <v>44413</v>
      </c>
      <c r="C36993" t="s">
        <v>9737</v>
      </c>
      <c r="D36993">
        <v>529</v>
      </c>
      <c r="E36993">
        <v>24914</v>
      </c>
      <c r="F36993">
        <v>9</v>
      </c>
      <c r="G36993">
        <v>2</v>
      </c>
      <c r="H36993">
        <v>2</v>
      </c>
      <c r="I36993" s="4" cm="1">
        <f t="array" ref="I36993">_xlfn.XLOOKUP(Sales_Data[[#This Row],[ProductKey]],Product_Lookup[[#All],[ProductKey]],Product_Lookup[[#All],[ProductPrice]])</f>
        <v>3.99</v>
      </c>
      <c r="J36993" s="4">
        <f>SUM(Sales_Data[[#This Row],[OrderQuantity]]*Sales_Data[[#This Row],[ProductPrice]])</f>
        <v>7.98</v>
      </c>
      <c r="K36993" s="4">
        <f>INDEX(Product_Lookup[ProductPrice],MATCH(Sales_Data[[#This Row],[ProductKey]],Product_Lookup[ProductKey],0))</f>
        <v>3.99</v>
      </c>
      <c r="L36993" s="4">
        <f>_xlfn.XLOOKUP(Sales_Data[[#This Row],[ProductKey]],Product_Lookup[ProductKey],Product_Lookup[ProductPrice])</f>
        <v>3.99</v>
      </c>
    </row>
    <row r="36994" spans="1:12" x14ac:dyDescent="0.3">
      <c r="A36994" s="1">
        <v>44503</v>
      </c>
      <c r="B36994" s="1">
        <v>44410</v>
      </c>
      <c r="C36994" t="s">
        <v>9738</v>
      </c>
      <c r="D36994">
        <v>477</v>
      </c>
      <c r="E36994">
        <v>17695</v>
      </c>
      <c r="F36994">
        <v>4</v>
      </c>
      <c r="G36994">
        <v>1</v>
      </c>
      <c r="H36994">
        <v>2</v>
      </c>
      <c r="I36994" s="4" cm="1">
        <f t="array" ref="I36994">_xlfn.XLOOKUP(Sales_Data[[#This Row],[ProductKey]],Product_Lookup[[#All],[ProductKey]],Product_Lookup[[#All],[ProductPrice]])</f>
        <v>4.99</v>
      </c>
      <c r="J36994" s="4">
        <f>SUM(Sales_Data[[#This Row],[OrderQuantity]]*Sales_Data[[#This Row],[ProductPrice]])</f>
        <v>9.98</v>
      </c>
      <c r="K36994" s="4">
        <f>INDEX(Product_Lookup[ProductPrice],MATCH(Sales_Data[[#This Row],[ProductKey]],Product_Lookup[ProductKey],0))</f>
        <v>4.99</v>
      </c>
      <c r="L36994" s="4">
        <f>_xlfn.XLOOKUP(Sales_Data[[#This Row],[ProductKey]],Product_Lookup[ProductKey],Product_Lookup[ProductPrice])</f>
        <v>4.99</v>
      </c>
    </row>
    <row r="36995" spans="1:12" x14ac:dyDescent="0.3">
      <c r="A36995" s="1">
        <v>44503</v>
      </c>
      <c r="B36995" s="1">
        <v>44443</v>
      </c>
      <c r="C36995" t="s">
        <v>9738</v>
      </c>
      <c r="D36995">
        <v>484</v>
      </c>
      <c r="E36995">
        <v>17695</v>
      </c>
      <c r="F36995">
        <v>4</v>
      </c>
      <c r="G36995">
        <v>3</v>
      </c>
      <c r="H36995">
        <v>2</v>
      </c>
      <c r="I36995" s="4" cm="1">
        <f t="array" ref="I36995">_xlfn.XLOOKUP(Sales_Data[[#This Row],[ProductKey]],Product_Lookup[[#All],[ProductKey]],Product_Lookup[[#All],[ProductPrice]])</f>
        <v>7.95</v>
      </c>
      <c r="J36995" s="4">
        <f>SUM(Sales_Data[[#This Row],[OrderQuantity]]*Sales_Data[[#This Row],[ProductPrice]])</f>
        <v>15.9</v>
      </c>
      <c r="K36995" s="4">
        <f>INDEX(Product_Lookup[ProductPrice],MATCH(Sales_Data[[#This Row],[ProductKey]],Product_Lookup[ProductKey],0))</f>
        <v>7.95</v>
      </c>
      <c r="L36995" s="4">
        <f>_xlfn.XLOOKUP(Sales_Data[[#This Row],[ProductKey]],Product_Lookup[ProductKey],Product_Lookup[ProductPrice])</f>
        <v>7.95</v>
      </c>
    </row>
    <row r="36996" spans="1:12" x14ac:dyDescent="0.3">
      <c r="A36996" s="1">
        <v>44503</v>
      </c>
      <c r="B36996" s="1">
        <v>44459</v>
      </c>
      <c r="C36996" t="s">
        <v>9739</v>
      </c>
      <c r="D36996">
        <v>528</v>
      </c>
      <c r="E36996">
        <v>13417</v>
      </c>
      <c r="F36996">
        <v>4</v>
      </c>
      <c r="G36996">
        <v>2</v>
      </c>
      <c r="H36996">
        <v>2</v>
      </c>
      <c r="I36996" s="4" cm="1">
        <f t="array" ref="I36996">_xlfn.XLOOKUP(Sales_Data[[#This Row],[ProductKey]],Product_Lookup[[#All],[ProductKey]],Product_Lookup[[#All],[ProductPrice]])</f>
        <v>4.99</v>
      </c>
      <c r="J36996" s="4">
        <f>SUM(Sales_Data[[#This Row],[OrderQuantity]]*Sales_Data[[#This Row],[ProductPrice]])</f>
        <v>9.98</v>
      </c>
      <c r="K36996" s="4">
        <f>INDEX(Product_Lookup[ProductPrice],MATCH(Sales_Data[[#This Row],[ProductKey]],Product_Lookup[ProductKey],0))</f>
        <v>4.99</v>
      </c>
      <c r="L36996" s="4">
        <f>_xlfn.XLOOKUP(Sales_Data[[#This Row],[ProductKey]],Product_Lookup[ProductKey],Product_Lookup[ProductPrice])</f>
        <v>4.99</v>
      </c>
    </row>
    <row r="36997" spans="1:12" x14ac:dyDescent="0.3">
      <c r="A36997" s="1">
        <v>44503</v>
      </c>
      <c r="B36997" s="1">
        <v>44456</v>
      </c>
      <c r="C36997" t="s">
        <v>9740</v>
      </c>
      <c r="D36997">
        <v>462</v>
      </c>
      <c r="E36997">
        <v>17043</v>
      </c>
      <c r="F36997">
        <v>1</v>
      </c>
      <c r="G36997">
        <v>3</v>
      </c>
      <c r="H36997">
        <v>2</v>
      </c>
      <c r="I36997" s="4" cm="1">
        <f t="array" ref="I36997">_xlfn.XLOOKUP(Sales_Data[[#This Row],[ProductKey]],Product_Lookup[[#All],[ProductKey]],Product_Lookup[[#All],[ProductPrice]])</f>
        <v>23.548100000000002</v>
      </c>
      <c r="J36997" s="4">
        <f>SUM(Sales_Data[[#This Row],[OrderQuantity]]*Sales_Data[[#This Row],[ProductPrice]])</f>
        <v>47.096200000000003</v>
      </c>
      <c r="K36997" s="4">
        <f>INDEX(Product_Lookup[ProductPrice],MATCH(Sales_Data[[#This Row],[ProductKey]],Product_Lookup[ProductKey],0))</f>
        <v>23.548100000000002</v>
      </c>
      <c r="L36997" s="4">
        <f>_xlfn.XLOOKUP(Sales_Data[[#This Row],[ProductKey]],Product_Lookup[ProductKey],Product_Lookup[ProductPrice])</f>
        <v>23.548100000000002</v>
      </c>
    </row>
    <row r="36998" spans="1:12" x14ac:dyDescent="0.3">
      <c r="A36998" s="1">
        <v>44503</v>
      </c>
      <c r="B36998" s="1">
        <v>44399</v>
      </c>
      <c r="C36998" t="s">
        <v>9741</v>
      </c>
      <c r="D36998">
        <v>464</v>
      </c>
      <c r="E36998">
        <v>18978</v>
      </c>
      <c r="F36998">
        <v>6</v>
      </c>
      <c r="G36998">
        <v>2</v>
      </c>
      <c r="H36998">
        <v>2</v>
      </c>
      <c r="I36998" s="4" cm="1">
        <f t="array" ref="I36998">_xlfn.XLOOKUP(Sales_Data[[#This Row],[ProductKey]],Product_Lookup[[#All],[ProductKey]],Product_Lookup[[#All],[ProductPrice]])</f>
        <v>23.548100000000002</v>
      </c>
      <c r="J36998" s="4">
        <f>SUM(Sales_Data[[#This Row],[OrderQuantity]]*Sales_Data[[#This Row],[ProductPrice]])</f>
        <v>47.096200000000003</v>
      </c>
      <c r="K36998" s="4">
        <f>INDEX(Product_Lookup[ProductPrice],MATCH(Sales_Data[[#This Row],[ProductKey]],Product_Lookup[ProductKey],0))</f>
        <v>23.548100000000002</v>
      </c>
      <c r="L36998" s="4">
        <f>_xlfn.XLOOKUP(Sales_Data[[#This Row],[ProductKey]],Product_Lookup[ProductKey],Product_Lookup[ProductPrice])</f>
        <v>23.548100000000002</v>
      </c>
    </row>
    <row r="36999" spans="1:12" x14ac:dyDescent="0.3">
      <c r="A36999" s="1">
        <v>44503</v>
      </c>
      <c r="B36999" s="1">
        <v>44423</v>
      </c>
      <c r="C36999" t="s">
        <v>9741</v>
      </c>
      <c r="D36999">
        <v>485</v>
      </c>
      <c r="E36999">
        <v>18978</v>
      </c>
      <c r="F36999">
        <v>6</v>
      </c>
      <c r="G36999">
        <v>1</v>
      </c>
      <c r="H36999">
        <v>2</v>
      </c>
      <c r="I36999" s="4" cm="1">
        <f t="array" ref="I36999">_xlfn.XLOOKUP(Sales_Data[[#This Row],[ProductKey]],Product_Lookup[[#All],[ProductKey]],Product_Lookup[[#All],[ProductPrice]])</f>
        <v>21.98</v>
      </c>
      <c r="J36999" s="4">
        <f>SUM(Sales_Data[[#This Row],[OrderQuantity]]*Sales_Data[[#This Row],[ProductPrice]])</f>
        <v>43.96</v>
      </c>
      <c r="K36999" s="4">
        <f>INDEX(Product_Lookup[ProductPrice],MATCH(Sales_Data[[#This Row],[ProductKey]],Product_Lookup[ProductKey],0))</f>
        <v>21.98</v>
      </c>
      <c r="L36999" s="4">
        <f>_xlfn.XLOOKUP(Sales_Data[[#This Row],[ProductKey]],Product_Lookup[ProductKey],Product_Lookup[ProductPrice])</f>
        <v>21.98</v>
      </c>
    </row>
    <row r="37000" spans="1:12" x14ac:dyDescent="0.3">
      <c r="A37000" s="1">
        <v>44503</v>
      </c>
      <c r="B37000" s="1">
        <v>44401</v>
      </c>
      <c r="C37000" t="s">
        <v>9742</v>
      </c>
      <c r="D37000">
        <v>528</v>
      </c>
      <c r="E37000">
        <v>14661</v>
      </c>
      <c r="F37000">
        <v>6</v>
      </c>
      <c r="G37000">
        <v>1</v>
      </c>
      <c r="H37000">
        <v>2</v>
      </c>
      <c r="I37000" s="4" cm="1">
        <f t="array" ref="I37000">_xlfn.XLOOKUP(Sales_Data[[#This Row],[ProductKey]],Product_Lookup[[#All],[ProductKey]],Product_Lookup[[#All],[ProductPrice]])</f>
        <v>4.99</v>
      </c>
      <c r="J37000" s="4">
        <f>SUM(Sales_Data[[#This Row],[OrderQuantity]]*Sales_Data[[#This Row],[ProductPrice]])</f>
        <v>9.98</v>
      </c>
      <c r="K37000" s="4">
        <f>INDEX(Product_Lookup[ProductPrice],MATCH(Sales_Data[[#This Row],[ProductKey]],Product_Lookup[ProductKey],0))</f>
        <v>4.99</v>
      </c>
      <c r="L37000" s="4">
        <f>_xlfn.XLOOKUP(Sales_Data[[#This Row],[ProductKey]],Product_Lookup[ProductKey],Product_Lookup[ProductPrice])</f>
        <v>4.99</v>
      </c>
    </row>
    <row r="37001" spans="1:12" x14ac:dyDescent="0.3">
      <c r="A37001" s="1">
        <v>44503</v>
      </c>
      <c r="B37001" s="1">
        <v>44437</v>
      </c>
      <c r="C37001" t="s">
        <v>9743</v>
      </c>
      <c r="D37001">
        <v>477</v>
      </c>
      <c r="E37001">
        <v>21389</v>
      </c>
      <c r="F37001">
        <v>9</v>
      </c>
      <c r="G37001">
        <v>3</v>
      </c>
      <c r="H37001">
        <v>2</v>
      </c>
      <c r="I37001" s="4" cm="1">
        <f t="array" ref="I37001">_xlfn.XLOOKUP(Sales_Data[[#This Row],[ProductKey]],Product_Lookup[[#All],[ProductKey]],Product_Lookup[[#All],[ProductPrice]])</f>
        <v>4.99</v>
      </c>
      <c r="J37001" s="4">
        <f>SUM(Sales_Data[[#This Row],[OrderQuantity]]*Sales_Data[[#This Row],[ProductPrice]])</f>
        <v>9.98</v>
      </c>
      <c r="K37001" s="4">
        <f>INDEX(Product_Lookup[ProductPrice],MATCH(Sales_Data[[#This Row],[ProductKey]],Product_Lookup[ProductKey],0))</f>
        <v>4.99</v>
      </c>
      <c r="L37001" s="4">
        <f>_xlfn.XLOOKUP(Sales_Data[[#This Row],[ProductKey]],Product_Lookup[ProductKey],Product_Lookup[ProductPrice])</f>
        <v>4.99</v>
      </c>
    </row>
    <row r="37002" spans="1:12" x14ac:dyDescent="0.3">
      <c r="A37002" s="1">
        <v>44503</v>
      </c>
      <c r="B37002" s="1">
        <v>44446</v>
      </c>
      <c r="C37002" t="s">
        <v>9743</v>
      </c>
      <c r="D37002">
        <v>479</v>
      </c>
      <c r="E37002">
        <v>21389</v>
      </c>
      <c r="F37002">
        <v>9</v>
      </c>
      <c r="G37002">
        <v>2</v>
      </c>
      <c r="H37002">
        <v>2</v>
      </c>
      <c r="I37002" s="4" cm="1">
        <f t="array" ref="I37002">_xlfn.XLOOKUP(Sales_Data[[#This Row],[ProductKey]],Product_Lookup[[#All],[ProductKey]],Product_Lookup[[#All],[ProductPrice]])</f>
        <v>8.99</v>
      </c>
      <c r="J37002" s="4">
        <f>SUM(Sales_Data[[#This Row],[OrderQuantity]]*Sales_Data[[#This Row],[ProductPrice]])</f>
        <v>17.98</v>
      </c>
      <c r="K37002" s="4">
        <f>INDEX(Product_Lookup[ProductPrice],MATCH(Sales_Data[[#This Row],[ProductKey]],Product_Lookup[ProductKey],0))</f>
        <v>8.99</v>
      </c>
      <c r="L37002" s="4">
        <f>_xlfn.XLOOKUP(Sales_Data[[#This Row],[ProductKey]],Product_Lookup[ProductKey],Product_Lookup[ProductPrice])</f>
        <v>8.99</v>
      </c>
    </row>
    <row r="37003" spans="1:12" x14ac:dyDescent="0.3">
      <c r="A37003" s="1">
        <v>44503</v>
      </c>
      <c r="B37003" s="1">
        <v>44469</v>
      </c>
      <c r="C37003" t="s">
        <v>9744</v>
      </c>
      <c r="D37003">
        <v>538</v>
      </c>
      <c r="E37003">
        <v>11200</v>
      </c>
      <c r="F37003">
        <v>6</v>
      </c>
      <c r="G37003">
        <v>2</v>
      </c>
      <c r="H37003">
        <v>2</v>
      </c>
      <c r="I37003" s="4" cm="1">
        <f t="array" ref="I37003">_xlfn.XLOOKUP(Sales_Data[[#This Row],[ProductKey]],Product_Lookup[[#All],[ProductKey]],Product_Lookup[[#All],[ProductPrice]])</f>
        <v>21.49</v>
      </c>
      <c r="J37003" s="4">
        <f>SUM(Sales_Data[[#This Row],[OrderQuantity]]*Sales_Data[[#This Row],[ProductPrice]])</f>
        <v>42.98</v>
      </c>
      <c r="K37003" s="4">
        <f>INDEX(Product_Lookup[ProductPrice],MATCH(Sales_Data[[#This Row],[ProductKey]],Product_Lookup[ProductKey],0))</f>
        <v>21.49</v>
      </c>
      <c r="L37003" s="4">
        <f>_xlfn.XLOOKUP(Sales_Data[[#This Row],[ProductKey]],Product_Lookup[ProductKey],Product_Lookup[ProductPrice])</f>
        <v>21.49</v>
      </c>
    </row>
    <row r="37004" spans="1:12" x14ac:dyDescent="0.3">
      <c r="A37004" s="1">
        <v>44503</v>
      </c>
      <c r="B37004" s="1">
        <v>44477</v>
      </c>
      <c r="C37004" t="s">
        <v>9750</v>
      </c>
      <c r="D37004">
        <v>479</v>
      </c>
      <c r="E37004">
        <v>24916</v>
      </c>
      <c r="F37004">
        <v>9</v>
      </c>
      <c r="G37004">
        <v>3</v>
      </c>
      <c r="H37004">
        <v>2</v>
      </c>
      <c r="I37004" s="4" cm="1">
        <f t="array" ref="I37004">_xlfn.XLOOKUP(Sales_Data[[#This Row],[ProductKey]],Product_Lookup[[#All],[ProductKey]],Product_Lookup[[#All],[ProductPrice]])</f>
        <v>8.99</v>
      </c>
      <c r="J37004" s="4">
        <f>SUM(Sales_Data[[#This Row],[OrderQuantity]]*Sales_Data[[#This Row],[ProductPrice]])</f>
        <v>17.98</v>
      </c>
      <c r="K37004" s="4">
        <f>INDEX(Product_Lookup[ProductPrice],MATCH(Sales_Data[[#This Row],[ProductKey]],Product_Lookup[ProductKey],0))</f>
        <v>8.99</v>
      </c>
      <c r="L37004" s="4">
        <f>_xlfn.XLOOKUP(Sales_Data[[#This Row],[ProductKey]],Product_Lookup[ProductKey],Product_Lookup[ProductPrice])</f>
        <v>8.99</v>
      </c>
    </row>
    <row r="37005" spans="1:12" x14ac:dyDescent="0.3">
      <c r="A37005" s="1">
        <v>44503</v>
      </c>
      <c r="B37005" s="1">
        <v>44452</v>
      </c>
      <c r="C37005" t="s">
        <v>9751</v>
      </c>
      <c r="D37005">
        <v>536</v>
      </c>
      <c r="E37005">
        <v>22735</v>
      </c>
      <c r="F37005">
        <v>1</v>
      </c>
      <c r="G37005">
        <v>1</v>
      </c>
      <c r="H37005">
        <v>2</v>
      </c>
      <c r="I37005" s="4" cm="1">
        <f t="array" ref="I37005">_xlfn.XLOOKUP(Sales_Data[[#This Row],[ProductKey]],Product_Lookup[[#All],[ProductKey]],Product_Lookup[[#All],[ProductPrice]])</f>
        <v>29.99</v>
      </c>
      <c r="J37005" s="4">
        <f>SUM(Sales_Data[[#This Row],[OrderQuantity]]*Sales_Data[[#This Row],[ProductPrice]])</f>
        <v>59.98</v>
      </c>
      <c r="K37005" s="4">
        <f>INDEX(Product_Lookup[ProductPrice],MATCH(Sales_Data[[#This Row],[ProductKey]],Product_Lookup[ProductKey],0))</f>
        <v>29.99</v>
      </c>
      <c r="L37005" s="4">
        <f>_xlfn.XLOOKUP(Sales_Data[[#This Row],[ProductKey]],Product_Lookup[ProductKey],Product_Lookup[ProductPrice])</f>
        <v>29.99</v>
      </c>
    </row>
    <row r="37006" spans="1:12" x14ac:dyDescent="0.3">
      <c r="A37006" s="1">
        <v>44503</v>
      </c>
      <c r="B37006" s="1">
        <v>44395</v>
      </c>
      <c r="C37006" t="s">
        <v>9752</v>
      </c>
      <c r="D37006">
        <v>223</v>
      </c>
      <c r="E37006">
        <v>25188</v>
      </c>
      <c r="F37006">
        <v>6</v>
      </c>
      <c r="G37006">
        <v>1</v>
      </c>
      <c r="H37006">
        <v>2</v>
      </c>
      <c r="I37006" s="4" cm="1">
        <f t="array" ref="I37006">_xlfn.XLOOKUP(Sales_Data[[#This Row],[ProductKey]],Product_Lookup[[#All],[ProductKey]],Product_Lookup[[#All],[ProductPrice]])</f>
        <v>8.6441999999999997</v>
      </c>
      <c r="J37006" s="4">
        <f>SUM(Sales_Data[[#This Row],[OrderQuantity]]*Sales_Data[[#This Row],[ProductPrice]])</f>
        <v>17.288399999999999</v>
      </c>
      <c r="K37006" s="4">
        <f>INDEX(Product_Lookup[ProductPrice],MATCH(Sales_Data[[#This Row],[ProductKey]],Product_Lookup[ProductKey],0))</f>
        <v>8.6441999999999997</v>
      </c>
      <c r="L37006" s="4">
        <f>_xlfn.XLOOKUP(Sales_Data[[#This Row],[ProductKey]],Product_Lookup[ProductKey],Product_Lookup[ProductPrice])</f>
        <v>8.6441999999999997</v>
      </c>
    </row>
    <row r="37007" spans="1:12" x14ac:dyDescent="0.3">
      <c r="A37007" s="1">
        <v>44503</v>
      </c>
      <c r="B37007" s="1">
        <v>44401</v>
      </c>
      <c r="C37007" t="s">
        <v>9753</v>
      </c>
      <c r="D37007">
        <v>529</v>
      </c>
      <c r="E37007">
        <v>25031</v>
      </c>
      <c r="F37007">
        <v>9</v>
      </c>
      <c r="G37007">
        <v>1</v>
      </c>
      <c r="H37007">
        <v>2</v>
      </c>
      <c r="I37007" s="4" cm="1">
        <f t="array" ref="I37007">_xlfn.XLOOKUP(Sales_Data[[#This Row],[ProductKey]],Product_Lookup[[#All],[ProductKey]],Product_Lookup[[#All],[ProductPrice]])</f>
        <v>3.99</v>
      </c>
      <c r="J37007" s="4">
        <f>SUM(Sales_Data[[#This Row],[OrderQuantity]]*Sales_Data[[#This Row],[ProductPrice]])</f>
        <v>7.98</v>
      </c>
      <c r="K37007" s="4">
        <f>INDEX(Product_Lookup[ProductPrice],MATCH(Sales_Data[[#This Row],[ProductKey]],Product_Lookup[ProductKey],0))</f>
        <v>3.99</v>
      </c>
      <c r="L37007" s="4">
        <f>_xlfn.XLOOKUP(Sales_Data[[#This Row],[ProductKey]],Product_Lookup[ProductKey],Product_Lookup[ProductPrice])</f>
        <v>3.99</v>
      </c>
    </row>
    <row r="37008" spans="1:12" x14ac:dyDescent="0.3">
      <c r="A37008" s="1">
        <v>44503</v>
      </c>
      <c r="B37008" s="1">
        <v>44461</v>
      </c>
      <c r="C37008" t="s">
        <v>9753</v>
      </c>
      <c r="D37008">
        <v>538</v>
      </c>
      <c r="E37008">
        <v>25031</v>
      </c>
      <c r="F37008">
        <v>9</v>
      </c>
      <c r="G37008">
        <v>2</v>
      </c>
      <c r="H37008">
        <v>2</v>
      </c>
      <c r="I37008" s="4" cm="1">
        <f t="array" ref="I37008">_xlfn.XLOOKUP(Sales_Data[[#This Row],[ProductKey]],Product_Lookup[[#All],[ProductKey]],Product_Lookup[[#All],[ProductPrice]])</f>
        <v>21.49</v>
      </c>
      <c r="J37008" s="4">
        <f>SUM(Sales_Data[[#This Row],[OrderQuantity]]*Sales_Data[[#This Row],[ProductPrice]])</f>
        <v>42.98</v>
      </c>
      <c r="K37008" s="4">
        <f>INDEX(Product_Lookup[ProductPrice],MATCH(Sales_Data[[#This Row],[ProductKey]],Product_Lookup[ProductKey],0))</f>
        <v>21.49</v>
      </c>
      <c r="L37008" s="4">
        <f>_xlfn.XLOOKUP(Sales_Data[[#This Row],[ProductKey]],Product_Lookup[ProductKey],Product_Lookup[ProductPrice])</f>
        <v>21.49</v>
      </c>
    </row>
    <row r="37009" spans="1:12" x14ac:dyDescent="0.3">
      <c r="A37009" s="1">
        <v>44503</v>
      </c>
      <c r="B37009" s="1">
        <v>44407</v>
      </c>
      <c r="C37009" t="s">
        <v>9754</v>
      </c>
      <c r="D37009">
        <v>477</v>
      </c>
      <c r="E37009">
        <v>14286</v>
      </c>
      <c r="F37009">
        <v>9</v>
      </c>
      <c r="G37009">
        <v>2</v>
      </c>
      <c r="H37009">
        <v>2</v>
      </c>
      <c r="I37009" s="4" cm="1">
        <f t="array" ref="I37009">_xlfn.XLOOKUP(Sales_Data[[#This Row],[ProductKey]],Product_Lookup[[#All],[ProductKey]],Product_Lookup[[#All],[ProductPrice]])</f>
        <v>4.99</v>
      </c>
      <c r="J37009" s="4">
        <f>SUM(Sales_Data[[#This Row],[OrderQuantity]]*Sales_Data[[#This Row],[ProductPrice]])</f>
        <v>9.98</v>
      </c>
      <c r="K37009" s="4">
        <f>INDEX(Product_Lookup[ProductPrice],MATCH(Sales_Data[[#This Row],[ProductKey]],Product_Lookup[ProductKey],0))</f>
        <v>4.99</v>
      </c>
      <c r="L37009" s="4">
        <f>_xlfn.XLOOKUP(Sales_Data[[#This Row],[ProductKey]],Product_Lookup[ProductKey],Product_Lookup[ProductPrice])</f>
        <v>4.99</v>
      </c>
    </row>
    <row r="37010" spans="1:12" x14ac:dyDescent="0.3">
      <c r="A37010" s="1">
        <v>44503</v>
      </c>
      <c r="B37010" s="1">
        <v>44444</v>
      </c>
      <c r="C37010" t="s">
        <v>9754</v>
      </c>
      <c r="D37010">
        <v>479</v>
      </c>
      <c r="E37010">
        <v>14286</v>
      </c>
      <c r="F37010">
        <v>9</v>
      </c>
      <c r="G37010">
        <v>3</v>
      </c>
      <c r="H37010">
        <v>2</v>
      </c>
      <c r="I37010" s="4" cm="1">
        <f t="array" ref="I37010">_xlfn.XLOOKUP(Sales_Data[[#This Row],[ProductKey]],Product_Lookup[[#All],[ProductKey]],Product_Lookup[[#All],[ProductPrice]])</f>
        <v>8.99</v>
      </c>
      <c r="J37010" s="4">
        <f>SUM(Sales_Data[[#This Row],[OrderQuantity]]*Sales_Data[[#This Row],[ProductPrice]])</f>
        <v>17.98</v>
      </c>
      <c r="K37010" s="4">
        <f>INDEX(Product_Lookup[ProductPrice],MATCH(Sales_Data[[#This Row],[ProductKey]],Product_Lookup[ProductKey],0))</f>
        <v>8.99</v>
      </c>
      <c r="L37010" s="4">
        <f>_xlfn.XLOOKUP(Sales_Data[[#This Row],[ProductKey]],Product_Lookup[ProductKey],Product_Lookup[ProductPrice])</f>
        <v>8.99</v>
      </c>
    </row>
    <row r="37011" spans="1:12" x14ac:dyDescent="0.3">
      <c r="A37011" s="1">
        <v>44503</v>
      </c>
      <c r="B37011" s="1">
        <v>44448</v>
      </c>
      <c r="C37011" t="s">
        <v>9755</v>
      </c>
      <c r="D37011">
        <v>481</v>
      </c>
      <c r="E37011">
        <v>19732</v>
      </c>
      <c r="F37011">
        <v>4</v>
      </c>
      <c r="G37011">
        <v>2</v>
      </c>
      <c r="H37011">
        <v>2</v>
      </c>
      <c r="I37011" s="4" cm="1">
        <f t="array" ref="I37011">_xlfn.XLOOKUP(Sales_Data[[#This Row],[ProductKey]],Product_Lookup[[#All],[ProductKey]],Product_Lookup[[#All],[ProductPrice]])</f>
        <v>8.99</v>
      </c>
      <c r="J37011" s="4">
        <f>SUM(Sales_Data[[#This Row],[OrderQuantity]]*Sales_Data[[#This Row],[ProductPrice]])</f>
        <v>17.98</v>
      </c>
      <c r="K37011" s="4">
        <f>INDEX(Product_Lookup[ProductPrice],MATCH(Sales_Data[[#This Row],[ProductKey]],Product_Lookup[ProductKey],0))</f>
        <v>8.99</v>
      </c>
      <c r="L37011" s="4">
        <f>_xlfn.XLOOKUP(Sales_Data[[#This Row],[ProductKey]],Product_Lookup[ProductKey],Product_Lookup[ProductPrice])</f>
        <v>8.99</v>
      </c>
    </row>
    <row r="37012" spans="1:12" x14ac:dyDescent="0.3">
      <c r="A37012" s="1">
        <v>44503</v>
      </c>
      <c r="B37012" s="1">
        <v>44385</v>
      </c>
      <c r="C37012" t="s">
        <v>9756</v>
      </c>
      <c r="D37012">
        <v>464</v>
      </c>
      <c r="E37012">
        <v>26158</v>
      </c>
      <c r="F37012">
        <v>9</v>
      </c>
      <c r="G37012">
        <v>2</v>
      </c>
      <c r="H37012">
        <v>2</v>
      </c>
      <c r="I37012" s="4" cm="1">
        <f t="array" ref="I37012">_xlfn.XLOOKUP(Sales_Data[[#This Row],[ProductKey]],Product_Lookup[[#All],[ProductKey]],Product_Lookup[[#All],[ProductPrice]])</f>
        <v>23.548100000000002</v>
      </c>
      <c r="J37012" s="4">
        <f>SUM(Sales_Data[[#This Row],[OrderQuantity]]*Sales_Data[[#This Row],[ProductPrice]])</f>
        <v>47.096200000000003</v>
      </c>
      <c r="K37012" s="4">
        <f>INDEX(Product_Lookup[ProductPrice],MATCH(Sales_Data[[#This Row],[ProductKey]],Product_Lookup[ProductKey],0))</f>
        <v>23.548100000000002</v>
      </c>
      <c r="L37012" s="4">
        <f>_xlfn.XLOOKUP(Sales_Data[[#This Row],[ProductKey]],Product_Lookup[ProductKey],Product_Lookup[ProductPrice])</f>
        <v>23.548100000000002</v>
      </c>
    </row>
    <row r="37013" spans="1:12" x14ac:dyDescent="0.3">
      <c r="A37013" s="1">
        <v>44503</v>
      </c>
      <c r="B37013" s="1">
        <v>44486</v>
      </c>
      <c r="C37013" t="s">
        <v>9758</v>
      </c>
      <c r="D37013">
        <v>539</v>
      </c>
      <c r="E37013">
        <v>24365</v>
      </c>
      <c r="F37013">
        <v>9</v>
      </c>
      <c r="G37013">
        <v>3</v>
      </c>
      <c r="H37013">
        <v>2</v>
      </c>
      <c r="I37013" s="4" cm="1">
        <f t="array" ref="I37013">_xlfn.XLOOKUP(Sales_Data[[#This Row],[ProductKey]],Product_Lookup[[#All],[ProductKey]],Product_Lookup[[#All],[ProductPrice]])</f>
        <v>24.99</v>
      </c>
      <c r="J37013" s="4">
        <f>SUM(Sales_Data[[#This Row],[OrderQuantity]]*Sales_Data[[#This Row],[ProductPrice]])</f>
        <v>49.98</v>
      </c>
      <c r="K37013" s="4">
        <f>INDEX(Product_Lookup[ProductPrice],MATCH(Sales_Data[[#This Row],[ProductKey]],Product_Lookup[ProductKey],0))</f>
        <v>24.99</v>
      </c>
      <c r="L37013" s="4">
        <f>_xlfn.XLOOKUP(Sales_Data[[#This Row],[ProductKey]],Product_Lookup[ProductKey],Product_Lookup[ProductPrice])</f>
        <v>24.99</v>
      </c>
    </row>
    <row r="37014" spans="1:12" x14ac:dyDescent="0.3">
      <c r="A37014" s="1">
        <v>44503</v>
      </c>
      <c r="B37014" s="1">
        <v>44464</v>
      </c>
      <c r="C37014" t="s">
        <v>9760</v>
      </c>
      <c r="D37014">
        <v>484</v>
      </c>
      <c r="E37014">
        <v>24362</v>
      </c>
      <c r="F37014">
        <v>9</v>
      </c>
      <c r="G37014">
        <v>4</v>
      </c>
      <c r="H37014">
        <v>2</v>
      </c>
      <c r="I37014" s="4" cm="1">
        <f t="array" ref="I37014">_xlfn.XLOOKUP(Sales_Data[[#This Row],[ProductKey]],Product_Lookup[[#All],[ProductKey]],Product_Lookup[[#All],[ProductPrice]])</f>
        <v>7.95</v>
      </c>
      <c r="J37014" s="4">
        <f>SUM(Sales_Data[[#This Row],[OrderQuantity]]*Sales_Data[[#This Row],[ProductPrice]])</f>
        <v>15.9</v>
      </c>
      <c r="K37014" s="4">
        <f>INDEX(Product_Lookup[ProductPrice],MATCH(Sales_Data[[#This Row],[ProductKey]],Product_Lookup[ProductKey],0))</f>
        <v>7.95</v>
      </c>
      <c r="L37014" s="4">
        <f>_xlfn.XLOOKUP(Sales_Data[[#This Row],[ProductKey]],Product_Lookup[ProductKey],Product_Lookup[ProductPrice])</f>
        <v>7.95</v>
      </c>
    </row>
    <row r="37015" spans="1:12" x14ac:dyDescent="0.3">
      <c r="A37015" s="1">
        <v>44503</v>
      </c>
      <c r="B37015" s="1">
        <v>44411</v>
      </c>
      <c r="C37015" t="s">
        <v>9760</v>
      </c>
      <c r="D37015">
        <v>529</v>
      </c>
      <c r="E37015">
        <v>24362</v>
      </c>
      <c r="F37015">
        <v>9</v>
      </c>
      <c r="G37015">
        <v>3</v>
      </c>
      <c r="H37015">
        <v>2</v>
      </c>
      <c r="I37015" s="4" cm="1">
        <f t="array" ref="I37015">_xlfn.XLOOKUP(Sales_Data[[#This Row],[ProductKey]],Product_Lookup[[#All],[ProductKey]],Product_Lookup[[#All],[ProductPrice]])</f>
        <v>3.99</v>
      </c>
      <c r="J37015" s="4">
        <f>SUM(Sales_Data[[#This Row],[OrderQuantity]]*Sales_Data[[#This Row],[ProductPrice]])</f>
        <v>7.98</v>
      </c>
      <c r="K37015" s="4">
        <f>INDEX(Product_Lookup[ProductPrice],MATCH(Sales_Data[[#This Row],[ProductKey]],Product_Lookup[ProductKey],0))</f>
        <v>3.99</v>
      </c>
      <c r="L37015" s="4">
        <f>_xlfn.XLOOKUP(Sales_Data[[#This Row],[ProductKey]],Product_Lookup[ProductKey],Product_Lookup[ProductPrice])</f>
        <v>3.99</v>
      </c>
    </row>
    <row r="37016" spans="1:12" x14ac:dyDescent="0.3">
      <c r="A37016" s="1">
        <v>44503</v>
      </c>
      <c r="B37016" s="1">
        <v>44442</v>
      </c>
      <c r="C37016" t="s">
        <v>9760</v>
      </c>
      <c r="D37016">
        <v>539</v>
      </c>
      <c r="E37016">
        <v>24362</v>
      </c>
      <c r="F37016">
        <v>9</v>
      </c>
      <c r="G37016">
        <v>2</v>
      </c>
      <c r="H37016">
        <v>2</v>
      </c>
      <c r="I37016" s="4" cm="1">
        <f t="array" ref="I37016">_xlfn.XLOOKUP(Sales_Data[[#This Row],[ProductKey]],Product_Lookup[[#All],[ProductKey]],Product_Lookup[[#All],[ProductPrice]])</f>
        <v>24.99</v>
      </c>
      <c r="J37016" s="4">
        <f>SUM(Sales_Data[[#This Row],[OrderQuantity]]*Sales_Data[[#This Row],[ProductPrice]])</f>
        <v>49.98</v>
      </c>
      <c r="K37016" s="4">
        <f>INDEX(Product_Lookup[ProductPrice],MATCH(Sales_Data[[#This Row],[ProductKey]],Product_Lookup[ProductKey],0))</f>
        <v>24.99</v>
      </c>
      <c r="L37016" s="4">
        <f>_xlfn.XLOOKUP(Sales_Data[[#This Row],[ProductKey]],Product_Lookup[ProductKey],Product_Lookup[ProductPrice])</f>
        <v>24.99</v>
      </c>
    </row>
    <row r="37017" spans="1:12" x14ac:dyDescent="0.3">
      <c r="A37017" s="1">
        <v>44503</v>
      </c>
      <c r="B37017" s="1">
        <v>44409</v>
      </c>
      <c r="C37017" t="s">
        <v>9761</v>
      </c>
      <c r="D37017">
        <v>477</v>
      </c>
      <c r="E37017">
        <v>23925</v>
      </c>
      <c r="F37017">
        <v>8</v>
      </c>
      <c r="G37017">
        <v>2</v>
      </c>
      <c r="H37017">
        <v>2</v>
      </c>
      <c r="I37017" s="4" cm="1">
        <f t="array" ref="I37017">_xlfn.XLOOKUP(Sales_Data[[#This Row],[ProductKey]],Product_Lookup[[#All],[ProductKey]],Product_Lookup[[#All],[ProductPrice]])</f>
        <v>4.99</v>
      </c>
      <c r="J37017" s="4">
        <f>SUM(Sales_Data[[#This Row],[OrderQuantity]]*Sales_Data[[#This Row],[ProductPrice]])</f>
        <v>9.98</v>
      </c>
      <c r="K37017" s="4">
        <f>INDEX(Product_Lookup[ProductPrice],MATCH(Sales_Data[[#This Row],[ProductKey]],Product_Lookup[ProductKey],0))</f>
        <v>4.99</v>
      </c>
      <c r="L37017" s="4">
        <f>_xlfn.XLOOKUP(Sales_Data[[#This Row],[ProductKey]],Product_Lookup[ProductKey],Product_Lookup[ProductPrice])</f>
        <v>4.99</v>
      </c>
    </row>
    <row r="37018" spans="1:12" x14ac:dyDescent="0.3">
      <c r="A37018" s="1">
        <v>44503</v>
      </c>
      <c r="B37018" s="1">
        <v>44427</v>
      </c>
      <c r="C37018" t="s">
        <v>9764</v>
      </c>
      <c r="D37018">
        <v>478</v>
      </c>
      <c r="E37018">
        <v>15828</v>
      </c>
      <c r="F37018">
        <v>9</v>
      </c>
      <c r="G37018">
        <v>4</v>
      </c>
      <c r="H37018">
        <v>2</v>
      </c>
      <c r="I37018" s="4" cm="1">
        <f t="array" ref="I37018">_xlfn.XLOOKUP(Sales_Data[[#This Row],[ProductKey]],Product_Lookup[[#All],[ProductKey]],Product_Lookup[[#All],[ProductPrice]])</f>
        <v>9.99</v>
      </c>
      <c r="J37018" s="4">
        <f>SUM(Sales_Data[[#This Row],[OrderQuantity]]*Sales_Data[[#This Row],[ProductPrice]])</f>
        <v>19.98</v>
      </c>
      <c r="K37018" s="4">
        <f>INDEX(Product_Lookup[ProductPrice],MATCH(Sales_Data[[#This Row],[ProductKey]],Product_Lookup[ProductKey],0))</f>
        <v>9.99</v>
      </c>
      <c r="L37018" s="4">
        <f>_xlfn.XLOOKUP(Sales_Data[[#This Row],[ProductKey]],Product_Lookup[ProductKey],Product_Lookup[ProductPrice])</f>
        <v>9.99</v>
      </c>
    </row>
    <row r="37019" spans="1:12" x14ac:dyDescent="0.3">
      <c r="A37019" s="1">
        <v>44503</v>
      </c>
      <c r="B37019" s="1">
        <v>44421</v>
      </c>
      <c r="C37019" t="s">
        <v>9764</v>
      </c>
      <c r="D37019">
        <v>528</v>
      </c>
      <c r="E37019">
        <v>15828</v>
      </c>
      <c r="F37019">
        <v>9</v>
      </c>
      <c r="G37019">
        <v>1</v>
      </c>
      <c r="H37019">
        <v>2</v>
      </c>
      <c r="I37019" s="4" cm="1">
        <f t="array" ref="I37019">_xlfn.XLOOKUP(Sales_Data[[#This Row],[ProductKey]],Product_Lookup[[#All],[ProductKey]],Product_Lookup[[#All],[ProductPrice]])</f>
        <v>4.99</v>
      </c>
      <c r="J37019" s="4">
        <f>SUM(Sales_Data[[#This Row],[OrderQuantity]]*Sales_Data[[#This Row],[ProductPrice]])</f>
        <v>9.98</v>
      </c>
      <c r="K37019" s="4">
        <f>INDEX(Product_Lookup[ProductPrice],MATCH(Sales_Data[[#This Row],[ProductKey]],Product_Lookup[ProductKey],0))</f>
        <v>4.99</v>
      </c>
      <c r="L37019" s="4">
        <f>_xlfn.XLOOKUP(Sales_Data[[#This Row],[ProductKey]],Product_Lookup[ProductKey],Product_Lookup[ProductPrice])</f>
        <v>4.99</v>
      </c>
    </row>
    <row r="37020" spans="1:12" x14ac:dyDescent="0.3">
      <c r="A37020" s="1">
        <v>44503</v>
      </c>
      <c r="B37020" s="1">
        <v>44449</v>
      </c>
      <c r="C37020" t="s">
        <v>9765</v>
      </c>
      <c r="D37020">
        <v>480</v>
      </c>
      <c r="E37020">
        <v>11331</v>
      </c>
      <c r="F37020">
        <v>6</v>
      </c>
      <c r="G37020">
        <v>2</v>
      </c>
      <c r="H37020">
        <v>2</v>
      </c>
      <c r="I37020" s="4" cm="1">
        <f t="array" ref="I37020">_xlfn.XLOOKUP(Sales_Data[[#This Row],[ProductKey]],Product_Lookup[[#All],[ProductKey]],Product_Lookup[[#All],[ProductPrice]])</f>
        <v>2.29</v>
      </c>
      <c r="J37020" s="4">
        <f>SUM(Sales_Data[[#This Row],[OrderQuantity]]*Sales_Data[[#This Row],[ProductPrice]])</f>
        <v>4.58</v>
      </c>
      <c r="K37020" s="4">
        <f>INDEX(Product_Lookup[ProductPrice],MATCH(Sales_Data[[#This Row],[ProductKey]],Product_Lookup[ProductKey],0))</f>
        <v>2.29</v>
      </c>
      <c r="L37020" s="4">
        <f>_xlfn.XLOOKUP(Sales_Data[[#This Row],[ProductKey]],Product_Lookup[ProductKey],Product_Lookup[ProductPrice])</f>
        <v>2.29</v>
      </c>
    </row>
    <row r="37021" spans="1:12" x14ac:dyDescent="0.3">
      <c r="A37021" s="1">
        <v>44503</v>
      </c>
      <c r="B37021" s="1">
        <v>44480</v>
      </c>
      <c r="C37021" t="s">
        <v>9766</v>
      </c>
      <c r="D37021">
        <v>477</v>
      </c>
      <c r="E37021">
        <v>19141</v>
      </c>
      <c r="F37021">
        <v>1</v>
      </c>
      <c r="G37021">
        <v>3</v>
      </c>
      <c r="H37021">
        <v>2</v>
      </c>
      <c r="I37021" s="4" cm="1">
        <f t="array" ref="I37021">_xlfn.XLOOKUP(Sales_Data[[#This Row],[ProductKey]],Product_Lookup[[#All],[ProductKey]],Product_Lookup[[#All],[ProductPrice]])</f>
        <v>4.99</v>
      </c>
      <c r="J37021" s="4">
        <f>SUM(Sales_Data[[#This Row],[OrderQuantity]]*Sales_Data[[#This Row],[ProductPrice]])</f>
        <v>9.98</v>
      </c>
      <c r="K37021" s="4">
        <f>INDEX(Product_Lookup[ProductPrice],MATCH(Sales_Data[[#This Row],[ProductKey]],Product_Lookup[ProductKey],0))</f>
        <v>4.99</v>
      </c>
      <c r="L37021" s="4">
        <f>_xlfn.XLOOKUP(Sales_Data[[#This Row],[ProductKey]],Product_Lookup[ProductKey],Product_Lookup[ProductPrice])</f>
        <v>4.99</v>
      </c>
    </row>
    <row r="37022" spans="1:12" x14ac:dyDescent="0.3">
      <c r="A37022" s="1">
        <v>44503</v>
      </c>
      <c r="B37022" s="1">
        <v>44441</v>
      </c>
      <c r="C37022" t="s">
        <v>9766</v>
      </c>
      <c r="D37022">
        <v>478</v>
      </c>
      <c r="E37022">
        <v>19141</v>
      </c>
      <c r="F37022">
        <v>1</v>
      </c>
      <c r="G37022">
        <v>2</v>
      </c>
      <c r="H37022">
        <v>2</v>
      </c>
      <c r="I37022" s="4" cm="1">
        <f t="array" ref="I37022">_xlfn.XLOOKUP(Sales_Data[[#This Row],[ProductKey]],Product_Lookup[[#All],[ProductKey]],Product_Lookup[[#All],[ProductPrice]])</f>
        <v>9.99</v>
      </c>
      <c r="J37022" s="4">
        <f>SUM(Sales_Data[[#This Row],[OrderQuantity]]*Sales_Data[[#This Row],[ProductPrice]])</f>
        <v>19.98</v>
      </c>
      <c r="K37022" s="4">
        <f>INDEX(Product_Lookup[ProductPrice],MATCH(Sales_Data[[#This Row],[ProductKey]],Product_Lookup[ProductKey],0))</f>
        <v>9.99</v>
      </c>
      <c r="L37022" s="4">
        <f>_xlfn.XLOOKUP(Sales_Data[[#This Row],[ProductKey]],Product_Lookup[ProductKey],Product_Lookup[ProductPrice])</f>
        <v>9.99</v>
      </c>
    </row>
    <row r="37023" spans="1:12" x14ac:dyDescent="0.3">
      <c r="A37023" s="1">
        <v>44503</v>
      </c>
      <c r="B37023" s="1">
        <v>44478</v>
      </c>
      <c r="C37023" t="s">
        <v>9769</v>
      </c>
      <c r="D37023">
        <v>528</v>
      </c>
      <c r="E37023">
        <v>11619</v>
      </c>
      <c r="F37023">
        <v>6</v>
      </c>
      <c r="G37023">
        <v>2</v>
      </c>
      <c r="H37023">
        <v>2</v>
      </c>
      <c r="I37023" s="4" cm="1">
        <f t="array" ref="I37023">_xlfn.XLOOKUP(Sales_Data[[#This Row],[ProductKey]],Product_Lookup[[#All],[ProductKey]],Product_Lookup[[#All],[ProductPrice]])</f>
        <v>4.99</v>
      </c>
      <c r="J37023" s="4">
        <f>SUM(Sales_Data[[#This Row],[OrderQuantity]]*Sales_Data[[#This Row],[ProductPrice]])</f>
        <v>9.98</v>
      </c>
      <c r="K37023" s="4">
        <f>INDEX(Product_Lookup[ProductPrice],MATCH(Sales_Data[[#This Row],[ProductKey]],Product_Lookup[ProductKey],0))</f>
        <v>4.99</v>
      </c>
      <c r="L37023" s="4">
        <f>_xlfn.XLOOKUP(Sales_Data[[#This Row],[ProductKey]],Product_Lookup[ProductKey],Product_Lookup[ProductPrice])</f>
        <v>4.99</v>
      </c>
    </row>
    <row r="37024" spans="1:12" x14ac:dyDescent="0.3">
      <c r="A37024" s="1">
        <v>44503</v>
      </c>
      <c r="B37024" s="1">
        <v>44462</v>
      </c>
      <c r="C37024" t="s">
        <v>9771</v>
      </c>
      <c r="D37024">
        <v>480</v>
      </c>
      <c r="E37024">
        <v>11284</v>
      </c>
      <c r="F37024">
        <v>4</v>
      </c>
      <c r="G37024">
        <v>2</v>
      </c>
      <c r="H37024">
        <v>2</v>
      </c>
      <c r="I37024" s="4" cm="1">
        <f t="array" ref="I37024">_xlfn.XLOOKUP(Sales_Data[[#This Row],[ProductKey]],Product_Lookup[[#All],[ProductKey]],Product_Lookup[[#All],[ProductPrice]])</f>
        <v>2.29</v>
      </c>
      <c r="J37024" s="4">
        <f>SUM(Sales_Data[[#This Row],[OrderQuantity]]*Sales_Data[[#This Row],[ProductPrice]])</f>
        <v>4.58</v>
      </c>
      <c r="K37024" s="4">
        <f>INDEX(Product_Lookup[ProductPrice],MATCH(Sales_Data[[#This Row],[ProductKey]],Product_Lookup[ProductKey],0))</f>
        <v>2.29</v>
      </c>
      <c r="L37024" s="4">
        <f>_xlfn.XLOOKUP(Sales_Data[[#This Row],[ProductKey]],Product_Lookup[ProductKey],Product_Lookup[ProductPrice])</f>
        <v>2.29</v>
      </c>
    </row>
    <row r="37025" spans="1:12" x14ac:dyDescent="0.3">
      <c r="A37025" s="1">
        <v>44503</v>
      </c>
      <c r="B37025" s="1">
        <v>44410</v>
      </c>
      <c r="C37025" t="s">
        <v>9772</v>
      </c>
      <c r="D37025">
        <v>478</v>
      </c>
      <c r="E37025">
        <v>13299</v>
      </c>
      <c r="F37025">
        <v>4</v>
      </c>
      <c r="G37025">
        <v>5</v>
      </c>
      <c r="H37025">
        <v>2</v>
      </c>
      <c r="I37025" s="4" cm="1">
        <f t="array" ref="I37025">_xlfn.XLOOKUP(Sales_Data[[#This Row],[ProductKey]],Product_Lookup[[#All],[ProductKey]],Product_Lookup[[#All],[ProductPrice]])</f>
        <v>9.99</v>
      </c>
      <c r="J37025" s="4">
        <f>SUM(Sales_Data[[#This Row],[OrderQuantity]]*Sales_Data[[#This Row],[ProductPrice]])</f>
        <v>19.98</v>
      </c>
      <c r="K37025" s="4">
        <f>INDEX(Product_Lookup[ProductPrice],MATCH(Sales_Data[[#This Row],[ProductKey]],Product_Lookup[ProductKey],0))</f>
        <v>9.99</v>
      </c>
      <c r="L37025" s="4">
        <f>_xlfn.XLOOKUP(Sales_Data[[#This Row],[ProductKey]],Product_Lookup[ProductKey],Product_Lookup[ProductPrice])</f>
        <v>9.99</v>
      </c>
    </row>
    <row r="37026" spans="1:12" x14ac:dyDescent="0.3">
      <c r="A37026" s="1">
        <v>44503</v>
      </c>
      <c r="B37026" s="1">
        <v>44439</v>
      </c>
      <c r="C37026" t="s">
        <v>9774</v>
      </c>
      <c r="D37026">
        <v>529</v>
      </c>
      <c r="E37026">
        <v>19791</v>
      </c>
      <c r="F37026">
        <v>9</v>
      </c>
      <c r="G37026">
        <v>2</v>
      </c>
      <c r="H37026">
        <v>2</v>
      </c>
      <c r="I37026" s="4" cm="1">
        <f t="array" ref="I37026">_xlfn.XLOOKUP(Sales_Data[[#This Row],[ProductKey]],Product_Lookup[[#All],[ProductKey]],Product_Lookup[[#All],[ProductPrice]])</f>
        <v>3.99</v>
      </c>
      <c r="J37026" s="4">
        <f>SUM(Sales_Data[[#This Row],[OrderQuantity]]*Sales_Data[[#This Row],[ProductPrice]])</f>
        <v>7.98</v>
      </c>
      <c r="K37026" s="4">
        <f>INDEX(Product_Lookup[ProductPrice],MATCH(Sales_Data[[#This Row],[ProductKey]],Product_Lookup[ProductKey],0))</f>
        <v>3.99</v>
      </c>
      <c r="L37026" s="4">
        <f>_xlfn.XLOOKUP(Sales_Data[[#This Row],[ProductKey]],Product_Lookup[ProductKey],Product_Lookup[ProductPrice])</f>
        <v>3.99</v>
      </c>
    </row>
    <row r="37027" spans="1:12" x14ac:dyDescent="0.3">
      <c r="A37027" s="1">
        <v>44503</v>
      </c>
      <c r="B37027" s="1">
        <v>44429</v>
      </c>
      <c r="C37027" t="s">
        <v>9775</v>
      </c>
      <c r="D37027">
        <v>536</v>
      </c>
      <c r="E37027">
        <v>21818</v>
      </c>
      <c r="F37027">
        <v>7</v>
      </c>
      <c r="G37027">
        <v>1</v>
      </c>
      <c r="H37027">
        <v>2</v>
      </c>
      <c r="I37027" s="4" cm="1">
        <f t="array" ref="I37027">_xlfn.XLOOKUP(Sales_Data[[#This Row],[ProductKey]],Product_Lookup[[#All],[ProductKey]],Product_Lookup[[#All],[ProductPrice]])</f>
        <v>29.99</v>
      </c>
      <c r="J37027" s="4">
        <f>SUM(Sales_Data[[#This Row],[OrderQuantity]]*Sales_Data[[#This Row],[ProductPrice]])</f>
        <v>59.98</v>
      </c>
      <c r="K37027" s="4">
        <f>INDEX(Product_Lookup[ProductPrice],MATCH(Sales_Data[[#This Row],[ProductKey]],Product_Lookup[ProductKey],0))</f>
        <v>29.99</v>
      </c>
      <c r="L37027" s="4">
        <f>_xlfn.XLOOKUP(Sales_Data[[#This Row],[ProductKey]],Product_Lookup[ProductKey],Product_Lookup[ProductPrice])</f>
        <v>29.99</v>
      </c>
    </row>
    <row r="37028" spans="1:12" x14ac:dyDescent="0.3">
      <c r="A37028" s="1">
        <v>44503</v>
      </c>
      <c r="B37028" s="1">
        <v>44431</v>
      </c>
      <c r="C37028" t="s">
        <v>9776</v>
      </c>
      <c r="D37028">
        <v>536</v>
      </c>
      <c r="E37028">
        <v>23512</v>
      </c>
      <c r="F37028">
        <v>1</v>
      </c>
      <c r="G37028">
        <v>1</v>
      </c>
      <c r="H37028">
        <v>2</v>
      </c>
      <c r="I37028" s="4" cm="1">
        <f t="array" ref="I37028">_xlfn.XLOOKUP(Sales_Data[[#This Row],[ProductKey]],Product_Lookup[[#All],[ProductKey]],Product_Lookup[[#All],[ProductPrice]])</f>
        <v>29.99</v>
      </c>
      <c r="J37028" s="4">
        <f>SUM(Sales_Data[[#This Row],[OrderQuantity]]*Sales_Data[[#This Row],[ProductPrice]])</f>
        <v>59.98</v>
      </c>
      <c r="K37028" s="4">
        <f>INDEX(Product_Lookup[ProductPrice],MATCH(Sales_Data[[#This Row],[ProductKey]],Product_Lookup[ProductKey],0))</f>
        <v>29.99</v>
      </c>
      <c r="L37028" s="4">
        <f>_xlfn.XLOOKUP(Sales_Data[[#This Row],[ProductKey]],Product_Lookup[ProductKey],Product_Lookup[ProductPrice])</f>
        <v>29.99</v>
      </c>
    </row>
    <row r="37029" spans="1:12" x14ac:dyDescent="0.3">
      <c r="A37029" s="1">
        <v>44504</v>
      </c>
      <c r="B37029" s="1">
        <v>44412</v>
      </c>
      <c r="C37029" t="s">
        <v>9778</v>
      </c>
      <c r="D37029">
        <v>528</v>
      </c>
      <c r="E37029">
        <v>13231</v>
      </c>
      <c r="F37029">
        <v>6</v>
      </c>
      <c r="G37029">
        <v>1</v>
      </c>
      <c r="H37029">
        <v>2</v>
      </c>
      <c r="I37029" s="4" cm="1">
        <f t="array" ref="I37029">_xlfn.XLOOKUP(Sales_Data[[#This Row],[ProductKey]],Product_Lookup[[#All],[ProductKey]],Product_Lookup[[#All],[ProductPrice]])</f>
        <v>4.99</v>
      </c>
      <c r="J37029" s="4">
        <f>SUM(Sales_Data[[#This Row],[OrderQuantity]]*Sales_Data[[#This Row],[ProductPrice]])</f>
        <v>9.98</v>
      </c>
      <c r="K37029" s="4">
        <f>INDEX(Product_Lookup[ProductPrice],MATCH(Sales_Data[[#This Row],[ProductKey]],Product_Lookup[ProductKey],0))</f>
        <v>4.99</v>
      </c>
      <c r="L37029" s="4">
        <f>_xlfn.XLOOKUP(Sales_Data[[#This Row],[ProductKey]],Product_Lookup[ProductKey],Product_Lookup[ProductPrice])</f>
        <v>4.99</v>
      </c>
    </row>
    <row r="37030" spans="1:12" x14ac:dyDescent="0.3">
      <c r="A37030" s="1">
        <v>44504</v>
      </c>
      <c r="B37030" s="1">
        <v>44443</v>
      </c>
      <c r="C37030" t="s">
        <v>9779</v>
      </c>
      <c r="D37030">
        <v>477</v>
      </c>
      <c r="E37030">
        <v>23066</v>
      </c>
      <c r="F37030">
        <v>4</v>
      </c>
      <c r="G37030">
        <v>3</v>
      </c>
      <c r="H37030">
        <v>2</v>
      </c>
      <c r="I37030" s="4" cm="1">
        <f t="array" ref="I37030">_xlfn.XLOOKUP(Sales_Data[[#This Row],[ProductKey]],Product_Lookup[[#All],[ProductKey]],Product_Lookup[[#All],[ProductPrice]])</f>
        <v>4.99</v>
      </c>
      <c r="J37030" s="4">
        <f>SUM(Sales_Data[[#This Row],[OrderQuantity]]*Sales_Data[[#This Row],[ProductPrice]])</f>
        <v>9.98</v>
      </c>
      <c r="K37030" s="4">
        <f>INDEX(Product_Lookup[ProductPrice],MATCH(Sales_Data[[#This Row],[ProductKey]],Product_Lookup[ProductKey],0))</f>
        <v>4.99</v>
      </c>
      <c r="L37030" s="4">
        <f>_xlfn.XLOOKUP(Sales_Data[[#This Row],[ProductKey]],Product_Lookup[ProductKey],Product_Lookup[ProductPrice])</f>
        <v>4.99</v>
      </c>
    </row>
    <row r="37031" spans="1:12" x14ac:dyDescent="0.3">
      <c r="A37031" s="1">
        <v>44504</v>
      </c>
      <c r="B37031" s="1">
        <v>44426</v>
      </c>
      <c r="C37031" t="s">
        <v>9779</v>
      </c>
      <c r="D37031">
        <v>479</v>
      </c>
      <c r="E37031">
        <v>23066</v>
      </c>
      <c r="F37031">
        <v>4</v>
      </c>
      <c r="G37031">
        <v>2</v>
      </c>
      <c r="H37031">
        <v>2</v>
      </c>
      <c r="I37031" s="4" cm="1">
        <f t="array" ref="I37031">_xlfn.XLOOKUP(Sales_Data[[#This Row],[ProductKey]],Product_Lookup[[#All],[ProductKey]],Product_Lookup[[#All],[ProductPrice]])</f>
        <v>8.99</v>
      </c>
      <c r="J37031" s="4">
        <f>SUM(Sales_Data[[#This Row],[OrderQuantity]]*Sales_Data[[#This Row],[ProductPrice]])</f>
        <v>17.98</v>
      </c>
      <c r="K37031" s="4">
        <f>INDEX(Product_Lookup[ProductPrice],MATCH(Sales_Data[[#This Row],[ProductKey]],Product_Lookup[ProductKey],0))</f>
        <v>8.99</v>
      </c>
      <c r="L37031" s="4">
        <f>_xlfn.XLOOKUP(Sales_Data[[#This Row],[ProductKey]],Product_Lookup[ProductKey],Product_Lookup[ProductPrice])</f>
        <v>8.99</v>
      </c>
    </row>
    <row r="37032" spans="1:12" x14ac:dyDescent="0.3">
      <c r="A37032" s="1">
        <v>44504</v>
      </c>
      <c r="B37032" s="1">
        <v>44447</v>
      </c>
      <c r="C37032" t="s">
        <v>9781</v>
      </c>
      <c r="D37032">
        <v>480</v>
      </c>
      <c r="E37032">
        <v>12247</v>
      </c>
      <c r="F37032">
        <v>9</v>
      </c>
      <c r="G37032">
        <v>2</v>
      </c>
      <c r="H37032">
        <v>2</v>
      </c>
      <c r="I37032" s="4" cm="1">
        <f t="array" ref="I37032">_xlfn.XLOOKUP(Sales_Data[[#This Row],[ProductKey]],Product_Lookup[[#All],[ProductKey]],Product_Lookup[[#All],[ProductPrice]])</f>
        <v>2.29</v>
      </c>
      <c r="J37032" s="4">
        <f>SUM(Sales_Data[[#This Row],[OrderQuantity]]*Sales_Data[[#This Row],[ProductPrice]])</f>
        <v>4.58</v>
      </c>
      <c r="K37032" s="4">
        <f>INDEX(Product_Lookup[ProductPrice],MATCH(Sales_Data[[#This Row],[ProductKey]],Product_Lookup[ProductKey],0))</f>
        <v>2.29</v>
      </c>
      <c r="L37032" s="4">
        <f>_xlfn.XLOOKUP(Sales_Data[[#This Row],[ProductKey]],Product_Lookup[ProductKey],Product_Lookup[ProductPrice])</f>
        <v>2.29</v>
      </c>
    </row>
    <row r="37033" spans="1:12" x14ac:dyDescent="0.3">
      <c r="A37033" s="1">
        <v>44504</v>
      </c>
      <c r="B37033" s="1">
        <v>44467</v>
      </c>
      <c r="C37033" t="s">
        <v>9781</v>
      </c>
      <c r="D37033">
        <v>535</v>
      </c>
      <c r="E37033">
        <v>12247</v>
      </c>
      <c r="F37033">
        <v>9</v>
      </c>
      <c r="G37033">
        <v>1</v>
      </c>
      <c r="H37033">
        <v>2</v>
      </c>
      <c r="I37033" s="4" cm="1">
        <f t="array" ref="I37033">_xlfn.XLOOKUP(Sales_Data[[#This Row],[ProductKey]],Product_Lookup[[#All],[ProductKey]],Product_Lookup[[#All],[ProductPrice]])</f>
        <v>24.99</v>
      </c>
      <c r="J37033" s="4">
        <f>SUM(Sales_Data[[#This Row],[OrderQuantity]]*Sales_Data[[#This Row],[ProductPrice]])</f>
        <v>49.98</v>
      </c>
      <c r="K37033" s="4">
        <f>INDEX(Product_Lookup[ProductPrice],MATCH(Sales_Data[[#This Row],[ProductKey]],Product_Lookup[ProductKey],0))</f>
        <v>24.99</v>
      </c>
      <c r="L37033" s="4">
        <f>_xlfn.XLOOKUP(Sales_Data[[#This Row],[ProductKey]],Product_Lookup[ProductKey],Product_Lookup[ProductPrice])</f>
        <v>24.99</v>
      </c>
    </row>
    <row r="37034" spans="1:12" x14ac:dyDescent="0.3">
      <c r="A37034" s="1">
        <v>44504</v>
      </c>
      <c r="B37034" s="1">
        <v>44386</v>
      </c>
      <c r="C37034" t="s">
        <v>9783</v>
      </c>
      <c r="D37034">
        <v>480</v>
      </c>
      <c r="E37034">
        <v>13941</v>
      </c>
      <c r="F37034">
        <v>6</v>
      </c>
      <c r="G37034">
        <v>3</v>
      </c>
      <c r="H37034">
        <v>2</v>
      </c>
      <c r="I37034" s="4" cm="1">
        <f t="array" ref="I37034">_xlfn.XLOOKUP(Sales_Data[[#This Row],[ProductKey]],Product_Lookup[[#All],[ProductKey]],Product_Lookup[[#All],[ProductPrice]])</f>
        <v>2.29</v>
      </c>
      <c r="J37034" s="4">
        <f>SUM(Sales_Data[[#This Row],[OrderQuantity]]*Sales_Data[[#This Row],[ProductPrice]])</f>
        <v>4.58</v>
      </c>
      <c r="K37034" s="4">
        <f>INDEX(Product_Lookup[ProductPrice],MATCH(Sales_Data[[#This Row],[ProductKey]],Product_Lookup[ProductKey],0))</f>
        <v>2.29</v>
      </c>
      <c r="L37034" s="4">
        <f>_xlfn.XLOOKUP(Sales_Data[[#This Row],[ProductKey]],Product_Lookup[ProductKey],Product_Lookup[ProductPrice])</f>
        <v>2.29</v>
      </c>
    </row>
    <row r="37035" spans="1:12" x14ac:dyDescent="0.3">
      <c r="A37035" s="1">
        <v>44504</v>
      </c>
      <c r="B37035" s="1">
        <v>44475</v>
      </c>
      <c r="C37035" t="s">
        <v>9783</v>
      </c>
      <c r="D37035">
        <v>529</v>
      </c>
      <c r="E37035">
        <v>13941</v>
      </c>
      <c r="F37035">
        <v>6</v>
      </c>
      <c r="G37035">
        <v>1</v>
      </c>
      <c r="H37035">
        <v>2</v>
      </c>
      <c r="I37035" s="4" cm="1">
        <f t="array" ref="I37035">_xlfn.XLOOKUP(Sales_Data[[#This Row],[ProductKey]],Product_Lookup[[#All],[ProductKey]],Product_Lookup[[#All],[ProductPrice]])</f>
        <v>3.99</v>
      </c>
      <c r="J37035" s="4">
        <f>SUM(Sales_Data[[#This Row],[OrderQuantity]]*Sales_Data[[#This Row],[ProductPrice]])</f>
        <v>7.98</v>
      </c>
      <c r="K37035" s="4">
        <f>INDEX(Product_Lookup[ProductPrice],MATCH(Sales_Data[[#This Row],[ProductKey]],Product_Lookup[ProductKey],0))</f>
        <v>3.99</v>
      </c>
      <c r="L37035" s="4">
        <f>_xlfn.XLOOKUP(Sales_Data[[#This Row],[ProductKey]],Product_Lookup[ProductKey],Product_Lookup[ProductPrice])</f>
        <v>3.99</v>
      </c>
    </row>
    <row r="37036" spans="1:12" x14ac:dyDescent="0.3">
      <c r="A37036" s="1">
        <v>44504</v>
      </c>
      <c r="B37036" s="1">
        <v>44400</v>
      </c>
      <c r="C37036" t="s">
        <v>9785</v>
      </c>
      <c r="D37036">
        <v>528</v>
      </c>
      <c r="E37036">
        <v>22096</v>
      </c>
      <c r="F37036">
        <v>1</v>
      </c>
      <c r="G37036">
        <v>2</v>
      </c>
      <c r="H37036">
        <v>2</v>
      </c>
      <c r="I37036" s="4" cm="1">
        <f t="array" ref="I37036">_xlfn.XLOOKUP(Sales_Data[[#This Row],[ProductKey]],Product_Lookup[[#All],[ProductKey]],Product_Lookup[[#All],[ProductPrice]])</f>
        <v>4.99</v>
      </c>
      <c r="J37036" s="4">
        <f>SUM(Sales_Data[[#This Row],[OrderQuantity]]*Sales_Data[[#This Row],[ProductPrice]])</f>
        <v>9.98</v>
      </c>
      <c r="K37036" s="4">
        <f>INDEX(Product_Lookup[ProductPrice],MATCH(Sales_Data[[#This Row],[ProductKey]],Product_Lookup[ProductKey],0))</f>
        <v>4.99</v>
      </c>
      <c r="L37036" s="4">
        <f>_xlfn.XLOOKUP(Sales_Data[[#This Row],[ProductKey]],Product_Lookup[ProductKey],Product_Lookup[ProductPrice])</f>
        <v>4.99</v>
      </c>
    </row>
    <row r="37037" spans="1:12" x14ac:dyDescent="0.3">
      <c r="A37037" s="1">
        <v>44504</v>
      </c>
      <c r="B37037" s="1">
        <v>44417</v>
      </c>
      <c r="C37037" t="s">
        <v>9785</v>
      </c>
      <c r="D37037">
        <v>536</v>
      </c>
      <c r="E37037">
        <v>22096</v>
      </c>
      <c r="F37037">
        <v>1</v>
      </c>
      <c r="G37037">
        <v>1</v>
      </c>
      <c r="H37037">
        <v>2</v>
      </c>
      <c r="I37037" s="4" cm="1">
        <f t="array" ref="I37037">_xlfn.XLOOKUP(Sales_Data[[#This Row],[ProductKey]],Product_Lookup[[#All],[ProductKey]],Product_Lookup[[#All],[ProductPrice]])</f>
        <v>29.99</v>
      </c>
      <c r="J37037" s="4">
        <f>SUM(Sales_Data[[#This Row],[OrderQuantity]]*Sales_Data[[#This Row],[ProductPrice]])</f>
        <v>59.98</v>
      </c>
      <c r="K37037" s="4">
        <f>INDEX(Product_Lookup[ProductPrice],MATCH(Sales_Data[[#This Row],[ProductKey]],Product_Lookup[ProductKey],0))</f>
        <v>29.99</v>
      </c>
      <c r="L37037" s="4">
        <f>_xlfn.XLOOKUP(Sales_Data[[#This Row],[ProductKey]],Product_Lookup[ProductKey],Product_Lookup[ProductPrice])</f>
        <v>29.99</v>
      </c>
    </row>
    <row r="37038" spans="1:12" x14ac:dyDescent="0.3">
      <c r="A37038" s="1">
        <v>44504</v>
      </c>
      <c r="B37038" s="1">
        <v>44478</v>
      </c>
      <c r="C37038" t="s">
        <v>9786</v>
      </c>
      <c r="D37038">
        <v>477</v>
      </c>
      <c r="E37038">
        <v>12447</v>
      </c>
      <c r="F37038">
        <v>6</v>
      </c>
      <c r="G37038">
        <v>4</v>
      </c>
      <c r="H37038">
        <v>2</v>
      </c>
      <c r="I37038" s="4" cm="1">
        <f t="array" ref="I37038">_xlfn.XLOOKUP(Sales_Data[[#This Row],[ProductKey]],Product_Lookup[[#All],[ProductKey]],Product_Lookup[[#All],[ProductPrice]])</f>
        <v>4.99</v>
      </c>
      <c r="J37038" s="4">
        <f>SUM(Sales_Data[[#This Row],[OrderQuantity]]*Sales_Data[[#This Row],[ProductPrice]])</f>
        <v>9.98</v>
      </c>
      <c r="K37038" s="4">
        <f>INDEX(Product_Lookup[ProductPrice],MATCH(Sales_Data[[#This Row],[ProductKey]],Product_Lookup[ProductKey],0))</f>
        <v>4.99</v>
      </c>
      <c r="L37038" s="4">
        <f>_xlfn.XLOOKUP(Sales_Data[[#This Row],[ProductKey]],Product_Lookup[ProductKey],Product_Lookup[ProductPrice])</f>
        <v>4.99</v>
      </c>
    </row>
    <row r="37039" spans="1:12" x14ac:dyDescent="0.3">
      <c r="A37039" s="1">
        <v>44504</v>
      </c>
      <c r="B37039" s="1">
        <v>44428</v>
      </c>
      <c r="C37039" t="s">
        <v>9786</v>
      </c>
      <c r="D37039">
        <v>485</v>
      </c>
      <c r="E37039">
        <v>12447</v>
      </c>
      <c r="F37039">
        <v>6</v>
      </c>
      <c r="G37039">
        <v>2</v>
      </c>
      <c r="H37039">
        <v>2</v>
      </c>
      <c r="I37039" s="4" cm="1">
        <f t="array" ref="I37039">_xlfn.XLOOKUP(Sales_Data[[#This Row],[ProductKey]],Product_Lookup[[#All],[ProductKey]],Product_Lookup[[#All],[ProductPrice]])</f>
        <v>21.98</v>
      </c>
      <c r="J37039" s="4">
        <f>SUM(Sales_Data[[#This Row],[OrderQuantity]]*Sales_Data[[#This Row],[ProductPrice]])</f>
        <v>43.96</v>
      </c>
      <c r="K37039" s="4">
        <f>INDEX(Product_Lookup[ProductPrice],MATCH(Sales_Data[[#This Row],[ProductKey]],Product_Lookup[ProductKey],0))</f>
        <v>21.98</v>
      </c>
      <c r="L37039" s="4">
        <f>_xlfn.XLOOKUP(Sales_Data[[#This Row],[ProductKey]],Product_Lookup[ProductKey],Product_Lookup[ProductPrice])</f>
        <v>21.98</v>
      </c>
    </row>
    <row r="37040" spans="1:12" x14ac:dyDescent="0.3">
      <c r="A37040" s="1">
        <v>44504</v>
      </c>
      <c r="B37040" s="1">
        <v>44396</v>
      </c>
      <c r="C37040" t="s">
        <v>9790</v>
      </c>
      <c r="D37040">
        <v>480</v>
      </c>
      <c r="E37040">
        <v>11212</v>
      </c>
      <c r="F37040">
        <v>6</v>
      </c>
      <c r="G37040">
        <v>1</v>
      </c>
      <c r="H37040">
        <v>2</v>
      </c>
      <c r="I37040" s="4" cm="1">
        <f t="array" ref="I37040">_xlfn.XLOOKUP(Sales_Data[[#This Row],[ProductKey]],Product_Lookup[[#All],[ProductKey]],Product_Lookup[[#All],[ProductPrice]])</f>
        <v>2.29</v>
      </c>
      <c r="J37040" s="4">
        <f>SUM(Sales_Data[[#This Row],[OrderQuantity]]*Sales_Data[[#This Row],[ProductPrice]])</f>
        <v>4.58</v>
      </c>
      <c r="K37040" s="4">
        <f>INDEX(Product_Lookup[ProductPrice],MATCH(Sales_Data[[#This Row],[ProductKey]],Product_Lookup[ProductKey],0))</f>
        <v>2.29</v>
      </c>
      <c r="L37040" s="4">
        <f>_xlfn.XLOOKUP(Sales_Data[[#This Row],[ProductKey]],Product_Lookup[ProductKey],Product_Lookup[ProductPrice])</f>
        <v>2.29</v>
      </c>
    </row>
    <row r="37041" spans="1:12" x14ac:dyDescent="0.3">
      <c r="A37041" s="1">
        <v>44504</v>
      </c>
      <c r="B37041" s="1">
        <v>44419</v>
      </c>
      <c r="C37041" t="s">
        <v>9792</v>
      </c>
      <c r="D37041">
        <v>539</v>
      </c>
      <c r="E37041">
        <v>15829</v>
      </c>
      <c r="F37041">
        <v>9</v>
      </c>
      <c r="G37041">
        <v>1</v>
      </c>
      <c r="H37041">
        <v>2</v>
      </c>
      <c r="I37041" s="4" cm="1">
        <f t="array" ref="I37041">_xlfn.XLOOKUP(Sales_Data[[#This Row],[ProductKey]],Product_Lookup[[#All],[ProductKey]],Product_Lookup[[#All],[ProductPrice]])</f>
        <v>24.99</v>
      </c>
      <c r="J37041" s="4">
        <f>SUM(Sales_Data[[#This Row],[OrderQuantity]]*Sales_Data[[#This Row],[ProductPrice]])</f>
        <v>49.98</v>
      </c>
      <c r="K37041" s="4">
        <f>INDEX(Product_Lookup[ProductPrice],MATCH(Sales_Data[[#This Row],[ProductKey]],Product_Lookup[ProductKey],0))</f>
        <v>24.99</v>
      </c>
      <c r="L37041" s="4">
        <f>_xlfn.XLOOKUP(Sales_Data[[#This Row],[ProductKey]],Product_Lookup[ProductKey],Product_Lookup[ProductPrice])</f>
        <v>24.99</v>
      </c>
    </row>
    <row r="37042" spans="1:12" x14ac:dyDescent="0.3">
      <c r="A37042" s="1">
        <v>44504</v>
      </c>
      <c r="B37042" s="1">
        <v>44429</v>
      </c>
      <c r="C37042" t="s">
        <v>9794</v>
      </c>
      <c r="D37042">
        <v>477</v>
      </c>
      <c r="E37042">
        <v>20218</v>
      </c>
      <c r="F37042">
        <v>9</v>
      </c>
      <c r="G37042">
        <v>2</v>
      </c>
      <c r="H37042">
        <v>2</v>
      </c>
      <c r="I37042" s="4" cm="1">
        <f t="array" ref="I37042">_xlfn.XLOOKUP(Sales_Data[[#This Row],[ProductKey]],Product_Lookup[[#All],[ProductKey]],Product_Lookup[[#All],[ProductPrice]])</f>
        <v>4.99</v>
      </c>
      <c r="J37042" s="4">
        <f>SUM(Sales_Data[[#This Row],[OrderQuantity]]*Sales_Data[[#This Row],[ProductPrice]])</f>
        <v>9.98</v>
      </c>
      <c r="K37042" s="4">
        <f>INDEX(Product_Lookup[ProductPrice],MATCH(Sales_Data[[#This Row],[ProductKey]],Product_Lookup[ProductKey],0))</f>
        <v>4.99</v>
      </c>
      <c r="L37042" s="4">
        <f>_xlfn.XLOOKUP(Sales_Data[[#This Row],[ProductKey]],Product_Lookup[ProductKey],Product_Lookup[ProductPrice])</f>
        <v>4.99</v>
      </c>
    </row>
    <row r="37043" spans="1:12" x14ac:dyDescent="0.3">
      <c r="A37043" s="1">
        <v>44504</v>
      </c>
      <c r="B37043" s="1">
        <v>44416</v>
      </c>
      <c r="C37043" t="s">
        <v>9794</v>
      </c>
      <c r="D37043">
        <v>484</v>
      </c>
      <c r="E37043">
        <v>20218</v>
      </c>
      <c r="F37043">
        <v>9</v>
      </c>
      <c r="G37043">
        <v>4</v>
      </c>
      <c r="H37043">
        <v>2</v>
      </c>
      <c r="I37043" s="4" cm="1">
        <f t="array" ref="I37043">_xlfn.XLOOKUP(Sales_Data[[#This Row],[ProductKey]],Product_Lookup[[#All],[ProductKey]],Product_Lookup[[#All],[ProductPrice]])</f>
        <v>7.95</v>
      </c>
      <c r="J37043" s="4">
        <f>SUM(Sales_Data[[#This Row],[OrderQuantity]]*Sales_Data[[#This Row],[ProductPrice]])</f>
        <v>15.9</v>
      </c>
      <c r="K37043" s="4">
        <f>INDEX(Product_Lookup[ProductPrice],MATCH(Sales_Data[[#This Row],[ProductKey]],Product_Lookup[ProductKey],0))</f>
        <v>7.95</v>
      </c>
      <c r="L37043" s="4">
        <f>_xlfn.XLOOKUP(Sales_Data[[#This Row],[ProductKey]],Product_Lookup[ProductKey],Product_Lookup[ProductPrice])</f>
        <v>7.95</v>
      </c>
    </row>
    <row r="37044" spans="1:12" x14ac:dyDescent="0.3">
      <c r="A37044" s="1">
        <v>44504</v>
      </c>
      <c r="B37044" s="1">
        <v>44460</v>
      </c>
      <c r="C37044" t="s">
        <v>9795</v>
      </c>
      <c r="D37044">
        <v>485</v>
      </c>
      <c r="E37044">
        <v>17481</v>
      </c>
      <c r="F37044">
        <v>6</v>
      </c>
      <c r="G37044">
        <v>1</v>
      </c>
      <c r="H37044">
        <v>2</v>
      </c>
      <c r="I37044" s="4" cm="1">
        <f t="array" ref="I37044">_xlfn.XLOOKUP(Sales_Data[[#This Row],[ProductKey]],Product_Lookup[[#All],[ProductKey]],Product_Lookup[[#All],[ProductPrice]])</f>
        <v>21.98</v>
      </c>
      <c r="J37044" s="4">
        <f>SUM(Sales_Data[[#This Row],[OrderQuantity]]*Sales_Data[[#This Row],[ProductPrice]])</f>
        <v>43.96</v>
      </c>
      <c r="K37044" s="4">
        <f>INDEX(Product_Lookup[ProductPrice],MATCH(Sales_Data[[#This Row],[ProductKey]],Product_Lookup[ProductKey],0))</f>
        <v>21.98</v>
      </c>
      <c r="L37044" s="4">
        <f>_xlfn.XLOOKUP(Sales_Data[[#This Row],[ProductKey]],Product_Lookup[ProductKey],Product_Lookup[ProductPrice])</f>
        <v>21.98</v>
      </c>
    </row>
    <row r="37045" spans="1:12" x14ac:dyDescent="0.3">
      <c r="A37045" s="1">
        <v>44504</v>
      </c>
      <c r="B37045" s="1">
        <v>44438</v>
      </c>
      <c r="C37045" t="s">
        <v>9796</v>
      </c>
      <c r="D37045">
        <v>480</v>
      </c>
      <c r="E37045">
        <v>22359</v>
      </c>
      <c r="F37045">
        <v>6</v>
      </c>
      <c r="G37045">
        <v>2</v>
      </c>
      <c r="H37045">
        <v>2</v>
      </c>
      <c r="I37045" s="4" cm="1">
        <f t="array" ref="I37045">_xlfn.XLOOKUP(Sales_Data[[#This Row],[ProductKey]],Product_Lookup[[#All],[ProductKey]],Product_Lookup[[#All],[ProductPrice]])</f>
        <v>2.29</v>
      </c>
      <c r="J37045" s="4">
        <f>SUM(Sales_Data[[#This Row],[OrderQuantity]]*Sales_Data[[#This Row],[ProductPrice]])</f>
        <v>4.58</v>
      </c>
      <c r="K37045" s="4">
        <f>INDEX(Product_Lookup[ProductPrice],MATCH(Sales_Data[[#This Row],[ProductKey]],Product_Lookup[ProductKey],0))</f>
        <v>2.29</v>
      </c>
      <c r="L37045" s="4">
        <f>_xlfn.XLOOKUP(Sales_Data[[#This Row],[ProductKey]],Product_Lookup[ProductKey],Product_Lookup[ProductPrice])</f>
        <v>2.29</v>
      </c>
    </row>
    <row r="37046" spans="1:12" x14ac:dyDescent="0.3">
      <c r="A37046" s="1">
        <v>44504</v>
      </c>
      <c r="B37046" s="1">
        <v>44398</v>
      </c>
      <c r="C37046" t="s">
        <v>9796</v>
      </c>
      <c r="D37046">
        <v>528</v>
      </c>
      <c r="E37046">
        <v>22359</v>
      </c>
      <c r="F37046">
        <v>6</v>
      </c>
      <c r="G37046">
        <v>1</v>
      </c>
      <c r="H37046">
        <v>2</v>
      </c>
      <c r="I37046" s="4" cm="1">
        <f t="array" ref="I37046">_xlfn.XLOOKUP(Sales_Data[[#This Row],[ProductKey]],Product_Lookup[[#All],[ProductKey]],Product_Lookup[[#All],[ProductPrice]])</f>
        <v>4.99</v>
      </c>
      <c r="J37046" s="4">
        <f>SUM(Sales_Data[[#This Row],[OrderQuantity]]*Sales_Data[[#This Row],[ProductPrice]])</f>
        <v>9.98</v>
      </c>
      <c r="K37046" s="4">
        <f>INDEX(Product_Lookup[ProductPrice],MATCH(Sales_Data[[#This Row],[ProductKey]],Product_Lookup[ProductKey],0))</f>
        <v>4.99</v>
      </c>
      <c r="L37046" s="4">
        <f>_xlfn.XLOOKUP(Sales_Data[[#This Row],[ProductKey]],Product_Lookup[ProductKey],Product_Lookup[ProductPrice])</f>
        <v>4.99</v>
      </c>
    </row>
    <row r="37047" spans="1:12" x14ac:dyDescent="0.3">
      <c r="A37047" s="1">
        <v>44504</v>
      </c>
      <c r="B37047" s="1">
        <v>44485</v>
      </c>
      <c r="C37047" t="s">
        <v>9799</v>
      </c>
      <c r="D37047">
        <v>477</v>
      </c>
      <c r="E37047">
        <v>28308</v>
      </c>
      <c r="F37047">
        <v>9</v>
      </c>
      <c r="G37047">
        <v>2</v>
      </c>
      <c r="H37047">
        <v>2</v>
      </c>
      <c r="I37047" s="4" cm="1">
        <f t="array" ref="I37047">_xlfn.XLOOKUP(Sales_Data[[#This Row],[ProductKey]],Product_Lookup[[#All],[ProductKey]],Product_Lookup[[#All],[ProductPrice]])</f>
        <v>4.99</v>
      </c>
      <c r="J37047" s="4">
        <f>SUM(Sales_Data[[#This Row],[OrderQuantity]]*Sales_Data[[#This Row],[ProductPrice]])</f>
        <v>9.98</v>
      </c>
      <c r="K37047" s="4">
        <f>INDEX(Product_Lookup[ProductPrice],MATCH(Sales_Data[[#This Row],[ProductKey]],Product_Lookup[ProductKey],0))</f>
        <v>4.99</v>
      </c>
      <c r="L37047" s="4">
        <f>_xlfn.XLOOKUP(Sales_Data[[#This Row],[ProductKey]],Product_Lookup[ProductKey],Product_Lookup[ProductPrice])</f>
        <v>4.99</v>
      </c>
    </row>
    <row r="37048" spans="1:12" x14ac:dyDescent="0.3">
      <c r="A37048" s="1">
        <v>44504</v>
      </c>
      <c r="B37048" s="1">
        <v>44466</v>
      </c>
      <c r="C37048" t="s">
        <v>9799</v>
      </c>
      <c r="D37048">
        <v>479</v>
      </c>
      <c r="E37048">
        <v>28308</v>
      </c>
      <c r="F37048">
        <v>9</v>
      </c>
      <c r="G37048">
        <v>3</v>
      </c>
      <c r="H37048">
        <v>2</v>
      </c>
      <c r="I37048" s="4" cm="1">
        <f t="array" ref="I37048">_xlfn.XLOOKUP(Sales_Data[[#This Row],[ProductKey]],Product_Lookup[[#All],[ProductKey]],Product_Lookup[[#All],[ProductPrice]])</f>
        <v>8.99</v>
      </c>
      <c r="J37048" s="4">
        <f>SUM(Sales_Data[[#This Row],[OrderQuantity]]*Sales_Data[[#This Row],[ProductPrice]])</f>
        <v>17.98</v>
      </c>
      <c r="K37048" s="4">
        <f>INDEX(Product_Lookup[ProductPrice],MATCH(Sales_Data[[#This Row],[ProductKey]],Product_Lookup[ProductKey],0))</f>
        <v>8.99</v>
      </c>
      <c r="L37048" s="4">
        <f>_xlfn.XLOOKUP(Sales_Data[[#This Row],[ProductKey]],Product_Lookup[ProductKey],Product_Lookup[ProductPrice])</f>
        <v>8.99</v>
      </c>
    </row>
    <row r="37049" spans="1:12" x14ac:dyDescent="0.3">
      <c r="A37049" s="1">
        <v>44504</v>
      </c>
      <c r="B37049" s="1">
        <v>44477</v>
      </c>
      <c r="C37049" t="s">
        <v>9800</v>
      </c>
      <c r="D37049">
        <v>528</v>
      </c>
      <c r="E37049">
        <v>19928</v>
      </c>
      <c r="F37049">
        <v>10</v>
      </c>
      <c r="G37049">
        <v>1</v>
      </c>
      <c r="H37049">
        <v>2</v>
      </c>
      <c r="I37049" s="4" cm="1">
        <f t="array" ref="I37049">_xlfn.XLOOKUP(Sales_Data[[#This Row],[ProductKey]],Product_Lookup[[#All],[ProductKey]],Product_Lookup[[#All],[ProductPrice]])</f>
        <v>4.99</v>
      </c>
      <c r="J37049" s="4">
        <f>SUM(Sales_Data[[#This Row],[OrderQuantity]]*Sales_Data[[#This Row],[ProductPrice]])</f>
        <v>9.98</v>
      </c>
      <c r="K37049" s="4">
        <f>INDEX(Product_Lookup[ProductPrice],MATCH(Sales_Data[[#This Row],[ProductKey]],Product_Lookup[ProductKey],0))</f>
        <v>4.99</v>
      </c>
      <c r="L37049" s="4">
        <f>_xlfn.XLOOKUP(Sales_Data[[#This Row],[ProductKey]],Product_Lookup[ProductKey],Product_Lookup[ProductPrice])</f>
        <v>4.99</v>
      </c>
    </row>
    <row r="37050" spans="1:12" x14ac:dyDescent="0.3">
      <c r="A37050" s="1">
        <v>44504</v>
      </c>
      <c r="B37050" s="1">
        <v>44460</v>
      </c>
      <c r="C37050" t="s">
        <v>9803</v>
      </c>
      <c r="D37050">
        <v>536</v>
      </c>
      <c r="E37050">
        <v>17290</v>
      </c>
      <c r="F37050">
        <v>9</v>
      </c>
      <c r="G37050">
        <v>1</v>
      </c>
      <c r="H37050">
        <v>2</v>
      </c>
      <c r="I37050" s="4" cm="1">
        <f t="array" ref="I37050">_xlfn.XLOOKUP(Sales_Data[[#This Row],[ProductKey]],Product_Lookup[[#All],[ProductKey]],Product_Lookup[[#All],[ProductPrice]])</f>
        <v>29.99</v>
      </c>
      <c r="J37050" s="4">
        <f>SUM(Sales_Data[[#This Row],[OrderQuantity]]*Sales_Data[[#This Row],[ProductPrice]])</f>
        <v>59.98</v>
      </c>
      <c r="K37050" s="4">
        <f>INDEX(Product_Lookup[ProductPrice],MATCH(Sales_Data[[#This Row],[ProductKey]],Product_Lookup[ProductKey],0))</f>
        <v>29.99</v>
      </c>
      <c r="L37050" s="4">
        <f>_xlfn.XLOOKUP(Sales_Data[[#This Row],[ProductKey]],Product_Lookup[ProductKey],Product_Lookup[ProductPrice])</f>
        <v>29.99</v>
      </c>
    </row>
    <row r="37051" spans="1:12" x14ac:dyDescent="0.3">
      <c r="A37051" s="1">
        <v>44504</v>
      </c>
      <c r="B37051" s="1">
        <v>44469</v>
      </c>
      <c r="C37051" t="s">
        <v>9804</v>
      </c>
      <c r="D37051">
        <v>536</v>
      </c>
      <c r="E37051">
        <v>20233</v>
      </c>
      <c r="F37051">
        <v>9</v>
      </c>
      <c r="G37051">
        <v>2</v>
      </c>
      <c r="H37051">
        <v>2</v>
      </c>
      <c r="I37051" s="4" cm="1">
        <f t="array" ref="I37051">_xlfn.XLOOKUP(Sales_Data[[#This Row],[ProductKey]],Product_Lookup[[#All],[ProductKey]],Product_Lookup[[#All],[ProductPrice]])</f>
        <v>29.99</v>
      </c>
      <c r="J37051" s="4">
        <f>SUM(Sales_Data[[#This Row],[OrderQuantity]]*Sales_Data[[#This Row],[ProductPrice]])</f>
        <v>59.98</v>
      </c>
      <c r="K37051" s="4">
        <f>INDEX(Product_Lookup[ProductPrice],MATCH(Sales_Data[[#This Row],[ProductKey]],Product_Lookup[ProductKey],0))</f>
        <v>29.99</v>
      </c>
      <c r="L37051" s="4">
        <f>_xlfn.XLOOKUP(Sales_Data[[#This Row],[ProductKey]],Product_Lookup[ProductKey],Product_Lookup[ProductPrice])</f>
        <v>29.99</v>
      </c>
    </row>
    <row r="37052" spans="1:12" x14ac:dyDescent="0.3">
      <c r="A37052" s="1">
        <v>44504</v>
      </c>
      <c r="B37052" s="1">
        <v>44465</v>
      </c>
      <c r="C37052" t="s">
        <v>9805</v>
      </c>
      <c r="D37052">
        <v>478</v>
      </c>
      <c r="E37052">
        <v>11868</v>
      </c>
      <c r="F37052">
        <v>6</v>
      </c>
      <c r="G37052">
        <v>1</v>
      </c>
      <c r="H37052">
        <v>2</v>
      </c>
      <c r="I37052" s="4" cm="1">
        <f t="array" ref="I37052">_xlfn.XLOOKUP(Sales_Data[[#This Row],[ProductKey]],Product_Lookup[[#All],[ProductKey]],Product_Lookup[[#All],[ProductPrice]])</f>
        <v>9.99</v>
      </c>
      <c r="J37052" s="4">
        <f>SUM(Sales_Data[[#This Row],[OrderQuantity]]*Sales_Data[[#This Row],[ProductPrice]])</f>
        <v>19.98</v>
      </c>
      <c r="K37052" s="4">
        <f>INDEX(Product_Lookup[ProductPrice],MATCH(Sales_Data[[#This Row],[ProductKey]],Product_Lookup[ProductKey],0))</f>
        <v>9.99</v>
      </c>
      <c r="L37052" s="4">
        <f>_xlfn.XLOOKUP(Sales_Data[[#This Row],[ProductKey]],Product_Lookup[ProductKey],Product_Lookup[ProductPrice])</f>
        <v>9.99</v>
      </c>
    </row>
    <row r="37053" spans="1:12" x14ac:dyDescent="0.3">
      <c r="A37053" s="1">
        <v>44504</v>
      </c>
      <c r="B37053" s="1">
        <v>44390</v>
      </c>
      <c r="C37053" t="s">
        <v>9806</v>
      </c>
      <c r="D37053">
        <v>485</v>
      </c>
      <c r="E37053">
        <v>19071</v>
      </c>
      <c r="F37053">
        <v>10</v>
      </c>
      <c r="G37053">
        <v>2</v>
      </c>
      <c r="H37053">
        <v>2</v>
      </c>
      <c r="I37053" s="4" cm="1">
        <f t="array" ref="I37053">_xlfn.XLOOKUP(Sales_Data[[#This Row],[ProductKey]],Product_Lookup[[#All],[ProductKey]],Product_Lookup[[#All],[ProductPrice]])</f>
        <v>21.98</v>
      </c>
      <c r="J37053" s="4">
        <f>SUM(Sales_Data[[#This Row],[OrderQuantity]]*Sales_Data[[#This Row],[ProductPrice]])</f>
        <v>43.96</v>
      </c>
      <c r="K37053" s="4">
        <f>INDEX(Product_Lookup[ProductPrice],MATCH(Sales_Data[[#This Row],[ProductKey]],Product_Lookup[ProductKey],0))</f>
        <v>21.98</v>
      </c>
      <c r="L37053" s="4">
        <f>_xlfn.XLOOKUP(Sales_Data[[#This Row],[ProductKey]],Product_Lookup[ProductKey],Product_Lookup[ProductPrice])</f>
        <v>21.98</v>
      </c>
    </row>
    <row r="37054" spans="1:12" x14ac:dyDescent="0.3">
      <c r="A37054" s="1">
        <v>44504</v>
      </c>
      <c r="B37054" s="1">
        <v>44419</v>
      </c>
      <c r="C37054" t="s">
        <v>9807</v>
      </c>
      <c r="D37054">
        <v>530</v>
      </c>
      <c r="E37054">
        <v>11000</v>
      </c>
      <c r="F37054">
        <v>9</v>
      </c>
      <c r="G37054">
        <v>3</v>
      </c>
      <c r="H37054">
        <v>2</v>
      </c>
      <c r="I37054" s="4" cm="1">
        <f t="array" ref="I37054">_xlfn.XLOOKUP(Sales_Data[[#This Row],[ProductKey]],Product_Lookup[[#All],[ProductKey]],Product_Lookup[[#All],[ProductPrice]])</f>
        <v>4.99</v>
      </c>
      <c r="J37054" s="4">
        <f>SUM(Sales_Data[[#This Row],[OrderQuantity]]*Sales_Data[[#This Row],[ProductPrice]])</f>
        <v>9.98</v>
      </c>
      <c r="K37054" s="4">
        <f>INDEX(Product_Lookup[ProductPrice],MATCH(Sales_Data[[#This Row],[ProductKey]],Product_Lookup[ProductKey],0))</f>
        <v>4.99</v>
      </c>
      <c r="L37054" s="4">
        <f>_xlfn.XLOOKUP(Sales_Data[[#This Row],[ProductKey]],Product_Lookup[ProductKey],Product_Lookup[ProductPrice])</f>
        <v>4.99</v>
      </c>
    </row>
    <row r="37055" spans="1:12" x14ac:dyDescent="0.3">
      <c r="A37055" s="1">
        <v>44504</v>
      </c>
      <c r="B37055" s="1">
        <v>44418</v>
      </c>
      <c r="C37055" t="s">
        <v>9807</v>
      </c>
      <c r="D37055">
        <v>541</v>
      </c>
      <c r="E37055">
        <v>11000</v>
      </c>
      <c r="F37055">
        <v>9</v>
      </c>
      <c r="G37055">
        <v>2</v>
      </c>
      <c r="H37055">
        <v>2</v>
      </c>
      <c r="I37055" s="4" cm="1">
        <f t="array" ref="I37055">_xlfn.XLOOKUP(Sales_Data[[#This Row],[ProductKey]],Product_Lookup[[#All],[ProductKey]],Product_Lookup[[#All],[ProductPrice]])</f>
        <v>28.99</v>
      </c>
      <c r="J37055" s="4">
        <f>SUM(Sales_Data[[#This Row],[OrderQuantity]]*Sales_Data[[#This Row],[ProductPrice]])</f>
        <v>57.98</v>
      </c>
      <c r="K37055" s="4">
        <f>INDEX(Product_Lookup[ProductPrice],MATCH(Sales_Data[[#This Row],[ProductKey]],Product_Lookup[ProductKey],0))</f>
        <v>28.99</v>
      </c>
      <c r="L37055" s="4">
        <f>_xlfn.XLOOKUP(Sales_Data[[#This Row],[ProductKey]],Product_Lookup[ProductKey],Product_Lookup[ProductPrice])</f>
        <v>28.99</v>
      </c>
    </row>
    <row r="37056" spans="1:12" x14ac:dyDescent="0.3">
      <c r="A37056" s="1">
        <v>44504</v>
      </c>
      <c r="B37056" s="1">
        <v>44410</v>
      </c>
      <c r="C37056" t="s">
        <v>9808</v>
      </c>
      <c r="D37056">
        <v>223</v>
      </c>
      <c r="E37056">
        <v>28615</v>
      </c>
      <c r="F37056">
        <v>1</v>
      </c>
      <c r="G37056">
        <v>1</v>
      </c>
      <c r="H37056">
        <v>2</v>
      </c>
      <c r="I37056" s="4" cm="1">
        <f t="array" ref="I37056">_xlfn.XLOOKUP(Sales_Data[[#This Row],[ProductKey]],Product_Lookup[[#All],[ProductKey]],Product_Lookup[[#All],[ProductPrice]])</f>
        <v>8.6441999999999997</v>
      </c>
      <c r="J37056" s="4">
        <f>SUM(Sales_Data[[#This Row],[OrderQuantity]]*Sales_Data[[#This Row],[ProductPrice]])</f>
        <v>17.288399999999999</v>
      </c>
      <c r="K37056" s="4">
        <f>INDEX(Product_Lookup[ProductPrice],MATCH(Sales_Data[[#This Row],[ProductKey]],Product_Lookup[ProductKey],0))</f>
        <v>8.6441999999999997</v>
      </c>
      <c r="L37056" s="4">
        <f>_xlfn.XLOOKUP(Sales_Data[[#This Row],[ProductKey]],Product_Lookup[ProductKey],Product_Lookup[ProductPrice])</f>
        <v>8.6441999999999997</v>
      </c>
    </row>
    <row r="37057" spans="1:12" x14ac:dyDescent="0.3">
      <c r="A37057" s="1">
        <v>44504</v>
      </c>
      <c r="B37057" s="1">
        <v>44425</v>
      </c>
      <c r="C37057" t="s">
        <v>9809</v>
      </c>
      <c r="D37057">
        <v>480</v>
      </c>
      <c r="E37057">
        <v>13303</v>
      </c>
      <c r="F37057">
        <v>6</v>
      </c>
      <c r="G37057">
        <v>3</v>
      </c>
      <c r="H37057">
        <v>2</v>
      </c>
      <c r="I37057" s="4" cm="1">
        <f t="array" ref="I37057">_xlfn.XLOOKUP(Sales_Data[[#This Row],[ProductKey]],Product_Lookup[[#All],[ProductKey]],Product_Lookup[[#All],[ProductPrice]])</f>
        <v>2.29</v>
      </c>
      <c r="J37057" s="4">
        <f>SUM(Sales_Data[[#This Row],[OrderQuantity]]*Sales_Data[[#This Row],[ProductPrice]])</f>
        <v>4.58</v>
      </c>
      <c r="K37057" s="4">
        <f>INDEX(Product_Lookup[ProductPrice],MATCH(Sales_Data[[#This Row],[ProductKey]],Product_Lookup[ProductKey],0))</f>
        <v>2.29</v>
      </c>
      <c r="L37057" s="4">
        <f>_xlfn.XLOOKUP(Sales_Data[[#This Row],[ProductKey]],Product_Lookup[ProductKey],Product_Lookup[ProductPrice])</f>
        <v>2.29</v>
      </c>
    </row>
    <row r="37058" spans="1:12" x14ac:dyDescent="0.3">
      <c r="A37058" s="1">
        <v>44504</v>
      </c>
      <c r="B37058" s="1">
        <v>44461</v>
      </c>
      <c r="C37058" t="s">
        <v>9809</v>
      </c>
      <c r="D37058">
        <v>528</v>
      </c>
      <c r="E37058">
        <v>13303</v>
      </c>
      <c r="F37058">
        <v>6</v>
      </c>
      <c r="G37058">
        <v>2</v>
      </c>
      <c r="H37058">
        <v>2</v>
      </c>
      <c r="I37058" s="4" cm="1">
        <f t="array" ref="I37058">_xlfn.XLOOKUP(Sales_Data[[#This Row],[ProductKey]],Product_Lookup[[#All],[ProductKey]],Product_Lookup[[#All],[ProductPrice]])</f>
        <v>4.99</v>
      </c>
      <c r="J37058" s="4">
        <f>SUM(Sales_Data[[#This Row],[OrderQuantity]]*Sales_Data[[#This Row],[ProductPrice]])</f>
        <v>9.98</v>
      </c>
      <c r="K37058" s="4">
        <f>INDEX(Product_Lookup[ProductPrice],MATCH(Sales_Data[[#This Row],[ProductKey]],Product_Lookup[ProductKey],0))</f>
        <v>4.99</v>
      </c>
      <c r="L37058" s="4">
        <f>_xlfn.XLOOKUP(Sales_Data[[#This Row],[ProductKey]],Product_Lookup[ProductKey],Product_Lookup[ProductPrice])</f>
        <v>4.99</v>
      </c>
    </row>
    <row r="37059" spans="1:12" x14ac:dyDescent="0.3">
      <c r="A37059" s="1">
        <v>44504</v>
      </c>
      <c r="B37059" s="1">
        <v>44461</v>
      </c>
      <c r="C37059" t="s">
        <v>9810</v>
      </c>
      <c r="D37059">
        <v>480</v>
      </c>
      <c r="E37059">
        <v>11504</v>
      </c>
      <c r="F37059">
        <v>4</v>
      </c>
      <c r="G37059">
        <v>3</v>
      </c>
      <c r="H37059">
        <v>2</v>
      </c>
      <c r="I37059" s="4" cm="1">
        <f t="array" ref="I37059">_xlfn.XLOOKUP(Sales_Data[[#This Row],[ProductKey]],Product_Lookup[[#All],[ProductKey]],Product_Lookup[[#All],[ProductPrice]])</f>
        <v>2.29</v>
      </c>
      <c r="J37059" s="4">
        <f>SUM(Sales_Data[[#This Row],[OrderQuantity]]*Sales_Data[[#This Row],[ProductPrice]])</f>
        <v>4.58</v>
      </c>
      <c r="K37059" s="4">
        <f>INDEX(Product_Lookup[ProductPrice],MATCH(Sales_Data[[#This Row],[ProductKey]],Product_Lookup[ProductKey],0))</f>
        <v>2.29</v>
      </c>
      <c r="L37059" s="4">
        <f>_xlfn.XLOOKUP(Sales_Data[[#This Row],[ProductKey]],Product_Lookup[ProductKey],Product_Lookup[ProductPrice])</f>
        <v>2.29</v>
      </c>
    </row>
    <row r="37060" spans="1:12" x14ac:dyDescent="0.3">
      <c r="A37060" s="1">
        <v>44504</v>
      </c>
      <c r="B37060" s="1">
        <v>44393</v>
      </c>
      <c r="C37060" t="s">
        <v>9810</v>
      </c>
      <c r="D37060">
        <v>528</v>
      </c>
      <c r="E37060">
        <v>11504</v>
      </c>
      <c r="F37060">
        <v>4</v>
      </c>
      <c r="G37060">
        <v>1</v>
      </c>
      <c r="H37060">
        <v>2</v>
      </c>
      <c r="I37060" s="4" cm="1">
        <f t="array" ref="I37060">_xlfn.XLOOKUP(Sales_Data[[#This Row],[ProductKey]],Product_Lookup[[#All],[ProductKey]],Product_Lookup[[#All],[ProductPrice]])</f>
        <v>4.99</v>
      </c>
      <c r="J37060" s="4">
        <f>SUM(Sales_Data[[#This Row],[OrderQuantity]]*Sales_Data[[#This Row],[ProductPrice]])</f>
        <v>9.98</v>
      </c>
      <c r="K37060" s="4">
        <f>INDEX(Product_Lookup[ProductPrice],MATCH(Sales_Data[[#This Row],[ProductKey]],Product_Lookup[ProductKey],0))</f>
        <v>4.99</v>
      </c>
      <c r="L37060" s="4">
        <f>_xlfn.XLOOKUP(Sales_Data[[#This Row],[ProductKey]],Product_Lookup[ProductKey],Product_Lookup[ProductPrice])</f>
        <v>4.99</v>
      </c>
    </row>
    <row r="37061" spans="1:12" x14ac:dyDescent="0.3">
      <c r="A37061" s="1">
        <v>44504</v>
      </c>
      <c r="B37061" s="1">
        <v>44481</v>
      </c>
      <c r="C37061" t="s">
        <v>9811</v>
      </c>
      <c r="D37061">
        <v>528</v>
      </c>
      <c r="E37061">
        <v>15013</v>
      </c>
      <c r="F37061">
        <v>4</v>
      </c>
      <c r="G37061">
        <v>1</v>
      </c>
      <c r="H37061">
        <v>2</v>
      </c>
      <c r="I37061" s="4" cm="1">
        <f t="array" ref="I37061">_xlfn.XLOOKUP(Sales_Data[[#This Row],[ProductKey]],Product_Lookup[[#All],[ProductKey]],Product_Lookup[[#All],[ProductPrice]])</f>
        <v>4.99</v>
      </c>
      <c r="J37061" s="4">
        <f>SUM(Sales_Data[[#This Row],[OrderQuantity]]*Sales_Data[[#This Row],[ProductPrice]])</f>
        <v>9.98</v>
      </c>
      <c r="K37061" s="4">
        <f>INDEX(Product_Lookup[ProductPrice],MATCH(Sales_Data[[#This Row],[ProductKey]],Product_Lookup[ProductKey],0))</f>
        <v>4.99</v>
      </c>
      <c r="L37061" s="4">
        <f>_xlfn.XLOOKUP(Sales_Data[[#This Row],[ProductKey]],Product_Lookup[ProductKey],Product_Lookup[ProductPrice])</f>
        <v>4.99</v>
      </c>
    </row>
    <row r="37062" spans="1:12" x14ac:dyDescent="0.3">
      <c r="A37062" s="1">
        <v>44504</v>
      </c>
      <c r="B37062" s="1">
        <v>44458</v>
      </c>
      <c r="C37062" t="s">
        <v>9812</v>
      </c>
      <c r="D37062">
        <v>485</v>
      </c>
      <c r="E37062">
        <v>14076</v>
      </c>
      <c r="F37062">
        <v>1</v>
      </c>
      <c r="G37062">
        <v>1</v>
      </c>
      <c r="H37062">
        <v>2</v>
      </c>
      <c r="I37062" s="4" cm="1">
        <f t="array" ref="I37062">_xlfn.XLOOKUP(Sales_Data[[#This Row],[ProductKey]],Product_Lookup[[#All],[ProductKey]],Product_Lookup[[#All],[ProductPrice]])</f>
        <v>21.98</v>
      </c>
      <c r="J37062" s="4">
        <f>SUM(Sales_Data[[#This Row],[OrderQuantity]]*Sales_Data[[#This Row],[ProductPrice]])</f>
        <v>43.96</v>
      </c>
      <c r="K37062" s="4">
        <f>INDEX(Product_Lookup[ProductPrice],MATCH(Sales_Data[[#This Row],[ProductKey]],Product_Lookup[ProductKey],0))</f>
        <v>21.98</v>
      </c>
      <c r="L37062" s="4">
        <f>_xlfn.XLOOKUP(Sales_Data[[#This Row],[ProductKey]],Product_Lookup[ProductKey],Product_Lookup[ProductPrice])</f>
        <v>21.98</v>
      </c>
    </row>
    <row r="37063" spans="1:12" x14ac:dyDescent="0.3">
      <c r="A37063" s="1">
        <v>44504</v>
      </c>
      <c r="B37063" s="1">
        <v>44401</v>
      </c>
      <c r="C37063" t="s">
        <v>9814</v>
      </c>
      <c r="D37063">
        <v>477</v>
      </c>
      <c r="E37063">
        <v>17015</v>
      </c>
      <c r="F37063">
        <v>1</v>
      </c>
      <c r="G37063">
        <v>1</v>
      </c>
      <c r="H37063">
        <v>2</v>
      </c>
      <c r="I37063" s="4" cm="1">
        <f t="array" ref="I37063">_xlfn.XLOOKUP(Sales_Data[[#This Row],[ProductKey]],Product_Lookup[[#All],[ProductKey]],Product_Lookup[[#All],[ProductPrice]])</f>
        <v>4.99</v>
      </c>
      <c r="J37063" s="4">
        <f>SUM(Sales_Data[[#This Row],[OrderQuantity]]*Sales_Data[[#This Row],[ProductPrice]])</f>
        <v>9.98</v>
      </c>
      <c r="K37063" s="4">
        <f>INDEX(Product_Lookup[ProductPrice],MATCH(Sales_Data[[#This Row],[ProductKey]],Product_Lookup[ProductKey],0))</f>
        <v>4.99</v>
      </c>
      <c r="L37063" s="4">
        <f>_xlfn.XLOOKUP(Sales_Data[[#This Row],[ProductKey]],Product_Lookup[ProductKey],Product_Lookup[ProductPrice])</f>
        <v>4.99</v>
      </c>
    </row>
    <row r="37064" spans="1:12" x14ac:dyDescent="0.3">
      <c r="A37064" s="1">
        <v>44504</v>
      </c>
      <c r="B37064" s="1">
        <v>44436</v>
      </c>
      <c r="C37064" t="s">
        <v>9816</v>
      </c>
      <c r="D37064">
        <v>529</v>
      </c>
      <c r="E37064">
        <v>15137</v>
      </c>
      <c r="F37064">
        <v>9</v>
      </c>
      <c r="G37064">
        <v>1</v>
      </c>
      <c r="H37064">
        <v>2</v>
      </c>
      <c r="I37064" s="4" cm="1">
        <f t="array" ref="I37064">_xlfn.XLOOKUP(Sales_Data[[#This Row],[ProductKey]],Product_Lookup[[#All],[ProductKey]],Product_Lookup[[#All],[ProductPrice]])</f>
        <v>3.99</v>
      </c>
      <c r="J37064" s="4">
        <f>SUM(Sales_Data[[#This Row],[OrderQuantity]]*Sales_Data[[#This Row],[ProductPrice]])</f>
        <v>7.98</v>
      </c>
      <c r="K37064" s="4">
        <f>INDEX(Product_Lookup[ProductPrice],MATCH(Sales_Data[[#This Row],[ProductKey]],Product_Lookup[ProductKey],0))</f>
        <v>3.99</v>
      </c>
      <c r="L37064" s="4">
        <f>_xlfn.XLOOKUP(Sales_Data[[#This Row],[ProductKey]],Product_Lookup[ProductKey],Product_Lookup[ProductPrice])</f>
        <v>3.99</v>
      </c>
    </row>
    <row r="37065" spans="1:12" x14ac:dyDescent="0.3">
      <c r="A37065" s="1">
        <v>44504</v>
      </c>
      <c r="B37065" s="1">
        <v>44453</v>
      </c>
      <c r="C37065" t="s">
        <v>9816</v>
      </c>
      <c r="D37065">
        <v>539</v>
      </c>
      <c r="E37065">
        <v>15137</v>
      </c>
      <c r="F37065">
        <v>9</v>
      </c>
      <c r="G37065">
        <v>2</v>
      </c>
      <c r="H37065">
        <v>2</v>
      </c>
      <c r="I37065" s="4" cm="1">
        <f t="array" ref="I37065">_xlfn.XLOOKUP(Sales_Data[[#This Row],[ProductKey]],Product_Lookup[[#All],[ProductKey]],Product_Lookup[[#All],[ProductPrice]])</f>
        <v>24.99</v>
      </c>
      <c r="J37065" s="4">
        <f>SUM(Sales_Data[[#This Row],[OrderQuantity]]*Sales_Data[[#This Row],[ProductPrice]])</f>
        <v>49.98</v>
      </c>
      <c r="K37065" s="4">
        <f>INDEX(Product_Lookup[ProductPrice],MATCH(Sales_Data[[#This Row],[ProductKey]],Product_Lookup[ProductKey],0))</f>
        <v>24.99</v>
      </c>
      <c r="L37065" s="4">
        <f>_xlfn.XLOOKUP(Sales_Data[[#This Row],[ProductKey]],Product_Lookup[ProductKey],Product_Lookup[ProductPrice])</f>
        <v>24.99</v>
      </c>
    </row>
    <row r="37066" spans="1:12" x14ac:dyDescent="0.3">
      <c r="A37066" s="1">
        <v>44504</v>
      </c>
      <c r="B37066" s="1">
        <v>44436</v>
      </c>
      <c r="C37066" t="s">
        <v>9817</v>
      </c>
      <c r="D37066">
        <v>477</v>
      </c>
      <c r="E37066">
        <v>20277</v>
      </c>
      <c r="F37066">
        <v>9</v>
      </c>
      <c r="G37066">
        <v>1</v>
      </c>
      <c r="H37066">
        <v>2</v>
      </c>
      <c r="I37066" s="4" cm="1">
        <f t="array" ref="I37066">_xlfn.XLOOKUP(Sales_Data[[#This Row],[ProductKey]],Product_Lookup[[#All],[ProductKey]],Product_Lookup[[#All],[ProductPrice]])</f>
        <v>4.99</v>
      </c>
      <c r="J37066" s="4">
        <f>SUM(Sales_Data[[#This Row],[OrderQuantity]]*Sales_Data[[#This Row],[ProductPrice]])</f>
        <v>9.98</v>
      </c>
      <c r="K37066" s="4">
        <f>INDEX(Product_Lookup[ProductPrice],MATCH(Sales_Data[[#This Row],[ProductKey]],Product_Lookup[ProductKey],0))</f>
        <v>4.99</v>
      </c>
      <c r="L37066" s="4">
        <f>_xlfn.XLOOKUP(Sales_Data[[#This Row],[ProductKey]],Product_Lookup[ProductKey],Product_Lookup[ProductPrice])</f>
        <v>4.99</v>
      </c>
    </row>
    <row r="37067" spans="1:12" x14ac:dyDescent="0.3">
      <c r="A37067" s="1">
        <v>44504</v>
      </c>
      <c r="B37067" s="1">
        <v>44415</v>
      </c>
      <c r="C37067" t="s">
        <v>9818</v>
      </c>
      <c r="D37067">
        <v>481</v>
      </c>
      <c r="E37067">
        <v>19136</v>
      </c>
      <c r="F37067">
        <v>1</v>
      </c>
      <c r="G37067">
        <v>2</v>
      </c>
      <c r="H37067">
        <v>2</v>
      </c>
      <c r="I37067" s="4" cm="1">
        <f t="array" ref="I37067">_xlfn.XLOOKUP(Sales_Data[[#This Row],[ProductKey]],Product_Lookup[[#All],[ProductKey]],Product_Lookup[[#All],[ProductPrice]])</f>
        <v>8.99</v>
      </c>
      <c r="J37067" s="4">
        <f>SUM(Sales_Data[[#This Row],[OrderQuantity]]*Sales_Data[[#This Row],[ProductPrice]])</f>
        <v>17.98</v>
      </c>
      <c r="K37067" s="4">
        <f>INDEX(Product_Lookup[ProductPrice],MATCH(Sales_Data[[#This Row],[ProductKey]],Product_Lookup[ProductKey],0))</f>
        <v>8.99</v>
      </c>
      <c r="L37067" s="4">
        <f>_xlfn.XLOOKUP(Sales_Data[[#This Row],[ProductKey]],Product_Lookup[ProductKey],Product_Lookup[ProductPrice])</f>
        <v>8.99</v>
      </c>
    </row>
    <row r="37068" spans="1:12" x14ac:dyDescent="0.3">
      <c r="A37068" s="1">
        <v>44504</v>
      </c>
      <c r="B37068" s="1">
        <v>44484</v>
      </c>
      <c r="C37068" t="s">
        <v>9819</v>
      </c>
      <c r="D37068">
        <v>538</v>
      </c>
      <c r="E37068">
        <v>22322</v>
      </c>
      <c r="F37068">
        <v>7</v>
      </c>
      <c r="G37068">
        <v>3</v>
      </c>
      <c r="H37068">
        <v>2</v>
      </c>
      <c r="I37068" s="4" cm="1">
        <f t="array" ref="I37068">_xlfn.XLOOKUP(Sales_Data[[#This Row],[ProductKey]],Product_Lookup[[#All],[ProductKey]],Product_Lookup[[#All],[ProductPrice]])</f>
        <v>21.49</v>
      </c>
      <c r="J37068" s="4">
        <f>SUM(Sales_Data[[#This Row],[OrderQuantity]]*Sales_Data[[#This Row],[ProductPrice]])</f>
        <v>42.98</v>
      </c>
      <c r="K37068" s="4">
        <f>INDEX(Product_Lookup[ProductPrice],MATCH(Sales_Data[[#This Row],[ProductKey]],Product_Lookup[ProductKey],0))</f>
        <v>21.49</v>
      </c>
      <c r="L37068" s="4">
        <f>_xlfn.XLOOKUP(Sales_Data[[#This Row],[ProductKey]],Product_Lookup[ProductKey],Product_Lookup[ProductPrice])</f>
        <v>21.49</v>
      </c>
    </row>
    <row r="37069" spans="1:12" x14ac:dyDescent="0.3">
      <c r="A37069" s="1">
        <v>44504</v>
      </c>
      <c r="B37069" s="1">
        <v>44438</v>
      </c>
      <c r="C37069" t="s">
        <v>9820</v>
      </c>
      <c r="D37069">
        <v>223</v>
      </c>
      <c r="E37069">
        <v>14928</v>
      </c>
      <c r="F37069">
        <v>10</v>
      </c>
      <c r="G37069">
        <v>2</v>
      </c>
      <c r="H37069">
        <v>2</v>
      </c>
      <c r="I37069" s="4" cm="1">
        <f t="array" ref="I37069">_xlfn.XLOOKUP(Sales_Data[[#This Row],[ProductKey]],Product_Lookup[[#All],[ProductKey]],Product_Lookup[[#All],[ProductPrice]])</f>
        <v>8.6441999999999997</v>
      </c>
      <c r="J37069" s="4">
        <f>SUM(Sales_Data[[#This Row],[OrderQuantity]]*Sales_Data[[#This Row],[ProductPrice]])</f>
        <v>17.288399999999999</v>
      </c>
      <c r="K37069" s="4">
        <f>INDEX(Product_Lookup[ProductPrice],MATCH(Sales_Data[[#This Row],[ProductKey]],Product_Lookup[ProductKey],0))</f>
        <v>8.6441999999999997</v>
      </c>
      <c r="L37069" s="4">
        <f>_xlfn.XLOOKUP(Sales_Data[[#This Row],[ProductKey]],Product_Lookup[ProductKey],Product_Lookup[ProductPrice])</f>
        <v>8.6441999999999997</v>
      </c>
    </row>
    <row r="37070" spans="1:12" x14ac:dyDescent="0.3">
      <c r="A37070" s="1">
        <v>44504</v>
      </c>
      <c r="B37070" s="1">
        <v>44447</v>
      </c>
      <c r="C37070" t="s">
        <v>9822</v>
      </c>
      <c r="D37070">
        <v>477</v>
      </c>
      <c r="E37070">
        <v>22024</v>
      </c>
      <c r="F37070">
        <v>4</v>
      </c>
      <c r="G37070">
        <v>1</v>
      </c>
      <c r="H37070">
        <v>2</v>
      </c>
      <c r="I37070" s="4" cm="1">
        <f t="array" ref="I37070">_xlfn.XLOOKUP(Sales_Data[[#This Row],[ProductKey]],Product_Lookup[[#All],[ProductKey]],Product_Lookup[[#All],[ProductPrice]])</f>
        <v>4.99</v>
      </c>
      <c r="J37070" s="4">
        <f>SUM(Sales_Data[[#This Row],[OrderQuantity]]*Sales_Data[[#This Row],[ProductPrice]])</f>
        <v>9.98</v>
      </c>
      <c r="K37070" s="4">
        <f>INDEX(Product_Lookup[ProductPrice],MATCH(Sales_Data[[#This Row],[ProductKey]],Product_Lookup[ProductKey],0))</f>
        <v>4.99</v>
      </c>
      <c r="L37070" s="4">
        <f>_xlfn.XLOOKUP(Sales_Data[[#This Row],[ProductKey]],Product_Lookup[ProductKey],Product_Lookup[ProductPrice])</f>
        <v>4.99</v>
      </c>
    </row>
    <row r="37071" spans="1:12" x14ac:dyDescent="0.3">
      <c r="A37071" s="1">
        <v>44504</v>
      </c>
      <c r="B37071" s="1">
        <v>44444</v>
      </c>
      <c r="C37071" t="s">
        <v>9822</v>
      </c>
      <c r="D37071">
        <v>478</v>
      </c>
      <c r="E37071">
        <v>22024</v>
      </c>
      <c r="F37071">
        <v>4</v>
      </c>
      <c r="G37071">
        <v>2</v>
      </c>
      <c r="H37071">
        <v>2</v>
      </c>
      <c r="I37071" s="4" cm="1">
        <f t="array" ref="I37071">_xlfn.XLOOKUP(Sales_Data[[#This Row],[ProductKey]],Product_Lookup[[#All],[ProductKey]],Product_Lookup[[#All],[ProductPrice]])</f>
        <v>9.99</v>
      </c>
      <c r="J37071" s="4">
        <f>SUM(Sales_Data[[#This Row],[OrderQuantity]]*Sales_Data[[#This Row],[ProductPrice]])</f>
        <v>19.98</v>
      </c>
      <c r="K37071" s="4">
        <f>INDEX(Product_Lookup[ProductPrice],MATCH(Sales_Data[[#This Row],[ProductKey]],Product_Lookup[ProductKey],0))</f>
        <v>9.99</v>
      </c>
      <c r="L37071" s="4">
        <f>_xlfn.XLOOKUP(Sales_Data[[#This Row],[ProductKey]],Product_Lookup[ProductKey],Product_Lookup[ProductPrice])</f>
        <v>9.99</v>
      </c>
    </row>
    <row r="37072" spans="1:12" x14ac:dyDescent="0.3">
      <c r="A37072" s="1">
        <v>44504</v>
      </c>
      <c r="B37072" s="1">
        <v>44476</v>
      </c>
      <c r="C37072" t="s">
        <v>9823</v>
      </c>
      <c r="D37072">
        <v>477</v>
      </c>
      <c r="E37072">
        <v>13367</v>
      </c>
      <c r="F37072">
        <v>1</v>
      </c>
      <c r="G37072">
        <v>3</v>
      </c>
      <c r="H37072">
        <v>2</v>
      </c>
      <c r="I37072" s="4" cm="1">
        <f t="array" ref="I37072">_xlfn.XLOOKUP(Sales_Data[[#This Row],[ProductKey]],Product_Lookup[[#All],[ProductKey]],Product_Lookup[[#All],[ProductPrice]])</f>
        <v>4.99</v>
      </c>
      <c r="J37072" s="4">
        <f>SUM(Sales_Data[[#This Row],[OrderQuantity]]*Sales_Data[[#This Row],[ProductPrice]])</f>
        <v>9.98</v>
      </c>
      <c r="K37072" s="4">
        <f>INDEX(Product_Lookup[ProductPrice],MATCH(Sales_Data[[#This Row],[ProductKey]],Product_Lookup[ProductKey],0))</f>
        <v>4.99</v>
      </c>
      <c r="L37072" s="4">
        <f>_xlfn.XLOOKUP(Sales_Data[[#This Row],[ProductKey]],Product_Lookup[ProductKey],Product_Lookup[ProductPrice])</f>
        <v>4.99</v>
      </c>
    </row>
    <row r="37073" spans="1:12" x14ac:dyDescent="0.3">
      <c r="A37073" s="1">
        <v>44504</v>
      </c>
      <c r="B37073" s="1">
        <v>44421</v>
      </c>
      <c r="C37073" t="s">
        <v>9824</v>
      </c>
      <c r="D37073">
        <v>466</v>
      </c>
      <c r="E37073">
        <v>27233</v>
      </c>
      <c r="F37073">
        <v>4</v>
      </c>
      <c r="G37073">
        <v>3</v>
      </c>
      <c r="H37073">
        <v>2</v>
      </c>
      <c r="I37073" s="4" cm="1">
        <f t="array" ref="I37073">_xlfn.XLOOKUP(Sales_Data[[#This Row],[ProductKey]],Product_Lookup[[#All],[ProductKey]],Product_Lookup[[#All],[ProductPrice]])</f>
        <v>23.548100000000002</v>
      </c>
      <c r="J37073" s="4">
        <f>SUM(Sales_Data[[#This Row],[OrderQuantity]]*Sales_Data[[#This Row],[ProductPrice]])</f>
        <v>47.096200000000003</v>
      </c>
      <c r="K37073" s="4">
        <f>INDEX(Product_Lookup[ProductPrice],MATCH(Sales_Data[[#This Row],[ProductKey]],Product_Lookup[ProductKey],0))</f>
        <v>23.548100000000002</v>
      </c>
      <c r="L37073" s="4">
        <f>_xlfn.XLOOKUP(Sales_Data[[#This Row],[ProductKey]],Product_Lookup[ProductKey],Product_Lookup[ProductPrice])</f>
        <v>23.548100000000002</v>
      </c>
    </row>
    <row r="37074" spans="1:12" x14ac:dyDescent="0.3">
      <c r="A37074" s="1">
        <v>44504</v>
      </c>
      <c r="B37074" s="1">
        <v>44391</v>
      </c>
      <c r="C37074" t="s">
        <v>9824</v>
      </c>
      <c r="D37074">
        <v>530</v>
      </c>
      <c r="E37074">
        <v>27233</v>
      </c>
      <c r="F37074">
        <v>4</v>
      </c>
      <c r="G37074">
        <v>1</v>
      </c>
      <c r="H37074">
        <v>2</v>
      </c>
      <c r="I37074" s="4" cm="1">
        <f t="array" ref="I37074">_xlfn.XLOOKUP(Sales_Data[[#This Row],[ProductKey]],Product_Lookup[[#All],[ProductKey]],Product_Lookup[[#All],[ProductPrice]])</f>
        <v>4.99</v>
      </c>
      <c r="J37074" s="4">
        <f>SUM(Sales_Data[[#This Row],[OrderQuantity]]*Sales_Data[[#This Row],[ProductPrice]])</f>
        <v>9.98</v>
      </c>
      <c r="K37074" s="4">
        <f>INDEX(Product_Lookup[ProductPrice],MATCH(Sales_Data[[#This Row],[ProductKey]],Product_Lookup[ProductKey],0))</f>
        <v>4.99</v>
      </c>
      <c r="L37074" s="4">
        <f>_xlfn.XLOOKUP(Sales_Data[[#This Row],[ProductKey]],Product_Lookup[ProductKey],Product_Lookup[ProductPrice])</f>
        <v>4.99</v>
      </c>
    </row>
    <row r="37075" spans="1:12" x14ac:dyDescent="0.3">
      <c r="A37075" s="1">
        <v>44504</v>
      </c>
      <c r="B37075" s="1">
        <v>44473</v>
      </c>
      <c r="C37075" t="s">
        <v>9825</v>
      </c>
      <c r="D37075">
        <v>529</v>
      </c>
      <c r="E37075">
        <v>23953</v>
      </c>
      <c r="F37075">
        <v>8</v>
      </c>
      <c r="G37075">
        <v>1</v>
      </c>
      <c r="H37075">
        <v>2</v>
      </c>
      <c r="I37075" s="4" cm="1">
        <f t="array" ref="I37075">_xlfn.XLOOKUP(Sales_Data[[#This Row],[ProductKey]],Product_Lookup[[#All],[ProductKey]],Product_Lookup[[#All],[ProductPrice]])</f>
        <v>3.99</v>
      </c>
      <c r="J37075" s="4">
        <f>SUM(Sales_Data[[#This Row],[OrderQuantity]]*Sales_Data[[#This Row],[ProductPrice]])</f>
        <v>7.98</v>
      </c>
      <c r="K37075" s="4">
        <f>INDEX(Product_Lookup[ProductPrice],MATCH(Sales_Data[[#This Row],[ProductKey]],Product_Lookup[ProductKey],0))</f>
        <v>3.99</v>
      </c>
      <c r="L37075" s="4">
        <f>_xlfn.XLOOKUP(Sales_Data[[#This Row],[ProductKey]],Product_Lookup[ProductKey],Product_Lookup[ProductPrice])</f>
        <v>3.99</v>
      </c>
    </row>
    <row r="37076" spans="1:12" x14ac:dyDescent="0.3">
      <c r="A37076" s="1">
        <v>44504</v>
      </c>
      <c r="B37076" s="1">
        <v>44397</v>
      </c>
      <c r="C37076" t="s">
        <v>9826</v>
      </c>
      <c r="D37076">
        <v>464</v>
      </c>
      <c r="E37076">
        <v>24740</v>
      </c>
      <c r="F37076">
        <v>1</v>
      </c>
      <c r="G37076">
        <v>4</v>
      </c>
      <c r="H37076">
        <v>2</v>
      </c>
      <c r="I37076" s="4" cm="1">
        <f t="array" ref="I37076">_xlfn.XLOOKUP(Sales_Data[[#This Row],[ProductKey]],Product_Lookup[[#All],[ProductKey]],Product_Lookup[[#All],[ProductPrice]])</f>
        <v>23.548100000000002</v>
      </c>
      <c r="J37076" s="4">
        <f>SUM(Sales_Data[[#This Row],[OrderQuantity]]*Sales_Data[[#This Row],[ProductPrice]])</f>
        <v>47.096200000000003</v>
      </c>
      <c r="K37076" s="4">
        <f>INDEX(Product_Lookup[ProductPrice],MATCH(Sales_Data[[#This Row],[ProductKey]],Product_Lookup[ProductKey],0))</f>
        <v>23.548100000000002</v>
      </c>
      <c r="L37076" s="4">
        <f>_xlfn.XLOOKUP(Sales_Data[[#This Row],[ProductKey]],Product_Lookup[ProductKey],Product_Lookup[ProductPrice])</f>
        <v>23.548100000000002</v>
      </c>
    </row>
    <row r="37077" spans="1:12" x14ac:dyDescent="0.3">
      <c r="A37077" s="1">
        <v>44504</v>
      </c>
      <c r="B37077" s="1">
        <v>44405</v>
      </c>
      <c r="C37077" t="s">
        <v>9828</v>
      </c>
      <c r="D37077">
        <v>477</v>
      </c>
      <c r="E37077">
        <v>12689</v>
      </c>
      <c r="F37077">
        <v>9</v>
      </c>
      <c r="G37077">
        <v>4</v>
      </c>
      <c r="H37077">
        <v>2</v>
      </c>
      <c r="I37077" s="4" cm="1">
        <f t="array" ref="I37077">_xlfn.XLOOKUP(Sales_Data[[#This Row],[ProductKey]],Product_Lookup[[#All],[ProductKey]],Product_Lookup[[#All],[ProductPrice]])</f>
        <v>4.99</v>
      </c>
      <c r="J37077" s="4">
        <f>SUM(Sales_Data[[#This Row],[OrderQuantity]]*Sales_Data[[#This Row],[ProductPrice]])</f>
        <v>9.98</v>
      </c>
      <c r="K37077" s="4">
        <f>INDEX(Product_Lookup[ProductPrice],MATCH(Sales_Data[[#This Row],[ProductKey]],Product_Lookup[ProductKey],0))</f>
        <v>4.99</v>
      </c>
      <c r="L37077" s="4">
        <f>_xlfn.XLOOKUP(Sales_Data[[#This Row],[ProductKey]],Product_Lookup[ProductKey],Product_Lookup[ProductPrice])</f>
        <v>4.99</v>
      </c>
    </row>
    <row r="37078" spans="1:12" x14ac:dyDescent="0.3">
      <c r="A37078" s="1">
        <v>44504</v>
      </c>
      <c r="B37078" s="1">
        <v>44397</v>
      </c>
      <c r="C37078" t="s">
        <v>9828</v>
      </c>
      <c r="D37078">
        <v>478</v>
      </c>
      <c r="E37078">
        <v>12689</v>
      </c>
      <c r="F37078">
        <v>9</v>
      </c>
      <c r="G37078">
        <v>3</v>
      </c>
      <c r="H37078">
        <v>2</v>
      </c>
      <c r="I37078" s="4" cm="1">
        <f t="array" ref="I37078">_xlfn.XLOOKUP(Sales_Data[[#This Row],[ProductKey]],Product_Lookup[[#All],[ProductKey]],Product_Lookup[[#All],[ProductPrice]])</f>
        <v>9.99</v>
      </c>
      <c r="J37078" s="4">
        <f>SUM(Sales_Data[[#This Row],[OrderQuantity]]*Sales_Data[[#This Row],[ProductPrice]])</f>
        <v>19.98</v>
      </c>
      <c r="K37078" s="4">
        <f>INDEX(Product_Lookup[ProductPrice],MATCH(Sales_Data[[#This Row],[ProductKey]],Product_Lookup[ProductKey],0))</f>
        <v>9.99</v>
      </c>
      <c r="L37078" s="4">
        <f>_xlfn.XLOOKUP(Sales_Data[[#This Row],[ProductKey]],Product_Lookup[ProductKey],Product_Lookup[ProductPrice])</f>
        <v>9.99</v>
      </c>
    </row>
    <row r="37079" spans="1:12" x14ac:dyDescent="0.3">
      <c r="A37079" s="1">
        <v>44504</v>
      </c>
      <c r="B37079" s="1">
        <v>44458</v>
      </c>
      <c r="C37079" t="s">
        <v>9829</v>
      </c>
      <c r="D37079">
        <v>539</v>
      </c>
      <c r="E37079">
        <v>29129</v>
      </c>
      <c r="F37079">
        <v>4</v>
      </c>
      <c r="G37079">
        <v>1</v>
      </c>
      <c r="H37079">
        <v>2</v>
      </c>
      <c r="I37079" s="4" cm="1">
        <f t="array" ref="I37079">_xlfn.XLOOKUP(Sales_Data[[#This Row],[ProductKey]],Product_Lookup[[#All],[ProductKey]],Product_Lookup[[#All],[ProductPrice]])</f>
        <v>24.99</v>
      </c>
      <c r="J37079" s="4">
        <f>SUM(Sales_Data[[#This Row],[OrderQuantity]]*Sales_Data[[#This Row],[ProductPrice]])</f>
        <v>49.98</v>
      </c>
      <c r="K37079" s="4">
        <f>INDEX(Product_Lookup[ProductPrice],MATCH(Sales_Data[[#This Row],[ProductKey]],Product_Lookup[ProductKey],0))</f>
        <v>24.99</v>
      </c>
      <c r="L37079" s="4">
        <f>_xlfn.XLOOKUP(Sales_Data[[#This Row],[ProductKey]],Product_Lookup[ProductKey],Product_Lookup[ProductPrice])</f>
        <v>24.99</v>
      </c>
    </row>
    <row r="37080" spans="1:12" x14ac:dyDescent="0.3">
      <c r="A37080" s="1">
        <v>44504</v>
      </c>
      <c r="B37080" s="1">
        <v>44446</v>
      </c>
      <c r="C37080" t="s">
        <v>9832</v>
      </c>
      <c r="D37080">
        <v>480</v>
      </c>
      <c r="E37080">
        <v>27163</v>
      </c>
      <c r="F37080">
        <v>7</v>
      </c>
      <c r="G37080">
        <v>2</v>
      </c>
      <c r="H37080">
        <v>2</v>
      </c>
      <c r="I37080" s="4" cm="1">
        <f t="array" ref="I37080">_xlfn.XLOOKUP(Sales_Data[[#This Row],[ProductKey]],Product_Lookup[[#All],[ProductKey]],Product_Lookup[[#All],[ProductPrice]])</f>
        <v>2.29</v>
      </c>
      <c r="J37080" s="4">
        <f>SUM(Sales_Data[[#This Row],[OrderQuantity]]*Sales_Data[[#This Row],[ProductPrice]])</f>
        <v>4.58</v>
      </c>
      <c r="K37080" s="4">
        <f>INDEX(Product_Lookup[ProductPrice],MATCH(Sales_Data[[#This Row],[ProductKey]],Product_Lookup[ProductKey],0))</f>
        <v>2.29</v>
      </c>
      <c r="L37080" s="4">
        <f>_xlfn.XLOOKUP(Sales_Data[[#This Row],[ProductKey]],Product_Lookup[ProductKey],Product_Lookup[ProductPrice])</f>
        <v>2.29</v>
      </c>
    </row>
    <row r="37081" spans="1:12" x14ac:dyDescent="0.3">
      <c r="A37081" s="1">
        <v>44505</v>
      </c>
      <c r="B37081" s="1">
        <v>44466</v>
      </c>
      <c r="C37081" t="s">
        <v>9833</v>
      </c>
      <c r="D37081">
        <v>480</v>
      </c>
      <c r="E37081">
        <v>27964</v>
      </c>
      <c r="F37081">
        <v>10</v>
      </c>
      <c r="G37081">
        <v>2</v>
      </c>
      <c r="H37081">
        <v>2</v>
      </c>
      <c r="I37081" s="4" cm="1">
        <f t="array" ref="I37081">_xlfn.XLOOKUP(Sales_Data[[#This Row],[ProductKey]],Product_Lookup[[#All],[ProductKey]],Product_Lookup[[#All],[ProductPrice]])</f>
        <v>2.29</v>
      </c>
      <c r="J37081" s="4">
        <f>SUM(Sales_Data[[#This Row],[OrderQuantity]]*Sales_Data[[#This Row],[ProductPrice]])</f>
        <v>4.58</v>
      </c>
      <c r="K37081" s="4">
        <f>INDEX(Product_Lookup[ProductPrice],MATCH(Sales_Data[[#This Row],[ProductKey]],Product_Lookup[ProductKey],0))</f>
        <v>2.29</v>
      </c>
      <c r="L37081" s="4">
        <f>_xlfn.XLOOKUP(Sales_Data[[#This Row],[ProductKey]],Product_Lookup[ProductKey],Product_Lookup[ProductPrice])</f>
        <v>2.29</v>
      </c>
    </row>
    <row r="37082" spans="1:12" x14ac:dyDescent="0.3">
      <c r="A37082" s="1">
        <v>44505</v>
      </c>
      <c r="B37082" s="1">
        <v>44397</v>
      </c>
      <c r="C37082" t="s">
        <v>9833</v>
      </c>
      <c r="D37082">
        <v>529</v>
      </c>
      <c r="E37082">
        <v>27964</v>
      </c>
      <c r="F37082">
        <v>10</v>
      </c>
      <c r="G37082">
        <v>1</v>
      </c>
      <c r="H37082">
        <v>2</v>
      </c>
      <c r="I37082" s="4" cm="1">
        <f t="array" ref="I37082">_xlfn.XLOOKUP(Sales_Data[[#This Row],[ProductKey]],Product_Lookup[[#All],[ProductKey]],Product_Lookup[[#All],[ProductPrice]])</f>
        <v>3.99</v>
      </c>
      <c r="J37082" s="4">
        <f>SUM(Sales_Data[[#This Row],[OrderQuantity]]*Sales_Data[[#This Row],[ProductPrice]])</f>
        <v>7.98</v>
      </c>
      <c r="K37082" s="4">
        <f>INDEX(Product_Lookup[ProductPrice],MATCH(Sales_Data[[#This Row],[ProductKey]],Product_Lookup[ProductKey],0))</f>
        <v>3.99</v>
      </c>
      <c r="L37082" s="4">
        <f>_xlfn.XLOOKUP(Sales_Data[[#This Row],[ProductKey]],Product_Lookup[ProductKey],Product_Lookup[ProductPrice])</f>
        <v>3.99</v>
      </c>
    </row>
    <row r="37083" spans="1:12" x14ac:dyDescent="0.3">
      <c r="A37083" s="1">
        <v>44505</v>
      </c>
      <c r="B37083" s="1">
        <v>44457</v>
      </c>
      <c r="C37083" t="s">
        <v>9834</v>
      </c>
      <c r="D37083">
        <v>477</v>
      </c>
      <c r="E37083">
        <v>11745</v>
      </c>
      <c r="F37083">
        <v>1</v>
      </c>
      <c r="G37083">
        <v>3</v>
      </c>
      <c r="H37083">
        <v>2</v>
      </c>
      <c r="I37083" s="4" cm="1">
        <f t="array" ref="I37083">_xlfn.XLOOKUP(Sales_Data[[#This Row],[ProductKey]],Product_Lookup[[#All],[ProductKey]],Product_Lookup[[#All],[ProductPrice]])</f>
        <v>4.99</v>
      </c>
      <c r="J37083" s="4">
        <f>SUM(Sales_Data[[#This Row],[OrderQuantity]]*Sales_Data[[#This Row],[ProductPrice]])</f>
        <v>9.98</v>
      </c>
      <c r="K37083" s="4">
        <f>INDEX(Product_Lookup[ProductPrice],MATCH(Sales_Data[[#This Row],[ProductKey]],Product_Lookup[ProductKey],0))</f>
        <v>4.99</v>
      </c>
      <c r="L37083" s="4">
        <f>_xlfn.XLOOKUP(Sales_Data[[#This Row],[ProductKey]],Product_Lookup[ProductKey],Product_Lookup[ProductPrice])</f>
        <v>4.99</v>
      </c>
    </row>
    <row r="37084" spans="1:12" x14ac:dyDescent="0.3">
      <c r="A37084" s="1">
        <v>44505</v>
      </c>
      <c r="B37084" s="1">
        <v>44423</v>
      </c>
      <c r="C37084" t="s">
        <v>9834</v>
      </c>
      <c r="D37084">
        <v>478</v>
      </c>
      <c r="E37084">
        <v>11745</v>
      </c>
      <c r="F37084">
        <v>1</v>
      </c>
      <c r="G37084">
        <v>2</v>
      </c>
      <c r="H37084">
        <v>2</v>
      </c>
      <c r="I37084" s="4" cm="1">
        <f t="array" ref="I37084">_xlfn.XLOOKUP(Sales_Data[[#This Row],[ProductKey]],Product_Lookup[[#All],[ProductKey]],Product_Lookup[[#All],[ProductPrice]])</f>
        <v>9.99</v>
      </c>
      <c r="J37084" s="4">
        <f>SUM(Sales_Data[[#This Row],[OrderQuantity]]*Sales_Data[[#This Row],[ProductPrice]])</f>
        <v>19.98</v>
      </c>
      <c r="K37084" s="4">
        <f>INDEX(Product_Lookup[ProductPrice],MATCH(Sales_Data[[#This Row],[ProductKey]],Product_Lookup[ProductKey],0))</f>
        <v>9.99</v>
      </c>
      <c r="L37084" s="4">
        <f>_xlfn.XLOOKUP(Sales_Data[[#This Row],[ProductKey]],Product_Lookup[ProductKey],Product_Lookup[ProductPrice])</f>
        <v>9.99</v>
      </c>
    </row>
    <row r="37085" spans="1:12" x14ac:dyDescent="0.3">
      <c r="A37085" s="1">
        <v>44505</v>
      </c>
      <c r="B37085" s="1">
        <v>44428</v>
      </c>
      <c r="C37085" t="s">
        <v>9835</v>
      </c>
      <c r="D37085">
        <v>528</v>
      </c>
      <c r="E37085">
        <v>25348</v>
      </c>
      <c r="F37085">
        <v>4</v>
      </c>
      <c r="G37085">
        <v>1</v>
      </c>
      <c r="H37085">
        <v>2</v>
      </c>
      <c r="I37085" s="4" cm="1">
        <f t="array" ref="I37085">_xlfn.XLOOKUP(Sales_Data[[#This Row],[ProductKey]],Product_Lookup[[#All],[ProductKey]],Product_Lookup[[#All],[ProductPrice]])</f>
        <v>4.99</v>
      </c>
      <c r="J37085" s="4">
        <f>SUM(Sales_Data[[#This Row],[OrderQuantity]]*Sales_Data[[#This Row],[ProductPrice]])</f>
        <v>9.98</v>
      </c>
      <c r="K37085" s="4">
        <f>INDEX(Product_Lookup[ProductPrice],MATCH(Sales_Data[[#This Row],[ProductKey]],Product_Lookup[ProductKey],0))</f>
        <v>4.99</v>
      </c>
      <c r="L37085" s="4">
        <f>_xlfn.XLOOKUP(Sales_Data[[#This Row],[ProductKey]],Product_Lookup[ProductKey],Product_Lookup[ProductPrice])</f>
        <v>4.99</v>
      </c>
    </row>
    <row r="37086" spans="1:12" x14ac:dyDescent="0.3">
      <c r="A37086" s="1">
        <v>44505</v>
      </c>
      <c r="B37086" s="1">
        <v>44385</v>
      </c>
      <c r="C37086" t="s">
        <v>9835</v>
      </c>
      <c r="D37086">
        <v>535</v>
      </c>
      <c r="E37086">
        <v>25348</v>
      </c>
      <c r="F37086">
        <v>4</v>
      </c>
      <c r="G37086">
        <v>2</v>
      </c>
      <c r="H37086">
        <v>2</v>
      </c>
      <c r="I37086" s="4" cm="1">
        <f t="array" ref="I37086">_xlfn.XLOOKUP(Sales_Data[[#This Row],[ProductKey]],Product_Lookup[[#All],[ProductKey]],Product_Lookup[[#All],[ProductPrice]])</f>
        <v>24.99</v>
      </c>
      <c r="J37086" s="4">
        <f>SUM(Sales_Data[[#This Row],[OrderQuantity]]*Sales_Data[[#This Row],[ProductPrice]])</f>
        <v>49.98</v>
      </c>
      <c r="K37086" s="4">
        <f>INDEX(Product_Lookup[ProductPrice],MATCH(Sales_Data[[#This Row],[ProductKey]],Product_Lookup[ProductKey],0))</f>
        <v>24.99</v>
      </c>
      <c r="L37086" s="4">
        <f>_xlfn.XLOOKUP(Sales_Data[[#This Row],[ProductKey]],Product_Lookup[ProductKey],Product_Lookup[ProductPrice])</f>
        <v>24.99</v>
      </c>
    </row>
    <row r="37087" spans="1:12" x14ac:dyDescent="0.3">
      <c r="A37087" s="1">
        <v>44505</v>
      </c>
      <c r="B37087" s="1">
        <v>44441</v>
      </c>
      <c r="C37087" t="s">
        <v>9837</v>
      </c>
      <c r="D37087">
        <v>485</v>
      </c>
      <c r="E37087">
        <v>18734</v>
      </c>
      <c r="F37087">
        <v>9</v>
      </c>
      <c r="G37087">
        <v>1</v>
      </c>
      <c r="H37087">
        <v>2</v>
      </c>
      <c r="I37087" s="4" cm="1">
        <f t="array" ref="I37087">_xlfn.XLOOKUP(Sales_Data[[#This Row],[ProductKey]],Product_Lookup[[#All],[ProductKey]],Product_Lookup[[#All],[ProductPrice]])</f>
        <v>21.98</v>
      </c>
      <c r="J37087" s="4">
        <f>SUM(Sales_Data[[#This Row],[OrderQuantity]]*Sales_Data[[#This Row],[ProductPrice]])</f>
        <v>43.96</v>
      </c>
      <c r="K37087" s="4">
        <f>INDEX(Product_Lookup[ProductPrice],MATCH(Sales_Data[[#This Row],[ProductKey]],Product_Lookup[ProductKey],0))</f>
        <v>21.98</v>
      </c>
      <c r="L37087" s="4">
        <f>_xlfn.XLOOKUP(Sales_Data[[#This Row],[ProductKey]],Product_Lookup[ProductKey],Product_Lookup[ProductPrice])</f>
        <v>21.98</v>
      </c>
    </row>
    <row r="37088" spans="1:12" x14ac:dyDescent="0.3">
      <c r="A37088" s="1">
        <v>44505</v>
      </c>
      <c r="B37088" s="1">
        <v>44395</v>
      </c>
      <c r="C37088" t="s">
        <v>9838</v>
      </c>
      <c r="D37088">
        <v>223</v>
      </c>
      <c r="E37088">
        <v>11727</v>
      </c>
      <c r="F37088">
        <v>4</v>
      </c>
      <c r="G37088">
        <v>3</v>
      </c>
      <c r="H37088">
        <v>2</v>
      </c>
      <c r="I37088" s="4" cm="1">
        <f t="array" ref="I37088">_xlfn.XLOOKUP(Sales_Data[[#This Row],[ProductKey]],Product_Lookup[[#All],[ProductKey]],Product_Lookup[[#All],[ProductPrice]])</f>
        <v>8.6441999999999997</v>
      </c>
      <c r="J37088" s="4">
        <f>SUM(Sales_Data[[#This Row],[OrderQuantity]]*Sales_Data[[#This Row],[ProductPrice]])</f>
        <v>17.288399999999999</v>
      </c>
      <c r="K37088" s="4">
        <f>INDEX(Product_Lookup[ProductPrice],MATCH(Sales_Data[[#This Row],[ProductKey]],Product_Lookup[ProductKey],0))</f>
        <v>8.6441999999999997</v>
      </c>
      <c r="L37088" s="4">
        <f>_xlfn.XLOOKUP(Sales_Data[[#This Row],[ProductKey]],Product_Lookup[ProductKey],Product_Lookup[ProductPrice])</f>
        <v>8.6441999999999997</v>
      </c>
    </row>
    <row r="37089" spans="1:12" x14ac:dyDescent="0.3">
      <c r="A37089" s="1">
        <v>44505</v>
      </c>
      <c r="B37089" s="1">
        <v>44408</v>
      </c>
      <c r="C37089" t="s">
        <v>9840</v>
      </c>
      <c r="D37089">
        <v>482</v>
      </c>
      <c r="E37089">
        <v>21026</v>
      </c>
      <c r="F37089">
        <v>10</v>
      </c>
      <c r="G37089">
        <v>2</v>
      </c>
      <c r="H37089">
        <v>2</v>
      </c>
      <c r="I37089" s="4" cm="1">
        <f t="array" ref="I37089">_xlfn.XLOOKUP(Sales_Data[[#This Row],[ProductKey]],Product_Lookup[[#All],[ProductKey]],Product_Lookup[[#All],[ProductPrice]])</f>
        <v>8.99</v>
      </c>
      <c r="J37089" s="4">
        <f>SUM(Sales_Data[[#This Row],[OrderQuantity]]*Sales_Data[[#This Row],[ProductPrice]])</f>
        <v>17.98</v>
      </c>
      <c r="K37089" s="4">
        <f>INDEX(Product_Lookup[ProductPrice],MATCH(Sales_Data[[#This Row],[ProductKey]],Product_Lookup[ProductKey],0))</f>
        <v>8.99</v>
      </c>
      <c r="L37089" s="4">
        <f>_xlfn.XLOOKUP(Sales_Data[[#This Row],[ProductKey]],Product_Lookup[ProductKey],Product_Lookup[ProductPrice])</f>
        <v>8.99</v>
      </c>
    </row>
    <row r="37090" spans="1:12" x14ac:dyDescent="0.3">
      <c r="A37090" s="1">
        <v>44505</v>
      </c>
      <c r="B37090" s="1">
        <v>44418</v>
      </c>
      <c r="C37090" t="s">
        <v>9840</v>
      </c>
      <c r="D37090">
        <v>536</v>
      </c>
      <c r="E37090">
        <v>21026</v>
      </c>
      <c r="F37090">
        <v>10</v>
      </c>
      <c r="G37090">
        <v>1</v>
      </c>
      <c r="H37090">
        <v>2</v>
      </c>
      <c r="I37090" s="4" cm="1">
        <f t="array" ref="I37090">_xlfn.XLOOKUP(Sales_Data[[#This Row],[ProductKey]],Product_Lookup[[#All],[ProductKey]],Product_Lookup[[#All],[ProductPrice]])</f>
        <v>29.99</v>
      </c>
      <c r="J37090" s="4">
        <f>SUM(Sales_Data[[#This Row],[OrderQuantity]]*Sales_Data[[#This Row],[ProductPrice]])</f>
        <v>59.98</v>
      </c>
      <c r="K37090" s="4">
        <f>INDEX(Product_Lookup[ProductPrice],MATCH(Sales_Data[[#This Row],[ProductKey]],Product_Lookup[ProductKey],0))</f>
        <v>29.99</v>
      </c>
      <c r="L37090" s="4">
        <f>_xlfn.XLOOKUP(Sales_Data[[#This Row],[ProductKey]],Product_Lookup[ProductKey],Product_Lookup[ProductPrice])</f>
        <v>29.99</v>
      </c>
    </row>
    <row r="37091" spans="1:12" x14ac:dyDescent="0.3">
      <c r="A37091" s="1">
        <v>44505</v>
      </c>
      <c r="B37091" s="1">
        <v>44441</v>
      </c>
      <c r="C37091" t="s">
        <v>9842</v>
      </c>
      <c r="D37091">
        <v>485</v>
      </c>
      <c r="E37091">
        <v>14041</v>
      </c>
      <c r="F37091">
        <v>6</v>
      </c>
      <c r="G37091">
        <v>2</v>
      </c>
      <c r="H37091">
        <v>2</v>
      </c>
      <c r="I37091" s="4" cm="1">
        <f t="array" ref="I37091">_xlfn.XLOOKUP(Sales_Data[[#This Row],[ProductKey]],Product_Lookup[[#All],[ProductKey]],Product_Lookup[[#All],[ProductPrice]])</f>
        <v>21.98</v>
      </c>
      <c r="J37091" s="4">
        <f>SUM(Sales_Data[[#This Row],[OrderQuantity]]*Sales_Data[[#This Row],[ProductPrice]])</f>
        <v>43.96</v>
      </c>
      <c r="K37091" s="4">
        <f>INDEX(Product_Lookup[ProductPrice],MATCH(Sales_Data[[#This Row],[ProductKey]],Product_Lookup[ProductKey],0))</f>
        <v>21.98</v>
      </c>
      <c r="L37091" s="4">
        <f>_xlfn.XLOOKUP(Sales_Data[[#This Row],[ProductKey]],Product_Lookup[ProductKey],Product_Lookup[ProductPrice])</f>
        <v>21.98</v>
      </c>
    </row>
    <row r="37092" spans="1:12" x14ac:dyDescent="0.3">
      <c r="A37092" s="1">
        <v>44505</v>
      </c>
      <c r="B37092" s="1">
        <v>44396</v>
      </c>
      <c r="C37092" t="s">
        <v>9843</v>
      </c>
      <c r="D37092">
        <v>528</v>
      </c>
      <c r="E37092">
        <v>11701</v>
      </c>
      <c r="F37092">
        <v>4</v>
      </c>
      <c r="G37092">
        <v>2</v>
      </c>
      <c r="H37092">
        <v>2</v>
      </c>
      <c r="I37092" s="4" cm="1">
        <f t="array" ref="I37092">_xlfn.XLOOKUP(Sales_Data[[#This Row],[ProductKey]],Product_Lookup[[#All],[ProductKey]],Product_Lookup[[#All],[ProductPrice]])</f>
        <v>4.99</v>
      </c>
      <c r="J37092" s="4">
        <f>SUM(Sales_Data[[#This Row],[OrderQuantity]]*Sales_Data[[#This Row],[ProductPrice]])</f>
        <v>9.98</v>
      </c>
      <c r="K37092" s="4">
        <f>INDEX(Product_Lookup[ProductPrice],MATCH(Sales_Data[[#This Row],[ProductKey]],Product_Lookup[ProductKey],0))</f>
        <v>4.99</v>
      </c>
      <c r="L37092" s="4">
        <f>_xlfn.XLOOKUP(Sales_Data[[#This Row],[ProductKey]],Product_Lookup[ProductKey],Product_Lookup[ProductPrice])</f>
        <v>4.99</v>
      </c>
    </row>
    <row r="37093" spans="1:12" x14ac:dyDescent="0.3">
      <c r="A37093" s="1">
        <v>44505</v>
      </c>
      <c r="B37093" s="1">
        <v>44475</v>
      </c>
      <c r="C37093" t="s">
        <v>9845</v>
      </c>
      <c r="D37093">
        <v>477</v>
      </c>
      <c r="E37093">
        <v>23643</v>
      </c>
      <c r="F37093">
        <v>9</v>
      </c>
      <c r="G37093">
        <v>1</v>
      </c>
      <c r="H37093">
        <v>2</v>
      </c>
      <c r="I37093" s="4" cm="1">
        <f t="array" ref="I37093">_xlfn.XLOOKUP(Sales_Data[[#This Row],[ProductKey]],Product_Lookup[[#All],[ProductKey]],Product_Lookup[[#All],[ProductPrice]])</f>
        <v>4.99</v>
      </c>
      <c r="J37093" s="4">
        <f>SUM(Sales_Data[[#This Row],[OrderQuantity]]*Sales_Data[[#This Row],[ProductPrice]])</f>
        <v>9.98</v>
      </c>
      <c r="K37093" s="4">
        <f>INDEX(Product_Lookup[ProductPrice],MATCH(Sales_Data[[#This Row],[ProductKey]],Product_Lookup[ProductKey],0))</f>
        <v>4.99</v>
      </c>
      <c r="L37093" s="4">
        <f>_xlfn.XLOOKUP(Sales_Data[[#This Row],[ProductKey]],Product_Lookup[ProductKey],Product_Lookup[ProductPrice])</f>
        <v>4.99</v>
      </c>
    </row>
    <row r="37094" spans="1:12" x14ac:dyDescent="0.3">
      <c r="A37094" s="1">
        <v>44505</v>
      </c>
      <c r="B37094" s="1">
        <v>44392</v>
      </c>
      <c r="C37094" t="s">
        <v>9847</v>
      </c>
      <c r="D37094">
        <v>480</v>
      </c>
      <c r="E37094">
        <v>12038</v>
      </c>
      <c r="F37094">
        <v>9</v>
      </c>
      <c r="G37094">
        <v>1</v>
      </c>
      <c r="H37094">
        <v>2</v>
      </c>
      <c r="I37094" s="4" cm="1">
        <f t="array" ref="I37094">_xlfn.XLOOKUP(Sales_Data[[#This Row],[ProductKey]],Product_Lookup[[#All],[ProductKey]],Product_Lookup[[#All],[ProductPrice]])</f>
        <v>2.29</v>
      </c>
      <c r="J37094" s="4">
        <f>SUM(Sales_Data[[#This Row],[OrderQuantity]]*Sales_Data[[#This Row],[ProductPrice]])</f>
        <v>4.58</v>
      </c>
      <c r="K37094" s="4">
        <f>INDEX(Product_Lookup[ProductPrice],MATCH(Sales_Data[[#This Row],[ProductKey]],Product_Lookup[ProductKey],0))</f>
        <v>2.29</v>
      </c>
      <c r="L37094" s="4">
        <f>_xlfn.XLOOKUP(Sales_Data[[#This Row],[ProductKey]],Product_Lookup[ProductKey],Product_Lookup[ProductPrice])</f>
        <v>2.29</v>
      </c>
    </row>
    <row r="37095" spans="1:12" x14ac:dyDescent="0.3">
      <c r="A37095" s="1">
        <v>44505</v>
      </c>
      <c r="B37095" s="1">
        <v>44411</v>
      </c>
      <c r="C37095" t="s">
        <v>9849</v>
      </c>
      <c r="D37095">
        <v>529</v>
      </c>
      <c r="E37095">
        <v>24236</v>
      </c>
      <c r="F37095">
        <v>1</v>
      </c>
      <c r="G37095">
        <v>2</v>
      </c>
      <c r="H37095">
        <v>2</v>
      </c>
      <c r="I37095" s="4" cm="1">
        <f t="array" ref="I37095">_xlfn.XLOOKUP(Sales_Data[[#This Row],[ProductKey]],Product_Lookup[[#All],[ProductKey]],Product_Lookup[[#All],[ProductPrice]])</f>
        <v>3.99</v>
      </c>
      <c r="J37095" s="4">
        <f>SUM(Sales_Data[[#This Row],[OrderQuantity]]*Sales_Data[[#This Row],[ProductPrice]])</f>
        <v>7.98</v>
      </c>
      <c r="K37095" s="4">
        <f>INDEX(Product_Lookup[ProductPrice],MATCH(Sales_Data[[#This Row],[ProductKey]],Product_Lookup[ProductKey],0))</f>
        <v>3.99</v>
      </c>
      <c r="L37095" s="4">
        <f>_xlfn.XLOOKUP(Sales_Data[[#This Row],[ProductKey]],Product_Lookup[ProductKey],Product_Lookup[ProductPrice])</f>
        <v>3.99</v>
      </c>
    </row>
    <row r="37096" spans="1:12" x14ac:dyDescent="0.3">
      <c r="A37096" s="1">
        <v>44505</v>
      </c>
      <c r="B37096" s="1">
        <v>44453</v>
      </c>
      <c r="C37096" t="s">
        <v>9851</v>
      </c>
      <c r="D37096">
        <v>539</v>
      </c>
      <c r="E37096">
        <v>11520</v>
      </c>
      <c r="F37096">
        <v>6</v>
      </c>
      <c r="G37096">
        <v>1</v>
      </c>
      <c r="H37096">
        <v>2</v>
      </c>
      <c r="I37096" s="4" cm="1">
        <f t="array" ref="I37096">_xlfn.XLOOKUP(Sales_Data[[#This Row],[ProductKey]],Product_Lookup[[#All],[ProductKey]],Product_Lookup[[#All],[ProductPrice]])</f>
        <v>24.99</v>
      </c>
      <c r="J37096" s="4">
        <f>SUM(Sales_Data[[#This Row],[OrderQuantity]]*Sales_Data[[#This Row],[ProductPrice]])</f>
        <v>49.98</v>
      </c>
      <c r="K37096" s="4">
        <f>INDEX(Product_Lookup[ProductPrice],MATCH(Sales_Data[[#This Row],[ProductKey]],Product_Lookup[ProductKey],0))</f>
        <v>24.99</v>
      </c>
      <c r="L37096" s="4">
        <f>_xlfn.XLOOKUP(Sales_Data[[#This Row],[ProductKey]],Product_Lookup[ProductKey],Product_Lookup[ProductPrice])</f>
        <v>24.99</v>
      </c>
    </row>
    <row r="37097" spans="1:12" x14ac:dyDescent="0.3">
      <c r="A37097" s="1">
        <v>44505</v>
      </c>
      <c r="B37097" s="1">
        <v>44441</v>
      </c>
      <c r="C37097" t="s">
        <v>9853</v>
      </c>
      <c r="D37097">
        <v>536</v>
      </c>
      <c r="E37097">
        <v>20140</v>
      </c>
      <c r="F37097">
        <v>8</v>
      </c>
      <c r="G37097">
        <v>1</v>
      </c>
      <c r="H37097">
        <v>2</v>
      </c>
      <c r="I37097" s="4" cm="1">
        <f t="array" ref="I37097">_xlfn.XLOOKUP(Sales_Data[[#This Row],[ProductKey]],Product_Lookup[[#All],[ProductKey]],Product_Lookup[[#All],[ProductPrice]])</f>
        <v>29.99</v>
      </c>
      <c r="J37097" s="4">
        <f>SUM(Sales_Data[[#This Row],[OrderQuantity]]*Sales_Data[[#This Row],[ProductPrice]])</f>
        <v>59.98</v>
      </c>
      <c r="K37097" s="4">
        <f>INDEX(Product_Lookup[ProductPrice],MATCH(Sales_Data[[#This Row],[ProductKey]],Product_Lookup[ProductKey],0))</f>
        <v>29.99</v>
      </c>
      <c r="L37097" s="4">
        <f>_xlfn.XLOOKUP(Sales_Data[[#This Row],[ProductKey]],Product_Lookup[ProductKey],Product_Lookup[ProductPrice])</f>
        <v>29.99</v>
      </c>
    </row>
    <row r="37098" spans="1:12" x14ac:dyDescent="0.3">
      <c r="A37098" s="1">
        <v>44505</v>
      </c>
      <c r="B37098" s="1">
        <v>44442</v>
      </c>
      <c r="C37098" t="s">
        <v>9854</v>
      </c>
      <c r="D37098">
        <v>529</v>
      </c>
      <c r="E37098">
        <v>26268</v>
      </c>
      <c r="F37098">
        <v>4</v>
      </c>
      <c r="G37098">
        <v>2</v>
      </c>
      <c r="H37098">
        <v>2</v>
      </c>
      <c r="I37098" s="4" cm="1">
        <f t="array" ref="I37098">_xlfn.XLOOKUP(Sales_Data[[#This Row],[ProductKey]],Product_Lookup[[#All],[ProductKey]],Product_Lookup[[#All],[ProductPrice]])</f>
        <v>3.99</v>
      </c>
      <c r="J37098" s="4">
        <f>SUM(Sales_Data[[#This Row],[OrderQuantity]]*Sales_Data[[#This Row],[ProductPrice]])</f>
        <v>7.98</v>
      </c>
      <c r="K37098" s="4">
        <f>INDEX(Product_Lookup[ProductPrice],MATCH(Sales_Data[[#This Row],[ProductKey]],Product_Lookup[ProductKey],0))</f>
        <v>3.99</v>
      </c>
      <c r="L37098" s="4">
        <f>_xlfn.XLOOKUP(Sales_Data[[#This Row],[ProductKey]],Product_Lookup[ProductKey],Product_Lookup[ProductPrice])</f>
        <v>3.99</v>
      </c>
    </row>
    <row r="37099" spans="1:12" x14ac:dyDescent="0.3">
      <c r="A37099" s="1">
        <v>44505</v>
      </c>
      <c r="B37099" s="1">
        <v>44460</v>
      </c>
      <c r="C37099" t="s">
        <v>9854</v>
      </c>
      <c r="D37099">
        <v>538</v>
      </c>
      <c r="E37099">
        <v>26268</v>
      </c>
      <c r="F37099">
        <v>4</v>
      </c>
      <c r="G37099">
        <v>1</v>
      </c>
      <c r="H37099">
        <v>2</v>
      </c>
      <c r="I37099" s="4" cm="1">
        <f t="array" ref="I37099">_xlfn.XLOOKUP(Sales_Data[[#This Row],[ProductKey]],Product_Lookup[[#All],[ProductKey]],Product_Lookup[[#All],[ProductPrice]])</f>
        <v>21.49</v>
      </c>
      <c r="J37099" s="4">
        <f>SUM(Sales_Data[[#This Row],[OrderQuantity]]*Sales_Data[[#This Row],[ProductPrice]])</f>
        <v>42.98</v>
      </c>
      <c r="K37099" s="4">
        <f>INDEX(Product_Lookup[ProductPrice],MATCH(Sales_Data[[#This Row],[ProductKey]],Product_Lookup[ProductKey],0))</f>
        <v>21.49</v>
      </c>
      <c r="L37099" s="4">
        <f>_xlfn.XLOOKUP(Sales_Data[[#This Row],[ProductKey]],Product_Lookup[ProductKey],Product_Lookup[ProductPrice])</f>
        <v>21.49</v>
      </c>
    </row>
    <row r="37100" spans="1:12" x14ac:dyDescent="0.3">
      <c r="A37100" s="1">
        <v>44505</v>
      </c>
      <c r="B37100" s="1">
        <v>44448</v>
      </c>
      <c r="C37100" t="s">
        <v>9861</v>
      </c>
      <c r="D37100">
        <v>529</v>
      </c>
      <c r="E37100">
        <v>25592</v>
      </c>
      <c r="F37100">
        <v>10</v>
      </c>
      <c r="G37100">
        <v>1</v>
      </c>
      <c r="H37100">
        <v>2</v>
      </c>
      <c r="I37100" s="4" cm="1">
        <f t="array" ref="I37100">_xlfn.XLOOKUP(Sales_Data[[#This Row],[ProductKey]],Product_Lookup[[#All],[ProductKey]],Product_Lookup[[#All],[ProductPrice]])</f>
        <v>3.99</v>
      </c>
      <c r="J37100" s="4">
        <f>SUM(Sales_Data[[#This Row],[OrderQuantity]]*Sales_Data[[#This Row],[ProductPrice]])</f>
        <v>7.98</v>
      </c>
      <c r="K37100" s="4">
        <f>INDEX(Product_Lookup[ProductPrice],MATCH(Sales_Data[[#This Row],[ProductKey]],Product_Lookup[ProductKey],0))</f>
        <v>3.99</v>
      </c>
      <c r="L37100" s="4">
        <f>_xlfn.XLOOKUP(Sales_Data[[#This Row],[ProductKey]],Product_Lookup[ProductKey],Product_Lookup[ProductPrice])</f>
        <v>3.99</v>
      </c>
    </row>
    <row r="37101" spans="1:12" x14ac:dyDescent="0.3">
      <c r="A37101" s="1">
        <v>44505</v>
      </c>
      <c r="B37101" s="1">
        <v>44457</v>
      </c>
      <c r="C37101" t="s">
        <v>9862</v>
      </c>
      <c r="D37101">
        <v>528</v>
      </c>
      <c r="E37101">
        <v>13012</v>
      </c>
      <c r="F37101">
        <v>9</v>
      </c>
      <c r="G37101">
        <v>2</v>
      </c>
      <c r="H37101">
        <v>2</v>
      </c>
      <c r="I37101" s="4" cm="1">
        <f t="array" ref="I37101">_xlfn.XLOOKUP(Sales_Data[[#This Row],[ProductKey]],Product_Lookup[[#All],[ProductKey]],Product_Lookup[[#All],[ProductPrice]])</f>
        <v>4.99</v>
      </c>
      <c r="J37101" s="4">
        <f>SUM(Sales_Data[[#This Row],[OrderQuantity]]*Sales_Data[[#This Row],[ProductPrice]])</f>
        <v>9.98</v>
      </c>
      <c r="K37101" s="4">
        <f>INDEX(Product_Lookup[ProductPrice],MATCH(Sales_Data[[#This Row],[ProductKey]],Product_Lookup[ProductKey],0))</f>
        <v>4.99</v>
      </c>
      <c r="L37101" s="4">
        <f>_xlfn.XLOOKUP(Sales_Data[[#This Row],[ProductKey]],Product_Lookup[ProductKey],Product_Lookup[ProductPrice])</f>
        <v>4.99</v>
      </c>
    </row>
    <row r="37102" spans="1:12" x14ac:dyDescent="0.3">
      <c r="A37102" s="1">
        <v>44505</v>
      </c>
      <c r="B37102" s="1">
        <v>44442</v>
      </c>
      <c r="C37102" t="s">
        <v>9863</v>
      </c>
      <c r="D37102">
        <v>529</v>
      </c>
      <c r="E37102">
        <v>19648</v>
      </c>
      <c r="F37102">
        <v>6</v>
      </c>
      <c r="G37102">
        <v>2</v>
      </c>
      <c r="H37102">
        <v>2</v>
      </c>
      <c r="I37102" s="4" cm="1">
        <f t="array" ref="I37102">_xlfn.XLOOKUP(Sales_Data[[#This Row],[ProductKey]],Product_Lookup[[#All],[ProductKey]],Product_Lookup[[#All],[ProductPrice]])</f>
        <v>3.99</v>
      </c>
      <c r="J37102" s="4">
        <f>SUM(Sales_Data[[#This Row],[OrderQuantity]]*Sales_Data[[#This Row],[ProductPrice]])</f>
        <v>7.98</v>
      </c>
      <c r="K37102" s="4">
        <f>INDEX(Product_Lookup[ProductPrice],MATCH(Sales_Data[[#This Row],[ProductKey]],Product_Lookup[ProductKey],0))</f>
        <v>3.99</v>
      </c>
      <c r="L37102" s="4">
        <f>_xlfn.XLOOKUP(Sales_Data[[#This Row],[ProductKey]],Product_Lookup[ProductKey],Product_Lookup[ProductPrice])</f>
        <v>3.99</v>
      </c>
    </row>
    <row r="37103" spans="1:12" x14ac:dyDescent="0.3">
      <c r="A37103" s="1">
        <v>44505</v>
      </c>
      <c r="B37103" s="1">
        <v>44415</v>
      </c>
      <c r="C37103" t="s">
        <v>9865</v>
      </c>
      <c r="D37103">
        <v>477</v>
      </c>
      <c r="E37103">
        <v>16857</v>
      </c>
      <c r="F37103">
        <v>1</v>
      </c>
      <c r="G37103">
        <v>1</v>
      </c>
      <c r="H37103">
        <v>2</v>
      </c>
      <c r="I37103" s="4" cm="1">
        <f t="array" ref="I37103">_xlfn.XLOOKUP(Sales_Data[[#This Row],[ProductKey]],Product_Lookup[[#All],[ProductKey]],Product_Lookup[[#All],[ProductPrice]])</f>
        <v>4.99</v>
      </c>
      <c r="J37103" s="4">
        <f>SUM(Sales_Data[[#This Row],[OrderQuantity]]*Sales_Data[[#This Row],[ProductPrice]])</f>
        <v>9.98</v>
      </c>
      <c r="K37103" s="4">
        <f>INDEX(Product_Lookup[ProductPrice],MATCH(Sales_Data[[#This Row],[ProductKey]],Product_Lookup[ProductKey],0))</f>
        <v>4.99</v>
      </c>
      <c r="L37103" s="4">
        <f>_xlfn.XLOOKUP(Sales_Data[[#This Row],[ProductKey]],Product_Lookup[ProductKey],Product_Lookup[ProductPrice])</f>
        <v>4.99</v>
      </c>
    </row>
    <row r="37104" spans="1:12" x14ac:dyDescent="0.3">
      <c r="A37104" s="1">
        <v>44505</v>
      </c>
      <c r="B37104" s="1">
        <v>44466</v>
      </c>
      <c r="C37104" t="s">
        <v>9866</v>
      </c>
      <c r="D37104">
        <v>479</v>
      </c>
      <c r="E37104">
        <v>27346</v>
      </c>
      <c r="F37104">
        <v>9</v>
      </c>
      <c r="G37104">
        <v>2</v>
      </c>
      <c r="H37104">
        <v>2</v>
      </c>
      <c r="I37104" s="4" cm="1">
        <f t="array" ref="I37104">_xlfn.XLOOKUP(Sales_Data[[#This Row],[ProductKey]],Product_Lookup[[#All],[ProductKey]],Product_Lookup[[#All],[ProductPrice]])</f>
        <v>8.99</v>
      </c>
      <c r="J37104" s="4">
        <f>SUM(Sales_Data[[#This Row],[OrderQuantity]]*Sales_Data[[#This Row],[ProductPrice]])</f>
        <v>17.98</v>
      </c>
      <c r="K37104" s="4">
        <f>INDEX(Product_Lookup[ProductPrice],MATCH(Sales_Data[[#This Row],[ProductKey]],Product_Lookup[ProductKey],0))</f>
        <v>8.99</v>
      </c>
      <c r="L37104" s="4">
        <f>_xlfn.XLOOKUP(Sales_Data[[#This Row],[ProductKey]],Product_Lookup[ProductKey],Product_Lookup[ProductPrice])</f>
        <v>8.99</v>
      </c>
    </row>
    <row r="37105" spans="1:12" x14ac:dyDescent="0.3">
      <c r="A37105" s="1">
        <v>44505</v>
      </c>
      <c r="B37105" s="1">
        <v>44441</v>
      </c>
      <c r="C37105" t="s">
        <v>9867</v>
      </c>
      <c r="D37105">
        <v>478</v>
      </c>
      <c r="E37105">
        <v>13315</v>
      </c>
      <c r="F37105">
        <v>4</v>
      </c>
      <c r="G37105">
        <v>2</v>
      </c>
      <c r="H37105">
        <v>2</v>
      </c>
      <c r="I37105" s="4" cm="1">
        <f t="array" ref="I37105">_xlfn.XLOOKUP(Sales_Data[[#This Row],[ProductKey]],Product_Lookup[[#All],[ProductKey]],Product_Lookup[[#All],[ProductPrice]])</f>
        <v>9.99</v>
      </c>
      <c r="J37105" s="4">
        <f>SUM(Sales_Data[[#This Row],[OrderQuantity]]*Sales_Data[[#This Row],[ProductPrice]])</f>
        <v>19.98</v>
      </c>
      <c r="K37105" s="4">
        <f>INDEX(Product_Lookup[ProductPrice],MATCH(Sales_Data[[#This Row],[ProductKey]],Product_Lookup[ProductKey],0))</f>
        <v>9.99</v>
      </c>
      <c r="L37105" s="4">
        <f>_xlfn.XLOOKUP(Sales_Data[[#This Row],[ProductKey]],Product_Lookup[ProductKey],Product_Lookup[ProductPrice])</f>
        <v>9.99</v>
      </c>
    </row>
    <row r="37106" spans="1:12" x14ac:dyDescent="0.3">
      <c r="A37106" s="1">
        <v>44505</v>
      </c>
      <c r="B37106" s="1">
        <v>44418</v>
      </c>
      <c r="C37106" t="s">
        <v>9868</v>
      </c>
      <c r="D37106">
        <v>477</v>
      </c>
      <c r="E37106">
        <v>19130</v>
      </c>
      <c r="F37106">
        <v>4</v>
      </c>
      <c r="G37106">
        <v>3</v>
      </c>
      <c r="H37106">
        <v>2</v>
      </c>
      <c r="I37106" s="4" cm="1">
        <f t="array" ref="I37106">_xlfn.XLOOKUP(Sales_Data[[#This Row],[ProductKey]],Product_Lookup[[#All],[ProductKey]],Product_Lookup[[#All],[ProductPrice]])</f>
        <v>4.99</v>
      </c>
      <c r="J37106" s="4">
        <f>SUM(Sales_Data[[#This Row],[OrderQuantity]]*Sales_Data[[#This Row],[ProductPrice]])</f>
        <v>9.98</v>
      </c>
      <c r="K37106" s="4">
        <f>INDEX(Product_Lookup[ProductPrice],MATCH(Sales_Data[[#This Row],[ProductKey]],Product_Lookup[ProductKey],0))</f>
        <v>4.99</v>
      </c>
      <c r="L37106" s="4">
        <f>_xlfn.XLOOKUP(Sales_Data[[#This Row],[ProductKey]],Product_Lookup[ProductKey],Product_Lookup[ProductPrice])</f>
        <v>4.99</v>
      </c>
    </row>
    <row r="37107" spans="1:12" x14ac:dyDescent="0.3">
      <c r="A37107" s="1">
        <v>44505</v>
      </c>
      <c r="B37107" s="1">
        <v>44444</v>
      </c>
      <c r="C37107" t="s">
        <v>9869</v>
      </c>
      <c r="D37107">
        <v>466</v>
      </c>
      <c r="E37107">
        <v>20093</v>
      </c>
      <c r="F37107">
        <v>4</v>
      </c>
      <c r="G37107">
        <v>3</v>
      </c>
      <c r="H37107">
        <v>2</v>
      </c>
      <c r="I37107" s="4" cm="1">
        <f t="array" ref="I37107">_xlfn.XLOOKUP(Sales_Data[[#This Row],[ProductKey]],Product_Lookup[[#All],[ProductKey]],Product_Lookup[[#All],[ProductPrice]])</f>
        <v>23.548100000000002</v>
      </c>
      <c r="J37107" s="4">
        <f>SUM(Sales_Data[[#This Row],[OrderQuantity]]*Sales_Data[[#This Row],[ProductPrice]])</f>
        <v>47.096200000000003</v>
      </c>
      <c r="K37107" s="4">
        <f>INDEX(Product_Lookup[ProductPrice],MATCH(Sales_Data[[#This Row],[ProductKey]],Product_Lookup[ProductKey],0))</f>
        <v>23.548100000000002</v>
      </c>
      <c r="L37107" s="4">
        <f>_xlfn.XLOOKUP(Sales_Data[[#This Row],[ProductKey]],Product_Lookup[ProductKey],Product_Lookup[ProductPrice])</f>
        <v>23.548100000000002</v>
      </c>
    </row>
    <row r="37108" spans="1:12" x14ac:dyDescent="0.3">
      <c r="A37108" s="1">
        <v>44505</v>
      </c>
      <c r="B37108" s="1">
        <v>44420</v>
      </c>
      <c r="C37108" t="s">
        <v>9870</v>
      </c>
      <c r="D37108">
        <v>479</v>
      </c>
      <c r="E37108">
        <v>27129</v>
      </c>
      <c r="F37108">
        <v>8</v>
      </c>
      <c r="G37108">
        <v>3</v>
      </c>
      <c r="H37108">
        <v>2</v>
      </c>
      <c r="I37108" s="4" cm="1">
        <f t="array" ref="I37108">_xlfn.XLOOKUP(Sales_Data[[#This Row],[ProductKey]],Product_Lookup[[#All],[ProductKey]],Product_Lookup[[#All],[ProductPrice]])</f>
        <v>8.99</v>
      </c>
      <c r="J37108" s="4">
        <f>SUM(Sales_Data[[#This Row],[OrderQuantity]]*Sales_Data[[#This Row],[ProductPrice]])</f>
        <v>17.98</v>
      </c>
      <c r="K37108" s="4">
        <f>INDEX(Product_Lookup[ProductPrice],MATCH(Sales_Data[[#This Row],[ProductKey]],Product_Lookup[ProductKey],0))</f>
        <v>8.99</v>
      </c>
      <c r="L37108" s="4">
        <f>_xlfn.XLOOKUP(Sales_Data[[#This Row],[ProductKey]],Product_Lookup[ProductKey],Product_Lookup[ProductPrice])</f>
        <v>8.99</v>
      </c>
    </row>
    <row r="37109" spans="1:12" x14ac:dyDescent="0.3">
      <c r="A37109" s="1">
        <v>44505</v>
      </c>
      <c r="B37109" s="1">
        <v>44483</v>
      </c>
      <c r="C37109" t="s">
        <v>9871</v>
      </c>
      <c r="D37109">
        <v>529</v>
      </c>
      <c r="E37109">
        <v>11506</v>
      </c>
      <c r="F37109">
        <v>6</v>
      </c>
      <c r="G37109">
        <v>1</v>
      </c>
      <c r="H37109">
        <v>2</v>
      </c>
      <c r="I37109" s="4" cm="1">
        <f t="array" ref="I37109">_xlfn.XLOOKUP(Sales_Data[[#This Row],[ProductKey]],Product_Lookup[[#All],[ProductKey]],Product_Lookup[[#All],[ProductPrice]])</f>
        <v>3.99</v>
      </c>
      <c r="J37109" s="4">
        <f>SUM(Sales_Data[[#This Row],[OrderQuantity]]*Sales_Data[[#This Row],[ProductPrice]])</f>
        <v>7.98</v>
      </c>
      <c r="K37109" s="4">
        <f>INDEX(Product_Lookup[ProductPrice],MATCH(Sales_Data[[#This Row],[ProductKey]],Product_Lookup[ProductKey],0))</f>
        <v>3.99</v>
      </c>
      <c r="L37109" s="4">
        <f>_xlfn.XLOOKUP(Sales_Data[[#This Row],[ProductKey]],Product_Lookup[ProductKey],Product_Lookup[ProductPrice])</f>
        <v>3.99</v>
      </c>
    </row>
    <row r="37110" spans="1:12" x14ac:dyDescent="0.3">
      <c r="A37110" s="1">
        <v>44505</v>
      </c>
      <c r="B37110" s="1">
        <v>44477</v>
      </c>
      <c r="C37110" t="s">
        <v>9871</v>
      </c>
      <c r="D37110">
        <v>539</v>
      </c>
      <c r="E37110">
        <v>11506</v>
      </c>
      <c r="F37110">
        <v>6</v>
      </c>
      <c r="G37110">
        <v>2</v>
      </c>
      <c r="H37110">
        <v>2</v>
      </c>
      <c r="I37110" s="4" cm="1">
        <f t="array" ref="I37110">_xlfn.XLOOKUP(Sales_Data[[#This Row],[ProductKey]],Product_Lookup[[#All],[ProductKey]],Product_Lookup[[#All],[ProductPrice]])</f>
        <v>24.99</v>
      </c>
      <c r="J37110" s="4">
        <f>SUM(Sales_Data[[#This Row],[OrderQuantity]]*Sales_Data[[#This Row],[ProductPrice]])</f>
        <v>49.98</v>
      </c>
      <c r="K37110" s="4">
        <f>INDEX(Product_Lookup[ProductPrice],MATCH(Sales_Data[[#This Row],[ProductKey]],Product_Lookup[ProductKey],0))</f>
        <v>24.99</v>
      </c>
      <c r="L37110" s="4">
        <f>_xlfn.XLOOKUP(Sales_Data[[#This Row],[ProductKey]],Product_Lookup[ProductKey],Product_Lookup[ProductPrice])</f>
        <v>24.99</v>
      </c>
    </row>
    <row r="37111" spans="1:12" x14ac:dyDescent="0.3">
      <c r="A37111" s="1">
        <v>44505</v>
      </c>
      <c r="B37111" s="1">
        <v>44423</v>
      </c>
      <c r="C37111" t="s">
        <v>9874</v>
      </c>
      <c r="D37111">
        <v>477</v>
      </c>
      <c r="E37111">
        <v>12721</v>
      </c>
      <c r="F37111">
        <v>8</v>
      </c>
      <c r="G37111">
        <v>2</v>
      </c>
      <c r="H37111">
        <v>2</v>
      </c>
      <c r="I37111" s="4" cm="1">
        <f t="array" ref="I37111">_xlfn.XLOOKUP(Sales_Data[[#This Row],[ProductKey]],Product_Lookup[[#All],[ProductKey]],Product_Lookup[[#All],[ProductPrice]])</f>
        <v>4.99</v>
      </c>
      <c r="J37111" s="4">
        <f>SUM(Sales_Data[[#This Row],[OrderQuantity]]*Sales_Data[[#This Row],[ProductPrice]])</f>
        <v>9.98</v>
      </c>
      <c r="K37111" s="4">
        <f>INDEX(Product_Lookup[ProductPrice],MATCH(Sales_Data[[#This Row],[ProductKey]],Product_Lookup[ProductKey],0))</f>
        <v>4.99</v>
      </c>
      <c r="L37111" s="4">
        <f>_xlfn.XLOOKUP(Sales_Data[[#This Row],[ProductKey]],Product_Lookup[ProductKey],Product_Lookup[ProductPrice])</f>
        <v>4.99</v>
      </c>
    </row>
    <row r="37112" spans="1:12" x14ac:dyDescent="0.3">
      <c r="A37112" s="1">
        <v>44505</v>
      </c>
      <c r="B37112" s="1">
        <v>44476</v>
      </c>
      <c r="C37112" t="s">
        <v>9876</v>
      </c>
      <c r="D37112">
        <v>480</v>
      </c>
      <c r="E37112">
        <v>23305</v>
      </c>
      <c r="F37112">
        <v>9</v>
      </c>
      <c r="G37112">
        <v>2</v>
      </c>
      <c r="H37112">
        <v>2</v>
      </c>
      <c r="I37112" s="4" cm="1">
        <f t="array" ref="I37112">_xlfn.XLOOKUP(Sales_Data[[#This Row],[ProductKey]],Product_Lookup[[#All],[ProductKey]],Product_Lookup[[#All],[ProductPrice]])</f>
        <v>2.29</v>
      </c>
      <c r="J37112" s="4">
        <f>SUM(Sales_Data[[#This Row],[OrderQuantity]]*Sales_Data[[#This Row],[ProductPrice]])</f>
        <v>4.58</v>
      </c>
      <c r="K37112" s="4">
        <f>INDEX(Product_Lookup[ProductPrice],MATCH(Sales_Data[[#This Row],[ProductKey]],Product_Lookup[ProductKey],0))</f>
        <v>2.29</v>
      </c>
      <c r="L37112" s="4">
        <f>_xlfn.XLOOKUP(Sales_Data[[#This Row],[ProductKey]],Product_Lookup[ProductKey],Product_Lookup[ProductPrice])</f>
        <v>2.29</v>
      </c>
    </row>
    <row r="37113" spans="1:12" x14ac:dyDescent="0.3">
      <c r="A37113" s="1">
        <v>44505</v>
      </c>
      <c r="B37113" s="1">
        <v>44464</v>
      </c>
      <c r="C37113" t="s">
        <v>9876</v>
      </c>
      <c r="D37113">
        <v>530</v>
      </c>
      <c r="E37113">
        <v>23305</v>
      </c>
      <c r="F37113">
        <v>9</v>
      </c>
      <c r="G37113">
        <v>1</v>
      </c>
      <c r="H37113">
        <v>2</v>
      </c>
      <c r="I37113" s="4" cm="1">
        <f t="array" ref="I37113">_xlfn.XLOOKUP(Sales_Data[[#This Row],[ProductKey]],Product_Lookup[[#All],[ProductKey]],Product_Lookup[[#All],[ProductPrice]])</f>
        <v>4.99</v>
      </c>
      <c r="J37113" s="4">
        <f>SUM(Sales_Data[[#This Row],[OrderQuantity]]*Sales_Data[[#This Row],[ProductPrice]])</f>
        <v>9.98</v>
      </c>
      <c r="K37113" s="4">
        <f>INDEX(Product_Lookup[ProductPrice],MATCH(Sales_Data[[#This Row],[ProductKey]],Product_Lookup[ProductKey],0))</f>
        <v>4.99</v>
      </c>
      <c r="L37113" s="4">
        <f>_xlfn.XLOOKUP(Sales_Data[[#This Row],[ProductKey]],Product_Lookup[ProductKey],Product_Lookup[ProductPrice])</f>
        <v>4.99</v>
      </c>
    </row>
    <row r="37114" spans="1:12" x14ac:dyDescent="0.3">
      <c r="A37114" s="1">
        <v>44505</v>
      </c>
      <c r="B37114" s="1">
        <v>44426</v>
      </c>
      <c r="C37114" t="s">
        <v>9877</v>
      </c>
      <c r="D37114">
        <v>223</v>
      </c>
      <c r="E37114">
        <v>12543</v>
      </c>
      <c r="F37114">
        <v>7</v>
      </c>
      <c r="G37114">
        <v>1</v>
      </c>
      <c r="H37114">
        <v>2</v>
      </c>
      <c r="I37114" s="4" cm="1">
        <f t="array" ref="I37114">_xlfn.XLOOKUP(Sales_Data[[#This Row],[ProductKey]],Product_Lookup[[#All],[ProductKey]],Product_Lookup[[#All],[ProductPrice]])</f>
        <v>8.6441999999999997</v>
      </c>
      <c r="J37114" s="4">
        <f>SUM(Sales_Data[[#This Row],[OrderQuantity]]*Sales_Data[[#This Row],[ProductPrice]])</f>
        <v>17.288399999999999</v>
      </c>
      <c r="K37114" s="4">
        <f>INDEX(Product_Lookup[ProductPrice],MATCH(Sales_Data[[#This Row],[ProductKey]],Product_Lookup[ProductKey],0))</f>
        <v>8.6441999999999997</v>
      </c>
      <c r="L37114" s="4">
        <f>_xlfn.XLOOKUP(Sales_Data[[#This Row],[ProductKey]],Product_Lookup[ProductKey],Product_Lookup[ProductPrice])</f>
        <v>8.6441999999999997</v>
      </c>
    </row>
    <row r="37115" spans="1:12" x14ac:dyDescent="0.3">
      <c r="A37115" s="1">
        <v>44505</v>
      </c>
      <c r="B37115" s="1">
        <v>44483</v>
      </c>
      <c r="C37115" t="s">
        <v>9878</v>
      </c>
      <c r="D37115">
        <v>535</v>
      </c>
      <c r="E37115">
        <v>25342</v>
      </c>
      <c r="F37115">
        <v>1</v>
      </c>
      <c r="G37115">
        <v>1</v>
      </c>
      <c r="H37115">
        <v>2</v>
      </c>
      <c r="I37115" s="4" cm="1">
        <f t="array" ref="I37115">_xlfn.XLOOKUP(Sales_Data[[#This Row],[ProductKey]],Product_Lookup[[#All],[ProductKey]],Product_Lookup[[#All],[ProductPrice]])</f>
        <v>24.99</v>
      </c>
      <c r="J37115" s="4">
        <f>SUM(Sales_Data[[#This Row],[OrderQuantity]]*Sales_Data[[#This Row],[ProductPrice]])</f>
        <v>49.98</v>
      </c>
      <c r="K37115" s="4">
        <f>INDEX(Product_Lookup[ProductPrice],MATCH(Sales_Data[[#This Row],[ProductKey]],Product_Lookup[ProductKey],0))</f>
        <v>24.99</v>
      </c>
      <c r="L37115" s="4">
        <f>_xlfn.XLOOKUP(Sales_Data[[#This Row],[ProductKey]],Product_Lookup[ProductKey],Product_Lookup[ProductPrice])</f>
        <v>24.99</v>
      </c>
    </row>
    <row r="37116" spans="1:12" x14ac:dyDescent="0.3">
      <c r="A37116" s="1">
        <v>44505</v>
      </c>
      <c r="B37116" s="1">
        <v>44385</v>
      </c>
      <c r="C37116" t="s">
        <v>9880</v>
      </c>
      <c r="D37116">
        <v>480</v>
      </c>
      <c r="E37116">
        <v>28982</v>
      </c>
      <c r="F37116">
        <v>4</v>
      </c>
      <c r="G37116">
        <v>2</v>
      </c>
      <c r="H37116">
        <v>2</v>
      </c>
      <c r="I37116" s="4" cm="1">
        <f t="array" ref="I37116">_xlfn.XLOOKUP(Sales_Data[[#This Row],[ProductKey]],Product_Lookup[[#All],[ProductKey]],Product_Lookup[[#All],[ProductPrice]])</f>
        <v>2.29</v>
      </c>
      <c r="J37116" s="4">
        <f>SUM(Sales_Data[[#This Row],[OrderQuantity]]*Sales_Data[[#This Row],[ProductPrice]])</f>
        <v>4.58</v>
      </c>
      <c r="K37116" s="4">
        <f>INDEX(Product_Lookup[ProductPrice],MATCH(Sales_Data[[#This Row],[ProductKey]],Product_Lookup[ProductKey],0))</f>
        <v>2.29</v>
      </c>
      <c r="L37116" s="4">
        <f>_xlfn.XLOOKUP(Sales_Data[[#This Row],[ProductKey]],Product_Lookup[ProductKey],Product_Lookup[ProductPrice])</f>
        <v>2.29</v>
      </c>
    </row>
    <row r="37117" spans="1:12" x14ac:dyDescent="0.3">
      <c r="A37117" s="1">
        <v>44505</v>
      </c>
      <c r="B37117" s="1">
        <v>44453</v>
      </c>
      <c r="C37117" t="s">
        <v>9880</v>
      </c>
      <c r="D37117">
        <v>539</v>
      </c>
      <c r="E37117">
        <v>28982</v>
      </c>
      <c r="F37117">
        <v>4</v>
      </c>
      <c r="G37117">
        <v>1</v>
      </c>
      <c r="H37117">
        <v>2</v>
      </c>
      <c r="I37117" s="4" cm="1">
        <f t="array" ref="I37117">_xlfn.XLOOKUP(Sales_Data[[#This Row],[ProductKey]],Product_Lookup[[#All],[ProductKey]],Product_Lookup[[#All],[ProductPrice]])</f>
        <v>24.99</v>
      </c>
      <c r="J37117" s="4">
        <f>SUM(Sales_Data[[#This Row],[OrderQuantity]]*Sales_Data[[#This Row],[ProductPrice]])</f>
        <v>49.98</v>
      </c>
      <c r="K37117" s="4">
        <f>INDEX(Product_Lookup[ProductPrice],MATCH(Sales_Data[[#This Row],[ProductKey]],Product_Lookup[ProductKey],0))</f>
        <v>24.99</v>
      </c>
      <c r="L37117" s="4">
        <f>_xlfn.XLOOKUP(Sales_Data[[#This Row],[ProductKey]],Product_Lookup[ProductKey],Product_Lookup[ProductPrice])</f>
        <v>24.99</v>
      </c>
    </row>
    <row r="37118" spans="1:12" x14ac:dyDescent="0.3">
      <c r="A37118" s="1">
        <v>44505</v>
      </c>
      <c r="B37118" s="1">
        <v>44441</v>
      </c>
      <c r="C37118" t="s">
        <v>9881</v>
      </c>
      <c r="D37118">
        <v>484</v>
      </c>
      <c r="E37118">
        <v>23736</v>
      </c>
      <c r="F37118">
        <v>1</v>
      </c>
      <c r="G37118">
        <v>3</v>
      </c>
      <c r="H37118">
        <v>2</v>
      </c>
      <c r="I37118" s="4" cm="1">
        <f t="array" ref="I37118">_xlfn.XLOOKUP(Sales_Data[[#This Row],[ProductKey]],Product_Lookup[[#All],[ProductKey]],Product_Lookup[[#All],[ProductPrice]])</f>
        <v>7.95</v>
      </c>
      <c r="J37118" s="4">
        <f>SUM(Sales_Data[[#This Row],[OrderQuantity]]*Sales_Data[[#This Row],[ProductPrice]])</f>
        <v>15.9</v>
      </c>
      <c r="K37118" s="4">
        <f>INDEX(Product_Lookup[ProductPrice],MATCH(Sales_Data[[#This Row],[ProductKey]],Product_Lookup[ProductKey],0))</f>
        <v>7.95</v>
      </c>
      <c r="L37118" s="4">
        <f>_xlfn.XLOOKUP(Sales_Data[[#This Row],[ProductKey]],Product_Lookup[ProductKey],Product_Lookup[ProductPrice])</f>
        <v>7.95</v>
      </c>
    </row>
    <row r="37119" spans="1:12" x14ac:dyDescent="0.3">
      <c r="A37119" s="1">
        <v>44505</v>
      </c>
      <c r="B37119" s="1">
        <v>44412</v>
      </c>
      <c r="C37119" t="s">
        <v>9881</v>
      </c>
      <c r="D37119">
        <v>528</v>
      </c>
      <c r="E37119">
        <v>23736</v>
      </c>
      <c r="F37119">
        <v>1</v>
      </c>
      <c r="G37119">
        <v>1</v>
      </c>
      <c r="H37119">
        <v>2</v>
      </c>
      <c r="I37119" s="4" cm="1">
        <f t="array" ref="I37119">_xlfn.XLOOKUP(Sales_Data[[#This Row],[ProductKey]],Product_Lookup[[#All],[ProductKey]],Product_Lookup[[#All],[ProductPrice]])</f>
        <v>4.99</v>
      </c>
      <c r="J37119" s="4">
        <f>SUM(Sales_Data[[#This Row],[OrderQuantity]]*Sales_Data[[#This Row],[ProductPrice]])</f>
        <v>9.98</v>
      </c>
      <c r="K37119" s="4">
        <f>INDEX(Product_Lookup[ProductPrice],MATCH(Sales_Data[[#This Row],[ProductKey]],Product_Lookup[ProductKey],0))</f>
        <v>4.99</v>
      </c>
      <c r="L37119" s="4">
        <f>_xlfn.XLOOKUP(Sales_Data[[#This Row],[ProductKey]],Product_Lookup[ProductKey],Product_Lookup[ProductPrice])</f>
        <v>4.99</v>
      </c>
    </row>
    <row r="37120" spans="1:12" x14ac:dyDescent="0.3">
      <c r="A37120" s="1">
        <v>44505</v>
      </c>
      <c r="B37120" s="1">
        <v>44426</v>
      </c>
      <c r="C37120" t="s">
        <v>9881</v>
      </c>
      <c r="D37120">
        <v>536</v>
      </c>
      <c r="E37120">
        <v>23736</v>
      </c>
      <c r="F37120">
        <v>1</v>
      </c>
      <c r="G37120">
        <v>2</v>
      </c>
      <c r="H37120">
        <v>2</v>
      </c>
      <c r="I37120" s="4" cm="1">
        <f t="array" ref="I37120">_xlfn.XLOOKUP(Sales_Data[[#This Row],[ProductKey]],Product_Lookup[[#All],[ProductKey]],Product_Lookup[[#All],[ProductPrice]])</f>
        <v>29.99</v>
      </c>
      <c r="J37120" s="4">
        <f>SUM(Sales_Data[[#This Row],[OrderQuantity]]*Sales_Data[[#This Row],[ProductPrice]])</f>
        <v>59.98</v>
      </c>
      <c r="K37120" s="4">
        <f>INDEX(Product_Lookup[ProductPrice],MATCH(Sales_Data[[#This Row],[ProductKey]],Product_Lookup[ProductKey],0))</f>
        <v>29.99</v>
      </c>
      <c r="L37120" s="4">
        <f>_xlfn.XLOOKUP(Sales_Data[[#This Row],[ProductKey]],Product_Lookup[ProductKey],Product_Lookup[ProductPrice])</f>
        <v>29.99</v>
      </c>
    </row>
    <row r="37121" spans="1:12" x14ac:dyDescent="0.3">
      <c r="A37121" s="1">
        <v>44505</v>
      </c>
      <c r="B37121" s="1">
        <v>44410</v>
      </c>
      <c r="C37121" t="s">
        <v>9882</v>
      </c>
      <c r="D37121">
        <v>528</v>
      </c>
      <c r="E37121">
        <v>14758</v>
      </c>
      <c r="F37121">
        <v>4</v>
      </c>
      <c r="G37121">
        <v>1</v>
      </c>
      <c r="H37121">
        <v>2</v>
      </c>
      <c r="I37121" s="4" cm="1">
        <f t="array" ref="I37121">_xlfn.XLOOKUP(Sales_Data[[#This Row],[ProductKey]],Product_Lookup[[#All],[ProductKey]],Product_Lookup[[#All],[ProductPrice]])</f>
        <v>4.99</v>
      </c>
      <c r="J37121" s="4">
        <f>SUM(Sales_Data[[#This Row],[OrderQuantity]]*Sales_Data[[#This Row],[ProductPrice]])</f>
        <v>9.98</v>
      </c>
      <c r="K37121" s="4">
        <f>INDEX(Product_Lookup[ProductPrice],MATCH(Sales_Data[[#This Row],[ProductKey]],Product_Lookup[ProductKey],0))</f>
        <v>4.99</v>
      </c>
      <c r="L37121" s="4">
        <f>_xlfn.XLOOKUP(Sales_Data[[#This Row],[ProductKey]],Product_Lookup[ProductKey],Product_Lookup[ProductPrice])</f>
        <v>4.99</v>
      </c>
    </row>
    <row r="37122" spans="1:12" x14ac:dyDescent="0.3">
      <c r="A37122" s="1">
        <v>44505</v>
      </c>
      <c r="B37122" s="1">
        <v>44403</v>
      </c>
      <c r="C37122" t="s">
        <v>9883</v>
      </c>
      <c r="D37122">
        <v>477</v>
      </c>
      <c r="E37122">
        <v>25105</v>
      </c>
      <c r="F37122">
        <v>4</v>
      </c>
      <c r="G37122">
        <v>2</v>
      </c>
      <c r="H37122">
        <v>2</v>
      </c>
      <c r="I37122" s="4" cm="1">
        <f t="array" ref="I37122">_xlfn.XLOOKUP(Sales_Data[[#This Row],[ProductKey]],Product_Lookup[[#All],[ProductKey]],Product_Lookup[[#All],[ProductPrice]])</f>
        <v>4.99</v>
      </c>
      <c r="J37122" s="4">
        <f>SUM(Sales_Data[[#This Row],[OrderQuantity]]*Sales_Data[[#This Row],[ProductPrice]])</f>
        <v>9.98</v>
      </c>
      <c r="K37122" s="4">
        <f>INDEX(Product_Lookup[ProductPrice],MATCH(Sales_Data[[#This Row],[ProductKey]],Product_Lookup[ProductKey],0))</f>
        <v>4.99</v>
      </c>
      <c r="L37122" s="4">
        <f>_xlfn.XLOOKUP(Sales_Data[[#This Row],[ProductKey]],Product_Lookup[ProductKey],Product_Lookup[ProductPrice])</f>
        <v>4.99</v>
      </c>
    </row>
    <row r="37123" spans="1:12" x14ac:dyDescent="0.3">
      <c r="A37123" s="1">
        <v>44505</v>
      </c>
      <c r="B37123" s="1">
        <v>44463</v>
      </c>
      <c r="C37123" t="s">
        <v>9885</v>
      </c>
      <c r="D37123">
        <v>477</v>
      </c>
      <c r="E37123">
        <v>17698</v>
      </c>
      <c r="F37123">
        <v>4</v>
      </c>
      <c r="G37123">
        <v>1</v>
      </c>
      <c r="H37123">
        <v>2</v>
      </c>
      <c r="I37123" s="4" cm="1">
        <f t="array" ref="I37123">_xlfn.XLOOKUP(Sales_Data[[#This Row],[ProductKey]],Product_Lookup[[#All],[ProductKey]],Product_Lookup[[#All],[ProductPrice]])</f>
        <v>4.99</v>
      </c>
      <c r="J37123" s="4">
        <f>SUM(Sales_Data[[#This Row],[OrderQuantity]]*Sales_Data[[#This Row],[ProductPrice]])</f>
        <v>9.98</v>
      </c>
      <c r="K37123" s="4">
        <f>INDEX(Product_Lookup[ProductPrice],MATCH(Sales_Data[[#This Row],[ProductKey]],Product_Lookup[ProductKey],0))</f>
        <v>4.99</v>
      </c>
      <c r="L37123" s="4">
        <f>_xlfn.XLOOKUP(Sales_Data[[#This Row],[ProductKey]],Product_Lookup[ProductKey],Product_Lookup[ProductPrice])</f>
        <v>4.99</v>
      </c>
    </row>
    <row r="37124" spans="1:12" x14ac:dyDescent="0.3">
      <c r="A37124" s="1">
        <v>44505</v>
      </c>
      <c r="B37124" s="1">
        <v>44455</v>
      </c>
      <c r="C37124" t="s">
        <v>9885</v>
      </c>
      <c r="D37124">
        <v>482</v>
      </c>
      <c r="E37124">
        <v>17698</v>
      </c>
      <c r="F37124">
        <v>4</v>
      </c>
      <c r="G37124">
        <v>3</v>
      </c>
      <c r="H37124">
        <v>2</v>
      </c>
      <c r="I37124" s="4" cm="1">
        <f t="array" ref="I37124">_xlfn.XLOOKUP(Sales_Data[[#This Row],[ProductKey]],Product_Lookup[[#All],[ProductKey]],Product_Lookup[[#All],[ProductPrice]])</f>
        <v>8.99</v>
      </c>
      <c r="J37124" s="4">
        <f>SUM(Sales_Data[[#This Row],[OrderQuantity]]*Sales_Data[[#This Row],[ProductPrice]])</f>
        <v>17.98</v>
      </c>
      <c r="K37124" s="4">
        <f>INDEX(Product_Lookup[ProductPrice],MATCH(Sales_Data[[#This Row],[ProductKey]],Product_Lookup[ProductKey],0))</f>
        <v>8.99</v>
      </c>
      <c r="L37124" s="4">
        <f>_xlfn.XLOOKUP(Sales_Data[[#This Row],[ProductKey]],Product_Lookup[ProductKey],Product_Lookup[ProductPrice])</f>
        <v>8.99</v>
      </c>
    </row>
    <row r="37125" spans="1:12" x14ac:dyDescent="0.3">
      <c r="A37125" s="1">
        <v>44506</v>
      </c>
      <c r="B37125" s="1">
        <v>44391</v>
      </c>
      <c r="C37125" t="s">
        <v>9886</v>
      </c>
      <c r="D37125">
        <v>477</v>
      </c>
      <c r="E37125">
        <v>12196</v>
      </c>
      <c r="F37125">
        <v>6</v>
      </c>
      <c r="G37125">
        <v>1</v>
      </c>
      <c r="H37125">
        <v>2</v>
      </c>
      <c r="I37125" s="4" cm="1">
        <f t="array" ref="I37125">_xlfn.XLOOKUP(Sales_Data[[#This Row],[ProductKey]],Product_Lookup[[#All],[ProductKey]],Product_Lookup[[#All],[ProductPrice]])</f>
        <v>4.99</v>
      </c>
      <c r="J37125" s="4">
        <f>SUM(Sales_Data[[#This Row],[OrderQuantity]]*Sales_Data[[#This Row],[ProductPrice]])</f>
        <v>9.98</v>
      </c>
      <c r="K37125" s="4">
        <f>INDEX(Product_Lookup[ProductPrice],MATCH(Sales_Data[[#This Row],[ProductKey]],Product_Lookup[ProductKey],0))</f>
        <v>4.99</v>
      </c>
      <c r="L37125" s="4">
        <f>_xlfn.XLOOKUP(Sales_Data[[#This Row],[ProductKey]],Product_Lookup[ProductKey],Product_Lookup[ProductPrice])</f>
        <v>4.99</v>
      </c>
    </row>
    <row r="37126" spans="1:12" x14ac:dyDescent="0.3">
      <c r="A37126" s="1">
        <v>44506</v>
      </c>
      <c r="B37126" s="1">
        <v>44434</v>
      </c>
      <c r="C37126" t="s">
        <v>9887</v>
      </c>
      <c r="D37126">
        <v>477</v>
      </c>
      <c r="E37126">
        <v>22049</v>
      </c>
      <c r="F37126">
        <v>4</v>
      </c>
      <c r="G37126">
        <v>2</v>
      </c>
      <c r="H37126">
        <v>2</v>
      </c>
      <c r="I37126" s="4" cm="1">
        <f t="array" ref="I37126">_xlfn.XLOOKUP(Sales_Data[[#This Row],[ProductKey]],Product_Lookup[[#All],[ProductKey]],Product_Lookup[[#All],[ProductPrice]])</f>
        <v>4.99</v>
      </c>
      <c r="J37126" s="4">
        <f>SUM(Sales_Data[[#This Row],[OrderQuantity]]*Sales_Data[[#This Row],[ProductPrice]])</f>
        <v>9.98</v>
      </c>
      <c r="K37126" s="4">
        <f>INDEX(Product_Lookup[ProductPrice],MATCH(Sales_Data[[#This Row],[ProductKey]],Product_Lookup[ProductKey],0))</f>
        <v>4.99</v>
      </c>
      <c r="L37126" s="4">
        <f>_xlfn.XLOOKUP(Sales_Data[[#This Row],[ProductKey]],Product_Lookup[ProductKey],Product_Lookup[ProductPrice])</f>
        <v>4.99</v>
      </c>
    </row>
    <row r="37127" spans="1:12" x14ac:dyDescent="0.3">
      <c r="A37127" s="1">
        <v>44506</v>
      </c>
      <c r="B37127" s="1">
        <v>44437</v>
      </c>
      <c r="C37127" t="s">
        <v>9888</v>
      </c>
      <c r="D37127">
        <v>477</v>
      </c>
      <c r="E37127">
        <v>24353</v>
      </c>
      <c r="F37127">
        <v>4</v>
      </c>
      <c r="G37127">
        <v>3</v>
      </c>
      <c r="H37127">
        <v>2</v>
      </c>
      <c r="I37127" s="4" cm="1">
        <f t="array" ref="I37127">_xlfn.XLOOKUP(Sales_Data[[#This Row],[ProductKey]],Product_Lookup[[#All],[ProductKey]],Product_Lookup[[#All],[ProductPrice]])</f>
        <v>4.99</v>
      </c>
      <c r="J37127" s="4">
        <f>SUM(Sales_Data[[#This Row],[OrderQuantity]]*Sales_Data[[#This Row],[ProductPrice]])</f>
        <v>9.98</v>
      </c>
      <c r="K37127" s="4">
        <f>INDEX(Product_Lookup[ProductPrice],MATCH(Sales_Data[[#This Row],[ProductKey]],Product_Lookup[ProductKey],0))</f>
        <v>4.99</v>
      </c>
      <c r="L37127" s="4">
        <f>_xlfn.XLOOKUP(Sales_Data[[#This Row],[ProductKey]],Product_Lookup[ProductKey],Product_Lookup[ProductPrice])</f>
        <v>4.99</v>
      </c>
    </row>
    <row r="37128" spans="1:12" x14ac:dyDescent="0.3">
      <c r="A37128" s="1">
        <v>44506</v>
      </c>
      <c r="B37128" s="1">
        <v>44420</v>
      </c>
      <c r="C37128" t="s">
        <v>9888</v>
      </c>
      <c r="D37128">
        <v>479</v>
      </c>
      <c r="E37128">
        <v>24353</v>
      </c>
      <c r="F37128">
        <v>4</v>
      </c>
      <c r="G37128">
        <v>2</v>
      </c>
      <c r="H37128">
        <v>2</v>
      </c>
      <c r="I37128" s="4" cm="1">
        <f t="array" ref="I37128">_xlfn.XLOOKUP(Sales_Data[[#This Row],[ProductKey]],Product_Lookup[[#All],[ProductKey]],Product_Lookup[[#All],[ProductPrice]])</f>
        <v>8.99</v>
      </c>
      <c r="J37128" s="4">
        <f>SUM(Sales_Data[[#This Row],[OrderQuantity]]*Sales_Data[[#This Row],[ProductPrice]])</f>
        <v>17.98</v>
      </c>
      <c r="K37128" s="4">
        <f>INDEX(Product_Lookup[ProductPrice],MATCH(Sales_Data[[#This Row],[ProductKey]],Product_Lookup[ProductKey],0))</f>
        <v>8.99</v>
      </c>
      <c r="L37128" s="4">
        <f>_xlfn.XLOOKUP(Sales_Data[[#This Row],[ProductKey]],Product_Lookup[ProductKey],Product_Lookup[ProductPrice])</f>
        <v>8.99</v>
      </c>
    </row>
    <row r="37129" spans="1:12" x14ac:dyDescent="0.3">
      <c r="A37129" s="1">
        <v>44506</v>
      </c>
      <c r="B37129" s="1">
        <v>44454</v>
      </c>
      <c r="C37129" t="s">
        <v>9889</v>
      </c>
      <c r="D37129">
        <v>529</v>
      </c>
      <c r="E37129">
        <v>24725</v>
      </c>
      <c r="F37129">
        <v>1</v>
      </c>
      <c r="G37129">
        <v>1</v>
      </c>
      <c r="H37129">
        <v>2</v>
      </c>
      <c r="I37129" s="4" cm="1">
        <f t="array" ref="I37129">_xlfn.XLOOKUP(Sales_Data[[#This Row],[ProductKey]],Product_Lookup[[#All],[ProductKey]],Product_Lookup[[#All],[ProductPrice]])</f>
        <v>3.99</v>
      </c>
      <c r="J37129" s="4">
        <f>SUM(Sales_Data[[#This Row],[OrderQuantity]]*Sales_Data[[#This Row],[ProductPrice]])</f>
        <v>7.98</v>
      </c>
      <c r="K37129" s="4">
        <f>INDEX(Product_Lookup[ProductPrice],MATCH(Sales_Data[[#This Row],[ProductKey]],Product_Lookup[ProductKey],0))</f>
        <v>3.99</v>
      </c>
      <c r="L37129" s="4">
        <f>_xlfn.XLOOKUP(Sales_Data[[#This Row],[ProductKey]],Product_Lookup[ProductKey],Product_Lookup[ProductPrice])</f>
        <v>3.99</v>
      </c>
    </row>
    <row r="37130" spans="1:12" x14ac:dyDescent="0.3">
      <c r="A37130" s="1">
        <v>44506</v>
      </c>
      <c r="B37130" s="1">
        <v>44483</v>
      </c>
      <c r="C37130" t="s">
        <v>9892</v>
      </c>
      <c r="D37130">
        <v>223</v>
      </c>
      <c r="E37130">
        <v>19155</v>
      </c>
      <c r="F37130">
        <v>4</v>
      </c>
      <c r="G37130">
        <v>2</v>
      </c>
      <c r="H37130">
        <v>2</v>
      </c>
      <c r="I37130" s="4" cm="1">
        <f t="array" ref="I37130">_xlfn.XLOOKUP(Sales_Data[[#This Row],[ProductKey]],Product_Lookup[[#All],[ProductKey]],Product_Lookup[[#All],[ProductPrice]])</f>
        <v>8.6441999999999997</v>
      </c>
      <c r="J37130" s="4">
        <f>SUM(Sales_Data[[#This Row],[OrderQuantity]]*Sales_Data[[#This Row],[ProductPrice]])</f>
        <v>17.288399999999999</v>
      </c>
      <c r="K37130" s="4">
        <f>INDEX(Product_Lookup[ProductPrice],MATCH(Sales_Data[[#This Row],[ProductKey]],Product_Lookup[ProductKey],0))</f>
        <v>8.6441999999999997</v>
      </c>
      <c r="L37130" s="4">
        <f>_xlfn.XLOOKUP(Sales_Data[[#This Row],[ProductKey]],Product_Lookup[ProductKey],Product_Lookup[ProductPrice])</f>
        <v>8.6441999999999997</v>
      </c>
    </row>
    <row r="37131" spans="1:12" x14ac:dyDescent="0.3">
      <c r="A37131" s="1">
        <v>44506</v>
      </c>
      <c r="B37131" s="1">
        <v>44419</v>
      </c>
      <c r="C37131" t="s">
        <v>9893</v>
      </c>
      <c r="D37131">
        <v>480</v>
      </c>
      <c r="E37131">
        <v>26144</v>
      </c>
      <c r="F37131">
        <v>9</v>
      </c>
      <c r="G37131">
        <v>3</v>
      </c>
      <c r="H37131">
        <v>2</v>
      </c>
      <c r="I37131" s="4" cm="1">
        <f t="array" ref="I37131">_xlfn.XLOOKUP(Sales_Data[[#This Row],[ProductKey]],Product_Lookup[[#All],[ProductKey]],Product_Lookup[[#All],[ProductPrice]])</f>
        <v>2.29</v>
      </c>
      <c r="J37131" s="4">
        <f>SUM(Sales_Data[[#This Row],[OrderQuantity]]*Sales_Data[[#This Row],[ProductPrice]])</f>
        <v>4.58</v>
      </c>
      <c r="K37131" s="4">
        <f>INDEX(Product_Lookup[ProductPrice],MATCH(Sales_Data[[#This Row],[ProductKey]],Product_Lookup[ProductKey],0))</f>
        <v>2.29</v>
      </c>
      <c r="L37131" s="4">
        <f>_xlfn.XLOOKUP(Sales_Data[[#This Row],[ProductKey]],Product_Lookup[ProductKey],Product_Lookup[ProductPrice])</f>
        <v>2.29</v>
      </c>
    </row>
    <row r="37132" spans="1:12" x14ac:dyDescent="0.3">
      <c r="A37132" s="1">
        <v>44506</v>
      </c>
      <c r="B37132" s="1">
        <v>44403</v>
      </c>
      <c r="C37132" t="s">
        <v>9893</v>
      </c>
      <c r="D37132">
        <v>538</v>
      </c>
      <c r="E37132">
        <v>26144</v>
      </c>
      <c r="F37132">
        <v>9</v>
      </c>
      <c r="G37132">
        <v>1</v>
      </c>
      <c r="H37132">
        <v>2</v>
      </c>
      <c r="I37132" s="4" cm="1">
        <f t="array" ref="I37132">_xlfn.XLOOKUP(Sales_Data[[#This Row],[ProductKey]],Product_Lookup[[#All],[ProductKey]],Product_Lookup[[#All],[ProductPrice]])</f>
        <v>21.49</v>
      </c>
      <c r="J37132" s="4">
        <f>SUM(Sales_Data[[#This Row],[OrderQuantity]]*Sales_Data[[#This Row],[ProductPrice]])</f>
        <v>42.98</v>
      </c>
      <c r="K37132" s="4">
        <f>INDEX(Product_Lookup[ProductPrice],MATCH(Sales_Data[[#This Row],[ProductKey]],Product_Lookup[ProductKey],0))</f>
        <v>21.49</v>
      </c>
      <c r="L37132" s="4">
        <f>_xlfn.XLOOKUP(Sales_Data[[#This Row],[ProductKey]],Product_Lookup[ProductKey],Product_Lookup[ProductPrice])</f>
        <v>21.49</v>
      </c>
    </row>
    <row r="37133" spans="1:12" x14ac:dyDescent="0.3">
      <c r="A37133" s="1">
        <v>44506</v>
      </c>
      <c r="B37133" s="1">
        <v>44475</v>
      </c>
      <c r="C37133" t="s">
        <v>9894</v>
      </c>
      <c r="D37133">
        <v>464</v>
      </c>
      <c r="E37133">
        <v>18032</v>
      </c>
      <c r="F37133">
        <v>7</v>
      </c>
      <c r="G37133">
        <v>4</v>
      </c>
      <c r="H37133">
        <v>2</v>
      </c>
      <c r="I37133" s="4" cm="1">
        <f t="array" ref="I37133">_xlfn.XLOOKUP(Sales_Data[[#This Row],[ProductKey]],Product_Lookup[[#All],[ProductKey]],Product_Lookup[[#All],[ProductPrice]])</f>
        <v>23.548100000000002</v>
      </c>
      <c r="J37133" s="4">
        <f>SUM(Sales_Data[[#This Row],[OrderQuantity]]*Sales_Data[[#This Row],[ProductPrice]])</f>
        <v>47.096200000000003</v>
      </c>
      <c r="K37133" s="4">
        <f>INDEX(Product_Lookup[ProductPrice],MATCH(Sales_Data[[#This Row],[ProductKey]],Product_Lookup[ProductKey],0))</f>
        <v>23.548100000000002</v>
      </c>
      <c r="L37133" s="4">
        <f>_xlfn.XLOOKUP(Sales_Data[[#This Row],[ProductKey]],Product_Lookup[ProductKey],Product_Lookup[ProductPrice])</f>
        <v>23.548100000000002</v>
      </c>
    </row>
    <row r="37134" spans="1:12" x14ac:dyDescent="0.3">
      <c r="A37134" s="1">
        <v>44506</v>
      </c>
      <c r="B37134" s="1">
        <v>44419</v>
      </c>
      <c r="C37134" t="s">
        <v>9894</v>
      </c>
      <c r="D37134">
        <v>536</v>
      </c>
      <c r="E37134">
        <v>18032</v>
      </c>
      <c r="F37134">
        <v>7</v>
      </c>
      <c r="G37134">
        <v>2</v>
      </c>
      <c r="H37134">
        <v>2</v>
      </c>
      <c r="I37134" s="4" cm="1">
        <f t="array" ref="I37134">_xlfn.XLOOKUP(Sales_Data[[#This Row],[ProductKey]],Product_Lookup[[#All],[ProductKey]],Product_Lookup[[#All],[ProductPrice]])</f>
        <v>29.99</v>
      </c>
      <c r="J37134" s="4">
        <f>SUM(Sales_Data[[#This Row],[OrderQuantity]]*Sales_Data[[#This Row],[ProductPrice]])</f>
        <v>59.98</v>
      </c>
      <c r="K37134" s="4">
        <f>INDEX(Product_Lookup[ProductPrice],MATCH(Sales_Data[[#This Row],[ProductKey]],Product_Lookup[ProductKey],0))</f>
        <v>29.99</v>
      </c>
      <c r="L37134" s="4">
        <f>_xlfn.XLOOKUP(Sales_Data[[#This Row],[ProductKey]],Product_Lookup[ProductKey],Product_Lookup[ProductPrice])</f>
        <v>29.99</v>
      </c>
    </row>
    <row r="37135" spans="1:12" x14ac:dyDescent="0.3">
      <c r="A37135" s="1">
        <v>44506</v>
      </c>
      <c r="B37135" s="1">
        <v>44401</v>
      </c>
      <c r="C37135" t="s">
        <v>9896</v>
      </c>
      <c r="D37135">
        <v>480</v>
      </c>
      <c r="E37135">
        <v>11091</v>
      </c>
      <c r="F37135">
        <v>6</v>
      </c>
      <c r="G37135">
        <v>2</v>
      </c>
      <c r="H37135">
        <v>2</v>
      </c>
      <c r="I37135" s="4" cm="1">
        <f t="array" ref="I37135">_xlfn.XLOOKUP(Sales_Data[[#This Row],[ProductKey]],Product_Lookup[[#All],[ProductKey]],Product_Lookup[[#All],[ProductPrice]])</f>
        <v>2.29</v>
      </c>
      <c r="J37135" s="4">
        <f>SUM(Sales_Data[[#This Row],[OrderQuantity]]*Sales_Data[[#This Row],[ProductPrice]])</f>
        <v>4.58</v>
      </c>
      <c r="K37135" s="4">
        <f>INDEX(Product_Lookup[ProductPrice],MATCH(Sales_Data[[#This Row],[ProductKey]],Product_Lookup[ProductKey],0))</f>
        <v>2.29</v>
      </c>
      <c r="L37135" s="4">
        <f>_xlfn.XLOOKUP(Sales_Data[[#This Row],[ProductKey]],Product_Lookup[ProductKey],Product_Lookup[ProductPrice])</f>
        <v>2.29</v>
      </c>
    </row>
    <row r="37136" spans="1:12" x14ac:dyDescent="0.3">
      <c r="A37136" s="1">
        <v>44506</v>
      </c>
      <c r="B37136" s="1">
        <v>44391</v>
      </c>
      <c r="C37136" t="s">
        <v>9897</v>
      </c>
      <c r="D37136">
        <v>485</v>
      </c>
      <c r="E37136">
        <v>13926</v>
      </c>
      <c r="F37136">
        <v>1</v>
      </c>
      <c r="G37136">
        <v>1</v>
      </c>
      <c r="H37136">
        <v>2</v>
      </c>
      <c r="I37136" s="4" cm="1">
        <f t="array" ref="I37136">_xlfn.XLOOKUP(Sales_Data[[#This Row],[ProductKey]],Product_Lookup[[#All],[ProductKey]],Product_Lookup[[#All],[ProductPrice]])</f>
        <v>21.98</v>
      </c>
      <c r="J37136" s="4">
        <f>SUM(Sales_Data[[#This Row],[OrderQuantity]]*Sales_Data[[#This Row],[ProductPrice]])</f>
        <v>43.96</v>
      </c>
      <c r="K37136" s="4">
        <f>INDEX(Product_Lookup[ProductPrice],MATCH(Sales_Data[[#This Row],[ProductKey]],Product_Lookup[ProductKey],0))</f>
        <v>21.98</v>
      </c>
      <c r="L37136" s="4">
        <f>_xlfn.XLOOKUP(Sales_Data[[#This Row],[ProductKey]],Product_Lookup[ProductKey],Product_Lookup[ProductPrice])</f>
        <v>21.98</v>
      </c>
    </row>
    <row r="37137" spans="1:12" x14ac:dyDescent="0.3">
      <c r="A37137" s="1">
        <v>44506</v>
      </c>
      <c r="B37137" s="1">
        <v>44489</v>
      </c>
      <c r="C37137" t="s">
        <v>9899</v>
      </c>
      <c r="D37137">
        <v>479</v>
      </c>
      <c r="E37137">
        <v>19782</v>
      </c>
      <c r="F37137">
        <v>9</v>
      </c>
      <c r="G37137">
        <v>2</v>
      </c>
      <c r="H37137">
        <v>2</v>
      </c>
      <c r="I37137" s="4" cm="1">
        <f t="array" ref="I37137">_xlfn.XLOOKUP(Sales_Data[[#This Row],[ProductKey]],Product_Lookup[[#All],[ProductKey]],Product_Lookup[[#All],[ProductPrice]])</f>
        <v>8.99</v>
      </c>
      <c r="J37137" s="4">
        <f>SUM(Sales_Data[[#This Row],[OrderQuantity]]*Sales_Data[[#This Row],[ProductPrice]])</f>
        <v>17.98</v>
      </c>
      <c r="K37137" s="4">
        <f>INDEX(Product_Lookup[ProductPrice],MATCH(Sales_Data[[#This Row],[ProductKey]],Product_Lookup[ProductKey],0))</f>
        <v>8.99</v>
      </c>
      <c r="L37137" s="4">
        <f>_xlfn.XLOOKUP(Sales_Data[[#This Row],[ProductKey]],Product_Lookup[ProductKey],Product_Lookup[ProductPrice])</f>
        <v>8.99</v>
      </c>
    </row>
    <row r="37138" spans="1:12" x14ac:dyDescent="0.3">
      <c r="A37138" s="1">
        <v>44506</v>
      </c>
      <c r="B37138" s="1">
        <v>44396</v>
      </c>
      <c r="C37138" t="s">
        <v>9901</v>
      </c>
      <c r="D37138">
        <v>530</v>
      </c>
      <c r="E37138">
        <v>27313</v>
      </c>
      <c r="F37138">
        <v>7</v>
      </c>
      <c r="G37138">
        <v>2</v>
      </c>
      <c r="H37138">
        <v>2</v>
      </c>
      <c r="I37138" s="4" cm="1">
        <f t="array" ref="I37138">_xlfn.XLOOKUP(Sales_Data[[#This Row],[ProductKey]],Product_Lookup[[#All],[ProductKey]],Product_Lookup[[#All],[ProductPrice]])</f>
        <v>4.99</v>
      </c>
      <c r="J37138" s="4">
        <f>SUM(Sales_Data[[#This Row],[OrderQuantity]]*Sales_Data[[#This Row],[ProductPrice]])</f>
        <v>9.98</v>
      </c>
      <c r="K37138" s="4">
        <f>INDEX(Product_Lookup[ProductPrice],MATCH(Sales_Data[[#This Row],[ProductKey]],Product_Lookup[ProductKey],0))</f>
        <v>4.99</v>
      </c>
      <c r="L37138" s="4">
        <f>_xlfn.XLOOKUP(Sales_Data[[#This Row],[ProductKey]],Product_Lookup[ProductKey],Product_Lookup[ProductPrice])</f>
        <v>4.99</v>
      </c>
    </row>
    <row r="37139" spans="1:12" x14ac:dyDescent="0.3">
      <c r="A37139" s="1">
        <v>44506</v>
      </c>
      <c r="B37139" s="1">
        <v>44386</v>
      </c>
      <c r="C37139" t="s">
        <v>9902</v>
      </c>
      <c r="D37139">
        <v>484</v>
      </c>
      <c r="E37139">
        <v>12344</v>
      </c>
      <c r="F37139">
        <v>9</v>
      </c>
      <c r="G37139">
        <v>2</v>
      </c>
      <c r="H37139">
        <v>2</v>
      </c>
      <c r="I37139" s="4" cm="1">
        <f t="array" ref="I37139">_xlfn.XLOOKUP(Sales_Data[[#This Row],[ProductKey]],Product_Lookup[[#All],[ProductKey]],Product_Lookup[[#All],[ProductPrice]])</f>
        <v>7.95</v>
      </c>
      <c r="J37139" s="4">
        <f>SUM(Sales_Data[[#This Row],[OrderQuantity]]*Sales_Data[[#This Row],[ProductPrice]])</f>
        <v>15.9</v>
      </c>
      <c r="K37139" s="4">
        <f>INDEX(Product_Lookup[ProductPrice],MATCH(Sales_Data[[#This Row],[ProductKey]],Product_Lookup[ProductKey],0))</f>
        <v>7.95</v>
      </c>
      <c r="L37139" s="4">
        <f>_xlfn.XLOOKUP(Sales_Data[[#This Row],[ProductKey]],Product_Lookup[ProductKey],Product_Lookup[ProductPrice])</f>
        <v>7.95</v>
      </c>
    </row>
    <row r="37140" spans="1:12" x14ac:dyDescent="0.3">
      <c r="A37140" s="1">
        <v>44506</v>
      </c>
      <c r="B37140" s="1">
        <v>44433</v>
      </c>
      <c r="C37140" t="s">
        <v>9903</v>
      </c>
      <c r="D37140">
        <v>464</v>
      </c>
      <c r="E37140">
        <v>13674</v>
      </c>
      <c r="F37140">
        <v>7</v>
      </c>
      <c r="G37140">
        <v>2</v>
      </c>
      <c r="H37140">
        <v>2</v>
      </c>
      <c r="I37140" s="4" cm="1">
        <f t="array" ref="I37140">_xlfn.XLOOKUP(Sales_Data[[#This Row],[ProductKey]],Product_Lookup[[#All],[ProductKey]],Product_Lookup[[#All],[ProductPrice]])</f>
        <v>23.548100000000002</v>
      </c>
      <c r="J37140" s="4">
        <f>SUM(Sales_Data[[#This Row],[OrderQuantity]]*Sales_Data[[#This Row],[ProductPrice]])</f>
        <v>47.096200000000003</v>
      </c>
      <c r="K37140" s="4">
        <f>INDEX(Product_Lookup[ProductPrice],MATCH(Sales_Data[[#This Row],[ProductKey]],Product_Lookup[ProductKey],0))</f>
        <v>23.548100000000002</v>
      </c>
      <c r="L37140" s="4">
        <f>_xlfn.XLOOKUP(Sales_Data[[#This Row],[ProductKey]],Product_Lookup[ProductKey],Product_Lookup[ProductPrice])</f>
        <v>23.548100000000002</v>
      </c>
    </row>
    <row r="37141" spans="1:12" x14ac:dyDescent="0.3">
      <c r="A37141" s="1">
        <v>44506</v>
      </c>
      <c r="B37141" s="1">
        <v>44415</v>
      </c>
      <c r="C37141" t="s">
        <v>9904</v>
      </c>
      <c r="D37141">
        <v>464</v>
      </c>
      <c r="E37141">
        <v>27887</v>
      </c>
      <c r="F37141">
        <v>7</v>
      </c>
      <c r="G37141">
        <v>2</v>
      </c>
      <c r="H37141">
        <v>2</v>
      </c>
      <c r="I37141" s="4" cm="1">
        <f t="array" ref="I37141">_xlfn.XLOOKUP(Sales_Data[[#This Row],[ProductKey]],Product_Lookup[[#All],[ProductKey]],Product_Lookup[[#All],[ProductPrice]])</f>
        <v>23.548100000000002</v>
      </c>
      <c r="J37141" s="4">
        <f>SUM(Sales_Data[[#This Row],[OrderQuantity]]*Sales_Data[[#This Row],[ProductPrice]])</f>
        <v>47.096200000000003</v>
      </c>
      <c r="K37141" s="4">
        <f>INDEX(Product_Lookup[ProductPrice],MATCH(Sales_Data[[#This Row],[ProductKey]],Product_Lookup[ProductKey],0))</f>
        <v>23.548100000000002</v>
      </c>
      <c r="L37141" s="4">
        <f>_xlfn.XLOOKUP(Sales_Data[[#This Row],[ProductKey]],Product_Lookup[ProductKey],Product_Lookup[ProductPrice])</f>
        <v>23.548100000000002</v>
      </c>
    </row>
    <row r="37142" spans="1:12" x14ac:dyDescent="0.3">
      <c r="A37142" s="1">
        <v>44506</v>
      </c>
      <c r="B37142" s="1">
        <v>44473</v>
      </c>
      <c r="C37142" t="s">
        <v>9907</v>
      </c>
      <c r="D37142">
        <v>480</v>
      </c>
      <c r="E37142">
        <v>27993</v>
      </c>
      <c r="F37142">
        <v>4</v>
      </c>
      <c r="G37142">
        <v>1</v>
      </c>
      <c r="H37142">
        <v>2</v>
      </c>
      <c r="I37142" s="4" cm="1">
        <f t="array" ref="I37142">_xlfn.XLOOKUP(Sales_Data[[#This Row],[ProductKey]],Product_Lookup[[#All],[ProductKey]],Product_Lookup[[#All],[ProductPrice]])</f>
        <v>2.29</v>
      </c>
      <c r="J37142" s="4">
        <f>SUM(Sales_Data[[#This Row],[OrderQuantity]]*Sales_Data[[#This Row],[ProductPrice]])</f>
        <v>4.58</v>
      </c>
      <c r="K37142" s="4">
        <f>INDEX(Product_Lookup[ProductPrice],MATCH(Sales_Data[[#This Row],[ProductKey]],Product_Lookup[ProductKey],0))</f>
        <v>2.29</v>
      </c>
      <c r="L37142" s="4">
        <f>_xlfn.XLOOKUP(Sales_Data[[#This Row],[ProductKey]],Product_Lookup[ProductKey],Product_Lookup[ProductPrice])</f>
        <v>2.29</v>
      </c>
    </row>
    <row r="37143" spans="1:12" x14ac:dyDescent="0.3">
      <c r="A37143" s="1">
        <v>44506</v>
      </c>
      <c r="B37143" s="1">
        <v>44410</v>
      </c>
      <c r="C37143" t="s">
        <v>9909</v>
      </c>
      <c r="D37143">
        <v>538</v>
      </c>
      <c r="E37143">
        <v>22306</v>
      </c>
      <c r="F37143">
        <v>7</v>
      </c>
      <c r="G37143">
        <v>2</v>
      </c>
      <c r="H37143">
        <v>2</v>
      </c>
      <c r="I37143" s="4" cm="1">
        <f t="array" ref="I37143">_xlfn.XLOOKUP(Sales_Data[[#This Row],[ProductKey]],Product_Lookup[[#All],[ProductKey]],Product_Lookup[[#All],[ProductPrice]])</f>
        <v>21.49</v>
      </c>
      <c r="J37143" s="4">
        <f>SUM(Sales_Data[[#This Row],[OrderQuantity]]*Sales_Data[[#This Row],[ProductPrice]])</f>
        <v>42.98</v>
      </c>
      <c r="K37143" s="4">
        <f>INDEX(Product_Lookup[ProductPrice],MATCH(Sales_Data[[#This Row],[ProductKey]],Product_Lookup[ProductKey],0))</f>
        <v>21.49</v>
      </c>
      <c r="L37143" s="4">
        <f>_xlfn.XLOOKUP(Sales_Data[[#This Row],[ProductKey]],Product_Lookup[ProductKey],Product_Lookup[ProductPrice])</f>
        <v>21.49</v>
      </c>
    </row>
    <row r="37144" spans="1:12" x14ac:dyDescent="0.3">
      <c r="A37144" s="1">
        <v>44506</v>
      </c>
      <c r="B37144" s="1">
        <v>44432</v>
      </c>
      <c r="C37144" t="s">
        <v>9910</v>
      </c>
      <c r="D37144">
        <v>528</v>
      </c>
      <c r="E37144">
        <v>21963</v>
      </c>
      <c r="F37144">
        <v>9</v>
      </c>
      <c r="G37144">
        <v>2</v>
      </c>
      <c r="H37144">
        <v>2</v>
      </c>
      <c r="I37144" s="4" cm="1">
        <f t="array" ref="I37144">_xlfn.XLOOKUP(Sales_Data[[#This Row],[ProductKey]],Product_Lookup[[#All],[ProductKey]],Product_Lookup[[#All],[ProductPrice]])</f>
        <v>4.99</v>
      </c>
      <c r="J37144" s="4">
        <f>SUM(Sales_Data[[#This Row],[OrderQuantity]]*Sales_Data[[#This Row],[ProductPrice]])</f>
        <v>9.98</v>
      </c>
      <c r="K37144" s="4">
        <f>INDEX(Product_Lookup[ProductPrice],MATCH(Sales_Data[[#This Row],[ProductKey]],Product_Lookup[ProductKey],0))</f>
        <v>4.99</v>
      </c>
      <c r="L37144" s="4">
        <f>_xlfn.XLOOKUP(Sales_Data[[#This Row],[ProductKey]],Product_Lookup[ProductKey],Product_Lookup[ProductPrice])</f>
        <v>4.99</v>
      </c>
    </row>
    <row r="37145" spans="1:12" x14ac:dyDescent="0.3">
      <c r="A37145" s="1">
        <v>44506</v>
      </c>
      <c r="B37145" s="1">
        <v>44435</v>
      </c>
      <c r="C37145" t="s">
        <v>9911</v>
      </c>
      <c r="D37145">
        <v>481</v>
      </c>
      <c r="E37145">
        <v>13052</v>
      </c>
      <c r="F37145">
        <v>1</v>
      </c>
      <c r="G37145">
        <v>2</v>
      </c>
      <c r="H37145">
        <v>2</v>
      </c>
      <c r="I37145" s="4" cm="1">
        <f t="array" ref="I37145">_xlfn.XLOOKUP(Sales_Data[[#This Row],[ProductKey]],Product_Lookup[[#All],[ProductKey]],Product_Lookup[[#All],[ProductPrice]])</f>
        <v>8.99</v>
      </c>
      <c r="J37145" s="4">
        <f>SUM(Sales_Data[[#This Row],[OrderQuantity]]*Sales_Data[[#This Row],[ProductPrice]])</f>
        <v>17.98</v>
      </c>
      <c r="K37145" s="4">
        <f>INDEX(Product_Lookup[ProductPrice],MATCH(Sales_Data[[#This Row],[ProductKey]],Product_Lookup[ProductKey],0))</f>
        <v>8.99</v>
      </c>
      <c r="L37145" s="4">
        <f>_xlfn.XLOOKUP(Sales_Data[[#This Row],[ProductKey]],Product_Lookup[ProductKey],Product_Lookup[ProductPrice])</f>
        <v>8.99</v>
      </c>
    </row>
    <row r="37146" spans="1:12" x14ac:dyDescent="0.3">
      <c r="A37146" s="1">
        <v>44506</v>
      </c>
      <c r="B37146" s="1">
        <v>44435</v>
      </c>
      <c r="C37146" t="s">
        <v>9911</v>
      </c>
      <c r="D37146">
        <v>485</v>
      </c>
      <c r="E37146">
        <v>13052</v>
      </c>
      <c r="F37146">
        <v>1</v>
      </c>
      <c r="G37146">
        <v>1</v>
      </c>
      <c r="H37146">
        <v>2</v>
      </c>
      <c r="I37146" s="4" cm="1">
        <f t="array" ref="I37146">_xlfn.XLOOKUP(Sales_Data[[#This Row],[ProductKey]],Product_Lookup[[#All],[ProductKey]],Product_Lookup[[#All],[ProductPrice]])</f>
        <v>21.98</v>
      </c>
      <c r="J37146" s="4">
        <f>SUM(Sales_Data[[#This Row],[OrderQuantity]]*Sales_Data[[#This Row],[ProductPrice]])</f>
        <v>43.96</v>
      </c>
      <c r="K37146" s="4">
        <f>INDEX(Product_Lookup[ProductPrice],MATCH(Sales_Data[[#This Row],[ProductKey]],Product_Lookup[ProductKey],0))</f>
        <v>21.98</v>
      </c>
      <c r="L37146" s="4">
        <f>_xlfn.XLOOKUP(Sales_Data[[#This Row],[ProductKey]],Product_Lookup[ProductKey],Product_Lookup[ProductPrice])</f>
        <v>21.98</v>
      </c>
    </row>
    <row r="37147" spans="1:12" x14ac:dyDescent="0.3">
      <c r="A37147" s="1">
        <v>44506</v>
      </c>
      <c r="B37147" s="1">
        <v>44445</v>
      </c>
      <c r="C37147" t="s">
        <v>9913</v>
      </c>
      <c r="D37147">
        <v>223</v>
      </c>
      <c r="E37147">
        <v>15068</v>
      </c>
      <c r="F37147">
        <v>8</v>
      </c>
      <c r="G37147">
        <v>4</v>
      </c>
      <c r="H37147">
        <v>2</v>
      </c>
      <c r="I37147" s="4" cm="1">
        <f t="array" ref="I37147">_xlfn.XLOOKUP(Sales_Data[[#This Row],[ProductKey]],Product_Lookup[[#All],[ProductKey]],Product_Lookup[[#All],[ProductPrice]])</f>
        <v>8.6441999999999997</v>
      </c>
      <c r="J37147" s="4">
        <f>SUM(Sales_Data[[#This Row],[OrderQuantity]]*Sales_Data[[#This Row],[ProductPrice]])</f>
        <v>17.288399999999999</v>
      </c>
      <c r="K37147" s="4">
        <f>INDEX(Product_Lookup[ProductPrice],MATCH(Sales_Data[[#This Row],[ProductKey]],Product_Lookup[ProductKey],0))</f>
        <v>8.6441999999999997</v>
      </c>
      <c r="L37147" s="4">
        <f>_xlfn.XLOOKUP(Sales_Data[[#This Row],[ProductKey]],Product_Lookup[ProductKey],Product_Lookup[ProductPrice])</f>
        <v>8.6441999999999997</v>
      </c>
    </row>
    <row r="37148" spans="1:12" x14ac:dyDescent="0.3">
      <c r="A37148" s="1">
        <v>44506</v>
      </c>
      <c r="B37148" s="1">
        <v>44406</v>
      </c>
      <c r="C37148" t="s">
        <v>9913</v>
      </c>
      <c r="D37148">
        <v>477</v>
      </c>
      <c r="E37148">
        <v>15068</v>
      </c>
      <c r="F37148">
        <v>8</v>
      </c>
      <c r="G37148">
        <v>3</v>
      </c>
      <c r="H37148">
        <v>2</v>
      </c>
      <c r="I37148" s="4" cm="1">
        <f t="array" ref="I37148">_xlfn.XLOOKUP(Sales_Data[[#This Row],[ProductKey]],Product_Lookup[[#All],[ProductKey]],Product_Lookup[[#All],[ProductPrice]])</f>
        <v>4.99</v>
      </c>
      <c r="J37148" s="4">
        <f>SUM(Sales_Data[[#This Row],[OrderQuantity]]*Sales_Data[[#This Row],[ProductPrice]])</f>
        <v>9.98</v>
      </c>
      <c r="K37148" s="4">
        <f>INDEX(Product_Lookup[ProductPrice],MATCH(Sales_Data[[#This Row],[ProductKey]],Product_Lookup[ProductKey],0))</f>
        <v>4.99</v>
      </c>
      <c r="L37148" s="4">
        <f>_xlfn.XLOOKUP(Sales_Data[[#This Row],[ProductKey]],Product_Lookup[ProductKey],Product_Lookup[ProductPrice])</f>
        <v>4.99</v>
      </c>
    </row>
    <row r="37149" spans="1:12" x14ac:dyDescent="0.3">
      <c r="A37149" s="1">
        <v>44506</v>
      </c>
      <c r="B37149" s="1">
        <v>44472</v>
      </c>
      <c r="C37149" t="s">
        <v>9913</v>
      </c>
      <c r="D37149">
        <v>485</v>
      </c>
      <c r="E37149">
        <v>15068</v>
      </c>
      <c r="F37149">
        <v>8</v>
      </c>
      <c r="G37149">
        <v>1</v>
      </c>
      <c r="H37149">
        <v>2</v>
      </c>
      <c r="I37149" s="4" cm="1">
        <f t="array" ref="I37149">_xlfn.XLOOKUP(Sales_Data[[#This Row],[ProductKey]],Product_Lookup[[#All],[ProductKey]],Product_Lookup[[#All],[ProductPrice]])</f>
        <v>21.98</v>
      </c>
      <c r="J37149" s="4">
        <f>SUM(Sales_Data[[#This Row],[OrderQuantity]]*Sales_Data[[#This Row],[ProductPrice]])</f>
        <v>43.96</v>
      </c>
      <c r="K37149" s="4">
        <f>INDEX(Product_Lookup[ProductPrice],MATCH(Sales_Data[[#This Row],[ProductKey]],Product_Lookup[ProductKey],0))</f>
        <v>21.98</v>
      </c>
      <c r="L37149" s="4">
        <f>_xlfn.XLOOKUP(Sales_Data[[#This Row],[ProductKey]],Product_Lookup[ProductKey],Product_Lookup[ProductPrice])</f>
        <v>21.98</v>
      </c>
    </row>
    <row r="37150" spans="1:12" x14ac:dyDescent="0.3">
      <c r="A37150" s="1">
        <v>44506</v>
      </c>
      <c r="B37150" s="1">
        <v>44460</v>
      </c>
      <c r="C37150" t="s">
        <v>9914</v>
      </c>
      <c r="D37150">
        <v>480</v>
      </c>
      <c r="E37150">
        <v>28893</v>
      </c>
      <c r="F37150">
        <v>7</v>
      </c>
      <c r="G37150">
        <v>2</v>
      </c>
      <c r="H37150">
        <v>2</v>
      </c>
      <c r="I37150" s="4" cm="1">
        <f t="array" ref="I37150">_xlfn.XLOOKUP(Sales_Data[[#This Row],[ProductKey]],Product_Lookup[[#All],[ProductKey]],Product_Lookup[[#All],[ProductPrice]])</f>
        <v>2.29</v>
      </c>
      <c r="J37150" s="4">
        <f>SUM(Sales_Data[[#This Row],[OrderQuantity]]*Sales_Data[[#This Row],[ProductPrice]])</f>
        <v>4.58</v>
      </c>
      <c r="K37150" s="4">
        <f>INDEX(Product_Lookup[ProductPrice],MATCH(Sales_Data[[#This Row],[ProductKey]],Product_Lookup[ProductKey],0))</f>
        <v>2.29</v>
      </c>
      <c r="L37150" s="4">
        <f>_xlfn.XLOOKUP(Sales_Data[[#This Row],[ProductKey]],Product_Lookup[ProductKey],Product_Lookup[ProductPrice])</f>
        <v>2.29</v>
      </c>
    </row>
    <row r="37151" spans="1:12" x14ac:dyDescent="0.3">
      <c r="A37151" s="1">
        <v>44506</v>
      </c>
      <c r="B37151" s="1">
        <v>44483</v>
      </c>
      <c r="C37151" t="s">
        <v>9914</v>
      </c>
      <c r="D37151">
        <v>484</v>
      </c>
      <c r="E37151">
        <v>28893</v>
      </c>
      <c r="F37151">
        <v>7</v>
      </c>
      <c r="G37151">
        <v>3</v>
      </c>
      <c r="H37151">
        <v>2</v>
      </c>
      <c r="I37151" s="4" cm="1">
        <f t="array" ref="I37151">_xlfn.XLOOKUP(Sales_Data[[#This Row],[ProductKey]],Product_Lookup[[#All],[ProductKey]],Product_Lookup[[#All],[ProductPrice]])</f>
        <v>7.95</v>
      </c>
      <c r="J37151" s="4">
        <f>SUM(Sales_Data[[#This Row],[OrderQuantity]]*Sales_Data[[#This Row],[ProductPrice]])</f>
        <v>15.9</v>
      </c>
      <c r="K37151" s="4">
        <f>INDEX(Product_Lookup[ProductPrice],MATCH(Sales_Data[[#This Row],[ProductKey]],Product_Lookup[ProductKey],0))</f>
        <v>7.95</v>
      </c>
      <c r="L37151" s="4">
        <f>_xlfn.XLOOKUP(Sales_Data[[#This Row],[ProductKey]],Product_Lookup[ProductKey],Product_Lookup[ProductPrice])</f>
        <v>7.95</v>
      </c>
    </row>
    <row r="37152" spans="1:12" x14ac:dyDescent="0.3">
      <c r="A37152" s="1">
        <v>44506</v>
      </c>
      <c r="B37152" s="1">
        <v>44445</v>
      </c>
      <c r="C37152" t="s">
        <v>9914</v>
      </c>
      <c r="D37152">
        <v>530</v>
      </c>
      <c r="E37152">
        <v>28893</v>
      </c>
      <c r="F37152">
        <v>7</v>
      </c>
      <c r="G37152">
        <v>1</v>
      </c>
      <c r="H37152">
        <v>2</v>
      </c>
      <c r="I37152" s="4" cm="1">
        <f t="array" ref="I37152">_xlfn.XLOOKUP(Sales_Data[[#This Row],[ProductKey]],Product_Lookup[[#All],[ProductKey]],Product_Lookup[[#All],[ProductPrice]])</f>
        <v>4.99</v>
      </c>
      <c r="J37152" s="4">
        <f>SUM(Sales_Data[[#This Row],[OrderQuantity]]*Sales_Data[[#This Row],[ProductPrice]])</f>
        <v>9.98</v>
      </c>
      <c r="K37152" s="4">
        <f>INDEX(Product_Lookup[ProductPrice],MATCH(Sales_Data[[#This Row],[ProductKey]],Product_Lookup[ProductKey],0))</f>
        <v>4.99</v>
      </c>
      <c r="L37152" s="4">
        <f>_xlfn.XLOOKUP(Sales_Data[[#This Row],[ProductKey]],Product_Lookup[ProductKey],Product_Lookup[ProductPrice])</f>
        <v>4.99</v>
      </c>
    </row>
    <row r="37153" spans="1:12" x14ac:dyDescent="0.3">
      <c r="A37153" s="1">
        <v>44506</v>
      </c>
      <c r="B37153" s="1">
        <v>44427</v>
      </c>
      <c r="C37153" t="s">
        <v>9915</v>
      </c>
      <c r="D37153">
        <v>484</v>
      </c>
      <c r="E37153">
        <v>20873</v>
      </c>
      <c r="F37153">
        <v>8</v>
      </c>
      <c r="G37153">
        <v>3</v>
      </c>
      <c r="H37153">
        <v>2</v>
      </c>
      <c r="I37153" s="4" cm="1">
        <f t="array" ref="I37153">_xlfn.XLOOKUP(Sales_Data[[#This Row],[ProductKey]],Product_Lookup[[#All],[ProductKey]],Product_Lookup[[#All],[ProductPrice]])</f>
        <v>7.95</v>
      </c>
      <c r="J37153" s="4">
        <f>SUM(Sales_Data[[#This Row],[OrderQuantity]]*Sales_Data[[#This Row],[ProductPrice]])</f>
        <v>15.9</v>
      </c>
      <c r="K37153" s="4">
        <f>INDEX(Product_Lookup[ProductPrice],MATCH(Sales_Data[[#This Row],[ProductKey]],Product_Lookup[ProductKey],0))</f>
        <v>7.95</v>
      </c>
      <c r="L37153" s="4">
        <f>_xlfn.XLOOKUP(Sales_Data[[#This Row],[ProductKey]],Product_Lookup[ProductKey],Product_Lookup[ProductPrice])</f>
        <v>7.95</v>
      </c>
    </row>
    <row r="37154" spans="1:12" x14ac:dyDescent="0.3">
      <c r="A37154" s="1">
        <v>44506</v>
      </c>
      <c r="B37154" s="1">
        <v>44418</v>
      </c>
      <c r="C37154" t="s">
        <v>9915</v>
      </c>
      <c r="D37154">
        <v>528</v>
      </c>
      <c r="E37154">
        <v>20873</v>
      </c>
      <c r="F37154">
        <v>8</v>
      </c>
      <c r="G37154">
        <v>2</v>
      </c>
      <c r="H37154">
        <v>2</v>
      </c>
      <c r="I37154" s="4" cm="1">
        <f t="array" ref="I37154">_xlfn.XLOOKUP(Sales_Data[[#This Row],[ProductKey]],Product_Lookup[[#All],[ProductKey]],Product_Lookup[[#All],[ProductPrice]])</f>
        <v>4.99</v>
      </c>
      <c r="J37154" s="4">
        <f>SUM(Sales_Data[[#This Row],[OrderQuantity]]*Sales_Data[[#This Row],[ProductPrice]])</f>
        <v>9.98</v>
      </c>
      <c r="K37154" s="4">
        <f>INDEX(Product_Lookup[ProductPrice],MATCH(Sales_Data[[#This Row],[ProductKey]],Product_Lookup[ProductKey],0))</f>
        <v>4.99</v>
      </c>
      <c r="L37154" s="4">
        <f>_xlfn.XLOOKUP(Sales_Data[[#This Row],[ProductKey]],Product_Lookup[ProductKey],Product_Lookup[ProductPrice])</f>
        <v>4.99</v>
      </c>
    </row>
    <row r="37155" spans="1:12" x14ac:dyDescent="0.3">
      <c r="A37155" s="1">
        <v>44506</v>
      </c>
      <c r="B37155" s="1">
        <v>44394</v>
      </c>
      <c r="C37155" t="s">
        <v>9916</v>
      </c>
      <c r="D37155">
        <v>485</v>
      </c>
      <c r="E37155">
        <v>13278</v>
      </c>
      <c r="F37155">
        <v>4</v>
      </c>
      <c r="G37155">
        <v>2</v>
      </c>
      <c r="H37155">
        <v>2</v>
      </c>
      <c r="I37155" s="4" cm="1">
        <f t="array" ref="I37155">_xlfn.XLOOKUP(Sales_Data[[#This Row],[ProductKey]],Product_Lookup[[#All],[ProductKey]],Product_Lookup[[#All],[ProductPrice]])</f>
        <v>21.98</v>
      </c>
      <c r="J37155" s="4">
        <f>SUM(Sales_Data[[#This Row],[OrderQuantity]]*Sales_Data[[#This Row],[ProductPrice]])</f>
        <v>43.96</v>
      </c>
      <c r="K37155" s="4">
        <f>INDEX(Product_Lookup[ProductPrice],MATCH(Sales_Data[[#This Row],[ProductKey]],Product_Lookup[ProductKey],0))</f>
        <v>21.98</v>
      </c>
      <c r="L37155" s="4">
        <f>_xlfn.XLOOKUP(Sales_Data[[#This Row],[ProductKey]],Product_Lookup[ProductKey],Product_Lookup[ProductPrice])</f>
        <v>21.98</v>
      </c>
    </row>
    <row r="37156" spans="1:12" x14ac:dyDescent="0.3">
      <c r="A37156" s="1">
        <v>44506</v>
      </c>
      <c r="B37156" s="1">
        <v>44395</v>
      </c>
      <c r="C37156" t="s">
        <v>9917</v>
      </c>
      <c r="D37156">
        <v>485</v>
      </c>
      <c r="E37156">
        <v>15250</v>
      </c>
      <c r="F37156">
        <v>4</v>
      </c>
      <c r="G37156">
        <v>1</v>
      </c>
      <c r="H37156">
        <v>2</v>
      </c>
      <c r="I37156" s="4" cm="1">
        <f t="array" ref="I37156">_xlfn.XLOOKUP(Sales_Data[[#This Row],[ProductKey]],Product_Lookup[[#All],[ProductKey]],Product_Lookup[[#All],[ProductPrice]])</f>
        <v>21.98</v>
      </c>
      <c r="J37156" s="4">
        <f>SUM(Sales_Data[[#This Row],[OrderQuantity]]*Sales_Data[[#This Row],[ProductPrice]])</f>
        <v>43.96</v>
      </c>
      <c r="K37156" s="4">
        <f>INDEX(Product_Lookup[ProductPrice],MATCH(Sales_Data[[#This Row],[ProductKey]],Product_Lookup[ProductKey],0))</f>
        <v>21.98</v>
      </c>
      <c r="L37156" s="4">
        <f>_xlfn.XLOOKUP(Sales_Data[[#This Row],[ProductKey]],Product_Lookup[ProductKey],Product_Lookup[ProductPrice])</f>
        <v>21.98</v>
      </c>
    </row>
    <row r="37157" spans="1:12" x14ac:dyDescent="0.3">
      <c r="A37157" s="1">
        <v>44506</v>
      </c>
      <c r="B37157" s="1">
        <v>44439</v>
      </c>
      <c r="C37157" t="s">
        <v>9920</v>
      </c>
      <c r="D37157">
        <v>479</v>
      </c>
      <c r="E37157">
        <v>11416</v>
      </c>
      <c r="F37157">
        <v>7</v>
      </c>
      <c r="G37157">
        <v>2</v>
      </c>
      <c r="H37157">
        <v>2</v>
      </c>
      <c r="I37157" s="4" cm="1">
        <f t="array" ref="I37157">_xlfn.XLOOKUP(Sales_Data[[#This Row],[ProductKey]],Product_Lookup[[#All],[ProductKey]],Product_Lookup[[#All],[ProductPrice]])</f>
        <v>8.99</v>
      </c>
      <c r="J37157" s="4">
        <f>SUM(Sales_Data[[#This Row],[OrderQuantity]]*Sales_Data[[#This Row],[ProductPrice]])</f>
        <v>17.98</v>
      </c>
      <c r="K37157" s="4">
        <f>INDEX(Product_Lookup[ProductPrice],MATCH(Sales_Data[[#This Row],[ProductKey]],Product_Lookup[ProductKey],0))</f>
        <v>8.99</v>
      </c>
      <c r="L37157" s="4">
        <f>_xlfn.XLOOKUP(Sales_Data[[#This Row],[ProductKey]],Product_Lookup[ProductKey],Product_Lookup[ProductPrice])</f>
        <v>8.99</v>
      </c>
    </row>
    <row r="37158" spans="1:12" x14ac:dyDescent="0.3">
      <c r="A37158" s="1">
        <v>44506</v>
      </c>
      <c r="B37158" s="1">
        <v>44473</v>
      </c>
      <c r="C37158" t="s">
        <v>9922</v>
      </c>
      <c r="D37158">
        <v>477</v>
      </c>
      <c r="E37158">
        <v>11756</v>
      </c>
      <c r="F37158">
        <v>9</v>
      </c>
      <c r="G37158">
        <v>2</v>
      </c>
      <c r="H37158">
        <v>2</v>
      </c>
      <c r="I37158" s="4" cm="1">
        <f t="array" ref="I37158">_xlfn.XLOOKUP(Sales_Data[[#This Row],[ProductKey]],Product_Lookup[[#All],[ProductKey]],Product_Lookup[[#All],[ProductPrice]])</f>
        <v>4.99</v>
      </c>
      <c r="J37158" s="4">
        <f>SUM(Sales_Data[[#This Row],[OrderQuantity]]*Sales_Data[[#This Row],[ProductPrice]])</f>
        <v>9.98</v>
      </c>
      <c r="K37158" s="4">
        <f>INDEX(Product_Lookup[ProductPrice],MATCH(Sales_Data[[#This Row],[ProductKey]],Product_Lookup[ProductKey],0))</f>
        <v>4.99</v>
      </c>
      <c r="L37158" s="4">
        <f>_xlfn.XLOOKUP(Sales_Data[[#This Row],[ProductKey]],Product_Lookup[ProductKey],Product_Lookup[ProductPrice])</f>
        <v>4.99</v>
      </c>
    </row>
    <row r="37159" spans="1:12" x14ac:dyDescent="0.3">
      <c r="A37159" s="1">
        <v>44506</v>
      </c>
      <c r="B37159" s="1">
        <v>44436</v>
      </c>
      <c r="C37159" t="s">
        <v>9922</v>
      </c>
      <c r="D37159">
        <v>478</v>
      </c>
      <c r="E37159">
        <v>11756</v>
      </c>
      <c r="F37159">
        <v>9</v>
      </c>
      <c r="G37159">
        <v>3</v>
      </c>
      <c r="H37159">
        <v>2</v>
      </c>
      <c r="I37159" s="4" cm="1">
        <f t="array" ref="I37159">_xlfn.XLOOKUP(Sales_Data[[#This Row],[ProductKey]],Product_Lookup[[#All],[ProductKey]],Product_Lookup[[#All],[ProductPrice]])</f>
        <v>9.99</v>
      </c>
      <c r="J37159" s="4">
        <f>SUM(Sales_Data[[#This Row],[OrderQuantity]]*Sales_Data[[#This Row],[ProductPrice]])</f>
        <v>19.98</v>
      </c>
      <c r="K37159" s="4">
        <f>INDEX(Product_Lookup[ProductPrice],MATCH(Sales_Data[[#This Row],[ProductKey]],Product_Lookup[ProductKey],0))</f>
        <v>9.99</v>
      </c>
      <c r="L37159" s="4">
        <f>_xlfn.XLOOKUP(Sales_Data[[#This Row],[ProductKey]],Product_Lookup[ProductKey],Product_Lookup[ProductPrice])</f>
        <v>9.99</v>
      </c>
    </row>
    <row r="37160" spans="1:12" x14ac:dyDescent="0.3">
      <c r="A37160" s="1">
        <v>44506</v>
      </c>
      <c r="B37160" s="1">
        <v>44402</v>
      </c>
      <c r="C37160" t="s">
        <v>9926</v>
      </c>
      <c r="D37160">
        <v>481</v>
      </c>
      <c r="E37160">
        <v>14604</v>
      </c>
      <c r="F37160">
        <v>6</v>
      </c>
      <c r="G37160">
        <v>2</v>
      </c>
      <c r="H37160">
        <v>2</v>
      </c>
      <c r="I37160" s="4" cm="1">
        <f t="array" ref="I37160">_xlfn.XLOOKUP(Sales_Data[[#This Row],[ProductKey]],Product_Lookup[[#All],[ProductKey]],Product_Lookup[[#All],[ProductPrice]])</f>
        <v>8.99</v>
      </c>
      <c r="J37160" s="4">
        <f>SUM(Sales_Data[[#This Row],[OrderQuantity]]*Sales_Data[[#This Row],[ProductPrice]])</f>
        <v>17.98</v>
      </c>
      <c r="K37160" s="4">
        <f>INDEX(Product_Lookup[ProductPrice],MATCH(Sales_Data[[#This Row],[ProductKey]],Product_Lookup[ProductKey],0))</f>
        <v>8.99</v>
      </c>
      <c r="L37160" s="4">
        <f>_xlfn.XLOOKUP(Sales_Data[[#This Row],[ProductKey]],Product_Lookup[ProductKey],Product_Lookup[ProductPrice])</f>
        <v>8.99</v>
      </c>
    </row>
    <row r="37161" spans="1:12" x14ac:dyDescent="0.3">
      <c r="A37161" s="1">
        <v>44506</v>
      </c>
      <c r="B37161" s="1">
        <v>44489</v>
      </c>
      <c r="C37161" t="s">
        <v>9927</v>
      </c>
      <c r="D37161">
        <v>529</v>
      </c>
      <c r="E37161">
        <v>15224</v>
      </c>
      <c r="F37161">
        <v>9</v>
      </c>
      <c r="G37161">
        <v>2</v>
      </c>
      <c r="H37161">
        <v>2</v>
      </c>
      <c r="I37161" s="4" cm="1">
        <f t="array" ref="I37161">_xlfn.XLOOKUP(Sales_Data[[#This Row],[ProductKey]],Product_Lookup[[#All],[ProductKey]],Product_Lookup[[#All],[ProductPrice]])</f>
        <v>3.99</v>
      </c>
      <c r="J37161" s="4">
        <f>SUM(Sales_Data[[#This Row],[OrderQuantity]]*Sales_Data[[#This Row],[ProductPrice]])</f>
        <v>7.98</v>
      </c>
      <c r="K37161" s="4">
        <f>INDEX(Product_Lookup[ProductPrice],MATCH(Sales_Data[[#This Row],[ProductKey]],Product_Lookup[ProductKey],0))</f>
        <v>3.99</v>
      </c>
      <c r="L37161" s="4">
        <f>_xlfn.XLOOKUP(Sales_Data[[#This Row],[ProductKey]],Product_Lookup[ProductKey],Product_Lookup[ProductPrice])</f>
        <v>3.99</v>
      </c>
    </row>
    <row r="37162" spans="1:12" x14ac:dyDescent="0.3">
      <c r="A37162" s="1">
        <v>44506</v>
      </c>
      <c r="B37162" s="1">
        <v>44484</v>
      </c>
      <c r="C37162" t="s">
        <v>9927</v>
      </c>
      <c r="D37162">
        <v>539</v>
      </c>
      <c r="E37162">
        <v>15224</v>
      </c>
      <c r="F37162">
        <v>9</v>
      </c>
      <c r="G37162">
        <v>1</v>
      </c>
      <c r="H37162">
        <v>2</v>
      </c>
      <c r="I37162" s="4" cm="1">
        <f t="array" ref="I37162">_xlfn.XLOOKUP(Sales_Data[[#This Row],[ProductKey]],Product_Lookup[[#All],[ProductKey]],Product_Lookup[[#All],[ProductPrice]])</f>
        <v>24.99</v>
      </c>
      <c r="J37162" s="4">
        <f>SUM(Sales_Data[[#This Row],[OrderQuantity]]*Sales_Data[[#This Row],[ProductPrice]])</f>
        <v>49.98</v>
      </c>
      <c r="K37162" s="4">
        <f>INDEX(Product_Lookup[ProductPrice],MATCH(Sales_Data[[#This Row],[ProductKey]],Product_Lookup[ProductKey],0))</f>
        <v>24.99</v>
      </c>
      <c r="L37162" s="4">
        <f>_xlfn.XLOOKUP(Sales_Data[[#This Row],[ProductKey]],Product_Lookup[ProductKey],Product_Lookup[ProductPrice])</f>
        <v>24.99</v>
      </c>
    </row>
    <row r="37163" spans="1:12" x14ac:dyDescent="0.3">
      <c r="A37163" s="1">
        <v>44506</v>
      </c>
      <c r="B37163" s="1">
        <v>44446</v>
      </c>
      <c r="C37163" t="s">
        <v>9928</v>
      </c>
      <c r="D37163">
        <v>536</v>
      </c>
      <c r="E37163">
        <v>13829</v>
      </c>
      <c r="F37163">
        <v>8</v>
      </c>
      <c r="G37163">
        <v>2</v>
      </c>
      <c r="H37163">
        <v>2</v>
      </c>
      <c r="I37163" s="4" cm="1">
        <f t="array" ref="I37163">_xlfn.XLOOKUP(Sales_Data[[#This Row],[ProductKey]],Product_Lookup[[#All],[ProductKey]],Product_Lookup[[#All],[ProductPrice]])</f>
        <v>29.99</v>
      </c>
      <c r="J37163" s="4">
        <f>SUM(Sales_Data[[#This Row],[OrderQuantity]]*Sales_Data[[#This Row],[ProductPrice]])</f>
        <v>59.98</v>
      </c>
      <c r="K37163" s="4">
        <f>INDEX(Product_Lookup[ProductPrice],MATCH(Sales_Data[[#This Row],[ProductKey]],Product_Lookup[ProductKey],0))</f>
        <v>29.99</v>
      </c>
      <c r="L37163" s="4">
        <f>_xlfn.XLOOKUP(Sales_Data[[#This Row],[ProductKey]],Product_Lookup[ProductKey],Product_Lookup[ProductPrice])</f>
        <v>29.99</v>
      </c>
    </row>
    <row r="37164" spans="1:12" x14ac:dyDescent="0.3">
      <c r="A37164" s="1">
        <v>44506</v>
      </c>
      <c r="B37164" s="1">
        <v>44469</v>
      </c>
      <c r="C37164" t="s">
        <v>9929</v>
      </c>
      <c r="D37164">
        <v>480</v>
      </c>
      <c r="E37164">
        <v>23075</v>
      </c>
      <c r="F37164">
        <v>4</v>
      </c>
      <c r="G37164">
        <v>3</v>
      </c>
      <c r="H37164">
        <v>2</v>
      </c>
      <c r="I37164" s="4" cm="1">
        <f t="array" ref="I37164">_xlfn.XLOOKUP(Sales_Data[[#This Row],[ProductKey]],Product_Lookup[[#All],[ProductKey]],Product_Lookup[[#All],[ProductPrice]])</f>
        <v>2.29</v>
      </c>
      <c r="J37164" s="4">
        <f>SUM(Sales_Data[[#This Row],[OrderQuantity]]*Sales_Data[[#This Row],[ProductPrice]])</f>
        <v>4.58</v>
      </c>
      <c r="K37164" s="4">
        <f>INDEX(Product_Lookup[ProductPrice],MATCH(Sales_Data[[#This Row],[ProductKey]],Product_Lookup[ProductKey],0))</f>
        <v>2.29</v>
      </c>
      <c r="L37164" s="4">
        <f>_xlfn.XLOOKUP(Sales_Data[[#This Row],[ProductKey]],Product_Lookup[ProductKey],Product_Lookup[ProductPrice])</f>
        <v>2.29</v>
      </c>
    </row>
    <row r="37165" spans="1:12" x14ac:dyDescent="0.3">
      <c r="A37165" s="1">
        <v>44506</v>
      </c>
      <c r="B37165" s="1">
        <v>44449</v>
      </c>
      <c r="C37165" t="s">
        <v>9929</v>
      </c>
      <c r="D37165">
        <v>538</v>
      </c>
      <c r="E37165">
        <v>23075</v>
      </c>
      <c r="F37165">
        <v>4</v>
      </c>
      <c r="G37165">
        <v>2</v>
      </c>
      <c r="H37165">
        <v>2</v>
      </c>
      <c r="I37165" s="4" cm="1">
        <f t="array" ref="I37165">_xlfn.XLOOKUP(Sales_Data[[#This Row],[ProductKey]],Product_Lookup[[#All],[ProductKey]],Product_Lookup[[#All],[ProductPrice]])</f>
        <v>21.49</v>
      </c>
      <c r="J37165" s="4">
        <f>SUM(Sales_Data[[#This Row],[OrderQuantity]]*Sales_Data[[#This Row],[ProductPrice]])</f>
        <v>42.98</v>
      </c>
      <c r="K37165" s="4">
        <f>INDEX(Product_Lookup[ProductPrice],MATCH(Sales_Data[[#This Row],[ProductKey]],Product_Lookup[ProductKey],0))</f>
        <v>21.49</v>
      </c>
      <c r="L37165" s="4">
        <f>_xlfn.XLOOKUP(Sales_Data[[#This Row],[ProductKey]],Product_Lookup[ProductKey],Product_Lookup[ProductPrice])</f>
        <v>21.49</v>
      </c>
    </row>
    <row r="37166" spans="1:12" x14ac:dyDescent="0.3">
      <c r="A37166" s="1">
        <v>44506</v>
      </c>
      <c r="B37166" s="1">
        <v>44452</v>
      </c>
      <c r="C37166" t="s">
        <v>9930</v>
      </c>
      <c r="D37166">
        <v>477</v>
      </c>
      <c r="E37166">
        <v>14133</v>
      </c>
      <c r="F37166">
        <v>9</v>
      </c>
      <c r="G37166">
        <v>2</v>
      </c>
      <c r="H37166">
        <v>2</v>
      </c>
      <c r="I37166" s="4" cm="1">
        <f t="array" ref="I37166">_xlfn.XLOOKUP(Sales_Data[[#This Row],[ProductKey]],Product_Lookup[[#All],[ProductKey]],Product_Lookup[[#All],[ProductPrice]])</f>
        <v>4.99</v>
      </c>
      <c r="J37166" s="4">
        <f>SUM(Sales_Data[[#This Row],[OrderQuantity]]*Sales_Data[[#This Row],[ProductPrice]])</f>
        <v>9.98</v>
      </c>
      <c r="K37166" s="4">
        <f>INDEX(Product_Lookup[ProductPrice],MATCH(Sales_Data[[#This Row],[ProductKey]],Product_Lookup[ProductKey],0))</f>
        <v>4.99</v>
      </c>
      <c r="L37166" s="4">
        <f>_xlfn.XLOOKUP(Sales_Data[[#This Row],[ProductKey]],Product_Lookup[ProductKey],Product_Lookup[ProductPrice])</f>
        <v>4.99</v>
      </c>
    </row>
    <row r="37167" spans="1:12" x14ac:dyDescent="0.3">
      <c r="A37167" s="1">
        <v>44506</v>
      </c>
      <c r="B37167" s="1">
        <v>44441</v>
      </c>
      <c r="C37167" t="s">
        <v>9930</v>
      </c>
      <c r="D37167">
        <v>479</v>
      </c>
      <c r="E37167">
        <v>14133</v>
      </c>
      <c r="F37167">
        <v>9</v>
      </c>
      <c r="G37167">
        <v>3</v>
      </c>
      <c r="H37167">
        <v>2</v>
      </c>
      <c r="I37167" s="4" cm="1">
        <f t="array" ref="I37167">_xlfn.XLOOKUP(Sales_Data[[#This Row],[ProductKey]],Product_Lookup[[#All],[ProductKey]],Product_Lookup[[#All],[ProductPrice]])</f>
        <v>8.99</v>
      </c>
      <c r="J37167" s="4">
        <f>SUM(Sales_Data[[#This Row],[OrderQuantity]]*Sales_Data[[#This Row],[ProductPrice]])</f>
        <v>17.98</v>
      </c>
      <c r="K37167" s="4">
        <f>INDEX(Product_Lookup[ProductPrice],MATCH(Sales_Data[[#This Row],[ProductKey]],Product_Lookup[ProductKey],0))</f>
        <v>8.99</v>
      </c>
      <c r="L37167" s="4">
        <f>_xlfn.XLOOKUP(Sales_Data[[#This Row],[ProductKey]],Product_Lookup[ProductKey],Product_Lookup[ProductPrice])</f>
        <v>8.99</v>
      </c>
    </row>
    <row r="37168" spans="1:12" x14ac:dyDescent="0.3">
      <c r="A37168" s="1">
        <v>44506</v>
      </c>
      <c r="B37168" s="1">
        <v>44410</v>
      </c>
      <c r="C37168" t="s">
        <v>9931</v>
      </c>
      <c r="D37168">
        <v>529</v>
      </c>
      <c r="E37168">
        <v>12006</v>
      </c>
      <c r="F37168">
        <v>9</v>
      </c>
      <c r="G37168">
        <v>1</v>
      </c>
      <c r="H37168">
        <v>2</v>
      </c>
      <c r="I37168" s="4" cm="1">
        <f t="array" ref="I37168">_xlfn.XLOOKUP(Sales_Data[[#This Row],[ProductKey]],Product_Lookup[[#All],[ProductKey]],Product_Lookup[[#All],[ProductPrice]])</f>
        <v>3.99</v>
      </c>
      <c r="J37168" s="4">
        <f>SUM(Sales_Data[[#This Row],[OrderQuantity]]*Sales_Data[[#This Row],[ProductPrice]])</f>
        <v>7.98</v>
      </c>
      <c r="K37168" s="4">
        <f>INDEX(Product_Lookup[ProductPrice],MATCH(Sales_Data[[#This Row],[ProductKey]],Product_Lookup[ProductKey],0))</f>
        <v>3.99</v>
      </c>
      <c r="L37168" s="4">
        <f>_xlfn.XLOOKUP(Sales_Data[[#This Row],[ProductKey]],Product_Lookup[ProductKey],Product_Lookup[ProductPrice])</f>
        <v>3.99</v>
      </c>
    </row>
    <row r="37169" spans="1:12" x14ac:dyDescent="0.3">
      <c r="A37169" s="1">
        <v>44506</v>
      </c>
      <c r="B37169" s="1">
        <v>44394</v>
      </c>
      <c r="C37169" t="s">
        <v>9932</v>
      </c>
      <c r="D37169">
        <v>477</v>
      </c>
      <c r="E37169">
        <v>13909</v>
      </c>
      <c r="F37169">
        <v>6</v>
      </c>
      <c r="G37169">
        <v>3</v>
      </c>
      <c r="H37169">
        <v>2</v>
      </c>
      <c r="I37169" s="4" cm="1">
        <f t="array" ref="I37169">_xlfn.XLOOKUP(Sales_Data[[#This Row],[ProductKey]],Product_Lookup[[#All],[ProductKey]],Product_Lookup[[#All],[ProductPrice]])</f>
        <v>4.99</v>
      </c>
      <c r="J37169" s="4">
        <f>SUM(Sales_Data[[#This Row],[OrderQuantity]]*Sales_Data[[#This Row],[ProductPrice]])</f>
        <v>9.98</v>
      </c>
      <c r="K37169" s="4">
        <f>INDEX(Product_Lookup[ProductPrice],MATCH(Sales_Data[[#This Row],[ProductKey]],Product_Lookup[ProductKey],0))</f>
        <v>4.99</v>
      </c>
      <c r="L37169" s="4">
        <f>_xlfn.XLOOKUP(Sales_Data[[#This Row],[ProductKey]],Product_Lookup[ProductKey],Product_Lookup[ProductPrice])</f>
        <v>4.99</v>
      </c>
    </row>
    <row r="37170" spans="1:12" x14ac:dyDescent="0.3">
      <c r="A37170" s="1">
        <v>44506</v>
      </c>
      <c r="B37170" s="1">
        <v>44412</v>
      </c>
      <c r="C37170" t="s">
        <v>9932</v>
      </c>
      <c r="D37170">
        <v>478</v>
      </c>
      <c r="E37170">
        <v>13909</v>
      </c>
      <c r="F37170">
        <v>6</v>
      </c>
      <c r="G37170">
        <v>2</v>
      </c>
      <c r="H37170">
        <v>2</v>
      </c>
      <c r="I37170" s="4" cm="1">
        <f t="array" ref="I37170">_xlfn.XLOOKUP(Sales_Data[[#This Row],[ProductKey]],Product_Lookup[[#All],[ProductKey]],Product_Lookup[[#All],[ProductPrice]])</f>
        <v>9.99</v>
      </c>
      <c r="J37170" s="4">
        <f>SUM(Sales_Data[[#This Row],[OrderQuantity]]*Sales_Data[[#This Row],[ProductPrice]])</f>
        <v>19.98</v>
      </c>
      <c r="K37170" s="4">
        <f>INDEX(Product_Lookup[ProductPrice],MATCH(Sales_Data[[#This Row],[ProductKey]],Product_Lookup[ProductKey],0))</f>
        <v>9.99</v>
      </c>
      <c r="L37170" s="4">
        <f>_xlfn.XLOOKUP(Sales_Data[[#This Row],[ProductKey]],Product_Lookup[ProductKey],Product_Lookup[ProductPrice])</f>
        <v>9.99</v>
      </c>
    </row>
    <row r="37171" spans="1:12" x14ac:dyDescent="0.3">
      <c r="A37171" s="1">
        <v>44506</v>
      </c>
      <c r="B37171" s="1">
        <v>44465</v>
      </c>
      <c r="C37171" t="s">
        <v>9933</v>
      </c>
      <c r="D37171">
        <v>462</v>
      </c>
      <c r="E37171">
        <v>25390</v>
      </c>
      <c r="F37171">
        <v>4</v>
      </c>
      <c r="G37171">
        <v>3</v>
      </c>
      <c r="H37171">
        <v>2</v>
      </c>
      <c r="I37171" s="4" cm="1">
        <f t="array" ref="I37171">_xlfn.XLOOKUP(Sales_Data[[#This Row],[ProductKey]],Product_Lookup[[#All],[ProductKey]],Product_Lookup[[#All],[ProductPrice]])</f>
        <v>23.548100000000002</v>
      </c>
      <c r="J37171" s="4">
        <f>SUM(Sales_Data[[#This Row],[OrderQuantity]]*Sales_Data[[#This Row],[ProductPrice]])</f>
        <v>47.096200000000003</v>
      </c>
      <c r="K37171" s="4">
        <f>INDEX(Product_Lookup[ProductPrice],MATCH(Sales_Data[[#This Row],[ProductKey]],Product_Lookup[ProductKey],0))</f>
        <v>23.548100000000002</v>
      </c>
      <c r="L37171" s="4">
        <f>_xlfn.XLOOKUP(Sales_Data[[#This Row],[ProductKey]],Product_Lookup[ProductKey],Product_Lookup[ProductPrice])</f>
        <v>23.548100000000002</v>
      </c>
    </row>
    <row r="37172" spans="1:12" x14ac:dyDescent="0.3">
      <c r="A37172" s="1">
        <v>44506</v>
      </c>
      <c r="B37172" s="1">
        <v>44431</v>
      </c>
      <c r="C37172" t="s">
        <v>9934</v>
      </c>
      <c r="D37172">
        <v>462</v>
      </c>
      <c r="E37172">
        <v>17375</v>
      </c>
      <c r="F37172">
        <v>9</v>
      </c>
      <c r="G37172">
        <v>1</v>
      </c>
      <c r="H37172">
        <v>2</v>
      </c>
      <c r="I37172" s="4" cm="1">
        <f t="array" ref="I37172">_xlfn.XLOOKUP(Sales_Data[[#This Row],[ProductKey]],Product_Lookup[[#All],[ProductKey]],Product_Lookup[[#All],[ProductPrice]])</f>
        <v>23.548100000000002</v>
      </c>
      <c r="J37172" s="4">
        <f>SUM(Sales_Data[[#This Row],[OrderQuantity]]*Sales_Data[[#This Row],[ProductPrice]])</f>
        <v>47.096200000000003</v>
      </c>
      <c r="K37172" s="4">
        <f>INDEX(Product_Lookup[ProductPrice],MATCH(Sales_Data[[#This Row],[ProductKey]],Product_Lookup[ProductKey],0))</f>
        <v>23.548100000000002</v>
      </c>
      <c r="L37172" s="4">
        <f>_xlfn.XLOOKUP(Sales_Data[[#This Row],[ProductKey]],Product_Lookup[ProductKey],Product_Lookup[ProductPrice])</f>
        <v>23.548100000000002</v>
      </c>
    </row>
    <row r="37173" spans="1:12" x14ac:dyDescent="0.3">
      <c r="A37173" s="1">
        <v>44506</v>
      </c>
      <c r="B37173" s="1">
        <v>44424</v>
      </c>
      <c r="C37173" t="s">
        <v>9935</v>
      </c>
      <c r="D37173">
        <v>480</v>
      </c>
      <c r="E37173">
        <v>23822</v>
      </c>
      <c r="F37173">
        <v>1</v>
      </c>
      <c r="G37173">
        <v>3</v>
      </c>
      <c r="H37173">
        <v>2</v>
      </c>
      <c r="I37173" s="4" cm="1">
        <f t="array" ref="I37173">_xlfn.XLOOKUP(Sales_Data[[#This Row],[ProductKey]],Product_Lookup[[#All],[ProductKey]],Product_Lookup[[#All],[ProductPrice]])</f>
        <v>2.29</v>
      </c>
      <c r="J37173" s="4">
        <f>SUM(Sales_Data[[#This Row],[OrderQuantity]]*Sales_Data[[#This Row],[ProductPrice]])</f>
        <v>4.58</v>
      </c>
      <c r="K37173" s="4">
        <f>INDEX(Product_Lookup[ProductPrice],MATCH(Sales_Data[[#This Row],[ProductKey]],Product_Lookup[ProductKey],0))</f>
        <v>2.29</v>
      </c>
      <c r="L37173" s="4">
        <f>_xlfn.XLOOKUP(Sales_Data[[#This Row],[ProductKey]],Product_Lookup[ProductKey],Product_Lookup[ProductPrice])</f>
        <v>2.29</v>
      </c>
    </row>
    <row r="37174" spans="1:12" x14ac:dyDescent="0.3">
      <c r="A37174" s="1">
        <v>44506</v>
      </c>
      <c r="B37174" s="1">
        <v>44407</v>
      </c>
      <c r="C37174" t="s">
        <v>9935</v>
      </c>
      <c r="D37174">
        <v>528</v>
      </c>
      <c r="E37174">
        <v>23822</v>
      </c>
      <c r="F37174">
        <v>1</v>
      </c>
      <c r="G37174">
        <v>2</v>
      </c>
      <c r="H37174">
        <v>2</v>
      </c>
      <c r="I37174" s="4" cm="1">
        <f t="array" ref="I37174">_xlfn.XLOOKUP(Sales_Data[[#This Row],[ProductKey]],Product_Lookup[[#All],[ProductKey]],Product_Lookup[[#All],[ProductPrice]])</f>
        <v>4.99</v>
      </c>
      <c r="J37174" s="4">
        <f>SUM(Sales_Data[[#This Row],[OrderQuantity]]*Sales_Data[[#This Row],[ProductPrice]])</f>
        <v>9.98</v>
      </c>
      <c r="K37174" s="4">
        <f>INDEX(Product_Lookup[ProductPrice],MATCH(Sales_Data[[#This Row],[ProductKey]],Product_Lookup[ProductKey],0))</f>
        <v>4.99</v>
      </c>
      <c r="L37174" s="4">
        <f>_xlfn.XLOOKUP(Sales_Data[[#This Row],[ProductKey]],Product_Lookup[ProductKey],Product_Lookup[ProductPrice])</f>
        <v>4.99</v>
      </c>
    </row>
    <row r="37175" spans="1:12" x14ac:dyDescent="0.3">
      <c r="A37175" s="1">
        <v>44506</v>
      </c>
      <c r="B37175" s="1">
        <v>44435</v>
      </c>
      <c r="C37175" t="s">
        <v>9935</v>
      </c>
      <c r="D37175">
        <v>536</v>
      </c>
      <c r="E37175">
        <v>23822</v>
      </c>
      <c r="F37175">
        <v>1</v>
      </c>
      <c r="G37175">
        <v>1</v>
      </c>
      <c r="H37175">
        <v>2</v>
      </c>
      <c r="I37175" s="4" cm="1">
        <f t="array" ref="I37175">_xlfn.XLOOKUP(Sales_Data[[#This Row],[ProductKey]],Product_Lookup[[#All],[ProductKey]],Product_Lookup[[#All],[ProductPrice]])</f>
        <v>29.99</v>
      </c>
      <c r="J37175" s="4">
        <f>SUM(Sales_Data[[#This Row],[OrderQuantity]]*Sales_Data[[#This Row],[ProductPrice]])</f>
        <v>59.98</v>
      </c>
      <c r="K37175" s="4">
        <f>INDEX(Product_Lookup[ProductPrice],MATCH(Sales_Data[[#This Row],[ProductKey]],Product_Lookup[ProductKey],0))</f>
        <v>29.99</v>
      </c>
      <c r="L37175" s="4">
        <f>_xlfn.XLOOKUP(Sales_Data[[#This Row],[ProductKey]],Product_Lookup[ProductKey],Product_Lookup[ProductPrice])</f>
        <v>29.99</v>
      </c>
    </row>
    <row r="37176" spans="1:12" x14ac:dyDescent="0.3">
      <c r="A37176" s="1">
        <v>44506</v>
      </c>
      <c r="B37176" s="1">
        <v>44481</v>
      </c>
      <c r="C37176" t="s">
        <v>9937</v>
      </c>
      <c r="D37176">
        <v>480</v>
      </c>
      <c r="E37176">
        <v>24359</v>
      </c>
      <c r="F37176">
        <v>4</v>
      </c>
      <c r="G37176">
        <v>4</v>
      </c>
      <c r="H37176">
        <v>2</v>
      </c>
      <c r="I37176" s="4" cm="1">
        <f t="array" ref="I37176">_xlfn.XLOOKUP(Sales_Data[[#This Row],[ProductKey]],Product_Lookup[[#All],[ProductKey]],Product_Lookup[[#All],[ProductPrice]])</f>
        <v>2.29</v>
      </c>
      <c r="J37176" s="4">
        <f>SUM(Sales_Data[[#This Row],[OrderQuantity]]*Sales_Data[[#This Row],[ProductPrice]])</f>
        <v>4.58</v>
      </c>
      <c r="K37176" s="4">
        <f>INDEX(Product_Lookup[ProductPrice],MATCH(Sales_Data[[#This Row],[ProductKey]],Product_Lookup[ProductKey],0))</f>
        <v>2.29</v>
      </c>
      <c r="L37176" s="4">
        <f>_xlfn.XLOOKUP(Sales_Data[[#This Row],[ProductKey]],Product_Lookup[ProductKey],Product_Lookup[ProductPrice])</f>
        <v>2.29</v>
      </c>
    </row>
    <row r="37177" spans="1:12" x14ac:dyDescent="0.3">
      <c r="A37177" s="1">
        <v>44506</v>
      </c>
      <c r="B37177" s="1">
        <v>44476</v>
      </c>
      <c r="C37177" t="s">
        <v>9937</v>
      </c>
      <c r="D37177">
        <v>541</v>
      </c>
      <c r="E37177">
        <v>24359</v>
      </c>
      <c r="F37177">
        <v>4</v>
      </c>
      <c r="G37177">
        <v>2</v>
      </c>
      <c r="H37177">
        <v>2</v>
      </c>
      <c r="I37177" s="4" cm="1">
        <f t="array" ref="I37177">_xlfn.XLOOKUP(Sales_Data[[#This Row],[ProductKey]],Product_Lookup[[#All],[ProductKey]],Product_Lookup[[#All],[ProductPrice]])</f>
        <v>28.99</v>
      </c>
      <c r="J37177" s="4">
        <f>SUM(Sales_Data[[#This Row],[OrderQuantity]]*Sales_Data[[#This Row],[ProductPrice]])</f>
        <v>57.98</v>
      </c>
      <c r="K37177" s="4">
        <f>INDEX(Product_Lookup[ProductPrice],MATCH(Sales_Data[[#This Row],[ProductKey]],Product_Lookup[ProductKey],0))</f>
        <v>28.99</v>
      </c>
      <c r="L37177" s="4">
        <f>_xlfn.XLOOKUP(Sales_Data[[#This Row],[ProductKey]],Product_Lookup[ProductKey],Product_Lookup[ProductPrice])</f>
        <v>28.99</v>
      </c>
    </row>
    <row r="37178" spans="1:12" x14ac:dyDescent="0.3">
      <c r="A37178" s="1">
        <v>44507</v>
      </c>
      <c r="B37178" s="1">
        <v>44456</v>
      </c>
      <c r="C37178" t="s">
        <v>9938</v>
      </c>
      <c r="D37178">
        <v>529</v>
      </c>
      <c r="E37178">
        <v>19342</v>
      </c>
      <c r="F37178">
        <v>10</v>
      </c>
      <c r="G37178">
        <v>2</v>
      </c>
      <c r="H37178">
        <v>2</v>
      </c>
      <c r="I37178" s="4" cm="1">
        <f t="array" ref="I37178">_xlfn.XLOOKUP(Sales_Data[[#This Row],[ProductKey]],Product_Lookup[[#All],[ProductKey]],Product_Lookup[[#All],[ProductPrice]])</f>
        <v>3.99</v>
      </c>
      <c r="J37178" s="4">
        <f>SUM(Sales_Data[[#This Row],[OrderQuantity]]*Sales_Data[[#This Row],[ProductPrice]])</f>
        <v>7.98</v>
      </c>
      <c r="K37178" s="4">
        <f>INDEX(Product_Lookup[ProductPrice],MATCH(Sales_Data[[#This Row],[ProductKey]],Product_Lookup[ProductKey],0))</f>
        <v>3.99</v>
      </c>
      <c r="L37178" s="4">
        <f>_xlfn.XLOOKUP(Sales_Data[[#This Row],[ProductKey]],Product_Lookup[ProductKey],Product_Lookup[ProductPrice])</f>
        <v>3.99</v>
      </c>
    </row>
    <row r="37179" spans="1:12" x14ac:dyDescent="0.3">
      <c r="A37179" s="1">
        <v>44507</v>
      </c>
      <c r="B37179" s="1">
        <v>44468</v>
      </c>
      <c r="C37179" t="s">
        <v>9939</v>
      </c>
      <c r="D37179">
        <v>480</v>
      </c>
      <c r="E37179">
        <v>20950</v>
      </c>
      <c r="F37179">
        <v>10</v>
      </c>
      <c r="G37179">
        <v>2</v>
      </c>
      <c r="H37179">
        <v>2</v>
      </c>
      <c r="I37179" s="4" cm="1">
        <f t="array" ref="I37179">_xlfn.XLOOKUP(Sales_Data[[#This Row],[ProductKey]],Product_Lookup[[#All],[ProductKey]],Product_Lookup[[#All],[ProductPrice]])</f>
        <v>2.29</v>
      </c>
      <c r="J37179" s="4">
        <f>SUM(Sales_Data[[#This Row],[OrderQuantity]]*Sales_Data[[#This Row],[ProductPrice]])</f>
        <v>4.58</v>
      </c>
      <c r="K37179" s="4">
        <f>INDEX(Product_Lookup[ProductPrice],MATCH(Sales_Data[[#This Row],[ProductKey]],Product_Lookup[ProductKey],0))</f>
        <v>2.29</v>
      </c>
      <c r="L37179" s="4">
        <f>_xlfn.XLOOKUP(Sales_Data[[#This Row],[ProductKey]],Product_Lookup[ProductKey],Product_Lookup[ProductPrice])</f>
        <v>2.29</v>
      </c>
    </row>
    <row r="37180" spans="1:12" x14ac:dyDescent="0.3">
      <c r="A37180" s="1">
        <v>44507</v>
      </c>
      <c r="B37180" s="1">
        <v>44397</v>
      </c>
      <c r="C37180" t="s">
        <v>9939</v>
      </c>
      <c r="D37180">
        <v>536</v>
      </c>
      <c r="E37180">
        <v>20950</v>
      </c>
      <c r="F37180">
        <v>10</v>
      </c>
      <c r="G37180">
        <v>1</v>
      </c>
      <c r="H37180">
        <v>2</v>
      </c>
      <c r="I37180" s="4" cm="1">
        <f t="array" ref="I37180">_xlfn.XLOOKUP(Sales_Data[[#This Row],[ProductKey]],Product_Lookup[[#All],[ProductKey]],Product_Lookup[[#All],[ProductPrice]])</f>
        <v>29.99</v>
      </c>
      <c r="J37180" s="4">
        <f>SUM(Sales_Data[[#This Row],[OrderQuantity]]*Sales_Data[[#This Row],[ProductPrice]])</f>
        <v>59.98</v>
      </c>
      <c r="K37180" s="4">
        <f>INDEX(Product_Lookup[ProductPrice],MATCH(Sales_Data[[#This Row],[ProductKey]],Product_Lookup[ProductKey],0))</f>
        <v>29.99</v>
      </c>
      <c r="L37180" s="4">
        <f>_xlfn.XLOOKUP(Sales_Data[[#This Row],[ProductKey]],Product_Lookup[ProductKey],Product_Lookup[ProductPrice])</f>
        <v>29.99</v>
      </c>
    </row>
    <row r="37181" spans="1:12" x14ac:dyDescent="0.3">
      <c r="A37181" s="1">
        <v>44507</v>
      </c>
      <c r="B37181" s="1">
        <v>44387</v>
      </c>
      <c r="C37181" t="s">
        <v>9940</v>
      </c>
      <c r="D37181">
        <v>479</v>
      </c>
      <c r="E37181">
        <v>11984</v>
      </c>
      <c r="F37181">
        <v>6</v>
      </c>
      <c r="G37181">
        <v>2</v>
      </c>
      <c r="H37181">
        <v>2</v>
      </c>
      <c r="I37181" s="4" cm="1">
        <f t="array" ref="I37181">_xlfn.XLOOKUP(Sales_Data[[#This Row],[ProductKey]],Product_Lookup[[#All],[ProductKey]],Product_Lookup[[#All],[ProductPrice]])</f>
        <v>8.99</v>
      </c>
      <c r="J37181" s="4">
        <f>SUM(Sales_Data[[#This Row],[OrderQuantity]]*Sales_Data[[#This Row],[ProductPrice]])</f>
        <v>17.98</v>
      </c>
      <c r="K37181" s="4">
        <f>INDEX(Product_Lookup[ProductPrice],MATCH(Sales_Data[[#This Row],[ProductKey]],Product_Lookup[ProductKey],0))</f>
        <v>8.99</v>
      </c>
      <c r="L37181" s="4">
        <f>_xlfn.XLOOKUP(Sales_Data[[#This Row],[ProductKey]],Product_Lookup[ProductKey],Product_Lookup[ProductPrice])</f>
        <v>8.99</v>
      </c>
    </row>
    <row r="37182" spans="1:12" x14ac:dyDescent="0.3">
      <c r="A37182" s="1">
        <v>44507</v>
      </c>
      <c r="B37182" s="1">
        <v>44477</v>
      </c>
      <c r="C37182" t="s">
        <v>9940</v>
      </c>
      <c r="D37182">
        <v>480</v>
      </c>
      <c r="E37182">
        <v>11984</v>
      </c>
      <c r="F37182">
        <v>6</v>
      </c>
      <c r="G37182">
        <v>4</v>
      </c>
      <c r="H37182">
        <v>2</v>
      </c>
      <c r="I37182" s="4" cm="1">
        <f t="array" ref="I37182">_xlfn.XLOOKUP(Sales_Data[[#This Row],[ProductKey]],Product_Lookup[[#All],[ProductKey]],Product_Lookup[[#All],[ProductPrice]])</f>
        <v>2.29</v>
      </c>
      <c r="J37182" s="4">
        <f>SUM(Sales_Data[[#This Row],[OrderQuantity]]*Sales_Data[[#This Row],[ProductPrice]])</f>
        <v>4.58</v>
      </c>
      <c r="K37182" s="4">
        <f>INDEX(Product_Lookup[ProductPrice],MATCH(Sales_Data[[#This Row],[ProductKey]],Product_Lookup[ProductKey],0))</f>
        <v>2.29</v>
      </c>
      <c r="L37182" s="4">
        <f>_xlfn.XLOOKUP(Sales_Data[[#This Row],[ProductKey]],Product_Lookup[ProductKey],Product_Lookup[ProductPrice])</f>
        <v>2.29</v>
      </c>
    </row>
    <row r="37183" spans="1:12" x14ac:dyDescent="0.3">
      <c r="A37183" s="1">
        <v>44507</v>
      </c>
      <c r="B37183" s="1">
        <v>44393</v>
      </c>
      <c r="C37183" t="s">
        <v>9941</v>
      </c>
      <c r="D37183">
        <v>528</v>
      </c>
      <c r="E37183">
        <v>15498</v>
      </c>
      <c r="F37183">
        <v>6</v>
      </c>
      <c r="G37183">
        <v>2</v>
      </c>
      <c r="H37183">
        <v>2</v>
      </c>
      <c r="I37183" s="4" cm="1">
        <f t="array" ref="I37183">_xlfn.XLOOKUP(Sales_Data[[#This Row],[ProductKey]],Product_Lookup[[#All],[ProductKey]],Product_Lookup[[#All],[ProductPrice]])</f>
        <v>4.99</v>
      </c>
      <c r="J37183" s="4">
        <f>SUM(Sales_Data[[#This Row],[OrderQuantity]]*Sales_Data[[#This Row],[ProductPrice]])</f>
        <v>9.98</v>
      </c>
      <c r="K37183" s="4">
        <f>INDEX(Product_Lookup[ProductPrice],MATCH(Sales_Data[[#This Row],[ProductKey]],Product_Lookup[ProductKey],0))</f>
        <v>4.99</v>
      </c>
      <c r="L37183" s="4">
        <f>_xlfn.XLOOKUP(Sales_Data[[#This Row],[ProductKey]],Product_Lookup[ProductKey],Product_Lookup[ProductPrice])</f>
        <v>4.99</v>
      </c>
    </row>
    <row r="37184" spans="1:12" x14ac:dyDescent="0.3">
      <c r="A37184" s="1">
        <v>44507</v>
      </c>
      <c r="B37184" s="1">
        <v>44492</v>
      </c>
      <c r="C37184" t="s">
        <v>9942</v>
      </c>
      <c r="D37184">
        <v>480</v>
      </c>
      <c r="E37184">
        <v>26333</v>
      </c>
      <c r="F37184">
        <v>1</v>
      </c>
      <c r="G37184">
        <v>3</v>
      </c>
      <c r="H37184">
        <v>2</v>
      </c>
      <c r="I37184" s="4" cm="1">
        <f t="array" ref="I37184">_xlfn.XLOOKUP(Sales_Data[[#This Row],[ProductKey]],Product_Lookup[[#All],[ProductKey]],Product_Lookup[[#All],[ProductPrice]])</f>
        <v>2.29</v>
      </c>
      <c r="J37184" s="4">
        <f>SUM(Sales_Data[[#This Row],[OrderQuantity]]*Sales_Data[[#This Row],[ProductPrice]])</f>
        <v>4.58</v>
      </c>
      <c r="K37184" s="4">
        <f>INDEX(Product_Lookup[ProductPrice],MATCH(Sales_Data[[#This Row],[ProductKey]],Product_Lookup[ProductKey],0))</f>
        <v>2.29</v>
      </c>
      <c r="L37184" s="4">
        <f>_xlfn.XLOOKUP(Sales_Data[[#This Row],[ProductKey]],Product_Lookup[ProductKey],Product_Lookup[ProductPrice])</f>
        <v>2.29</v>
      </c>
    </row>
    <row r="37185" spans="1:12" x14ac:dyDescent="0.3">
      <c r="A37185" s="1">
        <v>44507</v>
      </c>
      <c r="B37185" s="1">
        <v>44486</v>
      </c>
      <c r="C37185" t="s">
        <v>9942</v>
      </c>
      <c r="D37185">
        <v>535</v>
      </c>
      <c r="E37185">
        <v>26333</v>
      </c>
      <c r="F37185">
        <v>1</v>
      </c>
      <c r="G37185">
        <v>2</v>
      </c>
      <c r="H37185">
        <v>2</v>
      </c>
      <c r="I37185" s="4" cm="1">
        <f t="array" ref="I37185">_xlfn.XLOOKUP(Sales_Data[[#This Row],[ProductKey]],Product_Lookup[[#All],[ProductKey]],Product_Lookup[[#All],[ProductPrice]])</f>
        <v>24.99</v>
      </c>
      <c r="J37185" s="4">
        <f>SUM(Sales_Data[[#This Row],[OrderQuantity]]*Sales_Data[[#This Row],[ProductPrice]])</f>
        <v>49.98</v>
      </c>
      <c r="K37185" s="4">
        <f>INDEX(Product_Lookup[ProductPrice],MATCH(Sales_Data[[#This Row],[ProductKey]],Product_Lookup[ProductKey],0))</f>
        <v>24.99</v>
      </c>
      <c r="L37185" s="4">
        <f>_xlfn.XLOOKUP(Sales_Data[[#This Row],[ProductKey]],Product_Lookup[ProductKey],Product_Lookup[ProductPrice])</f>
        <v>24.99</v>
      </c>
    </row>
    <row r="37186" spans="1:12" x14ac:dyDescent="0.3">
      <c r="A37186" s="1">
        <v>44507</v>
      </c>
      <c r="B37186" s="1">
        <v>44417</v>
      </c>
      <c r="C37186" t="s">
        <v>9943</v>
      </c>
      <c r="D37186">
        <v>479</v>
      </c>
      <c r="E37186">
        <v>22606</v>
      </c>
      <c r="F37186">
        <v>8</v>
      </c>
      <c r="G37186">
        <v>3</v>
      </c>
      <c r="H37186">
        <v>2</v>
      </c>
      <c r="I37186" s="4" cm="1">
        <f t="array" ref="I37186">_xlfn.XLOOKUP(Sales_Data[[#This Row],[ProductKey]],Product_Lookup[[#All],[ProductKey]],Product_Lookup[[#All],[ProductPrice]])</f>
        <v>8.99</v>
      </c>
      <c r="J37186" s="4">
        <f>SUM(Sales_Data[[#This Row],[OrderQuantity]]*Sales_Data[[#This Row],[ProductPrice]])</f>
        <v>17.98</v>
      </c>
      <c r="K37186" s="4">
        <f>INDEX(Product_Lookup[ProductPrice],MATCH(Sales_Data[[#This Row],[ProductKey]],Product_Lookup[ProductKey],0))</f>
        <v>8.99</v>
      </c>
      <c r="L37186" s="4">
        <f>_xlfn.XLOOKUP(Sales_Data[[#This Row],[ProductKey]],Product_Lookup[ProductKey],Product_Lookup[ProductPrice])</f>
        <v>8.99</v>
      </c>
    </row>
    <row r="37187" spans="1:12" x14ac:dyDescent="0.3">
      <c r="A37187" s="1">
        <v>44507</v>
      </c>
      <c r="B37187" s="1">
        <v>44392</v>
      </c>
      <c r="C37187" t="s">
        <v>9944</v>
      </c>
      <c r="D37187">
        <v>538</v>
      </c>
      <c r="E37187">
        <v>27755</v>
      </c>
      <c r="F37187">
        <v>4</v>
      </c>
      <c r="G37187">
        <v>2</v>
      </c>
      <c r="H37187">
        <v>2</v>
      </c>
      <c r="I37187" s="4" cm="1">
        <f t="array" ref="I37187">_xlfn.XLOOKUP(Sales_Data[[#This Row],[ProductKey]],Product_Lookup[[#All],[ProductKey]],Product_Lookup[[#All],[ProductPrice]])</f>
        <v>21.49</v>
      </c>
      <c r="J37187" s="4">
        <f>SUM(Sales_Data[[#This Row],[OrderQuantity]]*Sales_Data[[#This Row],[ProductPrice]])</f>
        <v>42.98</v>
      </c>
      <c r="K37187" s="4">
        <f>INDEX(Product_Lookup[ProductPrice],MATCH(Sales_Data[[#This Row],[ProductKey]],Product_Lookup[ProductKey],0))</f>
        <v>21.49</v>
      </c>
      <c r="L37187" s="4">
        <f>_xlfn.XLOOKUP(Sales_Data[[#This Row],[ProductKey]],Product_Lookup[ProductKey],Product_Lookup[ProductPrice])</f>
        <v>21.49</v>
      </c>
    </row>
    <row r="37188" spans="1:12" x14ac:dyDescent="0.3">
      <c r="A37188" s="1">
        <v>44507</v>
      </c>
      <c r="B37188" s="1">
        <v>44430</v>
      </c>
      <c r="C37188" t="s">
        <v>9946</v>
      </c>
      <c r="D37188">
        <v>480</v>
      </c>
      <c r="E37188">
        <v>24412</v>
      </c>
      <c r="F37188">
        <v>4</v>
      </c>
      <c r="G37188">
        <v>3</v>
      </c>
      <c r="H37188">
        <v>2</v>
      </c>
      <c r="I37188" s="4" cm="1">
        <f t="array" ref="I37188">_xlfn.XLOOKUP(Sales_Data[[#This Row],[ProductKey]],Product_Lookup[[#All],[ProductKey]],Product_Lookup[[#All],[ProductPrice]])</f>
        <v>2.29</v>
      </c>
      <c r="J37188" s="4">
        <f>SUM(Sales_Data[[#This Row],[OrderQuantity]]*Sales_Data[[#This Row],[ProductPrice]])</f>
        <v>4.58</v>
      </c>
      <c r="K37188" s="4">
        <f>INDEX(Product_Lookup[ProductPrice],MATCH(Sales_Data[[#This Row],[ProductKey]],Product_Lookup[ProductKey],0))</f>
        <v>2.29</v>
      </c>
      <c r="L37188" s="4">
        <f>_xlfn.XLOOKUP(Sales_Data[[#This Row],[ProductKey]],Product_Lookup[ProductKey],Product_Lookup[ProductPrice])</f>
        <v>2.29</v>
      </c>
    </row>
    <row r="37189" spans="1:12" x14ac:dyDescent="0.3">
      <c r="A37189" s="1">
        <v>44507</v>
      </c>
      <c r="B37189" s="1">
        <v>44442</v>
      </c>
      <c r="C37189" t="s">
        <v>9946</v>
      </c>
      <c r="D37189">
        <v>529</v>
      </c>
      <c r="E37189">
        <v>24412</v>
      </c>
      <c r="F37189">
        <v>4</v>
      </c>
      <c r="G37189">
        <v>1</v>
      </c>
      <c r="H37189">
        <v>2</v>
      </c>
      <c r="I37189" s="4" cm="1">
        <f t="array" ref="I37189">_xlfn.XLOOKUP(Sales_Data[[#This Row],[ProductKey]],Product_Lookup[[#All],[ProductKey]],Product_Lookup[[#All],[ProductPrice]])</f>
        <v>3.99</v>
      </c>
      <c r="J37189" s="4">
        <f>SUM(Sales_Data[[#This Row],[OrderQuantity]]*Sales_Data[[#This Row],[ProductPrice]])</f>
        <v>7.98</v>
      </c>
      <c r="K37189" s="4">
        <f>INDEX(Product_Lookup[ProductPrice],MATCH(Sales_Data[[#This Row],[ProductKey]],Product_Lookup[ProductKey],0))</f>
        <v>3.99</v>
      </c>
      <c r="L37189" s="4">
        <f>_xlfn.XLOOKUP(Sales_Data[[#This Row],[ProductKey]],Product_Lookup[ProductKey],Product_Lookup[ProductPrice])</f>
        <v>3.99</v>
      </c>
    </row>
    <row r="37190" spans="1:12" x14ac:dyDescent="0.3">
      <c r="A37190" s="1">
        <v>44507</v>
      </c>
      <c r="B37190" s="1">
        <v>44475</v>
      </c>
      <c r="C37190" t="s">
        <v>9948</v>
      </c>
      <c r="D37190">
        <v>462</v>
      </c>
      <c r="E37190">
        <v>16198</v>
      </c>
      <c r="F37190">
        <v>10</v>
      </c>
      <c r="G37190">
        <v>2</v>
      </c>
      <c r="H37190">
        <v>2</v>
      </c>
      <c r="I37190" s="4" cm="1">
        <f t="array" ref="I37190">_xlfn.XLOOKUP(Sales_Data[[#This Row],[ProductKey]],Product_Lookup[[#All],[ProductKey]],Product_Lookup[[#All],[ProductPrice]])</f>
        <v>23.548100000000002</v>
      </c>
      <c r="J37190" s="4">
        <f>SUM(Sales_Data[[#This Row],[OrderQuantity]]*Sales_Data[[#This Row],[ProductPrice]])</f>
        <v>47.096200000000003</v>
      </c>
      <c r="K37190" s="4">
        <f>INDEX(Product_Lookup[ProductPrice],MATCH(Sales_Data[[#This Row],[ProductKey]],Product_Lookup[ProductKey],0))</f>
        <v>23.548100000000002</v>
      </c>
      <c r="L37190" s="4">
        <f>_xlfn.XLOOKUP(Sales_Data[[#This Row],[ProductKey]],Product_Lookup[ProductKey],Product_Lookup[ProductPrice])</f>
        <v>23.548100000000002</v>
      </c>
    </row>
    <row r="37191" spans="1:12" x14ac:dyDescent="0.3">
      <c r="A37191" s="1">
        <v>44507</v>
      </c>
      <c r="B37191" s="1">
        <v>44388</v>
      </c>
      <c r="C37191" t="s">
        <v>9948</v>
      </c>
      <c r="D37191">
        <v>530</v>
      </c>
      <c r="E37191">
        <v>16198</v>
      </c>
      <c r="F37191">
        <v>10</v>
      </c>
      <c r="G37191">
        <v>1</v>
      </c>
      <c r="H37191">
        <v>2</v>
      </c>
      <c r="I37191" s="4" cm="1">
        <f t="array" ref="I37191">_xlfn.XLOOKUP(Sales_Data[[#This Row],[ProductKey]],Product_Lookup[[#All],[ProductKey]],Product_Lookup[[#All],[ProductPrice]])</f>
        <v>4.99</v>
      </c>
      <c r="J37191" s="4">
        <f>SUM(Sales_Data[[#This Row],[OrderQuantity]]*Sales_Data[[#This Row],[ProductPrice]])</f>
        <v>9.98</v>
      </c>
      <c r="K37191" s="4">
        <f>INDEX(Product_Lookup[ProductPrice],MATCH(Sales_Data[[#This Row],[ProductKey]],Product_Lookup[ProductKey],0))</f>
        <v>4.99</v>
      </c>
      <c r="L37191" s="4">
        <f>_xlfn.XLOOKUP(Sales_Data[[#This Row],[ProductKey]],Product_Lookup[ProductKey],Product_Lookup[ProductPrice])</f>
        <v>4.99</v>
      </c>
    </row>
    <row r="37192" spans="1:12" x14ac:dyDescent="0.3">
      <c r="A37192" s="1">
        <v>44507</v>
      </c>
      <c r="B37192" s="1">
        <v>44419</v>
      </c>
      <c r="C37192" t="s">
        <v>9949</v>
      </c>
      <c r="D37192">
        <v>480</v>
      </c>
      <c r="E37192">
        <v>29396</v>
      </c>
      <c r="F37192">
        <v>8</v>
      </c>
      <c r="G37192">
        <v>3</v>
      </c>
      <c r="H37192">
        <v>2</v>
      </c>
      <c r="I37192" s="4" cm="1">
        <f t="array" ref="I37192">_xlfn.XLOOKUP(Sales_Data[[#This Row],[ProductKey]],Product_Lookup[[#All],[ProductKey]],Product_Lookup[[#All],[ProductPrice]])</f>
        <v>2.29</v>
      </c>
      <c r="J37192" s="4">
        <f>SUM(Sales_Data[[#This Row],[OrderQuantity]]*Sales_Data[[#This Row],[ProductPrice]])</f>
        <v>4.58</v>
      </c>
      <c r="K37192" s="4">
        <f>INDEX(Product_Lookup[ProductPrice],MATCH(Sales_Data[[#This Row],[ProductKey]],Product_Lookup[ProductKey],0))</f>
        <v>2.29</v>
      </c>
      <c r="L37192" s="4">
        <f>_xlfn.XLOOKUP(Sales_Data[[#This Row],[ProductKey]],Product_Lookup[ProductKey],Product_Lookup[ProductPrice])</f>
        <v>2.29</v>
      </c>
    </row>
    <row r="37193" spans="1:12" x14ac:dyDescent="0.3">
      <c r="A37193" s="1">
        <v>44507</v>
      </c>
      <c r="B37193" s="1">
        <v>44429</v>
      </c>
      <c r="C37193" t="s">
        <v>9952</v>
      </c>
      <c r="D37193">
        <v>477</v>
      </c>
      <c r="E37193">
        <v>22173</v>
      </c>
      <c r="F37193">
        <v>9</v>
      </c>
      <c r="G37193">
        <v>3</v>
      </c>
      <c r="H37193">
        <v>2</v>
      </c>
      <c r="I37193" s="4" cm="1">
        <f t="array" ref="I37193">_xlfn.XLOOKUP(Sales_Data[[#This Row],[ProductKey]],Product_Lookup[[#All],[ProductKey]],Product_Lookup[[#All],[ProductPrice]])</f>
        <v>4.99</v>
      </c>
      <c r="J37193" s="4">
        <f>SUM(Sales_Data[[#This Row],[OrderQuantity]]*Sales_Data[[#This Row],[ProductPrice]])</f>
        <v>9.98</v>
      </c>
      <c r="K37193" s="4">
        <f>INDEX(Product_Lookup[ProductPrice],MATCH(Sales_Data[[#This Row],[ProductKey]],Product_Lookup[ProductKey],0))</f>
        <v>4.99</v>
      </c>
      <c r="L37193" s="4">
        <f>_xlfn.XLOOKUP(Sales_Data[[#This Row],[ProductKey]],Product_Lookup[ProductKey],Product_Lookup[ProductPrice])</f>
        <v>4.99</v>
      </c>
    </row>
    <row r="37194" spans="1:12" x14ac:dyDescent="0.3">
      <c r="A37194" s="1">
        <v>44507</v>
      </c>
      <c r="B37194" s="1">
        <v>44479</v>
      </c>
      <c r="C37194" t="s">
        <v>9953</v>
      </c>
      <c r="D37194">
        <v>479</v>
      </c>
      <c r="E37194">
        <v>28870</v>
      </c>
      <c r="F37194">
        <v>1</v>
      </c>
      <c r="G37194">
        <v>2</v>
      </c>
      <c r="H37194">
        <v>2</v>
      </c>
      <c r="I37194" s="4" cm="1">
        <f t="array" ref="I37194">_xlfn.XLOOKUP(Sales_Data[[#This Row],[ProductKey]],Product_Lookup[[#All],[ProductKey]],Product_Lookup[[#All],[ProductPrice]])</f>
        <v>8.99</v>
      </c>
      <c r="J37194" s="4">
        <f>SUM(Sales_Data[[#This Row],[OrderQuantity]]*Sales_Data[[#This Row],[ProductPrice]])</f>
        <v>17.98</v>
      </c>
      <c r="K37194" s="4">
        <f>INDEX(Product_Lookup[ProductPrice],MATCH(Sales_Data[[#This Row],[ProductKey]],Product_Lookup[ProductKey],0))</f>
        <v>8.99</v>
      </c>
      <c r="L37194" s="4">
        <f>_xlfn.XLOOKUP(Sales_Data[[#This Row],[ProductKey]],Product_Lookup[ProductKey],Product_Lookup[ProductPrice])</f>
        <v>8.99</v>
      </c>
    </row>
    <row r="37195" spans="1:12" x14ac:dyDescent="0.3">
      <c r="A37195" s="1">
        <v>44507</v>
      </c>
      <c r="B37195" s="1">
        <v>44477</v>
      </c>
      <c r="C37195" t="s">
        <v>9954</v>
      </c>
      <c r="D37195">
        <v>528</v>
      </c>
      <c r="E37195">
        <v>12989</v>
      </c>
      <c r="F37195">
        <v>9</v>
      </c>
      <c r="G37195">
        <v>2</v>
      </c>
      <c r="H37195">
        <v>2</v>
      </c>
      <c r="I37195" s="4" cm="1">
        <f t="array" ref="I37195">_xlfn.XLOOKUP(Sales_Data[[#This Row],[ProductKey]],Product_Lookup[[#All],[ProductKey]],Product_Lookup[[#All],[ProductPrice]])</f>
        <v>4.99</v>
      </c>
      <c r="J37195" s="4">
        <f>SUM(Sales_Data[[#This Row],[OrderQuantity]]*Sales_Data[[#This Row],[ProductPrice]])</f>
        <v>9.98</v>
      </c>
      <c r="K37195" s="4">
        <f>INDEX(Product_Lookup[ProductPrice],MATCH(Sales_Data[[#This Row],[ProductKey]],Product_Lookup[ProductKey],0))</f>
        <v>4.99</v>
      </c>
      <c r="L37195" s="4">
        <f>_xlfn.XLOOKUP(Sales_Data[[#This Row],[ProductKey]],Product_Lookup[ProductKey],Product_Lookup[ProductPrice])</f>
        <v>4.99</v>
      </c>
    </row>
    <row r="37196" spans="1:12" x14ac:dyDescent="0.3">
      <c r="A37196" s="1">
        <v>44507</v>
      </c>
      <c r="B37196" s="1">
        <v>44410</v>
      </c>
      <c r="C37196" t="s">
        <v>9955</v>
      </c>
      <c r="D37196">
        <v>477</v>
      </c>
      <c r="E37196">
        <v>29302</v>
      </c>
      <c r="F37196">
        <v>9</v>
      </c>
      <c r="G37196">
        <v>2</v>
      </c>
      <c r="H37196">
        <v>2</v>
      </c>
      <c r="I37196" s="4" cm="1">
        <f t="array" ref="I37196">_xlfn.XLOOKUP(Sales_Data[[#This Row],[ProductKey]],Product_Lookup[[#All],[ProductKey]],Product_Lookup[[#All],[ProductPrice]])</f>
        <v>4.99</v>
      </c>
      <c r="J37196" s="4">
        <f>SUM(Sales_Data[[#This Row],[OrderQuantity]]*Sales_Data[[#This Row],[ProductPrice]])</f>
        <v>9.98</v>
      </c>
      <c r="K37196" s="4">
        <f>INDEX(Product_Lookup[ProductPrice],MATCH(Sales_Data[[#This Row],[ProductKey]],Product_Lookup[ProductKey],0))</f>
        <v>4.99</v>
      </c>
      <c r="L37196" s="4">
        <f>_xlfn.XLOOKUP(Sales_Data[[#This Row],[ProductKey]],Product_Lookup[ProductKey],Product_Lookup[ProductPrice])</f>
        <v>4.99</v>
      </c>
    </row>
    <row r="37197" spans="1:12" x14ac:dyDescent="0.3">
      <c r="A37197" s="1">
        <v>44507</v>
      </c>
      <c r="B37197" s="1">
        <v>44437</v>
      </c>
      <c r="C37197" t="s">
        <v>9955</v>
      </c>
      <c r="D37197">
        <v>478</v>
      </c>
      <c r="E37197">
        <v>29302</v>
      </c>
      <c r="F37197">
        <v>9</v>
      </c>
      <c r="G37197">
        <v>1</v>
      </c>
      <c r="H37197">
        <v>2</v>
      </c>
      <c r="I37197" s="4" cm="1">
        <f t="array" ref="I37197">_xlfn.XLOOKUP(Sales_Data[[#This Row],[ProductKey]],Product_Lookup[[#All],[ProductKey]],Product_Lookup[[#All],[ProductPrice]])</f>
        <v>9.99</v>
      </c>
      <c r="J37197" s="4">
        <f>SUM(Sales_Data[[#This Row],[OrderQuantity]]*Sales_Data[[#This Row],[ProductPrice]])</f>
        <v>19.98</v>
      </c>
      <c r="K37197" s="4">
        <f>INDEX(Product_Lookup[ProductPrice],MATCH(Sales_Data[[#This Row],[ProductKey]],Product_Lookup[ProductKey],0))</f>
        <v>9.99</v>
      </c>
      <c r="L37197" s="4">
        <f>_xlfn.XLOOKUP(Sales_Data[[#This Row],[ProductKey]],Product_Lookup[ProductKey],Product_Lookup[ProductPrice])</f>
        <v>9.99</v>
      </c>
    </row>
    <row r="37198" spans="1:12" x14ac:dyDescent="0.3">
      <c r="A37198" s="1">
        <v>44507</v>
      </c>
      <c r="B37198" s="1">
        <v>44407</v>
      </c>
      <c r="C37198" t="s">
        <v>9955</v>
      </c>
      <c r="D37198">
        <v>484</v>
      </c>
      <c r="E37198">
        <v>29302</v>
      </c>
      <c r="F37198">
        <v>9</v>
      </c>
      <c r="G37198">
        <v>3</v>
      </c>
      <c r="H37198">
        <v>2</v>
      </c>
      <c r="I37198" s="4" cm="1">
        <f t="array" ref="I37198">_xlfn.XLOOKUP(Sales_Data[[#This Row],[ProductKey]],Product_Lookup[[#All],[ProductKey]],Product_Lookup[[#All],[ProductPrice]])</f>
        <v>7.95</v>
      </c>
      <c r="J37198" s="4">
        <f>SUM(Sales_Data[[#This Row],[OrderQuantity]]*Sales_Data[[#This Row],[ProductPrice]])</f>
        <v>15.9</v>
      </c>
      <c r="K37198" s="4">
        <f>INDEX(Product_Lookup[ProductPrice],MATCH(Sales_Data[[#This Row],[ProductKey]],Product_Lookup[ProductKey],0))</f>
        <v>7.95</v>
      </c>
      <c r="L37198" s="4">
        <f>_xlfn.XLOOKUP(Sales_Data[[#This Row],[ProductKey]],Product_Lookup[ProductKey],Product_Lookup[ProductPrice])</f>
        <v>7.95</v>
      </c>
    </row>
    <row r="37199" spans="1:12" x14ac:dyDescent="0.3">
      <c r="A37199" s="1">
        <v>44507</v>
      </c>
      <c r="B37199" s="1">
        <v>44485</v>
      </c>
      <c r="C37199" t="s">
        <v>9956</v>
      </c>
      <c r="D37199">
        <v>480</v>
      </c>
      <c r="E37199">
        <v>21171</v>
      </c>
      <c r="F37199">
        <v>9</v>
      </c>
      <c r="G37199">
        <v>2</v>
      </c>
      <c r="H37199">
        <v>2</v>
      </c>
      <c r="I37199" s="4" cm="1">
        <f t="array" ref="I37199">_xlfn.XLOOKUP(Sales_Data[[#This Row],[ProductKey]],Product_Lookup[[#All],[ProductKey]],Product_Lookup[[#All],[ProductPrice]])</f>
        <v>2.29</v>
      </c>
      <c r="J37199" s="4">
        <f>SUM(Sales_Data[[#This Row],[OrderQuantity]]*Sales_Data[[#This Row],[ProductPrice]])</f>
        <v>4.58</v>
      </c>
      <c r="K37199" s="4">
        <f>INDEX(Product_Lookup[ProductPrice],MATCH(Sales_Data[[#This Row],[ProductKey]],Product_Lookup[ProductKey],0))</f>
        <v>2.29</v>
      </c>
      <c r="L37199" s="4">
        <f>_xlfn.XLOOKUP(Sales_Data[[#This Row],[ProductKey]],Product_Lookup[ProductKey],Product_Lookup[ProductPrice])</f>
        <v>2.29</v>
      </c>
    </row>
    <row r="37200" spans="1:12" x14ac:dyDescent="0.3">
      <c r="A37200" s="1">
        <v>44507</v>
      </c>
      <c r="B37200" s="1">
        <v>44447</v>
      </c>
      <c r="C37200" t="s">
        <v>9958</v>
      </c>
      <c r="D37200">
        <v>529</v>
      </c>
      <c r="E37200">
        <v>15806</v>
      </c>
      <c r="F37200">
        <v>9</v>
      </c>
      <c r="G37200">
        <v>2</v>
      </c>
      <c r="H37200">
        <v>2</v>
      </c>
      <c r="I37200" s="4" cm="1">
        <f t="array" ref="I37200">_xlfn.XLOOKUP(Sales_Data[[#This Row],[ProductKey]],Product_Lookup[[#All],[ProductKey]],Product_Lookup[[#All],[ProductPrice]])</f>
        <v>3.99</v>
      </c>
      <c r="J37200" s="4">
        <f>SUM(Sales_Data[[#This Row],[OrderQuantity]]*Sales_Data[[#This Row],[ProductPrice]])</f>
        <v>7.98</v>
      </c>
      <c r="K37200" s="4">
        <f>INDEX(Product_Lookup[ProductPrice],MATCH(Sales_Data[[#This Row],[ProductKey]],Product_Lookup[ProductKey],0))</f>
        <v>3.99</v>
      </c>
      <c r="L37200" s="4">
        <f>_xlfn.XLOOKUP(Sales_Data[[#This Row],[ProductKey]],Product_Lookup[ProductKey],Product_Lookup[ProductPrice])</f>
        <v>3.99</v>
      </c>
    </row>
    <row r="37201" spans="1:12" x14ac:dyDescent="0.3">
      <c r="A37201" s="1">
        <v>44507</v>
      </c>
      <c r="B37201" s="1">
        <v>44396</v>
      </c>
      <c r="C37201" t="s">
        <v>9958</v>
      </c>
      <c r="D37201">
        <v>539</v>
      </c>
      <c r="E37201">
        <v>15806</v>
      </c>
      <c r="F37201">
        <v>9</v>
      </c>
      <c r="G37201">
        <v>1</v>
      </c>
      <c r="H37201">
        <v>2</v>
      </c>
      <c r="I37201" s="4" cm="1">
        <f t="array" ref="I37201">_xlfn.XLOOKUP(Sales_Data[[#This Row],[ProductKey]],Product_Lookup[[#All],[ProductKey]],Product_Lookup[[#All],[ProductPrice]])</f>
        <v>24.99</v>
      </c>
      <c r="J37201" s="4">
        <f>SUM(Sales_Data[[#This Row],[OrderQuantity]]*Sales_Data[[#This Row],[ProductPrice]])</f>
        <v>49.98</v>
      </c>
      <c r="K37201" s="4">
        <f>INDEX(Product_Lookup[ProductPrice],MATCH(Sales_Data[[#This Row],[ProductKey]],Product_Lookup[ProductKey],0))</f>
        <v>24.99</v>
      </c>
      <c r="L37201" s="4">
        <f>_xlfn.XLOOKUP(Sales_Data[[#This Row],[ProductKey]],Product_Lookup[ProductKey],Product_Lookup[ProductPrice])</f>
        <v>24.99</v>
      </c>
    </row>
    <row r="37202" spans="1:12" x14ac:dyDescent="0.3">
      <c r="A37202" s="1">
        <v>44507</v>
      </c>
      <c r="B37202" s="1">
        <v>44487</v>
      </c>
      <c r="C37202" t="s">
        <v>9959</v>
      </c>
      <c r="D37202">
        <v>479</v>
      </c>
      <c r="E37202">
        <v>22136</v>
      </c>
      <c r="F37202">
        <v>4</v>
      </c>
      <c r="G37202">
        <v>3</v>
      </c>
      <c r="H37202">
        <v>2</v>
      </c>
      <c r="I37202" s="4" cm="1">
        <f t="array" ref="I37202">_xlfn.XLOOKUP(Sales_Data[[#This Row],[ProductKey]],Product_Lookup[[#All],[ProductKey]],Product_Lookup[[#All],[ProductPrice]])</f>
        <v>8.99</v>
      </c>
      <c r="J37202" s="4">
        <f>SUM(Sales_Data[[#This Row],[OrderQuantity]]*Sales_Data[[#This Row],[ProductPrice]])</f>
        <v>17.98</v>
      </c>
      <c r="K37202" s="4">
        <f>INDEX(Product_Lookup[ProductPrice],MATCH(Sales_Data[[#This Row],[ProductKey]],Product_Lookup[ProductKey],0))</f>
        <v>8.99</v>
      </c>
      <c r="L37202" s="4">
        <f>_xlfn.XLOOKUP(Sales_Data[[#This Row],[ProductKey]],Product_Lookup[ProductKey],Product_Lookup[ProductPrice])</f>
        <v>8.99</v>
      </c>
    </row>
    <row r="37203" spans="1:12" x14ac:dyDescent="0.3">
      <c r="A37203" s="1">
        <v>44507</v>
      </c>
      <c r="B37203" s="1">
        <v>44443</v>
      </c>
      <c r="C37203" t="s">
        <v>9960</v>
      </c>
      <c r="D37203">
        <v>480</v>
      </c>
      <c r="E37203">
        <v>11210</v>
      </c>
      <c r="F37203">
        <v>4</v>
      </c>
      <c r="G37203">
        <v>3</v>
      </c>
      <c r="H37203">
        <v>2</v>
      </c>
      <c r="I37203" s="4" cm="1">
        <f t="array" ref="I37203">_xlfn.XLOOKUP(Sales_Data[[#This Row],[ProductKey]],Product_Lookup[[#All],[ProductKey]],Product_Lookup[[#All],[ProductPrice]])</f>
        <v>2.29</v>
      </c>
      <c r="J37203" s="4">
        <f>SUM(Sales_Data[[#This Row],[OrderQuantity]]*Sales_Data[[#This Row],[ProductPrice]])</f>
        <v>4.58</v>
      </c>
      <c r="K37203" s="4">
        <f>INDEX(Product_Lookup[ProductPrice],MATCH(Sales_Data[[#This Row],[ProductKey]],Product_Lookup[ProductKey],0))</f>
        <v>2.29</v>
      </c>
      <c r="L37203" s="4">
        <f>_xlfn.XLOOKUP(Sales_Data[[#This Row],[ProductKey]],Product_Lookup[ProductKey],Product_Lookup[ProductPrice])</f>
        <v>2.29</v>
      </c>
    </row>
    <row r="37204" spans="1:12" x14ac:dyDescent="0.3">
      <c r="A37204" s="1">
        <v>44507</v>
      </c>
      <c r="B37204" s="1">
        <v>44451</v>
      </c>
      <c r="C37204" t="s">
        <v>9960</v>
      </c>
      <c r="D37204">
        <v>528</v>
      </c>
      <c r="E37204">
        <v>11210</v>
      </c>
      <c r="F37204">
        <v>4</v>
      </c>
      <c r="G37204">
        <v>1</v>
      </c>
      <c r="H37204">
        <v>2</v>
      </c>
      <c r="I37204" s="4" cm="1">
        <f t="array" ref="I37204">_xlfn.XLOOKUP(Sales_Data[[#This Row],[ProductKey]],Product_Lookup[[#All],[ProductKey]],Product_Lookup[[#All],[ProductPrice]])</f>
        <v>4.99</v>
      </c>
      <c r="J37204" s="4">
        <f>SUM(Sales_Data[[#This Row],[OrderQuantity]]*Sales_Data[[#This Row],[ProductPrice]])</f>
        <v>9.98</v>
      </c>
      <c r="K37204" s="4">
        <f>INDEX(Product_Lookup[ProductPrice],MATCH(Sales_Data[[#This Row],[ProductKey]],Product_Lookup[ProductKey],0))</f>
        <v>4.99</v>
      </c>
      <c r="L37204" s="4">
        <f>_xlfn.XLOOKUP(Sales_Data[[#This Row],[ProductKey]],Product_Lookup[ProductKey],Product_Lookup[ProductPrice])</f>
        <v>4.99</v>
      </c>
    </row>
    <row r="37205" spans="1:12" x14ac:dyDescent="0.3">
      <c r="A37205" s="1">
        <v>44507</v>
      </c>
      <c r="B37205" s="1">
        <v>44436</v>
      </c>
      <c r="C37205" t="s">
        <v>9962</v>
      </c>
      <c r="D37205">
        <v>480</v>
      </c>
      <c r="E37205">
        <v>11662</v>
      </c>
      <c r="F37205">
        <v>1</v>
      </c>
      <c r="G37205">
        <v>2</v>
      </c>
      <c r="H37205">
        <v>2</v>
      </c>
      <c r="I37205" s="4" cm="1">
        <f t="array" ref="I37205">_xlfn.XLOOKUP(Sales_Data[[#This Row],[ProductKey]],Product_Lookup[[#All],[ProductKey]],Product_Lookup[[#All],[ProductPrice]])</f>
        <v>2.29</v>
      </c>
      <c r="J37205" s="4">
        <f>SUM(Sales_Data[[#This Row],[OrderQuantity]]*Sales_Data[[#This Row],[ProductPrice]])</f>
        <v>4.58</v>
      </c>
      <c r="K37205" s="4">
        <f>INDEX(Product_Lookup[ProductPrice],MATCH(Sales_Data[[#This Row],[ProductKey]],Product_Lookup[ProductKey],0))</f>
        <v>2.29</v>
      </c>
      <c r="L37205" s="4">
        <f>_xlfn.XLOOKUP(Sales_Data[[#This Row],[ProductKey]],Product_Lookup[ProductKey],Product_Lookup[ProductPrice])</f>
        <v>2.29</v>
      </c>
    </row>
    <row r="37206" spans="1:12" x14ac:dyDescent="0.3">
      <c r="A37206" s="1">
        <v>44507</v>
      </c>
      <c r="B37206" s="1">
        <v>44403</v>
      </c>
      <c r="C37206" t="s">
        <v>9964</v>
      </c>
      <c r="D37206">
        <v>477</v>
      </c>
      <c r="E37206">
        <v>12803</v>
      </c>
      <c r="F37206">
        <v>10</v>
      </c>
      <c r="G37206">
        <v>2</v>
      </c>
      <c r="H37206">
        <v>2</v>
      </c>
      <c r="I37206" s="4" cm="1">
        <f t="array" ref="I37206">_xlfn.XLOOKUP(Sales_Data[[#This Row],[ProductKey]],Product_Lookup[[#All],[ProductKey]],Product_Lookup[[#All],[ProductPrice]])</f>
        <v>4.99</v>
      </c>
      <c r="J37206" s="4">
        <f>SUM(Sales_Data[[#This Row],[OrderQuantity]]*Sales_Data[[#This Row],[ProductPrice]])</f>
        <v>9.98</v>
      </c>
      <c r="K37206" s="4">
        <f>INDEX(Product_Lookup[ProductPrice],MATCH(Sales_Data[[#This Row],[ProductKey]],Product_Lookup[ProductKey],0))</f>
        <v>4.99</v>
      </c>
      <c r="L37206" s="4">
        <f>_xlfn.XLOOKUP(Sales_Data[[#This Row],[ProductKey]],Product_Lookup[ProductKey],Product_Lookup[ProductPrice])</f>
        <v>4.99</v>
      </c>
    </row>
    <row r="37207" spans="1:12" x14ac:dyDescent="0.3">
      <c r="A37207" s="1">
        <v>44507</v>
      </c>
      <c r="B37207" s="1">
        <v>44409</v>
      </c>
      <c r="C37207" t="s">
        <v>9964</v>
      </c>
      <c r="D37207">
        <v>478</v>
      </c>
      <c r="E37207">
        <v>12803</v>
      </c>
      <c r="F37207">
        <v>10</v>
      </c>
      <c r="G37207">
        <v>1</v>
      </c>
      <c r="H37207">
        <v>2</v>
      </c>
      <c r="I37207" s="4" cm="1">
        <f t="array" ref="I37207">_xlfn.XLOOKUP(Sales_Data[[#This Row],[ProductKey]],Product_Lookup[[#All],[ProductKey]],Product_Lookup[[#All],[ProductPrice]])</f>
        <v>9.99</v>
      </c>
      <c r="J37207" s="4">
        <f>SUM(Sales_Data[[#This Row],[OrderQuantity]]*Sales_Data[[#This Row],[ProductPrice]])</f>
        <v>19.98</v>
      </c>
      <c r="K37207" s="4">
        <f>INDEX(Product_Lookup[ProductPrice],MATCH(Sales_Data[[#This Row],[ProductKey]],Product_Lookup[ProductKey],0))</f>
        <v>9.99</v>
      </c>
      <c r="L37207" s="4">
        <f>_xlfn.XLOOKUP(Sales_Data[[#This Row],[ProductKey]],Product_Lookup[ProductKey],Product_Lookup[ProductPrice])</f>
        <v>9.99</v>
      </c>
    </row>
    <row r="37208" spans="1:12" x14ac:dyDescent="0.3">
      <c r="A37208" s="1">
        <v>44507</v>
      </c>
      <c r="B37208" s="1">
        <v>44394</v>
      </c>
      <c r="C37208" t="s">
        <v>9965</v>
      </c>
      <c r="D37208">
        <v>223</v>
      </c>
      <c r="E37208">
        <v>11287</v>
      </c>
      <c r="F37208">
        <v>6</v>
      </c>
      <c r="G37208">
        <v>3</v>
      </c>
      <c r="H37208">
        <v>2</v>
      </c>
      <c r="I37208" s="4" cm="1">
        <f t="array" ref="I37208">_xlfn.XLOOKUP(Sales_Data[[#This Row],[ProductKey]],Product_Lookup[[#All],[ProductKey]],Product_Lookup[[#All],[ProductPrice]])</f>
        <v>8.6441999999999997</v>
      </c>
      <c r="J37208" s="4">
        <f>SUM(Sales_Data[[#This Row],[OrderQuantity]]*Sales_Data[[#This Row],[ProductPrice]])</f>
        <v>17.288399999999999</v>
      </c>
      <c r="K37208" s="4">
        <f>INDEX(Product_Lookup[ProductPrice],MATCH(Sales_Data[[#This Row],[ProductKey]],Product_Lookup[ProductKey],0))</f>
        <v>8.6441999999999997</v>
      </c>
      <c r="L37208" s="4">
        <f>_xlfn.XLOOKUP(Sales_Data[[#This Row],[ProductKey]],Product_Lookup[ProductKey],Product_Lookup[ProductPrice])</f>
        <v>8.6441999999999997</v>
      </c>
    </row>
    <row r="37209" spans="1:12" x14ac:dyDescent="0.3">
      <c r="A37209" s="1">
        <v>44507</v>
      </c>
      <c r="B37209" s="1">
        <v>44455</v>
      </c>
      <c r="C37209" t="s">
        <v>9965</v>
      </c>
      <c r="D37209">
        <v>477</v>
      </c>
      <c r="E37209">
        <v>11287</v>
      </c>
      <c r="F37209">
        <v>6</v>
      </c>
      <c r="G37209">
        <v>1</v>
      </c>
      <c r="H37209">
        <v>2</v>
      </c>
      <c r="I37209" s="4" cm="1">
        <f t="array" ref="I37209">_xlfn.XLOOKUP(Sales_Data[[#This Row],[ProductKey]],Product_Lookup[[#All],[ProductKey]],Product_Lookup[[#All],[ProductPrice]])</f>
        <v>4.99</v>
      </c>
      <c r="J37209" s="4">
        <f>SUM(Sales_Data[[#This Row],[OrderQuantity]]*Sales_Data[[#This Row],[ProductPrice]])</f>
        <v>9.98</v>
      </c>
      <c r="K37209" s="4">
        <f>INDEX(Product_Lookup[ProductPrice],MATCH(Sales_Data[[#This Row],[ProductKey]],Product_Lookup[ProductKey],0))</f>
        <v>4.99</v>
      </c>
      <c r="L37209" s="4">
        <f>_xlfn.XLOOKUP(Sales_Data[[#This Row],[ProductKey]],Product_Lookup[ProductKey],Product_Lookup[ProductPrice])</f>
        <v>4.99</v>
      </c>
    </row>
    <row r="37210" spans="1:12" x14ac:dyDescent="0.3">
      <c r="A37210" s="1">
        <v>44507</v>
      </c>
      <c r="B37210" s="1">
        <v>44425</v>
      </c>
      <c r="C37210" t="s">
        <v>9965</v>
      </c>
      <c r="D37210">
        <v>478</v>
      </c>
      <c r="E37210">
        <v>11287</v>
      </c>
      <c r="F37210">
        <v>6</v>
      </c>
      <c r="G37210">
        <v>2</v>
      </c>
      <c r="H37210">
        <v>2</v>
      </c>
      <c r="I37210" s="4" cm="1">
        <f t="array" ref="I37210">_xlfn.XLOOKUP(Sales_Data[[#This Row],[ProductKey]],Product_Lookup[[#All],[ProductKey]],Product_Lookup[[#All],[ProductPrice]])</f>
        <v>9.99</v>
      </c>
      <c r="J37210" s="4">
        <f>SUM(Sales_Data[[#This Row],[OrderQuantity]]*Sales_Data[[#This Row],[ProductPrice]])</f>
        <v>19.98</v>
      </c>
      <c r="K37210" s="4">
        <f>INDEX(Product_Lookup[ProductPrice],MATCH(Sales_Data[[#This Row],[ProductKey]],Product_Lookup[ProductKey],0))</f>
        <v>9.99</v>
      </c>
      <c r="L37210" s="4">
        <f>_xlfn.XLOOKUP(Sales_Data[[#This Row],[ProductKey]],Product_Lookup[ProductKey],Product_Lookup[ProductPrice])</f>
        <v>9.99</v>
      </c>
    </row>
    <row r="37211" spans="1:12" x14ac:dyDescent="0.3">
      <c r="A37211" s="1">
        <v>44507</v>
      </c>
      <c r="B37211" s="1">
        <v>44420</v>
      </c>
      <c r="C37211" t="s">
        <v>9966</v>
      </c>
      <c r="D37211">
        <v>528</v>
      </c>
      <c r="E37211">
        <v>17505</v>
      </c>
      <c r="F37211">
        <v>1</v>
      </c>
      <c r="G37211">
        <v>1</v>
      </c>
      <c r="H37211">
        <v>2</v>
      </c>
      <c r="I37211" s="4" cm="1">
        <f t="array" ref="I37211">_xlfn.XLOOKUP(Sales_Data[[#This Row],[ProductKey]],Product_Lookup[[#All],[ProductKey]],Product_Lookup[[#All],[ProductPrice]])</f>
        <v>4.99</v>
      </c>
      <c r="J37211" s="4">
        <f>SUM(Sales_Data[[#This Row],[OrderQuantity]]*Sales_Data[[#This Row],[ProductPrice]])</f>
        <v>9.98</v>
      </c>
      <c r="K37211" s="4">
        <f>INDEX(Product_Lookup[ProductPrice],MATCH(Sales_Data[[#This Row],[ProductKey]],Product_Lookup[ProductKey],0))</f>
        <v>4.99</v>
      </c>
      <c r="L37211" s="4">
        <f>_xlfn.XLOOKUP(Sales_Data[[#This Row],[ProductKey]],Product_Lookup[ProductKey],Product_Lookup[ProductPrice])</f>
        <v>4.99</v>
      </c>
    </row>
    <row r="37212" spans="1:12" x14ac:dyDescent="0.3">
      <c r="A37212" s="1">
        <v>44507</v>
      </c>
      <c r="B37212" s="1">
        <v>44403</v>
      </c>
      <c r="C37212" t="s">
        <v>9967</v>
      </c>
      <c r="D37212">
        <v>529</v>
      </c>
      <c r="E37212">
        <v>27730</v>
      </c>
      <c r="F37212">
        <v>1</v>
      </c>
      <c r="G37212">
        <v>1</v>
      </c>
      <c r="H37212">
        <v>2</v>
      </c>
      <c r="I37212" s="4" cm="1">
        <f t="array" ref="I37212">_xlfn.XLOOKUP(Sales_Data[[#This Row],[ProductKey]],Product_Lookup[[#All],[ProductKey]],Product_Lookup[[#All],[ProductPrice]])</f>
        <v>3.99</v>
      </c>
      <c r="J37212" s="4">
        <f>SUM(Sales_Data[[#This Row],[OrderQuantity]]*Sales_Data[[#This Row],[ProductPrice]])</f>
        <v>7.98</v>
      </c>
      <c r="K37212" s="4">
        <f>INDEX(Product_Lookup[ProductPrice],MATCH(Sales_Data[[#This Row],[ProductKey]],Product_Lookup[ProductKey],0))</f>
        <v>3.99</v>
      </c>
      <c r="L37212" s="4">
        <f>_xlfn.XLOOKUP(Sales_Data[[#This Row],[ProductKey]],Product_Lookup[ProductKey],Product_Lookup[ProductPrice])</f>
        <v>3.99</v>
      </c>
    </row>
    <row r="37213" spans="1:12" x14ac:dyDescent="0.3">
      <c r="A37213" s="1">
        <v>44507</v>
      </c>
      <c r="B37213" s="1">
        <v>44400</v>
      </c>
      <c r="C37213" t="s">
        <v>9968</v>
      </c>
      <c r="D37213">
        <v>485</v>
      </c>
      <c r="E37213">
        <v>12685</v>
      </c>
      <c r="F37213">
        <v>9</v>
      </c>
      <c r="G37213">
        <v>4</v>
      </c>
      <c r="H37213">
        <v>2</v>
      </c>
      <c r="I37213" s="4" cm="1">
        <f t="array" ref="I37213">_xlfn.XLOOKUP(Sales_Data[[#This Row],[ProductKey]],Product_Lookup[[#All],[ProductKey]],Product_Lookup[[#All],[ProductPrice]])</f>
        <v>21.98</v>
      </c>
      <c r="J37213" s="4">
        <f>SUM(Sales_Data[[#This Row],[OrderQuantity]]*Sales_Data[[#This Row],[ProductPrice]])</f>
        <v>43.96</v>
      </c>
      <c r="K37213" s="4">
        <f>INDEX(Product_Lookup[ProductPrice],MATCH(Sales_Data[[#This Row],[ProductKey]],Product_Lookup[ProductKey],0))</f>
        <v>21.98</v>
      </c>
      <c r="L37213" s="4">
        <f>_xlfn.XLOOKUP(Sales_Data[[#This Row],[ProductKey]],Product_Lookup[ProductKey],Product_Lookup[ProductPrice])</f>
        <v>21.98</v>
      </c>
    </row>
    <row r="37214" spans="1:12" x14ac:dyDescent="0.3">
      <c r="A37214" s="1">
        <v>44507</v>
      </c>
      <c r="B37214" s="1">
        <v>44390</v>
      </c>
      <c r="C37214" t="s">
        <v>9968</v>
      </c>
      <c r="D37214">
        <v>528</v>
      </c>
      <c r="E37214">
        <v>12685</v>
      </c>
      <c r="F37214">
        <v>9</v>
      </c>
      <c r="G37214">
        <v>3</v>
      </c>
      <c r="H37214">
        <v>2</v>
      </c>
      <c r="I37214" s="4" cm="1">
        <f t="array" ref="I37214">_xlfn.XLOOKUP(Sales_Data[[#This Row],[ProductKey]],Product_Lookup[[#All],[ProductKey]],Product_Lookup[[#All],[ProductPrice]])</f>
        <v>4.99</v>
      </c>
      <c r="J37214" s="4">
        <f>SUM(Sales_Data[[#This Row],[OrderQuantity]]*Sales_Data[[#This Row],[ProductPrice]])</f>
        <v>9.98</v>
      </c>
      <c r="K37214" s="4">
        <f>INDEX(Product_Lookup[ProductPrice],MATCH(Sales_Data[[#This Row],[ProductKey]],Product_Lookup[ProductKey],0))</f>
        <v>4.99</v>
      </c>
      <c r="L37214" s="4">
        <f>_xlfn.XLOOKUP(Sales_Data[[#This Row],[ProductKey]],Product_Lookup[ProductKey],Product_Lookup[ProductPrice])</f>
        <v>4.99</v>
      </c>
    </row>
    <row r="37215" spans="1:12" x14ac:dyDescent="0.3">
      <c r="A37215" s="1">
        <v>44507</v>
      </c>
      <c r="B37215" s="1">
        <v>44419</v>
      </c>
      <c r="C37215" t="s">
        <v>9971</v>
      </c>
      <c r="D37215">
        <v>530</v>
      </c>
      <c r="E37215">
        <v>28278</v>
      </c>
      <c r="F37215">
        <v>1</v>
      </c>
      <c r="G37215">
        <v>1</v>
      </c>
      <c r="H37215">
        <v>2</v>
      </c>
      <c r="I37215" s="4" cm="1">
        <f t="array" ref="I37215">_xlfn.XLOOKUP(Sales_Data[[#This Row],[ProductKey]],Product_Lookup[[#All],[ProductKey]],Product_Lookup[[#All],[ProductPrice]])</f>
        <v>4.99</v>
      </c>
      <c r="J37215" s="4">
        <f>SUM(Sales_Data[[#This Row],[OrderQuantity]]*Sales_Data[[#This Row],[ProductPrice]])</f>
        <v>9.98</v>
      </c>
      <c r="K37215" s="4">
        <f>INDEX(Product_Lookup[ProductPrice],MATCH(Sales_Data[[#This Row],[ProductKey]],Product_Lookup[ProductKey],0))</f>
        <v>4.99</v>
      </c>
      <c r="L37215" s="4">
        <f>_xlfn.XLOOKUP(Sales_Data[[#This Row],[ProductKey]],Product_Lookup[ProductKey],Product_Lookup[ProductPrice])</f>
        <v>4.99</v>
      </c>
    </row>
    <row r="37216" spans="1:12" x14ac:dyDescent="0.3">
      <c r="A37216" s="1">
        <v>44507</v>
      </c>
      <c r="B37216" s="1">
        <v>44430</v>
      </c>
      <c r="C37216" t="s">
        <v>9972</v>
      </c>
      <c r="D37216">
        <v>528</v>
      </c>
      <c r="E37216">
        <v>13014</v>
      </c>
      <c r="F37216">
        <v>1</v>
      </c>
      <c r="G37216">
        <v>2</v>
      </c>
      <c r="H37216">
        <v>2</v>
      </c>
      <c r="I37216" s="4" cm="1">
        <f t="array" ref="I37216">_xlfn.XLOOKUP(Sales_Data[[#This Row],[ProductKey]],Product_Lookup[[#All],[ProductKey]],Product_Lookup[[#All],[ProductPrice]])</f>
        <v>4.99</v>
      </c>
      <c r="J37216" s="4">
        <f>SUM(Sales_Data[[#This Row],[OrderQuantity]]*Sales_Data[[#This Row],[ProductPrice]])</f>
        <v>9.98</v>
      </c>
      <c r="K37216" s="4">
        <f>INDEX(Product_Lookup[ProductPrice],MATCH(Sales_Data[[#This Row],[ProductKey]],Product_Lookup[ProductKey],0))</f>
        <v>4.99</v>
      </c>
      <c r="L37216" s="4">
        <f>_xlfn.XLOOKUP(Sales_Data[[#This Row],[ProductKey]],Product_Lookup[ProductKey],Product_Lookup[ProductPrice])</f>
        <v>4.99</v>
      </c>
    </row>
    <row r="37217" spans="1:12" x14ac:dyDescent="0.3">
      <c r="A37217" s="1">
        <v>44507</v>
      </c>
      <c r="B37217" s="1">
        <v>44463</v>
      </c>
      <c r="C37217" t="s">
        <v>9975</v>
      </c>
      <c r="D37217">
        <v>464</v>
      </c>
      <c r="E37217">
        <v>14013</v>
      </c>
      <c r="F37217">
        <v>9</v>
      </c>
      <c r="G37217">
        <v>4</v>
      </c>
      <c r="H37217">
        <v>2</v>
      </c>
      <c r="I37217" s="4" cm="1">
        <f t="array" ref="I37217">_xlfn.XLOOKUP(Sales_Data[[#This Row],[ProductKey]],Product_Lookup[[#All],[ProductKey]],Product_Lookup[[#All],[ProductPrice]])</f>
        <v>23.548100000000002</v>
      </c>
      <c r="J37217" s="4">
        <f>SUM(Sales_Data[[#This Row],[OrderQuantity]]*Sales_Data[[#This Row],[ProductPrice]])</f>
        <v>47.096200000000003</v>
      </c>
      <c r="K37217" s="4">
        <f>INDEX(Product_Lookup[ProductPrice],MATCH(Sales_Data[[#This Row],[ProductKey]],Product_Lookup[ProductKey],0))</f>
        <v>23.548100000000002</v>
      </c>
      <c r="L37217" s="4">
        <f>_xlfn.XLOOKUP(Sales_Data[[#This Row],[ProductKey]],Product_Lookup[ProductKey],Product_Lookup[ProductPrice])</f>
        <v>23.548100000000002</v>
      </c>
    </row>
    <row r="37218" spans="1:12" x14ac:dyDescent="0.3">
      <c r="A37218" s="1">
        <v>44507</v>
      </c>
      <c r="B37218" s="1">
        <v>44411</v>
      </c>
      <c r="C37218" t="s">
        <v>9975</v>
      </c>
      <c r="D37218">
        <v>529</v>
      </c>
      <c r="E37218">
        <v>14013</v>
      </c>
      <c r="F37218">
        <v>9</v>
      </c>
      <c r="G37218">
        <v>2</v>
      </c>
      <c r="H37218">
        <v>2</v>
      </c>
      <c r="I37218" s="4" cm="1">
        <f t="array" ref="I37218">_xlfn.XLOOKUP(Sales_Data[[#This Row],[ProductKey]],Product_Lookup[[#All],[ProductKey]],Product_Lookup[[#All],[ProductPrice]])</f>
        <v>3.99</v>
      </c>
      <c r="J37218" s="4">
        <f>SUM(Sales_Data[[#This Row],[OrderQuantity]]*Sales_Data[[#This Row],[ProductPrice]])</f>
        <v>7.98</v>
      </c>
      <c r="K37218" s="4">
        <f>INDEX(Product_Lookup[ProductPrice],MATCH(Sales_Data[[#This Row],[ProductKey]],Product_Lookup[ProductKey],0))</f>
        <v>3.99</v>
      </c>
      <c r="L37218" s="4">
        <f>_xlfn.XLOOKUP(Sales_Data[[#This Row],[ProductKey]],Product_Lookup[ProductKey],Product_Lookup[ProductPrice])</f>
        <v>3.99</v>
      </c>
    </row>
    <row r="37219" spans="1:12" x14ac:dyDescent="0.3">
      <c r="A37219" s="1">
        <v>44507</v>
      </c>
      <c r="B37219" s="1">
        <v>44414</v>
      </c>
      <c r="C37219" t="s">
        <v>9975</v>
      </c>
      <c r="D37219">
        <v>539</v>
      </c>
      <c r="E37219">
        <v>14013</v>
      </c>
      <c r="F37219">
        <v>9</v>
      </c>
      <c r="G37219">
        <v>1</v>
      </c>
      <c r="H37219">
        <v>2</v>
      </c>
      <c r="I37219" s="4" cm="1">
        <f t="array" ref="I37219">_xlfn.XLOOKUP(Sales_Data[[#This Row],[ProductKey]],Product_Lookup[[#All],[ProductKey]],Product_Lookup[[#All],[ProductPrice]])</f>
        <v>24.99</v>
      </c>
      <c r="J37219" s="4">
        <f>SUM(Sales_Data[[#This Row],[OrderQuantity]]*Sales_Data[[#This Row],[ProductPrice]])</f>
        <v>49.98</v>
      </c>
      <c r="K37219" s="4">
        <f>INDEX(Product_Lookup[ProductPrice],MATCH(Sales_Data[[#This Row],[ProductKey]],Product_Lookup[ProductKey],0))</f>
        <v>24.99</v>
      </c>
      <c r="L37219" s="4">
        <f>_xlfn.XLOOKUP(Sales_Data[[#This Row],[ProductKey]],Product_Lookup[ProductKey],Product_Lookup[ProductPrice])</f>
        <v>24.99</v>
      </c>
    </row>
    <row r="37220" spans="1:12" x14ac:dyDescent="0.3">
      <c r="A37220" s="1">
        <v>44507</v>
      </c>
      <c r="B37220" s="1">
        <v>44445</v>
      </c>
      <c r="C37220" t="s">
        <v>9978</v>
      </c>
      <c r="D37220">
        <v>477</v>
      </c>
      <c r="E37220">
        <v>13285</v>
      </c>
      <c r="F37220">
        <v>6</v>
      </c>
      <c r="G37220">
        <v>3</v>
      </c>
      <c r="H37220">
        <v>2</v>
      </c>
      <c r="I37220" s="4" cm="1">
        <f t="array" ref="I37220">_xlfn.XLOOKUP(Sales_Data[[#This Row],[ProductKey]],Product_Lookup[[#All],[ProductKey]],Product_Lookup[[#All],[ProductPrice]])</f>
        <v>4.99</v>
      </c>
      <c r="J37220" s="4">
        <f>SUM(Sales_Data[[#This Row],[OrderQuantity]]*Sales_Data[[#This Row],[ProductPrice]])</f>
        <v>9.98</v>
      </c>
      <c r="K37220" s="4">
        <f>INDEX(Product_Lookup[ProductPrice],MATCH(Sales_Data[[#This Row],[ProductKey]],Product_Lookup[ProductKey],0))</f>
        <v>4.99</v>
      </c>
      <c r="L37220" s="4">
        <f>_xlfn.XLOOKUP(Sales_Data[[#This Row],[ProductKey]],Product_Lookup[ProductKey],Product_Lookup[ProductPrice])</f>
        <v>4.99</v>
      </c>
    </row>
    <row r="37221" spans="1:12" x14ac:dyDescent="0.3">
      <c r="A37221" s="1">
        <v>44507</v>
      </c>
      <c r="B37221" s="1">
        <v>44434</v>
      </c>
      <c r="C37221" t="s">
        <v>9979</v>
      </c>
      <c r="D37221">
        <v>480</v>
      </c>
      <c r="E37221">
        <v>11074</v>
      </c>
      <c r="F37221">
        <v>9</v>
      </c>
      <c r="G37221">
        <v>2</v>
      </c>
      <c r="H37221">
        <v>2</v>
      </c>
      <c r="I37221" s="4" cm="1">
        <f t="array" ref="I37221">_xlfn.XLOOKUP(Sales_Data[[#This Row],[ProductKey]],Product_Lookup[[#All],[ProductKey]],Product_Lookup[[#All],[ProductPrice]])</f>
        <v>2.29</v>
      </c>
      <c r="J37221" s="4">
        <f>SUM(Sales_Data[[#This Row],[OrderQuantity]]*Sales_Data[[#This Row],[ProductPrice]])</f>
        <v>4.58</v>
      </c>
      <c r="K37221" s="4">
        <f>INDEX(Product_Lookup[ProductPrice],MATCH(Sales_Data[[#This Row],[ProductKey]],Product_Lookup[ProductKey],0))</f>
        <v>2.29</v>
      </c>
      <c r="L37221" s="4">
        <f>_xlfn.XLOOKUP(Sales_Data[[#This Row],[ProductKey]],Product_Lookup[ProductKey],Product_Lookup[ProductPrice])</f>
        <v>2.29</v>
      </c>
    </row>
    <row r="37222" spans="1:12" x14ac:dyDescent="0.3">
      <c r="A37222" s="1">
        <v>44507</v>
      </c>
      <c r="B37222" s="1">
        <v>44459</v>
      </c>
      <c r="C37222" t="s">
        <v>9979</v>
      </c>
      <c r="D37222">
        <v>535</v>
      </c>
      <c r="E37222">
        <v>11074</v>
      </c>
      <c r="F37222">
        <v>9</v>
      </c>
      <c r="G37222">
        <v>1</v>
      </c>
      <c r="H37222">
        <v>2</v>
      </c>
      <c r="I37222" s="4" cm="1">
        <f t="array" ref="I37222">_xlfn.XLOOKUP(Sales_Data[[#This Row],[ProductKey]],Product_Lookup[[#All],[ProductKey]],Product_Lookup[[#All],[ProductPrice]])</f>
        <v>24.99</v>
      </c>
      <c r="J37222" s="4">
        <f>SUM(Sales_Data[[#This Row],[OrderQuantity]]*Sales_Data[[#This Row],[ProductPrice]])</f>
        <v>49.98</v>
      </c>
      <c r="K37222" s="4">
        <f>INDEX(Product_Lookup[ProductPrice],MATCH(Sales_Data[[#This Row],[ProductKey]],Product_Lookup[ProductKey],0))</f>
        <v>24.99</v>
      </c>
      <c r="L37222" s="4">
        <f>_xlfn.XLOOKUP(Sales_Data[[#This Row],[ProductKey]],Product_Lookup[ProductKey],Product_Lookup[ProductPrice])</f>
        <v>24.99</v>
      </c>
    </row>
    <row r="37223" spans="1:12" x14ac:dyDescent="0.3">
      <c r="A37223" s="1">
        <v>44507</v>
      </c>
      <c r="B37223" s="1">
        <v>44416</v>
      </c>
      <c r="C37223" t="s">
        <v>9981</v>
      </c>
      <c r="D37223">
        <v>528</v>
      </c>
      <c r="E37223">
        <v>13703</v>
      </c>
      <c r="F37223">
        <v>1</v>
      </c>
      <c r="G37223">
        <v>2</v>
      </c>
      <c r="H37223">
        <v>2</v>
      </c>
      <c r="I37223" s="4" cm="1">
        <f t="array" ref="I37223">_xlfn.XLOOKUP(Sales_Data[[#This Row],[ProductKey]],Product_Lookup[[#All],[ProductKey]],Product_Lookup[[#All],[ProductPrice]])</f>
        <v>4.99</v>
      </c>
      <c r="J37223" s="4">
        <f>SUM(Sales_Data[[#This Row],[OrderQuantity]]*Sales_Data[[#This Row],[ProductPrice]])</f>
        <v>9.98</v>
      </c>
      <c r="K37223" s="4">
        <f>INDEX(Product_Lookup[ProductPrice],MATCH(Sales_Data[[#This Row],[ProductKey]],Product_Lookup[ProductKey],0))</f>
        <v>4.99</v>
      </c>
      <c r="L37223" s="4">
        <f>_xlfn.XLOOKUP(Sales_Data[[#This Row],[ProductKey]],Product_Lookup[ProductKey],Product_Lookup[ProductPrice])</f>
        <v>4.99</v>
      </c>
    </row>
    <row r="37224" spans="1:12" x14ac:dyDescent="0.3">
      <c r="A37224" s="1">
        <v>44507</v>
      </c>
      <c r="B37224" s="1">
        <v>44397</v>
      </c>
      <c r="C37224" t="s">
        <v>9983</v>
      </c>
      <c r="D37224">
        <v>478</v>
      </c>
      <c r="E37224">
        <v>21712</v>
      </c>
      <c r="F37224">
        <v>4</v>
      </c>
      <c r="G37224">
        <v>2</v>
      </c>
      <c r="H37224">
        <v>2</v>
      </c>
      <c r="I37224" s="4" cm="1">
        <f t="array" ref="I37224">_xlfn.XLOOKUP(Sales_Data[[#This Row],[ProductKey]],Product_Lookup[[#All],[ProductKey]],Product_Lookup[[#All],[ProductPrice]])</f>
        <v>9.99</v>
      </c>
      <c r="J37224" s="4">
        <f>SUM(Sales_Data[[#This Row],[OrderQuantity]]*Sales_Data[[#This Row],[ProductPrice]])</f>
        <v>19.98</v>
      </c>
      <c r="K37224" s="4">
        <f>INDEX(Product_Lookup[ProductPrice],MATCH(Sales_Data[[#This Row],[ProductKey]],Product_Lookup[ProductKey],0))</f>
        <v>9.99</v>
      </c>
      <c r="L37224" s="4">
        <f>_xlfn.XLOOKUP(Sales_Data[[#This Row],[ProductKey]],Product_Lookup[ProductKey],Product_Lookup[ProductPrice])</f>
        <v>9.99</v>
      </c>
    </row>
    <row r="37225" spans="1:12" x14ac:dyDescent="0.3">
      <c r="A37225" s="1">
        <v>44507</v>
      </c>
      <c r="B37225" s="1">
        <v>44445</v>
      </c>
      <c r="C37225" t="s">
        <v>9984</v>
      </c>
      <c r="D37225">
        <v>480</v>
      </c>
      <c r="E37225">
        <v>13343</v>
      </c>
      <c r="F37225">
        <v>6</v>
      </c>
      <c r="G37225">
        <v>3</v>
      </c>
      <c r="H37225">
        <v>2</v>
      </c>
      <c r="I37225" s="4" cm="1">
        <f t="array" ref="I37225">_xlfn.XLOOKUP(Sales_Data[[#This Row],[ProductKey]],Product_Lookup[[#All],[ProductKey]],Product_Lookup[[#All],[ProductPrice]])</f>
        <v>2.29</v>
      </c>
      <c r="J37225" s="4">
        <f>SUM(Sales_Data[[#This Row],[OrderQuantity]]*Sales_Data[[#This Row],[ProductPrice]])</f>
        <v>4.58</v>
      </c>
      <c r="K37225" s="4">
        <f>INDEX(Product_Lookup[ProductPrice],MATCH(Sales_Data[[#This Row],[ProductKey]],Product_Lookup[ProductKey],0))</f>
        <v>2.29</v>
      </c>
      <c r="L37225" s="4">
        <f>_xlfn.XLOOKUP(Sales_Data[[#This Row],[ProductKey]],Product_Lookup[ProductKey],Product_Lookup[ProductPrice])</f>
        <v>2.29</v>
      </c>
    </row>
    <row r="37226" spans="1:12" x14ac:dyDescent="0.3">
      <c r="A37226" s="1">
        <v>44507</v>
      </c>
      <c r="B37226" s="1">
        <v>44393</v>
      </c>
      <c r="C37226" t="s">
        <v>9984</v>
      </c>
      <c r="D37226">
        <v>485</v>
      </c>
      <c r="E37226">
        <v>13343</v>
      </c>
      <c r="F37226">
        <v>6</v>
      </c>
      <c r="G37226">
        <v>2</v>
      </c>
      <c r="H37226">
        <v>2</v>
      </c>
      <c r="I37226" s="4" cm="1">
        <f t="array" ref="I37226">_xlfn.XLOOKUP(Sales_Data[[#This Row],[ProductKey]],Product_Lookup[[#All],[ProductKey]],Product_Lookup[[#All],[ProductPrice]])</f>
        <v>21.98</v>
      </c>
      <c r="J37226" s="4">
        <f>SUM(Sales_Data[[#This Row],[OrderQuantity]]*Sales_Data[[#This Row],[ProductPrice]])</f>
        <v>43.96</v>
      </c>
      <c r="K37226" s="4">
        <f>INDEX(Product_Lookup[ProductPrice],MATCH(Sales_Data[[#This Row],[ProductKey]],Product_Lookup[ProductKey],0))</f>
        <v>21.98</v>
      </c>
      <c r="L37226" s="4">
        <f>_xlfn.XLOOKUP(Sales_Data[[#This Row],[ProductKey]],Product_Lookup[ProductKey],Product_Lookup[ProductPrice])</f>
        <v>21.98</v>
      </c>
    </row>
    <row r="37227" spans="1:12" x14ac:dyDescent="0.3">
      <c r="A37227" s="1">
        <v>44507</v>
      </c>
      <c r="B37227" s="1">
        <v>44486</v>
      </c>
      <c r="C37227" t="s">
        <v>9986</v>
      </c>
      <c r="D37227">
        <v>477</v>
      </c>
      <c r="E37227">
        <v>23129</v>
      </c>
      <c r="F37227">
        <v>9</v>
      </c>
      <c r="G37227">
        <v>1</v>
      </c>
      <c r="H37227">
        <v>2</v>
      </c>
      <c r="I37227" s="4" cm="1">
        <f t="array" ref="I37227">_xlfn.XLOOKUP(Sales_Data[[#This Row],[ProductKey]],Product_Lookup[[#All],[ProductKey]],Product_Lookup[[#All],[ProductPrice]])</f>
        <v>4.99</v>
      </c>
      <c r="J37227" s="4">
        <f>SUM(Sales_Data[[#This Row],[OrderQuantity]]*Sales_Data[[#This Row],[ProductPrice]])</f>
        <v>9.98</v>
      </c>
      <c r="K37227" s="4">
        <f>INDEX(Product_Lookup[ProductPrice],MATCH(Sales_Data[[#This Row],[ProductKey]],Product_Lookup[ProductKey],0))</f>
        <v>4.99</v>
      </c>
      <c r="L37227" s="4">
        <f>_xlfn.XLOOKUP(Sales_Data[[#This Row],[ProductKey]],Product_Lookup[ProductKey],Product_Lookup[ProductPrice])</f>
        <v>4.99</v>
      </c>
    </row>
    <row r="37228" spans="1:12" x14ac:dyDescent="0.3">
      <c r="A37228" s="1">
        <v>44507</v>
      </c>
      <c r="B37228" s="1">
        <v>44415</v>
      </c>
      <c r="C37228" t="s">
        <v>9987</v>
      </c>
      <c r="D37228">
        <v>530</v>
      </c>
      <c r="E37228">
        <v>15251</v>
      </c>
      <c r="F37228">
        <v>6</v>
      </c>
      <c r="G37228">
        <v>1</v>
      </c>
      <c r="H37228">
        <v>2</v>
      </c>
      <c r="I37228" s="4" cm="1">
        <f t="array" ref="I37228">_xlfn.XLOOKUP(Sales_Data[[#This Row],[ProductKey]],Product_Lookup[[#All],[ProductKey]],Product_Lookup[[#All],[ProductPrice]])</f>
        <v>4.99</v>
      </c>
      <c r="J37228" s="4">
        <f>SUM(Sales_Data[[#This Row],[OrderQuantity]]*Sales_Data[[#This Row],[ProductPrice]])</f>
        <v>9.98</v>
      </c>
      <c r="K37228" s="4">
        <f>INDEX(Product_Lookup[ProductPrice],MATCH(Sales_Data[[#This Row],[ProductKey]],Product_Lookup[ProductKey],0))</f>
        <v>4.99</v>
      </c>
      <c r="L37228" s="4">
        <f>_xlfn.XLOOKUP(Sales_Data[[#This Row],[ProductKey]],Product_Lookup[ProductKey],Product_Lookup[ProductPrice])</f>
        <v>4.99</v>
      </c>
    </row>
    <row r="37229" spans="1:12" x14ac:dyDescent="0.3">
      <c r="A37229" s="1">
        <v>44507</v>
      </c>
      <c r="B37229" s="1">
        <v>44409</v>
      </c>
      <c r="C37229" t="s">
        <v>9990</v>
      </c>
      <c r="D37229">
        <v>480</v>
      </c>
      <c r="E37229">
        <v>28408</v>
      </c>
      <c r="F37229">
        <v>10</v>
      </c>
      <c r="G37229">
        <v>2</v>
      </c>
      <c r="H37229">
        <v>2</v>
      </c>
      <c r="I37229" s="4" cm="1">
        <f t="array" ref="I37229">_xlfn.XLOOKUP(Sales_Data[[#This Row],[ProductKey]],Product_Lookup[[#All],[ProductKey]],Product_Lookup[[#All],[ProductPrice]])</f>
        <v>2.29</v>
      </c>
      <c r="J37229" s="4">
        <f>SUM(Sales_Data[[#This Row],[OrderQuantity]]*Sales_Data[[#This Row],[ProductPrice]])</f>
        <v>4.58</v>
      </c>
      <c r="K37229" s="4">
        <f>INDEX(Product_Lookup[ProductPrice],MATCH(Sales_Data[[#This Row],[ProductKey]],Product_Lookup[ProductKey],0))</f>
        <v>2.29</v>
      </c>
      <c r="L37229" s="4">
        <f>_xlfn.XLOOKUP(Sales_Data[[#This Row],[ProductKey]],Product_Lookup[ProductKey],Product_Lookup[ProductPrice])</f>
        <v>2.29</v>
      </c>
    </row>
    <row r="37230" spans="1:12" x14ac:dyDescent="0.3">
      <c r="A37230" s="1">
        <v>44507</v>
      </c>
      <c r="B37230" s="1">
        <v>44398</v>
      </c>
      <c r="C37230" t="s">
        <v>9990</v>
      </c>
      <c r="D37230">
        <v>538</v>
      </c>
      <c r="E37230">
        <v>28408</v>
      </c>
      <c r="F37230">
        <v>10</v>
      </c>
      <c r="G37230">
        <v>1</v>
      </c>
      <c r="H37230">
        <v>2</v>
      </c>
      <c r="I37230" s="4" cm="1">
        <f t="array" ref="I37230">_xlfn.XLOOKUP(Sales_Data[[#This Row],[ProductKey]],Product_Lookup[[#All],[ProductKey]],Product_Lookup[[#All],[ProductPrice]])</f>
        <v>21.49</v>
      </c>
      <c r="J37230" s="4">
        <f>SUM(Sales_Data[[#This Row],[OrderQuantity]]*Sales_Data[[#This Row],[ProductPrice]])</f>
        <v>42.98</v>
      </c>
      <c r="K37230" s="4">
        <f>INDEX(Product_Lookup[ProductPrice],MATCH(Sales_Data[[#This Row],[ProductKey]],Product_Lookup[ProductKey],0))</f>
        <v>21.49</v>
      </c>
      <c r="L37230" s="4">
        <f>_xlfn.XLOOKUP(Sales_Data[[#This Row],[ProductKey]],Product_Lookup[ProductKey],Product_Lookup[ProductPrice])</f>
        <v>21.49</v>
      </c>
    </row>
    <row r="37231" spans="1:12" x14ac:dyDescent="0.3">
      <c r="A37231" s="1">
        <v>44507</v>
      </c>
      <c r="B37231" s="1">
        <v>44467</v>
      </c>
      <c r="C37231" t="s">
        <v>9993</v>
      </c>
      <c r="D37231">
        <v>223</v>
      </c>
      <c r="E37231">
        <v>16020</v>
      </c>
      <c r="F37231">
        <v>6</v>
      </c>
      <c r="G37231">
        <v>3</v>
      </c>
      <c r="H37231">
        <v>2</v>
      </c>
      <c r="I37231" s="4" cm="1">
        <f t="array" ref="I37231">_xlfn.XLOOKUP(Sales_Data[[#This Row],[ProductKey]],Product_Lookup[[#All],[ProductKey]],Product_Lookup[[#All],[ProductPrice]])</f>
        <v>8.6441999999999997</v>
      </c>
      <c r="J37231" s="4">
        <f>SUM(Sales_Data[[#This Row],[OrderQuantity]]*Sales_Data[[#This Row],[ProductPrice]])</f>
        <v>17.288399999999999</v>
      </c>
      <c r="K37231" s="4">
        <f>INDEX(Product_Lookup[ProductPrice],MATCH(Sales_Data[[#This Row],[ProductKey]],Product_Lookup[ProductKey],0))</f>
        <v>8.6441999999999997</v>
      </c>
      <c r="L37231" s="4">
        <f>_xlfn.XLOOKUP(Sales_Data[[#This Row],[ProductKey]],Product_Lookup[ProductKey],Product_Lookup[ProductPrice])</f>
        <v>8.6441999999999997</v>
      </c>
    </row>
    <row r="37232" spans="1:12" x14ac:dyDescent="0.3">
      <c r="A37232" s="1">
        <v>44507</v>
      </c>
      <c r="B37232" s="1">
        <v>44465</v>
      </c>
      <c r="C37232" t="s">
        <v>9995</v>
      </c>
      <c r="D37232">
        <v>480</v>
      </c>
      <c r="E37232">
        <v>15839</v>
      </c>
      <c r="F37232">
        <v>4</v>
      </c>
      <c r="G37232">
        <v>2</v>
      </c>
      <c r="H37232">
        <v>2</v>
      </c>
      <c r="I37232" s="4" cm="1">
        <f t="array" ref="I37232">_xlfn.XLOOKUP(Sales_Data[[#This Row],[ProductKey]],Product_Lookup[[#All],[ProductKey]],Product_Lookup[[#All],[ProductPrice]])</f>
        <v>2.29</v>
      </c>
      <c r="J37232" s="4">
        <f>SUM(Sales_Data[[#This Row],[OrderQuantity]]*Sales_Data[[#This Row],[ProductPrice]])</f>
        <v>4.58</v>
      </c>
      <c r="K37232" s="4">
        <f>INDEX(Product_Lookup[ProductPrice],MATCH(Sales_Data[[#This Row],[ProductKey]],Product_Lookup[ProductKey],0))</f>
        <v>2.29</v>
      </c>
      <c r="L37232" s="4">
        <f>_xlfn.XLOOKUP(Sales_Data[[#This Row],[ProductKey]],Product_Lookup[ProductKey],Product_Lookup[ProductPrice])</f>
        <v>2.29</v>
      </c>
    </row>
    <row r="37233" spans="1:12" x14ac:dyDescent="0.3">
      <c r="A37233" s="1">
        <v>44507</v>
      </c>
      <c r="B37233" s="1">
        <v>44415</v>
      </c>
      <c r="C37233" t="s">
        <v>9995</v>
      </c>
      <c r="D37233">
        <v>485</v>
      </c>
      <c r="E37233">
        <v>15839</v>
      </c>
      <c r="F37233">
        <v>4</v>
      </c>
      <c r="G37233">
        <v>1</v>
      </c>
      <c r="H37233">
        <v>2</v>
      </c>
      <c r="I37233" s="4" cm="1">
        <f t="array" ref="I37233">_xlfn.XLOOKUP(Sales_Data[[#This Row],[ProductKey]],Product_Lookup[[#All],[ProductKey]],Product_Lookup[[#All],[ProductPrice]])</f>
        <v>21.98</v>
      </c>
      <c r="J37233" s="4">
        <f>SUM(Sales_Data[[#This Row],[OrderQuantity]]*Sales_Data[[#This Row],[ProductPrice]])</f>
        <v>43.96</v>
      </c>
      <c r="K37233" s="4">
        <f>INDEX(Product_Lookup[ProductPrice],MATCH(Sales_Data[[#This Row],[ProductKey]],Product_Lookup[ProductKey],0))</f>
        <v>21.98</v>
      </c>
      <c r="L37233" s="4">
        <f>_xlfn.XLOOKUP(Sales_Data[[#This Row],[ProductKey]],Product_Lookup[ProductKey],Product_Lookup[ProductPrice])</f>
        <v>21.98</v>
      </c>
    </row>
    <row r="37234" spans="1:12" x14ac:dyDescent="0.3">
      <c r="A37234" s="1">
        <v>44508</v>
      </c>
      <c r="B37234" s="1">
        <v>44396</v>
      </c>
      <c r="C37234" t="s">
        <v>9997</v>
      </c>
      <c r="D37234">
        <v>485</v>
      </c>
      <c r="E37234">
        <v>13891</v>
      </c>
      <c r="F37234">
        <v>4</v>
      </c>
      <c r="G37234">
        <v>1</v>
      </c>
      <c r="H37234">
        <v>2</v>
      </c>
      <c r="I37234" s="4" cm="1">
        <f t="array" ref="I37234">_xlfn.XLOOKUP(Sales_Data[[#This Row],[ProductKey]],Product_Lookup[[#All],[ProductKey]],Product_Lookup[[#All],[ProductPrice]])</f>
        <v>21.98</v>
      </c>
      <c r="J37234" s="4">
        <f>SUM(Sales_Data[[#This Row],[OrderQuantity]]*Sales_Data[[#This Row],[ProductPrice]])</f>
        <v>43.96</v>
      </c>
      <c r="K37234" s="4">
        <f>INDEX(Product_Lookup[ProductPrice],MATCH(Sales_Data[[#This Row],[ProductKey]],Product_Lookup[ProductKey],0))</f>
        <v>21.98</v>
      </c>
      <c r="L37234" s="4">
        <f>_xlfn.XLOOKUP(Sales_Data[[#This Row],[ProductKey]],Product_Lookup[ProductKey],Product_Lookup[ProductPrice])</f>
        <v>21.98</v>
      </c>
    </row>
    <row r="37235" spans="1:12" x14ac:dyDescent="0.3">
      <c r="A37235" s="1">
        <v>44508</v>
      </c>
      <c r="B37235" s="1">
        <v>44420</v>
      </c>
      <c r="C37235" t="s">
        <v>9998</v>
      </c>
      <c r="D37235">
        <v>528</v>
      </c>
      <c r="E37235">
        <v>12197</v>
      </c>
      <c r="F37235">
        <v>4</v>
      </c>
      <c r="G37235">
        <v>1</v>
      </c>
      <c r="H37235">
        <v>2</v>
      </c>
      <c r="I37235" s="4" cm="1">
        <f t="array" ref="I37235">_xlfn.XLOOKUP(Sales_Data[[#This Row],[ProductKey]],Product_Lookup[[#All],[ProductKey]],Product_Lookup[[#All],[ProductPrice]])</f>
        <v>4.99</v>
      </c>
      <c r="J37235" s="4">
        <f>SUM(Sales_Data[[#This Row],[OrderQuantity]]*Sales_Data[[#This Row],[ProductPrice]])</f>
        <v>9.98</v>
      </c>
      <c r="K37235" s="4">
        <f>INDEX(Product_Lookup[ProductPrice],MATCH(Sales_Data[[#This Row],[ProductKey]],Product_Lookup[ProductKey],0))</f>
        <v>4.99</v>
      </c>
      <c r="L37235" s="4">
        <f>_xlfn.XLOOKUP(Sales_Data[[#This Row],[ProductKey]],Product_Lookup[ProductKey],Product_Lookup[ProductPrice])</f>
        <v>4.99</v>
      </c>
    </row>
    <row r="37236" spans="1:12" x14ac:dyDescent="0.3">
      <c r="A37236" s="1">
        <v>44508</v>
      </c>
      <c r="B37236" s="1">
        <v>44457</v>
      </c>
      <c r="C37236" t="s">
        <v>10000</v>
      </c>
      <c r="D37236">
        <v>528</v>
      </c>
      <c r="E37236">
        <v>15660</v>
      </c>
      <c r="F37236">
        <v>10</v>
      </c>
      <c r="G37236">
        <v>3</v>
      </c>
      <c r="H37236">
        <v>2</v>
      </c>
      <c r="I37236" s="4" cm="1">
        <f t="array" ref="I37236">_xlfn.XLOOKUP(Sales_Data[[#This Row],[ProductKey]],Product_Lookup[[#All],[ProductKey]],Product_Lookup[[#All],[ProductPrice]])</f>
        <v>4.99</v>
      </c>
      <c r="J37236" s="4">
        <f>SUM(Sales_Data[[#This Row],[OrderQuantity]]*Sales_Data[[#This Row],[ProductPrice]])</f>
        <v>9.98</v>
      </c>
      <c r="K37236" s="4">
        <f>INDEX(Product_Lookup[ProductPrice],MATCH(Sales_Data[[#This Row],[ProductKey]],Product_Lookup[ProductKey],0))</f>
        <v>4.99</v>
      </c>
      <c r="L37236" s="4">
        <f>_xlfn.XLOOKUP(Sales_Data[[#This Row],[ProductKey]],Product_Lookup[ProductKey],Product_Lookup[ProductPrice])</f>
        <v>4.99</v>
      </c>
    </row>
    <row r="37237" spans="1:12" x14ac:dyDescent="0.3">
      <c r="A37237" s="1">
        <v>44508</v>
      </c>
      <c r="B37237" s="1">
        <v>44429</v>
      </c>
      <c r="C37237" t="s">
        <v>10000</v>
      </c>
      <c r="D37237">
        <v>536</v>
      </c>
      <c r="E37237">
        <v>15660</v>
      </c>
      <c r="F37237">
        <v>10</v>
      </c>
      <c r="G37237">
        <v>2</v>
      </c>
      <c r="H37237">
        <v>2</v>
      </c>
      <c r="I37237" s="4" cm="1">
        <f t="array" ref="I37237">_xlfn.XLOOKUP(Sales_Data[[#This Row],[ProductKey]],Product_Lookup[[#All],[ProductKey]],Product_Lookup[[#All],[ProductPrice]])</f>
        <v>29.99</v>
      </c>
      <c r="J37237" s="4">
        <f>SUM(Sales_Data[[#This Row],[OrderQuantity]]*Sales_Data[[#This Row],[ProductPrice]])</f>
        <v>59.98</v>
      </c>
      <c r="K37237" s="4">
        <f>INDEX(Product_Lookup[ProductPrice],MATCH(Sales_Data[[#This Row],[ProductKey]],Product_Lookup[ProductKey],0))</f>
        <v>29.99</v>
      </c>
      <c r="L37237" s="4">
        <f>_xlfn.XLOOKUP(Sales_Data[[#This Row],[ProductKey]],Product_Lookup[ProductKey],Product_Lookup[ProductPrice])</f>
        <v>29.99</v>
      </c>
    </row>
    <row r="37238" spans="1:12" x14ac:dyDescent="0.3">
      <c r="A37238" s="1">
        <v>44508</v>
      </c>
      <c r="B37238" s="1">
        <v>44391</v>
      </c>
      <c r="C37238" t="s">
        <v>10001</v>
      </c>
      <c r="D37238">
        <v>477</v>
      </c>
      <c r="E37238">
        <v>17274</v>
      </c>
      <c r="F37238">
        <v>1</v>
      </c>
      <c r="G37238">
        <v>1</v>
      </c>
      <c r="H37238">
        <v>2</v>
      </c>
      <c r="I37238" s="4" cm="1">
        <f t="array" ref="I37238">_xlfn.XLOOKUP(Sales_Data[[#This Row],[ProductKey]],Product_Lookup[[#All],[ProductKey]],Product_Lookup[[#All],[ProductPrice]])</f>
        <v>4.99</v>
      </c>
      <c r="J37238" s="4">
        <f>SUM(Sales_Data[[#This Row],[OrderQuantity]]*Sales_Data[[#This Row],[ProductPrice]])</f>
        <v>9.98</v>
      </c>
      <c r="K37238" s="4">
        <f>INDEX(Product_Lookup[ProductPrice],MATCH(Sales_Data[[#This Row],[ProductKey]],Product_Lookup[ProductKey],0))</f>
        <v>4.99</v>
      </c>
      <c r="L37238" s="4">
        <f>_xlfn.XLOOKUP(Sales_Data[[#This Row],[ProductKey]],Product_Lookup[ProductKey],Product_Lookup[ProductPrice])</f>
        <v>4.99</v>
      </c>
    </row>
    <row r="37239" spans="1:12" x14ac:dyDescent="0.3">
      <c r="A37239" s="1">
        <v>44508</v>
      </c>
      <c r="B37239" s="1">
        <v>44468</v>
      </c>
      <c r="C37239" t="s">
        <v>10005</v>
      </c>
      <c r="D37239">
        <v>528</v>
      </c>
      <c r="E37239">
        <v>15884</v>
      </c>
      <c r="F37239">
        <v>4</v>
      </c>
      <c r="G37239">
        <v>1</v>
      </c>
      <c r="H37239">
        <v>2</v>
      </c>
      <c r="I37239" s="4" cm="1">
        <f t="array" ref="I37239">_xlfn.XLOOKUP(Sales_Data[[#This Row],[ProductKey]],Product_Lookup[[#All],[ProductKey]],Product_Lookup[[#All],[ProductPrice]])</f>
        <v>4.99</v>
      </c>
      <c r="J37239" s="4">
        <f>SUM(Sales_Data[[#This Row],[OrderQuantity]]*Sales_Data[[#This Row],[ProductPrice]])</f>
        <v>9.98</v>
      </c>
      <c r="K37239" s="4">
        <f>INDEX(Product_Lookup[ProductPrice],MATCH(Sales_Data[[#This Row],[ProductKey]],Product_Lookup[ProductKey],0))</f>
        <v>4.99</v>
      </c>
      <c r="L37239" s="4">
        <f>_xlfn.XLOOKUP(Sales_Data[[#This Row],[ProductKey]],Product_Lookup[ProductKey],Product_Lookup[ProductPrice])</f>
        <v>4.99</v>
      </c>
    </row>
    <row r="37240" spans="1:12" x14ac:dyDescent="0.3">
      <c r="A37240" s="1">
        <v>44508</v>
      </c>
      <c r="B37240" s="1">
        <v>44464</v>
      </c>
      <c r="C37240" t="s">
        <v>10006</v>
      </c>
      <c r="D37240">
        <v>477</v>
      </c>
      <c r="E37240">
        <v>21456</v>
      </c>
      <c r="F37240">
        <v>1</v>
      </c>
      <c r="G37240">
        <v>2</v>
      </c>
      <c r="H37240">
        <v>2</v>
      </c>
      <c r="I37240" s="4" cm="1">
        <f t="array" ref="I37240">_xlfn.XLOOKUP(Sales_Data[[#This Row],[ProductKey]],Product_Lookup[[#All],[ProductKey]],Product_Lookup[[#All],[ProductPrice]])</f>
        <v>4.99</v>
      </c>
      <c r="J37240" s="4">
        <f>SUM(Sales_Data[[#This Row],[OrderQuantity]]*Sales_Data[[#This Row],[ProductPrice]])</f>
        <v>9.98</v>
      </c>
      <c r="K37240" s="4">
        <f>INDEX(Product_Lookup[ProductPrice],MATCH(Sales_Data[[#This Row],[ProductKey]],Product_Lookup[ProductKey],0))</f>
        <v>4.99</v>
      </c>
      <c r="L37240" s="4">
        <f>_xlfn.XLOOKUP(Sales_Data[[#This Row],[ProductKey]],Product_Lookup[ProductKey],Product_Lookup[ProductPrice])</f>
        <v>4.99</v>
      </c>
    </row>
    <row r="37241" spans="1:12" x14ac:dyDescent="0.3">
      <c r="A37241" s="1">
        <v>44508</v>
      </c>
      <c r="B37241" s="1">
        <v>44463</v>
      </c>
      <c r="C37241" t="s">
        <v>10006</v>
      </c>
      <c r="D37241">
        <v>478</v>
      </c>
      <c r="E37241">
        <v>21456</v>
      </c>
      <c r="F37241">
        <v>1</v>
      </c>
      <c r="G37241">
        <v>1</v>
      </c>
      <c r="H37241">
        <v>2</v>
      </c>
      <c r="I37241" s="4" cm="1">
        <f t="array" ref="I37241">_xlfn.XLOOKUP(Sales_Data[[#This Row],[ProductKey]],Product_Lookup[[#All],[ProductKey]],Product_Lookup[[#All],[ProductPrice]])</f>
        <v>9.99</v>
      </c>
      <c r="J37241" s="4">
        <f>SUM(Sales_Data[[#This Row],[OrderQuantity]]*Sales_Data[[#This Row],[ProductPrice]])</f>
        <v>19.98</v>
      </c>
      <c r="K37241" s="4">
        <f>INDEX(Product_Lookup[ProductPrice],MATCH(Sales_Data[[#This Row],[ProductKey]],Product_Lookup[ProductKey],0))</f>
        <v>9.99</v>
      </c>
      <c r="L37241" s="4">
        <f>_xlfn.XLOOKUP(Sales_Data[[#This Row],[ProductKey]],Product_Lookup[ProductKey],Product_Lookup[ProductPrice])</f>
        <v>9.99</v>
      </c>
    </row>
    <row r="37242" spans="1:12" x14ac:dyDescent="0.3">
      <c r="A37242" s="1">
        <v>44508</v>
      </c>
      <c r="B37242" s="1">
        <v>44426</v>
      </c>
      <c r="C37242" t="s">
        <v>10008</v>
      </c>
      <c r="D37242">
        <v>485</v>
      </c>
      <c r="E37242">
        <v>25207</v>
      </c>
      <c r="F37242">
        <v>1</v>
      </c>
      <c r="G37242">
        <v>3</v>
      </c>
      <c r="H37242">
        <v>2</v>
      </c>
      <c r="I37242" s="4" cm="1">
        <f t="array" ref="I37242">_xlfn.XLOOKUP(Sales_Data[[#This Row],[ProductKey]],Product_Lookup[[#All],[ProductKey]],Product_Lookup[[#All],[ProductPrice]])</f>
        <v>21.98</v>
      </c>
      <c r="J37242" s="4">
        <f>SUM(Sales_Data[[#This Row],[OrderQuantity]]*Sales_Data[[#This Row],[ProductPrice]])</f>
        <v>43.96</v>
      </c>
      <c r="K37242" s="4">
        <f>INDEX(Product_Lookup[ProductPrice],MATCH(Sales_Data[[#This Row],[ProductKey]],Product_Lookup[ProductKey],0))</f>
        <v>21.98</v>
      </c>
      <c r="L37242" s="4">
        <f>_xlfn.XLOOKUP(Sales_Data[[#This Row],[ProductKey]],Product_Lookup[ProductKey],Product_Lookup[ProductPrice])</f>
        <v>21.98</v>
      </c>
    </row>
    <row r="37243" spans="1:12" x14ac:dyDescent="0.3">
      <c r="A37243" s="1">
        <v>44508</v>
      </c>
      <c r="B37243" s="1">
        <v>44413</v>
      </c>
      <c r="C37243" t="s">
        <v>10008</v>
      </c>
      <c r="D37243">
        <v>528</v>
      </c>
      <c r="E37243">
        <v>25207</v>
      </c>
      <c r="F37243">
        <v>1</v>
      </c>
      <c r="G37243">
        <v>2</v>
      </c>
      <c r="H37243">
        <v>2</v>
      </c>
      <c r="I37243" s="4" cm="1">
        <f t="array" ref="I37243">_xlfn.XLOOKUP(Sales_Data[[#This Row],[ProductKey]],Product_Lookup[[#All],[ProductKey]],Product_Lookup[[#All],[ProductPrice]])</f>
        <v>4.99</v>
      </c>
      <c r="J37243" s="4">
        <f>SUM(Sales_Data[[#This Row],[OrderQuantity]]*Sales_Data[[#This Row],[ProductPrice]])</f>
        <v>9.98</v>
      </c>
      <c r="K37243" s="4">
        <f>INDEX(Product_Lookup[ProductPrice],MATCH(Sales_Data[[#This Row],[ProductKey]],Product_Lookup[ProductKey],0))</f>
        <v>4.99</v>
      </c>
      <c r="L37243" s="4">
        <f>_xlfn.XLOOKUP(Sales_Data[[#This Row],[ProductKey]],Product_Lookup[ProductKey],Product_Lookup[ProductPrice])</f>
        <v>4.99</v>
      </c>
    </row>
    <row r="37244" spans="1:12" x14ac:dyDescent="0.3">
      <c r="A37244" s="1">
        <v>44508</v>
      </c>
      <c r="B37244" s="1">
        <v>44446</v>
      </c>
      <c r="C37244" t="s">
        <v>10008</v>
      </c>
      <c r="D37244">
        <v>535</v>
      </c>
      <c r="E37244">
        <v>25207</v>
      </c>
      <c r="F37244">
        <v>1</v>
      </c>
      <c r="G37244">
        <v>1</v>
      </c>
      <c r="H37244">
        <v>2</v>
      </c>
      <c r="I37244" s="4" cm="1">
        <f t="array" ref="I37244">_xlfn.XLOOKUP(Sales_Data[[#This Row],[ProductKey]],Product_Lookup[[#All],[ProductKey]],Product_Lookup[[#All],[ProductPrice]])</f>
        <v>24.99</v>
      </c>
      <c r="J37244" s="4">
        <f>SUM(Sales_Data[[#This Row],[OrderQuantity]]*Sales_Data[[#This Row],[ProductPrice]])</f>
        <v>49.98</v>
      </c>
      <c r="K37244" s="4">
        <f>INDEX(Product_Lookup[ProductPrice],MATCH(Sales_Data[[#This Row],[ProductKey]],Product_Lookup[ProductKey],0))</f>
        <v>24.99</v>
      </c>
      <c r="L37244" s="4">
        <f>_xlfn.XLOOKUP(Sales_Data[[#This Row],[ProductKey]],Product_Lookup[ProductKey],Product_Lookup[ProductPrice])</f>
        <v>24.99</v>
      </c>
    </row>
    <row r="37245" spans="1:12" x14ac:dyDescent="0.3">
      <c r="A37245" s="1">
        <v>44508</v>
      </c>
      <c r="B37245" s="1">
        <v>44417</v>
      </c>
      <c r="C37245" t="s">
        <v>10011</v>
      </c>
      <c r="D37245">
        <v>477</v>
      </c>
      <c r="E37245">
        <v>11749</v>
      </c>
      <c r="F37245">
        <v>9</v>
      </c>
      <c r="G37245">
        <v>2</v>
      </c>
      <c r="H37245">
        <v>2</v>
      </c>
      <c r="I37245" s="4" cm="1">
        <f t="array" ref="I37245">_xlfn.XLOOKUP(Sales_Data[[#This Row],[ProductKey]],Product_Lookup[[#All],[ProductKey]],Product_Lookup[[#All],[ProductPrice]])</f>
        <v>4.99</v>
      </c>
      <c r="J37245" s="4">
        <f>SUM(Sales_Data[[#This Row],[OrderQuantity]]*Sales_Data[[#This Row],[ProductPrice]])</f>
        <v>9.98</v>
      </c>
      <c r="K37245" s="4">
        <f>INDEX(Product_Lookup[ProductPrice],MATCH(Sales_Data[[#This Row],[ProductKey]],Product_Lookup[ProductKey],0))</f>
        <v>4.99</v>
      </c>
      <c r="L37245" s="4">
        <f>_xlfn.XLOOKUP(Sales_Data[[#This Row],[ProductKey]],Product_Lookup[ProductKey],Product_Lookup[ProductPrice])</f>
        <v>4.99</v>
      </c>
    </row>
    <row r="37246" spans="1:12" x14ac:dyDescent="0.3">
      <c r="A37246" s="1">
        <v>44508</v>
      </c>
      <c r="B37246" s="1">
        <v>44474</v>
      </c>
      <c r="C37246" t="s">
        <v>10011</v>
      </c>
      <c r="D37246">
        <v>478</v>
      </c>
      <c r="E37246">
        <v>11749</v>
      </c>
      <c r="F37246">
        <v>9</v>
      </c>
      <c r="G37246">
        <v>1</v>
      </c>
      <c r="H37246">
        <v>2</v>
      </c>
      <c r="I37246" s="4" cm="1">
        <f t="array" ref="I37246">_xlfn.XLOOKUP(Sales_Data[[#This Row],[ProductKey]],Product_Lookup[[#All],[ProductKey]],Product_Lookup[[#All],[ProductPrice]])</f>
        <v>9.99</v>
      </c>
      <c r="J37246" s="4">
        <f>SUM(Sales_Data[[#This Row],[OrderQuantity]]*Sales_Data[[#This Row],[ProductPrice]])</f>
        <v>19.98</v>
      </c>
      <c r="K37246" s="4">
        <f>INDEX(Product_Lookup[ProductPrice],MATCH(Sales_Data[[#This Row],[ProductKey]],Product_Lookup[ProductKey],0))</f>
        <v>9.99</v>
      </c>
      <c r="L37246" s="4">
        <f>_xlfn.XLOOKUP(Sales_Data[[#This Row],[ProductKey]],Product_Lookup[ProductKey],Product_Lookup[ProductPrice])</f>
        <v>9.99</v>
      </c>
    </row>
    <row r="37247" spans="1:12" x14ac:dyDescent="0.3">
      <c r="A37247" s="1">
        <v>44508</v>
      </c>
      <c r="B37247" s="1">
        <v>44472</v>
      </c>
      <c r="C37247" t="s">
        <v>10012</v>
      </c>
      <c r="D37247">
        <v>528</v>
      </c>
      <c r="E37247">
        <v>22547</v>
      </c>
      <c r="F37247">
        <v>4</v>
      </c>
      <c r="G37247">
        <v>2</v>
      </c>
      <c r="H37247">
        <v>2</v>
      </c>
      <c r="I37247" s="4" cm="1">
        <f t="array" ref="I37247">_xlfn.XLOOKUP(Sales_Data[[#This Row],[ProductKey]],Product_Lookup[[#All],[ProductKey]],Product_Lookup[[#All],[ProductPrice]])</f>
        <v>4.99</v>
      </c>
      <c r="J37247" s="4">
        <f>SUM(Sales_Data[[#This Row],[OrderQuantity]]*Sales_Data[[#This Row],[ProductPrice]])</f>
        <v>9.98</v>
      </c>
      <c r="K37247" s="4">
        <f>INDEX(Product_Lookup[ProductPrice],MATCH(Sales_Data[[#This Row],[ProductKey]],Product_Lookup[ProductKey],0))</f>
        <v>4.99</v>
      </c>
      <c r="L37247" s="4">
        <f>_xlfn.XLOOKUP(Sales_Data[[#This Row],[ProductKey]],Product_Lookup[ProductKey],Product_Lookup[ProductPrice])</f>
        <v>4.99</v>
      </c>
    </row>
    <row r="37248" spans="1:12" x14ac:dyDescent="0.3">
      <c r="A37248" s="1">
        <v>44508</v>
      </c>
      <c r="B37248" s="1">
        <v>44406</v>
      </c>
      <c r="C37248" t="s">
        <v>10013</v>
      </c>
      <c r="D37248">
        <v>530</v>
      </c>
      <c r="E37248">
        <v>13474</v>
      </c>
      <c r="F37248">
        <v>6</v>
      </c>
      <c r="G37248">
        <v>1</v>
      </c>
      <c r="H37248">
        <v>2</v>
      </c>
      <c r="I37248" s="4" cm="1">
        <f t="array" ref="I37248">_xlfn.XLOOKUP(Sales_Data[[#This Row],[ProductKey]],Product_Lookup[[#All],[ProductKey]],Product_Lookup[[#All],[ProductPrice]])</f>
        <v>4.99</v>
      </c>
      <c r="J37248" s="4">
        <f>SUM(Sales_Data[[#This Row],[OrderQuantity]]*Sales_Data[[#This Row],[ProductPrice]])</f>
        <v>9.98</v>
      </c>
      <c r="K37248" s="4">
        <f>INDEX(Product_Lookup[ProductPrice],MATCH(Sales_Data[[#This Row],[ProductKey]],Product_Lookup[ProductKey],0))</f>
        <v>4.99</v>
      </c>
      <c r="L37248" s="4">
        <f>_xlfn.XLOOKUP(Sales_Data[[#This Row],[ProductKey]],Product_Lookup[ProductKey],Product_Lookup[ProductPrice])</f>
        <v>4.99</v>
      </c>
    </row>
    <row r="37249" spans="1:12" x14ac:dyDescent="0.3">
      <c r="A37249" s="1">
        <v>44508</v>
      </c>
      <c r="B37249" s="1">
        <v>44414</v>
      </c>
      <c r="C37249" t="s">
        <v>10013</v>
      </c>
      <c r="D37249">
        <v>541</v>
      </c>
      <c r="E37249">
        <v>13474</v>
      </c>
      <c r="F37249">
        <v>6</v>
      </c>
      <c r="G37249">
        <v>2</v>
      </c>
      <c r="H37249">
        <v>2</v>
      </c>
      <c r="I37249" s="4" cm="1">
        <f t="array" ref="I37249">_xlfn.XLOOKUP(Sales_Data[[#This Row],[ProductKey]],Product_Lookup[[#All],[ProductKey]],Product_Lookup[[#All],[ProductPrice]])</f>
        <v>28.99</v>
      </c>
      <c r="J37249" s="4">
        <f>SUM(Sales_Data[[#This Row],[OrderQuantity]]*Sales_Data[[#This Row],[ProductPrice]])</f>
        <v>57.98</v>
      </c>
      <c r="K37249" s="4">
        <f>INDEX(Product_Lookup[ProductPrice],MATCH(Sales_Data[[#This Row],[ProductKey]],Product_Lookup[ProductKey],0))</f>
        <v>28.99</v>
      </c>
      <c r="L37249" s="4">
        <f>_xlfn.XLOOKUP(Sales_Data[[#This Row],[ProductKey]],Product_Lookup[ProductKey],Product_Lookup[ProductPrice])</f>
        <v>28.99</v>
      </c>
    </row>
    <row r="37250" spans="1:12" x14ac:dyDescent="0.3">
      <c r="A37250" s="1">
        <v>44508</v>
      </c>
      <c r="B37250" s="1">
        <v>44428</v>
      </c>
      <c r="C37250" t="s">
        <v>10014</v>
      </c>
      <c r="D37250">
        <v>536</v>
      </c>
      <c r="E37250">
        <v>23171</v>
      </c>
      <c r="F37250">
        <v>4</v>
      </c>
      <c r="G37250">
        <v>1</v>
      </c>
      <c r="H37250">
        <v>2</v>
      </c>
      <c r="I37250" s="4" cm="1">
        <f t="array" ref="I37250">_xlfn.XLOOKUP(Sales_Data[[#This Row],[ProductKey]],Product_Lookup[[#All],[ProductKey]],Product_Lookup[[#All],[ProductPrice]])</f>
        <v>29.99</v>
      </c>
      <c r="J37250" s="4">
        <f>SUM(Sales_Data[[#This Row],[OrderQuantity]]*Sales_Data[[#This Row],[ProductPrice]])</f>
        <v>59.98</v>
      </c>
      <c r="K37250" s="4">
        <f>INDEX(Product_Lookup[ProductPrice],MATCH(Sales_Data[[#This Row],[ProductKey]],Product_Lookup[ProductKey],0))</f>
        <v>29.99</v>
      </c>
      <c r="L37250" s="4">
        <f>_xlfn.XLOOKUP(Sales_Data[[#This Row],[ProductKey]],Product_Lookup[ProductKey],Product_Lookup[ProductPrice])</f>
        <v>29.99</v>
      </c>
    </row>
    <row r="37251" spans="1:12" x14ac:dyDescent="0.3">
      <c r="A37251" s="1">
        <v>44508</v>
      </c>
      <c r="B37251" s="1">
        <v>44413</v>
      </c>
      <c r="C37251" t="s">
        <v>10015</v>
      </c>
      <c r="D37251">
        <v>223</v>
      </c>
      <c r="E37251">
        <v>22071</v>
      </c>
      <c r="F37251">
        <v>4</v>
      </c>
      <c r="G37251">
        <v>4</v>
      </c>
      <c r="H37251">
        <v>2</v>
      </c>
      <c r="I37251" s="4" cm="1">
        <f t="array" ref="I37251">_xlfn.XLOOKUP(Sales_Data[[#This Row],[ProductKey]],Product_Lookup[[#All],[ProductKey]],Product_Lookup[[#All],[ProductPrice]])</f>
        <v>8.6441999999999997</v>
      </c>
      <c r="J37251" s="4">
        <f>SUM(Sales_Data[[#This Row],[OrderQuantity]]*Sales_Data[[#This Row],[ProductPrice]])</f>
        <v>17.288399999999999</v>
      </c>
      <c r="K37251" s="4">
        <f>INDEX(Product_Lookup[ProductPrice],MATCH(Sales_Data[[#This Row],[ProductKey]],Product_Lookup[ProductKey],0))</f>
        <v>8.6441999999999997</v>
      </c>
      <c r="L37251" s="4">
        <f>_xlfn.XLOOKUP(Sales_Data[[#This Row],[ProductKey]],Product_Lookup[ProductKey],Product_Lookup[ProductPrice])</f>
        <v>8.6441999999999997</v>
      </c>
    </row>
    <row r="37252" spans="1:12" x14ac:dyDescent="0.3">
      <c r="A37252" s="1">
        <v>44508</v>
      </c>
      <c r="B37252" s="1">
        <v>44473</v>
      </c>
      <c r="C37252" t="s">
        <v>10015</v>
      </c>
      <c r="D37252">
        <v>477</v>
      </c>
      <c r="E37252">
        <v>22071</v>
      </c>
      <c r="F37252">
        <v>4</v>
      </c>
      <c r="G37252">
        <v>2</v>
      </c>
      <c r="H37252">
        <v>2</v>
      </c>
      <c r="I37252" s="4" cm="1">
        <f t="array" ref="I37252">_xlfn.XLOOKUP(Sales_Data[[#This Row],[ProductKey]],Product_Lookup[[#All],[ProductKey]],Product_Lookup[[#All],[ProductPrice]])</f>
        <v>4.99</v>
      </c>
      <c r="J37252" s="4">
        <f>SUM(Sales_Data[[#This Row],[OrderQuantity]]*Sales_Data[[#This Row],[ProductPrice]])</f>
        <v>9.98</v>
      </c>
      <c r="K37252" s="4">
        <f>INDEX(Product_Lookup[ProductPrice],MATCH(Sales_Data[[#This Row],[ProductKey]],Product_Lookup[ProductKey],0))</f>
        <v>4.99</v>
      </c>
      <c r="L37252" s="4">
        <f>_xlfn.XLOOKUP(Sales_Data[[#This Row],[ProductKey]],Product_Lookup[ProductKey],Product_Lookup[ProductPrice])</f>
        <v>4.99</v>
      </c>
    </row>
    <row r="37253" spans="1:12" x14ac:dyDescent="0.3">
      <c r="A37253" s="1">
        <v>44508</v>
      </c>
      <c r="B37253" s="1">
        <v>44427</v>
      </c>
      <c r="C37253" t="s">
        <v>10015</v>
      </c>
      <c r="D37253">
        <v>478</v>
      </c>
      <c r="E37253">
        <v>22071</v>
      </c>
      <c r="F37253">
        <v>4</v>
      </c>
      <c r="G37253">
        <v>1</v>
      </c>
      <c r="H37253">
        <v>2</v>
      </c>
      <c r="I37253" s="4" cm="1">
        <f t="array" ref="I37253">_xlfn.XLOOKUP(Sales_Data[[#This Row],[ProductKey]],Product_Lookup[[#All],[ProductKey]],Product_Lookup[[#All],[ProductPrice]])</f>
        <v>9.99</v>
      </c>
      <c r="J37253" s="4">
        <f>SUM(Sales_Data[[#This Row],[OrderQuantity]]*Sales_Data[[#This Row],[ProductPrice]])</f>
        <v>19.98</v>
      </c>
      <c r="K37253" s="4">
        <f>INDEX(Product_Lookup[ProductPrice],MATCH(Sales_Data[[#This Row],[ProductKey]],Product_Lookup[ProductKey],0))</f>
        <v>9.99</v>
      </c>
      <c r="L37253" s="4">
        <f>_xlfn.XLOOKUP(Sales_Data[[#This Row],[ProductKey]],Product_Lookup[ProductKey],Product_Lookup[ProductPrice])</f>
        <v>9.99</v>
      </c>
    </row>
    <row r="37254" spans="1:12" x14ac:dyDescent="0.3">
      <c r="A37254" s="1">
        <v>44508</v>
      </c>
      <c r="B37254" s="1">
        <v>44397</v>
      </c>
      <c r="C37254" t="s">
        <v>10017</v>
      </c>
      <c r="D37254">
        <v>477</v>
      </c>
      <c r="E37254">
        <v>23280</v>
      </c>
      <c r="F37254">
        <v>1</v>
      </c>
      <c r="G37254">
        <v>2</v>
      </c>
      <c r="H37254">
        <v>2</v>
      </c>
      <c r="I37254" s="4" cm="1">
        <f t="array" ref="I37254">_xlfn.XLOOKUP(Sales_Data[[#This Row],[ProductKey]],Product_Lookup[[#All],[ProductKey]],Product_Lookup[[#All],[ProductPrice]])</f>
        <v>4.99</v>
      </c>
      <c r="J37254" s="4">
        <f>SUM(Sales_Data[[#This Row],[OrderQuantity]]*Sales_Data[[#This Row],[ProductPrice]])</f>
        <v>9.98</v>
      </c>
      <c r="K37254" s="4">
        <f>INDEX(Product_Lookup[ProductPrice],MATCH(Sales_Data[[#This Row],[ProductKey]],Product_Lookup[ProductKey],0))</f>
        <v>4.99</v>
      </c>
      <c r="L37254" s="4">
        <f>_xlfn.XLOOKUP(Sales_Data[[#This Row],[ProductKey]],Product_Lookup[ProductKey],Product_Lookup[ProductPrice])</f>
        <v>4.99</v>
      </c>
    </row>
    <row r="37255" spans="1:12" x14ac:dyDescent="0.3">
      <c r="A37255" s="1">
        <v>44508</v>
      </c>
      <c r="B37255" s="1">
        <v>44392</v>
      </c>
      <c r="C37255" t="s">
        <v>10017</v>
      </c>
      <c r="D37255">
        <v>478</v>
      </c>
      <c r="E37255">
        <v>23280</v>
      </c>
      <c r="F37255">
        <v>1</v>
      </c>
      <c r="G37255">
        <v>1</v>
      </c>
      <c r="H37255">
        <v>2</v>
      </c>
      <c r="I37255" s="4" cm="1">
        <f t="array" ref="I37255">_xlfn.XLOOKUP(Sales_Data[[#This Row],[ProductKey]],Product_Lookup[[#All],[ProductKey]],Product_Lookup[[#All],[ProductPrice]])</f>
        <v>9.99</v>
      </c>
      <c r="J37255" s="4">
        <f>SUM(Sales_Data[[#This Row],[OrderQuantity]]*Sales_Data[[#This Row],[ProductPrice]])</f>
        <v>19.98</v>
      </c>
      <c r="K37255" s="4">
        <f>INDEX(Product_Lookup[ProductPrice],MATCH(Sales_Data[[#This Row],[ProductKey]],Product_Lookup[ProductKey],0))</f>
        <v>9.99</v>
      </c>
      <c r="L37255" s="4">
        <f>_xlfn.XLOOKUP(Sales_Data[[#This Row],[ProductKey]],Product_Lookup[ProductKey],Product_Lookup[ProductPrice])</f>
        <v>9.99</v>
      </c>
    </row>
    <row r="37256" spans="1:12" x14ac:dyDescent="0.3">
      <c r="A37256" s="1">
        <v>44508</v>
      </c>
      <c r="B37256" s="1">
        <v>44457</v>
      </c>
      <c r="C37256" t="s">
        <v>10019</v>
      </c>
      <c r="D37256">
        <v>464</v>
      </c>
      <c r="E37256">
        <v>16431</v>
      </c>
      <c r="F37256">
        <v>7</v>
      </c>
      <c r="G37256">
        <v>3</v>
      </c>
      <c r="H37256">
        <v>2</v>
      </c>
      <c r="I37256" s="4" cm="1">
        <f t="array" ref="I37256">_xlfn.XLOOKUP(Sales_Data[[#This Row],[ProductKey]],Product_Lookup[[#All],[ProductKey]],Product_Lookup[[#All],[ProductPrice]])</f>
        <v>23.548100000000002</v>
      </c>
      <c r="J37256" s="4">
        <f>SUM(Sales_Data[[#This Row],[OrderQuantity]]*Sales_Data[[#This Row],[ProductPrice]])</f>
        <v>47.096200000000003</v>
      </c>
      <c r="K37256" s="4">
        <f>INDEX(Product_Lookup[ProductPrice],MATCH(Sales_Data[[#This Row],[ProductKey]],Product_Lookup[ProductKey],0))</f>
        <v>23.548100000000002</v>
      </c>
      <c r="L37256" s="4">
        <f>_xlfn.XLOOKUP(Sales_Data[[#This Row],[ProductKey]],Product_Lookup[ProductKey],Product_Lookup[ProductPrice])</f>
        <v>23.548100000000002</v>
      </c>
    </row>
    <row r="37257" spans="1:12" x14ac:dyDescent="0.3">
      <c r="A37257" s="1">
        <v>44508</v>
      </c>
      <c r="B37257" s="1">
        <v>44438</v>
      </c>
      <c r="C37257" t="s">
        <v>10020</v>
      </c>
      <c r="D37257">
        <v>464</v>
      </c>
      <c r="E37257">
        <v>22944</v>
      </c>
      <c r="F37257">
        <v>9</v>
      </c>
      <c r="G37257">
        <v>3</v>
      </c>
      <c r="H37257">
        <v>2</v>
      </c>
      <c r="I37257" s="4" cm="1">
        <f t="array" ref="I37257">_xlfn.XLOOKUP(Sales_Data[[#This Row],[ProductKey]],Product_Lookup[[#All],[ProductKey]],Product_Lookup[[#All],[ProductPrice]])</f>
        <v>23.548100000000002</v>
      </c>
      <c r="J37257" s="4">
        <f>SUM(Sales_Data[[#This Row],[OrderQuantity]]*Sales_Data[[#This Row],[ProductPrice]])</f>
        <v>47.096200000000003</v>
      </c>
      <c r="K37257" s="4">
        <f>INDEX(Product_Lookup[ProductPrice],MATCH(Sales_Data[[#This Row],[ProductKey]],Product_Lookup[ProductKey],0))</f>
        <v>23.548100000000002</v>
      </c>
      <c r="L37257" s="4">
        <f>_xlfn.XLOOKUP(Sales_Data[[#This Row],[ProductKey]],Product_Lookup[ProductKey],Product_Lookup[ProductPrice])</f>
        <v>23.548100000000002</v>
      </c>
    </row>
    <row r="37258" spans="1:12" x14ac:dyDescent="0.3">
      <c r="A37258" s="1">
        <v>44508</v>
      </c>
      <c r="B37258" s="1">
        <v>44477</v>
      </c>
      <c r="C37258" t="s">
        <v>10023</v>
      </c>
      <c r="D37258">
        <v>477</v>
      </c>
      <c r="E37258">
        <v>21789</v>
      </c>
      <c r="F37258">
        <v>4</v>
      </c>
      <c r="G37258">
        <v>2</v>
      </c>
      <c r="H37258">
        <v>2</v>
      </c>
      <c r="I37258" s="4" cm="1">
        <f t="array" ref="I37258">_xlfn.XLOOKUP(Sales_Data[[#This Row],[ProductKey]],Product_Lookup[[#All],[ProductKey]],Product_Lookup[[#All],[ProductPrice]])</f>
        <v>4.99</v>
      </c>
      <c r="J37258" s="4">
        <f>SUM(Sales_Data[[#This Row],[OrderQuantity]]*Sales_Data[[#This Row],[ProductPrice]])</f>
        <v>9.98</v>
      </c>
      <c r="K37258" s="4">
        <f>INDEX(Product_Lookup[ProductPrice],MATCH(Sales_Data[[#This Row],[ProductKey]],Product_Lookup[ProductKey],0))</f>
        <v>4.99</v>
      </c>
      <c r="L37258" s="4">
        <f>_xlfn.XLOOKUP(Sales_Data[[#This Row],[ProductKey]],Product_Lookup[ProductKey],Product_Lookup[ProductPrice])</f>
        <v>4.99</v>
      </c>
    </row>
    <row r="37259" spans="1:12" x14ac:dyDescent="0.3">
      <c r="A37259" s="1">
        <v>44508</v>
      </c>
      <c r="B37259" s="1">
        <v>44444</v>
      </c>
      <c r="C37259" t="s">
        <v>10023</v>
      </c>
      <c r="D37259">
        <v>478</v>
      </c>
      <c r="E37259">
        <v>21789</v>
      </c>
      <c r="F37259">
        <v>4</v>
      </c>
      <c r="G37259">
        <v>1</v>
      </c>
      <c r="H37259">
        <v>2</v>
      </c>
      <c r="I37259" s="4" cm="1">
        <f t="array" ref="I37259">_xlfn.XLOOKUP(Sales_Data[[#This Row],[ProductKey]],Product_Lookup[[#All],[ProductKey]],Product_Lookup[[#All],[ProductPrice]])</f>
        <v>9.99</v>
      </c>
      <c r="J37259" s="4">
        <f>SUM(Sales_Data[[#This Row],[OrderQuantity]]*Sales_Data[[#This Row],[ProductPrice]])</f>
        <v>19.98</v>
      </c>
      <c r="K37259" s="4">
        <f>INDEX(Product_Lookup[ProductPrice],MATCH(Sales_Data[[#This Row],[ProductKey]],Product_Lookup[ProductKey],0))</f>
        <v>9.99</v>
      </c>
      <c r="L37259" s="4">
        <f>_xlfn.XLOOKUP(Sales_Data[[#This Row],[ProductKey]],Product_Lookup[ProductKey],Product_Lookup[ProductPrice])</f>
        <v>9.99</v>
      </c>
    </row>
    <row r="37260" spans="1:12" x14ac:dyDescent="0.3">
      <c r="A37260" s="1">
        <v>44508</v>
      </c>
      <c r="B37260" s="1">
        <v>44420</v>
      </c>
      <c r="C37260" t="s">
        <v>10025</v>
      </c>
      <c r="D37260">
        <v>530</v>
      </c>
      <c r="E37260">
        <v>12809</v>
      </c>
      <c r="F37260">
        <v>8</v>
      </c>
      <c r="G37260">
        <v>1</v>
      </c>
      <c r="H37260">
        <v>2</v>
      </c>
      <c r="I37260" s="4" cm="1">
        <f t="array" ref="I37260">_xlfn.XLOOKUP(Sales_Data[[#This Row],[ProductKey]],Product_Lookup[[#All],[ProductKey]],Product_Lookup[[#All],[ProductPrice]])</f>
        <v>4.99</v>
      </c>
      <c r="J37260" s="4">
        <f>SUM(Sales_Data[[#This Row],[OrderQuantity]]*Sales_Data[[#This Row],[ProductPrice]])</f>
        <v>9.98</v>
      </c>
      <c r="K37260" s="4">
        <f>INDEX(Product_Lookup[ProductPrice],MATCH(Sales_Data[[#This Row],[ProductKey]],Product_Lookup[ProductKey],0))</f>
        <v>4.99</v>
      </c>
      <c r="L37260" s="4">
        <f>_xlfn.XLOOKUP(Sales_Data[[#This Row],[ProductKey]],Product_Lookup[ProductKey],Product_Lookup[ProductPrice])</f>
        <v>4.99</v>
      </c>
    </row>
    <row r="37261" spans="1:12" x14ac:dyDescent="0.3">
      <c r="A37261" s="1">
        <v>44508</v>
      </c>
      <c r="B37261" s="1">
        <v>44475</v>
      </c>
      <c r="C37261" t="s">
        <v>10026</v>
      </c>
      <c r="D37261">
        <v>528</v>
      </c>
      <c r="E37261">
        <v>17710</v>
      </c>
      <c r="F37261">
        <v>10</v>
      </c>
      <c r="G37261">
        <v>2</v>
      </c>
      <c r="H37261">
        <v>2</v>
      </c>
      <c r="I37261" s="4" cm="1">
        <f t="array" ref="I37261">_xlfn.XLOOKUP(Sales_Data[[#This Row],[ProductKey]],Product_Lookup[[#All],[ProductKey]],Product_Lookup[[#All],[ProductPrice]])</f>
        <v>4.99</v>
      </c>
      <c r="J37261" s="4">
        <f>SUM(Sales_Data[[#This Row],[OrderQuantity]]*Sales_Data[[#This Row],[ProductPrice]])</f>
        <v>9.98</v>
      </c>
      <c r="K37261" s="4">
        <f>INDEX(Product_Lookup[ProductPrice],MATCH(Sales_Data[[#This Row],[ProductKey]],Product_Lookup[ProductKey],0))</f>
        <v>4.99</v>
      </c>
      <c r="L37261" s="4">
        <f>_xlfn.XLOOKUP(Sales_Data[[#This Row],[ProductKey]],Product_Lookup[ProductKey],Product_Lookup[ProductPrice])</f>
        <v>4.99</v>
      </c>
    </row>
    <row r="37262" spans="1:12" x14ac:dyDescent="0.3">
      <c r="A37262" s="1">
        <v>44508</v>
      </c>
      <c r="B37262" s="1">
        <v>44425</v>
      </c>
      <c r="C37262" t="s">
        <v>10026</v>
      </c>
      <c r="D37262">
        <v>535</v>
      </c>
      <c r="E37262">
        <v>17710</v>
      </c>
      <c r="F37262">
        <v>10</v>
      </c>
      <c r="G37262">
        <v>1</v>
      </c>
      <c r="H37262">
        <v>2</v>
      </c>
      <c r="I37262" s="4" cm="1">
        <f t="array" ref="I37262">_xlfn.XLOOKUP(Sales_Data[[#This Row],[ProductKey]],Product_Lookup[[#All],[ProductKey]],Product_Lookup[[#All],[ProductPrice]])</f>
        <v>24.99</v>
      </c>
      <c r="J37262" s="4">
        <f>SUM(Sales_Data[[#This Row],[OrderQuantity]]*Sales_Data[[#This Row],[ProductPrice]])</f>
        <v>49.98</v>
      </c>
      <c r="K37262" s="4">
        <f>INDEX(Product_Lookup[ProductPrice],MATCH(Sales_Data[[#This Row],[ProductKey]],Product_Lookup[ProductKey],0))</f>
        <v>24.99</v>
      </c>
      <c r="L37262" s="4">
        <f>_xlfn.XLOOKUP(Sales_Data[[#This Row],[ProductKey]],Product_Lookup[ProductKey],Product_Lookup[ProductPrice])</f>
        <v>24.99</v>
      </c>
    </row>
    <row r="37263" spans="1:12" x14ac:dyDescent="0.3">
      <c r="A37263" s="1">
        <v>44508</v>
      </c>
      <c r="B37263" s="1">
        <v>44419</v>
      </c>
      <c r="C37263" t="s">
        <v>10027</v>
      </c>
      <c r="D37263">
        <v>485</v>
      </c>
      <c r="E37263">
        <v>14113</v>
      </c>
      <c r="F37263">
        <v>1</v>
      </c>
      <c r="G37263">
        <v>1</v>
      </c>
      <c r="H37263">
        <v>2</v>
      </c>
      <c r="I37263" s="4" cm="1">
        <f t="array" ref="I37263">_xlfn.XLOOKUP(Sales_Data[[#This Row],[ProductKey]],Product_Lookup[[#All],[ProductKey]],Product_Lookup[[#All],[ProductPrice]])</f>
        <v>21.98</v>
      </c>
      <c r="J37263" s="4">
        <f>SUM(Sales_Data[[#This Row],[OrderQuantity]]*Sales_Data[[#This Row],[ProductPrice]])</f>
        <v>43.96</v>
      </c>
      <c r="K37263" s="4">
        <f>INDEX(Product_Lookup[ProductPrice],MATCH(Sales_Data[[#This Row],[ProductKey]],Product_Lookup[ProductKey],0))</f>
        <v>21.98</v>
      </c>
      <c r="L37263" s="4">
        <f>_xlfn.XLOOKUP(Sales_Data[[#This Row],[ProductKey]],Product_Lookup[ProductKey],Product_Lookup[ProductPrice])</f>
        <v>21.98</v>
      </c>
    </row>
    <row r="37264" spans="1:12" x14ac:dyDescent="0.3">
      <c r="A37264" s="1">
        <v>44508</v>
      </c>
      <c r="B37264" s="1">
        <v>44462</v>
      </c>
      <c r="C37264" t="s">
        <v>10028</v>
      </c>
      <c r="D37264">
        <v>529</v>
      </c>
      <c r="E37264">
        <v>20009</v>
      </c>
      <c r="F37264">
        <v>4</v>
      </c>
      <c r="G37264">
        <v>3</v>
      </c>
      <c r="H37264">
        <v>2</v>
      </c>
      <c r="I37264" s="4" cm="1">
        <f t="array" ref="I37264">_xlfn.XLOOKUP(Sales_Data[[#This Row],[ProductKey]],Product_Lookup[[#All],[ProductKey]],Product_Lookup[[#All],[ProductPrice]])</f>
        <v>3.99</v>
      </c>
      <c r="J37264" s="4">
        <f>SUM(Sales_Data[[#This Row],[OrderQuantity]]*Sales_Data[[#This Row],[ProductPrice]])</f>
        <v>7.98</v>
      </c>
      <c r="K37264" s="4">
        <f>INDEX(Product_Lookup[ProductPrice],MATCH(Sales_Data[[#This Row],[ProductKey]],Product_Lookup[ProductKey],0))</f>
        <v>3.99</v>
      </c>
      <c r="L37264" s="4">
        <f>_xlfn.XLOOKUP(Sales_Data[[#This Row],[ProductKey]],Product_Lookup[ProductKey],Product_Lookup[ProductPrice])</f>
        <v>3.99</v>
      </c>
    </row>
    <row r="37265" spans="1:12" x14ac:dyDescent="0.3">
      <c r="A37265" s="1">
        <v>44508</v>
      </c>
      <c r="B37265" s="1">
        <v>44402</v>
      </c>
      <c r="C37265" t="s">
        <v>10028</v>
      </c>
      <c r="D37265">
        <v>539</v>
      </c>
      <c r="E37265">
        <v>20009</v>
      </c>
      <c r="F37265">
        <v>4</v>
      </c>
      <c r="G37265">
        <v>2</v>
      </c>
      <c r="H37265">
        <v>2</v>
      </c>
      <c r="I37265" s="4" cm="1">
        <f t="array" ref="I37265">_xlfn.XLOOKUP(Sales_Data[[#This Row],[ProductKey]],Product_Lookup[[#All],[ProductKey]],Product_Lookup[[#All],[ProductPrice]])</f>
        <v>24.99</v>
      </c>
      <c r="J37265" s="4">
        <f>SUM(Sales_Data[[#This Row],[OrderQuantity]]*Sales_Data[[#This Row],[ProductPrice]])</f>
        <v>49.98</v>
      </c>
      <c r="K37265" s="4">
        <f>INDEX(Product_Lookup[ProductPrice],MATCH(Sales_Data[[#This Row],[ProductKey]],Product_Lookup[ProductKey],0))</f>
        <v>24.99</v>
      </c>
      <c r="L37265" s="4">
        <f>_xlfn.XLOOKUP(Sales_Data[[#This Row],[ProductKey]],Product_Lookup[ProductKey],Product_Lookup[ProductPrice])</f>
        <v>24.99</v>
      </c>
    </row>
    <row r="37266" spans="1:12" x14ac:dyDescent="0.3">
      <c r="A37266" s="1">
        <v>44508</v>
      </c>
      <c r="B37266" s="1">
        <v>44433</v>
      </c>
      <c r="C37266" t="s">
        <v>10029</v>
      </c>
      <c r="D37266">
        <v>477</v>
      </c>
      <c r="E37266">
        <v>12557</v>
      </c>
      <c r="F37266">
        <v>7</v>
      </c>
      <c r="G37266">
        <v>2</v>
      </c>
      <c r="H37266">
        <v>2</v>
      </c>
      <c r="I37266" s="4" cm="1">
        <f t="array" ref="I37266">_xlfn.XLOOKUP(Sales_Data[[#This Row],[ProductKey]],Product_Lookup[[#All],[ProductKey]],Product_Lookup[[#All],[ProductPrice]])</f>
        <v>4.99</v>
      </c>
      <c r="J37266" s="4">
        <f>SUM(Sales_Data[[#This Row],[OrderQuantity]]*Sales_Data[[#This Row],[ProductPrice]])</f>
        <v>9.98</v>
      </c>
      <c r="K37266" s="4">
        <f>INDEX(Product_Lookup[ProductPrice],MATCH(Sales_Data[[#This Row],[ProductKey]],Product_Lookup[ProductKey],0))</f>
        <v>4.99</v>
      </c>
      <c r="L37266" s="4">
        <f>_xlfn.XLOOKUP(Sales_Data[[#This Row],[ProductKey]],Product_Lookup[ProductKey],Product_Lookup[ProductPrice])</f>
        <v>4.99</v>
      </c>
    </row>
    <row r="37267" spans="1:12" x14ac:dyDescent="0.3">
      <c r="A37267" s="1">
        <v>44508</v>
      </c>
      <c r="B37267" s="1">
        <v>44474</v>
      </c>
      <c r="C37267" t="s">
        <v>10031</v>
      </c>
      <c r="D37267">
        <v>530</v>
      </c>
      <c r="E37267">
        <v>13251</v>
      </c>
      <c r="F37267">
        <v>10</v>
      </c>
      <c r="G37267">
        <v>3</v>
      </c>
      <c r="H37267">
        <v>2</v>
      </c>
      <c r="I37267" s="4" cm="1">
        <f t="array" ref="I37267">_xlfn.XLOOKUP(Sales_Data[[#This Row],[ProductKey]],Product_Lookup[[#All],[ProductKey]],Product_Lookup[[#All],[ProductPrice]])</f>
        <v>4.99</v>
      </c>
      <c r="J37267" s="4">
        <f>SUM(Sales_Data[[#This Row],[OrderQuantity]]*Sales_Data[[#This Row],[ProductPrice]])</f>
        <v>9.98</v>
      </c>
      <c r="K37267" s="4">
        <f>INDEX(Product_Lookup[ProductPrice],MATCH(Sales_Data[[#This Row],[ProductKey]],Product_Lookup[ProductKey],0))</f>
        <v>4.99</v>
      </c>
      <c r="L37267" s="4">
        <f>_xlfn.XLOOKUP(Sales_Data[[#This Row],[ProductKey]],Product_Lookup[ProductKey],Product_Lookup[ProductPrice])</f>
        <v>4.99</v>
      </c>
    </row>
    <row r="37268" spans="1:12" x14ac:dyDescent="0.3">
      <c r="A37268" s="1">
        <v>44508</v>
      </c>
      <c r="B37268" s="1">
        <v>44413</v>
      </c>
      <c r="C37268" t="s">
        <v>10031</v>
      </c>
      <c r="D37268">
        <v>541</v>
      </c>
      <c r="E37268">
        <v>13251</v>
      </c>
      <c r="F37268">
        <v>10</v>
      </c>
      <c r="G37268">
        <v>2</v>
      </c>
      <c r="H37268">
        <v>2</v>
      </c>
      <c r="I37268" s="4" cm="1">
        <f t="array" ref="I37268">_xlfn.XLOOKUP(Sales_Data[[#This Row],[ProductKey]],Product_Lookup[[#All],[ProductKey]],Product_Lookup[[#All],[ProductPrice]])</f>
        <v>28.99</v>
      </c>
      <c r="J37268" s="4">
        <f>SUM(Sales_Data[[#This Row],[OrderQuantity]]*Sales_Data[[#This Row],[ProductPrice]])</f>
        <v>57.98</v>
      </c>
      <c r="K37268" s="4">
        <f>INDEX(Product_Lookup[ProductPrice],MATCH(Sales_Data[[#This Row],[ProductKey]],Product_Lookup[ProductKey],0))</f>
        <v>28.99</v>
      </c>
      <c r="L37268" s="4">
        <f>_xlfn.XLOOKUP(Sales_Data[[#This Row],[ProductKey]],Product_Lookup[ProductKey],Product_Lookup[ProductPrice])</f>
        <v>28.99</v>
      </c>
    </row>
    <row r="37269" spans="1:12" x14ac:dyDescent="0.3">
      <c r="A37269" s="1">
        <v>44508</v>
      </c>
      <c r="B37269" s="1">
        <v>44455</v>
      </c>
      <c r="C37269" t="s">
        <v>10032</v>
      </c>
      <c r="D37269">
        <v>477</v>
      </c>
      <c r="E37269">
        <v>22104</v>
      </c>
      <c r="F37269">
        <v>4</v>
      </c>
      <c r="G37269">
        <v>2</v>
      </c>
      <c r="H37269">
        <v>2</v>
      </c>
      <c r="I37269" s="4" cm="1">
        <f t="array" ref="I37269">_xlfn.XLOOKUP(Sales_Data[[#This Row],[ProductKey]],Product_Lookup[[#All],[ProductKey]],Product_Lookup[[#All],[ProductPrice]])</f>
        <v>4.99</v>
      </c>
      <c r="J37269" s="4">
        <f>SUM(Sales_Data[[#This Row],[OrderQuantity]]*Sales_Data[[#This Row],[ProductPrice]])</f>
        <v>9.98</v>
      </c>
      <c r="K37269" s="4">
        <f>INDEX(Product_Lookup[ProductPrice],MATCH(Sales_Data[[#This Row],[ProductKey]],Product_Lookup[ProductKey],0))</f>
        <v>4.99</v>
      </c>
      <c r="L37269" s="4">
        <f>_xlfn.XLOOKUP(Sales_Data[[#This Row],[ProductKey]],Product_Lookup[ProductKey],Product_Lookup[ProductPrice])</f>
        <v>4.99</v>
      </c>
    </row>
    <row r="37270" spans="1:12" x14ac:dyDescent="0.3">
      <c r="A37270" s="1">
        <v>44508</v>
      </c>
      <c r="B37270" s="1">
        <v>44493</v>
      </c>
      <c r="C37270" t="s">
        <v>10036</v>
      </c>
      <c r="D37270">
        <v>477</v>
      </c>
      <c r="E37270">
        <v>28377</v>
      </c>
      <c r="F37270">
        <v>10</v>
      </c>
      <c r="G37270">
        <v>2</v>
      </c>
      <c r="H37270">
        <v>2</v>
      </c>
      <c r="I37270" s="4" cm="1">
        <f t="array" ref="I37270">_xlfn.XLOOKUP(Sales_Data[[#This Row],[ProductKey]],Product_Lookup[[#All],[ProductKey]],Product_Lookup[[#All],[ProductPrice]])</f>
        <v>4.99</v>
      </c>
      <c r="J37270" s="4">
        <f>SUM(Sales_Data[[#This Row],[OrderQuantity]]*Sales_Data[[#This Row],[ProductPrice]])</f>
        <v>9.98</v>
      </c>
      <c r="K37270" s="4">
        <f>INDEX(Product_Lookup[ProductPrice],MATCH(Sales_Data[[#This Row],[ProductKey]],Product_Lookup[ProductKey],0))</f>
        <v>4.99</v>
      </c>
      <c r="L37270" s="4">
        <f>_xlfn.XLOOKUP(Sales_Data[[#This Row],[ProductKey]],Product_Lookup[ProductKey],Product_Lookup[ProductPrice])</f>
        <v>4.99</v>
      </c>
    </row>
    <row r="37271" spans="1:12" x14ac:dyDescent="0.3">
      <c r="A37271" s="1">
        <v>44508</v>
      </c>
      <c r="B37271" s="1">
        <v>44395</v>
      </c>
      <c r="C37271" t="s">
        <v>10036</v>
      </c>
      <c r="D37271">
        <v>479</v>
      </c>
      <c r="E37271">
        <v>28377</v>
      </c>
      <c r="F37271">
        <v>10</v>
      </c>
      <c r="G37271">
        <v>3</v>
      </c>
      <c r="H37271">
        <v>2</v>
      </c>
      <c r="I37271" s="4" cm="1">
        <f t="array" ref="I37271">_xlfn.XLOOKUP(Sales_Data[[#This Row],[ProductKey]],Product_Lookup[[#All],[ProductKey]],Product_Lookup[[#All],[ProductPrice]])</f>
        <v>8.99</v>
      </c>
      <c r="J37271" s="4">
        <f>SUM(Sales_Data[[#This Row],[OrderQuantity]]*Sales_Data[[#This Row],[ProductPrice]])</f>
        <v>17.98</v>
      </c>
      <c r="K37271" s="4">
        <f>INDEX(Product_Lookup[ProductPrice],MATCH(Sales_Data[[#This Row],[ProductKey]],Product_Lookup[ProductKey],0))</f>
        <v>8.99</v>
      </c>
      <c r="L37271" s="4">
        <f>_xlfn.XLOOKUP(Sales_Data[[#This Row],[ProductKey]],Product_Lookup[ProductKey],Product_Lookup[ProductPrice])</f>
        <v>8.99</v>
      </c>
    </row>
    <row r="37272" spans="1:12" x14ac:dyDescent="0.3">
      <c r="A37272" s="1">
        <v>44509</v>
      </c>
      <c r="B37272" s="1">
        <v>44442</v>
      </c>
      <c r="C37272" t="s">
        <v>10038</v>
      </c>
      <c r="D37272">
        <v>480</v>
      </c>
      <c r="E37272">
        <v>20386</v>
      </c>
      <c r="F37272">
        <v>4</v>
      </c>
      <c r="G37272">
        <v>4</v>
      </c>
      <c r="H37272">
        <v>2</v>
      </c>
      <c r="I37272" s="4" cm="1">
        <f t="array" ref="I37272">_xlfn.XLOOKUP(Sales_Data[[#This Row],[ProductKey]],Product_Lookup[[#All],[ProductKey]],Product_Lookup[[#All],[ProductPrice]])</f>
        <v>2.29</v>
      </c>
      <c r="J37272" s="4">
        <f>SUM(Sales_Data[[#This Row],[OrderQuantity]]*Sales_Data[[#This Row],[ProductPrice]])</f>
        <v>4.58</v>
      </c>
      <c r="K37272" s="4">
        <f>INDEX(Product_Lookup[ProductPrice],MATCH(Sales_Data[[#This Row],[ProductKey]],Product_Lookup[ProductKey],0))</f>
        <v>2.29</v>
      </c>
      <c r="L37272" s="4">
        <f>_xlfn.XLOOKUP(Sales_Data[[#This Row],[ProductKey]],Product_Lookup[ProductKey],Product_Lookup[ProductPrice])</f>
        <v>2.29</v>
      </c>
    </row>
    <row r="37273" spans="1:12" x14ac:dyDescent="0.3">
      <c r="A37273" s="1">
        <v>44509</v>
      </c>
      <c r="B37273" s="1">
        <v>44468</v>
      </c>
      <c r="C37273" t="s">
        <v>10038</v>
      </c>
      <c r="D37273">
        <v>529</v>
      </c>
      <c r="E37273">
        <v>20386</v>
      </c>
      <c r="F37273">
        <v>4</v>
      </c>
      <c r="G37273">
        <v>3</v>
      </c>
      <c r="H37273">
        <v>2</v>
      </c>
      <c r="I37273" s="4" cm="1">
        <f t="array" ref="I37273">_xlfn.XLOOKUP(Sales_Data[[#This Row],[ProductKey]],Product_Lookup[[#All],[ProductKey]],Product_Lookup[[#All],[ProductPrice]])</f>
        <v>3.99</v>
      </c>
      <c r="J37273" s="4">
        <f>SUM(Sales_Data[[#This Row],[OrderQuantity]]*Sales_Data[[#This Row],[ProductPrice]])</f>
        <v>7.98</v>
      </c>
      <c r="K37273" s="4">
        <f>INDEX(Product_Lookup[ProductPrice],MATCH(Sales_Data[[#This Row],[ProductKey]],Product_Lookup[ProductKey],0))</f>
        <v>3.99</v>
      </c>
      <c r="L37273" s="4">
        <f>_xlfn.XLOOKUP(Sales_Data[[#This Row],[ProductKey]],Product_Lookup[ProductKey],Product_Lookup[ProductPrice])</f>
        <v>3.99</v>
      </c>
    </row>
    <row r="37274" spans="1:12" x14ac:dyDescent="0.3">
      <c r="A37274" s="1">
        <v>44509</v>
      </c>
      <c r="B37274" s="1">
        <v>44455</v>
      </c>
      <c r="C37274" t="s">
        <v>10039</v>
      </c>
      <c r="D37274">
        <v>477</v>
      </c>
      <c r="E37274">
        <v>11240</v>
      </c>
      <c r="F37274">
        <v>10</v>
      </c>
      <c r="G37274">
        <v>3</v>
      </c>
      <c r="H37274">
        <v>2</v>
      </c>
      <c r="I37274" s="4" cm="1">
        <f t="array" ref="I37274">_xlfn.XLOOKUP(Sales_Data[[#This Row],[ProductKey]],Product_Lookup[[#All],[ProductKey]],Product_Lookup[[#All],[ProductPrice]])</f>
        <v>4.99</v>
      </c>
      <c r="J37274" s="4">
        <f>SUM(Sales_Data[[#This Row],[OrderQuantity]]*Sales_Data[[#This Row],[ProductPrice]])</f>
        <v>9.98</v>
      </c>
      <c r="K37274" s="4">
        <f>INDEX(Product_Lookup[ProductPrice],MATCH(Sales_Data[[#This Row],[ProductKey]],Product_Lookup[ProductKey],0))</f>
        <v>4.99</v>
      </c>
      <c r="L37274" s="4">
        <f>_xlfn.XLOOKUP(Sales_Data[[#This Row],[ProductKey]],Product_Lookup[ProductKey],Product_Lookup[ProductPrice])</f>
        <v>4.99</v>
      </c>
    </row>
    <row r="37275" spans="1:12" x14ac:dyDescent="0.3">
      <c r="A37275" s="1">
        <v>44509</v>
      </c>
      <c r="B37275" s="1">
        <v>44476</v>
      </c>
      <c r="C37275" t="s">
        <v>10039</v>
      </c>
      <c r="D37275">
        <v>479</v>
      </c>
      <c r="E37275">
        <v>11240</v>
      </c>
      <c r="F37275">
        <v>10</v>
      </c>
      <c r="G37275">
        <v>2</v>
      </c>
      <c r="H37275">
        <v>2</v>
      </c>
      <c r="I37275" s="4" cm="1">
        <f t="array" ref="I37275">_xlfn.XLOOKUP(Sales_Data[[#This Row],[ProductKey]],Product_Lookup[[#All],[ProductKey]],Product_Lookup[[#All],[ProductPrice]])</f>
        <v>8.99</v>
      </c>
      <c r="J37275" s="4">
        <f>SUM(Sales_Data[[#This Row],[OrderQuantity]]*Sales_Data[[#This Row],[ProductPrice]])</f>
        <v>17.98</v>
      </c>
      <c r="K37275" s="4">
        <f>INDEX(Product_Lookup[ProductPrice],MATCH(Sales_Data[[#This Row],[ProductKey]],Product_Lookup[ProductKey],0))</f>
        <v>8.99</v>
      </c>
      <c r="L37275" s="4">
        <f>_xlfn.XLOOKUP(Sales_Data[[#This Row],[ProductKey]],Product_Lookup[ProductKey],Product_Lookup[ProductPrice])</f>
        <v>8.99</v>
      </c>
    </row>
    <row r="37276" spans="1:12" x14ac:dyDescent="0.3">
      <c r="A37276" s="1">
        <v>44509</v>
      </c>
      <c r="B37276" s="1">
        <v>44484</v>
      </c>
      <c r="C37276" t="s">
        <v>10040</v>
      </c>
      <c r="D37276">
        <v>477</v>
      </c>
      <c r="E37276">
        <v>22897</v>
      </c>
      <c r="F37276">
        <v>1</v>
      </c>
      <c r="G37276">
        <v>2</v>
      </c>
      <c r="H37276">
        <v>2</v>
      </c>
      <c r="I37276" s="4" cm="1">
        <f t="array" ref="I37276">_xlfn.XLOOKUP(Sales_Data[[#This Row],[ProductKey]],Product_Lookup[[#All],[ProductKey]],Product_Lookup[[#All],[ProductPrice]])</f>
        <v>4.99</v>
      </c>
      <c r="J37276" s="4">
        <f>SUM(Sales_Data[[#This Row],[OrderQuantity]]*Sales_Data[[#This Row],[ProductPrice]])</f>
        <v>9.98</v>
      </c>
      <c r="K37276" s="4">
        <f>INDEX(Product_Lookup[ProductPrice],MATCH(Sales_Data[[#This Row],[ProductKey]],Product_Lookup[ProductKey],0))</f>
        <v>4.99</v>
      </c>
      <c r="L37276" s="4">
        <f>_xlfn.XLOOKUP(Sales_Data[[#This Row],[ProductKey]],Product_Lookup[ProductKey],Product_Lookup[ProductPrice])</f>
        <v>4.99</v>
      </c>
    </row>
    <row r="37277" spans="1:12" x14ac:dyDescent="0.3">
      <c r="A37277" s="1">
        <v>44509</v>
      </c>
      <c r="B37277" s="1">
        <v>44413</v>
      </c>
      <c r="C37277" t="s">
        <v>10040</v>
      </c>
      <c r="D37277">
        <v>484</v>
      </c>
      <c r="E37277">
        <v>22897</v>
      </c>
      <c r="F37277">
        <v>1</v>
      </c>
      <c r="G37277">
        <v>4</v>
      </c>
      <c r="H37277">
        <v>2</v>
      </c>
      <c r="I37277" s="4" cm="1">
        <f t="array" ref="I37277">_xlfn.XLOOKUP(Sales_Data[[#This Row],[ProductKey]],Product_Lookup[[#All],[ProductKey]],Product_Lookup[[#All],[ProductPrice]])</f>
        <v>7.95</v>
      </c>
      <c r="J37277" s="4">
        <f>SUM(Sales_Data[[#This Row],[OrderQuantity]]*Sales_Data[[#This Row],[ProductPrice]])</f>
        <v>15.9</v>
      </c>
      <c r="K37277" s="4">
        <f>INDEX(Product_Lookup[ProductPrice],MATCH(Sales_Data[[#This Row],[ProductKey]],Product_Lookup[ProductKey],0))</f>
        <v>7.95</v>
      </c>
      <c r="L37277" s="4">
        <f>_xlfn.XLOOKUP(Sales_Data[[#This Row],[ProductKey]],Product_Lookup[ProductKey],Product_Lookup[ProductPrice])</f>
        <v>7.95</v>
      </c>
    </row>
    <row r="37278" spans="1:12" x14ac:dyDescent="0.3">
      <c r="A37278" s="1">
        <v>44509</v>
      </c>
      <c r="B37278" s="1">
        <v>44455</v>
      </c>
      <c r="C37278" t="s">
        <v>10041</v>
      </c>
      <c r="D37278">
        <v>223</v>
      </c>
      <c r="E37278">
        <v>13254</v>
      </c>
      <c r="F37278">
        <v>10</v>
      </c>
      <c r="G37278">
        <v>2</v>
      </c>
      <c r="H37278">
        <v>2</v>
      </c>
      <c r="I37278" s="4" cm="1">
        <f t="array" ref="I37278">_xlfn.XLOOKUP(Sales_Data[[#This Row],[ProductKey]],Product_Lookup[[#All],[ProductKey]],Product_Lookup[[#All],[ProductPrice]])</f>
        <v>8.6441999999999997</v>
      </c>
      <c r="J37278" s="4">
        <f>SUM(Sales_Data[[#This Row],[OrderQuantity]]*Sales_Data[[#This Row],[ProductPrice]])</f>
        <v>17.288399999999999</v>
      </c>
      <c r="K37278" s="4">
        <f>INDEX(Product_Lookup[ProductPrice],MATCH(Sales_Data[[#This Row],[ProductKey]],Product_Lookup[ProductKey],0))</f>
        <v>8.6441999999999997</v>
      </c>
      <c r="L37278" s="4">
        <f>_xlfn.XLOOKUP(Sales_Data[[#This Row],[ProductKey]],Product_Lookup[ProductKey],Product_Lookup[ProductPrice])</f>
        <v>8.6441999999999997</v>
      </c>
    </row>
    <row r="37279" spans="1:12" x14ac:dyDescent="0.3">
      <c r="A37279" s="1">
        <v>44509</v>
      </c>
      <c r="B37279" s="1">
        <v>44418</v>
      </c>
      <c r="C37279" t="s">
        <v>10042</v>
      </c>
      <c r="D37279">
        <v>477</v>
      </c>
      <c r="E37279">
        <v>20370</v>
      </c>
      <c r="F37279">
        <v>1</v>
      </c>
      <c r="G37279">
        <v>1</v>
      </c>
      <c r="H37279">
        <v>2</v>
      </c>
      <c r="I37279" s="4" cm="1">
        <f t="array" ref="I37279">_xlfn.XLOOKUP(Sales_Data[[#This Row],[ProductKey]],Product_Lookup[[#All],[ProductKey]],Product_Lookup[[#All],[ProductPrice]])</f>
        <v>4.99</v>
      </c>
      <c r="J37279" s="4">
        <f>SUM(Sales_Data[[#This Row],[OrderQuantity]]*Sales_Data[[#This Row],[ProductPrice]])</f>
        <v>9.98</v>
      </c>
      <c r="K37279" s="4">
        <f>INDEX(Product_Lookup[ProductPrice],MATCH(Sales_Data[[#This Row],[ProductKey]],Product_Lookup[ProductKey],0))</f>
        <v>4.99</v>
      </c>
      <c r="L37279" s="4">
        <f>_xlfn.XLOOKUP(Sales_Data[[#This Row],[ProductKey]],Product_Lookup[ProductKey],Product_Lookup[ProductPrice])</f>
        <v>4.99</v>
      </c>
    </row>
    <row r="37280" spans="1:12" x14ac:dyDescent="0.3">
      <c r="A37280" s="1">
        <v>44509</v>
      </c>
      <c r="B37280" s="1">
        <v>44494</v>
      </c>
      <c r="C37280" t="s">
        <v>10042</v>
      </c>
      <c r="D37280">
        <v>478</v>
      </c>
      <c r="E37280">
        <v>20370</v>
      </c>
      <c r="F37280">
        <v>1</v>
      </c>
      <c r="G37280">
        <v>2</v>
      </c>
      <c r="H37280">
        <v>2</v>
      </c>
      <c r="I37280" s="4" cm="1">
        <f t="array" ref="I37280">_xlfn.XLOOKUP(Sales_Data[[#This Row],[ProductKey]],Product_Lookup[[#All],[ProductKey]],Product_Lookup[[#All],[ProductPrice]])</f>
        <v>9.99</v>
      </c>
      <c r="J37280" s="4">
        <f>SUM(Sales_Data[[#This Row],[OrderQuantity]]*Sales_Data[[#This Row],[ProductPrice]])</f>
        <v>19.98</v>
      </c>
      <c r="K37280" s="4">
        <f>INDEX(Product_Lookup[ProductPrice],MATCH(Sales_Data[[#This Row],[ProductKey]],Product_Lookup[ProductKey],0))</f>
        <v>9.99</v>
      </c>
      <c r="L37280" s="4">
        <f>_xlfn.XLOOKUP(Sales_Data[[#This Row],[ProductKey]],Product_Lookup[ProductKey],Product_Lookup[ProductPrice])</f>
        <v>9.99</v>
      </c>
    </row>
    <row r="37281" spans="1:12" x14ac:dyDescent="0.3">
      <c r="A37281" s="1">
        <v>44509</v>
      </c>
      <c r="B37281" s="1">
        <v>44462</v>
      </c>
      <c r="C37281" t="s">
        <v>10043</v>
      </c>
      <c r="D37281">
        <v>477</v>
      </c>
      <c r="E37281">
        <v>17390</v>
      </c>
      <c r="F37281">
        <v>1</v>
      </c>
      <c r="G37281">
        <v>1</v>
      </c>
      <c r="H37281">
        <v>2</v>
      </c>
      <c r="I37281" s="4" cm="1">
        <f t="array" ref="I37281">_xlfn.XLOOKUP(Sales_Data[[#This Row],[ProductKey]],Product_Lookup[[#All],[ProductKey]],Product_Lookup[[#All],[ProductPrice]])</f>
        <v>4.99</v>
      </c>
      <c r="J37281" s="4">
        <f>SUM(Sales_Data[[#This Row],[OrderQuantity]]*Sales_Data[[#This Row],[ProductPrice]])</f>
        <v>9.98</v>
      </c>
      <c r="K37281" s="4">
        <f>INDEX(Product_Lookup[ProductPrice],MATCH(Sales_Data[[#This Row],[ProductKey]],Product_Lookup[ProductKey],0))</f>
        <v>4.99</v>
      </c>
      <c r="L37281" s="4">
        <f>_xlfn.XLOOKUP(Sales_Data[[#This Row],[ProductKey]],Product_Lookup[ProductKey],Product_Lookup[ProductPrice])</f>
        <v>4.99</v>
      </c>
    </row>
    <row r="37282" spans="1:12" x14ac:dyDescent="0.3">
      <c r="A37282" s="1">
        <v>44509</v>
      </c>
      <c r="B37282" s="1">
        <v>44393</v>
      </c>
      <c r="C37282" t="s">
        <v>10044</v>
      </c>
      <c r="D37282">
        <v>477</v>
      </c>
      <c r="E37282">
        <v>11979</v>
      </c>
      <c r="F37282">
        <v>6</v>
      </c>
      <c r="G37282">
        <v>2</v>
      </c>
      <c r="H37282">
        <v>2</v>
      </c>
      <c r="I37282" s="4" cm="1">
        <f t="array" ref="I37282">_xlfn.XLOOKUP(Sales_Data[[#This Row],[ProductKey]],Product_Lookup[[#All],[ProductKey]],Product_Lookup[[#All],[ProductPrice]])</f>
        <v>4.99</v>
      </c>
      <c r="J37282" s="4">
        <f>SUM(Sales_Data[[#This Row],[OrderQuantity]]*Sales_Data[[#This Row],[ProductPrice]])</f>
        <v>9.98</v>
      </c>
      <c r="K37282" s="4">
        <f>INDEX(Product_Lookup[ProductPrice],MATCH(Sales_Data[[#This Row],[ProductKey]],Product_Lookup[ProductKey],0))</f>
        <v>4.99</v>
      </c>
      <c r="L37282" s="4">
        <f>_xlfn.XLOOKUP(Sales_Data[[#This Row],[ProductKey]],Product_Lookup[ProductKey],Product_Lookup[ProductPrice])</f>
        <v>4.99</v>
      </c>
    </row>
    <row r="37283" spans="1:12" x14ac:dyDescent="0.3">
      <c r="A37283" s="1">
        <v>44509</v>
      </c>
      <c r="B37283" s="1">
        <v>44414</v>
      </c>
      <c r="C37283" t="s">
        <v>10044</v>
      </c>
      <c r="D37283">
        <v>479</v>
      </c>
      <c r="E37283">
        <v>11979</v>
      </c>
      <c r="F37283">
        <v>6</v>
      </c>
      <c r="G37283">
        <v>3</v>
      </c>
      <c r="H37283">
        <v>2</v>
      </c>
      <c r="I37283" s="4" cm="1">
        <f t="array" ref="I37283">_xlfn.XLOOKUP(Sales_Data[[#This Row],[ProductKey]],Product_Lookup[[#All],[ProductKey]],Product_Lookup[[#All],[ProductPrice]])</f>
        <v>8.99</v>
      </c>
      <c r="J37283" s="4">
        <f>SUM(Sales_Data[[#This Row],[OrderQuantity]]*Sales_Data[[#This Row],[ProductPrice]])</f>
        <v>17.98</v>
      </c>
      <c r="K37283" s="4">
        <f>INDEX(Product_Lookup[ProductPrice],MATCH(Sales_Data[[#This Row],[ProductKey]],Product_Lookup[ProductKey],0))</f>
        <v>8.99</v>
      </c>
      <c r="L37283" s="4">
        <f>_xlfn.XLOOKUP(Sales_Data[[#This Row],[ProductKey]],Product_Lookup[ProductKey],Product_Lookup[ProductPrice])</f>
        <v>8.99</v>
      </c>
    </row>
    <row r="37284" spans="1:12" x14ac:dyDescent="0.3">
      <c r="A37284" s="1">
        <v>44509</v>
      </c>
      <c r="B37284" s="1">
        <v>44449</v>
      </c>
      <c r="C37284" t="s">
        <v>10048</v>
      </c>
      <c r="D37284">
        <v>530</v>
      </c>
      <c r="E37284">
        <v>15612</v>
      </c>
      <c r="F37284">
        <v>10</v>
      </c>
      <c r="G37284">
        <v>1</v>
      </c>
      <c r="H37284">
        <v>2</v>
      </c>
      <c r="I37284" s="4" cm="1">
        <f t="array" ref="I37284">_xlfn.XLOOKUP(Sales_Data[[#This Row],[ProductKey]],Product_Lookup[[#All],[ProductKey]],Product_Lookup[[#All],[ProductPrice]])</f>
        <v>4.99</v>
      </c>
      <c r="J37284" s="4">
        <f>SUM(Sales_Data[[#This Row],[OrderQuantity]]*Sales_Data[[#This Row],[ProductPrice]])</f>
        <v>9.98</v>
      </c>
      <c r="K37284" s="4">
        <f>INDEX(Product_Lookup[ProductPrice],MATCH(Sales_Data[[#This Row],[ProductKey]],Product_Lookup[ProductKey],0))</f>
        <v>4.99</v>
      </c>
      <c r="L37284" s="4">
        <f>_xlfn.XLOOKUP(Sales_Data[[#This Row],[ProductKey]],Product_Lookup[ProductKey],Product_Lookup[ProductPrice])</f>
        <v>4.99</v>
      </c>
    </row>
    <row r="37285" spans="1:12" x14ac:dyDescent="0.3">
      <c r="A37285" s="1">
        <v>44509</v>
      </c>
      <c r="B37285" s="1">
        <v>44472</v>
      </c>
      <c r="C37285" t="s">
        <v>10049</v>
      </c>
      <c r="D37285">
        <v>481</v>
      </c>
      <c r="E37285">
        <v>14281</v>
      </c>
      <c r="F37285">
        <v>6</v>
      </c>
      <c r="G37285">
        <v>3</v>
      </c>
      <c r="H37285">
        <v>2</v>
      </c>
      <c r="I37285" s="4" cm="1">
        <f t="array" ref="I37285">_xlfn.XLOOKUP(Sales_Data[[#This Row],[ProductKey]],Product_Lookup[[#All],[ProductKey]],Product_Lookup[[#All],[ProductPrice]])</f>
        <v>8.99</v>
      </c>
      <c r="J37285" s="4">
        <f>SUM(Sales_Data[[#This Row],[OrderQuantity]]*Sales_Data[[#This Row],[ProductPrice]])</f>
        <v>17.98</v>
      </c>
      <c r="K37285" s="4">
        <f>INDEX(Product_Lookup[ProductPrice],MATCH(Sales_Data[[#This Row],[ProductKey]],Product_Lookup[ProductKey],0))</f>
        <v>8.99</v>
      </c>
      <c r="L37285" s="4">
        <f>_xlfn.XLOOKUP(Sales_Data[[#This Row],[ProductKey]],Product_Lookup[ProductKey],Product_Lookup[ProductPrice])</f>
        <v>8.99</v>
      </c>
    </row>
    <row r="37286" spans="1:12" x14ac:dyDescent="0.3">
      <c r="A37286" s="1">
        <v>44509</v>
      </c>
      <c r="B37286" s="1">
        <v>44390</v>
      </c>
      <c r="C37286" t="s">
        <v>10049</v>
      </c>
      <c r="D37286">
        <v>485</v>
      </c>
      <c r="E37286">
        <v>14281</v>
      </c>
      <c r="F37286">
        <v>6</v>
      </c>
      <c r="G37286">
        <v>2</v>
      </c>
      <c r="H37286">
        <v>2</v>
      </c>
      <c r="I37286" s="4" cm="1">
        <f t="array" ref="I37286">_xlfn.XLOOKUP(Sales_Data[[#This Row],[ProductKey]],Product_Lookup[[#All],[ProductKey]],Product_Lookup[[#All],[ProductPrice]])</f>
        <v>21.98</v>
      </c>
      <c r="J37286" s="4">
        <f>SUM(Sales_Data[[#This Row],[OrderQuantity]]*Sales_Data[[#This Row],[ProductPrice]])</f>
        <v>43.96</v>
      </c>
      <c r="K37286" s="4">
        <f>INDEX(Product_Lookup[ProductPrice],MATCH(Sales_Data[[#This Row],[ProductKey]],Product_Lookup[ProductKey],0))</f>
        <v>21.98</v>
      </c>
      <c r="L37286" s="4">
        <f>_xlfn.XLOOKUP(Sales_Data[[#This Row],[ProductKey]],Product_Lookup[ProductKey],Product_Lookup[ProductPrice])</f>
        <v>21.98</v>
      </c>
    </row>
    <row r="37287" spans="1:12" x14ac:dyDescent="0.3">
      <c r="A37287" s="1">
        <v>44509</v>
      </c>
      <c r="B37287" s="1">
        <v>44448</v>
      </c>
      <c r="C37287" t="s">
        <v>10050</v>
      </c>
      <c r="D37287">
        <v>529</v>
      </c>
      <c r="E37287">
        <v>25470</v>
      </c>
      <c r="F37287">
        <v>10</v>
      </c>
      <c r="G37287">
        <v>1</v>
      </c>
      <c r="H37287">
        <v>2</v>
      </c>
      <c r="I37287" s="4" cm="1">
        <f t="array" ref="I37287">_xlfn.XLOOKUP(Sales_Data[[#This Row],[ProductKey]],Product_Lookup[[#All],[ProductKey]],Product_Lookup[[#All],[ProductPrice]])</f>
        <v>3.99</v>
      </c>
      <c r="J37287" s="4">
        <f>SUM(Sales_Data[[#This Row],[OrderQuantity]]*Sales_Data[[#This Row],[ProductPrice]])</f>
        <v>7.98</v>
      </c>
      <c r="K37287" s="4">
        <f>INDEX(Product_Lookup[ProductPrice],MATCH(Sales_Data[[#This Row],[ProductKey]],Product_Lookup[ProductKey],0))</f>
        <v>3.99</v>
      </c>
      <c r="L37287" s="4">
        <f>_xlfn.XLOOKUP(Sales_Data[[#This Row],[ProductKey]],Product_Lookup[ProductKey],Product_Lookup[ProductPrice])</f>
        <v>3.99</v>
      </c>
    </row>
    <row r="37288" spans="1:12" x14ac:dyDescent="0.3">
      <c r="A37288" s="1">
        <v>44509</v>
      </c>
      <c r="B37288" s="1">
        <v>44410</v>
      </c>
      <c r="C37288" t="s">
        <v>10051</v>
      </c>
      <c r="D37288">
        <v>480</v>
      </c>
      <c r="E37288">
        <v>13080</v>
      </c>
      <c r="F37288">
        <v>9</v>
      </c>
      <c r="G37288">
        <v>4</v>
      </c>
      <c r="H37288">
        <v>2</v>
      </c>
      <c r="I37288" s="4" cm="1">
        <f t="array" ref="I37288">_xlfn.XLOOKUP(Sales_Data[[#This Row],[ProductKey]],Product_Lookup[[#All],[ProductKey]],Product_Lookup[[#All],[ProductPrice]])</f>
        <v>2.29</v>
      </c>
      <c r="J37288" s="4">
        <f>SUM(Sales_Data[[#This Row],[OrderQuantity]]*Sales_Data[[#This Row],[ProductPrice]])</f>
        <v>4.58</v>
      </c>
      <c r="K37288" s="4">
        <f>INDEX(Product_Lookup[ProductPrice],MATCH(Sales_Data[[#This Row],[ProductKey]],Product_Lookup[ProductKey],0))</f>
        <v>2.29</v>
      </c>
      <c r="L37288" s="4">
        <f>_xlfn.XLOOKUP(Sales_Data[[#This Row],[ProductKey]],Product_Lookup[ProductKey],Product_Lookup[ProductPrice])</f>
        <v>2.29</v>
      </c>
    </row>
    <row r="37289" spans="1:12" x14ac:dyDescent="0.3">
      <c r="A37289" s="1">
        <v>44509</v>
      </c>
      <c r="B37289" s="1">
        <v>44454</v>
      </c>
      <c r="C37289" t="s">
        <v>10051</v>
      </c>
      <c r="D37289">
        <v>528</v>
      </c>
      <c r="E37289">
        <v>13080</v>
      </c>
      <c r="F37289">
        <v>9</v>
      </c>
      <c r="G37289">
        <v>3</v>
      </c>
      <c r="H37289">
        <v>2</v>
      </c>
      <c r="I37289" s="4" cm="1">
        <f t="array" ref="I37289">_xlfn.XLOOKUP(Sales_Data[[#This Row],[ProductKey]],Product_Lookup[[#All],[ProductKey]],Product_Lookup[[#All],[ProductPrice]])</f>
        <v>4.99</v>
      </c>
      <c r="J37289" s="4">
        <f>SUM(Sales_Data[[#This Row],[OrderQuantity]]*Sales_Data[[#This Row],[ProductPrice]])</f>
        <v>9.98</v>
      </c>
      <c r="K37289" s="4">
        <f>INDEX(Product_Lookup[ProductPrice],MATCH(Sales_Data[[#This Row],[ProductKey]],Product_Lookup[ProductKey],0))</f>
        <v>4.99</v>
      </c>
      <c r="L37289" s="4">
        <f>_xlfn.XLOOKUP(Sales_Data[[#This Row],[ProductKey]],Product_Lookup[ProductKey],Product_Lookup[ProductPrice])</f>
        <v>4.99</v>
      </c>
    </row>
    <row r="37290" spans="1:12" x14ac:dyDescent="0.3">
      <c r="A37290" s="1">
        <v>44509</v>
      </c>
      <c r="B37290" s="1">
        <v>44482</v>
      </c>
      <c r="C37290" t="s">
        <v>10054</v>
      </c>
      <c r="D37290">
        <v>541</v>
      </c>
      <c r="E37290">
        <v>11223</v>
      </c>
      <c r="F37290">
        <v>6</v>
      </c>
      <c r="G37290">
        <v>1</v>
      </c>
      <c r="H37290">
        <v>2</v>
      </c>
      <c r="I37290" s="4" cm="1">
        <f t="array" ref="I37290">_xlfn.XLOOKUP(Sales_Data[[#This Row],[ProductKey]],Product_Lookup[[#All],[ProductKey]],Product_Lookup[[#All],[ProductPrice]])</f>
        <v>28.99</v>
      </c>
      <c r="J37290" s="4">
        <f>SUM(Sales_Data[[#This Row],[OrderQuantity]]*Sales_Data[[#This Row],[ProductPrice]])</f>
        <v>57.98</v>
      </c>
      <c r="K37290" s="4">
        <f>INDEX(Product_Lookup[ProductPrice],MATCH(Sales_Data[[#This Row],[ProductKey]],Product_Lookup[ProductKey],0))</f>
        <v>28.99</v>
      </c>
      <c r="L37290" s="4">
        <f>_xlfn.XLOOKUP(Sales_Data[[#This Row],[ProductKey]],Product_Lookup[ProductKey],Product_Lookup[ProductPrice])</f>
        <v>28.99</v>
      </c>
    </row>
    <row r="37291" spans="1:12" x14ac:dyDescent="0.3">
      <c r="A37291" s="1">
        <v>44509</v>
      </c>
      <c r="B37291" s="1">
        <v>44443</v>
      </c>
      <c r="C37291" t="s">
        <v>10055</v>
      </c>
      <c r="D37291">
        <v>528</v>
      </c>
      <c r="E37291">
        <v>11223</v>
      </c>
      <c r="F37291">
        <v>6</v>
      </c>
      <c r="G37291">
        <v>1</v>
      </c>
      <c r="H37291">
        <v>2</v>
      </c>
      <c r="I37291" s="4" cm="1">
        <f t="array" ref="I37291">_xlfn.XLOOKUP(Sales_Data[[#This Row],[ProductKey]],Product_Lookup[[#All],[ProductKey]],Product_Lookup[[#All],[ProductPrice]])</f>
        <v>4.99</v>
      </c>
      <c r="J37291" s="4">
        <f>SUM(Sales_Data[[#This Row],[OrderQuantity]]*Sales_Data[[#This Row],[ProductPrice]])</f>
        <v>9.98</v>
      </c>
      <c r="K37291" s="4">
        <f>INDEX(Product_Lookup[ProductPrice],MATCH(Sales_Data[[#This Row],[ProductKey]],Product_Lookup[ProductKey],0))</f>
        <v>4.99</v>
      </c>
      <c r="L37291" s="4">
        <f>_xlfn.XLOOKUP(Sales_Data[[#This Row],[ProductKey]],Product_Lookup[ProductKey],Product_Lookup[ProductPrice])</f>
        <v>4.99</v>
      </c>
    </row>
    <row r="37292" spans="1:12" x14ac:dyDescent="0.3">
      <c r="A37292" s="1">
        <v>44509</v>
      </c>
      <c r="B37292" s="1">
        <v>44492</v>
      </c>
      <c r="C37292" t="s">
        <v>10056</v>
      </c>
      <c r="D37292">
        <v>477</v>
      </c>
      <c r="E37292">
        <v>19628</v>
      </c>
      <c r="F37292">
        <v>9</v>
      </c>
      <c r="G37292">
        <v>3</v>
      </c>
      <c r="H37292">
        <v>2</v>
      </c>
      <c r="I37292" s="4" cm="1">
        <f t="array" ref="I37292">_xlfn.XLOOKUP(Sales_Data[[#This Row],[ProductKey]],Product_Lookup[[#All],[ProductKey]],Product_Lookup[[#All],[ProductPrice]])</f>
        <v>4.99</v>
      </c>
      <c r="J37292" s="4">
        <f>SUM(Sales_Data[[#This Row],[OrderQuantity]]*Sales_Data[[#This Row],[ProductPrice]])</f>
        <v>9.98</v>
      </c>
      <c r="K37292" s="4">
        <f>INDEX(Product_Lookup[ProductPrice],MATCH(Sales_Data[[#This Row],[ProductKey]],Product_Lookup[ProductKey],0))</f>
        <v>4.99</v>
      </c>
      <c r="L37292" s="4">
        <f>_xlfn.XLOOKUP(Sales_Data[[#This Row],[ProductKey]],Product_Lookup[ProductKey],Product_Lookup[ProductPrice])</f>
        <v>4.99</v>
      </c>
    </row>
    <row r="37293" spans="1:12" x14ac:dyDescent="0.3">
      <c r="A37293" s="1">
        <v>44509</v>
      </c>
      <c r="B37293" s="1">
        <v>44432</v>
      </c>
      <c r="C37293" t="s">
        <v>10056</v>
      </c>
      <c r="D37293">
        <v>479</v>
      </c>
      <c r="E37293">
        <v>19628</v>
      </c>
      <c r="F37293">
        <v>9</v>
      </c>
      <c r="G37293">
        <v>2</v>
      </c>
      <c r="H37293">
        <v>2</v>
      </c>
      <c r="I37293" s="4" cm="1">
        <f t="array" ref="I37293">_xlfn.XLOOKUP(Sales_Data[[#This Row],[ProductKey]],Product_Lookup[[#All],[ProductKey]],Product_Lookup[[#All],[ProductPrice]])</f>
        <v>8.99</v>
      </c>
      <c r="J37293" s="4">
        <f>SUM(Sales_Data[[#This Row],[OrderQuantity]]*Sales_Data[[#This Row],[ProductPrice]])</f>
        <v>17.98</v>
      </c>
      <c r="K37293" s="4">
        <f>INDEX(Product_Lookup[ProductPrice],MATCH(Sales_Data[[#This Row],[ProductKey]],Product_Lookup[ProductKey],0))</f>
        <v>8.99</v>
      </c>
      <c r="L37293" s="4">
        <f>_xlfn.XLOOKUP(Sales_Data[[#This Row],[ProductKey]],Product_Lookup[ProductKey],Product_Lookup[ProductPrice])</f>
        <v>8.99</v>
      </c>
    </row>
    <row r="37294" spans="1:12" x14ac:dyDescent="0.3">
      <c r="A37294" s="1">
        <v>44509</v>
      </c>
      <c r="B37294" s="1">
        <v>44416</v>
      </c>
      <c r="C37294" t="s">
        <v>10057</v>
      </c>
      <c r="D37294">
        <v>480</v>
      </c>
      <c r="E37294">
        <v>17686</v>
      </c>
      <c r="F37294">
        <v>6</v>
      </c>
      <c r="G37294">
        <v>2</v>
      </c>
      <c r="H37294">
        <v>2</v>
      </c>
      <c r="I37294" s="4" cm="1">
        <f t="array" ref="I37294">_xlfn.XLOOKUP(Sales_Data[[#This Row],[ProductKey]],Product_Lookup[[#All],[ProductKey]],Product_Lookup[[#All],[ProductPrice]])</f>
        <v>2.29</v>
      </c>
      <c r="J37294" s="4">
        <f>SUM(Sales_Data[[#This Row],[OrderQuantity]]*Sales_Data[[#This Row],[ProductPrice]])</f>
        <v>4.58</v>
      </c>
      <c r="K37294" s="4">
        <f>INDEX(Product_Lookup[ProductPrice],MATCH(Sales_Data[[#This Row],[ProductKey]],Product_Lookup[ProductKey],0))</f>
        <v>2.29</v>
      </c>
      <c r="L37294" s="4">
        <f>_xlfn.XLOOKUP(Sales_Data[[#This Row],[ProductKey]],Product_Lookup[ProductKey],Product_Lookup[ProductPrice])</f>
        <v>2.29</v>
      </c>
    </row>
    <row r="37295" spans="1:12" x14ac:dyDescent="0.3">
      <c r="A37295" s="1">
        <v>44509</v>
      </c>
      <c r="B37295" s="1">
        <v>44450</v>
      </c>
      <c r="C37295" t="s">
        <v>10057</v>
      </c>
      <c r="D37295">
        <v>536</v>
      </c>
      <c r="E37295">
        <v>17686</v>
      </c>
      <c r="F37295">
        <v>6</v>
      </c>
      <c r="G37295">
        <v>1</v>
      </c>
      <c r="H37295">
        <v>2</v>
      </c>
      <c r="I37295" s="4" cm="1">
        <f t="array" ref="I37295">_xlfn.XLOOKUP(Sales_Data[[#This Row],[ProductKey]],Product_Lookup[[#All],[ProductKey]],Product_Lookup[[#All],[ProductPrice]])</f>
        <v>29.99</v>
      </c>
      <c r="J37295" s="4">
        <f>SUM(Sales_Data[[#This Row],[OrderQuantity]]*Sales_Data[[#This Row],[ProductPrice]])</f>
        <v>59.98</v>
      </c>
      <c r="K37295" s="4">
        <f>INDEX(Product_Lookup[ProductPrice],MATCH(Sales_Data[[#This Row],[ProductKey]],Product_Lookup[ProductKey],0))</f>
        <v>29.99</v>
      </c>
      <c r="L37295" s="4">
        <f>_xlfn.XLOOKUP(Sales_Data[[#This Row],[ProductKey]],Product_Lookup[ProductKey],Product_Lookup[ProductPrice])</f>
        <v>29.99</v>
      </c>
    </row>
    <row r="37296" spans="1:12" x14ac:dyDescent="0.3">
      <c r="A37296" s="1">
        <v>44509</v>
      </c>
      <c r="B37296" s="1">
        <v>44417</v>
      </c>
      <c r="C37296" t="s">
        <v>10059</v>
      </c>
      <c r="D37296">
        <v>480</v>
      </c>
      <c r="E37296">
        <v>28572</v>
      </c>
      <c r="F37296">
        <v>1</v>
      </c>
      <c r="G37296">
        <v>3</v>
      </c>
      <c r="H37296">
        <v>2</v>
      </c>
      <c r="I37296" s="4" cm="1">
        <f t="array" ref="I37296">_xlfn.XLOOKUP(Sales_Data[[#This Row],[ProductKey]],Product_Lookup[[#All],[ProductKey]],Product_Lookup[[#All],[ProductPrice]])</f>
        <v>2.29</v>
      </c>
      <c r="J37296" s="4">
        <f>SUM(Sales_Data[[#This Row],[OrderQuantity]]*Sales_Data[[#This Row],[ProductPrice]])</f>
        <v>4.58</v>
      </c>
      <c r="K37296" s="4">
        <f>INDEX(Product_Lookup[ProductPrice],MATCH(Sales_Data[[#This Row],[ProductKey]],Product_Lookup[ProductKey],0))</f>
        <v>2.29</v>
      </c>
      <c r="L37296" s="4">
        <f>_xlfn.XLOOKUP(Sales_Data[[#This Row],[ProductKey]],Product_Lookup[ProductKey],Product_Lookup[ProductPrice])</f>
        <v>2.29</v>
      </c>
    </row>
    <row r="37297" spans="1:12" x14ac:dyDescent="0.3">
      <c r="A37297" s="1">
        <v>44509</v>
      </c>
      <c r="B37297" s="1">
        <v>44459</v>
      </c>
      <c r="C37297" t="s">
        <v>10060</v>
      </c>
      <c r="D37297">
        <v>479</v>
      </c>
      <c r="E37297">
        <v>11262</v>
      </c>
      <c r="F37297">
        <v>6</v>
      </c>
      <c r="G37297">
        <v>1</v>
      </c>
      <c r="H37297">
        <v>2</v>
      </c>
      <c r="I37297" s="4" cm="1">
        <f t="array" ref="I37297">_xlfn.XLOOKUP(Sales_Data[[#This Row],[ProductKey]],Product_Lookup[[#All],[ProductKey]],Product_Lookup[[#All],[ProductPrice]])</f>
        <v>8.99</v>
      </c>
      <c r="J37297" s="4">
        <f>SUM(Sales_Data[[#This Row],[OrderQuantity]]*Sales_Data[[#This Row],[ProductPrice]])</f>
        <v>17.98</v>
      </c>
      <c r="K37297" s="4">
        <f>INDEX(Product_Lookup[ProductPrice],MATCH(Sales_Data[[#This Row],[ProductKey]],Product_Lookup[ProductKey],0))</f>
        <v>8.99</v>
      </c>
      <c r="L37297" s="4">
        <f>_xlfn.XLOOKUP(Sales_Data[[#This Row],[ProductKey]],Product_Lookup[ProductKey],Product_Lookup[ProductPrice])</f>
        <v>8.99</v>
      </c>
    </row>
    <row r="37298" spans="1:12" x14ac:dyDescent="0.3">
      <c r="A37298" s="1">
        <v>44509</v>
      </c>
      <c r="B37298" s="1">
        <v>44493</v>
      </c>
      <c r="C37298" t="s">
        <v>10061</v>
      </c>
      <c r="D37298">
        <v>528</v>
      </c>
      <c r="E37298">
        <v>13003</v>
      </c>
      <c r="F37298">
        <v>9</v>
      </c>
      <c r="G37298">
        <v>2</v>
      </c>
      <c r="H37298">
        <v>2</v>
      </c>
      <c r="I37298" s="4" cm="1">
        <f t="array" ref="I37298">_xlfn.XLOOKUP(Sales_Data[[#This Row],[ProductKey]],Product_Lookup[[#All],[ProductKey]],Product_Lookup[[#All],[ProductPrice]])</f>
        <v>4.99</v>
      </c>
      <c r="J37298" s="4">
        <f>SUM(Sales_Data[[#This Row],[OrderQuantity]]*Sales_Data[[#This Row],[ProductPrice]])</f>
        <v>9.98</v>
      </c>
      <c r="K37298" s="4">
        <f>INDEX(Product_Lookup[ProductPrice],MATCH(Sales_Data[[#This Row],[ProductKey]],Product_Lookup[ProductKey],0))</f>
        <v>4.99</v>
      </c>
      <c r="L37298" s="4">
        <f>_xlfn.XLOOKUP(Sales_Data[[#This Row],[ProductKey]],Product_Lookup[ProductKey],Product_Lookup[ProductPrice])</f>
        <v>4.99</v>
      </c>
    </row>
    <row r="37299" spans="1:12" x14ac:dyDescent="0.3">
      <c r="A37299" s="1">
        <v>44509</v>
      </c>
      <c r="B37299" s="1">
        <v>44402</v>
      </c>
      <c r="C37299" t="s">
        <v>10062</v>
      </c>
      <c r="D37299">
        <v>485</v>
      </c>
      <c r="E37299">
        <v>12081</v>
      </c>
      <c r="F37299">
        <v>6</v>
      </c>
      <c r="G37299">
        <v>2</v>
      </c>
      <c r="H37299">
        <v>2</v>
      </c>
      <c r="I37299" s="4" cm="1">
        <f t="array" ref="I37299">_xlfn.XLOOKUP(Sales_Data[[#This Row],[ProductKey]],Product_Lookup[[#All],[ProductKey]],Product_Lookup[[#All],[ProductPrice]])</f>
        <v>21.98</v>
      </c>
      <c r="J37299" s="4">
        <f>SUM(Sales_Data[[#This Row],[OrderQuantity]]*Sales_Data[[#This Row],[ProductPrice]])</f>
        <v>43.96</v>
      </c>
      <c r="K37299" s="4">
        <f>INDEX(Product_Lookup[ProductPrice],MATCH(Sales_Data[[#This Row],[ProductKey]],Product_Lookup[ProductKey],0))</f>
        <v>21.98</v>
      </c>
      <c r="L37299" s="4">
        <f>_xlfn.XLOOKUP(Sales_Data[[#This Row],[ProductKey]],Product_Lookup[ProductKey],Product_Lookup[ProductPrice])</f>
        <v>21.98</v>
      </c>
    </row>
    <row r="37300" spans="1:12" x14ac:dyDescent="0.3">
      <c r="A37300" s="1">
        <v>44509</v>
      </c>
      <c r="B37300" s="1">
        <v>44465</v>
      </c>
      <c r="C37300" t="s">
        <v>10063</v>
      </c>
      <c r="D37300">
        <v>477</v>
      </c>
      <c r="E37300">
        <v>11918</v>
      </c>
      <c r="F37300">
        <v>9</v>
      </c>
      <c r="G37300">
        <v>3</v>
      </c>
      <c r="H37300">
        <v>2</v>
      </c>
      <c r="I37300" s="4" cm="1">
        <f t="array" ref="I37300">_xlfn.XLOOKUP(Sales_Data[[#This Row],[ProductKey]],Product_Lookup[[#All],[ProductKey]],Product_Lookup[[#All],[ProductPrice]])</f>
        <v>4.99</v>
      </c>
      <c r="J37300" s="4">
        <f>SUM(Sales_Data[[#This Row],[OrderQuantity]]*Sales_Data[[#This Row],[ProductPrice]])</f>
        <v>9.98</v>
      </c>
      <c r="K37300" s="4">
        <f>INDEX(Product_Lookup[ProductPrice],MATCH(Sales_Data[[#This Row],[ProductKey]],Product_Lookup[ProductKey],0))</f>
        <v>4.99</v>
      </c>
      <c r="L37300" s="4">
        <f>_xlfn.XLOOKUP(Sales_Data[[#This Row],[ProductKey]],Product_Lookup[ProductKey],Product_Lookup[ProductPrice])</f>
        <v>4.99</v>
      </c>
    </row>
    <row r="37301" spans="1:12" x14ac:dyDescent="0.3">
      <c r="A37301" s="1">
        <v>44509</v>
      </c>
      <c r="B37301" s="1">
        <v>44474</v>
      </c>
      <c r="C37301" t="s">
        <v>10063</v>
      </c>
      <c r="D37301">
        <v>478</v>
      </c>
      <c r="E37301">
        <v>11918</v>
      </c>
      <c r="F37301">
        <v>9</v>
      </c>
      <c r="G37301">
        <v>4</v>
      </c>
      <c r="H37301">
        <v>2</v>
      </c>
      <c r="I37301" s="4" cm="1">
        <f t="array" ref="I37301">_xlfn.XLOOKUP(Sales_Data[[#This Row],[ProductKey]],Product_Lookup[[#All],[ProductKey]],Product_Lookup[[#All],[ProductPrice]])</f>
        <v>9.99</v>
      </c>
      <c r="J37301" s="4">
        <f>SUM(Sales_Data[[#This Row],[OrderQuantity]]*Sales_Data[[#This Row],[ProductPrice]])</f>
        <v>19.98</v>
      </c>
      <c r="K37301" s="4">
        <f>INDEX(Product_Lookup[ProductPrice],MATCH(Sales_Data[[#This Row],[ProductKey]],Product_Lookup[ProductKey],0))</f>
        <v>9.99</v>
      </c>
      <c r="L37301" s="4">
        <f>_xlfn.XLOOKUP(Sales_Data[[#This Row],[ProductKey]],Product_Lookup[ProductKey],Product_Lookup[ProductPrice])</f>
        <v>9.99</v>
      </c>
    </row>
    <row r="37302" spans="1:12" x14ac:dyDescent="0.3">
      <c r="A37302" s="1">
        <v>44509</v>
      </c>
      <c r="B37302" s="1">
        <v>44410</v>
      </c>
      <c r="C37302" t="s">
        <v>10063</v>
      </c>
      <c r="D37302">
        <v>485</v>
      </c>
      <c r="E37302">
        <v>11918</v>
      </c>
      <c r="F37302">
        <v>9</v>
      </c>
      <c r="G37302">
        <v>2</v>
      </c>
      <c r="H37302">
        <v>2</v>
      </c>
      <c r="I37302" s="4" cm="1">
        <f t="array" ref="I37302">_xlfn.XLOOKUP(Sales_Data[[#This Row],[ProductKey]],Product_Lookup[[#All],[ProductKey]],Product_Lookup[[#All],[ProductPrice]])</f>
        <v>21.98</v>
      </c>
      <c r="J37302" s="4">
        <f>SUM(Sales_Data[[#This Row],[OrderQuantity]]*Sales_Data[[#This Row],[ProductPrice]])</f>
        <v>43.96</v>
      </c>
      <c r="K37302" s="4">
        <f>INDEX(Product_Lookup[ProductPrice],MATCH(Sales_Data[[#This Row],[ProductKey]],Product_Lookup[ProductKey],0))</f>
        <v>21.98</v>
      </c>
      <c r="L37302" s="4">
        <f>_xlfn.XLOOKUP(Sales_Data[[#This Row],[ProductKey]],Product_Lookup[ProductKey],Product_Lookup[ProductPrice])</f>
        <v>21.98</v>
      </c>
    </row>
    <row r="37303" spans="1:12" x14ac:dyDescent="0.3">
      <c r="A37303" s="1">
        <v>44509</v>
      </c>
      <c r="B37303" s="1">
        <v>44420</v>
      </c>
      <c r="C37303" t="s">
        <v>10064</v>
      </c>
      <c r="D37303">
        <v>480</v>
      </c>
      <c r="E37303">
        <v>28735</v>
      </c>
      <c r="F37303">
        <v>10</v>
      </c>
      <c r="G37303">
        <v>4</v>
      </c>
      <c r="H37303">
        <v>2</v>
      </c>
      <c r="I37303" s="4" cm="1">
        <f t="array" ref="I37303">_xlfn.XLOOKUP(Sales_Data[[#This Row],[ProductKey]],Product_Lookup[[#All],[ProductKey]],Product_Lookup[[#All],[ProductPrice]])</f>
        <v>2.29</v>
      </c>
      <c r="J37303" s="4">
        <f>SUM(Sales_Data[[#This Row],[OrderQuantity]]*Sales_Data[[#This Row],[ProductPrice]])</f>
        <v>4.58</v>
      </c>
      <c r="K37303" s="4">
        <f>INDEX(Product_Lookup[ProductPrice],MATCH(Sales_Data[[#This Row],[ProductKey]],Product_Lookup[ProductKey],0))</f>
        <v>2.29</v>
      </c>
      <c r="L37303" s="4">
        <f>_xlfn.XLOOKUP(Sales_Data[[#This Row],[ProductKey]],Product_Lookup[ProductKey],Product_Lookup[ProductPrice])</f>
        <v>2.29</v>
      </c>
    </row>
    <row r="37304" spans="1:12" x14ac:dyDescent="0.3">
      <c r="A37304" s="1">
        <v>44509</v>
      </c>
      <c r="B37304" s="1">
        <v>44487</v>
      </c>
      <c r="C37304" t="s">
        <v>10064</v>
      </c>
      <c r="D37304">
        <v>530</v>
      </c>
      <c r="E37304">
        <v>28735</v>
      </c>
      <c r="F37304">
        <v>10</v>
      </c>
      <c r="G37304">
        <v>2</v>
      </c>
      <c r="H37304">
        <v>2</v>
      </c>
      <c r="I37304" s="4" cm="1">
        <f t="array" ref="I37304">_xlfn.XLOOKUP(Sales_Data[[#This Row],[ProductKey]],Product_Lookup[[#All],[ProductKey]],Product_Lookup[[#All],[ProductPrice]])</f>
        <v>4.99</v>
      </c>
      <c r="J37304" s="4">
        <f>SUM(Sales_Data[[#This Row],[OrderQuantity]]*Sales_Data[[#This Row],[ProductPrice]])</f>
        <v>9.98</v>
      </c>
      <c r="K37304" s="4">
        <f>INDEX(Product_Lookup[ProductPrice],MATCH(Sales_Data[[#This Row],[ProductKey]],Product_Lookup[ProductKey],0))</f>
        <v>4.99</v>
      </c>
      <c r="L37304" s="4">
        <f>_xlfn.XLOOKUP(Sales_Data[[#This Row],[ProductKey]],Product_Lookup[ProductKey],Product_Lookup[ProductPrice])</f>
        <v>4.99</v>
      </c>
    </row>
    <row r="37305" spans="1:12" x14ac:dyDescent="0.3">
      <c r="A37305" s="1">
        <v>44509</v>
      </c>
      <c r="B37305" s="1">
        <v>44463</v>
      </c>
      <c r="C37305" t="s">
        <v>10064</v>
      </c>
      <c r="D37305">
        <v>541</v>
      </c>
      <c r="E37305">
        <v>28735</v>
      </c>
      <c r="F37305">
        <v>10</v>
      </c>
      <c r="G37305">
        <v>3</v>
      </c>
      <c r="H37305">
        <v>2</v>
      </c>
      <c r="I37305" s="4" cm="1">
        <f t="array" ref="I37305">_xlfn.XLOOKUP(Sales_Data[[#This Row],[ProductKey]],Product_Lookup[[#All],[ProductKey]],Product_Lookup[[#All],[ProductPrice]])</f>
        <v>28.99</v>
      </c>
      <c r="J37305" s="4">
        <f>SUM(Sales_Data[[#This Row],[OrderQuantity]]*Sales_Data[[#This Row],[ProductPrice]])</f>
        <v>57.98</v>
      </c>
      <c r="K37305" s="4">
        <f>INDEX(Product_Lookup[ProductPrice],MATCH(Sales_Data[[#This Row],[ProductKey]],Product_Lookup[ProductKey],0))</f>
        <v>28.99</v>
      </c>
      <c r="L37305" s="4">
        <f>_xlfn.XLOOKUP(Sales_Data[[#This Row],[ProductKey]],Product_Lookup[ProductKey],Product_Lookup[ProductPrice])</f>
        <v>28.99</v>
      </c>
    </row>
    <row r="37306" spans="1:12" x14ac:dyDescent="0.3">
      <c r="A37306" s="1">
        <v>44509</v>
      </c>
      <c r="B37306" s="1">
        <v>44481</v>
      </c>
      <c r="C37306" t="s">
        <v>10065</v>
      </c>
      <c r="D37306">
        <v>478</v>
      </c>
      <c r="E37306">
        <v>15864</v>
      </c>
      <c r="F37306">
        <v>6</v>
      </c>
      <c r="G37306">
        <v>1</v>
      </c>
      <c r="H37306">
        <v>2</v>
      </c>
      <c r="I37306" s="4" cm="1">
        <f t="array" ref="I37306">_xlfn.XLOOKUP(Sales_Data[[#This Row],[ProductKey]],Product_Lookup[[#All],[ProductKey]],Product_Lookup[[#All],[ProductPrice]])</f>
        <v>9.99</v>
      </c>
      <c r="J37306" s="4">
        <f>SUM(Sales_Data[[#This Row],[OrderQuantity]]*Sales_Data[[#This Row],[ProductPrice]])</f>
        <v>19.98</v>
      </c>
      <c r="K37306" s="4">
        <f>INDEX(Product_Lookup[ProductPrice],MATCH(Sales_Data[[#This Row],[ProductKey]],Product_Lookup[ProductKey],0))</f>
        <v>9.99</v>
      </c>
      <c r="L37306" s="4">
        <f>_xlfn.XLOOKUP(Sales_Data[[#This Row],[ProductKey]],Product_Lookup[ProductKey],Product_Lookup[ProductPrice])</f>
        <v>9.99</v>
      </c>
    </row>
    <row r="37307" spans="1:12" x14ac:dyDescent="0.3">
      <c r="A37307" s="1">
        <v>44509</v>
      </c>
      <c r="B37307" s="1">
        <v>44423</v>
      </c>
      <c r="C37307" t="s">
        <v>10066</v>
      </c>
      <c r="D37307">
        <v>530</v>
      </c>
      <c r="E37307">
        <v>28020</v>
      </c>
      <c r="F37307">
        <v>1</v>
      </c>
      <c r="G37307">
        <v>1</v>
      </c>
      <c r="H37307">
        <v>2</v>
      </c>
      <c r="I37307" s="4" cm="1">
        <f t="array" ref="I37307">_xlfn.XLOOKUP(Sales_Data[[#This Row],[ProductKey]],Product_Lookup[[#All],[ProductKey]],Product_Lookup[[#All],[ProductPrice]])</f>
        <v>4.99</v>
      </c>
      <c r="J37307" s="4">
        <f>SUM(Sales_Data[[#This Row],[OrderQuantity]]*Sales_Data[[#This Row],[ProductPrice]])</f>
        <v>9.98</v>
      </c>
      <c r="K37307" s="4">
        <f>INDEX(Product_Lookup[ProductPrice],MATCH(Sales_Data[[#This Row],[ProductKey]],Product_Lookup[ProductKey],0))</f>
        <v>4.99</v>
      </c>
      <c r="L37307" s="4">
        <f>_xlfn.XLOOKUP(Sales_Data[[#This Row],[ProductKey]],Product_Lookup[ProductKey],Product_Lookup[ProductPrice])</f>
        <v>4.99</v>
      </c>
    </row>
    <row r="37308" spans="1:12" x14ac:dyDescent="0.3">
      <c r="A37308" s="1">
        <v>44509</v>
      </c>
      <c r="B37308" s="1">
        <v>44472</v>
      </c>
      <c r="C37308" t="s">
        <v>10067</v>
      </c>
      <c r="D37308">
        <v>480</v>
      </c>
      <c r="E37308">
        <v>11019</v>
      </c>
      <c r="F37308">
        <v>6</v>
      </c>
      <c r="G37308">
        <v>2</v>
      </c>
      <c r="H37308">
        <v>2</v>
      </c>
      <c r="I37308" s="4" cm="1">
        <f t="array" ref="I37308">_xlfn.XLOOKUP(Sales_Data[[#This Row],[ProductKey]],Product_Lookup[[#All],[ProductKey]],Product_Lookup[[#All],[ProductPrice]])</f>
        <v>2.29</v>
      </c>
      <c r="J37308" s="4">
        <f>SUM(Sales_Data[[#This Row],[OrderQuantity]]*Sales_Data[[#This Row],[ProductPrice]])</f>
        <v>4.58</v>
      </c>
      <c r="K37308" s="4">
        <f>INDEX(Product_Lookup[ProductPrice],MATCH(Sales_Data[[#This Row],[ProductKey]],Product_Lookup[ProductKey],0))</f>
        <v>2.29</v>
      </c>
      <c r="L37308" s="4">
        <f>_xlfn.XLOOKUP(Sales_Data[[#This Row],[ProductKey]],Product_Lookup[ProductKey],Product_Lookup[ProductPrice])</f>
        <v>2.29</v>
      </c>
    </row>
    <row r="37309" spans="1:12" x14ac:dyDescent="0.3">
      <c r="A37309" s="1">
        <v>44509</v>
      </c>
      <c r="B37309" s="1">
        <v>44478</v>
      </c>
      <c r="C37309" t="s">
        <v>10067</v>
      </c>
      <c r="D37309">
        <v>530</v>
      </c>
      <c r="E37309">
        <v>11019</v>
      </c>
      <c r="F37309">
        <v>6</v>
      </c>
      <c r="G37309">
        <v>1</v>
      </c>
      <c r="H37309">
        <v>2</v>
      </c>
      <c r="I37309" s="4" cm="1">
        <f t="array" ref="I37309">_xlfn.XLOOKUP(Sales_Data[[#This Row],[ProductKey]],Product_Lookup[[#All],[ProductKey]],Product_Lookup[[#All],[ProductPrice]])</f>
        <v>4.99</v>
      </c>
      <c r="J37309" s="4">
        <f>SUM(Sales_Data[[#This Row],[OrderQuantity]]*Sales_Data[[#This Row],[ProductPrice]])</f>
        <v>9.98</v>
      </c>
      <c r="K37309" s="4">
        <f>INDEX(Product_Lookup[ProductPrice],MATCH(Sales_Data[[#This Row],[ProductKey]],Product_Lookup[ProductKey],0))</f>
        <v>4.99</v>
      </c>
      <c r="L37309" s="4">
        <f>_xlfn.XLOOKUP(Sales_Data[[#This Row],[ProductKey]],Product_Lookup[ProductKey],Product_Lookup[ProductPrice])</f>
        <v>4.99</v>
      </c>
    </row>
    <row r="37310" spans="1:12" x14ac:dyDescent="0.3">
      <c r="A37310" s="1">
        <v>44509</v>
      </c>
      <c r="B37310" s="1">
        <v>44479</v>
      </c>
      <c r="C37310" t="s">
        <v>10068</v>
      </c>
      <c r="D37310">
        <v>480</v>
      </c>
      <c r="E37310">
        <v>17509</v>
      </c>
      <c r="F37310">
        <v>6</v>
      </c>
      <c r="G37310">
        <v>3</v>
      </c>
      <c r="H37310">
        <v>2</v>
      </c>
      <c r="I37310" s="4" cm="1">
        <f t="array" ref="I37310">_xlfn.XLOOKUP(Sales_Data[[#This Row],[ProductKey]],Product_Lookup[[#All],[ProductKey]],Product_Lookup[[#All],[ProductPrice]])</f>
        <v>2.29</v>
      </c>
      <c r="J37310" s="4">
        <f>SUM(Sales_Data[[#This Row],[OrderQuantity]]*Sales_Data[[#This Row],[ProductPrice]])</f>
        <v>4.58</v>
      </c>
      <c r="K37310" s="4">
        <f>INDEX(Product_Lookup[ProductPrice],MATCH(Sales_Data[[#This Row],[ProductKey]],Product_Lookup[ProductKey],0))</f>
        <v>2.29</v>
      </c>
      <c r="L37310" s="4">
        <f>_xlfn.XLOOKUP(Sales_Data[[#This Row],[ProductKey]],Product_Lookup[ProductKey],Product_Lookup[ProductPrice])</f>
        <v>2.29</v>
      </c>
    </row>
    <row r="37311" spans="1:12" x14ac:dyDescent="0.3">
      <c r="A37311" s="1">
        <v>44509</v>
      </c>
      <c r="B37311" s="1">
        <v>44431</v>
      </c>
      <c r="C37311" t="s">
        <v>10068</v>
      </c>
      <c r="D37311">
        <v>536</v>
      </c>
      <c r="E37311">
        <v>17509</v>
      </c>
      <c r="F37311">
        <v>6</v>
      </c>
      <c r="G37311">
        <v>1</v>
      </c>
      <c r="H37311">
        <v>2</v>
      </c>
      <c r="I37311" s="4" cm="1">
        <f t="array" ref="I37311">_xlfn.XLOOKUP(Sales_Data[[#This Row],[ProductKey]],Product_Lookup[[#All],[ProductKey]],Product_Lookup[[#All],[ProductPrice]])</f>
        <v>29.99</v>
      </c>
      <c r="J37311" s="4">
        <f>SUM(Sales_Data[[#This Row],[OrderQuantity]]*Sales_Data[[#This Row],[ProductPrice]])</f>
        <v>59.98</v>
      </c>
      <c r="K37311" s="4">
        <f>INDEX(Product_Lookup[ProductPrice],MATCH(Sales_Data[[#This Row],[ProductKey]],Product_Lookup[ProductKey],0))</f>
        <v>29.99</v>
      </c>
      <c r="L37311" s="4">
        <f>_xlfn.XLOOKUP(Sales_Data[[#This Row],[ProductKey]],Product_Lookup[ProductKey],Product_Lookup[ProductPrice])</f>
        <v>29.99</v>
      </c>
    </row>
    <row r="37312" spans="1:12" x14ac:dyDescent="0.3">
      <c r="A37312" s="1">
        <v>44509</v>
      </c>
      <c r="B37312" s="1">
        <v>44433</v>
      </c>
      <c r="C37312" t="s">
        <v>10070</v>
      </c>
      <c r="D37312">
        <v>485</v>
      </c>
      <c r="E37312">
        <v>13216</v>
      </c>
      <c r="F37312">
        <v>4</v>
      </c>
      <c r="G37312">
        <v>1</v>
      </c>
      <c r="H37312">
        <v>2</v>
      </c>
      <c r="I37312" s="4" cm="1">
        <f t="array" ref="I37312">_xlfn.XLOOKUP(Sales_Data[[#This Row],[ProductKey]],Product_Lookup[[#All],[ProductKey]],Product_Lookup[[#All],[ProductPrice]])</f>
        <v>21.98</v>
      </c>
      <c r="J37312" s="4">
        <f>SUM(Sales_Data[[#This Row],[OrderQuantity]]*Sales_Data[[#This Row],[ProductPrice]])</f>
        <v>43.96</v>
      </c>
      <c r="K37312" s="4">
        <f>INDEX(Product_Lookup[ProductPrice],MATCH(Sales_Data[[#This Row],[ProductKey]],Product_Lookup[ProductKey],0))</f>
        <v>21.98</v>
      </c>
      <c r="L37312" s="4">
        <f>_xlfn.XLOOKUP(Sales_Data[[#This Row],[ProductKey]],Product_Lookup[ProductKey],Product_Lookup[ProductPrice])</f>
        <v>21.98</v>
      </c>
    </row>
    <row r="37313" spans="1:12" x14ac:dyDescent="0.3">
      <c r="A37313" s="1">
        <v>44509</v>
      </c>
      <c r="B37313" s="1">
        <v>44484</v>
      </c>
      <c r="C37313" t="s">
        <v>10073</v>
      </c>
      <c r="D37313">
        <v>485</v>
      </c>
      <c r="E37313">
        <v>13098</v>
      </c>
      <c r="F37313">
        <v>1</v>
      </c>
      <c r="G37313">
        <v>1</v>
      </c>
      <c r="H37313">
        <v>2</v>
      </c>
      <c r="I37313" s="4" cm="1">
        <f t="array" ref="I37313">_xlfn.XLOOKUP(Sales_Data[[#This Row],[ProductKey]],Product_Lookup[[#All],[ProductKey]],Product_Lookup[[#All],[ProductPrice]])</f>
        <v>21.98</v>
      </c>
      <c r="J37313" s="4">
        <f>SUM(Sales_Data[[#This Row],[OrderQuantity]]*Sales_Data[[#This Row],[ProductPrice]])</f>
        <v>43.96</v>
      </c>
      <c r="K37313" s="4">
        <f>INDEX(Product_Lookup[ProductPrice],MATCH(Sales_Data[[#This Row],[ProductKey]],Product_Lookup[ProductKey],0))</f>
        <v>21.98</v>
      </c>
      <c r="L37313" s="4">
        <f>_xlfn.XLOOKUP(Sales_Data[[#This Row],[ProductKey]],Product_Lookup[ProductKey],Product_Lookup[ProductPrice])</f>
        <v>21.98</v>
      </c>
    </row>
    <row r="37314" spans="1:12" x14ac:dyDescent="0.3">
      <c r="A37314" s="1">
        <v>44509</v>
      </c>
      <c r="B37314" s="1">
        <v>44452</v>
      </c>
      <c r="C37314" t="s">
        <v>10074</v>
      </c>
      <c r="D37314">
        <v>480</v>
      </c>
      <c r="E37314">
        <v>11660</v>
      </c>
      <c r="F37314">
        <v>6</v>
      </c>
      <c r="G37314">
        <v>3</v>
      </c>
      <c r="H37314">
        <v>2</v>
      </c>
      <c r="I37314" s="4" cm="1">
        <f t="array" ref="I37314">_xlfn.XLOOKUP(Sales_Data[[#This Row],[ProductKey]],Product_Lookup[[#All],[ProductKey]],Product_Lookup[[#All],[ProductPrice]])</f>
        <v>2.29</v>
      </c>
      <c r="J37314" s="4">
        <f>SUM(Sales_Data[[#This Row],[OrderQuantity]]*Sales_Data[[#This Row],[ProductPrice]])</f>
        <v>4.58</v>
      </c>
      <c r="K37314" s="4">
        <f>INDEX(Product_Lookup[ProductPrice],MATCH(Sales_Data[[#This Row],[ProductKey]],Product_Lookup[ProductKey],0))</f>
        <v>2.29</v>
      </c>
      <c r="L37314" s="4">
        <f>_xlfn.XLOOKUP(Sales_Data[[#This Row],[ProductKey]],Product_Lookup[ProductKey],Product_Lookup[ProductPrice])</f>
        <v>2.29</v>
      </c>
    </row>
    <row r="37315" spans="1:12" x14ac:dyDescent="0.3">
      <c r="A37315" s="1">
        <v>44509</v>
      </c>
      <c r="B37315" s="1">
        <v>44448</v>
      </c>
      <c r="C37315" t="s">
        <v>10074</v>
      </c>
      <c r="D37315">
        <v>528</v>
      </c>
      <c r="E37315">
        <v>11660</v>
      </c>
      <c r="F37315">
        <v>6</v>
      </c>
      <c r="G37315">
        <v>2</v>
      </c>
      <c r="H37315">
        <v>2</v>
      </c>
      <c r="I37315" s="4" cm="1">
        <f t="array" ref="I37315">_xlfn.XLOOKUP(Sales_Data[[#This Row],[ProductKey]],Product_Lookup[[#All],[ProductKey]],Product_Lookup[[#All],[ProductPrice]])</f>
        <v>4.99</v>
      </c>
      <c r="J37315" s="4">
        <f>SUM(Sales_Data[[#This Row],[OrderQuantity]]*Sales_Data[[#This Row],[ProductPrice]])</f>
        <v>9.98</v>
      </c>
      <c r="K37315" s="4">
        <f>INDEX(Product_Lookup[ProductPrice],MATCH(Sales_Data[[#This Row],[ProductKey]],Product_Lookup[ProductKey],0))</f>
        <v>4.99</v>
      </c>
      <c r="L37315" s="4">
        <f>_xlfn.XLOOKUP(Sales_Data[[#This Row],[ProductKey]],Product_Lookup[ProductKey],Product_Lookup[ProductPrice])</f>
        <v>4.99</v>
      </c>
    </row>
    <row r="37316" spans="1:12" x14ac:dyDescent="0.3">
      <c r="A37316" s="1">
        <v>44509</v>
      </c>
      <c r="B37316" s="1">
        <v>44487</v>
      </c>
      <c r="C37316" t="s">
        <v>10074</v>
      </c>
      <c r="D37316">
        <v>536</v>
      </c>
      <c r="E37316">
        <v>11660</v>
      </c>
      <c r="F37316">
        <v>6</v>
      </c>
      <c r="G37316">
        <v>1</v>
      </c>
      <c r="H37316">
        <v>2</v>
      </c>
      <c r="I37316" s="4" cm="1">
        <f t="array" ref="I37316">_xlfn.XLOOKUP(Sales_Data[[#This Row],[ProductKey]],Product_Lookup[[#All],[ProductKey]],Product_Lookup[[#All],[ProductPrice]])</f>
        <v>29.99</v>
      </c>
      <c r="J37316" s="4">
        <f>SUM(Sales_Data[[#This Row],[OrderQuantity]]*Sales_Data[[#This Row],[ProductPrice]])</f>
        <v>59.98</v>
      </c>
      <c r="K37316" s="4">
        <f>INDEX(Product_Lookup[ProductPrice],MATCH(Sales_Data[[#This Row],[ProductKey]],Product_Lookup[ProductKey],0))</f>
        <v>29.99</v>
      </c>
      <c r="L37316" s="4">
        <f>_xlfn.XLOOKUP(Sales_Data[[#This Row],[ProductKey]],Product_Lookup[ProductKey],Product_Lookup[ProductPrice])</f>
        <v>29.99</v>
      </c>
    </row>
    <row r="37317" spans="1:12" x14ac:dyDescent="0.3">
      <c r="A37317" s="1">
        <v>44509</v>
      </c>
      <c r="B37317" s="1">
        <v>44461</v>
      </c>
      <c r="C37317" t="s">
        <v>10076</v>
      </c>
      <c r="D37317">
        <v>223</v>
      </c>
      <c r="E37317">
        <v>11043</v>
      </c>
      <c r="F37317">
        <v>4</v>
      </c>
      <c r="G37317">
        <v>2</v>
      </c>
      <c r="H37317">
        <v>2</v>
      </c>
      <c r="I37317" s="4" cm="1">
        <f t="array" ref="I37317">_xlfn.XLOOKUP(Sales_Data[[#This Row],[ProductKey]],Product_Lookup[[#All],[ProductKey]],Product_Lookup[[#All],[ProductPrice]])</f>
        <v>8.6441999999999997</v>
      </c>
      <c r="J37317" s="4">
        <f>SUM(Sales_Data[[#This Row],[OrderQuantity]]*Sales_Data[[#This Row],[ProductPrice]])</f>
        <v>17.288399999999999</v>
      </c>
      <c r="K37317" s="4">
        <f>INDEX(Product_Lookup[ProductPrice],MATCH(Sales_Data[[#This Row],[ProductKey]],Product_Lookup[ProductKey],0))</f>
        <v>8.6441999999999997</v>
      </c>
      <c r="L37317" s="4">
        <f>_xlfn.XLOOKUP(Sales_Data[[#This Row],[ProductKey]],Product_Lookup[ProductKey],Product_Lookup[ProductPrice])</f>
        <v>8.6441999999999997</v>
      </c>
    </row>
    <row r="37318" spans="1:12" x14ac:dyDescent="0.3">
      <c r="A37318" s="1">
        <v>44509</v>
      </c>
      <c r="B37318" s="1">
        <v>44431</v>
      </c>
      <c r="C37318" t="s">
        <v>10076</v>
      </c>
      <c r="D37318">
        <v>529</v>
      </c>
      <c r="E37318">
        <v>11043</v>
      </c>
      <c r="F37318">
        <v>4</v>
      </c>
      <c r="G37318">
        <v>1</v>
      </c>
      <c r="H37318">
        <v>2</v>
      </c>
      <c r="I37318" s="4" cm="1">
        <f t="array" ref="I37318">_xlfn.XLOOKUP(Sales_Data[[#This Row],[ProductKey]],Product_Lookup[[#All],[ProductKey]],Product_Lookup[[#All],[ProductPrice]])</f>
        <v>3.99</v>
      </c>
      <c r="J37318" s="4">
        <f>SUM(Sales_Data[[#This Row],[OrderQuantity]]*Sales_Data[[#This Row],[ProductPrice]])</f>
        <v>7.98</v>
      </c>
      <c r="K37318" s="4">
        <f>INDEX(Product_Lookup[ProductPrice],MATCH(Sales_Data[[#This Row],[ProductKey]],Product_Lookup[ProductKey],0))</f>
        <v>3.99</v>
      </c>
      <c r="L37318" s="4">
        <f>_xlfn.XLOOKUP(Sales_Data[[#This Row],[ProductKey]],Product_Lookup[ProductKey],Product_Lookup[ProductPrice])</f>
        <v>3.99</v>
      </c>
    </row>
    <row r="37319" spans="1:12" x14ac:dyDescent="0.3">
      <c r="A37319" s="1">
        <v>44509</v>
      </c>
      <c r="B37319" s="1">
        <v>44404</v>
      </c>
      <c r="C37319" t="s">
        <v>10078</v>
      </c>
      <c r="D37319">
        <v>480</v>
      </c>
      <c r="E37319">
        <v>23446</v>
      </c>
      <c r="F37319">
        <v>8</v>
      </c>
      <c r="G37319">
        <v>2</v>
      </c>
      <c r="H37319">
        <v>2</v>
      </c>
      <c r="I37319" s="4" cm="1">
        <f t="array" ref="I37319">_xlfn.XLOOKUP(Sales_Data[[#This Row],[ProductKey]],Product_Lookup[[#All],[ProductKey]],Product_Lookup[[#All],[ProductPrice]])</f>
        <v>2.29</v>
      </c>
      <c r="J37319" s="4">
        <f>SUM(Sales_Data[[#This Row],[OrderQuantity]]*Sales_Data[[#This Row],[ProductPrice]])</f>
        <v>4.58</v>
      </c>
      <c r="K37319" s="4">
        <f>INDEX(Product_Lookup[ProductPrice],MATCH(Sales_Data[[#This Row],[ProductKey]],Product_Lookup[ProductKey],0))</f>
        <v>2.29</v>
      </c>
      <c r="L37319" s="4">
        <f>_xlfn.XLOOKUP(Sales_Data[[#This Row],[ProductKey]],Product_Lookup[ProductKey],Product_Lookup[ProductPrice])</f>
        <v>2.29</v>
      </c>
    </row>
    <row r="37320" spans="1:12" x14ac:dyDescent="0.3">
      <c r="A37320" s="1">
        <v>44509</v>
      </c>
      <c r="B37320" s="1">
        <v>44401</v>
      </c>
      <c r="C37320" t="s">
        <v>10078</v>
      </c>
      <c r="D37320">
        <v>529</v>
      </c>
      <c r="E37320">
        <v>23446</v>
      </c>
      <c r="F37320">
        <v>8</v>
      </c>
      <c r="G37320">
        <v>1</v>
      </c>
      <c r="H37320">
        <v>2</v>
      </c>
      <c r="I37320" s="4" cm="1">
        <f t="array" ref="I37320">_xlfn.XLOOKUP(Sales_Data[[#This Row],[ProductKey]],Product_Lookup[[#All],[ProductKey]],Product_Lookup[[#All],[ProductPrice]])</f>
        <v>3.99</v>
      </c>
      <c r="J37320" s="4">
        <f>SUM(Sales_Data[[#This Row],[OrderQuantity]]*Sales_Data[[#This Row],[ProductPrice]])</f>
        <v>7.98</v>
      </c>
      <c r="K37320" s="4">
        <f>INDEX(Product_Lookup[ProductPrice],MATCH(Sales_Data[[#This Row],[ProductKey]],Product_Lookup[ProductKey],0))</f>
        <v>3.99</v>
      </c>
      <c r="L37320" s="4">
        <f>_xlfn.XLOOKUP(Sales_Data[[#This Row],[ProductKey]],Product_Lookup[ProductKey],Product_Lookup[ProductPrice])</f>
        <v>3.99</v>
      </c>
    </row>
    <row r="37321" spans="1:12" x14ac:dyDescent="0.3">
      <c r="A37321" s="1">
        <v>44509</v>
      </c>
      <c r="B37321" s="1">
        <v>44407</v>
      </c>
      <c r="C37321" t="s">
        <v>10079</v>
      </c>
      <c r="D37321">
        <v>479</v>
      </c>
      <c r="E37321">
        <v>16977</v>
      </c>
      <c r="F37321">
        <v>4</v>
      </c>
      <c r="G37321">
        <v>2</v>
      </c>
      <c r="H37321">
        <v>2</v>
      </c>
      <c r="I37321" s="4" cm="1">
        <f t="array" ref="I37321">_xlfn.XLOOKUP(Sales_Data[[#This Row],[ProductKey]],Product_Lookup[[#All],[ProductKey]],Product_Lookup[[#All],[ProductPrice]])</f>
        <v>8.99</v>
      </c>
      <c r="J37321" s="4">
        <f>SUM(Sales_Data[[#This Row],[OrderQuantity]]*Sales_Data[[#This Row],[ProductPrice]])</f>
        <v>17.98</v>
      </c>
      <c r="K37321" s="4">
        <f>INDEX(Product_Lookup[ProductPrice],MATCH(Sales_Data[[#This Row],[ProductKey]],Product_Lookup[ProductKey],0))</f>
        <v>8.99</v>
      </c>
      <c r="L37321" s="4">
        <f>_xlfn.XLOOKUP(Sales_Data[[#This Row],[ProductKey]],Product_Lookup[ProductKey],Product_Lookup[ProductPrice])</f>
        <v>8.99</v>
      </c>
    </row>
    <row r="37322" spans="1:12" x14ac:dyDescent="0.3">
      <c r="A37322" s="1">
        <v>44509</v>
      </c>
      <c r="B37322" s="1">
        <v>44493</v>
      </c>
      <c r="C37322" t="s">
        <v>10082</v>
      </c>
      <c r="D37322">
        <v>223</v>
      </c>
      <c r="E37322">
        <v>12321</v>
      </c>
      <c r="F37322">
        <v>7</v>
      </c>
      <c r="G37322">
        <v>3</v>
      </c>
      <c r="H37322">
        <v>2</v>
      </c>
      <c r="I37322" s="4" cm="1">
        <f t="array" ref="I37322">_xlfn.XLOOKUP(Sales_Data[[#This Row],[ProductKey]],Product_Lookup[[#All],[ProductKey]],Product_Lookup[[#All],[ProductPrice]])</f>
        <v>8.6441999999999997</v>
      </c>
      <c r="J37322" s="4">
        <f>SUM(Sales_Data[[#This Row],[OrderQuantity]]*Sales_Data[[#This Row],[ProductPrice]])</f>
        <v>17.288399999999999</v>
      </c>
      <c r="K37322" s="4">
        <f>INDEX(Product_Lookup[ProductPrice],MATCH(Sales_Data[[#This Row],[ProductKey]],Product_Lookup[ProductKey],0))</f>
        <v>8.6441999999999997</v>
      </c>
      <c r="L37322" s="4">
        <f>_xlfn.XLOOKUP(Sales_Data[[#This Row],[ProductKey]],Product_Lookup[ProductKey],Product_Lookup[ProductPrice])</f>
        <v>8.6441999999999997</v>
      </c>
    </row>
    <row r="37323" spans="1:12" x14ac:dyDescent="0.3">
      <c r="A37323" s="1">
        <v>44509</v>
      </c>
      <c r="B37323" s="1">
        <v>44478</v>
      </c>
      <c r="C37323" t="s">
        <v>10084</v>
      </c>
      <c r="D37323">
        <v>485</v>
      </c>
      <c r="E37323">
        <v>12090</v>
      </c>
      <c r="F37323">
        <v>6</v>
      </c>
      <c r="G37323">
        <v>2</v>
      </c>
      <c r="H37323">
        <v>2</v>
      </c>
      <c r="I37323" s="4" cm="1">
        <f t="array" ref="I37323">_xlfn.XLOOKUP(Sales_Data[[#This Row],[ProductKey]],Product_Lookup[[#All],[ProductKey]],Product_Lookup[[#All],[ProductPrice]])</f>
        <v>21.98</v>
      </c>
      <c r="J37323" s="4">
        <f>SUM(Sales_Data[[#This Row],[OrderQuantity]]*Sales_Data[[#This Row],[ProductPrice]])</f>
        <v>43.96</v>
      </c>
      <c r="K37323" s="4">
        <f>INDEX(Product_Lookup[ProductPrice],MATCH(Sales_Data[[#This Row],[ProductKey]],Product_Lookup[ProductKey],0))</f>
        <v>21.98</v>
      </c>
      <c r="L37323" s="4">
        <f>_xlfn.XLOOKUP(Sales_Data[[#This Row],[ProductKey]],Product_Lookup[ProductKey],Product_Lookup[ProductPrice])</f>
        <v>21.98</v>
      </c>
    </row>
    <row r="37324" spans="1:12" x14ac:dyDescent="0.3">
      <c r="A37324" s="1">
        <v>44509</v>
      </c>
      <c r="B37324" s="1">
        <v>44479</v>
      </c>
      <c r="C37324" t="s">
        <v>10088</v>
      </c>
      <c r="D37324">
        <v>529</v>
      </c>
      <c r="E37324">
        <v>24694</v>
      </c>
      <c r="F37324">
        <v>8</v>
      </c>
      <c r="G37324">
        <v>1</v>
      </c>
      <c r="H37324">
        <v>2</v>
      </c>
      <c r="I37324" s="4" cm="1">
        <f t="array" ref="I37324">_xlfn.XLOOKUP(Sales_Data[[#This Row],[ProductKey]],Product_Lookup[[#All],[ProductKey]],Product_Lookup[[#All],[ProductPrice]])</f>
        <v>3.99</v>
      </c>
      <c r="J37324" s="4">
        <f>SUM(Sales_Data[[#This Row],[OrderQuantity]]*Sales_Data[[#This Row],[ProductPrice]])</f>
        <v>7.98</v>
      </c>
      <c r="K37324" s="4">
        <f>INDEX(Product_Lookup[ProductPrice],MATCH(Sales_Data[[#This Row],[ProductKey]],Product_Lookup[ProductKey],0))</f>
        <v>3.99</v>
      </c>
      <c r="L37324" s="4">
        <f>_xlfn.XLOOKUP(Sales_Data[[#This Row],[ProductKey]],Product_Lookup[ProductKey],Product_Lookup[ProductPrice])</f>
        <v>3.99</v>
      </c>
    </row>
    <row r="37325" spans="1:12" x14ac:dyDescent="0.3">
      <c r="A37325" s="1">
        <v>44509</v>
      </c>
      <c r="B37325" s="1">
        <v>44392</v>
      </c>
      <c r="C37325" t="s">
        <v>10090</v>
      </c>
      <c r="D37325">
        <v>477</v>
      </c>
      <c r="E37325">
        <v>20369</v>
      </c>
      <c r="F37325">
        <v>1</v>
      </c>
      <c r="G37325">
        <v>2</v>
      </c>
      <c r="H37325">
        <v>2</v>
      </c>
      <c r="I37325" s="4" cm="1">
        <f t="array" ref="I37325">_xlfn.XLOOKUP(Sales_Data[[#This Row],[ProductKey]],Product_Lookup[[#All],[ProductKey]],Product_Lookup[[#All],[ProductPrice]])</f>
        <v>4.99</v>
      </c>
      <c r="J37325" s="4">
        <f>SUM(Sales_Data[[#This Row],[OrderQuantity]]*Sales_Data[[#This Row],[ProductPrice]])</f>
        <v>9.98</v>
      </c>
      <c r="K37325" s="4">
        <f>INDEX(Product_Lookup[ProductPrice],MATCH(Sales_Data[[#This Row],[ProductKey]],Product_Lookup[ProductKey],0))</f>
        <v>4.99</v>
      </c>
      <c r="L37325" s="4">
        <f>_xlfn.XLOOKUP(Sales_Data[[#This Row],[ProductKey]],Product_Lookup[ProductKey],Product_Lookup[ProductPrice])</f>
        <v>4.99</v>
      </c>
    </row>
    <row r="37326" spans="1:12" x14ac:dyDescent="0.3">
      <c r="A37326" s="1">
        <v>44509</v>
      </c>
      <c r="B37326" s="1">
        <v>44412</v>
      </c>
      <c r="C37326" t="s">
        <v>10090</v>
      </c>
      <c r="D37326">
        <v>478</v>
      </c>
      <c r="E37326">
        <v>20369</v>
      </c>
      <c r="F37326">
        <v>1</v>
      </c>
      <c r="G37326">
        <v>1</v>
      </c>
      <c r="H37326">
        <v>2</v>
      </c>
      <c r="I37326" s="4" cm="1">
        <f t="array" ref="I37326">_xlfn.XLOOKUP(Sales_Data[[#This Row],[ProductKey]],Product_Lookup[[#All],[ProductKey]],Product_Lookup[[#All],[ProductPrice]])</f>
        <v>9.99</v>
      </c>
      <c r="J37326" s="4">
        <f>SUM(Sales_Data[[#This Row],[OrderQuantity]]*Sales_Data[[#This Row],[ProductPrice]])</f>
        <v>19.98</v>
      </c>
      <c r="K37326" s="4">
        <f>INDEX(Product_Lookup[ProductPrice],MATCH(Sales_Data[[#This Row],[ProductKey]],Product_Lookup[ProductKey],0))</f>
        <v>9.99</v>
      </c>
      <c r="L37326" s="4">
        <f>_xlfn.XLOOKUP(Sales_Data[[#This Row],[ProductKey]],Product_Lookup[ProductKey],Product_Lookup[ProductPrice])</f>
        <v>9.99</v>
      </c>
    </row>
    <row r="37327" spans="1:12" x14ac:dyDescent="0.3">
      <c r="A37327" s="1">
        <v>44510</v>
      </c>
      <c r="B37327" s="1">
        <v>44438</v>
      </c>
      <c r="C37327" t="s">
        <v>10091</v>
      </c>
      <c r="D37327">
        <v>223</v>
      </c>
      <c r="E37327">
        <v>14717</v>
      </c>
      <c r="F37327">
        <v>7</v>
      </c>
      <c r="G37327">
        <v>4</v>
      </c>
      <c r="H37327">
        <v>2</v>
      </c>
      <c r="I37327" s="4" cm="1">
        <f t="array" ref="I37327">_xlfn.XLOOKUP(Sales_Data[[#This Row],[ProductKey]],Product_Lookup[[#All],[ProductKey]],Product_Lookup[[#All],[ProductPrice]])</f>
        <v>8.6441999999999997</v>
      </c>
      <c r="J37327" s="4">
        <f>SUM(Sales_Data[[#This Row],[OrderQuantity]]*Sales_Data[[#This Row],[ProductPrice]])</f>
        <v>17.288399999999999</v>
      </c>
      <c r="K37327" s="4">
        <f>INDEX(Product_Lookup[ProductPrice],MATCH(Sales_Data[[#This Row],[ProductKey]],Product_Lookup[ProductKey],0))</f>
        <v>8.6441999999999997</v>
      </c>
      <c r="L37327" s="4">
        <f>_xlfn.XLOOKUP(Sales_Data[[#This Row],[ProductKey]],Product_Lookup[ProductKey],Product_Lookup[ProductPrice])</f>
        <v>8.6441999999999997</v>
      </c>
    </row>
    <row r="37328" spans="1:12" x14ac:dyDescent="0.3">
      <c r="A37328" s="1">
        <v>44510</v>
      </c>
      <c r="B37328" s="1">
        <v>44450</v>
      </c>
      <c r="C37328" t="s">
        <v>10092</v>
      </c>
      <c r="D37328">
        <v>478</v>
      </c>
      <c r="E37328">
        <v>21340</v>
      </c>
      <c r="F37328">
        <v>1</v>
      </c>
      <c r="G37328">
        <v>1</v>
      </c>
      <c r="H37328">
        <v>2</v>
      </c>
      <c r="I37328" s="4" cm="1">
        <f t="array" ref="I37328">_xlfn.XLOOKUP(Sales_Data[[#This Row],[ProductKey]],Product_Lookup[[#All],[ProductKey]],Product_Lookup[[#All],[ProductPrice]])</f>
        <v>9.99</v>
      </c>
      <c r="J37328" s="4">
        <f>SUM(Sales_Data[[#This Row],[OrderQuantity]]*Sales_Data[[#This Row],[ProductPrice]])</f>
        <v>19.98</v>
      </c>
      <c r="K37328" s="4">
        <f>INDEX(Product_Lookup[ProductPrice],MATCH(Sales_Data[[#This Row],[ProductKey]],Product_Lookup[ProductKey],0))</f>
        <v>9.99</v>
      </c>
      <c r="L37328" s="4">
        <f>_xlfn.XLOOKUP(Sales_Data[[#This Row],[ProductKey]],Product_Lookup[ProductKey],Product_Lookup[ProductPrice])</f>
        <v>9.99</v>
      </c>
    </row>
    <row r="37329" spans="1:12" x14ac:dyDescent="0.3">
      <c r="A37329" s="1">
        <v>44510</v>
      </c>
      <c r="B37329" s="1">
        <v>44418</v>
      </c>
      <c r="C37329" t="s">
        <v>10092</v>
      </c>
      <c r="D37329">
        <v>484</v>
      </c>
      <c r="E37329">
        <v>21340</v>
      </c>
      <c r="F37329">
        <v>1</v>
      </c>
      <c r="G37329">
        <v>3</v>
      </c>
      <c r="H37329">
        <v>2</v>
      </c>
      <c r="I37329" s="4" cm="1">
        <f t="array" ref="I37329">_xlfn.XLOOKUP(Sales_Data[[#This Row],[ProductKey]],Product_Lookup[[#All],[ProductKey]],Product_Lookup[[#All],[ProductPrice]])</f>
        <v>7.95</v>
      </c>
      <c r="J37329" s="4">
        <f>SUM(Sales_Data[[#This Row],[OrderQuantity]]*Sales_Data[[#This Row],[ProductPrice]])</f>
        <v>15.9</v>
      </c>
      <c r="K37329" s="4">
        <f>INDEX(Product_Lookup[ProductPrice],MATCH(Sales_Data[[#This Row],[ProductKey]],Product_Lookup[ProductKey],0))</f>
        <v>7.95</v>
      </c>
      <c r="L37329" s="4">
        <f>_xlfn.XLOOKUP(Sales_Data[[#This Row],[ProductKey]],Product_Lookup[ProductKey],Product_Lookup[ProductPrice])</f>
        <v>7.95</v>
      </c>
    </row>
    <row r="37330" spans="1:12" x14ac:dyDescent="0.3">
      <c r="A37330" s="1">
        <v>44510</v>
      </c>
      <c r="B37330" s="1">
        <v>44436</v>
      </c>
      <c r="C37330" t="s">
        <v>10093</v>
      </c>
      <c r="D37330">
        <v>530</v>
      </c>
      <c r="E37330">
        <v>27435</v>
      </c>
      <c r="F37330">
        <v>4</v>
      </c>
      <c r="G37330">
        <v>2</v>
      </c>
      <c r="H37330">
        <v>2</v>
      </c>
      <c r="I37330" s="4" cm="1">
        <f t="array" ref="I37330">_xlfn.XLOOKUP(Sales_Data[[#This Row],[ProductKey]],Product_Lookup[[#All],[ProductKey]],Product_Lookup[[#All],[ProductPrice]])</f>
        <v>4.99</v>
      </c>
      <c r="J37330" s="4">
        <f>SUM(Sales_Data[[#This Row],[OrderQuantity]]*Sales_Data[[#This Row],[ProductPrice]])</f>
        <v>9.98</v>
      </c>
      <c r="K37330" s="4">
        <f>INDEX(Product_Lookup[ProductPrice],MATCH(Sales_Data[[#This Row],[ProductKey]],Product_Lookup[ProductKey],0))</f>
        <v>4.99</v>
      </c>
      <c r="L37330" s="4">
        <f>_xlfn.XLOOKUP(Sales_Data[[#This Row],[ProductKey]],Product_Lookup[ProductKey],Product_Lookup[ProductPrice])</f>
        <v>4.99</v>
      </c>
    </row>
    <row r="37331" spans="1:12" x14ac:dyDescent="0.3">
      <c r="A37331" s="1">
        <v>44510</v>
      </c>
      <c r="B37331" s="1">
        <v>44441</v>
      </c>
      <c r="C37331" t="s">
        <v>10093</v>
      </c>
      <c r="D37331">
        <v>541</v>
      </c>
      <c r="E37331">
        <v>27435</v>
      </c>
      <c r="F37331">
        <v>4</v>
      </c>
      <c r="G37331">
        <v>1</v>
      </c>
      <c r="H37331">
        <v>2</v>
      </c>
      <c r="I37331" s="4" cm="1">
        <f t="array" ref="I37331">_xlfn.XLOOKUP(Sales_Data[[#This Row],[ProductKey]],Product_Lookup[[#All],[ProductKey]],Product_Lookup[[#All],[ProductPrice]])</f>
        <v>28.99</v>
      </c>
      <c r="J37331" s="4">
        <f>SUM(Sales_Data[[#This Row],[OrderQuantity]]*Sales_Data[[#This Row],[ProductPrice]])</f>
        <v>57.98</v>
      </c>
      <c r="K37331" s="4">
        <f>INDEX(Product_Lookup[ProductPrice],MATCH(Sales_Data[[#This Row],[ProductKey]],Product_Lookup[ProductKey],0))</f>
        <v>28.99</v>
      </c>
      <c r="L37331" s="4">
        <f>_xlfn.XLOOKUP(Sales_Data[[#This Row],[ProductKey]],Product_Lookup[ProductKey],Product_Lookup[ProductPrice])</f>
        <v>28.99</v>
      </c>
    </row>
    <row r="37332" spans="1:12" x14ac:dyDescent="0.3">
      <c r="A37332" s="1">
        <v>44510</v>
      </c>
      <c r="B37332" s="1">
        <v>44423</v>
      </c>
      <c r="C37332" t="s">
        <v>10094</v>
      </c>
      <c r="D37332">
        <v>462</v>
      </c>
      <c r="E37332">
        <v>15727</v>
      </c>
      <c r="F37332">
        <v>9</v>
      </c>
      <c r="G37332">
        <v>3</v>
      </c>
      <c r="H37332">
        <v>2</v>
      </c>
      <c r="I37332" s="4" cm="1">
        <f t="array" ref="I37332">_xlfn.XLOOKUP(Sales_Data[[#This Row],[ProductKey]],Product_Lookup[[#All],[ProductKey]],Product_Lookup[[#All],[ProductPrice]])</f>
        <v>23.548100000000002</v>
      </c>
      <c r="J37332" s="4">
        <f>SUM(Sales_Data[[#This Row],[OrderQuantity]]*Sales_Data[[#This Row],[ProductPrice]])</f>
        <v>47.096200000000003</v>
      </c>
      <c r="K37332" s="4">
        <f>INDEX(Product_Lookup[ProductPrice],MATCH(Sales_Data[[#This Row],[ProductKey]],Product_Lookup[ProductKey],0))</f>
        <v>23.548100000000002</v>
      </c>
      <c r="L37332" s="4">
        <f>_xlfn.XLOOKUP(Sales_Data[[#This Row],[ProductKey]],Product_Lookup[ProductKey],Product_Lookup[ProductPrice])</f>
        <v>23.548100000000002</v>
      </c>
    </row>
    <row r="37333" spans="1:12" x14ac:dyDescent="0.3">
      <c r="A37333" s="1">
        <v>44510</v>
      </c>
      <c r="B37333" s="1">
        <v>44446</v>
      </c>
      <c r="C37333" t="s">
        <v>10094</v>
      </c>
      <c r="D37333">
        <v>539</v>
      </c>
      <c r="E37333">
        <v>15727</v>
      </c>
      <c r="F37333">
        <v>9</v>
      </c>
      <c r="G37333">
        <v>1</v>
      </c>
      <c r="H37333">
        <v>2</v>
      </c>
      <c r="I37333" s="4" cm="1">
        <f t="array" ref="I37333">_xlfn.XLOOKUP(Sales_Data[[#This Row],[ProductKey]],Product_Lookup[[#All],[ProductKey]],Product_Lookup[[#All],[ProductPrice]])</f>
        <v>24.99</v>
      </c>
      <c r="J37333" s="4">
        <f>SUM(Sales_Data[[#This Row],[OrderQuantity]]*Sales_Data[[#This Row],[ProductPrice]])</f>
        <v>49.98</v>
      </c>
      <c r="K37333" s="4">
        <f>INDEX(Product_Lookup[ProductPrice],MATCH(Sales_Data[[#This Row],[ProductKey]],Product_Lookup[ProductKey],0))</f>
        <v>24.99</v>
      </c>
      <c r="L37333" s="4">
        <f>_xlfn.XLOOKUP(Sales_Data[[#This Row],[ProductKey]],Product_Lookup[ProductKey],Product_Lookup[ProductPrice])</f>
        <v>24.99</v>
      </c>
    </row>
    <row r="37334" spans="1:12" x14ac:dyDescent="0.3">
      <c r="A37334" s="1">
        <v>44510</v>
      </c>
      <c r="B37334" s="1">
        <v>44460</v>
      </c>
      <c r="C37334" t="s">
        <v>10095</v>
      </c>
      <c r="D37334">
        <v>464</v>
      </c>
      <c r="E37334">
        <v>13222</v>
      </c>
      <c r="F37334">
        <v>6</v>
      </c>
      <c r="G37334">
        <v>4</v>
      </c>
      <c r="H37334">
        <v>2</v>
      </c>
      <c r="I37334" s="4" cm="1">
        <f t="array" ref="I37334">_xlfn.XLOOKUP(Sales_Data[[#This Row],[ProductKey]],Product_Lookup[[#All],[ProductKey]],Product_Lookup[[#All],[ProductPrice]])</f>
        <v>23.548100000000002</v>
      </c>
      <c r="J37334" s="4">
        <f>SUM(Sales_Data[[#This Row],[OrderQuantity]]*Sales_Data[[#This Row],[ProductPrice]])</f>
        <v>47.096200000000003</v>
      </c>
      <c r="K37334" s="4">
        <f>INDEX(Product_Lookup[ProductPrice],MATCH(Sales_Data[[#This Row],[ProductKey]],Product_Lookup[ProductKey],0))</f>
        <v>23.548100000000002</v>
      </c>
      <c r="L37334" s="4">
        <f>_xlfn.XLOOKUP(Sales_Data[[#This Row],[ProductKey]],Product_Lookup[ProductKey],Product_Lookup[ProductPrice])</f>
        <v>23.548100000000002</v>
      </c>
    </row>
    <row r="37335" spans="1:12" x14ac:dyDescent="0.3">
      <c r="A37335" s="1">
        <v>44510</v>
      </c>
      <c r="B37335" s="1">
        <v>44395</v>
      </c>
      <c r="C37335" t="s">
        <v>10095</v>
      </c>
      <c r="D37335">
        <v>477</v>
      </c>
      <c r="E37335">
        <v>13222</v>
      </c>
      <c r="F37335">
        <v>6</v>
      </c>
      <c r="G37335">
        <v>2</v>
      </c>
      <c r="H37335">
        <v>2</v>
      </c>
      <c r="I37335" s="4" cm="1">
        <f t="array" ref="I37335">_xlfn.XLOOKUP(Sales_Data[[#This Row],[ProductKey]],Product_Lookup[[#All],[ProductKey]],Product_Lookup[[#All],[ProductPrice]])</f>
        <v>4.99</v>
      </c>
      <c r="J37335" s="4">
        <f>SUM(Sales_Data[[#This Row],[OrderQuantity]]*Sales_Data[[#This Row],[ProductPrice]])</f>
        <v>9.98</v>
      </c>
      <c r="K37335" s="4">
        <f>INDEX(Product_Lookup[ProductPrice],MATCH(Sales_Data[[#This Row],[ProductKey]],Product_Lookup[ProductKey],0))</f>
        <v>4.99</v>
      </c>
      <c r="L37335" s="4">
        <f>_xlfn.XLOOKUP(Sales_Data[[#This Row],[ProductKey]],Product_Lookup[ProductKey],Product_Lookup[ProductPrice])</f>
        <v>4.99</v>
      </c>
    </row>
    <row r="37336" spans="1:12" x14ac:dyDescent="0.3">
      <c r="A37336" s="1">
        <v>44510</v>
      </c>
      <c r="B37336" s="1">
        <v>44461</v>
      </c>
      <c r="C37336" t="s">
        <v>10095</v>
      </c>
      <c r="D37336">
        <v>478</v>
      </c>
      <c r="E37336">
        <v>13222</v>
      </c>
      <c r="F37336">
        <v>6</v>
      </c>
      <c r="G37336">
        <v>1</v>
      </c>
      <c r="H37336">
        <v>2</v>
      </c>
      <c r="I37336" s="4" cm="1">
        <f t="array" ref="I37336">_xlfn.XLOOKUP(Sales_Data[[#This Row],[ProductKey]],Product_Lookup[[#All],[ProductKey]],Product_Lookup[[#All],[ProductPrice]])</f>
        <v>9.99</v>
      </c>
      <c r="J37336" s="4">
        <f>SUM(Sales_Data[[#This Row],[OrderQuantity]]*Sales_Data[[#This Row],[ProductPrice]])</f>
        <v>19.98</v>
      </c>
      <c r="K37336" s="4">
        <f>INDEX(Product_Lookup[ProductPrice],MATCH(Sales_Data[[#This Row],[ProductKey]],Product_Lookup[ProductKey],0))</f>
        <v>9.99</v>
      </c>
      <c r="L37336" s="4">
        <f>_xlfn.XLOOKUP(Sales_Data[[#This Row],[ProductKey]],Product_Lookup[ProductKey],Product_Lookup[ProductPrice])</f>
        <v>9.99</v>
      </c>
    </row>
    <row r="37337" spans="1:12" x14ac:dyDescent="0.3">
      <c r="A37337" s="1">
        <v>44510</v>
      </c>
      <c r="B37337" s="1">
        <v>44401</v>
      </c>
      <c r="C37337" t="s">
        <v>10098</v>
      </c>
      <c r="D37337">
        <v>528</v>
      </c>
      <c r="E37337">
        <v>13642</v>
      </c>
      <c r="F37337">
        <v>9</v>
      </c>
      <c r="G37337">
        <v>1</v>
      </c>
      <c r="H37337">
        <v>2</v>
      </c>
      <c r="I37337" s="4" cm="1">
        <f t="array" ref="I37337">_xlfn.XLOOKUP(Sales_Data[[#This Row],[ProductKey]],Product_Lookup[[#All],[ProductKey]],Product_Lookup[[#All],[ProductPrice]])</f>
        <v>4.99</v>
      </c>
      <c r="J37337" s="4">
        <f>SUM(Sales_Data[[#This Row],[OrderQuantity]]*Sales_Data[[#This Row],[ProductPrice]])</f>
        <v>9.98</v>
      </c>
      <c r="K37337" s="4">
        <f>INDEX(Product_Lookup[ProductPrice],MATCH(Sales_Data[[#This Row],[ProductKey]],Product_Lookup[ProductKey],0))</f>
        <v>4.99</v>
      </c>
      <c r="L37337" s="4">
        <f>_xlfn.XLOOKUP(Sales_Data[[#This Row],[ProductKey]],Product_Lookup[ProductKey],Product_Lookup[ProductPrice])</f>
        <v>4.99</v>
      </c>
    </row>
    <row r="37338" spans="1:12" x14ac:dyDescent="0.3">
      <c r="A37338" s="1">
        <v>44510</v>
      </c>
      <c r="B37338" s="1">
        <v>44416</v>
      </c>
      <c r="C37338" t="s">
        <v>10098</v>
      </c>
      <c r="D37338">
        <v>535</v>
      </c>
      <c r="E37338">
        <v>13642</v>
      </c>
      <c r="F37338">
        <v>9</v>
      </c>
      <c r="G37338">
        <v>2</v>
      </c>
      <c r="H37338">
        <v>2</v>
      </c>
      <c r="I37338" s="4" cm="1">
        <f t="array" ref="I37338">_xlfn.XLOOKUP(Sales_Data[[#This Row],[ProductKey]],Product_Lookup[[#All],[ProductKey]],Product_Lookup[[#All],[ProductPrice]])</f>
        <v>24.99</v>
      </c>
      <c r="J37338" s="4">
        <f>SUM(Sales_Data[[#This Row],[OrderQuantity]]*Sales_Data[[#This Row],[ProductPrice]])</f>
        <v>49.98</v>
      </c>
      <c r="K37338" s="4">
        <f>INDEX(Product_Lookup[ProductPrice],MATCH(Sales_Data[[#This Row],[ProductKey]],Product_Lookup[ProductKey],0))</f>
        <v>24.99</v>
      </c>
      <c r="L37338" s="4">
        <f>_xlfn.XLOOKUP(Sales_Data[[#This Row],[ProductKey]],Product_Lookup[ProductKey],Product_Lookup[ProductPrice])</f>
        <v>24.99</v>
      </c>
    </row>
    <row r="37339" spans="1:12" x14ac:dyDescent="0.3">
      <c r="A37339" s="1">
        <v>44510</v>
      </c>
      <c r="B37339" s="1">
        <v>44467</v>
      </c>
      <c r="C37339" t="s">
        <v>10099</v>
      </c>
      <c r="D37339">
        <v>480</v>
      </c>
      <c r="E37339">
        <v>15247</v>
      </c>
      <c r="F37339">
        <v>1</v>
      </c>
      <c r="G37339">
        <v>2</v>
      </c>
      <c r="H37339">
        <v>2</v>
      </c>
      <c r="I37339" s="4" cm="1">
        <f t="array" ref="I37339">_xlfn.XLOOKUP(Sales_Data[[#This Row],[ProductKey]],Product_Lookup[[#All],[ProductKey]],Product_Lookup[[#All],[ProductPrice]])</f>
        <v>2.29</v>
      </c>
      <c r="J37339" s="4">
        <f>SUM(Sales_Data[[#This Row],[OrderQuantity]]*Sales_Data[[#This Row],[ProductPrice]])</f>
        <v>4.58</v>
      </c>
      <c r="K37339" s="4">
        <f>INDEX(Product_Lookup[ProductPrice],MATCH(Sales_Data[[#This Row],[ProductKey]],Product_Lookup[ProductKey],0))</f>
        <v>2.29</v>
      </c>
      <c r="L37339" s="4">
        <f>_xlfn.XLOOKUP(Sales_Data[[#This Row],[ProductKey]],Product_Lookup[ProductKey],Product_Lookup[ProductPrice])</f>
        <v>2.29</v>
      </c>
    </row>
    <row r="37340" spans="1:12" x14ac:dyDescent="0.3">
      <c r="A37340" s="1">
        <v>44510</v>
      </c>
      <c r="B37340" s="1">
        <v>44475</v>
      </c>
      <c r="C37340" t="s">
        <v>10099</v>
      </c>
      <c r="D37340">
        <v>528</v>
      </c>
      <c r="E37340">
        <v>15247</v>
      </c>
      <c r="F37340">
        <v>1</v>
      </c>
      <c r="G37340">
        <v>1</v>
      </c>
      <c r="H37340">
        <v>2</v>
      </c>
      <c r="I37340" s="4" cm="1">
        <f t="array" ref="I37340">_xlfn.XLOOKUP(Sales_Data[[#This Row],[ProductKey]],Product_Lookup[[#All],[ProductKey]],Product_Lookup[[#All],[ProductPrice]])</f>
        <v>4.99</v>
      </c>
      <c r="J37340" s="4">
        <f>SUM(Sales_Data[[#This Row],[OrderQuantity]]*Sales_Data[[#This Row],[ProductPrice]])</f>
        <v>9.98</v>
      </c>
      <c r="K37340" s="4">
        <f>INDEX(Product_Lookup[ProductPrice],MATCH(Sales_Data[[#This Row],[ProductKey]],Product_Lookup[ProductKey],0))</f>
        <v>4.99</v>
      </c>
      <c r="L37340" s="4">
        <f>_xlfn.XLOOKUP(Sales_Data[[#This Row],[ProductKey]],Product_Lookup[ProductKey],Product_Lookup[ProductPrice])</f>
        <v>4.99</v>
      </c>
    </row>
    <row r="37341" spans="1:12" x14ac:dyDescent="0.3">
      <c r="A37341" s="1">
        <v>44510</v>
      </c>
      <c r="B37341" s="1">
        <v>44459</v>
      </c>
      <c r="C37341" t="s">
        <v>10100</v>
      </c>
      <c r="D37341">
        <v>485</v>
      </c>
      <c r="E37341">
        <v>13230</v>
      </c>
      <c r="F37341">
        <v>1</v>
      </c>
      <c r="G37341">
        <v>2</v>
      </c>
      <c r="H37341">
        <v>2</v>
      </c>
      <c r="I37341" s="4" cm="1">
        <f t="array" ref="I37341">_xlfn.XLOOKUP(Sales_Data[[#This Row],[ProductKey]],Product_Lookup[[#All],[ProductKey]],Product_Lookup[[#All],[ProductPrice]])</f>
        <v>21.98</v>
      </c>
      <c r="J37341" s="4">
        <f>SUM(Sales_Data[[#This Row],[OrderQuantity]]*Sales_Data[[#This Row],[ProductPrice]])</f>
        <v>43.96</v>
      </c>
      <c r="K37341" s="4">
        <f>INDEX(Product_Lookup[ProductPrice],MATCH(Sales_Data[[#This Row],[ProductKey]],Product_Lookup[ProductKey],0))</f>
        <v>21.98</v>
      </c>
      <c r="L37341" s="4">
        <f>_xlfn.XLOOKUP(Sales_Data[[#This Row],[ProductKey]],Product_Lookup[ProductKey],Product_Lookup[ProductPrice])</f>
        <v>21.98</v>
      </c>
    </row>
    <row r="37342" spans="1:12" x14ac:dyDescent="0.3">
      <c r="A37342" s="1">
        <v>44510</v>
      </c>
      <c r="B37342" s="1">
        <v>44393</v>
      </c>
      <c r="C37342" t="s">
        <v>10102</v>
      </c>
      <c r="D37342">
        <v>484</v>
      </c>
      <c r="E37342">
        <v>12194</v>
      </c>
      <c r="F37342">
        <v>4</v>
      </c>
      <c r="G37342">
        <v>1</v>
      </c>
      <c r="H37342">
        <v>2</v>
      </c>
      <c r="I37342" s="4" cm="1">
        <f t="array" ref="I37342">_xlfn.XLOOKUP(Sales_Data[[#This Row],[ProductKey]],Product_Lookup[[#All],[ProductKey]],Product_Lookup[[#All],[ProductPrice]])</f>
        <v>7.95</v>
      </c>
      <c r="J37342" s="4">
        <f>SUM(Sales_Data[[#This Row],[OrderQuantity]]*Sales_Data[[#This Row],[ProductPrice]])</f>
        <v>15.9</v>
      </c>
      <c r="K37342" s="4">
        <f>INDEX(Product_Lookup[ProductPrice],MATCH(Sales_Data[[#This Row],[ProductKey]],Product_Lookup[ProductKey],0))</f>
        <v>7.95</v>
      </c>
      <c r="L37342" s="4">
        <f>_xlfn.XLOOKUP(Sales_Data[[#This Row],[ProductKey]],Product_Lookup[ProductKey],Product_Lookup[ProductPrice])</f>
        <v>7.95</v>
      </c>
    </row>
    <row r="37343" spans="1:12" x14ac:dyDescent="0.3">
      <c r="A37343" s="1">
        <v>44510</v>
      </c>
      <c r="B37343" s="1">
        <v>44420</v>
      </c>
      <c r="C37343" t="s">
        <v>10103</v>
      </c>
      <c r="D37343">
        <v>480</v>
      </c>
      <c r="E37343">
        <v>11788</v>
      </c>
      <c r="F37343">
        <v>4</v>
      </c>
      <c r="G37343">
        <v>3</v>
      </c>
      <c r="H37343">
        <v>2</v>
      </c>
      <c r="I37343" s="4" cm="1">
        <f t="array" ref="I37343">_xlfn.XLOOKUP(Sales_Data[[#This Row],[ProductKey]],Product_Lookup[[#All],[ProductKey]],Product_Lookup[[#All],[ProductPrice]])</f>
        <v>2.29</v>
      </c>
      <c r="J37343" s="4">
        <f>SUM(Sales_Data[[#This Row],[OrderQuantity]]*Sales_Data[[#This Row],[ProductPrice]])</f>
        <v>4.58</v>
      </c>
      <c r="K37343" s="4">
        <f>INDEX(Product_Lookup[ProductPrice],MATCH(Sales_Data[[#This Row],[ProductKey]],Product_Lookup[ProductKey],0))</f>
        <v>2.29</v>
      </c>
      <c r="L37343" s="4">
        <f>_xlfn.XLOOKUP(Sales_Data[[#This Row],[ProductKey]],Product_Lookup[ProductKey],Product_Lookup[ProductPrice])</f>
        <v>2.29</v>
      </c>
    </row>
    <row r="37344" spans="1:12" x14ac:dyDescent="0.3">
      <c r="A37344" s="1">
        <v>44510</v>
      </c>
      <c r="B37344" s="1">
        <v>44489</v>
      </c>
      <c r="C37344" t="s">
        <v>10107</v>
      </c>
      <c r="D37344">
        <v>485</v>
      </c>
      <c r="E37344">
        <v>13354</v>
      </c>
      <c r="F37344">
        <v>1</v>
      </c>
      <c r="G37344">
        <v>2</v>
      </c>
      <c r="H37344">
        <v>2</v>
      </c>
      <c r="I37344" s="4" cm="1">
        <f t="array" ref="I37344">_xlfn.XLOOKUP(Sales_Data[[#This Row],[ProductKey]],Product_Lookup[[#All],[ProductKey]],Product_Lookup[[#All],[ProductPrice]])</f>
        <v>21.98</v>
      </c>
      <c r="J37344" s="4">
        <f>SUM(Sales_Data[[#This Row],[OrderQuantity]]*Sales_Data[[#This Row],[ProductPrice]])</f>
        <v>43.96</v>
      </c>
      <c r="K37344" s="4">
        <f>INDEX(Product_Lookup[ProductPrice],MATCH(Sales_Data[[#This Row],[ProductKey]],Product_Lookup[ProductKey],0))</f>
        <v>21.98</v>
      </c>
      <c r="L37344" s="4">
        <f>_xlfn.XLOOKUP(Sales_Data[[#This Row],[ProductKey]],Product_Lookup[ProductKey],Product_Lookup[ProductPrice])</f>
        <v>21.98</v>
      </c>
    </row>
    <row r="37345" spans="1:12" x14ac:dyDescent="0.3">
      <c r="A37345" s="1">
        <v>44510</v>
      </c>
      <c r="B37345" s="1">
        <v>44447</v>
      </c>
      <c r="C37345" t="s">
        <v>10109</v>
      </c>
      <c r="D37345">
        <v>480</v>
      </c>
      <c r="E37345">
        <v>13324</v>
      </c>
      <c r="F37345">
        <v>4</v>
      </c>
      <c r="G37345">
        <v>4</v>
      </c>
      <c r="H37345">
        <v>2</v>
      </c>
      <c r="I37345" s="4" cm="1">
        <f t="array" ref="I37345">_xlfn.XLOOKUP(Sales_Data[[#This Row],[ProductKey]],Product_Lookup[[#All],[ProductKey]],Product_Lookup[[#All],[ProductPrice]])</f>
        <v>2.29</v>
      </c>
      <c r="J37345" s="4">
        <f>SUM(Sales_Data[[#This Row],[OrderQuantity]]*Sales_Data[[#This Row],[ProductPrice]])</f>
        <v>4.58</v>
      </c>
      <c r="K37345" s="4">
        <f>INDEX(Product_Lookup[ProductPrice],MATCH(Sales_Data[[#This Row],[ProductKey]],Product_Lookup[ProductKey],0))</f>
        <v>2.29</v>
      </c>
      <c r="L37345" s="4">
        <f>_xlfn.XLOOKUP(Sales_Data[[#This Row],[ProductKey]],Product_Lookup[ProductKey],Product_Lookup[ProductPrice])</f>
        <v>2.29</v>
      </c>
    </row>
    <row r="37346" spans="1:12" x14ac:dyDescent="0.3">
      <c r="A37346" s="1">
        <v>44510</v>
      </c>
      <c r="B37346" s="1">
        <v>44475</v>
      </c>
      <c r="C37346" t="s">
        <v>10109</v>
      </c>
      <c r="D37346">
        <v>484</v>
      </c>
      <c r="E37346">
        <v>13324</v>
      </c>
      <c r="F37346">
        <v>4</v>
      </c>
      <c r="G37346">
        <v>5</v>
      </c>
      <c r="H37346">
        <v>2</v>
      </c>
      <c r="I37346" s="4" cm="1">
        <f t="array" ref="I37346">_xlfn.XLOOKUP(Sales_Data[[#This Row],[ProductKey]],Product_Lookup[[#All],[ProductKey]],Product_Lookup[[#All],[ProductPrice]])</f>
        <v>7.95</v>
      </c>
      <c r="J37346" s="4">
        <f>SUM(Sales_Data[[#This Row],[OrderQuantity]]*Sales_Data[[#This Row],[ProductPrice]])</f>
        <v>15.9</v>
      </c>
      <c r="K37346" s="4">
        <f>INDEX(Product_Lookup[ProductPrice],MATCH(Sales_Data[[#This Row],[ProductKey]],Product_Lookup[ProductKey],0))</f>
        <v>7.95</v>
      </c>
      <c r="L37346" s="4">
        <f>_xlfn.XLOOKUP(Sales_Data[[#This Row],[ProductKey]],Product_Lookup[ProductKey],Product_Lookup[ProductPrice])</f>
        <v>7.95</v>
      </c>
    </row>
    <row r="37347" spans="1:12" x14ac:dyDescent="0.3">
      <c r="A37347" s="1">
        <v>44510</v>
      </c>
      <c r="B37347" s="1">
        <v>44402</v>
      </c>
      <c r="C37347" t="s">
        <v>10109</v>
      </c>
      <c r="D37347">
        <v>528</v>
      </c>
      <c r="E37347">
        <v>13324</v>
      </c>
      <c r="F37347">
        <v>4</v>
      </c>
      <c r="G37347">
        <v>2</v>
      </c>
      <c r="H37347">
        <v>2</v>
      </c>
      <c r="I37347" s="4" cm="1">
        <f t="array" ref="I37347">_xlfn.XLOOKUP(Sales_Data[[#This Row],[ProductKey]],Product_Lookup[[#All],[ProductKey]],Product_Lookup[[#All],[ProductPrice]])</f>
        <v>4.99</v>
      </c>
      <c r="J37347" s="4">
        <f>SUM(Sales_Data[[#This Row],[OrderQuantity]]*Sales_Data[[#This Row],[ProductPrice]])</f>
        <v>9.98</v>
      </c>
      <c r="K37347" s="4">
        <f>INDEX(Product_Lookup[ProductPrice],MATCH(Sales_Data[[#This Row],[ProductKey]],Product_Lookup[ProductKey],0))</f>
        <v>4.99</v>
      </c>
      <c r="L37347" s="4">
        <f>_xlfn.XLOOKUP(Sales_Data[[#This Row],[ProductKey]],Product_Lookup[ProductKey],Product_Lookup[ProductPrice])</f>
        <v>4.99</v>
      </c>
    </row>
    <row r="37348" spans="1:12" x14ac:dyDescent="0.3">
      <c r="A37348" s="1">
        <v>44510</v>
      </c>
      <c r="B37348" s="1">
        <v>44462</v>
      </c>
      <c r="C37348" t="s">
        <v>10110</v>
      </c>
      <c r="D37348">
        <v>479</v>
      </c>
      <c r="E37348">
        <v>16430</v>
      </c>
      <c r="F37348">
        <v>7</v>
      </c>
      <c r="G37348">
        <v>2</v>
      </c>
      <c r="H37348">
        <v>2</v>
      </c>
      <c r="I37348" s="4" cm="1">
        <f t="array" ref="I37348">_xlfn.XLOOKUP(Sales_Data[[#This Row],[ProductKey]],Product_Lookup[[#All],[ProductKey]],Product_Lookup[[#All],[ProductPrice]])</f>
        <v>8.99</v>
      </c>
      <c r="J37348" s="4">
        <f>SUM(Sales_Data[[#This Row],[OrderQuantity]]*Sales_Data[[#This Row],[ProductPrice]])</f>
        <v>17.98</v>
      </c>
      <c r="K37348" s="4">
        <f>INDEX(Product_Lookup[ProductPrice],MATCH(Sales_Data[[#This Row],[ProductKey]],Product_Lookup[ProductKey],0))</f>
        <v>8.99</v>
      </c>
      <c r="L37348" s="4">
        <f>_xlfn.XLOOKUP(Sales_Data[[#This Row],[ProductKey]],Product_Lookup[ProductKey],Product_Lookup[ProductPrice])</f>
        <v>8.99</v>
      </c>
    </row>
    <row r="37349" spans="1:12" x14ac:dyDescent="0.3">
      <c r="A37349" s="1">
        <v>44510</v>
      </c>
      <c r="B37349" s="1">
        <v>44422</v>
      </c>
      <c r="C37349" t="s">
        <v>10111</v>
      </c>
      <c r="D37349">
        <v>480</v>
      </c>
      <c r="E37349">
        <v>16489</v>
      </c>
      <c r="F37349">
        <v>9</v>
      </c>
      <c r="G37349">
        <v>2</v>
      </c>
      <c r="H37349">
        <v>2</v>
      </c>
      <c r="I37349" s="4" cm="1">
        <f t="array" ref="I37349">_xlfn.XLOOKUP(Sales_Data[[#This Row],[ProductKey]],Product_Lookup[[#All],[ProductKey]],Product_Lookup[[#All],[ProductPrice]])</f>
        <v>2.29</v>
      </c>
      <c r="J37349" s="4">
        <f>SUM(Sales_Data[[#This Row],[OrderQuantity]]*Sales_Data[[#This Row],[ProductPrice]])</f>
        <v>4.58</v>
      </c>
      <c r="K37349" s="4">
        <f>INDEX(Product_Lookup[ProductPrice],MATCH(Sales_Data[[#This Row],[ProductKey]],Product_Lookup[ProductKey],0))</f>
        <v>2.29</v>
      </c>
      <c r="L37349" s="4">
        <f>_xlfn.XLOOKUP(Sales_Data[[#This Row],[ProductKey]],Product_Lookup[ProductKey],Product_Lookup[ProductPrice])</f>
        <v>2.29</v>
      </c>
    </row>
    <row r="37350" spans="1:12" x14ac:dyDescent="0.3">
      <c r="A37350" s="1">
        <v>44510</v>
      </c>
      <c r="B37350" s="1">
        <v>44416</v>
      </c>
      <c r="C37350" t="s">
        <v>10111</v>
      </c>
      <c r="D37350">
        <v>485</v>
      </c>
      <c r="E37350">
        <v>16489</v>
      </c>
      <c r="F37350">
        <v>9</v>
      </c>
      <c r="G37350">
        <v>1</v>
      </c>
      <c r="H37350">
        <v>2</v>
      </c>
      <c r="I37350" s="4" cm="1">
        <f t="array" ref="I37350">_xlfn.XLOOKUP(Sales_Data[[#This Row],[ProductKey]],Product_Lookup[[#All],[ProductKey]],Product_Lookup[[#All],[ProductPrice]])</f>
        <v>21.98</v>
      </c>
      <c r="J37350" s="4">
        <f>SUM(Sales_Data[[#This Row],[OrderQuantity]]*Sales_Data[[#This Row],[ProductPrice]])</f>
        <v>43.96</v>
      </c>
      <c r="K37350" s="4">
        <f>INDEX(Product_Lookup[ProductPrice],MATCH(Sales_Data[[#This Row],[ProductKey]],Product_Lookup[ProductKey],0))</f>
        <v>21.98</v>
      </c>
      <c r="L37350" s="4">
        <f>_xlfn.XLOOKUP(Sales_Data[[#This Row],[ProductKey]],Product_Lookup[ProductKey],Product_Lookup[ProductPrice])</f>
        <v>21.98</v>
      </c>
    </row>
    <row r="37351" spans="1:12" x14ac:dyDescent="0.3">
      <c r="A37351" s="1">
        <v>44510</v>
      </c>
      <c r="B37351" s="1">
        <v>44408</v>
      </c>
      <c r="C37351" t="s">
        <v>10115</v>
      </c>
      <c r="D37351">
        <v>538</v>
      </c>
      <c r="E37351">
        <v>23112</v>
      </c>
      <c r="F37351">
        <v>4</v>
      </c>
      <c r="G37351">
        <v>2</v>
      </c>
      <c r="H37351">
        <v>2</v>
      </c>
      <c r="I37351" s="4" cm="1">
        <f t="array" ref="I37351">_xlfn.XLOOKUP(Sales_Data[[#This Row],[ProductKey]],Product_Lookup[[#All],[ProductKey]],Product_Lookup[[#All],[ProductPrice]])</f>
        <v>21.49</v>
      </c>
      <c r="J37351" s="4">
        <f>SUM(Sales_Data[[#This Row],[OrderQuantity]]*Sales_Data[[#This Row],[ProductPrice]])</f>
        <v>42.98</v>
      </c>
      <c r="K37351" s="4">
        <f>INDEX(Product_Lookup[ProductPrice],MATCH(Sales_Data[[#This Row],[ProductKey]],Product_Lookup[ProductKey],0))</f>
        <v>21.49</v>
      </c>
      <c r="L37351" s="4">
        <f>_xlfn.XLOOKUP(Sales_Data[[#This Row],[ProductKey]],Product_Lookup[ProductKey],Product_Lookup[ProductPrice])</f>
        <v>21.49</v>
      </c>
    </row>
    <row r="37352" spans="1:12" x14ac:dyDescent="0.3">
      <c r="A37352" s="1">
        <v>44510</v>
      </c>
      <c r="B37352" s="1">
        <v>44411</v>
      </c>
      <c r="C37352" t="s">
        <v>10116</v>
      </c>
      <c r="D37352">
        <v>530</v>
      </c>
      <c r="E37352">
        <v>11262</v>
      </c>
      <c r="F37352">
        <v>6</v>
      </c>
      <c r="G37352">
        <v>1</v>
      </c>
      <c r="H37352">
        <v>2</v>
      </c>
      <c r="I37352" s="4" cm="1">
        <f t="array" ref="I37352">_xlfn.XLOOKUP(Sales_Data[[#This Row],[ProductKey]],Product_Lookup[[#All],[ProductKey]],Product_Lookup[[#All],[ProductPrice]])</f>
        <v>4.99</v>
      </c>
      <c r="J37352" s="4">
        <f>SUM(Sales_Data[[#This Row],[OrderQuantity]]*Sales_Data[[#This Row],[ProductPrice]])</f>
        <v>9.98</v>
      </c>
      <c r="K37352" s="4">
        <f>INDEX(Product_Lookup[ProductPrice],MATCH(Sales_Data[[#This Row],[ProductKey]],Product_Lookup[ProductKey],0))</f>
        <v>4.99</v>
      </c>
      <c r="L37352" s="4">
        <f>_xlfn.XLOOKUP(Sales_Data[[#This Row],[ProductKey]],Product_Lookup[ProductKey],Product_Lookup[ProductPrice])</f>
        <v>4.99</v>
      </c>
    </row>
    <row r="37353" spans="1:12" x14ac:dyDescent="0.3">
      <c r="A37353" s="1">
        <v>44510</v>
      </c>
      <c r="B37353" s="1">
        <v>44399</v>
      </c>
      <c r="C37353" t="s">
        <v>10118</v>
      </c>
      <c r="D37353">
        <v>528</v>
      </c>
      <c r="E37353">
        <v>21446</v>
      </c>
      <c r="F37353">
        <v>6</v>
      </c>
      <c r="G37353">
        <v>1</v>
      </c>
      <c r="H37353">
        <v>2</v>
      </c>
      <c r="I37353" s="4" cm="1">
        <f t="array" ref="I37353">_xlfn.XLOOKUP(Sales_Data[[#This Row],[ProductKey]],Product_Lookup[[#All],[ProductKey]],Product_Lookup[[#All],[ProductPrice]])</f>
        <v>4.99</v>
      </c>
      <c r="J37353" s="4">
        <f>SUM(Sales_Data[[#This Row],[OrderQuantity]]*Sales_Data[[#This Row],[ProductPrice]])</f>
        <v>9.98</v>
      </c>
      <c r="K37353" s="4">
        <f>INDEX(Product_Lookup[ProductPrice],MATCH(Sales_Data[[#This Row],[ProductKey]],Product_Lookup[ProductKey],0))</f>
        <v>4.99</v>
      </c>
      <c r="L37353" s="4">
        <f>_xlfn.XLOOKUP(Sales_Data[[#This Row],[ProductKey]],Product_Lookup[ProductKey],Product_Lookup[ProductPrice])</f>
        <v>4.99</v>
      </c>
    </row>
    <row r="37354" spans="1:12" x14ac:dyDescent="0.3">
      <c r="A37354" s="1">
        <v>44510</v>
      </c>
      <c r="B37354" s="1">
        <v>44391</v>
      </c>
      <c r="C37354" t="s">
        <v>10119</v>
      </c>
      <c r="D37354">
        <v>462</v>
      </c>
      <c r="E37354">
        <v>13274</v>
      </c>
      <c r="F37354">
        <v>1</v>
      </c>
      <c r="G37354">
        <v>5</v>
      </c>
      <c r="H37354">
        <v>2</v>
      </c>
      <c r="I37354" s="4" cm="1">
        <f t="array" ref="I37354">_xlfn.XLOOKUP(Sales_Data[[#This Row],[ProductKey]],Product_Lookup[[#All],[ProductKey]],Product_Lookup[[#All],[ProductPrice]])</f>
        <v>23.548100000000002</v>
      </c>
      <c r="J37354" s="4">
        <f>SUM(Sales_Data[[#This Row],[OrderQuantity]]*Sales_Data[[#This Row],[ProductPrice]])</f>
        <v>47.096200000000003</v>
      </c>
      <c r="K37354" s="4">
        <f>INDEX(Product_Lookup[ProductPrice],MATCH(Sales_Data[[#This Row],[ProductKey]],Product_Lookup[ProductKey],0))</f>
        <v>23.548100000000002</v>
      </c>
      <c r="L37354" s="4">
        <f>_xlfn.XLOOKUP(Sales_Data[[#This Row],[ProductKey]],Product_Lookup[ProductKey],Product_Lookup[ProductPrice])</f>
        <v>23.548100000000002</v>
      </c>
    </row>
    <row r="37355" spans="1:12" x14ac:dyDescent="0.3">
      <c r="A37355" s="1">
        <v>44510</v>
      </c>
      <c r="B37355" s="1">
        <v>44398</v>
      </c>
      <c r="C37355" t="s">
        <v>10119</v>
      </c>
      <c r="D37355">
        <v>528</v>
      </c>
      <c r="E37355">
        <v>13274</v>
      </c>
      <c r="F37355">
        <v>1</v>
      </c>
      <c r="G37355">
        <v>3</v>
      </c>
      <c r="H37355">
        <v>2</v>
      </c>
      <c r="I37355" s="4" cm="1">
        <f t="array" ref="I37355">_xlfn.XLOOKUP(Sales_Data[[#This Row],[ProductKey]],Product_Lookup[[#All],[ProductKey]],Product_Lookup[[#All],[ProductPrice]])</f>
        <v>4.99</v>
      </c>
      <c r="J37355" s="4">
        <f>SUM(Sales_Data[[#This Row],[OrderQuantity]]*Sales_Data[[#This Row],[ProductPrice]])</f>
        <v>9.98</v>
      </c>
      <c r="K37355" s="4">
        <f>INDEX(Product_Lookup[ProductPrice],MATCH(Sales_Data[[#This Row],[ProductKey]],Product_Lookup[ProductKey],0))</f>
        <v>4.99</v>
      </c>
      <c r="L37355" s="4">
        <f>_xlfn.XLOOKUP(Sales_Data[[#This Row],[ProductKey]],Product_Lookup[ProductKey],Product_Lookup[ProductPrice])</f>
        <v>4.99</v>
      </c>
    </row>
    <row r="37356" spans="1:12" x14ac:dyDescent="0.3">
      <c r="A37356" s="1">
        <v>44510</v>
      </c>
      <c r="B37356" s="1">
        <v>44390</v>
      </c>
      <c r="C37356" t="s">
        <v>10120</v>
      </c>
      <c r="D37356">
        <v>530</v>
      </c>
      <c r="E37356">
        <v>26809</v>
      </c>
      <c r="F37356">
        <v>4</v>
      </c>
      <c r="G37356">
        <v>2</v>
      </c>
      <c r="H37356">
        <v>2</v>
      </c>
      <c r="I37356" s="4" cm="1">
        <f t="array" ref="I37356">_xlfn.XLOOKUP(Sales_Data[[#This Row],[ProductKey]],Product_Lookup[[#All],[ProductKey]],Product_Lookup[[#All],[ProductPrice]])</f>
        <v>4.99</v>
      </c>
      <c r="J37356" s="4">
        <f>SUM(Sales_Data[[#This Row],[OrderQuantity]]*Sales_Data[[#This Row],[ProductPrice]])</f>
        <v>9.98</v>
      </c>
      <c r="K37356" s="4">
        <f>INDEX(Product_Lookup[ProductPrice],MATCH(Sales_Data[[#This Row],[ProductKey]],Product_Lookup[ProductKey],0))</f>
        <v>4.99</v>
      </c>
      <c r="L37356" s="4">
        <f>_xlfn.XLOOKUP(Sales_Data[[#This Row],[ProductKey]],Product_Lookup[ProductKey],Product_Lookup[ProductPrice])</f>
        <v>4.99</v>
      </c>
    </row>
    <row r="37357" spans="1:12" x14ac:dyDescent="0.3">
      <c r="A37357" s="1">
        <v>44510</v>
      </c>
      <c r="B37357" s="1">
        <v>44419</v>
      </c>
      <c r="C37357" t="s">
        <v>10120</v>
      </c>
      <c r="D37357">
        <v>541</v>
      </c>
      <c r="E37357">
        <v>26809</v>
      </c>
      <c r="F37357">
        <v>4</v>
      </c>
      <c r="G37357">
        <v>1</v>
      </c>
      <c r="H37357">
        <v>2</v>
      </c>
      <c r="I37357" s="4" cm="1">
        <f t="array" ref="I37357">_xlfn.XLOOKUP(Sales_Data[[#This Row],[ProductKey]],Product_Lookup[[#All],[ProductKey]],Product_Lookup[[#All],[ProductPrice]])</f>
        <v>28.99</v>
      </c>
      <c r="J37357" s="4">
        <f>SUM(Sales_Data[[#This Row],[OrderQuantity]]*Sales_Data[[#This Row],[ProductPrice]])</f>
        <v>57.98</v>
      </c>
      <c r="K37357" s="4">
        <f>INDEX(Product_Lookup[ProductPrice],MATCH(Sales_Data[[#This Row],[ProductKey]],Product_Lookup[ProductKey],0))</f>
        <v>28.99</v>
      </c>
      <c r="L37357" s="4">
        <f>_xlfn.XLOOKUP(Sales_Data[[#This Row],[ProductKey]],Product_Lookup[ProductKey],Product_Lookup[ProductPrice])</f>
        <v>28.99</v>
      </c>
    </row>
    <row r="37358" spans="1:12" x14ac:dyDescent="0.3">
      <c r="A37358" s="1">
        <v>44510</v>
      </c>
      <c r="B37358" s="1">
        <v>44406</v>
      </c>
      <c r="C37358" t="s">
        <v>10121</v>
      </c>
      <c r="D37358">
        <v>528</v>
      </c>
      <c r="E37358">
        <v>23205</v>
      </c>
      <c r="F37358">
        <v>4</v>
      </c>
      <c r="G37358">
        <v>1</v>
      </c>
      <c r="H37358">
        <v>2</v>
      </c>
      <c r="I37358" s="4" cm="1">
        <f t="array" ref="I37358">_xlfn.XLOOKUP(Sales_Data[[#This Row],[ProductKey]],Product_Lookup[[#All],[ProductKey]],Product_Lookup[[#All],[ProductPrice]])</f>
        <v>4.99</v>
      </c>
      <c r="J37358" s="4">
        <f>SUM(Sales_Data[[#This Row],[OrderQuantity]]*Sales_Data[[#This Row],[ProductPrice]])</f>
        <v>9.98</v>
      </c>
      <c r="K37358" s="4">
        <f>INDEX(Product_Lookup[ProductPrice],MATCH(Sales_Data[[#This Row],[ProductKey]],Product_Lookup[ProductKey],0))</f>
        <v>4.99</v>
      </c>
      <c r="L37358" s="4">
        <f>_xlfn.XLOOKUP(Sales_Data[[#This Row],[ProductKey]],Product_Lookup[ProductKey],Product_Lookup[ProductPrice])</f>
        <v>4.99</v>
      </c>
    </row>
    <row r="37359" spans="1:12" x14ac:dyDescent="0.3">
      <c r="A37359" s="1">
        <v>44510</v>
      </c>
      <c r="B37359" s="1">
        <v>44391</v>
      </c>
      <c r="C37359" t="s">
        <v>10121</v>
      </c>
      <c r="D37359">
        <v>536</v>
      </c>
      <c r="E37359">
        <v>23205</v>
      </c>
      <c r="F37359">
        <v>4</v>
      </c>
      <c r="G37359">
        <v>2</v>
      </c>
      <c r="H37359">
        <v>2</v>
      </c>
      <c r="I37359" s="4" cm="1">
        <f t="array" ref="I37359">_xlfn.XLOOKUP(Sales_Data[[#This Row],[ProductKey]],Product_Lookup[[#All],[ProductKey]],Product_Lookup[[#All],[ProductPrice]])</f>
        <v>29.99</v>
      </c>
      <c r="J37359" s="4">
        <f>SUM(Sales_Data[[#This Row],[OrderQuantity]]*Sales_Data[[#This Row],[ProductPrice]])</f>
        <v>59.98</v>
      </c>
      <c r="K37359" s="4">
        <f>INDEX(Product_Lookup[ProductPrice],MATCH(Sales_Data[[#This Row],[ProductKey]],Product_Lookup[ProductKey],0))</f>
        <v>29.99</v>
      </c>
      <c r="L37359" s="4">
        <f>_xlfn.XLOOKUP(Sales_Data[[#This Row],[ProductKey]],Product_Lookup[ProductKey],Product_Lookup[ProductPrice])</f>
        <v>29.99</v>
      </c>
    </row>
    <row r="37360" spans="1:12" x14ac:dyDescent="0.3">
      <c r="A37360" s="1">
        <v>44510</v>
      </c>
      <c r="B37360" s="1">
        <v>44456</v>
      </c>
      <c r="C37360" t="s">
        <v>10123</v>
      </c>
      <c r="D37360">
        <v>485</v>
      </c>
      <c r="E37360">
        <v>18677</v>
      </c>
      <c r="F37360">
        <v>6</v>
      </c>
      <c r="G37360">
        <v>2</v>
      </c>
      <c r="H37360">
        <v>2</v>
      </c>
      <c r="I37360" s="4" cm="1">
        <f t="array" ref="I37360">_xlfn.XLOOKUP(Sales_Data[[#This Row],[ProductKey]],Product_Lookup[[#All],[ProductKey]],Product_Lookup[[#All],[ProductPrice]])</f>
        <v>21.98</v>
      </c>
      <c r="J37360" s="4">
        <f>SUM(Sales_Data[[#This Row],[OrderQuantity]]*Sales_Data[[#This Row],[ProductPrice]])</f>
        <v>43.96</v>
      </c>
      <c r="K37360" s="4">
        <f>INDEX(Product_Lookup[ProductPrice],MATCH(Sales_Data[[#This Row],[ProductKey]],Product_Lookup[ProductKey],0))</f>
        <v>21.98</v>
      </c>
      <c r="L37360" s="4">
        <f>_xlfn.XLOOKUP(Sales_Data[[#This Row],[ProductKey]],Product_Lookup[ProductKey],Product_Lookup[ProductPrice])</f>
        <v>21.98</v>
      </c>
    </row>
    <row r="37361" spans="1:12" x14ac:dyDescent="0.3">
      <c r="A37361" s="1">
        <v>44510</v>
      </c>
      <c r="B37361" s="1">
        <v>44441</v>
      </c>
      <c r="C37361" t="s">
        <v>10124</v>
      </c>
      <c r="D37361">
        <v>538</v>
      </c>
      <c r="E37361">
        <v>26878</v>
      </c>
      <c r="F37361">
        <v>8</v>
      </c>
      <c r="G37361">
        <v>1</v>
      </c>
      <c r="H37361">
        <v>2</v>
      </c>
      <c r="I37361" s="4" cm="1">
        <f t="array" ref="I37361">_xlfn.XLOOKUP(Sales_Data[[#This Row],[ProductKey]],Product_Lookup[[#All],[ProductKey]],Product_Lookup[[#All],[ProductPrice]])</f>
        <v>21.49</v>
      </c>
      <c r="J37361" s="4">
        <f>SUM(Sales_Data[[#This Row],[OrderQuantity]]*Sales_Data[[#This Row],[ProductPrice]])</f>
        <v>42.98</v>
      </c>
      <c r="K37361" s="4">
        <f>INDEX(Product_Lookup[ProductPrice],MATCH(Sales_Data[[#This Row],[ProductKey]],Product_Lookup[ProductKey],0))</f>
        <v>21.49</v>
      </c>
      <c r="L37361" s="4">
        <f>_xlfn.XLOOKUP(Sales_Data[[#This Row],[ProductKey]],Product_Lookup[ProductKey],Product_Lookup[ProductPrice])</f>
        <v>21.49</v>
      </c>
    </row>
    <row r="37362" spans="1:12" x14ac:dyDescent="0.3">
      <c r="A37362" s="1">
        <v>44510</v>
      </c>
      <c r="B37362" s="1">
        <v>44439</v>
      </c>
      <c r="C37362" t="s">
        <v>10125</v>
      </c>
      <c r="D37362">
        <v>477</v>
      </c>
      <c r="E37362">
        <v>17018</v>
      </c>
      <c r="F37362">
        <v>4</v>
      </c>
      <c r="G37362">
        <v>1</v>
      </c>
      <c r="H37362">
        <v>2</v>
      </c>
      <c r="I37362" s="4" cm="1">
        <f t="array" ref="I37362">_xlfn.XLOOKUP(Sales_Data[[#This Row],[ProductKey]],Product_Lookup[[#All],[ProductKey]],Product_Lookup[[#All],[ProductPrice]])</f>
        <v>4.99</v>
      </c>
      <c r="J37362" s="4">
        <f>SUM(Sales_Data[[#This Row],[OrderQuantity]]*Sales_Data[[#This Row],[ProductPrice]])</f>
        <v>9.98</v>
      </c>
      <c r="K37362" s="4">
        <f>INDEX(Product_Lookup[ProductPrice],MATCH(Sales_Data[[#This Row],[ProductKey]],Product_Lookup[ProductKey],0))</f>
        <v>4.99</v>
      </c>
      <c r="L37362" s="4">
        <f>_xlfn.XLOOKUP(Sales_Data[[#This Row],[ProductKey]],Product_Lookup[ProductKey],Product_Lookup[ProductPrice])</f>
        <v>4.99</v>
      </c>
    </row>
    <row r="37363" spans="1:12" x14ac:dyDescent="0.3">
      <c r="A37363" s="1">
        <v>44510</v>
      </c>
      <c r="B37363" s="1">
        <v>44426</v>
      </c>
      <c r="C37363" t="s">
        <v>10126</v>
      </c>
      <c r="D37363">
        <v>536</v>
      </c>
      <c r="E37363">
        <v>22127</v>
      </c>
      <c r="F37363">
        <v>4</v>
      </c>
      <c r="G37363">
        <v>1</v>
      </c>
      <c r="H37363">
        <v>2</v>
      </c>
      <c r="I37363" s="4" cm="1">
        <f t="array" ref="I37363">_xlfn.XLOOKUP(Sales_Data[[#This Row],[ProductKey]],Product_Lookup[[#All],[ProductKey]],Product_Lookup[[#All],[ProductPrice]])</f>
        <v>29.99</v>
      </c>
      <c r="J37363" s="4">
        <f>SUM(Sales_Data[[#This Row],[OrderQuantity]]*Sales_Data[[#This Row],[ProductPrice]])</f>
        <v>59.98</v>
      </c>
      <c r="K37363" s="4">
        <f>INDEX(Product_Lookup[ProductPrice],MATCH(Sales_Data[[#This Row],[ProductKey]],Product_Lookup[ProductKey],0))</f>
        <v>29.99</v>
      </c>
      <c r="L37363" s="4">
        <f>_xlfn.XLOOKUP(Sales_Data[[#This Row],[ProductKey]],Product_Lookup[ProductKey],Product_Lookup[ProductPrice])</f>
        <v>29.99</v>
      </c>
    </row>
    <row r="37364" spans="1:12" x14ac:dyDescent="0.3">
      <c r="A37364" s="1">
        <v>44510</v>
      </c>
      <c r="B37364" s="1">
        <v>44459</v>
      </c>
      <c r="C37364" t="s">
        <v>10127</v>
      </c>
      <c r="D37364">
        <v>485</v>
      </c>
      <c r="E37364">
        <v>13186</v>
      </c>
      <c r="F37364">
        <v>4</v>
      </c>
      <c r="G37364">
        <v>1</v>
      </c>
      <c r="H37364">
        <v>2</v>
      </c>
      <c r="I37364" s="4" cm="1">
        <f t="array" ref="I37364">_xlfn.XLOOKUP(Sales_Data[[#This Row],[ProductKey]],Product_Lookup[[#All],[ProductKey]],Product_Lookup[[#All],[ProductPrice]])</f>
        <v>21.98</v>
      </c>
      <c r="J37364" s="4">
        <f>SUM(Sales_Data[[#This Row],[OrderQuantity]]*Sales_Data[[#This Row],[ProductPrice]])</f>
        <v>43.96</v>
      </c>
      <c r="K37364" s="4">
        <f>INDEX(Product_Lookup[ProductPrice],MATCH(Sales_Data[[#This Row],[ProductKey]],Product_Lookup[ProductKey],0))</f>
        <v>21.98</v>
      </c>
      <c r="L37364" s="4">
        <f>_xlfn.XLOOKUP(Sales_Data[[#This Row],[ProductKey]],Product_Lookup[ProductKey],Product_Lookup[ProductPrice])</f>
        <v>21.98</v>
      </c>
    </row>
    <row r="37365" spans="1:12" x14ac:dyDescent="0.3">
      <c r="A37365" s="1">
        <v>44510</v>
      </c>
      <c r="B37365" s="1">
        <v>44396</v>
      </c>
      <c r="C37365" t="s">
        <v>10129</v>
      </c>
      <c r="D37365">
        <v>477</v>
      </c>
      <c r="E37365">
        <v>25080</v>
      </c>
      <c r="F37365">
        <v>4</v>
      </c>
      <c r="G37365">
        <v>3</v>
      </c>
      <c r="H37365">
        <v>2</v>
      </c>
      <c r="I37365" s="4" cm="1">
        <f t="array" ref="I37365">_xlfn.XLOOKUP(Sales_Data[[#This Row],[ProductKey]],Product_Lookup[[#All],[ProductKey]],Product_Lookup[[#All],[ProductPrice]])</f>
        <v>4.99</v>
      </c>
      <c r="J37365" s="4">
        <f>SUM(Sales_Data[[#This Row],[OrderQuantity]]*Sales_Data[[#This Row],[ProductPrice]])</f>
        <v>9.98</v>
      </c>
      <c r="K37365" s="4">
        <f>INDEX(Product_Lookup[ProductPrice],MATCH(Sales_Data[[#This Row],[ProductKey]],Product_Lookup[ProductKey],0))</f>
        <v>4.99</v>
      </c>
      <c r="L37365" s="4">
        <f>_xlfn.XLOOKUP(Sales_Data[[#This Row],[ProductKey]],Product_Lookup[ProductKey],Product_Lookup[ProductPrice])</f>
        <v>4.99</v>
      </c>
    </row>
    <row r="37366" spans="1:12" x14ac:dyDescent="0.3">
      <c r="A37366" s="1">
        <v>44510</v>
      </c>
      <c r="B37366" s="1">
        <v>44408</v>
      </c>
      <c r="C37366" t="s">
        <v>10129</v>
      </c>
      <c r="D37366">
        <v>479</v>
      </c>
      <c r="E37366">
        <v>25080</v>
      </c>
      <c r="F37366">
        <v>4</v>
      </c>
      <c r="G37366">
        <v>2</v>
      </c>
      <c r="H37366">
        <v>2</v>
      </c>
      <c r="I37366" s="4" cm="1">
        <f t="array" ref="I37366">_xlfn.XLOOKUP(Sales_Data[[#This Row],[ProductKey]],Product_Lookup[[#All],[ProductKey]],Product_Lookup[[#All],[ProductPrice]])</f>
        <v>8.99</v>
      </c>
      <c r="J37366" s="4">
        <f>SUM(Sales_Data[[#This Row],[OrderQuantity]]*Sales_Data[[#This Row],[ProductPrice]])</f>
        <v>17.98</v>
      </c>
      <c r="K37366" s="4">
        <f>INDEX(Product_Lookup[ProductPrice],MATCH(Sales_Data[[#This Row],[ProductKey]],Product_Lookup[ProductKey],0))</f>
        <v>8.99</v>
      </c>
      <c r="L37366" s="4">
        <f>_xlfn.XLOOKUP(Sales_Data[[#This Row],[ProductKey]],Product_Lookup[ProductKey],Product_Lookup[ProductPrice])</f>
        <v>8.99</v>
      </c>
    </row>
    <row r="37367" spans="1:12" x14ac:dyDescent="0.3">
      <c r="A37367" s="1">
        <v>44510</v>
      </c>
      <c r="B37367" s="1">
        <v>44489</v>
      </c>
      <c r="C37367" t="s">
        <v>10130</v>
      </c>
      <c r="D37367">
        <v>477</v>
      </c>
      <c r="E37367">
        <v>13264</v>
      </c>
      <c r="F37367">
        <v>8</v>
      </c>
      <c r="G37367">
        <v>2</v>
      </c>
      <c r="H37367">
        <v>2</v>
      </c>
      <c r="I37367" s="4" cm="1">
        <f t="array" ref="I37367">_xlfn.XLOOKUP(Sales_Data[[#This Row],[ProductKey]],Product_Lookup[[#All],[ProductKey]],Product_Lookup[[#All],[ProductPrice]])</f>
        <v>4.99</v>
      </c>
      <c r="J37367" s="4">
        <f>SUM(Sales_Data[[#This Row],[OrderQuantity]]*Sales_Data[[#This Row],[ProductPrice]])</f>
        <v>9.98</v>
      </c>
      <c r="K37367" s="4">
        <f>INDEX(Product_Lookup[ProductPrice],MATCH(Sales_Data[[#This Row],[ProductKey]],Product_Lookup[ProductKey],0))</f>
        <v>4.99</v>
      </c>
      <c r="L37367" s="4">
        <f>_xlfn.XLOOKUP(Sales_Data[[#This Row],[ProductKey]],Product_Lookup[ProductKey],Product_Lookup[ProductPrice])</f>
        <v>4.99</v>
      </c>
    </row>
    <row r="37368" spans="1:12" x14ac:dyDescent="0.3">
      <c r="A37368" s="1">
        <v>44510</v>
      </c>
      <c r="B37368" s="1">
        <v>44472</v>
      </c>
      <c r="C37368" t="s">
        <v>10130</v>
      </c>
      <c r="D37368">
        <v>478</v>
      </c>
      <c r="E37368">
        <v>13264</v>
      </c>
      <c r="F37368">
        <v>8</v>
      </c>
      <c r="G37368">
        <v>3</v>
      </c>
      <c r="H37368">
        <v>2</v>
      </c>
      <c r="I37368" s="4" cm="1">
        <f t="array" ref="I37368">_xlfn.XLOOKUP(Sales_Data[[#This Row],[ProductKey]],Product_Lookup[[#All],[ProductKey]],Product_Lookup[[#All],[ProductPrice]])</f>
        <v>9.99</v>
      </c>
      <c r="J37368" s="4">
        <f>SUM(Sales_Data[[#This Row],[OrderQuantity]]*Sales_Data[[#This Row],[ProductPrice]])</f>
        <v>19.98</v>
      </c>
      <c r="K37368" s="4">
        <f>INDEX(Product_Lookup[ProductPrice],MATCH(Sales_Data[[#This Row],[ProductKey]],Product_Lookup[ProductKey],0))</f>
        <v>9.99</v>
      </c>
      <c r="L37368" s="4">
        <f>_xlfn.XLOOKUP(Sales_Data[[#This Row],[ProductKey]],Product_Lookup[ProductKey],Product_Lookup[ProductPrice])</f>
        <v>9.99</v>
      </c>
    </row>
    <row r="37369" spans="1:12" x14ac:dyDescent="0.3">
      <c r="A37369" s="1">
        <v>44510</v>
      </c>
      <c r="B37369" s="1">
        <v>44468</v>
      </c>
      <c r="C37369" t="s">
        <v>10131</v>
      </c>
      <c r="D37369">
        <v>480</v>
      </c>
      <c r="E37369">
        <v>25130</v>
      </c>
      <c r="F37369">
        <v>9</v>
      </c>
      <c r="G37369">
        <v>2</v>
      </c>
      <c r="H37369">
        <v>2</v>
      </c>
      <c r="I37369" s="4" cm="1">
        <f t="array" ref="I37369">_xlfn.XLOOKUP(Sales_Data[[#This Row],[ProductKey]],Product_Lookup[[#All],[ProductKey]],Product_Lookup[[#All],[ProductPrice]])</f>
        <v>2.29</v>
      </c>
      <c r="J37369" s="4">
        <f>SUM(Sales_Data[[#This Row],[OrderQuantity]]*Sales_Data[[#This Row],[ProductPrice]])</f>
        <v>4.58</v>
      </c>
      <c r="K37369" s="4">
        <f>INDEX(Product_Lookup[ProductPrice],MATCH(Sales_Data[[#This Row],[ProductKey]],Product_Lookup[ProductKey],0))</f>
        <v>2.29</v>
      </c>
      <c r="L37369" s="4">
        <f>_xlfn.XLOOKUP(Sales_Data[[#This Row],[ProductKey]],Product_Lookup[ProductKey],Product_Lookup[ProductPrice])</f>
        <v>2.29</v>
      </c>
    </row>
    <row r="37370" spans="1:12" x14ac:dyDescent="0.3">
      <c r="A37370" s="1">
        <v>44510</v>
      </c>
      <c r="B37370" s="1">
        <v>44473</v>
      </c>
      <c r="C37370" t="s">
        <v>10132</v>
      </c>
      <c r="D37370">
        <v>528</v>
      </c>
      <c r="E37370">
        <v>11659</v>
      </c>
      <c r="F37370">
        <v>6</v>
      </c>
      <c r="G37370">
        <v>1</v>
      </c>
      <c r="H37370">
        <v>2</v>
      </c>
      <c r="I37370" s="4" cm="1">
        <f t="array" ref="I37370">_xlfn.XLOOKUP(Sales_Data[[#This Row],[ProductKey]],Product_Lookup[[#All],[ProductKey]],Product_Lookup[[#All],[ProductPrice]])</f>
        <v>4.99</v>
      </c>
      <c r="J37370" s="4">
        <f>SUM(Sales_Data[[#This Row],[OrderQuantity]]*Sales_Data[[#This Row],[ProductPrice]])</f>
        <v>9.98</v>
      </c>
      <c r="K37370" s="4">
        <f>INDEX(Product_Lookup[ProductPrice],MATCH(Sales_Data[[#This Row],[ProductKey]],Product_Lookup[ProductKey],0))</f>
        <v>4.99</v>
      </c>
      <c r="L37370" s="4">
        <f>_xlfn.XLOOKUP(Sales_Data[[#This Row],[ProductKey]],Product_Lookup[ProductKey],Product_Lookup[ProductPrice])</f>
        <v>4.99</v>
      </c>
    </row>
    <row r="37371" spans="1:12" x14ac:dyDescent="0.3">
      <c r="A37371" s="1">
        <v>44510</v>
      </c>
      <c r="B37371" s="1">
        <v>44397</v>
      </c>
      <c r="C37371" t="s">
        <v>10133</v>
      </c>
      <c r="D37371">
        <v>466</v>
      </c>
      <c r="E37371">
        <v>14056</v>
      </c>
      <c r="F37371">
        <v>9</v>
      </c>
      <c r="G37371">
        <v>1</v>
      </c>
      <c r="H37371">
        <v>2</v>
      </c>
      <c r="I37371" s="4" cm="1">
        <f t="array" ref="I37371">_xlfn.XLOOKUP(Sales_Data[[#This Row],[ProductKey]],Product_Lookup[[#All],[ProductKey]],Product_Lookup[[#All],[ProductPrice]])</f>
        <v>23.548100000000002</v>
      </c>
      <c r="J37371" s="4">
        <f>SUM(Sales_Data[[#This Row],[OrderQuantity]]*Sales_Data[[#This Row],[ProductPrice]])</f>
        <v>47.096200000000003</v>
      </c>
      <c r="K37371" s="4">
        <f>INDEX(Product_Lookup[ProductPrice],MATCH(Sales_Data[[#This Row],[ProductKey]],Product_Lookup[ProductKey],0))</f>
        <v>23.548100000000002</v>
      </c>
      <c r="L37371" s="4">
        <f>_xlfn.XLOOKUP(Sales_Data[[#This Row],[ProductKey]],Product_Lookup[ProductKey],Product_Lookup[ProductPrice])</f>
        <v>23.548100000000002</v>
      </c>
    </row>
    <row r="37372" spans="1:12" x14ac:dyDescent="0.3">
      <c r="A37372" s="1">
        <v>44510</v>
      </c>
      <c r="B37372" s="1">
        <v>44484</v>
      </c>
      <c r="C37372" t="s">
        <v>10141</v>
      </c>
      <c r="D37372">
        <v>480</v>
      </c>
      <c r="E37372">
        <v>16183</v>
      </c>
      <c r="F37372">
        <v>9</v>
      </c>
      <c r="G37372">
        <v>2</v>
      </c>
      <c r="H37372">
        <v>2</v>
      </c>
      <c r="I37372" s="4" cm="1">
        <f t="array" ref="I37372">_xlfn.XLOOKUP(Sales_Data[[#This Row],[ProductKey]],Product_Lookup[[#All],[ProductKey]],Product_Lookup[[#All],[ProductPrice]])</f>
        <v>2.29</v>
      </c>
      <c r="J37372" s="4">
        <f>SUM(Sales_Data[[#This Row],[OrderQuantity]]*Sales_Data[[#This Row],[ProductPrice]])</f>
        <v>4.58</v>
      </c>
      <c r="K37372" s="4">
        <f>INDEX(Product_Lookup[ProductPrice],MATCH(Sales_Data[[#This Row],[ProductKey]],Product_Lookup[ProductKey],0))</f>
        <v>2.29</v>
      </c>
      <c r="L37372" s="4">
        <f>_xlfn.XLOOKUP(Sales_Data[[#This Row],[ProductKey]],Product_Lookup[ProductKey],Product_Lookup[ProductPrice])</f>
        <v>2.29</v>
      </c>
    </row>
    <row r="37373" spans="1:12" x14ac:dyDescent="0.3">
      <c r="A37373" s="1">
        <v>44510</v>
      </c>
      <c r="B37373" s="1">
        <v>44392</v>
      </c>
      <c r="C37373" t="s">
        <v>10141</v>
      </c>
      <c r="D37373">
        <v>529</v>
      </c>
      <c r="E37373">
        <v>16183</v>
      </c>
      <c r="F37373">
        <v>9</v>
      </c>
      <c r="G37373">
        <v>1</v>
      </c>
      <c r="H37373">
        <v>2</v>
      </c>
      <c r="I37373" s="4" cm="1">
        <f t="array" ref="I37373">_xlfn.XLOOKUP(Sales_Data[[#This Row],[ProductKey]],Product_Lookup[[#All],[ProductKey]],Product_Lookup[[#All],[ProductPrice]])</f>
        <v>3.99</v>
      </c>
      <c r="J37373" s="4">
        <f>SUM(Sales_Data[[#This Row],[OrderQuantity]]*Sales_Data[[#This Row],[ProductPrice]])</f>
        <v>7.98</v>
      </c>
      <c r="K37373" s="4">
        <f>INDEX(Product_Lookup[ProductPrice],MATCH(Sales_Data[[#This Row],[ProductKey]],Product_Lookup[ProductKey],0))</f>
        <v>3.99</v>
      </c>
      <c r="L37373" s="4">
        <f>_xlfn.XLOOKUP(Sales_Data[[#This Row],[ProductKey]],Product_Lookup[ProductKey],Product_Lookup[ProductPrice])</f>
        <v>3.99</v>
      </c>
    </row>
    <row r="37374" spans="1:12" x14ac:dyDescent="0.3">
      <c r="A37374" s="1">
        <v>44510</v>
      </c>
      <c r="B37374" s="1">
        <v>44446</v>
      </c>
      <c r="C37374" t="s">
        <v>10143</v>
      </c>
      <c r="D37374">
        <v>223</v>
      </c>
      <c r="E37374">
        <v>17765</v>
      </c>
      <c r="F37374">
        <v>8</v>
      </c>
      <c r="G37374">
        <v>3</v>
      </c>
      <c r="H37374">
        <v>2</v>
      </c>
      <c r="I37374" s="4" cm="1">
        <f t="array" ref="I37374">_xlfn.XLOOKUP(Sales_Data[[#This Row],[ProductKey]],Product_Lookup[[#All],[ProductKey]],Product_Lookup[[#All],[ProductPrice]])</f>
        <v>8.6441999999999997</v>
      </c>
      <c r="J37374" s="4">
        <f>SUM(Sales_Data[[#This Row],[OrderQuantity]]*Sales_Data[[#This Row],[ProductPrice]])</f>
        <v>17.288399999999999</v>
      </c>
      <c r="K37374" s="4">
        <f>INDEX(Product_Lookup[ProductPrice],MATCH(Sales_Data[[#This Row],[ProductKey]],Product_Lookup[ProductKey],0))</f>
        <v>8.6441999999999997</v>
      </c>
      <c r="L37374" s="4">
        <f>_xlfn.XLOOKUP(Sales_Data[[#This Row],[ProductKey]],Product_Lookup[ProductKey],Product_Lookup[ProductPrice])</f>
        <v>8.6441999999999997</v>
      </c>
    </row>
    <row r="37375" spans="1:12" x14ac:dyDescent="0.3">
      <c r="A37375" s="1">
        <v>44510</v>
      </c>
      <c r="B37375" s="1">
        <v>44448</v>
      </c>
      <c r="C37375" t="s">
        <v>10144</v>
      </c>
      <c r="D37375">
        <v>478</v>
      </c>
      <c r="E37375">
        <v>24246</v>
      </c>
      <c r="F37375">
        <v>9</v>
      </c>
      <c r="G37375">
        <v>1</v>
      </c>
      <c r="H37375">
        <v>2</v>
      </c>
      <c r="I37375" s="4" cm="1">
        <f t="array" ref="I37375">_xlfn.XLOOKUP(Sales_Data[[#This Row],[ProductKey]],Product_Lookup[[#All],[ProductKey]],Product_Lookup[[#All],[ProductPrice]])</f>
        <v>9.99</v>
      </c>
      <c r="J37375" s="4">
        <f>SUM(Sales_Data[[#This Row],[OrderQuantity]]*Sales_Data[[#This Row],[ProductPrice]])</f>
        <v>19.98</v>
      </c>
      <c r="K37375" s="4">
        <f>INDEX(Product_Lookup[ProductPrice],MATCH(Sales_Data[[#This Row],[ProductKey]],Product_Lookup[ProductKey],0))</f>
        <v>9.99</v>
      </c>
      <c r="L37375" s="4">
        <f>_xlfn.XLOOKUP(Sales_Data[[#This Row],[ProductKey]],Product_Lookup[ProductKey],Product_Lookup[ProductPrice])</f>
        <v>9.99</v>
      </c>
    </row>
    <row r="37376" spans="1:12" x14ac:dyDescent="0.3">
      <c r="A37376" s="1">
        <v>44510</v>
      </c>
      <c r="B37376" s="1">
        <v>44473</v>
      </c>
      <c r="C37376" t="s">
        <v>10145</v>
      </c>
      <c r="D37376">
        <v>478</v>
      </c>
      <c r="E37376">
        <v>20421</v>
      </c>
      <c r="F37376">
        <v>4</v>
      </c>
      <c r="G37376">
        <v>1</v>
      </c>
      <c r="H37376">
        <v>2</v>
      </c>
      <c r="I37376" s="4" cm="1">
        <f t="array" ref="I37376">_xlfn.XLOOKUP(Sales_Data[[#This Row],[ProductKey]],Product_Lookup[[#All],[ProductKey]],Product_Lookup[[#All],[ProductPrice]])</f>
        <v>9.99</v>
      </c>
      <c r="J37376" s="4">
        <f>SUM(Sales_Data[[#This Row],[OrderQuantity]]*Sales_Data[[#This Row],[ProductPrice]])</f>
        <v>19.98</v>
      </c>
      <c r="K37376" s="4">
        <f>INDEX(Product_Lookup[ProductPrice],MATCH(Sales_Data[[#This Row],[ProductKey]],Product_Lookup[ProductKey],0))</f>
        <v>9.99</v>
      </c>
      <c r="L37376" s="4">
        <f>_xlfn.XLOOKUP(Sales_Data[[#This Row],[ProductKey]],Product_Lookup[ProductKey],Product_Lookup[ProductPrice])</f>
        <v>9.99</v>
      </c>
    </row>
    <row r="37377" spans="1:12" x14ac:dyDescent="0.3">
      <c r="A37377" s="1">
        <v>44510</v>
      </c>
      <c r="B37377" s="1">
        <v>44471</v>
      </c>
      <c r="C37377" t="s">
        <v>10146</v>
      </c>
      <c r="D37377">
        <v>529</v>
      </c>
      <c r="E37377">
        <v>19614</v>
      </c>
      <c r="F37377">
        <v>9</v>
      </c>
      <c r="G37377">
        <v>3</v>
      </c>
      <c r="H37377">
        <v>2</v>
      </c>
      <c r="I37377" s="4" cm="1">
        <f t="array" ref="I37377">_xlfn.XLOOKUP(Sales_Data[[#This Row],[ProductKey]],Product_Lookup[[#All],[ProductKey]],Product_Lookup[[#All],[ProductPrice]])</f>
        <v>3.99</v>
      </c>
      <c r="J37377" s="4">
        <f>SUM(Sales_Data[[#This Row],[OrderQuantity]]*Sales_Data[[#This Row],[ProductPrice]])</f>
        <v>7.98</v>
      </c>
      <c r="K37377" s="4">
        <f>INDEX(Product_Lookup[ProductPrice],MATCH(Sales_Data[[#This Row],[ProductKey]],Product_Lookup[ProductKey],0))</f>
        <v>3.99</v>
      </c>
      <c r="L37377" s="4">
        <f>_xlfn.XLOOKUP(Sales_Data[[#This Row],[ProductKey]],Product_Lookup[ProductKey],Product_Lookup[ProductPrice])</f>
        <v>3.99</v>
      </c>
    </row>
    <row r="37378" spans="1:12" x14ac:dyDescent="0.3">
      <c r="A37378" s="1">
        <v>44510</v>
      </c>
      <c r="B37378" s="1">
        <v>44425</v>
      </c>
      <c r="C37378" t="s">
        <v>10148</v>
      </c>
      <c r="D37378">
        <v>477</v>
      </c>
      <c r="E37378">
        <v>16587</v>
      </c>
      <c r="F37378">
        <v>8</v>
      </c>
      <c r="G37378">
        <v>2</v>
      </c>
      <c r="H37378">
        <v>2</v>
      </c>
      <c r="I37378" s="4" cm="1">
        <f t="array" ref="I37378">_xlfn.XLOOKUP(Sales_Data[[#This Row],[ProductKey]],Product_Lookup[[#All],[ProductKey]],Product_Lookup[[#All],[ProductPrice]])</f>
        <v>4.99</v>
      </c>
      <c r="J37378" s="4">
        <f>SUM(Sales_Data[[#This Row],[OrderQuantity]]*Sales_Data[[#This Row],[ProductPrice]])</f>
        <v>9.98</v>
      </c>
      <c r="K37378" s="4">
        <f>INDEX(Product_Lookup[ProductPrice],MATCH(Sales_Data[[#This Row],[ProductKey]],Product_Lookup[ProductKey],0))</f>
        <v>4.99</v>
      </c>
      <c r="L37378" s="4">
        <f>_xlfn.XLOOKUP(Sales_Data[[#This Row],[ProductKey]],Product_Lookup[ProductKey],Product_Lookup[ProductPrice])</f>
        <v>4.99</v>
      </c>
    </row>
    <row r="37379" spans="1:12" x14ac:dyDescent="0.3">
      <c r="A37379" s="1">
        <v>44510</v>
      </c>
      <c r="B37379" s="1">
        <v>44417</v>
      </c>
      <c r="C37379" t="s">
        <v>10148</v>
      </c>
      <c r="D37379">
        <v>479</v>
      </c>
      <c r="E37379">
        <v>16587</v>
      </c>
      <c r="F37379">
        <v>8</v>
      </c>
      <c r="G37379">
        <v>3</v>
      </c>
      <c r="H37379">
        <v>2</v>
      </c>
      <c r="I37379" s="4" cm="1">
        <f t="array" ref="I37379">_xlfn.XLOOKUP(Sales_Data[[#This Row],[ProductKey]],Product_Lookup[[#All],[ProductKey]],Product_Lookup[[#All],[ProductPrice]])</f>
        <v>8.99</v>
      </c>
      <c r="J37379" s="4">
        <f>SUM(Sales_Data[[#This Row],[OrderQuantity]]*Sales_Data[[#This Row],[ProductPrice]])</f>
        <v>17.98</v>
      </c>
      <c r="K37379" s="4">
        <f>INDEX(Product_Lookup[ProductPrice],MATCH(Sales_Data[[#This Row],[ProductKey]],Product_Lookup[ProductKey],0))</f>
        <v>8.99</v>
      </c>
      <c r="L37379" s="4">
        <f>_xlfn.XLOOKUP(Sales_Data[[#This Row],[ProductKey]],Product_Lookup[ProductKey],Product_Lookup[ProductPrice])</f>
        <v>8.99</v>
      </c>
    </row>
    <row r="37380" spans="1:12" x14ac:dyDescent="0.3">
      <c r="A37380" s="1">
        <v>44511</v>
      </c>
      <c r="B37380" s="1">
        <v>44491</v>
      </c>
      <c r="C37380" t="s">
        <v>10150</v>
      </c>
      <c r="D37380">
        <v>480</v>
      </c>
      <c r="E37380">
        <v>28914</v>
      </c>
      <c r="F37380">
        <v>10</v>
      </c>
      <c r="G37380">
        <v>3</v>
      </c>
      <c r="H37380">
        <v>2</v>
      </c>
      <c r="I37380" s="4" cm="1">
        <f t="array" ref="I37380">_xlfn.XLOOKUP(Sales_Data[[#This Row],[ProductKey]],Product_Lookup[[#All],[ProductKey]],Product_Lookup[[#All],[ProductPrice]])</f>
        <v>2.29</v>
      </c>
      <c r="J37380" s="4">
        <f>SUM(Sales_Data[[#This Row],[OrderQuantity]]*Sales_Data[[#This Row],[ProductPrice]])</f>
        <v>4.58</v>
      </c>
      <c r="K37380" s="4">
        <f>INDEX(Product_Lookup[ProductPrice],MATCH(Sales_Data[[#This Row],[ProductKey]],Product_Lookup[ProductKey],0))</f>
        <v>2.29</v>
      </c>
      <c r="L37380" s="4">
        <f>_xlfn.XLOOKUP(Sales_Data[[#This Row],[ProductKey]],Product_Lookup[ProductKey],Product_Lookup[ProductPrice])</f>
        <v>2.29</v>
      </c>
    </row>
    <row r="37381" spans="1:12" x14ac:dyDescent="0.3">
      <c r="A37381" s="1">
        <v>44511</v>
      </c>
      <c r="B37381" s="1">
        <v>44474</v>
      </c>
      <c r="C37381" t="s">
        <v>10150</v>
      </c>
      <c r="D37381">
        <v>538</v>
      </c>
      <c r="E37381">
        <v>28914</v>
      </c>
      <c r="F37381">
        <v>10</v>
      </c>
      <c r="G37381">
        <v>2</v>
      </c>
      <c r="H37381">
        <v>2</v>
      </c>
      <c r="I37381" s="4" cm="1">
        <f t="array" ref="I37381">_xlfn.XLOOKUP(Sales_Data[[#This Row],[ProductKey]],Product_Lookup[[#All],[ProductKey]],Product_Lookup[[#All],[ProductPrice]])</f>
        <v>21.49</v>
      </c>
      <c r="J37381" s="4">
        <f>SUM(Sales_Data[[#This Row],[OrderQuantity]]*Sales_Data[[#This Row],[ProductPrice]])</f>
        <v>42.98</v>
      </c>
      <c r="K37381" s="4">
        <f>INDEX(Product_Lookup[ProductPrice],MATCH(Sales_Data[[#This Row],[ProductKey]],Product_Lookup[ProductKey],0))</f>
        <v>21.49</v>
      </c>
      <c r="L37381" s="4">
        <f>_xlfn.XLOOKUP(Sales_Data[[#This Row],[ProductKey]],Product_Lookup[ProductKey],Product_Lookup[ProductPrice])</f>
        <v>21.49</v>
      </c>
    </row>
    <row r="37382" spans="1:12" x14ac:dyDescent="0.3">
      <c r="A37382" s="1">
        <v>44511</v>
      </c>
      <c r="B37382" s="1">
        <v>44418</v>
      </c>
      <c r="C37382" t="s">
        <v>10152</v>
      </c>
      <c r="D37382">
        <v>528</v>
      </c>
      <c r="E37382">
        <v>21134</v>
      </c>
      <c r="F37382">
        <v>10</v>
      </c>
      <c r="G37382">
        <v>2</v>
      </c>
      <c r="H37382">
        <v>2</v>
      </c>
      <c r="I37382" s="4" cm="1">
        <f t="array" ref="I37382">_xlfn.XLOOKUP(Sales_Data[[#This Row],[ProductKey]],Product_Lookup[[#All],[ProductKey]],Product_Lookup[[#All],[ProductPrice]])</f>
        <v>4.99</v>
      </c>
      <c r="J37382" s="4">
        <f>SUM(Sales_Data[[#This Row],[OrderQuantity]]*Sales_Data[[#This Row],[ProductPrice]])</f>
        <v>9.98</v>
      </c>
      <c r="K37382" s="4">
        <f>INDEX(Product_Lookup[ProductPrice],MATCH(Sales_Data[[#This Row],[ProductKey]],Product_Lookup[ProductKey],0))</f>
        <v>4.99</v>
      </c>
      <c r="L37382" s="4">
        <f>_xlfn.XLOOKUP(Sales_Data[[#This Row],[ProductKey]],Product_Lookup[ProductKey],Product_Lookup[ProductPrice])</f>
        <v>4.99</v>
      </c>
    </row>
    <row r="37383" spans="1:12" x14ac:dyDescent="0.3">
      <c r="A37383" s="1">
        <v>44511</v>
      </c>
      <c r="B37383" s="1">
        <v>44434</v>
      </c>
      <c r="C37383" t="s">
        <v>10152</v>
      </c>
      <c r="D37383">
        <v>536</v>
      </c>
      <c r="E37383">
        <v>21134</v>
      </c>
      <c r="F37383">
        <v>10</v>
      </c>
      <c r="G37383">
        <v>1</v>
      </c>
      <c r="H37383">
        <v>2</v>
      </c>
      <c r="I37383" s="4" cm="1">
        <f t="array" ref="I37383">_xlfn.XLOOKUP(Sales_Data[[#This Row],[ProductKey]],Product_Lookup[[#All],[ProductKey]],Product_Lookup[[#All],[ProductPrice]])</f>
        <v>29.99</v>
      </c>
      <c r="J37383" s="4">
        <f>SUM(Sales_Data[[#This Row],[OrderQuantity]]*Sales_Data[[#This Row],[ProductPrice]])</f>
        <v>59.98</v>
      </c>
      <c r="K37383" s="4">
        <f>INDEX(Product_Lookup[ProductPrice],MATCH(Sales_Data[[#This Row],[ProductKey]],Product_Lookup[ProductKey],0))</f>
        <v>29.99</v>
      </c>
      <c r="L37383" s="4">
        <f>_xlfn.XLOOKUP(Sales_Data[[#This Row],[ProductKey]],Product_Lookup[ProductKey],Product_Lookup[ProductPrice])</f>
        <v>29.99</v>
      </c>
    </row>
    <row r="37384" spans="1:12" x14ac:dyDescent="0.3">
      <c r="A37384" s="1">
        <v>44511</v>
      </c>
      <c r="B37384" s="1">
        <v>44484</v>
      </c>
      <c r="C37384" t="s">
        <v>10153</v>
      </c>
      <c r="D37384">
        <v>529</v>
      </c>
      <c r="E37384">
        <v>29373</v>
      </c>
      <c r="F37384">
        <v>10</v>
      </c>
      <c r="G37384">
        <v>2</v>
      </c>
      <c r="H37384">
        <v>2</v>
      </c>
      <c r="I37384" s="4" cm="1">
        <f t="array" ref="I37384">_xlfn.XLOOKUP(Sales_Data[[#This Row],[ProductKey]],Product_Lookup[[#All],[ProductKey]],Product_Lookup[[#All],[ProductPrice]])</f>
        <v>3.99</v>
      </c>
      <c r="J37384" s="4">
        <f>SUM(Sales_Data[[#This Row],[OrderQuantity]]*Sales_Data[[#This Row],[ProductPrice]])</f>
        <v>7.98</v>
      </c>
      <c r="K37384" s="4">
        <f>INDEX(Product_Lookup[ProductPrice],MATCH(Sales_Data[[#This Row],[ProductKey]],Product_Lookup[ProductKey],0))</f>
        <v>3.99</v>
      </c>
      <c r="L37384" s="4">
        <f>_xlfn.XLOOKUP(Sales_Data[[#This Row],[ProductKey]],Product_Lookup[ProductKey],Product_Lookup[ProductPrice])</f>
        <v>3.99</v>
      </c>
    </row>
    <row r="37385" spans="1:12" x14ac:dyDescent="0.3">
      <c r="A37385" s="1">
        <v>44511</v>
      </c>
      <c r="B37385" s="1">
        <v>44478</v>
      </c>
      <c r="C37385" t="s">
        <v>10153</v>
      </c>
      <c r="D37385">
        <v>538</v>
      </c>
      <c r="E37385">
        <v>29373</v>
      </c>
      <c r="F37385">
        <v>10</v>
      </c>
      <c r="G37385">
        <v>1</v>
      </c>
      <c r="H37385">
        <v>2</v>
      </c>
      <c r="I37385" s="4" cm="1">
        <f t="array" ref="I37385">_xlfn.XLOOKUP(Sales_Data[[#This Row],[ProductKey]],Product_Lookup[[#All],[ProductKey]],Product_Lookup[[#All],[ProductPrice]])</f>
        <v>21.49</v>
      </c>
      <c r="J37385" s="4">
        <f>SUM(Sales_Data[[#This Row],[OrderQuantity]]*Sales_Data[[#This Row],[ProductPrice]])</f>
        <v>42.98</v>
      </c>
      <c r="K37385" s="4">
        <f>INDEX(Product_Lookup[ProductPrice],MATCH(Sales_Data[[#This Row],[ProductKey]],Product_Lookup[ProductKey],0))</f>
        <v>21.49</v>
      </c>
      <c r="L37385" s="4">
        <f>_xlfn.XLOOKUP(Sales_Data[[#This Row],[ProductKey]],Product_Lookup[ProductKey],Product_Lookup[ProductPrice])</f>
        <v>21.49</v>
      </c>
    </row>
    <row r="37386" spans="1:12" x14ac:dyDescent="0.3">
      <c r="A37386" s="1">
        <v>44511</v>
      </c>
      <c r="B37386" s="1">
        <v>44438</v>
      </c>
      <c r="C37386" t="s">
        <v>10154</v>
      </c>
      <c r="D37386">
        <v>223</v>
      </c>
      <c r="E37386">
        <v>26988</v>
      </c>
      <c r="F37386">
        <v>8</v>
      </c>
      <c r="G37386">
        <v>3</v>
      </c>
      <c r="H37386">
        <v>2</v>
      </c>
      <c r="I37386" s="4" cm="1">
        <f t="array" ref="I37386">_xlfn.XLOOKUP(Sales_Data[[#This Row],[ProductKey]],Product_Lookup[[#All],[ProductKey]],Product_Lookup[[#All],[ProductPrice]])</f>
        <v>8.6441999999999997</v>
      </c>
      <c r="J37386" s="4">
        <f>SUM(Sales_Data[[#This Row],[OrderQuantity]]*Sales_Data[[#This Row],[ProductPrice]])</f>
        <v>17.288399999999999</v>
      </c>
      <c r="K37386" s="4">
        <f>INDEX(Product_Lookup[ProductPrice],MATCH(Sales_Data[[#This Row],[ProductKey]],Product_Lookup[ProductKey],0))</f>
        <v>8.6441999999999997</v>
      </c>
      <c r="L37386" s="4">
        <f>_xlfn.XLOOKUP(Sales_Data[[#This Row],[ProductKey]],Product_Lookup[ProductKey],Product_Lookup[ProductPrice])</f>
        <v>8.6441999999999997</v>
      </c>
    </row>
    <row r="37387" spans="1:12" x14ac:dyDescent="0.3">
      <c r="A37387" s="1">
        <v>44511</v>
      </c>
      <c r="B37387" s="1">
        <v>44423</v>
      </c>
      <c r="C37387" t="s">
        <v>10155</v>
      </c>
      <c r="D37387">
        <v>528</v>
      </c>
      <c r="E37387">
        <v>13670</v>
      </c>
      <c r="F37387">
        <v>9</v>
      </c>
      <c r="G37387">
        <v>2</v>
      </c>
      <c r="H37387">
        <v>2</v>
      </c>
      <c r="I37387" s="4" cm="1">
        <f t="array" ref="I37387">_xlfn.XLOOKUP(Sales_Data[[#This Row],[ProductKey]],Product_Lookup[[#All],[ProductKey]],Product_Lookup[[#All],[ProductPrice]])</f>
        <v>4.99</v>
      </c>
      <c r="J37387" s="4">
        <f>SUM(Sales_Data[[#This Row],[OrderQuantity]]*Sales_Data[[#This Row],[ProductPrice]])</f>
        <v>9.98</v>
      </c>
      <c r="K37387" s="4">
        <f>INDEX(Product_Lookup[ProductPrice],MATCH(Sales_Data[[#This Row],[ProductKey]],Product_Lookup[ProductKey],0))</f>
        <v>4.99</v>
      </c>
      <c r="L37387" s="4">
        <f>_xlfn.XLOOKUP(Sales_Data[[#This Row],[ProductKey]],Product_Lookup[ProductKey],Product_Lookup[ProductPrice])</f>
        <v>4.99</v>
      </c>
    </row>
    <row r="37388" spans="1:12" x14ac:dyDescent="0.3">
      <c r="A37388" s="1">
        <v>44511</v>
      </c>
      <c r="B37388" s="1">
        <v>44478</v>
      </c>
      <c r="C37388" t="s">
        <v>10155</v>
      </c>
      <c r="D37388">
        <v>535</v>
      </c>
      <c r="E37388">
        <v>13670</v>
      </c>
      <c r="F37388">
        <v>9</v>
      </c>
      <c r="G37388">
        <v>1</v>
      </c>
      <c r="H37388">
        <v>2</v>
      </c>
      <c r="I37388" s="4" cm="1">
        <f t="array" ref="I37388">_xlfn.XLOOKUP(Sales_Data[[#This Row],[ProductKey]],Product_Lookup[[#All],[ProductKey]],Product_Lookup[[#All],[ProductPrice]])</f>
        <v>24.99</v>
      </c>
      <c r="J37388" s="4">
        <f>SUM(Sales_Data[[#This Row],[OrderQuantity]]*Sales_Data[[#This Row],[ProductPrice]])</f>
        <v>49.98</v>
      </c>
      <c r="K37388" s="4">
        <f>INDEX(Product_Lookup[ProductPrice],MATCH(Sales_Data[[#This Row],[ProductKey]],Product_Lookup[ProductKey],0))</f>
        <v>24.99</v>
      </c>
      <c r="L37388" s="4">
        <f>_xlfn.XLOOKUP(Sales_Data[[#This Row],[ProductKey]],Product_Lookup[ProductKey],Product_Lookup[ProductPrice])</f>
        <v>24.99</v>
      </c>
    </row>
    <row r="37389" spans="1:12" x14ac:dyDescent="0.3">
      <c r="A37389" s="1">
        <v>44511</v>
      </c>
      <c r="B37389" s="1">
        <v>44406</v>
      </c>
      <c r="C37389" t="s">
        <v>10156</v>
      </c>
      <c r="D37389">
        <v>529</v>
      </c>
      <c r="E37389">
        <v>16171</v>
      </c>
      <c r="F37389">
        <v>9</v>
      </c>
      <c r="G37389">
        <v>1</v>
      </c>
      <c r="H37389">
        <v>2</v>
      </c>
      <c r="I37389" s="4" cm="1">
        <f t="array" ref="I37389">_xlfn.XLOOKUP(Sales_Data[[#This Row],[ProductKey]],Product_Lookup[[#All],[ProductKey]],Product_Lookup[[#All],[ProductPrice]])</f>
        <v>3.99</v>
      </c>
      <c r="J37389" s="4">
        <f>SUM(Sales_Data[[#This Row],[OrderQuantity]]*Sales_Data[[#This Row],[ProductPrice]])</f>
        <v>7.98</v>
      </c>
      <c r="K37389" s="4">
        <f>INDEX(Product_Lookup[ProductPrice],MATCH(Sales_Data[[#This Row],[ProductKey]],Product_Lookup[ProductKey],0))</f>
        <v>3.99</v>
      </c>
      <c r="L37389" s="4">
        <f>_xlfn.XLOOKUP(Sales_Data[[#This Row],[ProductKey]],Product_Lookup[ProductKey],Product_Lookup[ProductPrice])</f>
        <v>3.99</v>
      </c>
    </row>
    <row r="37390" spans="1:12" x14ac:dyDescent="0.3">
      <c r="A37390" s="1">
        <v>44511</v>
      </c>
      <c r="B37390" s="1">
        <v>44441</v>
      </c>
      <c r="C37390" t="s">
        <v>10157</v>
      </c>
      <c r="D37390">
        <v>223</v>
      </c>
      <c r="E37390">
        <v>21241</v>
      </c>
      <c r="F37390">
        <v>1</v>
      </c>
      <c r="G37390">
        <v>1</v>
      </c>
      <c r="H37390">
        <v>2</v>
      </c>
      <c r="I37390" s="4" cm="1">
        <f t="array" ref="I37390">_xlfn.XLOOKUP(Sales_Data[[#This Row],[ProductKey]],Product_Lookup[[#All],[ProductKey]],Product_Lookup[[#All],[ProductPrice]])</f>
        <v>8.6441999999999997</v>
      </c>
      <c r="J37390" s="4">
        <f>SUM(Sales_Data[[#This Row],[OrderQuantity]]*Sales_Data[[#This Row],[ProductPrice]])</f>
        <v>17.288399999999999</v>
      </c>
      <c r="K37390" s="4">
        <f>INDEX(Product_Lookup[ProductPrice],MATCH(Sales_Data[[#This Row],[ProductKey]],Product_Lookup[ProductKey],0))</f>
        <v>8.6441999999999997</v>
      </c>
      <c r="L37390" s="4">
        <f>_xlfn.XLOOKUP(Sales_Data[[#This Row],[ProductKey]],Product_Lookup[ProductKey],Product_Lookup[ProductPrice])</f>
        <v>8.6441999999999997</v>
      </c>
    </row>
    <row r="37391" spans="1:12" x14ac:dyDescent="0.3">
      <c r="A37391" s="1">
        <v>44511</v>
      </c>
      <c r="B37391" s="1">
        <v>44400</v>
      </c>
      <c r="C37391" t="s">
        <v>10158</v>
      </c>
      <c r="D37391">
        <v>480</v>
      </c>
      <c r="E37391">
        <v>11277</v>
      </c>
      <c r="F37391">
        <v>6</v>
      </c>
      <c r="G37391">
        <v>3</v>
      </c>
      <c r="H37391">
        <v>2</v>
      </c>
      <c r="I37391" s="4" cm="1">
        <f t="array" ref="I37391">_xlfn.XLOOKUP(Sales_Data[[#This Row],[ProductKey]],Product_Lookup[[#All],[ProductKey]],Product_Lookup[[#All],[ProductPrice]])</f>
        <v>2.29</v>
      </c>
      <c r="J37391" s="4">
        <f>SUM(Sales_Data[[#This Row],[OrderQuantity]]*Sales_Data[[#This Row],[ProductPrice]])</f>
        <v>4.58</v>
      </c>
      <c r="K37391" s="4">
        <f>INDEX(Product_Lookup[ProductPrice],MATCH(Sales_Data[[#This Row],[ProductKey]],Product_Lookup[ProductKey],0))</f>
        <v>2.29</v>
      </c>
      <c r="L37391" s="4">
        <f>_xlfn.XLOOKUP(Sales_Data[[#This Row],[ProductKey]],Product_Lookup[ProductKey],Product_Lookup[ProductPrice])</f>
        <v>2.29</v>
      </c>
    </row>
    <row r="37392" spans="1:12" x14ac:dyDescent="0.3">
      <c r="A37392" s="1">
        <v>44511</v>
      </c>
      <c r="B37392" s="1">
        <v>44471</v>
      </c>
      <c r="C37392" t="s">
        <v>10158</v>
      </c>
      <c r="D37392">
        <v>529</v>
      </c>
      <c r="E37392">
        <v>11277</v>
      </c>
      <c r="F37392">
        <v>6</v>
      </c>
      <c r="G37392">
        <v>2</v>
      </c>
      <c r="H37392">
        <v>2</v>
      </c>
      <c r="I37392" s="4" cm="1">
        <f t="array" ref="I37392">_xlfn.XLOOKUP(Sales_Data[[#This Row],[ProductKey]],Product_Lookup[[#All],[ProductKey]],Product_Lookup[[#All],[ProductPrice]])</f>
        <v>3.99</v>
      </c>
      <c r="J37392" s="4">
        <f>SUM(Sales_Data[[#This Row],[OrderQuantity]]*Sales_Data[[#This Row],[ProductPrice]])</f>
        <v>7.98</v>
      </c>
      <c r="K37392" s="4">
        <f>INDEX(Product_Lookup[ProductPrice],MATCH(Sales_Data[[#This Row],[ProductKey]],Product_Lookup[ProductKey],0))</f>
        <v>3.99</v>
      </c>
      <c r="L37392" s="4">
        <f>_xlfn.XLOOKUP(Sales_Data[[#This Row],[ProductKey]],Product_Lookup[ProductKey],Product_Lookup[ProductPrice])</f>
        <v>3.99</v>
      </c>
    </row>
    <row r="37393" spans="1:12" x14ac:dyDescent="0.3">
      <c r="A37393" s="1">
        <v>44511</v>
      </c>
      <c r="B37393" s="1">
        <v>44405</v>
      </c>
      <c r="C37393" t="s">
        <v>10158</v>
      </c>
      <c r="D37393">
        <v>539</v>
      </c>
      <c r="E37393">
        <v>11277</v>
      </c>
      <c r="F37393">
        <v>6</v>
      </c>
      <c r="G37393">
        <v>1</v>
      </c>
      <c r="H37393">
        <v>2</v>
      </c>
      <c r="I37393" s="4" cm="1">
        <f t="array" ref="I37393">_xlfn.XLOOKUP(Sales_Data[[#This Row],[ProductKey]],Product_Lookup[[#All],[ProductKey]],Product_Lookup[[#All],[ProductPrice]])</f>
        <v>24.99</v>
      </c>
      <c r="J37393" s="4">
        <f>SUM(Sales_Data[[#This Row],[OrderQuantity]]*Sales_Data[[#This Row],[ProductPrice]])</f>
        <v>49.98</v>
      </c>
      <c r="K37393" s="4">
        <f>INDEX(Product_Lookup[ProductPrice],MATCH(Sales_Data[[#This Row],[ProductKey]],Product_Lookup[ProductKey],0))</f>
        <v>24.99</v>
      </c>
      <c r="L37393" s="4">
        <f>_xlfn.XLOOKUP(Sales_Data[[#This Row],[ProductKey]],Product_Lookup[ProductKey],Product_Lookup[ProductPrice])</f>
        <v>24.99</v>
      </c>
    </row>
    <row r="37394" spans="1:12" x14ac:dyDescent="0.3">
      <c r="A37394" s="1">
        <v>44511</v>
      </c>
      <c r="B37394" s="1">
        <v>44429</v>
      </c>
      <c r="C37394" t="s">
        <v>10159</v>
      </c>
      <c r="D37394">
        <v>480</v>
      </c>
      <c r="E37394">
        <v>11003</v>
      </c>
      <c r="F37394">
        <v>9</v>
      </c>
      <c r="G37394">
        <v>4</v>
      </c>
      <c r="H37394">
        <v>2</v>
      </c>
      <c r="I37394" s="4" cm="1">
        <f t="array" ref="I37394">_xlfn.XLOOKUP(Sales_Data[[#This Row],[ProductKey]],Product_Lookup[[#All],[ProductKey]],Product_Lookup[[#All],[ProductPrice]])</f>
        <v>2.29</v>
      </c>
      <c r="J37394" s="4">
        <f>SUM(Sales_Data[[#This Row],[OrderQuantity]]*Sales_Data[[#This Row],[ProductPrice]])</f>
        <v>4.58</v>
      </c>
      <c r="K37394" s="4">
        <f>INDEX(Product_Lookup[ProductPrice],MATCH(Sales_Data[[#This Row],[ProductKey]],Product_Lookup[ProductKey],0))</f>
        <v>2.29</v>
      </c>
      <c r="L37394" s="4">
        <f>_xlfn.XLOOKUP(Sales_Data[[#This Row],[ProductKey]],Product_Lookup[ProductKey],Product_Lookup[ProductPrice])</f>
        <v>2.29</v>
      </c>
    </row>
    <row r="37395" spans="1:12" x14ac:dyDescent="0.3">
      <c r="A37395" s="1">
        <v>44511</v>
      </c>
      <c r="B37395" s="1">
        <v>44403</v>
      </c>
      <c r="C37395" t="s">
        <v>10159</v>
      </c>
      <c r="D37395">
        <v>541</v>
      </c>
      <c r="E37395">
        <v>11003</v>
      </c>
      <c r="F37395">
        <v>9</v>
      </c>
      <c r="G37395">
        <v>2</v>
      </c>
      <c r="H37395">
        <v>2</v>
      </c>
      <c r="I37395" s="4" cm="1">
        <f t="array" ref="I37395">_xlfn.XLOOKUP(Sales_Data[[#This Row],[ProductKey]],Product_Lookup[[#All],[ProductKey]],Product_Lookup[[#All],[ProductPrice]])</f>
        <v>28.99</v>
      </c>
      <c r="J37395" s="4">
        <f>SUM(Sales_Data[[#This Row],[OrderQuantity]]*Sales_Data[[#This Row],[ProductPrice]])</f>
        <v>57.98</v>
      </c>
      <c r="K37395" s="4">
        <f>INDEX(Product_Lookup[ProductPrice],MATCH(Sales_Data[[#This Row],[ProductKey]],Product_Lookup[ProductKey],0))</f>
        <v>28.99</v>
      </c>
      <c r="L37395" s="4">
        <f>_xlfn.XLOOKUP(Sales_Data[[#This Row],[ProductKey]],Product_Lookup[ProductKey],Product_Lookup[ProductPrice])</f>
        <v>28.99</v>
      </c>
    </row>
    <row r="37396" spans="1:12" x14ac:dyDescent="0.3">
      <c r="A37396" s="1">
        <v>44511</v>
      </c>
      <c r="B37396" s="1">
        <v>44476</v>
      </c>
      <c r="C37396" t="s">
        <v>10162</v>
      </c>
      <c r="D37396">
        <v>528</v>
      </c>
      <c r="E37396">
        <v>21564</v>
      </c>
      <c r="F37396">
        <v>9</v>
      </c>
      <c r="G37396">
        <v>1</v>
      </c>
      <c r="H37396">
        <v>2</v>
      </c>
      <c r="I37396" s="4" cm="1">
        <f t="array" ref="I37396">_xlfn.XLOOKUP(Sales_Data[[#This Row],[ProductKey]],Product_Lookup[[#All],[ProductKey]],Product_Lookup[[#All],[ProductPrice]])</f>
        <v>4.99</v>
      </c>
      <c r="J37396" s="4">
        <f>SUM(Sales_Data[[#This Row],[OrderQuantity]]*Sales_Data[[#This Row],[ProductPrice]])</f>
        <v>9.98</v>
      </c>
      <c r="K37396" s="4">
        <f>INDEX(Product_Lookup[ProductPrice],MATCH(Sales_Data[[#This Row],[ProductKey]],Product_Lookup[ProductKey],0))</f>
        <v>4.99</v>
      </c>
      <c r="L37396" s="4">
        <f>_xlfn.XLOOKUP(Sales_Data[[#This Row],[ProductKey]],Product_Lookup[ProductKey],Product_Lookup[ProductPrice])</f>
        <v>4.99</v>
      </c>
    </row>
    <row r="37397" spans="1:12" x14ac:dyDescent="0.3">
      <c r="A37397" s="1">
        <v>44511</v>
      </c>
      <c r="B37397" s="1">
        <v>44487</v>
      </c>
      <c r="C37397" t="s">
        <v>10163</v>
      </c>
      <c r="D37397">
        <v>530</v>
      </c>
      <c r="E37397">
        <v>17204</v>
      </c>
      <c r="F37397">
        <v>10</v>
      </c>
      <c r="G37397">
        <v>1</v>
      </c>
      <c r="H37397">
        <v>2</v>
      </c>
      <c r="I37397" s="4" cm="1">
        <f t="array" ref="I37397">_xlfn.XLOOKUP(Sales_Data[[#This Row],[ProductKey]],Product_Lookup[[#All],[ProductKey]],Product_Lookup[[#All],[ProductPrice]])</f>
        <v>4.99</v>
      </c>
      <c r="J37397" s="4">
        <f>SUM(Sales_Data[[#This Row],[OrderQuantity]]*Sales_Data[[#This Row],[ProductPrice]])</f>
        <v>9.98</v>
      </c>
      <c r="K37397" s="4">
        <f>INDEX(Product_Lookup[ProductPrice],MATCH(Sales_Data[[#This Row],[ProductKey]],Product_Lookup[ProductKey],0))</f>
        <v>4.99</v>
      </c>
      <c r="L37397" s="4">
        <f>_xlfn.XLOOKUP(Sales_Data[[#This Row],[ProductKey]],Product_Lookup[ProductKey],Product_Lookup[ProductPrice])</f>
        <v>4.99</v>
      </c>
    </row>
    <row r="37398" spans="1:12" x14ac:dyDescent="0.3">
      <c r="A37398" s="1">
        <v>44511</v>
      </c>
      <c r="B37398" s="1">
        <v>44414</v>
      </c>
      <c r="C37398" t="s">
        <v>10164</v>
      </c>
      <c r="D37398">
        <v>477</v>
      </c>
      <c r="E37398">
        <v>21624</v>
      </c>
      <c r="F37398">
        <v>1</v>
      </c>
      <c r="G37398">
        <v>1</v>
      </c>
      <c r="H37398">
        <v>2</v>
      </c>
      <c r="I37398" s="4" cm="1">
        <f t="array" ref="I37398">_xlfn.XLOOKUP(Sales_Data[[#This Row],[ProductKey]],Product_Lookup[[#All],[ProductKey]],Product_Lookup[[#All],[ProductPrice]])</f>
        <v>4.99</v>
      </c>
      <c r="J37398" s="4">
        <f>SUM(Sales_Data[[#This Row],[OrderQuantity]]*Sales_Data[[#This Row],[ProductPrice]])</f>
        <v>9.98</v>
      </c>
      <c r="K37398" s="4">
        <f>INDEX(Product_Lookup[ProductPrice],MATCH(Sales_Data[[#This Row],[ProductKey]],Product_Lookup[ProductKey],0))</f>
        <v>4.99</v>
      </c>
      <c r="L37398" s="4">
        <f>_xlfn.XLOOKUP(Sales_Data[[#This Row],[ProductKey]],Product_Lookup[ProductKey],Product_Lookup[ProductPrice])</f>
        <v>4.99</v>
      </c>
    </row>
    <row r="37399" spans="1:12" x14ac:dyDescent="0.3">
      <c r="A37399" s="1">
        <v>44511</v>
      </c>
      <c r="B37399" s="1">
        <v>44438</v>
      </c>
      <c r="C37399" t="s">
        <v>10170</v>
      </c>
      <c r="D37399">
        <v>477</v>
      </c>
      <c r="E37399">
        <v>29315</v>
      </c>
      <c r="F37399">
        <v>9</v>
      </c>
      <c r="G37399">
        <v>2</v>
      </c>
      <c r="H37399">
        <v>2</v>
      </c>
      <c r="I37399" s="4" cm="1">
        <f t="array" ref="I37399">_xlfn.XLOOKUP(Sales_Data[[#This Row],[ProductKey]],Product_Lookup[[#All],[ProductKey]],Product_Lookup[[#All],[ProductPrice]])</f>
        <v>4.99</v>
      </c>
      <c r="J37399" s="4">
        <f>SUM(Sales_Data[[#This Row],[OrderQuantity]]*Sales_Data[[#This Row],[ProductPrice]])</f>
        <v>9.98</v>
      </c>
      <c r="K37399" s="4">
        <f>INDEX(Product_Lookup[ProductPrice],MATCH(Sales_Data[[#This Row],[ProductKey]],Product_Lookup[ProductKey],0))</f>
        <v>4.99</v>
      </c>
      <c r="L37399" s="4">
        <f>_xlfn.XLOOKUP(Sales_Data[[#This Row],[ProductKey]],Product_Lookup[ProductKey],Product_Lookup[ProductPrice])</f>
        <v>4.99</v>
      </c>
    </row>
    <row r="37400" spans="1:12" x14ac:dyDescent="0.3">
      <c r="A37400" s="1">
        <v>44511</v>
      </c>
      <c r="B37400" s="1">
        <v>44439</v>
      </c>
      <c r="C37400" t="s">
        <v>10171</v>
      </c>
      <c r="D37400">
        <v>484</v>
      </c>
      <c r="E37400">
        <v>18180</v>
      </c>
      <c r="F37400">
        <v>8</v>
      </c>
      <c r="G37400">
        <v>2</v>
      </c>
      <c r="H37400">
        <v>2</v>
      </c>
      <c r="I37400" s="4" cm="1">
        <f t="array" ref="I37400">_xlfn.XLOOKUP(Sales_Data[[#This Row],[ProductKey]],Product_Lookup[[#All],[ProductKey]],Product_Lookup[[#All],[ProductPrice]])</f>
        <v>7.95</v>
      </c>
      <c r="J37400" s="4">
        <f>SUM(Sales_Data[[#This Row],[OrderQuantity]]*Sales_Data[[#This Row],[ProductPrice]])</f>
        <v>15.9</v>
      </c>
      <c r="K37400" s="4">
        <f>INDEX(Product_Lookup[ProductPrice],MATCH(Sales_Data[[#This Row],[ProductKey]],Product_Lookup[ProductKey],0))</f>
        <v>7.95</v>
      </c>
      <c r="L37400" s="4">
        <f>_xlfn.XLOOKUP(Sales_Data[[#This Row],[ProductKey]],Product_Lookup[ProductKey],Product_Lookup[ProductPrice])</f>
        <v>7.95</v>
      </c>
    </row>
    <row r="37401" spans="1:12" x14ac:dyDescent="0.3">
      <c r="A37401" s="1">
        <v>44511</v>
      </c>
      <c r="B37401" s="1">
        <v>44436</v>
      </c>
      <c r="C37401" t="s">
        <v>10171</v>
      </c>
      <c r="D37401">
        <v>528</v>
      </c>
      <c r="E37401">
        <v>18180</v>
      </c>
      <c r="F37401">
        <v>8</v>
      </c>
      <c r="G37401">
        <v>1</v>
      </c>
      <c r="H37401">
        <v>2</v>
      </c>
      <c r="I37401" s="4" cm="1">
        <f t="array" ref="I37401">_xlfn.XLOOKUP(Sales_Data[[#This Row],[ProductKey]],Product_Lookup[[#All],[ProductKey]],Product_Lookup[[#All],[ProductPrice]])</f>
        <v>4.99</v>
      </c>
      <c r="J37401" s="4">
        <f>SUM(Sales_Data[[#This Row],[OrderQuantity]]*Sales_Data[[#This Row],[ProductPrice]])</f>
        <v>9.98</v>
      </c>
      <c r="K37401" s="4">
        <f>INDEX(Product_Lookup[ProductPrice],MATCH(Sales_Data[[#This Row],[ProductKey]],Product_Lookup[ProductKey],0))</f>
        <v>4.99</v>
      </c>
      <c r="L37401" s="4">
        <f>_xlfn.XLOOKUP(Sales_Data[[#This Row],[ProductKey]],Product_Lookup[ProductKey],Product_Lookup[ProductPrice])</f>
        <v>4.99</v>
      </c>
    </row>
    <row r="37402" spans="1:12" x14ac:dyDescent="0.3">
      <c r="A37402" s="1">
        <v>44511</v>
      </c>
      <c r="B37402" s="1">
        <v>44490</v>
      </c>
      <c r="C37402" t="s">
        <v>10174</v>
      </c>
      <c r="D37402">
        <v>485</v>
      </c>
      <c r="E37402">
        <v>13467</v>
      </c>
      <c r="F37402">
        <v>1</v>
      </c>
      <c r="G37402">
        <v>1</v>
      </c>
      <c r="H37402">
        <v>2</v>
      </c>
      <c r="I37402" s="4" cm="1">
        <f t="array" ref="I37402">_xlfn.XLOOKUP(Sales_Data[[#This Row],[ProductKey]],Product_Lookup[[#All],[ProductKey]],Product_Lookup[[#All],[ProductPrice]])</f>
        <v>21.98</v>
      </c>
      <c r="J37402" s="4">
        <f>SUM(Sales_Data[[#This Row],[OrderQuantity]]*Sales_Data[[#This Row],[ProductPrice]])</f>
        <v>43.96</v>
      </c>
      <c r="K37402" s="4">
        <f>INDEX(Product_Lookup[ProductPrice],MATCH(Sales_Data[[#This Row],[ProductKey]],Product_Lookup[ProductKey],0))</f>
        <v>21.98</v>
      </c>
      <c r="L37402" s="4">
        <f>_xlfn.XLOOKUP(Sales_Data[[#This Row],[ProductKey]],Product_Lookup[ProductKey],Product_Lookup[ProductPrice])</f>
        <v>21.98</v>
      </c>
    </row>
    <row r="37403" spans="1:12" x14ac:dyDescent="0.3">
      <c r="A37403" s="1">
        <v>44511</v>
      </c>
      <c r="B37403" s="1">
        <v>44495</v>
      </c>
      <c r="C37403" t="s">
        <v>10175</v>
      </c>
      <c r="D37403">
        <v>223</v>
      </c>
      <c r="E37403">
        <v>18599</v>
      </c>
      <c r="F37403">
        <v>1</v>
      </c>
      <c r="G37403">
        <v>1</v>
      </c>
      <c r="H37403">
        <v>2</v>
      </c>
      <c r="I37403" s="4" cm="1">
        <f t="array" ref="I37403">_xlfn.XLOOKUP(Sales_Data[[#This Row],[ProductKey]],Product_Lookup[[#All],[ProductKey]],Product_Lookup[[#All],[ProductPrice]])</f>
        <v>8.6441999999999997</v>
      </c>
      <c r="J37403" s="4">
        <f>SUM(Sales_Data[[#This Row],[OrderQuantity]]*Sales_Data[[#This Row],[ProductPrice]])</f>
        <v>17.288399999999999</v>
      </c>
      <c r="K37403" s="4">
        <f>INDEX(Product_Lookup[ProductPrice],MATCH(Sales_Data[[#This Row],[ProductKey]],Product_Lookup[ProductKey],0))</f>
        <v>8.6441999999999997</v>
      </c>
      <c r="L37403" s="4">
        <f>_xlfn.XLOOKUP(Sales_Data[[#This Row],[ProductKey]],Product_Lookup[ProductKey],Product_Lookup[ProductPrice])</f>
        <v>8.6441999999999997</v>
      </c>
    </row>
    <row r="37404" spans="1:12" x14ac:dyDescent="0.3">
      <c r="A37404" s="1">
        <v>44511</v>
      </c>
      <c r="B37404" s="1">
        <v>44461</v>
      </c>
      <c r="C37404" t="s">
        <v>10177</v>
      </c>
      <c r="D37404">
        <v>535</v>
      </c>
      <c r="E37404">
        <v>26508</v>
      </c>
      <c r="F37404">
        <v>1</v>
      </c>
      <c r="G37404">
        <v>1</v>
      </c>
      <c r="H37404">
        <v>2</v>
      </c>
      <c r="I37404" s="4" cm="1">
        <f t="array" ref="I37404">_xlfn.XLOOKUP(Sales_Data[[#This Row],[ProductKey]],Product_Lookup[[#All],[ProductKey]],Product_Lookup[[#All],[ProductPrice]])</f>
        <v>24.99</v>
      </c>
      <c r="J37404" s="4">
        <f>SUM(Sales_Data[[#This Row],[OrderQuantity]]*Sales_Data[[#This Row],[ProductPrice]])</f>
        <v>49.98</v>
      </c>
      <c r="K37404" s="4">
        <f>INDEX(Product_Lookup[ProductPrice],MATCH(Sales_Data[[#This Row],[ProductKey]],Product_Lookup[ProductKey],0))</f>
        <v>24.99</v>
      </c>
      <c r="L37404" s="4">
        <f>_xlfn.XLOOKUP(Sales_Data[[#This Row],[ProductKey]],Product_Lookup[ProductKey],Product_Lookup[ProductPrice])</f>
        <v>24.99</v>
      </c>
    </row>
    <row r="37405" spans="1:12" x14ac:dyDescent="0.3">
      <c r="A37405" s="1">
        <v>44511</v>
      </c>
      <c r="B37405" s="1">
        <v>44399</v>
      </c>
      <c r="C37405" t="s">
        <v>10178</v>
      </c>
      <c r="D37405">
        <v>535</v>
      </c>
      <c r="E37405">
        <v>19140</v>
      </c>
      <c r="F37405">
        <v>4</v>
      </c>
      <c r="G37405">
        <v>2</v>
      </c>
      <c r="H37405">
        <v>2</v>
      </c>
      <c r="I37405" s="4" cm="1">
        <f t="array" ref="I37405">_xlfn.XLOOKUP(Sales_Data[[#This Row],[ProductKey]],Product_Lookup[[#All],[ProductKey]],Product_Lookup[[#All],[ProductPrice]])</f>
        <v>24.99</v>
      </c>
      <c r="J37405" s="4">
        <f>SUM(Sales_Data[[#This Row],[OrderQuantity]]*Sales_Data[[#This Row],[ProductPrice]])</f>
        <v>49.98</v>
      </c>
      <c r="K37405" s="4">
        <f>INDEX(Product_Lookup[ProductPrice],MATCH(Sales_Data[[#This Row],[ProductKey]],Product_Lookup[ProductKey],0))</f>
        <v>24.99</v>
      </c>
      <c r="L37405" s="4">
        <f>_xlfn.XLOOKUP(Sales_Data[[#This Row],[ProductKey]],Product_Lookup[ProductKey],Product_Lookup[ProductPrice])</f>
        <v>24.99</v>
      </c>
    </row>
    <row r="37406" spans="1:12" x14ac:dyDescent="0.3">
      <c r="A37406" s="1">
        <v>44511</v>
      </c>
      <c r="B37406" s="1">
        <v>44431</v>
      </c>
      <c r="C37406" t="s">
        <v>10179</v>
      </c>
      <c r="D37406">
        <v>485</v>
      </c>
      <c r="E37406">
        <v>14021</v>
      </c>
      <c r="F37406">
        <v>1</v>
      </c>
      <c r="G37406">
        <v>1</v>
      </c>
      <c r="H37406">
        <v>2</v>
      </c>
      <c r="I37406" s="4" cm="1">
        <f t="array" ref="I37406">_xlfn.XLOOKUP(Sales_Data[[#This Row],[ProductKey]],Product_Lookup[[#All],[ProductKey]],Product_Lookup[[#All],[ProductPrice]])</f>
        <v>21.98</v>
      </c>
      <c r="J37406" s="4">
        <f>SUM(Sales_Data[[#This Row],[OrderQuantity]]*Sales_Data[[#This Row],[ProductPrice]])</f>
        <v>43.96</v>
      </c>
      <c r="K37406" s="4">
        <f>INDEX(Product_Lookup[ProductPrice],MATCH(Sales_Data[[#This Row],[ProductKey]],Product_Lookup[ProductKey],0))</f>
        <v>21.98</v>
      </c>
      <c r="L37406" s="4">
        <f>_xlfn.XLOOKUP(Sales_Data[[#This Row],[ProductKey]],Product_Lookup[ProductKey],Product_Lookup[ProductPrice])</f>
        <v>21.98</v>
      </c>
    </row>
    <row r="37407" spans="1:12" x14ac:dyDescent="0.3">
      <c r="A37407" s="1">
        <v>44511</v>
      </c>
      <c r="B37407" s="1">
        <v>44436</v>
      </c>
      <c r="C37407" t="s">
        <v>10180</v>
      </c>
      <c r="D37407">
        <v>535</v>
      </c>
      <c r="E37407">
        <v>20550</v>
      </c>
      <c r="F37407">
        <v>10</v>
      </c>
      <c r="G37407">
        <v>1</v>
      </c>
      <c r="H37407">
        <v>2</v>
      </c>
      <c r="I37407" s="4" cm="1">
        <f t="array" ref="I37407">_xlfn.XLOOKUP(Sales_Data[[#This Row],[ProductKey]],Product_Lookup[[#All],[ProductKey]],Product_Lookup[[#All],[ProductPrice]])</f>
        <v>24.99</v>
      </c>
      <c r="J37407" s="4">
        <f>SUM(Sales_Data[[#This Row],[OrderQuantity]]*Sales_Data[[#This Row],[ProductPrice]])</f>
        <v>49.98</v>
      </c>
      <c r="K37407" s="4">
        <f>INDEX(Product_Lookup[ProductPrice],MATCH(Sales_Data[[#This Row],[ProductKey]],Product_Lookup[ProductKey],0))</f>
        <v>24.99</v>
      </c>
      <c r="L37407" s="4">
        <f>_xlfn.XLOOKUP(Sales_Data[[#This Row],[ProductKey]],Product_Lookup[ProductKey],Product_Lookup[ProductPrice])</f>
        <v>24.99</v>
      </c>
    </row>
    <row r="37408" spans="1:12" x14ac:dyDescent="0.3">
      <c r="A37408" s="1">
        <v>44511</v>
      </c>
      <c r="B37408" s="1">
        <v>44431</v>
      </c>
      <c r="C37408" t="s">
        <v>10181</v>
      </c>
      <c r="D37408">
        <v>541</v>
      </c>
      <c r="E37408">
        <v>12916</v>
      </c>
      <c r="F37408">
        <v>6</v>
      </c>
      <c r="G37408">
        <v>2</v>
      </c>
      <c r="H37408">
        <v>2</v>
      </c>
      <c r="I37408" s="4" cm="1">
        <f t="array" ref="I37408">_xlfn.XLOOKUP(Sales_Data[[#This Row],[ProductKey]],Product_Lookup[[#All],[ProductKey]],Product_Lookup[[#All],[ProductPrice]])</f>
        <v>28.99</v>
      </c>
      <c r="J37408" s="4">
        <f>SUM(Sales_Data[[#This Row],[OrderQuantity]]*Sales_Data[[#This Row],[ProductPrice]])</f>
        <v>57.98</v>
      </c>
      <c r="K37408" s="4">
        <f>INDEX(Product_Lookup[ProductPrice],MATCH(Sales_Data[[#This Row],[ProductKey]],Product_Lookup[ProductKey],0))</f>
        <v>28.99</v>
      </c>
      <c r="L37408" s="4">
        <f>_xlfn.XLOOKUP(Sales_Data[[#This Row],[ProductKey]],Product_Lookup[ProductKey],Product_Lookup[ProductPrice])</f>
        <v>28.99</v>
      </c>
    </row>
    <row r="37409" spans="1:12" x14ac:dyDescent="0.3">
      <c r="A37409" s="1">
        <v>44511</v>
      </c>
      <c r="B37409" s="1">
        <v>44482</v>
      </c>
      <c r="C37409" t="s">
        <v>10184</v>
      </c>
      <c r="D37409">
        <v>529</v>
      </c>
      <c r="E37409">
        <v>25304</v>
      </c>
      <c r="F37409">
        <v>10</v>
      </c>
      <c r="G37409">
        <v>2</v>
      </c>
      <c r="H37409">
        <v>2</v>
      </c>
      <c r="I37409" s="4" cm="1">
        <f t="array" ref="I37409">_xlfn.XLOOKUP(Sales_Data[[#This Row],[ProductKey]],Product_Lookup[[#All],[ProductKey]],Product_Lookup[[#All],[ProductPrice]])</f>
        <v>3.99</v>
      </c>
      <c r="J37409" s="4">
        <f>SUM(Sales_Data[[#This Row],[OrderQuantity]]*Sales_Data[[#This Row],[ProductPrice]])</f>
        <v>7.98</v>
      </c>
      <c r="K37409" s="4">
        <f>INDEX(Product_Lookup[ProductPrice],MATCH(Sales_Data[[#This Row],[ProductKey]],Product_Lookup[ProductKey],0))</f>
        <v>3.99</v>
      </c>
      <c r="L37409" s="4">
        <f>_xlfn.XLOOKUP(Sales_Data[[#This Row],[ProductKey]],Product_Lookup[ProductKey],Product_Lookup[ProductPrice])</f>
        <v>3.99</v>
      </c>
    </row>
    <row r="37410" spans="1:12" x14ac:dyDescent="0.3">
      <c r="A37410" s="1">
        <v>44511</v>
      </c>
      <c r="B37410" s="1">
        <v>44477</v>
      </c>
      <c r="C37410" t="s">
        <v>10185</v>
      </c>
      <c r="D37410">
        <v>480</v>
      </c>
      <c r="E37410">
        <v>28279</v>
      </c>
      <c r="F37410">
        <v>1</v>
      </c>
      <c r="G37410">
        <v>2</v>
      </c>
      <c r="H37410">
        <v>2</v>
      </c>
      <c r="I37410" s="4" cm="1">
        <f t="array" ref="I37410">_xlfn.XLOOKUP(Sales_Data[[#This Row],[ProductKey]],Product_Lookup[[#All],[ProductKey]],Product_Lookup[[#All],[ProductPrice]])</f>
        <v>2.29</v>
      </c>
      <c r="J37410" s="4">
        <f>SUM(Sales_Data[[#This Row],[OrderQuantity]]*Sales_Data[[#This Row],[ProductPrice]])</f>
        <v>4.58</v>
      </c>
      <c r="K37410" s="4">
        <f>INDEX(Product_Lookup[ProductPrice],MATCH(Sales_Data[[#This Row],[ProductKey]],Product_Lookup[ProductKey],0))</f>
        <v>2.29</v>
      </c>
      <c r="L37410" s="4">
        <f>_xlfn.XLOOKUP(Sales_Data[[#This Row],[ProductKey]],Product_Lookup[ProductKey],Product_Lookup[ProductPrice])</f>
        <v>2.29</v>
      </c>
    </row>
    <row r="37411" spans="1:12" x14ac:dyDescent="0.3">
      <c r="A37411" s="1">
        <v>44511</v>
      </c>
      <c r="B37411" s="1">
        <v>44398</v>
      </c>
      <c r="C37411" t="s">
        <v>10185</v>
      </c>
      <c r="D37411">
        <v>530</v>
      </c>
      <c r="E37411">
        <v>28279</v>
      </c>
      <c r="F37411">
        <v>1</v>
      </c>
      <c r="G37411">
        <v>1</v>
      </c>
      <c r="H37411">
        <v>2</v>
      </c>
      <c r="I37411" s="4" cm="1">
        <f t="array" ref="I37411">_xlfn.XLOOKUP(Sales_Data[[#This Row],[ProductKey]],Product_Lookup[[#All],[ProductKey]],Product_Lookup[[#All],[ProductPrice]])</f>
        <v>4.99</v>
      </c>
      <c r="J37411" s="4">
        <f>SUM(Sales_Data[[#This Row],[OrderQuantity]]*Sales_Data[[#This Row],[ProductPrice]])</f>
        <v>9.98</v>
      </c>
      <c r="K37411" s="4">
        <f>INDEX(Product_Lookup[ProductPrice],MATCH(Sales_Data[[#This Row],[ProductKey]],Product_Lookup[ProductKey],0))</f>
        <v>4.99</v>
      </c>
      <c r="L37411" s="4">
        <f>_xlfn.XLOOKUP(Sales_Data[[#This Row],[ProductKey]],Product_Lookup[ProductKey],Product_Lookup[ProductPrice])</f>
        <v>4.99</v>
      </c>
    </row>
    <row r="37412" spans="1:12" x14ac:dyDescent="0.3">
      <c r="A37412" s="1">
        <v>44511</v>
      </c>
      <c r="B37412" s="1">
        <v>44430</v>
      </c>
      <c r="C37412" t="s">
        <v>10186</v>
      </c>
      <c r="D37412">
        <v>485</v>
      </c>
      <c r="E37412">
        <v>19015</v>
      </c>
      <c r="F37412">
        <v>6</v>
      </c>
      <c r="G37412">
        <v>1</v>
      </c>
      <c r="H37412">
        <v>2</v>
      </c>
      <c r="I37412" s="4" cm="1">
        <f t="array" ref="I37412">_xlfn.XLOOKUP(Sales_Data[[#This Row],[ProductKey]],Product_Lookup[[#All],[ProductKey]],Product_Lookup[[#All],[ProductPrice]])</f>
        <v>21.98</v>
      </c>
      <c r="J37412" s="4">
        <f>SUM(Sales_Data[[#This Row],[OrderQuantity]]*Sales_Data[[#This Row],[ProductPrice]])</f>
        <v>43.96</v>
      </c>
      <c r="K37412" s="4">
        <f>INDEX(Product_Lookup[ProductPrice],MATCH(Sales_Data[[#This Row],[ProductKey]],Product_Lookup[ProductKey],0))</f>
        <v>21.98</v>
      </c>
      <c r="L37412" s="4">
        <f>_xlfn.XLOOKUP(Sales_Data[[#This Row],[ProductKey]],Product_Lookup[ProductKey],Product_Lookup[ProductPrice])</f>
        <v>21.98</v>
      </c>
    </row>
    <row r="37413" spans="1:12" x14ac:dyDescent="0.3">
      <c r="A37413" s="1">
        <v>44511</v>
      </c>
      <c r="B37413" s="1">
        <v>44434</v>
      </c>
      <c r="C37413" t="s">
        <v>10187</v>
      </c>
      <c r="D37413">
        <v>477</v>
      </c>
      <c r="E37413">
        <v>25141</v>
      </c>
      <c r="F37413">
        <v>10</v>
      </c>
      <c r="G37413">
        <v>1</v>
      </c>
      <c r="H37413">
        <v>2</v>
      </c>
      <c r="I37413" s="4" cm="1">
        <f t="array" ref="I37413">_xlfn.XLOOKUP(Sales_Data[[#This Row],[ProductKey]],Product_Lookup[[#All],[ProductKey]],Product_Lookup[[#All],[ProductPrice]])</f>
        <v>4.99</v>
      </c>
      <c r="J37413" s="4">
        <f>SUM(Sales_Data[[#This Row],[OrderQuantity]]*Sales_Data[[#This Row],[ProductPrice]])</f>
        <v>9.98</v>
      </c>
      <c r="K37413" s="4">
        <f>INDEX(Product_Lookup[ProductPrice],MATCH(Sales_Data[[#This Row],[ProductKey]],Product_Lookup[ProductKey],0))</f>
        <v>4.99</v>
      </c>
      <c r="L37413" s="4">
        <f>_xlfn.XLOOKUP(Sales_Data[[#This Row],[ProductKey]],Product_Lookup[ProductKey],Product_Lookup[ProductPrice])</f>
        <v>4.99</v>
      </c>
    </row>
    <row r="37414" spans="1:12" x14ac:dyDescent="0.3">
      <c r="A37414" s="1">
        <v>44511</v>
      </c>
      <c r="B37414" s="1">
        <v>44415</v>
      </c>
      <c r="C37414" t="s">
        <v>10189</v>
      </c>
      <c r="D37414">
        <v>485</v>
      </c>
      <c r="E37414">
        <v>13393</v>
      </c>
      <c r="F37414">
        <v>1</v>
      </c>
      <c r="G37414">
        <v>2</v>
      </c>
      <c r="H37414">
        <v>2</v>
      </c>
      <c r="I37414" s="4" cm="1">
        <f t="array" ref="I37414">_xlfn.XLOOKUP(Sales_Data[[#This Row],[ProductKey]],Product_Lookup[[#All],[ProductKey]],Product_Lookup[[#All],[ProductPrice]])</f>
        <v>21.98</v>
      </c>
      <c r="J37414" s="4">
        <f>SUM(Sales_Data[[#This Row],[OrderQuantity]]*Sales_Data[[#This Row],[ProductPrice]])</f>
        <v>43.96</v>
      </c>
      <c r="K37414" s="4">
        <f>INDEX(Product_Lookup[ProductPrice],MATCH(Sales_Data[[#This Row],[ProductKey]],Product_Lookup[ProductKey],0))</f>
        <v>21.98</v>
      </c>
      <c r="L37414" s="4">
        <f>_xlfn.XLOOKUP(Sales_Data[[#This Row],[ProductKey]],Product_Lookup[ProductKey],Product_Lookup[ProductPrice])</f>
        <v>21.98</v>
      </c>
    </row>
    <row r="37415" spans="1:12" x14ac:dyDescent="0.3">
      <c r="A37415" s="1">
        <v>44512</v>
      </c>
      <c r="B37415" s="1">
        <v>44442</v>
      </c>
      <c r="C37415" t="s">
        <v>10190</v>
      </c>
      <c r="D37415">
        <v>481</v>
      </c>
      <c r="E37415">
        <v>11542</v>
      </c>
      <c r="F37415">
        <v>10</v>
      </c>
      <c r="G37415">
        <v>3</v>
      </c>
      <c r="H37415">
        <v>2</v>
      </c>
      <c r="I37415" s="4" cm="1">
        <f t="array" ref="I37415">_xlfn.XLOOKUP(Sales_Data[[#This Row],[ProductKey]],Product_Lookup[[#All],[ProductKey]],Product_Lookup[[#All],[ProductPrice]])</f>
        <v>8.99</v>
      </c>
      <c r="J37415" s="4">
        <f>SUM(Sales_Data[[#This Row],[OrderQuantity]]*Sales_Data[[#This Row],[ProductPrice]])</f>
        <v>17.98</v>
      </c>
      <c r="K37415" s="4">
        <f>INDEX(Product_Lookup[ProductPrice],MATCH(Sales_Data[[#This Row],[ProductKey]],Product_Lookup[ProductKey],0))</f>
        <v>8.99</v>
      </c>
      <c r="L37415" s="4">
        <f>_xlfn.XLOOKUP(Sales_Data[[#This Row],[ProductKey]],Product_Lookup[ProductKey],Product_Lookup[ProductPrice])</f>
        <v>8.99</v>
      </c>
    </row>
    <row r="37416" spans="1:12" x14ac:dyDescent="0.3">
      <c r="A37416" s="1">
        <v>44512</v>
      </c>
      <c r="B37416" s="1">
        <v>44437</v>
      </c>
      <c r="C37416" t="s">
        <v>10190</v>
      </c>
      <c r="D37416">
        <v>529</v>
      </c>
      <c r="E37416">
        <v>11542</v>
      </c>
      <c r="F37416">
        <v>10</v>
      </c>
      <c r="G37416">
        <v>1</v>
      </c>
      <c r="H37416">
        <v>2</v>
      </c>
      <c r="I37416" s="4" cm="1">
        <f t="array" ref="I37416">_xlfn.XLOOKUP(Sales_Data[[#This Row],[ProductKey]],Product_Lookup[[#All],[ProductKey]],Product_Lookup[[#All],[ProductPrice]])</f>
        <v>3.99</v>
      </c>
      <c r="J37416" s="4">
        <f>SUM(Sales_Data[[#This Row],[OrderQuantity]]*Sales_Data[[#This Row],[ProductPrice]])</f>
        <v>7.98</v>
      </c>
      <c r="K37416" s="4">
        <f>INDEX(Product_Lookup[ProductPrice],MATCH(Sales_Data[[#This Row],[ProductKey]],Product_Lookup[ProductKey],0))</f>
        <v>3.99</v>
      </c>
      <c r="L37416" s="4">
        <f>_xlfn.XLOOKUP(Sales_Data[[#This Row],[ProductKey]],Product_Lookup[ProductKey],Product_Lookup[ProductPrice])</f>
        <v>3.99</v>
      </c>
    </row>
    <row r="37417" spans="1:12" x14ac:dyDescent="0.3">
      <c r="A37417" s="1">
        <v>44512</v>
      </c>
      <c r="B37417" s="1">
        <v>44429</v>
      </c>
      <c r="C37417" t="s">
        <v>10190</v>
      </c>
      <c r="D37417">
        <v>538</v>
      </c>
      <c r="E37417">
        <v>11542</v>
      </c>
      <c r="F37417">
        <v>10</v>
      </c>
      <c r="G37417">
        <v>2</v>
      </c>
      <c r="H37417">
        <v>2</v>
      </c>
      <c r="I37417" s="4" cm="1">
        <f t="array" ref="I37417">_xlfn.XLOOKUP(Sales_Data[[#This Row],[ProductKey]],Product_Lookup[[#All],[ProductKey]],Product_Lookup[[#All],[ProductPrice]])</f>
        <v>21.49</v>
      </c>
      <c r="J37417" s="4">
        <f>SUM(Sales_Data[[#This Row],[OrderQuantity]]*Sales_Data[[#This Row],[ProductPrice]])</f>
        <v>42.98</v>
      </c>
      <c r="K37417" s="4">
        <f>INDEX(Product_Lookup[ProductPrice],MATCH(Sales_Data[[#This Row],[ProductKey]],Product_Lookup[ProductKey],0))</f>
        <v>21.49</v>
      </c>
      <c r="L37417" s="4">
        <f>_xlfn.XLOOKUP(Sales_Data[[#This Row],[ProductKey]],Product_Lookup[ProductKey],Product_Lookup[ProductPrice])</f>
        <v>21.49</v>
      </c>
    </row>
    <row r="37418" spans="1:12" x14ac:dyDescent="0.3">
      <c r="A37418" s="1">
        <v>44512</v>
      </c>
      <c r="B37418" s="1">
        <v>44477</v>
      </c>
      <c r="C37418" t="s">
        <v>10191</v>
      </c>
      <c r="D37418">
        <v>528</v>
      </c>
      <c r="E37418">
        <v>13316</v>
      </c>
      <c r="F37418">
        <v>4</v>
      </c>
      <c r="G37418">
        <v>2</v>
      </c>
      <c r="H37418">
        <v>2</v>
      </c>
      <c r="I37418" s="4" cm="1">
        <f t="array" ref="I37418">_xlfn.XLOOKUP(Sales_Data[[#This Row],[ProductKey]],Product_Lookup[[#All],[ProductKey]],Product_Lookup[[#All],[ProductPrice]])</f>
        <v>4.99</v>
      </c>
      <c r="J37418" s="4">
        <f>SUM(Sales_Data[[#This Row],[OrderQuantity]]*Sales_Data[[#This Row],[ProductPrice]])</f>
        <v>9.98</v>
      </c>
      <c r="K37418" s="4">
        <f>INDEX(Product_Lookup[ProductPrice],MATCH(Sales_Data[[#This Row],[ProductKey]],Product_Lookup[ProductKey],0))</f>
        <v>4.99</v>
      </c>
      <c r="L37418" s="4">
        <f>_xlfn.XLOOKUP(Sales_Data[[#This Row],[ProductKey]],Product_Lookup[ProductKey],Product_Lookup[ProductPrice])</f>
        <v>4.99</v>
      </c>
    </row>
    <row r="37419" spans="1:12" x14ac:dyDescent="0.3">
      <c r="A37419" s="1">
        <v>44512</v>
      </c>
      <c r="B37419" s="1">
        <v>44483</v>
      </c>
      <c r="C37419" t="s">
        <v>10192</v>
      </c>
      <c r="D37419">
        <v>529</v>
      </c>
      <c r="E37419">
        <v>29271</v>
      </c>
      <c r="F37419">
        <v>1</v>
      </c>
      <c r="G37419">
        <v>1</v>
      </c>
      <c r="H37419">
        <v>2</v>
      </c>
      <c r="I37419" s="4" cm="1">
        <f t="array" ref="I37419">_xlfn.XLOOKUP(Sales_Data[[#This Row],[ProductKey]],Product_Lookup[[#All],[ProductKey]],Product_Lookup[[#All],[ProductPrice]])</f>
        <v>3.99</v>
      </c>
      <c r="J37419" s="4">
        <f>SUM(Sales_Data[[#This Row],[OrderQuantity]]*Sales_Data[[#This Row],[ProductPrice]])</f>
        <v>7.98</v>
      </c>
      <c r="K37419" s="4">
        <f>INDEX(Product_Lookup[ProductPrice],MATCH(Sales_Data[[#This Row],[ProductKey]],Product_Lookup[ProductKey],0))</f>
        <v>3.99</v>
      </c>
      <c r="L37419" s="4">
        <f>_xlfn.XLOOKUP(Sales_Data[[#This Row],[ProductKey]],Product_Lookup[ProductKey],Product_Lookup[ProductPrice])</f>
        <v>3.99</v>
      </c>
    </row>
    <row r="37420" spans="1:12" x14ac:dyDescent="0.3">
      <c r="A37420" s="1">
        <v>44512</v>
      </c>
      <c r="B37420" s="1">
        <v>44459</v>
      </c>
      <c r="C37420" t="s">
        <v>10193</v>
      </c>
      <c r="D37420">
        <v>530</v>
      </c>
      <c r="E37420">
        <v>27700</v>
      </c>
      <c r="F37420">
        <v>9</v>
      </c>
      <c r="G37420">
        <v>1</v>
      </c>
      <c r="H37420">
        <v>2</v>
      </c>
      <c r="I37420" s="4" cm="1">
        <f t="array" ref="I37420">_xlfn.XLOOKUP(Sales_Data[[#This Row],[ProductKey]],Product_Lookup[[#All],[ProductKey]],Product_Lookup[[#All],[ProductPrice]])</f>
        <v>4.99</v>
      </c>
      <c r="J37420" s="4">
        <f>SUM(Sales_Data[[#This Row],[OrderQuantity]]*Sales_Data[[#This Row],[ProductPrice]])</f>
        <v>9.98</v>
      </c>
      <c r="K37420" s="4">
        <f>INDEX(Product_Lookup[ProductPrice],MATCH(Sales_Data[[#This Row],[ProductKey]],Product_Lookup[ProductKey],0))</f>
        <v>4.99</v>
      </c>
      <c r="L37420" s="4">
        <f>_xlfn.XLOOKUP(Sales_Data[[#This Row],[ProductKey]],Product_Lookup[ProductKey],Product_Lookup[ProductPrice])</f>
        <v>4.99</v>
      </c>
    </row>
    <row r="37421" spans="1:12" x14ac:dyDescent="0.3">
      <c r="A37421" s="1">
        <v>44512</v>
      </c>
      <c r="B37421" s="1">
        <v>44468</v>
      </c>
      <c r="C37421" t="s">
        <v>10194</v>
      </c>
      <c r="D37421">
        <v>528</v>
      </c>
      <c r="E37421">
        <v>11206</v>
      </c>
      <c r="F37421">
        <v>1</v>
      </c>
      <c r="G37421">
        <v>1</v>
      </c>
      <c r="H37421">
        <v>2</v>
      </c>
      <c r="I37421" s="4" cm="1">
        <f t="array" ref="I37421">_xlfn.XLOOKUP(Sales_Data[[#This Row],[ProductKey]],Product_Lookup[[#All],[ProductKey]],Product_Lookup[[#All],[ProductPrice]])</f>
        <v>4.99</v>
      </c>
      <c r="J37421" s="4">
        <f>SUM(Sales_Data[[#This Row],[OrderQuantity]]*Sales_Data[[#This Row],[ProductPrice]])</f>
        <v>9.98</v>
      </c>
      <c r="K37421" s="4">
        <f>INDEX(Product_Lookup[ProductPrice],MATCH(Sales_Data[[#This Row],[ProductKey]],Product_Lookup[ProductKey],0))</f>
        <v>4.99</v>
      </c>
      <c r="L37421" s="4">
        <f>_xlfn.XLOOKUP(Sales_Data[[#This Row],[ProductKey]],Product_Lookup[ProductKey],Product_Lookup[ProductPrice])</f>
        <v>4.99</v>
      </c>
    </row>
    <row r="37422" spans="1:12" x14ac:dyDescent="0.3">
      <c r="A37422" s="1">
        <v>44512</v>
      </c>
      <c r="B37422" s="1">
        <v>44407</v>
      </c>
      <c r="C37422" t="s">
        <v>10195</v>
      </c>
      <c r="D37422">
        <v>530</v>
      </c>
      <c r="E37422">
        <v>14970</v>
      </c>
      <c r="F37422">
        <v>10</v>
      </c>
      <c r="G37422">
        <v>2</v>
      </c>
      <c r="H37422">
        <v>2</v>
      </c>
      <c r="I37422" s="4" cm="1">
        <f t="array" ref="I37422">_xlfn.XLOOKUP(Sales_Data[[#This Row],[ProductKey]],Product_Lookup[[#All],[ProductKey]],Product_Lookup[[#All],[ProductPrice]])</f>
        <v>4.99</v>
      </c>
      <c r="J37422" s="4">
        <f>SUM(Sales_Data[[#This Row],[OrderQuantity]]*Sales_Data[[#This Row],[ProductPrice]])</f>
        <v>9.98</v>
      </c>
      <c r="K37422" s="4">
        <f>INDEX(Product_Lookup[ProductPrice],MATCH(Sales_Data[[#This Row],[ProductKey]],Product_Lookup[ProductKey],0))</f>
        <v>4.99</v>
      </c>
      <c r="L37422" s="4">
        <f>_xlfn.XLOOKUP(Sales_Data[[#This Row],[ProductKey]],Product_Lookup[ProductKey],Product_Lookup[ProductPrice])</f>
        <v>4.99</v>
      </c>
    </row>
    <row r="37423" spans="1:12" x14ac:dyDescent="0.3">
      <c r="A37423" s="1">
        <v>44512</v>
      </c>
      <c r="B37423" s="1">
        <v>44422</v>
      </c>
      <c r="C37423" t="s">
        <v>10195</v>
      </c>
      <c r="D37423">
        <v>541</v>
      </c>
      <c r="E37423">
        <v>14970</v>
      </c>
      <c r="F37423">
        <v>10</v>
      </c>
      <c r="G37423">
        <v>1</v>
      </c>
      <c r="H37423">
        <v>2</v>
      </c>
      <c r="I37423" s="4" cm="1">
        <f t="array" ref="I37423">_xlfn.XLOOKUP(Sales_Data[[#This Row],[ProductKey]],Product_Lookup[[#All],[ProductKey]],Product_Lookup[[#All],[ProductPrice]])</f>
        <v>28.99</v>
      </c>
      <c r="J37423" s="4">
        <f>SUM(Sales_Data[[#This Row],[OrderQuantity]]*Sales_Data[[#This Row],[ProductPrice]])</f>
        <v>57.98</v>
      </c>
      <c r="K37423" s="4">
        <f>INDEX(Product_Lookup[ProductPrice],MATCH(Sales_Data[[#This Row],[ProductKey]],Product_Lookup[ProductKey],0))</f>
        <v>28.99</v>
      </c>
      <c r="L37423" s="4">
        <f>_xlfn.XLOOKUP(Sales_Data[[#This Row],[ProductKey]],Product_Lookup[ProductKey],Product_Lookup[ProductPrice])</f>
        <v>28.99</v>
      </c>
    </row>
    <row r="37424" spans="1:12" x14ac:dyDescent="0.3">
      <c r="A37424" s="1">
        <v>44512</v>
      </c>
      <c r="B37424" s="1">
        <v>44476</v>
      </c>
      <c r="C37424" t="s">
        <v>10197</v>
      </c>
      <c r="D37424">
        <v>538</v>
      </c>
      <c r="E37424">
        <v>12519</v>
      </c>
      <c r="F37424">
        <v>10</v>
      </c>
      <c r="G37424">
        <v>1</v>
      </c>
      <c r="H37424">
        <v>2</v>
      </c>
      <c r="I37424" s="4" cm="1">
        <f t="array" ref="I37424">_xlfn.XLOOKUP(Sales_Data[[#This Row],[ProductKey]],Product_Lookup[[#All],[ProductKey]],Product_Lookup[[#All],[ProductPrice]])</f>
        <v>21.49</v>
      </c>
      <c r="J37424" s="4">
        <f>SUM(Sales_Data[[#This Row],[OrderQuantity]]*Sales_Data[[#This Row],[ProductPrice]])</f>
        <v>42.98</v>
      </c>
      <c r="K37424" s="4">
        <f>INDEX(Product_Lookup[ProductPrice],MATCH(Sales_Data[[#This Row],[ProductKey]],Product_Lookup[ProductKey],0))</f>
        <v>21.49</v>
      </c>
      <c r="L37424" s="4">
        <f>_xlfn.XLOOKUP(Sales_Data[[#This Row],[ProductKey]],Product_Lookup[ProductKey],Product_Lookup[ProductPrice])</f>
        <v>21.49</v>
      </c>
    </row>
    <row r="37425" spans="1:12" x14ac:dyDescent="0.3">
      <c r="A37425" s="1">
        <v>44512</v>
      </c>
      <c r="B37425" s="1">
        <v>44431</v>
      </c>
      <c r="C37425" t="s">
        <v>10198</v>
      </c>
      <c r="D37425">
        <v>528</v>
      </c>
      <c r="E37425">
        <v>14544</v>
      </c>
      <c r="F37425">
        <v>7</v>
      </c>
      <c r="G37425">
        <v>1</v>
      </c>
      <c r="H37425">
        <v>2</v>
      </c>
      <c r="I37425" s="4" cm="1">
        <f t="array" ref="I37425">_xlfn.XLOOKUP(Sales_Data[[#This Row],[ProductKey]],Product_Lookup[[#All],[ProductKey]],Product_Lookup[[#All],[ProductPrice]])</f>
        <v>4.99</v>
      </c>
      <c r="J37425" s="4">
        <f>SUM(Sales_Data[[#This Row],[OrderQuantity]]*Sales_Data[[#This Row],[ProductPrice]])</f>
        <v>9.98</v>
      </c>
      <c r="K37425" s="4">
        <f>INDEX(Product_Lookup[ProductPrice],MATCH(Sales_Data[[#This Row],[ProductKey]],Product_Lookup[ProductKey],0))</f>
        <v>4.99</v>
      </c>
      <c r="L37425" s="4">
        <f>_xlfn.XLOOKUP(Sales_Data[[#This Row],[ProductKey]],Product_Lookup[ProductKey],Product_Lookup[ProductPrice])</f>
        <v>4.99</v>
      </c>
    </row>
    <row r="37426" spans="1:12" x14ac:dyDescent="0.3">
      <c r="A37426" s="1">
        <v>44512</v>
      </c>
      <c r="B37426" s="1">
        <v>44453</v>
      </c>
      <c r="C37426" t="s">
        <v>10199</v>
      </c>
      <c r="D37426">
        <v>485</v>
      </c>
      <c r="E37426">
        <v>17322</v>
      </c>
      <c r="F37426">
        <v>9</v>
      </c>
      <c r="G37426">
        <v>1</v>
      </c>
      <c r="H37426">
        <v>2</v>
      </c>
      <c r="I37426" s="4" cm="1">
        <f t="array" ref="I37426">_xlfn.XLOOKUP(Sales_Data[[#This Row],[ProductKey]],Product_Lookup[[#All],[ProductKey]],Product_Lookup[[#All],[ProductPrice]])</f>
        <v>21.98</v>
      </c>
      <c r="J37426" s="4">
        <f>SUM(Sales_Data[[#This Row],[OrderQuantity]]*Sales_Data[[#This Row],[ProductPrice]])</f>
        <v>43.96</v>
      </c>
      <c r="K37426" s="4">
        <f>INDEX(Product_Lookup[ProductPrice],MATCH(Sales_Data[[#This Row],[ProductKey]],Product_Lookup[ProductKey],0))</f>
        <v>21.98</v>
      </c>
      <c r="L37426" s="4">
        <f>_xlfn.XLOOKUP(Sales_Data[[#This Row],[ProductKey]],Product_Lookup[ProductKey],Product_Lookup[ProductPrice])</f>
        <v>21.98</v>
      </c>
    </row>
    <row r="37427" spans="1:12" x14ac:dyDescent="0.3">
      <c r="A37427" s="1">
        <v>44512</v>
      </c>
      <c r="B37427" s="1">
        <v>44471</v>
      </c>
      <c r="C37427" t="s">
        <v>10201</v>
      </c>
      <c r="D37427">
        <v>477</v>
      </c>
      <c r="E37427">
        <v>28314</v>
      </c>
      <c r="F37427">
        <v>9</v>
      </c>
      <c r="G37427">
        <v>2</v>
      </c>
      <c r="H37427">
        <v>2</v>
      </c>
      <c r="I37427" s="4" cm="1">
        <f t="array" ref="I37427">_xlfn.XLOOKUP(Sales_Data[[#This Row],[ProductKey]],Product_Lookup[[#All],[ProductKey]],Product_Lookup[[#All],[ProductPrice]])</f>
        <v>4.99</v>
      </c>
      <c r="J37427" s="4">
        <f>SUM(Sales_Data[[#This Row],[OrderQuantity]]*Sales_Data[[#This Row],[ProductPrice]])</f>
        <v>9.98</v>
      </c>
      <c r="K37427" s="4">
        <f>INDEX(Product_Lookup[ProductPrice],MATCH(Sales_Data[[#This Row],[ProductKey]],Product_Lookup[ProductKey],0))</f>
        <v>4.99</v>
      </c>
      <c r="L37427" s="4">
        <f>_xlfn.XLOOKUP(Sales_Data[[#This Row],[ProductKey]],Product_Lookup[ProductKey],Product_Lookup[ProductPrice])</f>
        <v>4.99</v>
      </c>
    </row>
    <row r="37428" spans="1:12" x14ac:dyDescent="0.3">
      <c r="A37428" s="1">
        <v>44512</v>
      </c>
      <c r="B37428" s="1">
        <v>44413</v>
      </c>
      <c r="C37428" t="s">
        <v>10202</v>
      </c>
      <c r="D37428">
        <v>223</v>
      </c>
      <c r="E37428">
        <v>14153</v>
      </c>
      <c r="F37428">
        <v>8</v>
      </c>
      <c r="G37428">
        <v>3</v>
      </c>
      <c r="H37428">
        <v>2</v>
      </c>
      <c r="I37428" s="4" cm="1">
        <f t="array" ref="I37428">_xlfn.XLOOKUP(Sales_Data[[#This Row],[ProductKey]],Product_Lookup[[#All],[ProductKey]],Product_Lookup[[#All],[ProductPrice]])</f>
        <v>8.6441999999999997</v>
      </c>
      <c r="J37428" s="4">
        <f>SUM(Sales_Data[[#This Row],[OrderQuantity]]*Sales_Data[[#This Row],[ProductPrice]])</f>
        <v>17.288399999999999</v>
      </c>
      <c r="K37428" s="4">
        <f>INDEX(Product_Lookup[ProductPrice],MATCH(Sales_Data[[#This Row],[ProductKey]],Product_Lookup[ProductKey],0))</f>
        <v>8.6441999999999997</v>
      </c>
      <c r="L37428" s="4">
        <f>_xlfn.XLOOKUP(Sales_Data[[#This Row],[ProductKey]],Product_Lookup[ProductKey],Product_Lookup[ProductPrice])</f>
        <v>8.6441999999999997</v>
      </c>
    </row>
    <row r="37429" spans="1:12" x14ac:dyDescent="0.3">
      <c r="A37429" s="1">
        <v>44512</v>
      </c>
      <c r="B37429" s="1">
        <v>44458</v>
      </c>
      <c r="C37429" t="s">
        <v>10203</v>
      </c>
      <c r="D37429">
        <v>462</v>
      </c>
      <c r="E37429">
        <v>16409</v>
      </c>
      <c r="F37429">
        <v>8</v>
      </c>
      <c r="G37429">
        <v>3</v>
      </c>
      <c r="H37429">
        <v>2</v>
      </c>
      <c r="I37429" s="4" cm="1">
        <f t="array" ref="I37429">_xlfn.XLOOKUP(Sales_Data[[#This Row],[ProductKey]],Product_Lookup[[#All],[ProductKey]],Product_Lookup[[#All],[ProductPrice]])</f>
        <v>23.548100000000002</v>
      </c>
      <c r="J37429" s="4">
        <f>SUM(Sales_Data[[#This Row],[OrderQuantity]]*Sales_Data[[#This Row],[ProductPrice]])</f>
        <v>47.096200000000003</v>
      </c>
      <c r="K37429" s="4">
        <f>INDEX(Product_Lookup[ProductPrice],MATCH(Sales_Data[[#This Row],[ProductKey]],Product_Lookup[ProductKey],0))</f>
        <v>23.548100000000002</v>
      </c>
      <c r="L37429" s="4">
        <f>_xlfn.XLOOKUP(Sales_Data[[#This Row],[ProductKey]],Product_Lookup[ProductKey],Product_Lookup[ProductPrice])</f>
        <v>23.548100000000002</v>
      </c>
    </row>
    <row r="37430" spans="1:12" x14ac:dyDescent="0.3">
      <c r="A37430" s="1">
        <v>44512</v>
      </c>
      <c r="B37430" s="1">
        <v>44422</v>
      </c>
      <c r="C37430" t="s">
        <v>10203</v>
      </c>
      <c r="D37430">
        <v>477</v>
      </c>
      <c r="E37430">
        <v>16409</v>
      </c>
      <c r="F37430">
        <v>8</v>
      </c>
      <c r="G37430">
        <v>2</v>
      </c>
      <c r="H37430">
        <v>2</v>
      </c>
      <c r="I37430" s="4" cm="1">
        <f t="array" ref="I37430">_xlfn.XLOOKUP(Sales_Data[[#This Row],[ProductKey]],Product_Lookup[[#All],[ProductKey]],Product_Lookup[[#All],[ProductPrice]])</f>
        <v>4.99</v>
      </c>
      <c r="J37430" s="4">
        <f>SUM(Sales_Data[[#This Row],[OrderQuantity]]*Sales_Data[[#This Row],[ProductPrice]])</f>
        <v>9.98</v>
      </c>
      <c r="K37430" s="4">
        <f>INDEX(Product_Lookup[ProductPrice],MATCH(Sales_Data[[#This Row],[ProductKey]],Product_Lookup[ProductKey],0))</f>
        <v>4.99</v>
      </c>
      <c r="L37430" s="4">
        <f>_xlfn.XLOOKUP(Sales_Data[[#This Row],[ProductKey]],Product_Lookup[ProductKey],Product_Lookup[ProductPrice])</f>
        <v>4.99</v>
      </c>
    </row>
    <row r="37431" spans="1:12" x14ac:dyDescent="0.3">
      <c r="A37431" s="1">
        <v>44512</v>
      </c>
      <c r="B37431" s="1">
        <v>44443</v>
      </c>
      <c r="C37431" t="s">
        <v>10203</v>
      </c>
      <c r="D37431">
        <v>479</v>
      </c>
      <c r="E37431">
        <v>16409</v>
      </c>
      <c r="F37431">
        <v>8</v>
      </c>
      <c r="G37431">
        <v>4</v>
      </c>
      <c r="H37431">
        <v>2</v>
      </c>
      <c r="I37431" s="4" cm="1">
        <f t="array" ref="I37431">_xlfn.XLOOKUP(Sales_Data[[#This Row],[ProductKey]],Product_Lookup[[#All],[ProductKey]],Product_Lookup[[#All],[ProductPrice]])</f>
        <v>8.99</v>
      </c>
      <c r="J37431" s="4">
        <f>SUM(Sales_Data[[#This Row],[OrderQuantity]]*Sales_Data[[#This Row],[ProductPrice]])</f>
        <v>17.98</v>
      </c>
      <c r="K37431" s="4">
        <f>INDEX(Product_Lookup[ProductPrice],MATCH(Sales_Data[[#This Row],[ProductKey]],Product_Lookup[ProductKey],0))</f>
        <v>8.99</v>
      </c>
      <c r="L37431" s="4">
        <f>_xlfn.XLOOKUP(Sales_Data[[#This Row],[ProductKey]],Product_Lookup[ProductKey],Product_Lookup[ProductPrice])</f>
        <v>8.99</v>
      </c>
    </row>
    <row r="37432" spans="1:12" x14ac:dyDescent="0.3">
      <c r="A37432" s="1">
        <v>44512</v>
      </c>
      <c r="B37432" s="1">
        <v>44407</v>
      </c>
      <c r="C37432" t="s">
        <v>10204</v>
      </c>
      <c r="D37432">
        <v>480</v>
      </c>
      <c r="E37432">
        <v>29112</v>
      </c>
      <c r="F37432">
        <v>4</v>
      </c>
      <c r="G37432">
        <v>2</v>
      </c>
      <c r="H37432">
        <v>2</v>
      </c>
      <c r="I37432" s="4" cm="1">
        <f t="array" ref="I37432">_xlfn.XLOOKUP(Sales_Data[[#This Row],[ProductKey]],Product_Lookup[[#All],[ProductKey]],Product_Lookup[[#All],[ProductPrice]])</f>
        <v>2.29</v>
      </c>
      <c r="J37432" s="4">
        <f>SUM(Sales_Data[[#This Row],[OrderQuantity]]*Sales_Data[[#This Row],[ProductPrice]])</f>
        <v>4.58</v>
      </c>
      <c r="K37432" s="4">
        <f>INDEX(Product_Lookup[ProductPrice],MATCH(Sales_Data[[#This Row],[ProductKey]],Product_Lookup[ProductKey],0))</f>
        <v>2.29</v>
      </c>
      <c r="L37432" s="4">
        <f>_xlfn.XLOOKUP(Sales_Data[[#This Row],[ProductKey]],Product_Lookup[ProductKey],Product_Lookup[ProductPrice])</f>
        <v>2.29</v>
      </c>
    </row>
    <row r="37433" spans="1:12" x14ac:dyDescent="0.3">
      <c r="A37433" s="1">
        <v>44512</v>
      </c>
      <c r="B37433" s="1">
        <v>44491</v>
      </c>
      <c r="C37433" t="s">
        <v>10204</v>
      </c>
      <c r="D37433">
        <v>529</v>
      </c>
      <c r="E37433">
        <v>29112</v>
      </c>
      <c r="F37433">
        <v>4</v>
      </c>
      <c r="G37433">
        <v>1</v>
      </c>
      <c r="H37433">
        <v>2</v>
      </c>
      <c r="I37433" s="4" cm="1">
        <f t="array" ref="I37433">_xlfn.XLOOKUP(Sales_Data[[#This Row],[ProductKey]],Product_Lookup[[#All],[ProductKey]],Product_Lookup[[#All],[ProductPrice]])</f>
        <v>3.99</v>
      </c>
      <c r="J37433" s="4">
        <f>SUM(Sales_Data[[#This Row],[OrderQuantity]]*Sales_Data[[#This Row],[ProductPrice]])</f>
        <v>7.98</v>
      </c>
      <c r="K37433" s="4">
        <f>INDEX(Product_Lookup[ProductPrice],MATCH(Sales_Data[[#This Row],[ProductKey]],Product_Lookup[ProductKey],0))</f>
        <v>3.99</v>
      </c>
      <c r="L37433" s="4">
        <f>_xlfn.XLOOKUP(Sales_Data[[#This Row],[ProductKey]],Product_Lookup[ProductKey],Product_Lookup[ProductPrice])</f>
        <v>3.99</v>
      </c>
    </row>
    <row r="37434" spans="1:12" x14ac:dyDescent="0.3">
      <c r="A37434" s="1">
        <v>44512</v>
      </c>
      <c r="B37434" s="1">
        <v>44443</v>
      </c>
      <c r="C37434" t="s">
        <v>10205</v>
      </c>
      <c r="D37434">
        <v>464</v>
      </c>
      <c r="E37434">
        <v>11730</v>
      </c>
      <c r="F37434">
        <v>1</v>
      </c>
      <c r="G37434">
        <v>4</v>
      </c>
      <c r="H37434">
        <v>2</v>
      </c>
      <c r="I37434" s="4" cm="1">
        <f t="array" ref="I37434">_xlfn.XLOOKUP(Sales_Data[[#This Row],[ProductKey]],Product_Lookup[[#All],[ProductKey]],Product_Lookup[[#All],[ProductPrice]])</f>
        <v>23.548100000000002</v>
      </c>
      <c r="J37434" s="4">
        <f>SUM(Sales_Data[[#This Row],[OrderQuantity]]*Sales_Data[[#This Row],[ProductPrice]])</f>
        <v>47.096200000000003</v>
      </c>
      <c r="K37434" s="4">
        <f>INDEX(Product_Lookup[ProductPrice],MATCH(Sales_Data[[#This Row],[ProductKey]],Product_Lookup[ProductKey],0))</f>
        <v>23.548100000000002</v>
      </c>
      <c r="L37434" s="4">
        <f>_xlfn.XLOOKUP(Sales_Data[[#This Row],[ProductKey]],Product_Lookup[ProductKey],Product_Lookup[ProductPrice])</f>
        <v>23.548100000000002</v>
      </c>
    </row>
    <row r="37435" spans="1:12" x14ac:dyDescent="0.3">
      <c r="A37435" s="1">
        <v>44512</v>
      </c>
      <c r="B37435" s="1">
        <v>44452</v>
      </c>
      <c r="C37435" t="s">
        <v>10206</v>
      </c>
      <c r="D37435">
        <v>480</v>
      </c>
      <c r="E37435">
        <v>14212</v>
      </c>
      <c r="F37435">
        <v>9</v>
      </c>
      <c r="G37435">
        <v>3</v>
      </c>
      <c r="H37435">
        <v>2</v>
      </c>
      <c r="I37435" s="4" cm="1">
        <f t="array" ref="I37435">_xlfn.XLOOKUP(Sales_Data[[#This Row],[ProductKey]],Product_Lookup[[#All],[ProductKey]],Product_Lookup[[#All],[ProductPrice]])</f>
        <v>2.29</v>
      </c>
      <c r="J37435" s="4">
        <f>SUM(Sales_Data[[#This Row],[OrderQuantity]]*Sales_Data[[#This Row],[ProductPrice]])</f>
        <v>4.58</v>
      </c>
      <c r="K37435" s="4">
        <f>INDEX(Product_Lookup[ProductPrice],MATCH(Sales_Data[[#This Row],[ProductKey]],Product_Lookup[ProductKey],0))</f>
        <v>2.29</v>
      </c>
      <c r="L37435" s="4">
        <f>_xlfn.XLOOKUP(Sales_Data[[#This Row],[ProductKey]],Product_Lookup[ProductKey],Product_Lookup[ProductPrice])</f>
        <v>2.29</v>
      </c>
    </row>
    <row r="37436" spans="1:12" x14ac:dyDescent="0.3">
      <c r="A37436" s="1">
        <v>44512</v>
      </c>
      <c r="B37436" s="1">
        <v>44459</v>
      </c>
      <c r="C37436" t="s">
        <v>10206</v>
      </c>
      <c r="D37436">
        <v>535</v>
      </c>
      <c r="E37436">
        <v>14212</v>
      </c>
      <c r="F37436">
        <v>9</v>
      </c>
      <c r="G37436">
        <v>1</v>
      </c>
      <c r="H37436">
        <v>2</v>
      </c>
      <c r="I37436" s="4" cm="1">
        <f t="array" ref="I37436">_xlfn.XLOOKUP(Sales_Data[[#This Row],[ProductKey]],Product_Lookup[[#All],[ProductKey]],Product_Lookup[[#All],[ProductPrice]])</f>
        <v>24.99</v>
      </c>
      <c r="J37436" s="4">
        <f>SUM(Sales_Data[[#This Row],[OrderQuantity]]*Sales_Data[[#This Row],[ProductPrice]])</f>
        <v>49.98</v>
      </c>
      <c r="K37436" s="4">
        <f>INDEX(Product_Lookup[ProductPrice],MATCH(Sales_Data[[#This Row],[ProductKey]],Product_Lookup[ProductKey],0))</f>
        <v>24.99</v>
      </c>
      <c r="L37436" s="4">
        <f>_xlfn.XLOOKUP(Sales_Data[[#This Row],[ProductKey]],Product_Lookup[ProductKey],Product_Lookup[ProductPrice])</f>
        <v>24.99</v>
      </c>
    </row>
    <row r="37437" spans="1:12" x14ac:dyDescent="0.3">
      <c r="A37437" s="1">
        <v>44512</v>
      </c>
      <c r="B37437" s="1">
        <v>44490</v>
      </c>
      <c r="C37437" t="s">
        <v>10208</v>
      </c>
      <c r="D37437">
        <v>528</v>
      </c>
      <c r="E37437">
        <v>22027</v>
      </c>
      <c r="F37437">
        <v>6</v>
      </c>
      <c r="G37437">
        <v>1</v>
      </c>
      <c r="H37437">
        <v>2</v>
      </c>
      <c r="I37437" s="4" cm="1">
        <f t="array" ref="I37437">_xlfn.XLOOKUP(Sales_Data[[#This Row],[ProductKey]],Product_Lookup[[#All],[ProductKey]],Product_Lookup[[#All],[ProductPrice]])</f>
        <v>4.99</v>
      </c>
      <c r="J37437" s="4">
        <f>SUM(Sales_Data[[#This Row],[OrderQuantity]]*Sales_Data[[#This Row],[ProductPrice]])</f>
        <v>9.98</v>
      </c>
      <c r="K37437" s="4">
        <f>INDEX(Product_Lookup[ProductPrice],MATCH(Sales_Data[[#This Row],[ProductKey]],Product_Lookup[ProductKey],0))</f>
        <v>4.99</v>
      </c>
      <c r="L37437" s="4">
        <f>_xlfn.XLOOKUP(Sales_Data[[#This Row],[ProductKey]],Product_Lookup[ProductKey],Product_Lookup[ProductPrice])</f>
        <v>4.99</v>
      </c>
    </row>
    <row r="37438" spans="1:12" x14ac:dyDescent="0.3">
      <c r="A37438" s="1">
        <v>44512</v>
      </c>
      <c r="B37438" s="1">
        <v>44452</v>
      </c>
      <c r="C37438" t="s">
        <v>10209</v>
      </c>
      <c r="D37438">
        <v>528</v>
      </c>
      <c r="E37438">
        <v>15560</v>
      </c>
      <c r="F37438">
        <v>1</v>
      </c>
      <c r="G37438">
        <v>1</v>
      </c>
      <c r="H37438">
        <v>2</v>
      </c>
      <c r="I37438" s="4" cm="1">
        <f t="array" ref="I37438">_xlfn.XLOOKUP(Sales_Data[[#This Row],[ProductKey]],Product_Lookup[[#All],[ProductKey]],Product_Lookup[[#All],[ProductPrice]])</f>
        <v>4.99</v>
      </c>
      <c r="J37438" s="4">
        <f>SUM(Sales_Data[[#This Row],[OrderQuantity]]*Sales_Data[[#This Row],[ProductPrice]])</f>
        <v>9.98</v>
      </c>
      <c r="K37438" s="4">
        <f>INDEX(Product_Lookup[ProductPrice],MATCH(Sales_Data[[#This Row],[ProductKey]],Product_Lookup[ProductKey],0))</f>
        <v>4.99</v>
      </c>
      <c r="L37438" s="4">
        <f>_xlfn.XLOOKUP(Sales_Data[[#This Row],[ProductKey]],Product_Lookup[ProductKey],Product_Lookup[ProductPrice])</f>
        <v>4.99</v>
      </c>
    </row>
    <row r="37439" spans="1:12" x14ac:dyDescent="0.3">
      <c r="A37439" s="1">
        <v>44512</v>
      </c>
      <c r="B37439" s="1">
        <v>44469</v>
      </c>
      <c r="C37439" t="s">
        <v>10210</v>
      </c>
      <c r="D37439">
        <v>529</v>
      </c>
      <c r="E37439">
        <v>23127</v>
      </c>
      <c r="F37439">
        <v>4</v>
      </c>
      <c r="G37439">
        <v>2</v>
      </c>
      <c r="H37439">
        <v>2</v>
      </c>
      <c r="I37439" s="4" cm="1">
        <f t="array" ref="I37439">_xlfn.XLOOKUP(Sales_Data[[#This Row],[ProductKey]],Product_Lookup[[#All],[ProductKey]],Product_Lookup[[#All],[ProductPrice]])</f>
        <v>3.99</v>
      </c>
      <c r="J37439" s="4">
        <f>SUM(Sales_Data[[#This Row],[OrderQuantity]]*Sales_Data[[#This Row],[ProductPrice]])</f>
        <v>7.98</v>
      </c>
      <c r="K37439" s="4">
        <f>INDEX(Product_Lookup[ProductPrice],MATCH(Sales_Data[[#This Row],[ProductKey]],Product_Lookup[ProductKey],0))</f>
        <v>3.99</v>
      </c>
      <c r="L37439" s="4">
        <f>_xlfn.XLOOKUP(Sales_Data[[#This Row],[ProductKey]],Product_Lookup[ProductKey],Product_Lookup[ProductPrice])</f>
        <v>3.99</v>
      </c>
    </row>
    <row r="37440" spans="1:12" x14ac:dyDescent="0.3">
      <c r="A37440" s="1">
        <v>44512</v>
      </c>
      <c r="B37440" s="1">
        <v>44434</v>
      </c>
      <c r="C37440" t="s">
        <v>10210</v>
      </c>
      <c r="D37440">
        <v>538</v>
      </c>
      <c r="E37440">
        <v>23127</v>
      </c>
      <c r="F37440">
        <v>4</v>
      </c>
      <c r="G37440">
        <v>3</v>
      </c>
      <c r="H37440">
        <v>2</v>
      </c>
      <c r="I37440" s="4" cm="1">
        <f t="array" ref="I37440">_xlfn.XLOOKUP(Sales_Data[[#This Row],[ProductKey]],Product_Lookup[[#All],[ProductKey]],Product_Lookup[[#All],[ProductPrice]])</f>
        <v>21.49</v>
      </c>
      <c r="J37440" s="4">
        <f>SUM(Sales_Data[[#This Row],[OrderQuantity]]*Sales_Data[[#This Row],[ProductPrice]])</f>
        <v>42.98</v>
      </c>
      <c r="K37440" s="4">
        <f>INDEX(Product_Lookup[ProductPrice],MATCH(Sales_Data[[#This Row],[ProductKey]],Product_Lookup[ProductKey],0))</f>
        <v>21.49</v>
      </c>
      <c r="L37440" s="4">
        <f>_xlfn.XLOOKUP(Sales_Data[[#This Row],[ProductKey]],Product_Lookup[ProductKey],Product_Lookup[ProductPrice])</f>
        <v>21.49</v>
      </c>
    </row>
    <row r="37441" spans="1:12" x14ac:dyDescent="0.3">
      <c r="A37441" s="1">
        <v>44512</v>
      </c>
      <c r="B37441" s="1">
        <v>44393</v>
      </c>
      <c r="C37441" t="s">
        <v>10211</v>
      </c>
      <c r="D37441">
        <v>480</v>
      </c>
      <c r="E37441">
        <v>23385</v>
      </c>
      <c r="F37441">
        <v>6</v>
      </c>
      <c r="G37441">
        <v>4</v>
      </c>
      <c r="H37441">
        <v>2</v>
      </c>
      <c r="I37441" s="4" cm="1">
        <f t="array" ref="I37441">_xlfn.XLOOKUP(Sales_Data[[#This Row],[ProductKey]],Product_Lookup[[#All],[ProductKey]],Product_Lookup[[#All],[ProductPrice]])</f>
        <v>2.29</v>
      </c>
      <c r="J37441" s="4">
        <f>SUM(Sales_Data[[#This Row],[OrderQuantity]]*Sales_Data[[#This Row],[ProductPrice]])</f>
        <v>4.58</v>
      </c>
      <c r="K37441" s="4">
        <f>INDEX(Product_Lookup[ProductPrice],MATCH(Sales_Data[[#This Row],[ProductKey]],Product_Lookup[ProductKey],0))</f>
        <v>2.29</v>
      </c>
      <c r="L37441" s="4">
        <f>_xlfn.XLOOKUP(Sales_Data[[#This Row],[ProductKey]],Product_Lookup[ProductKey],Product_Lookup[ProductPrice])</f>
        <v>2.29</v>
      </c>
    </row>
    <row r="37442" spans="1:12" x14ac:dyDescent="0.3">
      <c r="A37442" s="1">
        <v>44512</v>
      </c>
      <c r="B37442" s="1">
        <v>44414</v>
      </c>
      <c r="C37442" t="s">
        <v>10211</v>
      </c>
      <c r="D37442">
        <v>530</v>
      </c>
      <c r="E37442">
        <v>23385</v>
      </c>
      <c r="F37442">
        <v>6</v>
      </c>
      <c r="G37442">
        <v>3</v>
      </c>
      <c r="H37442">
        <v>2</v>
      </c>
      <c r="I37442" s="4" cm="1">
        <f t="array" ref="I37442">_xlfn.XLOOKUP(Sales_Data[[#This Row],[ProductKey]],Product_Lookup[[#All],[ProductKey]],Product_Lookup[[#All],[ProductPrice]])</f>
        <v>4.99</v>
      </c>
      <c r="J37442" s="4">
        <f>SUM(Sales_Data[[#This Row],[OrderQuantity]]*Sales_Data[[#This Row],[ProductPrice]])</f>
        <v>9.98</v>
      </c>
      <c r="K37442" s="4">
        <f>INDEX(Product_Lookup[ProductPrice],MATCH(Sales_Data[[#This Row],[ProductKey]],Product_Lookup[ProductKey],0))</f>
        <v>4.99</v>
      </c>
      <c r="L37442" s="4">
        <f>_xlfn.XLOOKUP(Sales_Data[[#This Row],[ProductKey]],Product_Lookup[ProductKey],Product_Lookup[ProductPrice])</f>
        <v>4.99</v>
      </c>
    </row>
    <row r="37443" spans="1:12" x14ac:dyDescent="0.3">
      <c r="A37443" s="1">
        <v>44512</v>
      </c>
      <c r="B37443" s="1">
        <v>44412</v>
      </c>
      <c r="C37443" t="s">
        <v>10211</v>
      </c>
      <c r="D37443">
        <v>541</v>
      </c>
      <c r="E37443">
        <v>23385</v>
      </c>
      <c r="F37443">
        <v>6</v>
      </c>
      <c r="G37443">
        <v>2</v>
      </c>
      <c r="H37443">
        <v>2</v>
      </c>
      <c r="I37443" s="4" cm="1">
        <f t="array" ref="I37443">_xlfn.XLOOKUP(Sales_Data[[#This Row],[ProductKey]],Product_Lookup[[#All],[ProductKey]],Product_Lookup[[#All],[ProductPrice]])</f>
        <v>28.99</v>
      </c>
      <c r="J37443" s="4">
        <f>SUM(Sales_Data[[#This Row],[OrderQuantity]]*Sales_Data[[#This Row],[ProductPrice]])</f>
        <v>57.98</v>
      </c>
      <c r="K37443" s="4">
        <f>INDEX(Product_Lookup[ProductPrice],MATCH(Sales_Data[[#This Row],[ProductKey]],Product_Lookup[ProductKey],0))</f>
        <v>28.99</v>
      </c>
      <c r="L37443" s="4">
        <f>_xlfn.XLOOKUP(Sales_Data[[#This Row],[ProductKey]],Product_Lookup[ProductKey],Product_Lookup[ProductPrice])</f>
        <v>28.99</v>
      </c>
    </row>
    <row r="37444" spans="1:12" x14ac:dyDescent="0.3">
      <c r="A37444" s="1">
        <v>44512</v>
      </c>
      <c r="B37444" s="1">
        <v>44428</v>
      </c>
      <c r="C37444" t="s">
        <v>10213</v>
      </c>
      <c r="D37444">
        <v>480</v>
      </c>
      <c r="E37444">
        <v>22847</v>
      </c>
      <c r="F37444">
        <v>9</v>
      </c>
      <c r="G37444">
        <v>2</v>
      </c>
      <c r="H37444">
        <v>2</v>
      </c>
      <c r="I37444" s="4" cm="1">
        <f t="array" ref="I37444">_xlfn.XLOOKUP(Sales_Data[[#This Row],[ProductKey]],Product_Lookup[[#All],[ProductKey]],Product_Lookup[[#All],[ProductPrice]])</f>
        <v>2.29</v>
      </c>
      <c r="J37444" s="4">
        <f>SUM(Sales_Data[[#This Row],[OrderQuantity]]*Sales_Data[[#This Row],[ProductPrice]])</f>
        <v>4.58</v>
      </c>
      <c r="K37444" s="4">
        <f>INDEX(Product_Lookup[ProductPrice],MATCH(Sales_Data[[#This Row],[ProductKey]],Product_Lookup[ProductKey],0))</f>
        <v>2.29</v>
      </c>
      <c r="L37444" s="4">
        <f>_xlfn.XLOOKUP(Sales_Data[[#This Row],[ProductKey]],Product_Lookup[ProductKey],Product_Lookup[ProductPrice])</f>
        <v>2.29</v>
      </c>
    </row>
    <row r="37445" spans="1:12" x14ac:dyDescent="0.3">
      <c r="A37445" s="1">
        <v>44512</v>
      </c>
      <c r="B37445" s="1">
        <v>44487</v>
      </c>
      <c r="C37445" t="s">
        <v>10214</v>
      </c>
      <c r="D37445">
        <v>485</v>
      </c>
      <c r="E37445">
        <v>14270</v>
      </c>
      <c r="F37445">
        <v>4</v>
      </c>
      <c r="G37445">
        <v>2</v>
      </c>
      <c r="H37445">
        <v>2</v>
      </c>
      <c r="I37445" s="4" cm="1">
        <f t="array" ref="I37445">_xlfn.XLOOKUP(Sales_Data[[#This Row],[ProductKey]],Product_Lookup[[#All],[ProductKey]],Product_Lookup[[#All],[ProductPrice]])</f>
        <v>21.98</v>
      </c>
      <c r="J37445" s="4">
        <f>SUM(Sales_Data[[#This Row],[OrderQuantity]]*Sales_Data[[#This Row],[ProductPrice]])</f>
        <v>43.96</v>
      </c>
      <c r="K37445" s="4">
        <f>INDEX(Product_Lookup[ProductPrice],MATCH(Sales_Data[[#This Row],[ProductKey]],Product_Lookup[ProductKey],0))</f>
        <v>21.98</v>
      </c>
      <c r="L37445" s="4">
        <f>_xlfn.XLOOKUP(Sales_Data[[#This Row],[ProductKey]],Product_Lookup[ProductKey],Product_Lookup[ProductPrice])</f>
        <v>21.98</v>
      </c>
    </row>
    <row r="37446" spans="1:12" x14ac:dyDescent="0.3">
      <c r="A37446" s="1">
        <v>44512</v>
      </c>
      <c r="B37446" s="1">
        <v>44450</v>
      </c>
      <c r="C37446" t="s">
        <v>10216</v>
      </c>
      <c r="D37446">
        <v>481</v>
      </c>
      <c r="E37446">
        <v>18659</v>
      </c>
      <c r="F37446">
        <v>4</v>
      </c>
      <c r="G37446">
        <v>2</v>
      </c>
      <c r="H37446">
        <v>2</v>
      </c>
      <c r="I37446" s="4" cm="1">
        <f t="array" ref="I37446">_xlfn.XLOOKUP(Sales_Data[[#This Row],[ProductKey]],Product_Lookup[[#All],[ProductKey]],Product_Lookup[[#All],[ProductPrice]])</f>
        <v>8.99</v>
      </c>
      <c r="J37446" s="4">
        <f>SUM(Sales_Data[[#This Row],[OrderQuantity]]*Sales_Data[[#This Row],[ProductPrice]])</f>
        <v>17.98</v>
      </c>
      <c r="K37446" s="4">
        <f>INDEX(Product_Lookup[ProductPrice],MATCH(Sales_Data[[#This Row],[ProductKey]],Product_Lookup[ProductKey],0))</f>
        <v>8.99</v>
      </c>
      <c r="L37446" s="4">
        <f>_xlfn.XLOOKUP(Sales_Data[[#This Row],[ProductKey]],Product_Lookup[ProductKey],Product_Lookup[ProductPrice])</f>
        <v>8.99</v>
      </c>
    </row>
    <row r="37447" spans="1:12" x14ac:dyDescent="0.3">
      <c r="A37447" s="1">
        <v>44512</v>
      </c>
      <c r="B37447" s="1">
        <v>44481</v>
      </c>
      <c r="C37447" t="s">
        <v>10217</v>
      </c>
      <c r="D37447">
        <v>529</v>
      </c>
      <c r="E37447">
        <v>21595</v>
      </c>
      <c r="F37447">
        <v>6</v>
      </c>
      <c r="G37447">
        <v>3</v>
      </c>
      <c r="H37447">
        <v>2</v>
      </c>
      <c r="I37447" s="4" cm="1">
        <f t="array" ref="I37447">_xlfn.XLOOKUP(Sales_Data[[#This Row],[ProductKey]],Product_Lookup[[#All],[ProductKey]],Product_Lookup[[#All],[ProductPrice]])</f>
        <v>3.99</v>
      </c>
      <c r="J37447" s="4">
        <f>SUM(Sales_Data[[#This Row],[OrderQuantity]]*Sales_Data[[#This Row],[ProductPrice]])</f>
        <v>7.98</v>
      </c>
      <c r="K37447" s="4">
        <f>INDEX(Product_Lookup[ProductPrice],MATCH(Sales_Data[[#This Row],[ProductKey]],Product_Lookup[ProductKey],0))</f>
        <v>3.99</v>
      </c>
      <c r="L37447" s="4">
        <f>_xlfn.XLOOKUP(Sales_Data[[#This Row],[ProductKey]],Product_Lookup[ProductKey],Product_Lookup[ProductPrice])</f>
        <v>3.99</v>
      </c>
    </row>
    <row r="37448" spans="1:12" x14ac:dyDescent="0.3">
      <c r="A37448" s="1">
        <v>44512</v>
      </c>
      <c r="B37448" s="1">
        <v>44402</v>
      </c>
      <c r="C37448" t="s">
        <v>10218</v>
      </c>
      <c r="D37448">
        <v>223</v>
      </c>
      <c r="E37448">
        <v>15697</v>
      </c>
      <c r="F37448">
        <v>8</v>
      </c>
      <c r="G37448">
        <v>4</v>
      </c>
      <c r="H37448">
        <v>2</v>
      </c>
      <c r="I37448" s="4" cm="1">
        <f t="array" ref="I37448">_xlfn.XLOOKUP(Sales_Data[[#This Row],[ProductKey]],Product_Lookup[[#All],[ProductKey]],Product_Lookup[[#All],[ProductPrice]])</f>
        <v>8.6441999999999997</v>
      </c>
      <c r="J37448" s="4">
        <f>SUM(Sales_Data[[#This Row],[OrderQuantity]]*Sales_Data[[#This Row],[ProductPrice]])</f>
        <v>17.288399999999999</v>
      </c>
      <c r="K37448" s="4">
        <f>INDEX(Product_Lookup[ProductPrice],MATCH(Sales_Data[[#This Row],[ProductKey]],Product_Lookup[ProductKey],0))</f>
        <v>8.6441999999999997</v>
      </c>
      <c r="L37448" s="4">
        <f>_xlfn.XLOOKUP(Sales_Data[[#This Row],[ProductKey]],Product_Lookup[ProductKey],Product_Lookup[ProductPrice])</f>
        <v>8.6441999999999997</v>
      </c>
    </row>
    <row r="37449" spans="1:12" x14ac:dyDescent="0.3">
      <c r="A37449" s="1">
        <v>44512</v>
      </c>
      <c r="B37449" s="1">
        <v>44496</v>
      </c>
      <c r="C37449" t="s">
        <v>10218</v>
      </c>
      <c r="D37449">
        <v>479</v>
      </c>
      <c r="E37449">
        <v>15697</v>
      </c>
      <c r="F37449">
        <v>8</v>
      </c>
      <c r="G37449">
        <v>3</v>
      </c>
      <c r="H37449">
        <v>2</v>
      </c>
      <c r="I37449" s="4" cm="1">
        <f t="array" ref="I37449">_xlfn.XLOOKUP(Sales_Data[[#This Row],[ProductKey]],Product_Lookup[[#All],[ProductKey]],Product_Lookup[[#All],[ProductPrice]])</f>
        <v>8.99</v>
      </c>
      <c r="J37449" s="4">
        <f>SUM(Sales_Data[[#This Row],[OrderQuantity]]*Sales_Data[[#This Row],[ProductPrice]])</f>
        <v>17.98</v>
      </c>
      <c r="K37449" s="4">
        <f>INDEX(Product_Lookup[ProductPrice],MATCH(Sales_Data[[#This Row],[ProductKey]],Product_Lookup[ProductKey],0))</f>
        <v>8.99</v>
      </c>
      <c r="L37449" s="4">
        <f>_xlfn.XLOOKUP(Sales_Data[[#This Row],[ProductKey]],Product_Lookup[ProductKey],Product_Lookup[ProductPrice])</f>
        <v>8.99</v>
      </c>
    </row>
    <row r="37450" spans="1:12" x14ac:dyDescent="0.3">
      <c r="A37450" s="1">
        <v>44512</v>
      </c>
      <c r="B37450" s="1">
        <v>44410</v>
      </c>
      <c r="C37450" t="s">
        <v>10220</v>
      </c>
      <c r="D37450">
        <v>480</v>
      </c>
      <c r="E37450">
        <v>19648</v>
      </c>
      <c r="F37450">
        <v>6</v>
      </c>
      <c r="G37450">
        <v>2</v>
      </c>
      <c r="H37450">
        <v>2</v>
      </c>
      <c r="I37450" s="4" cm="1">
        <f t="array" ref="I37450">_xlfn.XLOOKUP(Sales_Data[[#This Row],[ProductKey]],Product_Lookup[[#All],[ProductKey]],Product_Lookup[[#All],[ProductPrice]])</f>
        <v>2.29</v>
      </c>
      <c r="J37450" s="4">
        <f>SUM(Sales_Data[[#This Row],[OrderQuantity]]*Sales_Data[[#This Row],[ProductPrice]])</f>
        <v>4.58</v>
      </c>
      <c r="K37450" s="4">
        <f>INDEX(Product_Lookup[ProductPrice],MATCH(Sales_Data[[#This Row],[ProductKey]],Product_Lookup[ProductKey],0))</f>
        <v>2.29</v>
      </c>
      <c r="L37450" s="4">
        <f>_xlfn.XLOOKUP(Sales_Data[[#This Row],[ProductKey]],Product_Lookup[ProductKey],Product_Lookup[ProductPrice])</f>
        <v>2.29</v>
      </c>
    </row>
    <row r="37451" spans="1:12" x14ac:dyDescent="0.3">
      <c r="A37451" s="1">
        <v>44512</v>
      </c>
      <c r="B37451" s="1">
        <v>44476</v>
      </c>
      <c r="C37451" t="s">
        <v>10220</v>
      </c>
      <c r="D37451">
        <v>530</v>
      </c>
      <c r="E37451">
        <v>19648</v>
      </c>
      <c r="F37451">
        <v>6</v>
      </c>
      <c r="G37451">
        <v>1</v>
      </c>
      <c r="H37451">
        <v>2</v>
      </c>
      <c r="I37451" s="4" cm="1">
        <f t="array" ref="I37451">_xlfn.XLOOKUP(Sales_Data[[#This Row],[ProductKey]],Product_Lookup[[#All],[ProductKey]],Product_Lookup[[#All],[ProductPrice]])</f>
        <v>4.99</v>
      </c>
      <c r="J37451" s="4">
        <f>SUM(Sales_Data[[#This Row],[OrderQuantity]]*Sales_Data[[#This Row],[ProductPrice]])</f>
        <v>9.98</v>
      </c>
      <c r="K37451" s="4">
        <f>INDEX(Product_Lookup[ProductPrice],MATCH(Sales_Data[[#This Row],[ProductKey]],Product_Lookup[ProductKey],0))</f>
        <v>4.99</v>
      </c>
      <c r="L37451" s="4">
        <f>_xlfn.XLOOKUP(Sales_Data[[#This Row],[ProductKey]],Product_Lookup[ProductKey],Product_Lookup[ProductPrice])</f>
        <v>4.99</v>
      </c>
    </row>
    <row r="37452" spans="1:12" x14ac:dyDescent="0.3">
      <c r="A37452" s="1">
        <v>44512</v>
      </c>
      <c r="B37452" s="1">
        <v>44493</v>
      </c>
      <c r="C37452" t="s">
        <v>10221</v>
      </c>
      <c r="D37452">
        <v>477</v>
      </c>
      <c r="E37452">
        <v>12706</v>
      </c>
      <c r="F37452">
        <v>9</v>
      </c>
      <c r="G37452">
        <v>3</v>
      </c>
      <c r="H37452">
        <v>2</v>
      </c>
      <c r="I37452" s="4" cm="1">
        <f t="array" ref="I37452">_xlfn.XLOOKUP(Sales_Data[[#This Row],[ProductKey]],Product_Lookup[[#All],[ProductKey]],Product_Lookup[[#All],[ProductPrice]])</f>
        <v>4.99</v>
      </c>
      <c r="J37452" s="4">
        <f>SUM(Sales_Data[[#This Row],[OrderQuantity]]*Sales_Data[[#This Row],[ProductPrice]])</f>
        <v>9.98</v>
      </c>
      <c r="K37452" s="4">
        <f>INDEX(Product_Lookup[ProductPrice],MATCH(Sales_Data[[#This Row],[ProductKey]],Product_Lookup[ProductKey],0))</f>
        <v>4.99</v>
      </c>
      <c r="L37452" s="4">
        <f>_xlfn.XLOOKUP(Sales_Data[[#This Row],[ProductKey]],Product_Lookup[ProductKey],Product_Lookup[ProductPrice])</f>
        <v>4.99</v>
      </c>
    </row>
    <row r="37453" spans="1:12" x14ac:dyDescent="0.3">
      <c r="A37453" s="1">
        <v>44512</v>
      </c>
      <c r="B37453" s="1">
        <v>44471</v>
      </c>
      <c r="C37453" t="s">
        <v>10221</v>
      </c>
      <c r="D37453">
        <v>478</v>
      </c>
      <c r="E37453">
        <v>12706</v>
      </c>
      <c r="F37453">
        <v>9</v>
      </c>
      <c r="G37453">
        <v>4</v>
      </c>
      <c r="H37453">
        <v>2</v>
      </c>
      <c r="I37453" s="4" cm="1">
        <f t="array" ref="I37453">_xlfn.XLOOKUP(Sales_Data[[#This Row],[ProductKey]],Product_Lookup[[#All],[ProductKey]],Product_Lookup[[#All],[ProductPrice]])</f>
        <v>9.99</v>
      </c>
      <c r="J37453" s="4">
        <f>SUM(Sales_Data[[#This Row],[OrderQuantity]]*Sales_Data[[#This Row],[ProductPrice]])</f>
        <v>19.98</v>
      </c>
      <c r="K37453" s="4">
        <f>INDEX(Product_Lookup[ProductPrice],MATCH(Sales_Data[[#This Row],[ProductKey]],Product_Lookup[ProductKey],0))</f>
        <v>9.99</v>
      </c>
      <c r="L37453" s="4">
        <f>_xlfn.XLOOKUP(Sales_Data[[#This Row],[ProductKey]],Product_Lookup[ProductKey],Product_Lookup[ProductPrice])</f>
        <v>9.99</v>
      </c>
    </row>
    <row r="37454" spans="1:12" x14ac:dyDescent="0.3">
      <c r="A37454" s="1">
        <v>44512</v>
      </c>
      <c r="B37454" s="1">
        <v>44440</v>
      </c>
      <c r="C37454" t="s">
        <v>10221</v>
      </c>
      <c r="D37454">
        <v>485</v>
      </c>
      <c r="E37454">
        <v>12706</v>
      </c>
      <c r="F37454">
        <v>9</v>
      </c>
      <c r="G37454">
        <v>2</v>
      </c>
      <c r="H37454">
        <v>2</v>
      </c>
      <c r="I37454" s="4" cm="1">
        <f t="array" ref="I37454">_xlfn.XLOOKUP(Sales_Data[[#This Row],[ProductKey]],Product_Lookup[[#All],[ProductKey]],Product_Lookup[[#All],[ProductPrice]])</f>
        <v>21.98</v>
      </c>
      <c r="J37454" s="4">
        <f>SUM(Sales_Data[[#This Row],[OrderQuantity]]*Sales_Data[[#This Row],[ProductPrice]])</f>
        <v>43.96</v>
      </c>
      <c r="K37454" s="4">
        <f>INDEX(Product_Lookup[ProductPrice],MATCH(Sales_Data[[#This Row],[ProductKey]],Product_Lookup[ProductKey],0))</f>
        <v>21.98</v>
      </c>
      <c r="L37454" s="4">
        <f>_xlfn.XLOOKUP(Sales_Data[[#This Row],[ProductKey]],Product_Lookup[ProductKey],Product_Lookup[ProductPrice])</f>
        <v>21.98</v>
      </c>
    </row>
    <row r="37455" spans="1:12" x14ac:dyDescent="0.3">
      <c r="A37455" s="1">
        <v>44512</v>
      </c>
      <c r="B37455" s="1">
        <v>44484</v>
      </c>
      <c r="C37455" t="s">
        <v>10222</v>
      </c>
      <c r="D37455">
        <v>485</v>
      </c>
      <c r="E37455">
        <v>13428</v>
      </c>
      <c r="F37455">
        <v>4</v>
      </c>
      <c r="G37455">
        <v>2</v>
      </c>
      <c r="H37455">
        <v>2</v>
      </c>
      <c r="I37455" s="4" cm="1">
        <f t="array" ref="I37455">_xlfn.XLOOKUP(Sales_Data[[#This Row],[ProductKey]],Product_Lookup[[#All],[ProductKey]],Product_Lookup[[#All],[ProductPrice]])</f>
        <v>21.98</v>
      </c>
      <c r="J37455" s="4">
        <f>SUM(Sales_Data[[#This Row],[OrderQuantity]]*Sales_Data[[#This Row],[ProductPrice]])</f>
        <v>43.96</v>
      </c>
      <c r="K37455" s="4">
        <f>INDEX(Product_Lookup[ProductPrice],MATCH(Sales_Data[[#This Row],[ProductKey]],Product_Lookup[ProductKey],0))</f>
        <v>21.98</v>
      </c>
      <c r="L37455" s="4">
        <f>_xlfn.XLOOKUP(Sales_Data[[#This Row],[ProductKey]],Product_Lookup[ProductKey],Product_Lookup[ProductPrice])</f>
        <v>21.98</v>
      </c>
    </row>
    <row r="37456" spans="1:12" x14ac:dyDescent="0.3">
      <c r="A37456" s="1">
        <v>44512</v>
      </c>
      <c r="B37456" s="1">
        <v>44479</v>
      </c>
      <c r="C37456" t="s">
        <v>10223</v>
      </c>
      <c r="D37456">
        <v>484</v>
      </c>
      <c r="E37456">
        <v>23307</v>
      </c>
      <c r="F37456">
        <v>9</v>
      </c>
      <c r="G37456">
        <v>3</v>
      </c>
      <c r="H37456">
        <v>2</v>
      </c>
      <c r="I37456" s="4" cm="1">
        <f t="array" ref="I37456">_xlfn.XLOOKUP(Sales_Data[[#This Row],[ProductKey]],Product_Lookup[[#All],[ProductKey]],Product_Lookup[[#All],[ProductPrice]])</f>
        <v>7.95</v>
      </c>
      <c r="J37456" s="4">
        <f>SUM(Sales_Data[[#This Row],[OrderQuantity]]*Sales_Data[[#This Row],[ProductPrice]])</f>
        <v>15.9</v>
      </c>
      <c r="K37456" s="4">
        <f>INDEX(Product_Lookup[ProductPrice],MATCH(Sales_Data[[#This Row],[ProductKey]],Product_Lookup[ProductKey],0))</f>
        <v>7.95</v>
      </c>
      <c r="L37456" s="4">
        <f>_xlfn.XLOOKUP(Sales_Data[[#This Row],[ProductKey]],Product_Lookup[ProductKey],Product_Lookup[ProductPrice])</f>
        <v>7.95</v>
      </c>
    </row>
    <row r="37457" spans="1:12" x14ac:dyDescent="0.3">
      <c r="A37457" s="1">
        <v>44512</v>
      </c>
      <c r="B37457" s="1">
        <v>44442</v>
      </c>
      <c r="C37457" t="s">
        <v>10223</v>
      </c>
      <c r="D37457">
        <v>530</v>
      </c>
      <c r="E37457">
        <v>23307</v>
      </c>
      <c r="F37457">
        <v>9</v>
      </c>
      <c r="G37457">
        <v>1</v>
      </c>
      <c r="H37457">
        <v>2</v>
      </c>
      <c r="I37457" s="4" cm="1">
        <f t="array" ref="I37457">_xlfn.XLOOKUP(Sales_Data[[#This Row],[ProductKey]],Product_Lookup[[#All],[ProductKey]],Product_Lookup[[#All],[ProductPrice]])</f>
        <v>4.99</v>
      </c>
      <c r="J37457" s="4">
        <f>SUM(Sales_Data[[#This Row],[OrderQuantity]]*Sales_Data[[#This Row],[ProductPrice]])</f>
        <v>9.98</v>
      </c>
      <c r="K37457" s="4">
        <f>INDEX(Product_Lookup[ProductPrice],MATCH(Sales_Data[[#This Row],[ProductKey]],Product_Lookup[ProductKey],0))</f>
        <v>4.99</v>
      </c>
      <c r="L37457" s="4">
        <f>_xlfn.XLOOKUP(Sales_Data[[#This Row],[ProductKey]],Product_Lookup[ProductKey],Product_Lookup[ProductPrice])</f>
        <v>4.99</v>
      </c>
    </row>
    <row r="37458" spans="1:12" x14ac:dyDescent="0.3">
      <c r="A37458" s="1">
        <v>44512</v>
      </c>
      <c r="B37458" s="1">
        <v>44438</v>
      </c>
      <c r="C37458" t="s">
        <v>10224</v>
      </c>
      <c r="D37458">
        <v>480</v>
      </c>
      <c r="E37458">
        <v>19574</v>
      </c>
      <c r="F37458">
        <v>9</v>
      </c>
      <c r="G37458">
        <v>3</v>
      </c>
      <c r="H37458">
        <v>2</v>
      </c>
      <c r="I37458" s="4" cm="1">
        <f t="array" ref="I37458">_xlfn.XLOOKUP(Sales_Data[[#This Row],[ProductKey]],Product_Lookup[[#All],[ProductKey]],Product_Lookup[[#All],[ProductPrice]])</f>
        <v>2.29</v>
      </c>
      <c r="J37458" s="4">
        <f>SUM(Sales_Data[[#This Row],[OrderQuantity]]*Sales_Data[[#This Row],[ProductPrice]])</f>
        <v>4.58</v>
      </c>
      <c r="K37458" s="4">
        <f>INDEX(Product_Lookup[ProductPrice],MATCH(Sales_Data[[#This Row],[ProductKey]],Product_Lookup[ProductKey],0))</f>
        <v>2.29</v>
      </c>
      <c r="L37458" s="4">
        <f>_xlfn.XLOOKUP(Sales_Data[[#This Row],[ProductKey]],Product_Lookup[ProductKey],Product_Lookup[ProductPrice])</f>
        <v>2.29</v>
      </c>
    </row>
    <row r="37459" spans="1:12" x14ac:dyDescent="0.3">
      <c r="A37459" s="1">
        <v>44512</v>
      </c>
      <c r="B37459" s="1">
        <v>44482</v>
      </c>
      <c r="C37459" t="s">
        <v>10224</v>
      </c>
      <c r="D37459">
        <v>530</v>
      </c>
      <c r="E37459">
        <v>19574</v>
      </c>
      <c r="F37459">
        <v>9</v>
      </c>
      <c r="G37459">
        <v>2</v>
      </c>
      <c r="H37459">
        <v>2</v>
      </c>
      <c r="I37459" s="4" cm="1">
        <f t="array" ref="I37459">_xlfn.XLOOKUP(Sales_Data[[#This Row],[ProductKey]],Product_Lookup[[#All],[ProductKey]],Product_Lookup[[#All],[ProductPrice]])</f>
        <v>4.99</v>
      </c>
      <c r="J37459" s="4">
        <f>SUM(Sales_Data[[#This Row],[OrderQuantity]]*Sales_Data[[#This Row],[ProductPrice]])</f>
        <v>9.98</v>
      </c>
      <c r="K37459" s="4">
        <f>INDEX(Product_Lookup[ProductPrice],MATCH(Sales_Data[[#This Row],[ProductKey]],Product_Lookup[ProductKey],0))</f>
        <v>4.99</v>
      </c>
      <c r="L37459" s="4">
        <f>_xlfn.XLOOKUP(Sales_Data[[#This Row],[ProductKey]],Product_Lookup[ProductKey],Product_Lookup[ProductPrice])</f>
        <v>4.99</v>
      </c>
    </row>
    <row r="37460" spans="1:12" x14ac:dyDescent="0.3">
      <c r="A37460" s="1">
        <v>44512</v>
      </c>
      <c r="B37460" s="1">
        <v>44486</v>
      </c>
      <c r="C37460" t="s">
        <v>10224</v>
      </c>
      <c r="D37460">
        <v>541</v>
      </c>
      <c r="E37460">
        <v>19574</v>
      </c>
      <c r="F37460">
        <v>9</v>
      </c>
      <c r="G37460">
        <v>1</v>
      </c>
      <c r="H37460">
        <v>2</v>
      </c>
      <c r="I37460" s="4" cm="1">
        <f t="array" ref="I37460">_xlfn.XLOOKUP(Sales_Data[[#This Row],[ProductKey]],Product_Lookup[[#All],[ProductKey]],Product_Lookup[[#All],[ProductPrice]])</f>
        <v>28.99</v>
      </c>
      <c r="J37460" s="4">
        <f>SUM(Sales_Data[[#This Row],[OrderQuantity]]*Sales_Data[[#This Row],[ProductPrice]])</f>
        <v>57.98</v>
      </c>
      <c r="K37460" s="4">
        <f>INDEX(Product_Lookup[ProductPrice],MATCH(Sales_Data[[#This Row],[ProductKey]],Product_Lookup[ProductKey],0))</f>
        <v>28.99</v>
      </c>
      <c r="L37460" s="4">
        <f>_xlfn.XLOOKUP(Sales_Data[[#This Row],[ProductKey]],Product_Lookup[ProductKey],Product_Lookup[ProductPrice])</f>
        <v>28.99</v>
      </c>
    </row>
    <row r="37461" spans="1:12" x14ac:dyDescent="0.3">
      <c r="A37461" s="1">
        <v>44512</v>
      </c>
      <c r="B37461" s="1">
        <v>44392</v>
      </c>
      <c r="C37461" t="s">
        <v>10225</v>
      </c>
      <c r="D37461">
        <v>479</v>
      </c>
      <c r="E37461">
        <v>22106</v>
      </c>
      <c r="F37461">
        <v>4</v>
      </c>
      <c r="G37461">
        <v>3</v>
      </c>
      <c r="H37461">
        <v>2</v>
      </c>
      <c r="I37461" s="4" cm="1">
        <f t="array" ref="I37461">_xlfn.XLOOKUP(Sales_Data[[#This Row],[ProductKey]],Product_Lookup[[#All],[ProductKey]],Product_Lookup[[#All],[ProductPrice]])</f>
        <v>8.99</v>
      </c>
      <c r="J37461" s="4">
        <f>SUM(Sales_Data[[#This Row],[OrderQuantity]]*Sales_Data[[#This Row],[ProductPrice]])</f>
        <v>17.98</v>
      </c>
      <c r="K37461" s="4">
        <f>INDEX(Product_Lookup[ProductPrice],MATCH(Sales_Data[[#This Row],[ProductKey]],Product_Lookup[ProductKey],0))</f>
        <v>8.99</v>
      </c>
      <c r="L37461" s="4">
        <f>_xlfn.XLOOKUP(Sales_Data[[#This Row],[ProductKey]],Product_Lookup[ProductKey],Product_Lookup[ProductPrice])</f>
        <v>8.99</v>
      </c>
    </row>
    <row r="37462" spans="1:12" x14ac:dyDescent="0.3">
      <c r="A37462" s="1">
        <v>44512</v>
      </c>
      <c r="B37462" s="1">
        <v>44426</v>
      </c>
      <c r="C37462" t="s">
        <v>10227</v>
      </c>
      <c r="D37462">
        <v>484</v>
      </c>
      <c r="E37462">
        <v>19510</v>
      </c>
      <c r="F37462">
        <v>10</v>
      </c>
      <c r="G37462">
        <v>2</v>
      </c>
      <c r="H37462">
        <v>2</v>
      </c>
      <c r="I37462" s="4" cm="1">
        <f t="array" ref="I37462">_xlfn.XLOOKUP(Sales_Data[[#This Row],[ProductKey]],Product_Lookup[[#All],[ProductKey]],Product_Lookup[[#All],[ProductPrice]])</f>
        <v>7.95</v>
      </c>
      <c r="J37462" s="4">
        <f>SUM(Sales_Data[[#This Row],[OrderQuantity]]*Sales_Data[[#This Row],[ProductPrice]])</f>
        <v>15.9</v>
      </c>
      <c r="K37462" s="4">
        <f>INDEX(Product_Lookup[ProductPrice],MATCH(Sales_Data[[#This Row],[ProductKey]],Product_Lookup[ProductKey],0))</f>
        <v>7.95</v>
      </c>
      <c r="L37462" s="4">
        <f>_xlfn.XLOOKUP(Sales_Data[[#This Row],[ProductKey]],Product_Lookup[ProductKey],Product_Lookup[ProductPrice])</f>
        <v>7.95</v>
      </c>
    </row>
    <row r="37463" spans="1:12" x14ac:dyDescent="0.3">
      <c r="A37463" s="1">
        <v>44512</v>
      </c>
      <c r="B37463" s="1">
        <v>44403</v>
      </c>
      <c r="C37463" t="s">
        <v>10229</v>
      </c>
      <c r="D37463">
        <v>528</v>
      </c>
      <c r="E37463">
        <v>15679</v>
      </c>
      <c r="F37463">
        <v>7</v>
      </c>
      <c r="G37463">
        <v>1</v>
      </c>
      <c r="H37463">
        <v>2</v>
      </c>
      <c r="I37463" s="4" cm="1">
        <f t="array" ref="I37463">_xlfn.XLOOKUP(Sales_Data[[#This Row],[ProductKey]],Product_Lookup[[#All],[ProductKey]],Product_Lookup[[#All],[ProductPrice]])</f>
        <v>4.99</v>
      </c>
      <c r="J37463" s="4">
        <f>SUM(Sales_Data[[#This Row],[OrderQuantity]]*Sales_Data[[#This Row],[ProductPrice]])</f>
        <v>9.98</v>
      </c>
      <c r="K37463" s="4">
        <f>INDEX(Product_Lookup[ProductPrice],MATCH(Sales_Data[[#This Row],[ProductKey]],Product_Lookup[ProductKey],0))</f>
        <v>4.99</v>
      </c>
      <c r="L37463" s="4">
        <f>_xlfn.XLOOKUP(Sales_Data[[#This Row],[ProductKey]],Product_Lookup[ProductKey],Product_Lookup[ProductPrice])</f>
        <v>4.99</v>
      </c>
    </row>
    <row r="37464" spans="1:12" x14ac:dyDescent="0.3">
      <c r="A37464" s="1">
        <v>44512</v>
      </c>
      <c r="B37464" s="1">
        <v>44465</v>
      </c>
      <c r="C37464" t="s">
        <v>10229</v>
      </c>
      <c r="D37464">
        <v>535</v>
      </c>
      <c r="E37464">
        <v>15679</v>
      </c>
      <c r="F37464">
        <v>7</v>
      </c>
      <c r="G37464">
        <v>2</v>
      </c>
      <c r="H37464">
        <v>2</v>
      </c>
      <c r="I37464" s="4" cm="1">
        <f t="array" ref="I37464">_xlfn.XLOOKUP(Sales_Data[[#This Row],[ProductKey]],Product_Lookup[[#All],[ProductKey]],Product_Lookup[[#All],[ProductPrice]])</f>
        <v>24.99</v>
      </c>
      <c r="J37464" s="4">
        <f>SUM(Sales_Data[[#This Row],[OrderQuantity]]*Sales_Data[[#This Row],[ProductPrice]])</f>
        <v>49.98</v>
      </c>
      <c r="K37464" s="4">
        <f>INDEX(Product_Lookup[ProductPrice],MATCH(Sales_Data[[#This Row],[ProductKey]],Product_Lookup[ProductKey],0))</f>
        <v>24.99</v>
      </c>
      <c r="L37464" s="4">
        <f>_xlfn.XLOOKUP(Sales_Data[[#This Row],[ProductKey]],Product_Lookup[ProductKey],Product_Lookup[ProductPrice])</f>
        <v>24.99</v>
      </c>
    </row>
    <row r="37465" spans="1:12" x14ac:dyDescent="0.3">
      <c r="A37465" s="1">
        <v>44512</v>
      </c>
      <c r="B37465" s="1">
        <v>44450</v>
      </c>
      <c r="C37465" t="s">
        <v>10230</v>
      </c>
      <c r="D37465">
        <v>528</v>
      </c>
      <c r="E37465">
        <v>17628</v>
      </c>
      <c r="F37465">
        <v>10</v>
      </c>
      <c r="G37465">
        <v>1</v>
      </c>
      <c r="H37465">
        <v>2</v>
      </c>
      <c r="I37465" s="4" cm="1">
        <f t="array" ref="I37465">_xlfn.XLOOKUP(Sales_Data[[#This Row],[ProductKey]],Product_Lookup[[#All],[ProductKey]],Product_Lookup[[#All],[ProductPrice]])</f>
        <v>4.99</v>
      </c>
      <c r="J37465" s="4">
        <f>SUM(Sales_Data[[#This Row],[OrderQuantity]]*Sales_Data[[#This Row],[ProductPrice]])</f>
        <v>9.98</v>
      </c>
      <c r="K37465" s="4">
        <f>INDEX(Product_Lookup[ProductPrice],MATCH(Sales_Data[[#This Row],[ProductKey]],Product_Lookup[ProductKey],0))</f>
        <v>4.99</v>
      </c>
      <c r="L37465" s="4">
        <f>_xlfn.XLOOKUP(Sales_Data[[#This Row],[ProductKey]],Product_Lookup[ProductKey],Product_Lookup[ProductPrice])</f>
        <v>4.99</v>
      </c>
    </row>
    <row r="37466" spans="1:12" x14ac:dyDescent="0.3">
      <c r="A37466" s="1">
        <v>44512</v>
      </c>
      <c r="B37466" s="1">
        <v>44441</v>
      </c>
      <c r="C37466" t="s">
        <v>10232</v>
      </c>
      <c r="D37466">
        <v>529</v>
      </c>
      <c r="E37466">
        <v>27940</v>
      </c>
      <c r="F37466">
        <v>10</v>
      </c>
      <c r="G37466">
        <v>1</v>
      </c>
      <c r="H37466">
        <v>2</v>
      </c>
      <c r="I37466" s="4" cm="1">
        <f t="array" ref="I37466">_xlfn.XLOOKUP(Sales_Data[[#This Row],[ProductKey]],Product_Lookup[[#All],[ProductKey]],Product_Lookup[[#All],[ProductPrice]])</f>
        <v>3.99</v>
      </c>
      <c r="J37466" s="4">
        <f>SUM(Sales_Data[[#This Row],[OrderQuantity]]*Sales_Data[[#This Row],[ProductPrice]])</f>
        <v>7.98</v>
      </c>
      <c r="K37466" s="4">
        <f>INDEX(Product_Lookup[ProductPrice],MATCH(Sales_Data[[#This Row],[ProductKey]],Product_Lookup[ProductKey],0))</f>
        <v>3.99</v>
      </c>
      <c r="L37466" s="4">
        <f>_xlfn.XLOOKUP(Sales_Data[[#This Row],[ProductKey]],Product_Lookup[ProductKey],Product_Lookup[ProductPrice])</f>
        <v>3.99</v>
      </c>
    </row>
    <row r="37467" spans="1:12" x14ac:dyDescent="0.3">
      <c r="A37467" s="1">
        <v>44512</v>
      </c>
      <c r="B37467" s="1">
        <v>44416</v>
      </c>
      <c r="C37467" t="s">
        <v>10234</v>
      </c>
      <c r="D37467">
        <v>528</v>
      </c>
      <c r="E37467">
        <v>11783</v>
      </c>
      <c r="F37467">
        <v>4</v>
      </c>
      <c r="G37467">
        <v>1</v>
      </c>
      <c r="H37467">
        <v>2</v>
      </c>
      <c r="I37467" s="4" cm="1">
        <f t="array" ref="I37467">_xlfn.XLOOKUP(Sales_Data[[#This Row],[ProductKey]],Product_Lookup[[#All],[ProductKey]],Product_Lookup[[#All],[ProductPrice]])</f>
        <v>4.99</v>
      </c>
      <c r="J37467" s="4">
        <f>SUM(Sales_Data[[#This Row],[OrderQuantity]]*Sales_Data[[#This Row],[ProductPrice]])</f>
        <v>9.98</v>
      </c>
      <c r="K37467" s="4">
        <f>INDEX(Product_Lookup[ProductPrice],MATCH(Sales_Data[[#This Row],[ProductKey]],Product_Lookup[ProductKey],0))</f>
        <v>4.99</v>
      </c>
      <c r="L37467" s="4">
        <f>_xlfn.XLOOKUP(Sales_Data[[#This Row],[ProductKey]],Product_Lookup[ProductKey],Product_Lookup[ProductPrice])</f>
        <v>4.99</v>
      </c>
    </row>
    <row r="37468" spans="1:12" x14ac:dyDescent="0.3">
      <c r="A37468" s="1">
        <v>44512</v>
      </c>
      <c r="B37468" s="1">
        <v>44408</v>
      </c>
      <c r="C37468" t="s">
        <v>10237</v>
      </c>
      <c r="D37468">
        <v>530</v>
      </c>
      <c r="E37468">
        <v>29438</v>
      </c>
      <c r="F37468">
        <v>8</v>
      </c>
      <c r="G37468">
        <v>2</v>
      </c>
      <c r="H37468">
        <v>2</v>
      </c>
      <c r="I37468" s="4" cm="1">
        <f t="array" ref="I37468">_xlfn.XLOOKUP(Sales_Data[[#This Row],[ProductKey]],Product_Lookup[[#All],[ProductKey]],Product_Lookup[[#All],[ProductPrice]])</f>
        <v>4.99</v>
      </c>
      <c r="J37468" s="4">
        <f>SUM(Sales_Data[[#This Row],[OrderQuantity]]*Sales_Data[[#This Row],[ProductPrice]])</f>
        <v>9.98</v>
      </c>
      <c r="K37468" s="4">
        <f>INDEX(Product_Lookup[ProductPrice],MATCH(Sales_Data[[#This Row],[ProductKey]],Product_Lookup[ProductKey],0))</f>
        <v>4.99</v>
      </c>
      <c r="L37468" s="4">
        <f>_xlfn.XLOOKUP(Sales_Data[[#This Row],[ProductKey]],Product_Lookup[ProductKey],Product_Lookup[ProductPrice])</f>
        <v>4.99</v>
      </c>
    </row>
    <row r="37469" spans="1:12" x14ac:dyDescent="0.3">
      <c r="A37469" s="1">
        <v>44512</v>
      </c>
      <c r="B37469" s="1">
        <v>44454</v>
      </c>
      <c r="C37469" t="s">
        <v>10237</v>
      </c>
      <c r="D37469">
        <v>541</v>
      </c>
      <c r="E37469">
        <v>29438</v>
      </c>
      <c r="F37469">
        <v>8</v>
      </c>
      <c r="G37469">
        <v>1</v>
      </c>
      <c r="H37469">
        <v>2</v>
      </c>
      <c r="I37469" s="4" cm="1">
        <f t="array" ref="I37469">_xlfn.XLOOKUP(Sales_Data[[#This Row],[ProductKey]],Product_Lookup[[#All],[ProductKey]],Product_Lookup[[#All],[ProductPrice]])</f>
        <v>28.99</v>
      </c>
      <c r="J37469" s="4">
        <f>SUM(Sales_Data[[#This Row],[OrderQuantity]]*Sales_Data[[#This Row],[ProductPrice]])</f>
        <v>57.98</v>
      </c>
      <c r="K37469" s="4">
        <f>INDEX(Product_Lookup[ProductPrice],MATCH(Sales_Data[[#This Row],[ProductKey]],Product_Lookup[ProductKey],0))</f>
        <v>28.99</v>
      </c>
      <c r="L37469" s="4">
        <f>_xlfn.XLOOKUP(Sales_Data[[#This Row],[ProductKey]],Product_Lookup[ProductKey],Product_Lookup[ProductPrice])</f>
        <v>28.99</v>
      </c>
    </row>
    <row r="37470" spans="1:12" x14ac:dyDescent="0.3">
      <c r="A37470" s="1">
        <v>44512</v>
      </c>
      <c r="B37470" s="1">
        <v>44455</v>
      </c>
      <c r="C37470" t="s">
        <v>10238</v>
      </c>
      <c r="D37470">
        <v>477</v>
      </c>
      <c r="E37470">
        <v>12283</v>
      </c>
      <c r="F37470">
        <v>10</v>
      </c>
      <c r="G37470">
        <v>2</v>
      </c>
      <c r="H37470">
        <v>2</v>
      </c>
      <c r="I37470" s="4" cm="1">
        <f t="array" ref="I37470">_xlfn.XLOOKUP(Sales_Data[[#This Row],[ProductKey]],Product_Lookup[[#All],[ProductKey]],Product_Lookup[[#All],[ProductPrice]])</f>
        <v>4.99</v>
      </c>
      <c r="J37470" s="4">
        <f>SUM(Sales_Data[[#This Row],[OrderQuantity]]*Sales_Data[[#This Row],[ProductPrice]])</f>
        <v>9.98</v>
      </c>
      <c r="K37470" s="4">
        <f>INDEX(Product_Lookup[ProductPrice],MATCH(Sales_Data[[#This Row],[ProductKey]],Product_Lookup[ProductKey],0))</f>
        <v>4.99</v>
      </c>
      <c r="L37470" s="4">
        <f>_xlfn.XLOOKUP(Sales_Data[[#This Row],[ProductKey]],Product_Lookup[ProductKey],Product_Lookup[ProductPrice])</f>
        <v>4.99</v>
      </c>
    </row>
    <row r="37471" spans="1:12" x14ac:dyDescent="0.3">
      <c r="A37471" s="1">
        <v>44512</v>
      </c>
      <c r="B37471" s="1">
        <v>44459</v>
      </c>
      <c r="C37471" t="s">
        <v>10238</v>
      </c>
      <c r="D37471">
        <v>478</v>
      </c>
      <c r="E37471">
        <v>12283</v>
      </c>
      <c r="F37471">
        <v>10</v>
      </c>
      <c r="G37471">
        <v>3</v>
      </c>
      <c r="H37471">
        <v>2</v>
      </c>
      <c r="I37471" s="4" cm="1">
        <f t="array" ref="I37471">_xlfn.XLOOKUP(Sales_Data[[#This Row],[ProductKey]],Product_Lookup[[#All],[ProductKey]],Product_Lookup[[#All],[ProductPrice]])</f>
        <v>9.99</v>
      </c>
      <c r="J37471" s="4">
        <f>SUM(Sales_Data[[#This Row],[OrderQuantity]]*Sales_Data[[#This Row],[ProductPrice]])</f>
        <v>19.98</v>
      </c>
      <c r="K37471" s="4">
        <f>INDEX(Product_Lookup[ProductPrice],MATCH(Sales_Data[[#This Row],[ProductKey]],Product_Lookup[ProductKey],0))</f>
        <v>9.99</v>
      </c>
      <c r="L37471" s="4">
        <f>_xlfn.XLOOKUP(Sales_Data[[#This Row],[ProductKey]],Product_Lookup[ProductKey],Product_Lookup[ProductPrice])</f>
        <v>9.99</v>
      </c>
    </row>
    <row r="37472" spans="1:12" x14ac:dyDescent="0.3">
      <c r="A37472" s="1">
        <v>44512</v>
      </c>
      <c r="B37472" s="1">
        <v>44486</v>
      </c>
      <c r="C37472" t="s">
        <v>10239</v>
      </c>
      <c r="D37472">
        <v>478</v>
      </c>
      <c r="E37472">
        <v>12553</v>
      </c>
      <c r="F37472">
        <v>7</v>
      </c>
      <c r="G37472">
        <v>1</v>
      </c>
      <c r="H37472">
        <v>2</v>
      </c>
      <c r="I37472" s="4" cm="1">
        <f t="array" ref="I37472">_xlfn.XLOOKUP(Sales_Data[[#This Row],[ProductKey]],Product_Lookup[[#All],[ProductKey]],Product_Lookup[[#All],[ProductPrice]])</f>
        <v>9.99</v>
      </c>
      <c r="J37472" s="4">
        <f>SUM(Sales_Data[[#This Row],[OrderQuantity]]*Sales_Data[[#This Row],[ProductPrice]])</f>
        <v>19.98</v>
      </c>
      <c r="K37472" s="4">
        <f>INDEX(Product_Lookup[ProductPrice],MATCH(Sales_Data[[#This Row],[ProductKey]],Product_Lookup[ProductKey],0))</f>
        <v>9.99</v>
      </c>
      <c r="L37472" s="4">
        <f>_xlfn.XLOOKUP(Sales_Data[[#This Row],[ProductKey]],Product_Lookup[ProductKey],Product_Lookup[ProductPrice])</f>
        <v>9.99</v>
      </c>
    </row>
    <row r="37473" spans="1:12" x14ac:dyDescent="0.3">
      <c r="A37473" s="1">
        <v>44512</v>
      </c>
      <c r="B37473" s="1">
        <v>44488</v>
      </c>
      <c r="C37473" t="s">
        <v>10240</v>
      </c>
      <c r="D37473">
        <v>477</v>
      </c>
      <c r="E37473">
        <v>18253</v>
      </c>
      <c r="F37473">
        <v>9</v>
      </c>
      <c r="G37473">
        <v>3</v>
      </c>
      <c r="H37473">
        <v>2</v>
      </c>
      <c r="I37473" s="4" cm="1">
        <f t="array" ref="I37473">_xlfn.XLOOKUP(Sales_Data[[#This Row],[ProductKey]],Product_Lookup[[#All],[ProductKey]],Product_Lookup[[#All],[ProductPrice]])</f>
        <v>4.99</v>
      </c>
      <c r="J37473" s="4">
        <f>SUM(Sales_Data[[#This Row],[OrderQuantity]]*Sales_Data[[#This Row],[ProductPrice]])</f>
        <v>9.98</v>
      </c>
      <c r="K37473" s="4">
        <f>INDEX(Product_Lookup[ProductPrice],MATCH(Sales_Data[[#This Row],[ProductKey]],Product_Lookup[ProductKey],0))</f>
        <v>4.99</v>
      </c>
      <c r="L37473" s="4">
        <f>_xlfn.XLOOKUP(Sales_Data[[#This Row],[ProductKey]],Product_Lookup[ProductKey],Product_Lookup[ProductPrice])</f>
        <v>4.99</v>
      </c>
    </row>
    <row r="37474" spans="1:12" x14ac:dyDescent="0.3">
      <c r="A37474" s="1">
        <v>44512</v>
      </c>
      <c r="B37474" s="1">
        <v>44475</v>
      </c>
      <c r="C37474" t="s">
        <v>10240</v>
      </c>
      <c r="D37474">
        <v>478</v>
      </c>
      <c r="E37474">
        <v>18253</v>
      </c>
      <c r="F37474">
        <v>9</v>
      </c>
      <c r="G37474">
        <v>2</v>
      </c>
      <c r="H37474">
        <v>2</v>
      </c>
      <c r="I37474" s="4" cm="1">
        <f t="array" ref="I37474">_xlfn.XLOOKUP(Sales_Data[[#This Row],[ProductKey]],Product_Lookup[[#All],[ProductKey]],Product_Lookup[[#All],[ProductPrice]])</f>
        <v>9.99</v>
      </c>
      <c r="J37474" s="4">
        <f>SUM(Sales_Data[[#This Row],[OrderQuantity]]*Sales_Data[[#This Row],[ProductPrice]])</f>
        <v>19.98</v>
      </c>
      <c r="K37474" s="4">
        <f>INDEX(Product_Lookup[ProductPrice],MATCH(Sales_Data[[#This Row],[ProductKey]],Product_Lookup[ProductKey],0))</f>
        <v>9.99</v>
      </c>
      <c r="L37474" s="4">
        <f>_xlfn.XLOOKUP(Sales_Data[[#This Row],[ProductKey]],Product_Lookup[ProductKey],Product_Lookup[ProductPrice])</f>
        <v>9.99</v>
      </c>
    </row>
    <row r="37475" spans="1:12" x14ac:dyDescent="0.3">
      <c r="A37475" s="1">
        <v>44512</v>
      </c>
      <c r="B37475" s="1">
        <v>44398</v>
      </c>
      <c r="C37475" t="s">
        <v>10240</v>
      </c>
      <c r="D37475">
        <v>485</v>
      </c>
      <c r="E37475">
        <v>18253</v>
      </c>
      <c r="F37475">
        <v>9</v>
      </c>
      <c r="G37475">
        <v>1</v>
      </c>
      <c r="H37475">
        <v>2</v>
      </c>
      <c r="I37475" s="4" cm="1">
        <f t="array" ref="I37475">_xlfn.XLOOKUP(Sales_Data[[#This Row],[ProductKey]],Product_Lookup[[#All],[ProductKey]],Product_Lookup[[#All],[ProductPrice]])</f>
        <v>21.98</v>
      </c>
      <c r="J37475" s="4">
        <f>SUM(Sales_Data[[#This Row],[OrderQuantity]]*Sales_Data[[#This Row],[ProductPrice]])</f>
        <v>43.96</v>
      </c>
      <c r="K37475" s="4">
        <f>INDEX(Product_Lookup[ProductPrice],MATCH(Sales_Data[[#This Row],[ProductKey]],Product_Lookup[ProductKey],0))</f>
        <v>21.98</v>
      </c>
      <c r="L37475" s="4">
        <f>_xlfn.XLOOKUP(Sales_Data[[#This Row],[ProductKey]],Product_Lookup[ProductKey],Product_Lookup[ProductPrice])</f>
        <v>21.98</v>
      </c>
    </row>
    <row r="37476" spans="1:12" x14ac:dyDescent="0.3">
      <c r="A37476" s="1">
        <v>44512</v>
      </c>
      <c r="B37476" s="1">
        <v>44436</v>
      </c>
      <c r="C37476" t="s">
        <v>10243</v>
      </c>
      <c r="D37476">
        <v>480</v>
      </c>
      <c r="E37476">
        <v>12993</v>
      </c>
      <c r="F37476">
        <v>9</v>
      </c>
      <c r="G37476">
        <v>2</v>
      </c>
      <c r="H37476">
        <v>2</v>
      </c>
      <c r="I37476" s="4" cm="1">
        <f t="array" ref="I37476">_xlfn.XLOOKUP(Sales_Data[[#This Row],[ProductKey]],Product_Lookup[[#All],[ProductKey]],Product_Lookup[[#All],[ProductPrice]])</f>
        <v>2.29</v>
      </c>
      <c r="J37476" s="4">
        <f>SUM(Sales_Data[[#This Row],[OrderQuantity]]*Sales_Data[[#This Row],[ProductPrice]])</f>
        <v>4.58</v>
      </c>
      <c r="K37476" s="4">
        <f>INDEX(Product_Lookup[ProductPrice],MATCH(Sales_Data[[#This Row],[ProductKey]],Product_Lookup[ProductKey],0))</f>
        <v>2.29</v>
      </c>
      <c r="L37476" s="4">
        <f>_xlfn.XLOOKUP(Sales_Data[[#This Row],[ProductKey]],Product_Lookup[ProductKey],Product_Lookup[ProductPrice])</f>
        <v>2.29</v>
      </c>
    </row>
    <row r="37477" spans="1:12" x14ac:dyDescent="0.3">
      <c r="A37477" s="1">
        <v>44512</v>
      </c>
      <c r="B37477" s="1">
        <v>44441</v>
      </c>
      <c r="C37477" t="s">
        <v>10243</v>
      </c>
      <c r="D37477">
        <v>535</v>
      </c>
      <c r="E37477">
        <v>12993</v>
      </c>
      <c r="F37477">
        <v>9</v>
      </c>
      <c r="G37477">
        <v>1</v>
      </c>
      <c r="H37477">
        <v>2</v>
      </c>
      <c r="I37477" s="4" cm="1">
        <f t="array" ref="I37477">_xlfn.XLOOKUP(Sales_Data[[#This Row],[ProductKey]],Product_Lookup[[#All],[ProductKey]],Product_Lookup[[#All],[ProductPrice]])</f>
        <v>24.99</v>
      </c>
      <c r="J37477" s="4">
        <f>SUM(Sales_Data[[#This Row],[OrderQuantity]]*Sales_Data[[#This Row],[ProductPrice]])</f>
        <v>49.98</v>
      </c>
      <c r="K37477" s="4">
        <f>INDEX(Product_Lookup[ProductPrice],MATCH(Sales_Data[[#This Row],[ProductKey]],Product_Lookup[ProductKey],0))</f>
        <v>24.99</v>
      </c>
      <c r="L37477" s="4">
        <f>_xlfn.XLOOKUP(Sales_Data[[#This Row],[ProductKey]],Product_Lookup[ProductKey],Product_Lookup[ProductPrice])</f>
        <v>24.99</v>
      </c>
    </row>
    <row r="37478" spans="1:12" x14ac:dyDescent="0.3">
      <c r="A37478" s="1">
        <v>44513</v>
      </c>
      <c r="B37478" s="1">
        <v>44413</v>
      </c>
      <c r="C37478" t="s">
        <v>10244</v>
      </c>
      <c r="D37478">
        <v>477</v>
      </c>
      <c r="E37478">
        <v>24431</v>
      </c>
      <c r="F37478">
        <v>6</v>
      </c>
      <c r="G37478">
        <v>3</v>
      </c>
      <c r="H37478">
        <v>2</v>
      </c>
      <c r="I37478" s="4" cm="1">
        <f t="array" ref="I37478">_xlfn.XLOOKUP(Sales_Data[[#This Row],[ProductKey]],Product_Lookup[[#All],[ProductKey]],Product_Lookup[[#All],[ProductPrice]])</f>
        <v>4.99</v>
      </c>
      <c r="J37478" s="4">
        <f>SUM(Sales_Data[[#This Row],[OrderQuantity]]*Sales_Data[[#This Row],[ProductPrice]])</f>
        <v>9.98</v>
      </c>
      <c r="K37478" s="4">
        <f>INDEX(Product_Lookup[ProductPrice],MATCH(Sales_Data[[#This Row],[ProductKey]],Product_Lookup[ProductKey],0))</f>
        <v>4.99</v>
      </c>
      <c r="L37478" s="4">
        <f>_xlfn.XLOOKUP(Sales_Data[[#This Row],[ProductKey]],Product_Lookup[ProductKey],Product_Lookup[ProductPrice])</f>
        <v>4.99</v>
      </c>
    </row>
    <row r="37479" spans="1:12" x14ac:dyDescent="0.3">
      <c r="A37479" s="1">
        <v>44513</v>
      </c>
      <c r="B37479" s="1">
        <v>44409</v>
      </c>
      <c r="C37479" t="s">
        <v>10244</v>
      </c>
      <c r="D37479">
        <v>479</v>
      </c>
      <c r="E37479">
        <v>24431</v>
      </c>
      <c r="F37479">
        <v>6</v>
      </c>
      <c r="G37479">
        <v>2</v>
      </c>
      <c r="H37479">
        <v>2</v>
      </c>
      <c r="I37479" s="4" cm="1">
        <f t="array" ref="I37479">_xlfn.XLOOKUP(Sales_Data[[#This Row],[ProductKey]],Product_Lookup[[#All],[ProductKey]],Product_Lookup[[#All],[ProductPrice]])</f>
        <v>8.99</v>
      </c>
      <c r="J37479" s="4">
        <f>SUM(Sales_Data[[#This Row],[OrderQuantity]]*Sales_Data[[#This Row],[ProductPrice]])</f>
        <v>17.98</v>
      </c>
      <c r="K37479" s="4">
        <f>INDEX(Product_Lookup[ProductPrice],MATCH(Sales_Data[[#This Row],[ProductKey]],Product_Lookup[ProductKey],0))</f>
        <v>8.99</v>
      </c>
      <c r="L37479" s="4">
        <f>_xlfn.XLOOKUP(Sales_Data[[#This Row],[ProductKey]],Product_Lookup[ProductKey],Product_Lookup[ProductPrice])</f>
        <v>8.99</v>
      </c>
    </row>
    <row r="37480" spans="1:12" x14ac:dyDescent="0.3">
      <c r="A37480" s="1">
        <v>44513</v>
      </c>
      <c r="B37480" s="1">
        <v>44432</v>
      </c>
      <c r="C37480" t="s">
        <v>10245</v>
      </c>
      <c r="D37480">
        <v>480</v>
      </c>
      <c r="E37480">
        <v>18295</v>
      </c>
      <c r="F37480">
        <v>9</v>
      </c>
      <c r="G37480">
        <v>1</v>
      </c>
      <c r="H37480">
        <v>2</v>
      </c>
      <c r="I37480" s="4" cm="1">
        <f t="array" ref="I37480">_xlfn.XLOOKUP(Sales_Data[[#This Row],[ProductKey]],Product_Lookup[[#All],[ProductKey]],Product_Lookup[[#All],[ProductPrice]])</f>
        <v>2.29</v>
      </c>
      <c r="J37480" s="4">
        <f>SUM(Sales_Data[[#This Row],[OrderQuantity]]*Sales_Data[[#This Row],[ProductPrice]])</f>
        <v>4.58</v>
      </c>
      <c r="K37480" s="4">
        <f>INDEX(Product_Lookup[ProductPrice],MATCH(Sales_Data[[#This Row],[ProductKey]],Product_Lookup[ProductKey],0))</f>
        <v>2.29</v>
      </c>
      <c r="L37480" s="4">
        <f>_xlfn.XLOOKUP(Sales_Data[[#This Row],[ProductKey]],Product_Lookup[ProductKey],Product_Lookup[ProductPrice])</f>
        <v>2.29</v>
      </c>
    </row>
    <row r="37481" spans="1:12" x14ac:dyDescent="0.3">
      <c r="A37481" s="1">
        <v>44513</v>
      </c>
      <c r="B37481" s="1">
        <v>44498</v>
      </c>
      <c r="C37481" t="s">
        <v>10246</v>
      </c>
      <c r="D37481">
        <v>529</v>
      </c>
      <c r="E37481">
        <v>26973</v>
      </c>
      <c r="F37481">
        <v>10</v>
      </c>
      <c r="G37481">
        <v>1</v>
      </c>
      <c r="H37481">
        <v>2</v>
      </c>
      <c r="I37481" s="4" cm="1">
        <f t="array" ref="I37481">_xlfn.XLOOKUP(Sales_Data[[#This Row],[ProductKey]],Product_Lookup[[#All],[ProductKey]],Product_Lookup[[#All],[ProductPrice]])</f>
        <v>3.99</v>
      </c>
      <c r="J37481" s="4">
        <f>SUM(Sales_Data[[#This Row],[OrderQuantity]]*Sales_Data[[#This Row],[ProductPrice]])</f>
        <v>7.98</v>
      </c>
      <c r="K37481" s="4">
        <f>INDEX(Product_Lookup[ProductPrice],MATCH(Sales_Data[[#This Row],[ProductKey]],Product_Lookup[ProductKey],0))</f>
        <v>3.99</v>
      </c>
      <c r="L37481" s="4">
        <f>_xlfn.XLOOKUP(Sales_Data[[#This Row],[ProductKey]],Product_Lookup[ProductKey],Product_Lookup[ProductPrice])</f>
        <v>3.99</v>
      </c>
    </row>
    <row r="37482" spans="1:12" x14ac:dyDescent="0.3">
      <c r="A37482" s="1">
        <v>44513</v>
      </c>
      <c r="B37482" s="1">
        <v>44462</v>
      </c>
      <c r="C37482" t="s">
        <v>10247</v>
      </c>
      <c r="D37482">
        <v>528</v>
      </c>
      <c r="E37482">
        <v>22891</v>
      </c>
      <c r="F37482">
        <v>4</v>
      </c>
      <c r="G37482">
        <v>2</v>
      </c>
      <c r="H37482">
        <v>2</v>
      </c>
      <c r="I37482" s="4" cm="1">
        <f t="array" ref="I37482">_xlfn.XLOOKUP(Sales_Data[[#This Row],[ProductKey]],Product_Lookup[[#All],[ProductKey]],Product_Lookup[[#All],[ProductPrice]])</f>
        <v>4.99</v>
      </c>
      <c r="J37482" s="4">
        <f>SUM(Sales_Data[[#This Row],[OrderQuantity]]*Sales_Data[[#This Row],[ProductPrice]])</f>
        <v>9.98</v>
      </c>
      <c r="K37482" s="4">
        <f>INDEX(Product_Lookup[ProductPrice],MATCH(Sales_Data[[#This Row],[ProductKey]],Product_Lookup[ProductKey],0))</f>
        <v>4.99</v>
      </c>
      <c r="L37482" s="4">
        <f>_xlfn.XLOOKUP(Sales_Data[[#This Row],[ProductKey]],Product_Lookup[ProductKey],Product_Lookup[ProductPrice])</f>
        <v>4.99</v>
      </c>
    </row>
    <row r="37483" spans="1:12" x14ac:dyDescent="0.3">
      <c r="A37483" s="1">
        <v>44513</v>
      </c>
      <c r="B37483" s="1">
        <v>44491</v>
      </c>
      <c r="C37483" t="s">
        <v>10247</v>
      </c>
      <c r="D37483">
        <v>536</v>
      </c>
      <c r="E37483">
        <v>22891</v>
      </c>
      <c r="F37483">
        <v>4</v>
      </c>
      <c r="G37483">
        <v>1</v>
      </c>
      <c r="H37483">
        <v>2</v>
      </c>
      <c r="I37483" s="4" cm="1">
        <f t="array" ref="I37483">_xlfn.XLOOKUP(Sales_Data[[#This Row],[ProductKey]],Product_Lookup[[#All],[ProductKey]],Product_Lookup[[#All],[ProductPrice]])</f>
        <v>29.99</v>
      </c>
      <c r="J37483" s="4">
        <f>SUM(Sales_Data[[#This Row],[OrderQuantity]]*Sales_Data[[#This Row],[ProductPrice]])</f>
        <v>59.98</v>
      </c>
      <c r="K37483" s="4">
        <f>INDEX(Product_Lookup[ProductPrice],MATCH(Sales_Data[[#This Row],[ProductKey]],Product_Lookup[ProductKey],0))</f>
        <v>29.99</v>
      </c>
      <c r="L37483" s="4">
        <f>_xlfn.XLOOKUP(Sales_Data[[#This Row],[ProductKey]],Product_Lookup[ProductKey],Product_Lookup[ProductPrice])</f>
        <v>29.99</v>
      </c>
    </row>
    <row r="37484" spans="1:12" x14ac:dyDescent="0.3">
      <c r="A37484" s="1">
        <v>44513</v>
      </c>
      <c r="B37484" s="1">
        <v>44451</v>
      </c>
      <c r="C37484" t="s">
        <v>10248</v>
      </c>
      <c r="D37484">
        <v>480</v>
      </c>
      <c r="E37484">
        <v>14931</v>
      </c>
      <c r="F37484">
        <v>7</v>
      </c>
      <c r="G37484">
        <v>4</v>
      </c>
      <c r="H37484">
        <v>2</v>
      </c>
      <c r="I37484" s="4" cm="1">
        <f t="array" ref="I37484">_xlfn.XLOOKUP(Sales_Data[[#This Row],[ProductKey]],Product_Lookup[[#All],[ProductKey]],Product_Lookup[[#All],[ProductPrice]])</f>
        <v>2.29</v>
      </c>
      <c r="J37484" s="4">
        <f>SUM(Sales_Data[[#This Row],[OrderQuantity]]*Sales_Data[[#This Row],[ProductPrice]])</f>
        <v>4.58</v>
      </c>
      <c r="K37484" s="4">
        <f>INDEX(Product_Lookup[ProductPrice],MATCH(Sales_Data[[#This Row],[ProductKey]],Product_Lookup[ProductKey],0))</f>
        <v>2.29</v>
      </c>
      <c r="L37484" s="4">
        <f>_xlfn.XLOOKUP(Sales_Data[[#This Row],[ProductKey]],Product_Lookup[ProductKey],Product_Lookup[ProductPrice])</f>
        <v>2.29</v>
      </c>
    </row>
    <row r="37485" spans="1:12" x14ac:dyDescent="0.3">
      <c r="A37485" s="1">
        <v>44513</v>
      </c>
      <c r="B37485" s="1">
        <v>44477</v>
      </c>
      <c r="C37485" t="s">
        <v>10248</v>
      </c>
      <c r="D37485">
        <v>530</v>
      </c>
      <c r="E37485">
        <v>14931</v>
      </c>
      <c r="F37485">
        <v>7</v>
      </c>
      <c r="G37485">
        <v>3</v>
      </c>
      <c r="H37485">
        <v>2</v>
      </c>
      <c r="I37485" s="4" cm="1">
        <f t="array" ref="I37485">_xlfn.XLOOKUP(Sales_Data[[#This Row],[ProductKey]],Product_Lookup[[#All],[ProductKey]],Product_Lookup[[#All],[ProductPrice]])</f>
        <v>4.99</v>
      </c>
      <c r="J37485" s="4">
        <f>SUM(Sales_Data[[#This Row],[OrderQuantity]]*Sales_Data[[#This Row],[ProductPrice]])</f>
        <v>9.98</v>
      </c>
      <c r="K37485" s="4">
        <f>INDEX(Product_Lookup[ProductPrice],MATCH(Sales_Data[[#This Row],[ProductKey]],Product_Lookup[ProductKey],0))</f>
        <v>4.99</v>
      </c>
      <c r="L37485" s="4">
        <f>_xlfn.XLOOKUP(Sales_Data[[#This Row],[ProductKey]],Product_Lookup[ProductKey],Product_Lookup[ProductPrice])</f>
        <v>4.99</v>
      </c>
    </row>
    <row r="37486" spans="1:12" x14ac:dyDescent="0.3">
      <c r="A37486" s="1">
        <v>44513</v>
      </c>
      <c r="B37486" s="1">
        <v>44464</v>
      </c>
      <c r="C37486" t="s">
        <v>10248</v>
      </c>
      <c r="D37486">
        <v>541</v>
      </c>
      <c r="E37486">
        <v>14931</v>
      </c>
      <c r="F37486">
        <v>7</v>
      </c>
      <c r="G37486">
        <v>2</v>
      </c>
      <c r="H37486">
        <v>2</v>
      </c>
      <c r="I37486" s="4" cm="1">
        <f t="array" ref="I37486">_xlfn.XLOOKUP(Sales_Data[[#This Row],[ProductKey]],Product_Lookup[[#All],[ProductKey]],Product_Lookup[[#All],[ProductPrice]])</f>
        <v>28.99</v>
      </c>
      <c r="J37486" s="4">
        <f>SUM(Sales_Data[[#This Row],[OrderQuantity]]*Sales_Data[[#This Row],[ProductPrice]])</f>
        <v>57.98</v>
      </c>
      <c r="K37486" s="4">
        <f>INDEX(Product_Lookup[ProductPrice],MATCH(Sales_Data[[#This Row],[ProductKey]],Product_Lookup[ProductKey],0))</f>
        <v>28.99</v>
      </c>
      <c r="L37486" s="4">
        <f>_xlfn.XLOOKUP(Sales_Data[[#This Row],[ProductKey]],Product_Lookup[ProductKey],Product_Lookup[ProductPrice])</f>
        <v>28.99</v>
      </c>
    </row>
    <row r="37487" spans="1:12" x14ac:dyDescent="0.3">
      <c r="A37487" s="1">
        <v>44513</v>
      </c>
      <c r="B37487" s="1">
        <v>44469</v>
      </c>
      <c r="C37487" t="s">
        <v>10249</v>
      </c>
      <c r="D37487">
        <v>480</v>
      </c>
      <c r="E37487">
        <v>14074</v>
      </c>
      <c r="F37487">
        <v>9</v>
      </c>
      <c r="G37487">
        <v>2</v>
      </c>
      <c r="H37487">
        <v>2</v>
      </c>
      <c r="I37487" s="4" cm="1">
        <f t="array" ref="I37487">_xlfn.XLOOKUP(Sales_Data[[#This Row],[ProductKey]],Product_Lookup[[#All],[ProductKey]],Product_Lookup[[#All],[ProductPrice]])</f>
        <v>2.29</v>
      </c>
      <c r="J37487" s="4">
        <f>SUM(Sales_Data[[#This Row],[OrderQuantity]]*Sales_Data[[#This Row],[ProductPrice]])</f>
        <v>4.58</v>
      </c>
      <c r="K37487" s="4">
        <f>INDEX(Product_Lookup[ProductPrice],MATCH(Sales_Data[[#This Row],[ProductKey]],Product_Lookup[ProductKey],0))</f>
        <v>2.29</v>
      </c>
      <c r="L37487" s="4">
        <f>_xlfn.XLOOKUP(Sales_Data[[#This Row],[ProductKey]],Product_Lookup[ProductKey],Product_Lookup[ProductPrice])</f>
        <v>2.29</v>
      </c>
    </row>
    <row r="37488" spans="1:12" x14ac:dyDescent="0.3">
      <c r="A37488" s="1">
        <v>44513</v>
      </c>
      <c r="B37488" s="1">
        <v>44440</v>
      </c>
      <c r="C37488" t="s">
        <v>10249</v>
      </c>
      <c r="D37488">
        <v>539</v>
      </c>
      <c r="E37488">
        <v>14074</v>
      </c>
      <c r="F37488">
        <v>9</v>
      </c>
      <c r="G37488">
        <v>1</v>
      </c>
      <c r="H37488">
        <v>2</v>
      </c>
      <c r="I37488" s="4" cm="1">
        <f t="array" ref="I37488">_xlfn.XLOOKUP(Sales_Data[[#This Row],[ProductKey]],Product_Lookup[[#All],[ProductKey]],Product_Lookup[[#All],[ProductPrice]])</f>
        <v>24.99</v>
      </c>
      <c r="J37488" s="4">
        <f>SUM(Sales_Data[[#This Row],[OrderQuantity]]*Sales_Data[[#This Row],[ProductPrice]])</f>
        <v>49.98</v>
      </c>
      <c r="K37488" s="4">
        <f>INDEX(Product_Lookup[ProductPrice],MATCH(Sales_Data[[#This Row],[ProductKey]],Product_Lookup[ProductKey],0))</f>
        <v>24.99</v>
      </c>
      <c r="L37488" s="4">
        <f>_xlfn.XLOOKUP(Sales_Data[[#This Row],[ProductKey]],Product_Lookup[ProductKey],Product_Lookup[ProductPrice])</f>
        <v>24.99</v>
      </c>
    </row>
    <row r="37489" spans="1:12" x14ac:dyDescent="0.3">
      <c r="A37489" s="1">
        <v>44513</v>
      </c>
      <c r="B37489" s="1">
        <v>44453</v>
      </c>
      <c r="C37489" t="s">
        <v>10251</v>
      </c>
      <c r="D37489">
        <v>223</v>
      </c>
      <c r="E37489">
        <v>24133</v>
      </c>
      <c r="F37489">
        <v>7</v>
      </c>
      <c r="G37489">
        <v>2</v>
      </c>
      <c r="H37489">
        <v>2</v>
      </c>
      <c r="I37489" s="4" cm="1">
        <f t="array" ref="I37489">_xlfn.XLOOKUP(Sales_Data[[#This Row],[ProductKey]],Product_Lookup[[#All],[ProductKey]],Product_Lookup[[#All],[ProductPrice]])</f>
        <v>8.6441999999999997</v>
      </c>
      <c r="J37489" s="4">
        <f>SUM(Sales_Data[[#This Row],[OrderQuantity]]*Sales_Data[[#This Row],[ProductPrice]])</f>
        <v>17.288399999999999</v>
      </c>
      <c r="K37489" s="4">
        <f>INDEX(Product_Lookup[ProductPrice],MATCH(Sales_Data[[#This Row],[ProductKey]],Product_Lookup[ProductKey],0))</f>
        <v>8.6441999999999997</v>
      </c>
      <c r="L37489" s="4">
        <f>_xlfn.XLOOKUP(Sales_Data[[#This Row],[ProductKey]],Product_Lookup[ProductKey],Product_Lookup[ProductPrice])</f>
        <v>8.6441999999999997</v>
      </c>
    </row>
    <row r="37490" spans="1:12" x14ac:dyDescent="0.3">
      <c r="A37490" s="1">
        <v>44513</v>
      </c>
      <c r="B37490" s="1">
        <v>44481</v>
      </c>
      <c r="C37490" t="s">
        <v>10251</v>
      </c>
      <c r="D37490">
        <v>530</v>
      </c>
      <c r="E37490">
        <v>24133</v>
      </c>
      <c r="F37490">
        <v>7</v>
      </c>
      <c r="G37490">
        <v>1</v>
      </c>
      <c r="H37490">
        <v>2</v>
      </c>
      <c r="I37490" s="4" cm="1">
        <f t="array" ref="I37490">_xlfn.XLOOKUP(Sales_Data[[#This Row],[ProductKey]],Product_Lookup[[#All],[ProductKey]],Product_Lookup[[#All],[ProductPrice]])</f>
        <v>4.99</v>
      </c>
      <c r="J37490" s="4">
        <f>SUM(Sales_Data[[#This Row],[OrderQuantity]]*Sales_Data[[#This Row],[ProductPrice]])</f>
        <v>9.98</v>
      </c>
      <c r="K37490" s="4">
        <f>INDEX(Product_Lookup[ProductPrice],MATCH(Sales_Data[[#This Row],[ProductKey]],Product_Lookup[ProductKey],0))</f>
        <v>4.99</v>
      </c>
      <c r="L37490" s="4">
        <f>_xlfn.XLOOKUP(Sales_Data[[#This Row],[ProductKey]],Product_Lookup[ProductKey],Product_Lookup[ProductPrice])</f>
        <v>4.99</v>
      </c>
    </row>
    <row r="37491" spans="1:12" x14ac:dyDescent="0.3">
      <c r="A37491" s="1">
        <v>44513</v>
      </c>
      <c r="B37491" s="1">
        <v>44461</v>
      </c>
      <c r="C37491" t="s">
        <v>10252</v>
      </c>
      <c r="D37491">
        <v>478</v>
      </c>
      <c r="E37491">
        <v>12605</v>
      </c>
      <c r="F37491">
        <v>8</v>
      </c>
      <c r="G37491">
        <v>1</v>
      </c>
      <c r="H37491">
        <v>2</v>
      </c>
      <c r="I37491" s="4" cm="1">
        <f t="array" ref="I37491">_xlfn.XLOOKUP(Sales_Data[[#This Row],[ProductKey]],Product_Lookup[[#All],[ProductKey]],Product_Lookup[[#All],[ProductPrice]])</f>
        <v>9.99</v>
      </c>
      <c r="J37491" s="4">
        <f>SUM(Sales_Data[[#This Row],[OrderQuantity]]*Sales_Data[[#This Row],[ProductPrice]])</f>
        <v>19.98</v>
      </c>
      <c r="K37491" s="4">
        <f>INDEX(Product_Lookup[ProductPrice],MATCH(Sales_Data[[#This Row],[ProductKey]],Product_Lookup[ProductKey],0))</f>
        <v>9.99</v>
      </c>
      <c r="L37491" s="4">
        <f>_xlfn.XLOOKUP(Sales_Data[[#This Row],[ProductKey]],Product_Lookup[ProductKey],Product_Lookup[ProductPrice])</f>
        <v>9.99</v>
      </c>
    </row>
    <row r="37492" spans="1:12" x14ac:dyDescent="0.3">
      <c r="A37492" s="1">
        <v>44513</v>
      </c>
      <c r="B37492" s="1">
        <v>44485</v>
      </c>
      <c r="C37492" t="s">
        <v>10254</v>
      </c>
      <c r="D37492">
        <v>481</v>
      </c>
      <c r="E37492">
        <v>20912</v>
      </c>
      <c r="F37492">
        <v>8</v>
      </c>
      <c r="G37492">
        <v>4</v>
      </c>
      <c r="H37492">
        <v>2</v>
      </c>
      <c r="I37492" s="4" cm="1">
        <f t="array" ref="I37492">_xlfn.XLOOKUP(Sales_Data[[#This Row],[ProductKey]],Product_Lookup[[#All],[ProductKey]],Product_Lookup[[#All],[ProductPrice]])</f>
        <v>8.99</v>
      </c>
      <c r="J37492" s="4">
        <f>SUM(Sales_Data[[#This Row],[OrderQuantity]]*Sales_Data[[#This Row],[ProductPrice]])</f>
        <v>17.98</v>
      </c>
      <c r="K37492" s="4">
        <f>INDEX(Product_Lookup[ProductPrice],MATCH(Sales_Data[[#This Row],[ProductKey]],Product_Lookup[ProductKey],0))</f>
        <v>8.99</v>
      </c>
      <c r="L37492" s="4">
        <f>_xlfn.XLOOKUP(Sales_Data[[#This Row],[ProductKey]],Product_Lookup[ProductKey],Product_Lookup[ProductPrice])</f>
        <v>8.99</v>
      </c>
    </row>
    <row r="37493" spans="1:12" x14ac:dyDescent="0.3">
      <c r="A37493" s="1">
        <v>44513</v>
      </c>
      <c r="B37493" s="1">
        <v>44456</v>
      </c>
      <c r="C37493" t="s">
        <v>10254</v>
      </c>
      <c r="D37493">
        <v>528</v>
      </c>
      <c r="E37493">
        <v>20912</v>
      </c>
      <c r="F37493">
        <v>8</v>
      </c>
      <c r="G37493">
        <v>2</v>
      </c>
      <c r="H37493">
        <v>2</v>
      </c>
      <c r="I37493" s="4" cm="1">
        <f t="array" ref="I37493">_xlfn.XLOOKUP(Sales_Data[[#This Row],[ProductKey]],Product_Lookup[[#All],[ProductKey]],Product_Lookup[[#All],[ProductPrice]])</f>
        <v>4.99</v>
      </c>
      <c r="J37493" s="4">
        <f>SUM(Sales_Data[[#This Row],[OrderQuantity]]*Sales_Data[[#This Row],[ProductPrice]])</f>
        <v>9.98</v>
      </c>
      <c r="K37493" s="4">
        <f>INDEX(Product_Lookup[ProductPrice],MATCH(Sales_Data[[#This Row],[ProductKey]],Product_Lookup[ProductKey],0))</f>
        <v>4.99</v>
      </c>
      <c r="L37493" s="4">
        <f>_xlfn.XLOOKUP(Sales_Data[[#This Row],[ProductKey]],Product_Lookup[ProductKey],Product_Lookup[ProductPrice])</f>
        <v>4.99</v>
      </c>
    </row>
    <row r="37494" spans="1:12" x14ac:dyDescent="0.3">
      <c r="A37494" s="1">
        <v>44513</v>
      </c>
      <c r="B37494" s="1">
        <v>44487</v>
      </c>
      <c r="C37494" t="s">
        <v>10256</v>
      </c>
      <c r="D37494">
        <v>462</v>
      </c>
      <c r="E37494">
        <v>24921</v>
      </c>
      <c r="F37494">
        <v>9</v>
      </c>
      <c r="G37494">
        <v>3</v>
      </c>
      <c r="H37494">
        <v>2</v>
      </c>
      <c r="I37494" s="4" cm="1">
        <f t="array" ref="I37494">_xlfn.XLOOKUP(Sales_Data[[#This Row],[ProductKey]],Product_Lookup[[#All],[ProductKey]],Product_Lookup[[#All],[ProductPrice]])</f>
        <v>23.548100000000002</v>
      </c>
      <c r="J37494" s="4">
        <f>SUM(Sales_Data[[#This Row],[OrderQuantity]]*Sales_Data[[#This Row],[ProductPrice]])</f>
        <v>47.096200000000003</v>
      </c>
      <c r="K37494" s="4">
        <f>INDEX(Product_Lookup[ProductPrice],MATCH(Sales_Data[[#This Row],[ProductKey]],Product_Lookup[ProductKey],0))</f>
        <v>23.548100000000002</v>
      </c>
      <c r="L37494" s="4">
        <f>_xlfn.XLOOKUP(Sales_Data[[#This Row],[ProductKey]],Product_Lookup[ProductKey],Product_Lookup[ProductPrice])</f>
        <v>23.548100000000002</v>
      </c>
    </row>
    <row r="37495" spans="1:12" x14ac:dyDescent="0.3">
      <c r="A37495" s="1">
        <v>44513</v>
      </c>
      <c r="B37495" s="1">
        <v>44395</v>
      </c>
      <c r="C37495" t="s">
        <v>10257</v>
      </c>
      <c r="D37495">
        <v>223</v>
      </c>
      <c r="E37495">
        <v>18572</v>
      </c>
      <c r="F37495">
        <v>4</v>
      </c>
      <c r="G37495">
        <v>1</v>
      </c>
      <c r="H37495">
        <v>2</v>
      </c>
      <c r="I37495" s="4" cm="1">
        <f t="array" ref="I37495">_xlfn.XLOOKUP(Sales_Data[[#This Row],[ProductKey]],Product_Lookup[[#All],[ProductKey]],Product_Lookup[[#All],[ProductPrice]])</f>
        <v>8.6441999999999997</v>
      </c>
      <c r="J37495" s="4">
        <f>SUM(Sales_Data[[#This Row],[OrderQuantity]]*Sales_Data[[#This Row],[ProductPrice]])</f>
        <v>17.288399999999999</v>
      </c>
      <c r="K37495" s="4">
        <f>INDEX(Product_Lookup[ProductPrice],MATCH(Sales_Data[[#This Row],[ProductKey]],Product_Lookup[ProductKey],0))</f>
        <v>8.6441999999999997</v>
      </c>
      <c r="L37495" s="4">
        <f>_xlfn.XLOOKUP(Sales_Data[[#This Row],[ProductKey]],Product_Lookup[ProductKey],Product_Lookup[ProductPrice])</f>
        <v>8.6441999999999997</v>
      </c>
    </row>
    <row r="37496" spans="1:12" x14ac:dyDescent="0.3">
      <c r="A37496" s="1">
        <v>44513</v>
      </c>
      <c r="B37496" s="1">
        <v>44488</v>
      </c>
      <c r="C37496" t="s">
        <v>10257</v>
      </c>
      <c r="D37496">
        <v>477</v>
      </c>
      <c r="E37496">
        <v>18572</v>
      </c>
      <c r="F37496">
        <v>4</v>
      </c>
      <c r="G37496">
        <v>2</v>
      </c>
      <c r="H37496">
        <v>2</v>
      </c>
      <c r="I37496" s="4" cm="1">
        <f t="array" ref="I37496">_xlfn.XLOOKUP(Sales_Data[[#This Row],[ProductKey]],Product_Lookup[[#All],[ProductKey]],Product_Lookup[[#All],[ProductPrice]])</f>
        <v>4.99</v>
      </c>
      <c r="J37496" s="4">
        <f>SUM(Sales_Data[[#This Row],[OrderQuantity]]*Sales_Data[[#This Row],[ProductPrice]])</f>
        <v>9.98</v>
      </c>
      <c r="K37496" s="4">
        <f>INDEX(Product_Lookup[ProductPrice],MATCH(Sales_Data[[#This Row],[ProductKey]],Product_Lookup[ProductKey],0))</f>
        <v>4.99</v>
      </c>
      <c r="L37496" s="4">
        <f>_xlfn.XLOOKUP(Sales_Data[[#This Row],[ProductKey]],Product_Lookup[ProductKey],Product_Lookup[ProductPrice])</f>
        <v>4.99</v>
      </c>
    </row>
    <row r="37497" spans="1:12" x14ac:dyDescent="0.3">
      <c r="A37497" s="1">
        <v>44513</v>
      </c>
      <c r="B37497" s="1">
        <v>44441</v>
      </c>
      <c r="C37497" t="s">
        <v>10258</v>
      </c>
      <c r="D37497">
        <v>480</v>
      </c>
      <c r="E37497">
        <v>11592</v>
      </c>
      <c r="F37497">
        <v>7</v>
      </c>
      <c r="G37497">
        <v>2</v>
      </c>
      <c r="H37497">
        <v>2</v>
      </c>
      <c r="I37497" s="4" cm="1">
        <f t="array" ref="I37497">_xlfn.XLOOKUP(Sales_Data[[#This Row],[ProductKey]],Product_Lookup[[#All],[ProductKey]],Product_Lookup[[#All],[ProductPrice]])</f>
        <v>2.29</v>
      </c>
      <c r="J37497" s="4">
        <f>SUM(Sales_Data[[#This Row],[OrderQuantity]]*Sales_Data[[#This Row],[ProductPrice]])</f>
        <v>4.58</v>
      </c>
      <c r="K37497" s="4">
        <f>INDEX(Product_Lookup[ProductPrice],MATCH(Sales_Data[[#This Row],[ProductKey]],Product_Lookup[ProductKey],0))</f>
        <v>2.29</v>
      </c>
      <c r="L37497" s="4">
        <f>_xlfn.XLOOKUP(Sales_Data[[#This Row],[ProductKey]],Product_Lookup[ProductKey],Product_Lookup[ProductPrice])</f>
        <v>2.29</v>
      </c>
    </row>
    <row r="37498" spans="1:12" x14ac:dyDescent="0.3">
      <c r="A37498" s="1">
        <v>44513</v>
      </c>
      <c r="B37498" s="1">
        <v>44483</v>
      </c>
      <c r="C37498" t="s">
        <v>10260</v>
      </c>
      <c r="D37498">
        <v>485</v>
      </c>
      <c r="E37498">
        <v>18294</v>
      </c>
      <c r="F37498">
        <v>9</v>
      </c>
      <c r="G37498">
        <v>1</v>
      </c>
      <c r="H37498">
        <v>2</v>
      </c>
      <c r="I37498" s="4" cm="1">
        <f t="array" ref="I37498">_xlfn.XLOOKUP(Sales_Data[[#This Row],[ProductKey]],Product_Lookup[[#All],[ProductKey]],Product_Lookup[[#All],[ProductPrice]])</f>
        <v>21.98</v>
      </c>
      <c r="J37498" s="4">
        <f>SUM(Sales_Data[[#This Row],[OrderQuantity]]*Sales_Data[[#This Row],[ProductPrice]])</f>
        <v>43.96</v>
      </c>
      <c r="K37498" s="4">
        <f>INDEX(Product_Lookup[ProductPrice],MATCH(Sales_Data[[#This Row],[ProductKey]],Product_Lookup[ProductKey],0))</f>
        <v>21.98</v>
      </c>
      <c r="L37498" s="4">
        <f>_xlfn.XLOOKUP(Sales_Data[[#This Row],[ProductKey]],Product_Lookup[ProductKey],Product_Lookup[ProductPrice])</f>
        <v>21.98</v>
      </c>
    </row>
    <row r="37499" spans="1:12" x14ac:dyDescent="0.3">
      <c r="A37499" s="1">
        <v>44513</v>
      </c>
      <c r="B37499" s="1">
        <v>44431</v>
      </c>
      <c r="C37499" t="s">
        <v>10261</v>
      </c>
      <c r="D37499">
        <v>223</v>
      </c>
      <c r="E37499">
        <v>28969</v>
      </c>
      <c r="F37499">
        <v>1</v>
      </c>
      <c r="G37499">
        <v>2</v>
      </c>
      <c r="H37499">
        <v>2</v>
      </c>
      <c r="I37499" s="4" cm="1">
        <f t="array" ref="I37499">_xlfn.XLOOKUP(Sales_Data[[#This Row],[ProductKey]],Product_Lookup[[#All],[ProductKey]],Product_Lookup[[#All],[ProductPrice]])</f>
        <v>8.6441999999999997</v>
      </c>
      <c r="J37499" s="4">
        <f>SUM(Sales_Data[[#This Row],[OrderQuantity]]*Sales_Data[[#This Row],[ProductPrice]])</f>
        <v>17.288399999999999</v>
      </c>
      <c r="K37499" s="4">
        <f>INDEX(Product_Lookup[ProductPrice],MATCH(Sales_Data[[#This Row],[ProductKey]],Product_Lookup[ProductKey],0))</f>
        <v>8.6441999999999997</v>
      </c>
      <c r="L37499" s="4">
        <f>_xlfn.XLOOKUP(Sales_Data[[#This Row],[ProductKey]],Product_Lookup[ProductKey],Product_Lookup[ProductPrice])</f>
        <v>8.6441999999999997</v>
      </c>
    </row>
    <row r="37500" spans="1:12" x14ac:dyDescent="0.3">
      <c r="A37500" s="1">
        <v>44513</v>
      </c>
      <c r="B37500" s="1">
        <v>44473</v>
      </c>
      <c r="C37500" t="s">
        <v>10262</v>
      </c>
      <c r="D37500">
        <v>528</v>
      </c>
      <c r="E37500">
        <v>22286</v>
      </c>
      <c r="F37500">
        <v>4</v>
      </c>
      <c r="G37500">
        <v>2</v>
      </c>
      <c r="H37500">
        <v>2</v>
      </c>
      <c r="I37500" s="4" cm="1">
        <f t="array" ref="I37500">_xlfn.XLOOKUP(Sales_Data[[#This Row],[ProductKey]],Product_Lookup[[#All],[ProductKey]],Product_Lookup[[#All],[ProductPrice]])</f>
        <v>4.99</v>
      </c>
      <c r="J37500" s="4">
        <f>SUM(Sales_Data[[#This Row],[OrderQuantity]]*Sales_Data[[#This Row],[ProductPrice]])</f>
        <v>9.98</v>
      </c>
      <c r="K37500" s="4">
        <f>INDEX(Product_Lookup[ProductPrice],MATCH(Sales_Data[[#This Row],[ProductKey]],Product_Lookup[ProductKey],0))</f>
        <v>4.99</v>
      </c>
      <c r="L37500" s="4">
        <f>_xlfn.XLOOKUP(Sales_Data[[#This Row],[ProductKey]],Product_Lookup[ProductKey],Product_Lookup[ProductPrice])</f>
        <v>4.99</v>
      </c>
    </row>
    <row r="37501" spans="1:12" x14ac:dyDescent="0.3">
      <c r="A37501" s="1">
        <v>44513</v>
      </c>
      <c r="B37501" s="1">
        <v>44395</v>
      </c>
      <c r="C37501" t="s">
        <v>10263</v>
      </c>
      <c r="D37501">
        <v>484</v>
      </c>
      <c r="E37501">
        <v>12995</v>
      </c>
      <c r="F37501">
        <v>9</v>
      </c>
      <c r="G37501">
        <v>3</v>
      </c>
      <c r="H37501">
        <v>2</v>
      </c>
      <c r="I37501" s="4" cm="1">
        <f t="array" ref="I37501">_xlfn.XLOOKUP(Sales_Data[[#This Row],[ProductKey]],Product_Lookup[[#All],[ProductKey]],Product_Lookup[[#All],[ProductPrice]])</f>
        <v>7.95</v>
      </c>
      <c r="J37501" s="4">
        <f>SUM(Sales_Data[[#This Row],[OrderQuantity]]*Sales_Data[[#This Row],[ProductPrice]])</f>
        <v>15.9</v>
      </c>
      <c r="K37501" s="4">
        <f>INDEX(Product_Lookup[ProductPrice],MATCH(Sales_Data[[#This Row],[ProductKey]],Product_Lookup[ProductKey],0))</f>
        <v>7.95</v>
      </c>
      <c r="L37501" s="4">
        <f>_xlfn.XLOOKUP(Sales_Data[[#This Row],[ProductKey]],Product_Lookup[ProductKey],Product_Lookup[ProductPrice])</f>
        <v>7.95</v>
      </c>
    </row>
    <row r="37502" spans="1:12" x14ac:dyDescent="0.3">
      <c r="A37502" s="1">
        <v>44513</v>
      </c>
      <c r="B37502" s="1">
        <v>44448</v>
      </c>
      <c r="C37502" t="s">
        <v>10264</v>
      </c>
      <c r="D37502">
        <v>223</v>
      </c>
      <c r="E37502">
        <v>11223</v>
      </c>
      <c r="F37502">
        <v>6</v>
      </c>
      <c r="G37502">
        <v>1</v>
      </c>
      <c r="H37502">
        <v>2</v>
      </c>
      <c r="I37502" s="4" cm="1">
        <f t="array" ref="I37502">_xlfn.XLOOKUP(Sales_Data[[#This Row],[ProductKey]],Product_Lookup[[#All],[ProductKey]],Product_Lookup[[#All],[ProductPrice]])</f>
        <v>8.6441999999999997</v>
      </c>
      <c r="J37502" s="4">
        <f>SUM(Sales_Data[[#This Row],[OrderQuantity]]*Sales_Data[[#This Row],[ProductPrice]])</f>
        <v>17.288399999999999</v>
      </c>
      <c r="K37502" s="4">
        <f>INDEX(Product_Lookup[ProductPrice],MATCH(Sales_Data[[#This Row],[ProductKey]],Product_Lookup[ProductKey],0))</f>
        <v>8.6441999999999997</v>
      </c>
      <c r="L37502" s="4">
        <f>_xlfn.XLOOKUP(Sales_Data[[#This Row],[ProductKey]],Product_Lookup[ProductKey],Product_Lookup[ProductPrice])</f>
        <v>8.6441999999999997</v>
      </c>
    </row>
    <row r="37503" spans="1:12" x14ac:dyDescent="0.3">
      <c r="A37503" s="1">
        <v>44513</v>
      </c>
      <c r="B37503" s="1">
        <v>44476</v>
      </c>
      <c r="C37503" t="s">
        <v>10265</v>
      </c>
      <c r="D37503">
        <v>464</v>
      </c>
      <c r="E37503">
        <v>28290</v>
      </c>
      <c r="F37503">
        <v>6</v>
      </c>
      <c r="G37503">
        <v>2</v>
      </c>
      <c r="H37503">
        <v>2</v>
      </c>
      <c r="I37503" s="4" cm="1">
        <f t="array" ref="I37503">_xlfn.XLOOKUP(Sales_Data[[#This Row],[ProductKey]],Product_Lookup[[#All],[ProductKey]],Product_Lookup[[#All],[ProductPrice]])</f>
        <v>23.548100000000002</v>
      </c>
      <c r="J37503" s="4">
        <f>SUM(Sales_Data[[#This Row],[OrderQuantity]]*Sales_Data[[#This Row],[ProductPrice]])</f>
        <v>47.096200000000003</v>
      </c>
      <c r="K37503" s="4">
        <f>INDEX(Product_Lookup[ProductPrice],MATCH(Sales_Data[[#This Row],[ProductKey]],Product_Lookup[ProductKey],0))</f>
        <v>23.548100000000002</v>
      </c>
      <c r="L37503" s="4">
        <f>_xlfn.XLOOKUP(Sales_Data[[#This Row],[ProductKey]],Product_Lookup[ProductKey],Product_Lookup[ProductPrice])</f>
        <v>23.548100000000002</v>
      </c>
    </row>
    <row r="37504" spans="1:12" x14ac:dyDescent="0.3">
      <c r="A37504" s="1">
        <v>44513</v>
      </c>
      <c r="B37504" s="1">
        <v>44469</v>
      </c>
      <c r="C37504" t="s">
        <v>10265</v>
      </c>
      <c r="D37504">
        <v>528</v>
      </c>
      <c r="E37504">
        <v>28290</v>
      </c>
      <c r="F37504">
        <v>6</v>
      </c>
      <c r="G37504">
        <v>1</v>
      </c>
      <c r="H37504">
        <v>2</v>
      </c>
      <c r="I37504" s="4" cm="1">
        <f t="array" ref="I37504">_xlfn.XLOOKUP(Sales_Data[[#This Row],[ProductKey]],Product_Lookup[[#All],[ProductKey]],Product_Lookup[[#All],[ProductPrice]])</f>
        <v>4.99</v>
      </c>
      <c r="J37504" s="4">
        <f>SUM(Sales_Data[[#This Row],[OrderQuantity]]*Sales_Data[[#This Row],[ProductPrice]])</f>
        <v>9.98</v>
      </c>
      <c r="K37504" s="4">
        <f>INDEX(Product_Lookup[ProductPrice],MATCH(Sales_Data[[#This Row],[ProductKey]],Product_Lookup[ProductKey],0))</f>
        <v>4.99</v>
      </c>
      <c r="L37504" s="4">
        <f>_xlfn.XLOOKUP(Sales_Data[[#This Row],[ProductKey]],Product_Lookup[ProductKey],Product_Lookup[ProductPrice])</f>
        <v>4.99</v>
      </c>
    </row>
    <row r="37505" spans="1:12" x14ac:dyDescent="0.3">
      <c r="A37505" s="1">
        <v>44513</v>
      </c>
      <c r="B37505" s="1">
        <v>44473</v>
      </c>
      <c r="C37505" t="s">
        <v>10266</v>
      </c>
      <c r="D37505">
        <v>223</v>
      </c>
      <c r="E37505">
        <v>22139</v>
      </c>
      <c r="F37505">
        <v>4</v>
      </c>
      <c r="G37505">
        <v>1</v>
      </c>
      <c r="H37505">
        <v>2</v>
      </c>
      <c r="I37505" s="4" cm="1">
        <f t="array" ref="I37505">_xlfn.XLOOKUP(Sales_Data[[#This Row],[ProductKey]],Product_Lookup[[#All],[ProductKey]],Product_Lookup[[#All],[ProductPrice]])</f>
        <v>8.6441999999999997</v>
      </c>
      <c r="J37505" s="4">
        <f>SUM(Sales_Data[[#This Row],[OrderQuantity]]*Sales_Data[[#This Row],[ProductPrice]])</f>
        <v>17.288399999999999</v>
      </c>
      <c r="K37505" s="4">
        <f>INDEX(Product_Lookup[ProductPrice],MATCH(Sales_Data[[#This Row],[ProductKey]],Product_Lookup[ProductKey],0))</f>
        <v>8.6441999999999997</v>
      </c>
      <c r="L37505" s="4">
        <f>_xlfn.XLOOKUP(Sales_Data[[#This Row],[ProductKey]],Product_Lookup[ProductKey],Product_Lookup[ProductPrice])</f>
        <v>8.6441999999999997</v>
      </c>
    </row>
    <row r="37506" spans="1:12" x14ac:dyDescent="0.3">
      <c r="A37506" s="1">
        <v>44513</v>
      </c>
      <c r="B37506" s="1">
        <v>44488</v>
      </c>
      <c r="C37506" t="s">
        <v>10268</v>
      </c>
      <c r="D37506">
        <v>484</v>
      </c>
      <c r="E37506">
        <v>25192</v>
      </c>
      <c r="F37506">
        <v>1</v>
      </c>
      <c r="G37506">
        <v>5</v>
      </c>
      <c r="H37506">
        <v>2</v>
      </c>
      <c r="I37506" s="4" cm="1">
        <f t="array" ref="I37506">_xlfn.XLOOKUP(Sales_Data[[#This Row],[ProductKey]],Product_Lookup[[#All],[ProductKey]],Product_Lookup[[#All],[ProductPrice]])</f>
        <v>7.95</v>
      </c>
      <c r="J37506" s="4">
        <f>SUM(Sales_Data[[#This Row],[OrderQuantity]]*Sales_Data[[#This Row],[ProductPrice]])</f>
        <v>15.9</v>
      </c>
      <c r="K37506" s="4">
        <f>INDEX(Product_Lookup[ProductPrice],MATCH(Sales_Data[[#This Row],[ProductKey]],Product_Lookup[ProductKey],0))</f>
        <v>7.95</v>
      </c>
      <c r="L37506" s="4">
        <f>_xlfn.XLOOKUP(Sales_Data[[#This Row],[ProductKey]],Product_Lookup[ProductKey],Product_Lookup[ProductPrice])</f>
        <v>7.95</v>
      </c>
    </row>
    <row r="37507" spans="1:12" x14ac:dyDescent="0.3">
      <c r="A37507" s="1">
        <v>44513</v>
      </c>
      <c r="B37507" s="1">
        <v>44398</v>
      </c>
      <c r="C37507" t="s">
        <v>10268</v>
      </c>
      <c r="D37507">
        <v>530</v>
      </c>
      <c r="E37507">
        <v>25192</v>
      </c>
      <c r="F37507">
        <v>1</v>
      </c>
      <c r="G37507">
        <v>3</v>
      </c>
      <c r="H37507">
        <v>2</v>
      </c>
      <c r="I37507" s="4" cm="1">
        <f t="array" ref="I37507">_xlfn.XLOOKUP(Sales_Data[[#This Row],[ProductKey]],Product_Lookup[[#All],[ProductKey]],Product_Lookup[[#All],[ProductPrice]])</f>
        <v>4.99</v>
      </c>
      <c r="J37507" s="4">
        <f>SUM(Sales_Data[[#This Row],[OrderQuantity]]*Sales_Data[[#This Row],[ProductPrice]])</f>
        <v>9.98</v>
      </c>
      <c r="K37507" s="4">
        <f>INDEX(Product_Lookup[ProductPrice],MATCH(Sales_Data[[#This Row],[ProductKey]],Product_Lookup[ProductKey],0))</f>
        <v>4.99</v>
      </c>
      <c r="L37507" s="4">
        <f>_xlfn.XLOOKUP(Sales_Data[[#This Row],[ProductKey]],Product_Lookup[ProductKey],Product_Lookup[ProductPrice])</f>
        <v>4.99</v>
      </c>
    </row>
    <row r="37508" spans="1:12" x14ac:dyDescent="0.3">
      <c r="A37508" s="1">
        <v>44513</v>
      </c>
      <c r="B37508" s="1">
        <v>44498</v>
      </c>
      <c r="C37508" t="s">
        <v>10268</v>
      </c>
      <c r="D37508">
        <v>541</v>
      </c>
      <c r="E37508">
        <v>25192</v>
      </c>
      <c r="F37508">
        <v>1</v>
      </c>
      <c r="G37508">
        <v>2</v>
      </c>
      <c r="H37508">
        <v>2</v>
      </c>
      <c r="I37508" s="4" cm="1">
        <f t="array" ref="I37508">_xlfn.XLOOKUP(Sales_Data[[#This Row],[ProductKey]],Product_Lookup[[#All],[ProductKey]],Product_Lookup[[#All],[ProductPrice]])</f>
        <v>28.99</v>
      </c>
      <c r="J37508" s="4">
        <f>SUM(Sales_Data[[#This Row],[OrderQuantity]]*Sales_Data[[#This Row],[ProductPrice]])</f>
        <v>57.98</v>
      </c>
      <c r="K37508" s="4">
        <f>INDEX(Product_Lookup[ProductPrice],MATCH(Sales_Data[[#This Row],[ProductKey]],Product_Lookup[ProductKey],0))</f>
        <v>28.99</v>
      </c>
      <c r="L37508" s="4">
        <f>_xlfn.XLOOKUP(Sales_Data[[#This Row],[ProductKey]],Product_Lookup[ProductKey],Product_Lookup[ProductPrice])</f>
        <v>28.99</v>
      </c>
    </row>
    <row r="37509" spans="1:12" x14ac:dyDescent="0.3">
      <c r="A37509" s="1">
        <v>44513</v>
      </c>
      <c r="B37509" s="1">
        <v>44412</v>
      </c>
      <c r="C37509" t="s">
        <v>10269</v>
      </c>
      <c r="D37509">
        <v>539</v>
      </c>
      <c r="E37509">
        <v>11505</v>
      </c>
      <c r="F37509">
        <v>6</v>
      </c>
      <c r="G37509">
        <v>1</v>
      </c>
      <c r="H37509">
        <v>2</v>
      </c>
      <c r="I37509" s="4" cm="1">
        <f t="array" ref="I37509">_xlfn.XLOOKUP(Sales_Data[[#This Row],[ProductKey]],Product_Lookup[[#All],[ProductKey]],Product_Lookup[[#All],[ProductPrice]])</f>
        <v>24.99</v>
      </c>
      <c r="J37509" s="4">
        <f>SUM(Sales_Data[[#This Row],[OrderQuantity]]*Sales_Data[[#This Row],[ProductPrice]])</f>
        <v>49.98</v>
      </c>
      <c r="K37509" s="4">
        <f>INDEX(Product_Lookup[ProductPrice],MATCH(Sales_Data[[#This Row],[ProductKey]],Product_Lookup[ProductKey],0))</f>
        <v>24.99</v>
      </c>
      <c r="L37509" s="4">
        <f>_xlfn.XLOOKUP(Sales_Data[[#This Row],[ProductKey]],Product_Lookup[ProductKey],Product_Lookup[ProductPrice])</f>
        <v>24.99</v>
      </c>
    </row>
    <row r="37510" spans="1:12" x14ac:dyDescent="0.3">
      <c r="A37510" s="1">
        <v>44513</v>
      </c>
      <c r="B37510" s="1">
        <v>44431</v>
      </c>
      <c r="C37510" t="s">
        <v>10272</v>
      </c>
      <c r="D37510">
        <v>528</v>
      </c>
      <c r="E37510">
        <v>11842</v>
      </c>
      <c r="F37510">
        <v>1</v>
      </c>
      <c r="G37510">
        <v>2</v>
      </c>
      <c r="H37510">
        <v>2</v>
      </c>
      <c r="I37510" s="4" cm="1">
        <f t="array" ref="I37510">_xlfn.XLOOKUP(Sales_Data[[#This Row],[ProductKey]],Product_Lookup[[#All],[ProductKey]],Product_Lookup[[#All],[ProductPrice]])</f>
        <v>4.99</v>
      </c>
      <c r="J37510" s="4">
        <f>SUM(Sales_Data[[#This Row],[OrderQuantity]]*Sales_Data[[#This Row],[ProductPrice]])</f>
        <v>9.98</v>
      </c>
      <c r="K37510" s="4">
        <f>INDEX(Product_Lookup[ProductPrice],MATCH(Sales_Data[[#This Row],[ProductKey]],Product_Lookup[ProductKey],0))</f>
        <v>4.99</v>
      </c>
      <c r="L37510" s="4">
        <f>_xlfn.XLOOKUP(Sales_Data[[#This Row],[ProductKey]],Product_Lookup[ProductKey],Product_Lookup[ProductPrice])</f>
        <v>4.99</v>
      </c>
    </row>
    <row r="37511" spans="1:12" x14ac:dyDescent="0.3">
      <c r="A37511" s="1">
        <v>44513</v>
      </c>
      <c r="B37511" s="1">
        <v>44460</v>
      </c>
      <c r="C37511" t="s">
        <v>10273</v>
      </c>
      <c r="D37511">
        <v>477</v>
      </c>
      <c r="E37511">
        <v>12787</v>
      </c>
      <c r="F37511">
        <v>1</v>
      </c>
      <c r="G37511">
        <v>2</v>
      </c>
      <c r="H37511">
        <v>2</v>
      </c>
      <c r="I37511" s="4" cm="1">
        <f t="array" ref="I37511">_xlfn.XLOOKUP(Sales_Data[[#This Row],[ProductKey]],Product_Lookup[[#All],[ProductKey]],Product_Lookup[[#All],[ProductPrice]])</f>
        <v>4.99</v>
      </c>
      <c r="J37511" s="4">
        <f>SUM(Sales_Data[[#This Row],[OrderQuantity]]*Sales_Data[[#This Row],[ProductPrice]])</f>
        <v>9.98</v>
      </c>
      <c r="K37511" s="4">
        <f>INDEX(Product_Lookup[ProductPrice],MATCH(Sales_Data[[#This Row],[ProductKey]],Product_Lookup[ProductKey],0))</f>
        <v>4.99</v>
      </c>
      <c r="L37511" s="4">
        <f>_xlfn.XLOOKUP(Sales_Data[[#This Row],[ProductKey]],Product_Lookup[ProductKey],Product_Lookup[ProductPrice])</f>
        <v>4.99</v>
      </c>
    </row>
    <row r="37512" spans="1:12" x14ac:dyDescent="0.3">
      <c r="A37512" s="1">
        <v>44513</v>
      </c>
      <c r="B37512" s="1">
        <v>44396</v>
      </c>
      <c r="C37512" t="s">
        <v>10273</v>
      </c>
      <c r="D37512">
        <v>479</v>
      </c>
      <c r="E37512">
        <v>12787</v>
      </c>
      <c r="F37512">
        <v>1</v>
      </c>
      <c r="G37512">
        <v>1</v>
      </c>
      <c r="H37512">
        <v>2</v>
      </c>
      <c r="I37512" s="4" cm="1">
        <f t="array" ref="I37512">_xlfn.XLOOKUP(Sales_Data[[#This Row],[ProductKey]],Product_Lookup[[#All],[ProductKey]],Product_Lookup[[#All],[ProductPrice]])</f>
        <v>8.99</v>
      </c>
      <c r="J37512" s="4">
        <f>SUM(Sales_Data[[#This Row],[OrderQuantity]]*Sales_Data[[#This Row],[ProductPrice]])</f>
        <v>17.98</v>
      </c>
      <c r="K37512" s="4">
        <f>INDEX(Product_Lookup[ProductPrice],MATCH(Sales_Data[[#This Row],[ProductKey]],Product_Lookup[ProductKey],0))</f>
        <v>8.99</v>
      </c>
      <c r="L37512" s="4">
        <f>_xlfn.XLOOKUP(Sales_Data[[#This Row],[ProductKey]],Product_Lookup[ProductKey],Product_Lookup[ProductPrice])</f>
        <v>8.99</v>
      </c>
    </row>
    <row r="37513" spans="1:12" x14ac:dyDescent="0.3">
      <c r="A37513" s="1">
        <v>44513</v>
      </c>
      <c r="B37513" s="1">
        <v>44427</v>
      </c>
      <c r="C37513" t="s">
        <v>10273</v>
      </c>
      <c r="D37513">
        <v>480</v>
      </c>
      <c r="E37513">
        <v>12787</v>
      </c>
      <c r="F37513">
        <v>1</v>
      </c>
      <c r="G37513">
        <v>3</v>
      </c>
      <c r="H37513">
        <v>2</v>
      </c>
      <c r="I37513" s="4" cm="1">
        <f t="array" ref="I37513">_xlfn.XLOOKUP(Sales_Data[[#This Row],[ProductKey]],Product_Lookup[[#All],[ProductKey]],Product_Lookup[[#All],[ProductPrice]])</f>
        <v>2.29</v>
      </c>
      <c r="J37513" s="4">
        <f>SUM(Sales_Data[[#This Row],[OrderQuantity]]*Sales_Data[[#This Row],[ProductPrice]])</f>
        <v>4.58</v>
      </c>
      <c r="K37513" s="4">
        <f>INDEX(Product_Lookup[ProductPrice],MATCH(Sales_Data[[#This Row],[ProductKey]],Product_Lookup[ProductKey],0))</f>
        <v>2.29</v>
      </c>
      <c r="L37513" s="4">
        <f>_xlfn.XLOOKUP(Sales_Data[[#This Row],[ProductKey]],Product_Lookup[ProductKey],Product_Lookup[ProductPrice])</f>
        <v>2.29</v>
      </c>
    </row>
    <row r="37514" spans="1:12" x14ac:dyDescent="0.3">
      <c r="A37514" s="1">
        <v>44513</v>
      </c>
      <c r="B37514" s="1">
        <v>44481</v>
      </c>
      <c r="C37514" t="s">
        <v>10275</v>
      </c>
      <c r="D37514">
        <v>530</v>
      </c>
      <c r="E37514">
        <v>12664</v>
      </c>
      <c r="F37514">
        <v>10</v>
      </c>
      <c r="G37514">
        <v>2</v>
      </c>
      <c r="H37514">
        <v>2</v>
      </c>
      <c r="I37514" s="4" cm="1">
        <f t="array" ref="I37514">_xlfn.XLOOKUP(Sales_Data[[#This Row],[ProductKey]],Product_Lookup[[#All],[ProductKey]],Product_Lookup[[#All],[ProductPrice]])</f>
        <v>4.99</v>
      </c>
      <c r="J37514" s="4">
        <f>SUM(Sales_Data[[#This Row],[OrderQuantity]]*Sales_Data[[#This Row],[ProductPrice]])</f>
        <v>9.98</v>
      </c>
      <c r="K37514" s="4">
        <f>INDEX(Product_Lookup[ProductPrice],MATCH(Sales_Data[[#This Row],[ProductKey]],Product_Lookup[ProductKey],0))</f>
        <v>4.99</v>
      </c>
      <c r="L37514" s="4">
        <f>_xlfn.XLOOKUP(Sales_Data[[#This Row],[ProductKey]],Product_Lookup[ProductKey],Product_Lookup[ProductPrice])</f>
        <v>4.99</v>
      </c>
    </row>
    <row r="37515" spans="1:12" x14ac:dyDescent="0.3">
      <c r="A37515" s="1">
        <v>44513</v>
      </c>
      <c r="B37515" s="1">
        <v>44460</v>
      </c>
      <c r="C37515" t="s">
        <v>10275</v>
      </c>
      <c r="D37515">
        <v>541</v>
      </c>
      <c r="E37515">
        <v>12664</v>
      </c>
      <c r="F37515">
        <v>10</v>
      </c>
      <c r="G37515">
        <v>1</v>
      </c>
      <c r="H37515">
        <v>2</v>
      </c>
      <c r="I37515" s="4" cm="1">
        <f t="array" ref="I37515">_xlfn.XLOOKUP(Sales_Data[[#This Row],[ProductKey]],Product_Lookup[[#All],[ProductKey]],Product_Lookup[[#All],[ProductPrice]])</f>
        <v>28.99</v>
      </c>
      <c r="J37515" s="4">
        <f>SUM(Sales_Data[[#This Row],[OrderQuantity]]*Sales_Data[[#This Row],[ProductPrice]])</f>
        <v>57.98</v>
      </c>
      <c r="K37515" s="4">
        <f>INDEX(Product_Lookup[ProductPrice],MATCH(Sales_Data[[#This Row],[ProductKey]],Product_Lookup[ProductKey],0))</f>
        <v>28.99</v>
      </c>
      <c r="L37515" s="4">
        <f>_xlfn.XLOOKUP(Sales_Data[[#This Row],[ProductKey]],Product_Lookup[ProductKey],Product_Lookup[ProductPrice])</f>
        <v>28.99</v>
      </c>
    </row>
    <row r="37516" spans="1:12" x14ac:dyDescent="0.3">
      <c r="A37516" s="1">
        <v>44513</v>
      </c>
      <c r="B37516" s="1">
        <v>44486</v>
      </c>
      <c r="C37516" t="s">
        <v>10277</v>
      </c>
      <c r="D37516">
        <v>529</v>
      </c>
      <c r="E37516">
        <v>25197</v>
      </c>
      <c r="F37516">
        <v>4</v>
      </c>
      <c r="G37516">
        <v>2</v>
      </c>
      <c r="H37516">
        <v>2</v>
      </c>
      <c r="I37516" s="4" cm="1">
        <f t="array" ref="I37516">_xlfn.XLOOKUP(Sales_Data[[#This Row],[ProductKey]],Product_Lookup[[#All],[ProductKey]],Product_Lookup[[#All],[ProductPrice]])</f>
        <v>3.99</v>
      </c>
      <c r="J37516" s="4">
        <f>SUM(Sales_Data[[#This Row],[OrderQuantity]]*Sales_Data[[#This Row],[ProductPrice]])</f>
        <v>7.98</v>
      </c>
      <c r="K37516" s="4">
        <f>INDEX(Product_Lookup[ProductPrice],MATCH(Sales_Data[[#This Row],[ProductKey]],Product_Lookup[ProductKey],0))</f>
        <v>3.99</v>
      </c>
      <c r="L37516" s="4">
        <f>_xlfn.XLOOKUP(Sales_Data[[#This Row],[ProductKey]],Product_Lookup[ProductKey],Product_Lookup[ProductPrice])</f>
        <v>3.99</v>
      </c>
    </row>
    <row r="37517" spans="1:12" x14ac:dyDescent="0.3">
      <c r="A37517" s="1">
        <v>44513</v>
      </c>
      <c r="B37517" s="1">
        <v>44470</v>
      </c>
      <c r="C37517" t="s">
        <v>10278</v>
      </c>
      <c r="D37517">
        <v>477</v>
      </c>
      <c r="E37517">
        <v>28347</v>
      </c>
      <c r="F37517">
        <v>1</v>
      </c>
      <c r="G37517">
        <v>3</v>
      </c>
      <c r="H37517">
        <v>2</v>
      </c>
      <c r="I37517" s="4" cm="1">
        <f t="array" ref="I37517">_xlfn.XLOOKUP(Sales_Data[[#This Row],[ProductKey]],Product_Lookup[[#All],[ProductKey]],Product_Lookup[[#All],[ProductPrice]])</f>
        <v>4.99</v>
      </c>
      <c r="J37517" s="4">
        <f>SUM(Sales_Data[[#This Row],[OrderQuantity]]*Sales_Data[[#This Row],[ProductPrice]])</f>
        <v>9.98</v>
      </c>
      <c r="K37517" s="4">
        <f>INDEX(Product_Lookup[ProductPrice],MATCH(Sales_Data[[#This Row],[ProductKey]],Product_Lookup[ProductKey],0))</f>
        <v>4.99</v>
      </c>
      <c r="L37517" s="4">
        <f>_xlfn.XLOOKUP(Sales_Data[[#This Row],[ProductKey]],Product_Lookup[ProductKey],Product_Lookup[ProductPrice])</f>
        <v>4.99</v>
      </c>
    </row>
    <row r="37518" spans="1:12" x14ac:dyDescent="0.3">
      <c r="A37518" s="1">
        <v>44513</v>
      </c>
      <c r="B37518" s="1">
        <v>44416</v>
      </c>
      <c r="C37518" t="s">
        <v>10279</v>
      </c>
      <c r="D37518">
        <v>478</v>
      </c>
      <c r="E37518">
        <v>13261</v>
      </c>
      <c r="F37518">
        <v>8</v>
      </c>
      <c r="G37518">
        <v>2</v>
      </c>
      <c r="H37518">
        <v>2</v>
      </c>
      <c r="I37518" s="4" cm="1">
        <f t="array" ref="I37518">_xlfn.XLOOKUP(Sales_Data[[#This Row],[ProductKey]],Product_Lookup[[#All],[ProductKey]],Product_Lookup[[#All],[ProductPrice]])</f>
        <v>9.99</v>
      </c>
      <c r="J37518" s="4">
        <f>SUM(Sales_Data[[#This Row],[OrderQuantity]]*Sales_Data[[#This Row],[ProductPrice]])</f>
        <v>19.98</v>
      </c>
      <c r="K37518" s="4">
        <f>INDEX(Product_Lookup[ProductPrice],MATCH(Sales_Data[[#This Row],[ProductKey]],Product_Lookup[ProductKey],0))</f>
        <v>9.99</v>
      </c>
      <c r="L37518" s="4">
        <f>_xlfn.XLOOKUP(Sales_Data[[#This Row],[ProductKey]],Product_Lookup[ProductKey],Product_Lookup[ProductPrice])</f>
        <v>9.99</v>
      </c>
    </row>
    <row r="37519" spans="1:12" x14ac:dyDescent="0.3">
      <c r="A37519" s="1">
        <v>44513</v>
      </c>
      <c r="B37519" s="1">
        <v>44463</v>
      </c>
      <c r="C37519" t="s">
        <v>10280</v>
      </c>
      <c r="D37519">
        <v>530</v>
      </c>
      <c r="E37519">
        <v>11241</v>
      </c>
      <c r="F37519">
        <v>7</v>
      </c>
      <c r="G37519">
        <v>3</v>
      </c>
      <c r="H37519">
        <v>2</v>
      </c>
      <c r="I37519" s="4" cm="1">
        <f t="array" ref="I37519">_xlfn.XLOOKUP(Sales_Data[[#This Row],[ProductKey]],Product_Lookup[[#All],[ProductKey]],Product_Lookup[[#All],[ProductPrice]])</f>
        <v>4.99</v>
      </c>
      <c r="J37519" s="4">
        <f>SUM(Sales_Data[[#This Row],[OrderQuantity]]*Sales_Data[[#This Row],[ProductPrice]])</f>
        <v>9.98</v>
      </c>
      <c r="K37519" s="4">
        <f>INDEX(Product_Lookup[ProductPrice],MATCH(Sales_Data[[#This Row],[ProductKey]],Product_Lookup[ProductKey],0))</f>
        <v>4.99</v>
      </c>
      <c r="L37519" s="4">
        <f>_xlfn.XLOOKUP(Sales_Data[[#This Row],[ProductKey]],Product_Lookup[ProductKey],Product_Lookup[ProductPrice])</f>
        <v>4.99</v>
      </c>
    </row>
    <row r="37520" spans="1:12" x14ac:dyDescent="0.3">
      <c r="A37520" s="1">
        <v>44513</v>
      </c>
      <c r="B37520" s="1">
        <v>44447</v>
      </c>
      <c r="C37520" t="s">
        <v>10280</v>
      </c>
      <c r="D37520">
        <v>541</v>
      </c>
      <c r="E37520">
        <v>11241</v>
      </c>
      <c r="F37520">
        <v>7</v>
      </c>
      <c r="G37520">
        <v>2</v>
      </c>
      <c r="H37520">
        <v>2</v>
      </c>
      <c r="I37520" s="4" cm="1">
        <f t="array" ref="I37520">_xlfn.XLOOKUP(Sales_Data[[#This Row],[ProductKey]],Product_Lookup[[#All],[ProductKey]],Product_Lookup[[#All],[ProductPrice]])</f>
        <v>28.99</v>
      </c>
      <c r="J37520" s="4">
        <f>SUM(Sales_Data[[#This Row],[OrderQuantity]]*Sales_Data[[#This Row],[ProductPrice]])</f>
        <v>57.98</v>
      </c>
      <c r="K37520" s="4">
        <f>INDEX(Product_Lookup[ProductPrice],MATCH(Sales_Data[[#This Row],[ProductKey]],Product_Lookup[ProductKey],0))</f>
        <v>28.99</v>
      </c>
      <c r="L37520" s="4">
        <f>_xlfn.XLOOKUP(Sales_Data[[#This Row],[ProductKey]],Product_Lookup[ProductKey],Product_Lookup[ProductPrice])</f>
        <v>28.99</v>
      </c>
    </row>
    <row r="37521" spans="1:12" x14ac:dyDescent="0.3">
      <c r="A37521" s="1">
        <v>44513</v>
      </c>
      <c r="B37521" s="1">
        <v>44442</v>
      </c>
      <c r="C37521" t="s">
        <v>10282</v>
      </c>
      <c r="D37521">
        <v>480</v>
      </c>
      <c r="E37521">
        <v>26628</v>
      </c>
      <c r="F37521">
        <v>1</v>
      </c>
      <c r="G37521">
        <v>3</v>
      </c>
      <c r="H37521">
        <v>2</v>
      </c>
      <c r="I37521" s="4" cm="1">
        <f t="array" ref="I37521">_xlfn.XLOOKUP(Sales_Data[[#This Row],[ProductKey]],Product_Lookup[[#All],[ProductKey]],Product_Lookup[[#All],[ProductPrice]])</f>
        <v>2.29</v>
      </c>
      <c r="J37521" s="4">
        <f>SUM(Sales_Data[[#This Row],[OrderQuantity]]*Sales_Data[[#This Row],[ProductPrice]])</f>
        <v>4.58</v>
      </c>
      <c r="K37521" s="4">
        <f>INDEX(Product_Lookup[ProductPrice],MATCH(Sales_Data[[#This Row],[ProductKey]],Product_Lookup[ProductKey],0))</f>
        <v>2.29</v>
      </c>
      <c r="L37521" s="4">
        <f>_xlfn.XLOOKUP(Sales_Data[[#This Row],[ProductKey]],Product_Lookup[ProductKey],Product_Lookup[ProductPrice])</f>
        <v>2.29</v>
      </c>
    </row>
    <row r="37522" spans="1:12" x14ac:dyDescent="0.3">
      <c r="A37522" s="1">
        <v>44513</v>
      </c>
      <c r="B37522" s="1">
        <v>44423</v>
      </c>
      <c r="C37522" t="s">
        <v>10282</v>
      </c>
      <c r="D37522">
        <v>530</v>
      </c>
      <c r="E37522">
        <v>26628</v>
      </c>
      <c r="F37522">
        <v>1</v>
      </c>
      <c r="G37522">
        <v>1</v>
      </c>
      <c r="H37522">
        <v>2</v>
      </c>
      <c r="I37522" s="4" cm="1">
        <f t="array" ref="I37522">_xlfn.XLOOKUP(Sales_Data[[#This Row],[ProductKey]],Product_Lookup[[#All],[ProductKey]],Product_Lookup[[#All],[ProductPrice]])</f>
        <v>4.99</v>
      </c>
      <c r="J37522" s="4">
        <f>SUM(Sales_Data[[#This Row],[OrderQuantity]]*Sales_Data[[#This Row],[ProductPrice]])</f>
        <v>9.98</v>
      </c>
      <c r="K37522" s="4">
        <f>INDEX(Product_Lookup[ProductPrice],MATCH(Sales_Data[[#This Row],[ProductKey]],Product_Lookup[ProductKey],0))</f>
        <v>4.99</v>
      </c>
      <c r="L37522" s="4">
        <f>_xlfn.XLOOKUP(Sales_Data[[#This Row],[ProductKey]],Product_Lookup[ProductKey],Product_Lookup[ProductPrice])</f>
        <v>4.99</v>
      </c>
    </row>
    <row r="37523" spans="1:12" x14ac:dyDescent="0.3">
      <c r="A37523" s="1">
        <v>44513</v>
      </c>
      <c r="B37523" s="1">
        <v>44394</v>
      </c>
      <c r="C37523" t="s">
        <v>10282</v>
      </c>
      <c r="D37523">
        <v>541</v>
      </c>
      <c r="E37523">
        <v>26628</v>
      </c>
      <c r="F37523">
        <v>1</v>
      </c>
      <c r="G37523">
        <v>2</v>
      </c>
      <c r="H37523">
        <v>2</v>
      </c>
      <c r="I37523" s="4" cm="1">
        <f t="array" ref="I37523">_xlfn.XLOOKUP(Sales_Data[[#This Row],[ProductKey]],Product_Lookup[[#All],[ProductKey]],Product_Lookup[[#All],[ProductPrice]])</f>
        <v>28.99</v>
      </c>
      <c r="J37523" s="4">
        <f>SUM(Sales_Data[[#This Row],[OrderQuantity]]*Sales_Data[[#This Row],[ProductPrice]])</f>
        <v>57.98</v>
      </c>
      <c r="K37523" s="4">
        <f>INDEX(Product_Lookup[ProductPrice],MATCH(Sales_Data[[#This Row],[ProductKey]],Product_Lookup[ProductKey],0))</f>
        <v>28.99</v>
      </c>
      <c r="L37523" s="4">
        <f>_xlfn.XLOOKUP(Sales_Data[[#This Row],[ProductKey]],Product_Lookup[ProductKey],Product_Lookup[ProductPrice])</f>
        <v>28.99</v>
      </c>
    </row>
    <row r="37524" spans="1:12" x14ac:dyDescent="0.3">
      <c r="A37524" s="1">
        <v>44513</v>
      </c>
      <c r="B37524" s="1">
        <v>44459</v>
      </c>
      <c r="C37524" t="s">
        <v>10283</v>
      </c>
      <c r="D37524">
        <v>478</v>
      </c>
      <c r="E37524">
        <v>12308</v>
      </c>
      <c r="F37524">
        <v>7</v>
      </c>
      <c r="G37524">
        <v>2</v>
      </c>
      <c r="H37524">
        <v>2</v>
      </c>
      <c r="I37524" s="4" cm="1">
        <f t="array" ref="I37524">_xlfn.XLOOKUP(Sales_Data[[#This Row],[ProductKey]],Product_Lookup[[#All],[ProductKey]],Product_Lookup[[#All],[ProductPrice]])</f>
        <v>9.99</v>
      </c>
      <c r="J37524" s="4">
        <f>SUM(Sales_Data[[#This Row],[OrderQuantity]]*Sales_Data[[#This Row],[ProductPrice]])</f>
        <v>19.98</v>
      </c>
      <c r="K37524" s="4">
        <f>INDEX(Product_Lookup[ProductPrice],MATCH(Sales_Data[[#This Row],[ProductKey]],Product_Lookup[ProductKey],0))</f>
        <v>9.99</v>
      </c>
      <c r="L37524" s="4">
        <f>_xlfn.XLOOKUP(Sales_Data[[#This Row],[ProductKey]],Product_Lookup[ProductKey],Product_Lookup[ProductPrice])</f>
        <v>9.99</v>
      </c>
    </row>
    <row r="37525" spans="1:12" x14ac:dyDescent="0.3">
      <c r="A37525" s="1">
        <v>44513</v>
      </c>
      <c r="B37525" s="1">
        <v>44486</v>
      </c>
      <c r="C37525" t="s">
        <v>10284</v>
      </c>
      <c r="D37525">
        <v>528</v>
      </c>
      <c r="E37525">
        <v>17844</v>
      </c>
      <c r="F37525">
        <v>10</v>
      </c>
      <c r="G37525">
        <v>1</v>
      </c>
      <c r="H37525">
        <v>2</v>
      </c>
      <c r="I37525" s="4" cm="1">
        <f t="array" ref="I37525">_xlfn.XLOOKUP(Sales_Data[[#This Row],[ProductKey]],Product_Lookup[[#All],[ProductKey]],Product_Lookup[[#All],[ProductPrice]])</f>
        <v>4.99</v>
      </c>
      <c r="J37525" s="4">
        <f>SUM(Sales_Data[[#This Row],[OrderQuantity]]*Sales_Data[[#This Row],[ProductPrice]])</f>
        <v>9.98</v>
      </c>
      <c r="K37525" s="4">
        <f>INDEX(Product_Lookup[ProductPrice],MATCH(Sales_Data[[#This Row],[ProductKey]],Product_Lookup[ProductKey],0))</f>
        <v>4.99</v>
      </c>
      <c r="L37525" s="4">
        <f>_xlfn.XLOOKUP(Sales_Data[[#This Row],[ProductKey]],Product_Lookup[ProductKey],Product_Lookup[ProductPrice])</f>
        <v>4.99</v>
      </c>
    </row>
    <row r="37526" spans="1:12" x14ac:dyDescent="0.3">
      <c r="A37526" s="1">
        <v>44513</v>
      </c>
      <c r="B37526" s="1">
        <v>44446</v>
      </c>
      <c r="C37526" t="s">
        <v>10285</v>
      </c>
      <c r="D37526">
        <v>480</v>
      </c>
      <c r="E37526">
        <v>11176</v>
      </c>
      <c r="F37526">
        <v>6</v>
      </c>
      <c r="G37526">
        <v>3</v>
      </c>
      <c r="H37526">
        <v>2</v>
      </c>
      <c r="I37526" s="4" cm="1">
        <f t="array" ref="I37526">_xlfn.XLOOKUP(Sales_Data[[#This Row],[ProductKey]],Product_Lookup[[#All],[ProductKey]],Product_Lookup[[#All],[ProductPrice]])</f>
        <v>2.29</v>
      </c>
      <c r="J37526" s="4">
        <f>SUM(Sales_Data[[#This Row],[OrderQuantity]]*Sales_Data[[#This Row],[ProductPrice]])</f>
        <v>4.58</v>
      </c>
      <c r="K37526" s="4">
        <f>INDEX(Product_Lookup[ProductPrice],MATCH(Sales_Data[[#This Row],[ProductKey]],Product_Lookup[ProductKey],0))</f>
        <v>2.29</v>
      </c>
      <c r="L37526" s="4">
        <f>_xlfn.XLOOKUP(Sales_Data[[#This Row],[ProductKey]],Product_Lookup[ProductKey],Product_Lookup[ProductPrice])</f>
        <v>2.29</v>
      </c>
    </row>
    <row r="37527" spans="1:12" x14ac:dyDescent="0.3">
      <c r="A37527" s="1">
        <v>44513</v>
      </c>
      <c r="B37527" s="1">
        <v>44459</v>
      </c>
      <c r="C37527" t="s">
        <v>10285</v>
      </c>
      <c r="D37527">
        <v>530</v>
      </c>
      <c r="E37527">
        <v>11176</v>
      </c>
      <c r="F37527">
        <v>6</v>
      </c>
      <c r="G37527">
        <v>2</v>
      </c>
      <c r="H37527">
        <v>2</v>
      </c>
      <c r="I37527" s="4" cm="1">
        <f t="array" ref="I37527">_xlfn.XLOOKUP(Sales_Data[[#This Row],[ProductKey]],Product_Lookup[[#All],[ProductKey]],Product_Lookup[[#All],[ProductPrice]])</f>
        <v>4.99</v>
      </c>
      <c r="J37527" s="4">
        <f>SUM(Sales_Data[[#This Row],[OrderQuantity]]*Sales_Data[[#This Row],[ProductPrice]])</f>
        <v>9.98</v>
      </c>
      <c r="K37527" s="4">
        <f>INDEX(Product_Lookup[ProductPrice],MATCH(Sales_Data[[#This Row],[ProductKey]],Product_Lookup[ProductKey],0))</f>
        <v>4.99</v>
      </c>
      <c r="L37527" s="4">
        <f>_xlfn.XLOOKUP(Sales_Data[[#This Row],[ProductKey]],Product_Lookup[ProductKey],Product_Lookup[ProductPrice])</f>
        <v>4.99</v>
      </c>
    </row>
    <row r="37528" spans="1:12" x14ac:dyDescent="0.3">
      <c r="A37528" s="1">
        <v>44513</v>
      </c>
      <c r="B37528" s="1">
        <v>44440</v>
      </c>
      <c r="C37528" t="s">
        <v>10285</v>
      </c>
      <c r="D37528">
        <v>541</v>
      </c>
      <c r="E37528">
        <v>11176</v>
      </c>
      <c r="F37528">
        <v>6</v>
      </c>
      <c r="G37528">
        <v>1</v>
      </c>
      <c r="H37528">
        <v>2</v>
      </c>
      <c r="I37528" s="4" cm="1">
        <f t="array" ref="I37528">_xlfn.XLOOKUP(Sales_Data[[#This Row],[ProductKey]],Product_Lookup[[#All],[ProductKey]],Product_Lookup[[#All],[ProductPrice]])</f>
        <v>28.99</v>
      </c>
      <c r="J37528" s="4">
        <f>SUM(Sales_Data[[#This Row],[OrderQuantity]]*Sales_Data[[#This Row],[ProductPrice]])</f>
        <v>57.98</v>
      </c>
      <c r="K37528" s="4">
        <f>INDEX(Product_Lookup[ProductPrice],MATCH(Sales_Data[[#This Row],[ProductKey]],Product_Lookup[ProductKey],0))</f>
        <v>28.99</v>
      </c>
      <c r="L37528" s="4">
        <f>_xlfn.XLOOKUP(Sales_Data[[#This Row],[ProductKey]],Product_Lookup[ProductKey],Product_Lookup[ProductPrice])</f>
        <v>28.99</v>
      </c>
    </row>
    <row r="37529" spans="1:12" x14ac:dyDescent="0.3">
      <c r="A37529" s="1">
        <v>44513</v>
      </c>
      <c r="B37529" s="1">
        <v>44498</v>
      </c>
      <c r="C37529" t="s">
        <v>10286</v>
      </c>
      <c r="D37529">
        <v>223</v>
      </c>
      <c r="E37529">
        <v>13394</v>
      </c>
      <c r="F37529">
        <v>1</v>
      </c>
      <c r="G37529">
        <v>4</v>
      </c>
      <c r="H37529">
        <v>2</v>
      </c>
      <c r="I37529" s="4" cm="1">
        <f t="array" ref="I37529">_xlfn.XLOOKUP(Sales_Data[[#This Row],[ProductKey]],Product_Lookup[[#All],[ProductKey]],Product_Lookup[[#All],[ProductPrice]])</f>
        <v>8.6441999999999997</v>
      </c>
      <c r="J37529" s="4">
        <f>SUM(Sales_Data[[#This Row],[OrderQuantity]]*Sales_Data[[#This Row],[ProductPrice]])</f>
        <v>17.288399999999999</v>
      </c>
      <c r="K37529" s="4">
        <f>INDEX(Product_Lookup[ProductPrice],MATCH(Sales_Data[[#This Row],[ProductKey]],Product_Lookup[ProductKey],0))</f>
        <v>8.6441999999999997</v>
      </c>
      <c r="L37529" s="4">
        <f>_xlfn.XLOOKUP(Sales_Data[[#This Row],[ProductKey]],Product_Lookup[ProductKey],Product_Lookup[ProductPrice])</f>
        <v>8.6441999999999997</v>
      </c>
    </row>
    <row r="37530" spans="1:12" x14ac:dyDescent="0.3">
      <c r="A37530" s="1">
        <v>44513</v>
      </c>
      <c r="B37530" s="1">
        <v>44411</v>
      </c>
      <c r="C37530" t="s">
        <v>10286</v>
      </c>
      <c r="D37530">
        <v>477</v>
      </c>
      <c r="E37530">
        <v>13394</v>
      </c>
      <c r="F37530">
        <v>1</v>
      </c>
      <c r="G37530">
        <v>2</v>
      </c>
      <c r="H37530">
        <v>2</v>
      </c>
      <c r="I37530" s="4" cm="1">
        <f t="array" ref="I37530">_xlfn.XLOOKUP(Sales_Data[[#This Row],[ProductKey]],Product_Lookup[[#All],[ProductKey]],Product_Lookup[[#All],[ProductPrice]])</f>
        <v>4.99</v>
      </c>
      <c r="J37530" s="4">
        <f>SUM(Sales_Data[[#This Row],[OrderQuantity]]*Sales_Data[[#This Row],[ProductPrice]])</f>
        <v>9.98</v>
      </c>
      <c r="K37530" s="4">
        <f>INDEX(Product_Lookup[ProductPrice],MATCH(Sales_Data[[#This Row],[ProductKey]],Product_Lookup[ProductKey],0))</f>
        <v>4.99</v>
      </c>
      <c r="L37530" s="4">
        <f>_xlfn.XLOOKUP(Sales_Data[[#This Row],[ProductKey]],Product_Lookup[ProductKey],Product_Lookup[ProductPrice])</f>
        <v>4.99</v>
      </c>
    </row>
    <row r="37531" spans="1:12" x14ac:dyDescent="0.3">
      <c r="A37531" s="1">
        <v>44513</v>
      </c>
      <c r="B37531" s="1">
        <v>44413</v>
      </c>
      <c r="C37531" t="s">
        <v>10286</v>
      </c>
      <c r="D37531">
        <v>478</v>
      </c>
      <c r="E37531">
        <v>13394</v>
      </c>
      <c r="F37531">
        <v>1</v>
      </c>
      <c r="G37531">
        <v>3</v>
      </c>
      <c r="H37531">
        <v>2</v>
      </c>
      <c r="I37531" s="4" cm="1">
        <f t="array" ref="I37531">_xlfn.XLOOKUP(Sales_Data[[#This Row],[ProductKey]],Product_Lookup[[#All],[ProductKey]],Product_Lookup[[#All],[ProductPrice]])</f>
        <v>9.99</v>
      </c>
      <c r="J37531" s="4">
        <f>SUM(Sales_Data[[#This Row],[OrderQuantity]]*Sales_Data[[#This Row],[ProductPrice]])</f>
        <v>19.98</v>
      </c>
      <c r="K37531" s="4">
        <f>INDEX(Product_Lookup[ProductPrice],MATCH(Sales_Data[[#This Row],[ProductKey]],Product_Lookup[ProductKey],0))</f>
        <v>9.99</v>
      </c>
      <c r="L37531" s="4">
        <f>_xlfn.XLOOKUP(Sales_Data[[#This Row],[ProductKey]],Product_Lookup[ProductKey],Product_Lookup[ProductPrice])</f>
        <v>9.99</v>
      </c>
    </row>
    <row r="37532" spans="1:12" x14ac:dyDescent="0.3">
      <c r="A37532" s="1">
        <v>44513</v>
      </c>
      <c r="B37532" s="1">
        <v>44467</v>
      </c>
      <c r="C37532" t="s">
        <v>10288</v>
      </c>
      <c r="D37532">
        <v>529</v>
      </c>
      <c r="E37532">
        <v>27164</v>
      </c>
      <c r="F37532">
        <v>10</v>
      </c>
      <c r="G37532">
        <v>1</v>
      </c>
      <c r="H37532">
        <v>2</v>
      </c>
      <c r="I37532" s="4" cm="1">
        <f t="array" ref="I37532">_xlfn.XLOOKUP(Sales_Data[[#This Row],[ProductKey]],Product_Lookup[[#All],[ProductKey]],Product_Lookup[[#All],[ProductPrice]])</f>
        <v>3.99</v>
      </c>
      <c r="J37532" s="4">
        <f>SUM(Sales_Data[[#This Row],[OrderQuantity]]*Sales_Data[[#This Row],[ProductPrice]])</f>
        <v>7.98</v>
      </c>
      <c r="K37532" s="4">
        <f>INDEX(Product_Lookup[ProductPrice],MATCH(Sales_Data[[#This Row],[ProductKey]],Product_Lookup[ProductKey],0))</f>
        <v>3.99</v>
      </c>
      <c r="L37532" s="4">
        <f>_xlfn.XLOOKUP(Sales_Data[[#This Row],[ProductKey]],Product_Lookup[ProductKey],Product_Lookup[ProductPrice])</f>
        <v>3.99</v>
      </c>
    </row>
    <row r="37533" spans="1:12" x14ac:dyDescent="0.3">
      <c r="A37533" s="1">
        <v>44513</v>
      </c>
      <c r="B37533" s="1">
        <v>44419</v>
      </c>
      <c r="C37533" t="s">
        <v>10289</v>
      </c>
      <c r="D37533">
        <v>484</v>
      </c>
      <c r="E37533">
        <v>14876</v>
      </c>
      <c r="F37533">
        <v>4</v>
      </c>
      <c r="G37533">
        <v>2</v>
      </c>
      <c r="H37533">
        <v>2</v>
      </c>
      <c r="I37533" s="4" cm="1">
        <f t="array" ref="I37533">_xlfn.XLOOKUP(Sales_Data[[#This Row],[ProductKey]],Product_Lookup[[#All],[ProductKey]],Product_Lookup[[#All],[ProductPrice]])</f>
        <v>7.95</v>
      </c>
      <c r="J37533" s="4">
        <f>SUM(Sales_Data[[#This Row],[OrderQuantity]]*Sales_Data[[#This Row],[ProductPrice]])</f>
        <v>15.9</v>
      </c>
      <c r="K37533" s="4">
        <f>INDEX(Product_Lookup[ProductPrice],MATCH(Sales_Data[[#This Row],[ProductKey]],Product_Lookup[ProductKey],0))</f>
        <v>7.95</v>
      </c>
      <c r="L37533" s="4">
        <f>_xlfn.XLOOKUP(Sales_Data[[#This Row],[ProductKey]],Product_Lookup[ProductKey],Product_Lookup[ProductPrice])</f>
        <v>7.95</v>
      </c>
    </row>
    <row r="37534" spans="1:12" x14ac:dyDescent="0.3">
      <c r="A37534" s="1">
        <v>44513</v>
      </c>
      <c r="B37534" s="1">
        <v>44411</v>
      </c>
      <c r="C37534" t="s">
        <v>10290</v>
      </c>
      <c r="D37534">
        <v>480</v>
      </c>
      <c r="E37534">
        <v>14232</v>
      </c>
      <c r="F37534">
        <v>9</v>
      </c>
      <c r="G37534">
        <v>2</v>
      </c>
      <c r="H37534">
        <v>2</v>
      </c>
      <c r="I37534" s="4" cm="1">
        <f t="array" ref="I37534">_xlfn.XLOOKUP(Sales_Data[[#This Row],[ProductKey]],Product_Lookup[[#All],[ProductKey]],Product_Lookup[[#All],[ProductPrice]])</f>
        <v>2.29</v>
      </c>
      <c r="J37534" s="4">
        <f>SUM(Sales_Data[[#This Row],[OrderQuantity]]*Sales_Data[[#This Row],[ProductPrice]])</f>
        <v>4.58</v>
      </c>
      <c r="K37534" s="4">
        <f>INDEX(Product_Lookup[ProductPrice],MATCH(Sales_Data[[#This Row],[ProductKey]],Product_Lookup[ProductKey],0))</f>
        <v>2.29</v>
      </c>
      <c r="L37534" s="4">
        <f>_xlfn.XLOOKUP(Sales_Data[[#This Row],[ProductKey]],Product_Lookup[ProductKey],Product_Lookup[ProductPrice])</f>
        <v>2.29</v>
      </c>
    </row>
    <row r="37535" spans="1:12" x14ac:dyDescent="0.3">
      <c r="A37535" s="1">
        <v>44513</v>
      </c>
      <c r="B37535" s="1">
        <v>44455</v>
      </c>
      <c r="C37535" t="s">
        <v>10291</v>
      </c>
      <c r="D37535">
        <v>223</v>
      </c>
      <c r="E37535">
        <v>14334</v>
      </c>
      <c r="F37535">
        <v>1</v>
      </c>
      <c r="G37535">
        <v>3</v>
      </c>
      <c r="H37535">
        <v>2</v>
      </c>
      <c r="I37535" s="4" cm="1">
        <f t="array" ref="I37535">_xlfn.XLOOKUP(Sales_Data[[#This Row],[ProductKey]],Product_Lookup[[#All],[ProductKey]],Product_Lookup[[#All],[ProductPrice]])</f>
        <v>8.6441999999999997</v>
      </c>
      <c r="J37535" s="4">
        <f>SUM(Sales_Data[[#This Row],[OrderQuantity]]*Sales_Data[[#This Row],[ProductPrice]])</f>
        <v>17.288399999999999</v>
      </c>
      <c r="K37535" s="4">
        <f>INDEX(Product_Lookup[ProductPrice],MATCH(Sales_Data[[#This Row],[ProductKey]],Product_Lookup[ProductKey],0))</f>
        <v>8.6441999999999997</v>
      </c>
      <c r="L37535" s="4">
        <f>_xlfn.XLOOKUP(Sales_Data[[#This Row],[ProductKey]],Product_Lookup[ProductKey],Product_Lookup[ProductPrice])</f>
        <v>8.6441999999999997</v>
      </c>
    </row>
    <row r="37536" spans="1:12" x14ac:dyDescent="0.3">
      <c r="A37536" s="1">
        <v>44513</v>
      </c>
      <c r="B37536" s="1">
        <v>44467</v>
      </c>
      <c r="C37536" t="s">
        <v>10292</v>
      </c>
      <c r="D37536">
        <v>223</v>
      </c>
      <c r="E37536">
        <v>28455</v>
      </c>
      <c r="F37536">
        <v>8</v>
      </c>
      <c r="G37536">
        <v>3</v>
      </c>
      <c r="H37536">
        <v>2</v>
      </c>
      <c r="I37536" s="4" cm="1">
        <f t="array" ref="I37536">_xlfn.XLOOKUP(Sales_Data[[#This Row],[ProductKey]],Product_Lookup[[#All],[ProductKey]],Product_Lookup[[#All],[ProductPrice]])</f>
        <v>8.6441999999999997</v>
      </c>
      <c r="J37536" s="4">
        <f>SUM(Sales_Data[[#This Row],[OrderQuantity]]*Sales_Data[[#This Row],[ProductPrice]])</f>
        <v>17.288399999999999</v>
      </c>
      <c r="K37536" s="4">
        <f>INDEX(Product_Lookup[ProductPrice],MATCH(Sales_Data[[#This Row],[ProductKey]],Product_Lookup[ProductKey],0))</f>
        <v>8.6441999999999997</v>
      </c>
      <c r="L37536" s="4">
        <f>_xlfn.XLOOKUP(Sales_Data[[#This Row],[ProductKey]],Product_Lookup[ProductKey],Product_Lookup[ProductPrice])</f>
        <v>8.6441999999999997</v>
      </c>
    </row>
    <row r="37537" spans="1:12" x14ac:dyDescent="0.3">
      <c r="A37537" s="1">
        <v>44513</v>
      </c>
      <c r="B37537" s="1">
        <v>44468</v>
      </c>
      <c r="C37537" t="s">
        <v>10292</v>
      </c>
      <c r="D37537">
        <v>530</v>
      </c>
      <c r="E37537">
        <v>28455</v>
      </c>
      <c r="F37537">
        <v>8</v>
      </c>
      <c r="G37537">
        <v>2</v>
      </c>
      <c r="H37537">
        <v>2</v>
      </c>
      <c r="I37537" s="4" cm="1">
        <f t="array" ref="I37537">_xlfn.XLOOKUP(Sales_Data[[#This Row],[ProductKey]],Product_Lookup[[#All],[ProductKey]],Product_Lookup[[#All],[ProductPrice]])</f>
        <v>4.99</v>
      </c>
      <c r="J37537" s="4">
        <f>SUM(Sales_Data[[#This Row],[OrderQuantity]]*Sales_Data[[#This Row],[ProductPrice]])</f>
        <v>9.98</v>
      </c>
      <c r="K37537" s="4">
        <f>INDEX(Product_Lookup[ProductPrice],MATCH(Sales_Data[[#This Row],[ProductKey]],Product_Lookup[ProductKey],0))</f>
        <v>4.99</v>
      </c>
      <c r="L37537" s="4">
        <f>_xlfn.XLOOKUP(Sales_Data[[#This Row],[ProductKey]],Product_Lookup[ProductKey],Product_Lookup[ProductPrice])</f>
        <v>4.99</v>
      </c>
    </row>
    <row r="37538" spans="1:12" x14ac:dyDescent="0.3">
      <c r="A37538" s="1">
        <v>44513</v>
      </c>
      <c r="B37538" s="1">
        <v>44443</v>
      </c>
      <c r="C37538" t="s">
        <v>10292</v>
      </c>
      <c r="D37538">
        <v>541</v>
      </c>
      <c r="E37538">
        <v>28455</v>
      </c>
      <c r="F37538">
        <v>8</v>
      </c>
      <c r="G37538">
        <v>1</v>
      </c>
      <c r="H37538">
        <v>2</v>
      </c>
      <c r="I37538" s="4" cm="1">
        <f t="array" ref="I37538">_xlfn.XLOOKUP(Sales_Data[[#This Row],[ProductKey]],Product_Lookup[[#All],[ProductKey]],Product_Lookup[[#All],[ProductPrice]])</f>
        <v>28.99</v>
      </c>
      <c r="J37538" s="4">
        <f>SUM(Sales_Data[[#This Row],[OrderQuantity]]*Sales_Data[[#This Row],[ProductPrice]])</f>
        <v>57.98</v>
      </c>
      <c r="K37538" s="4">
        <f>INDEX(Product_Lookup[ProductPrice],MATCH(Sales_Data[[#This Row],[ProductKey]],Product_Lookup[ProductKey],0))</f>
        <v>28.99</v>
      </c>
      <c r="L37538" s="4">
        <f>_xlfn.XLOOKUP(Sales_Data[[#This Row],[ProductKey]],Product_Lookup[ProductKey],Product_Lookup[ProductPrice])</f>
        <v>28.99</v>
      </c>
    </row>
    <row r="37539" spans="1:12" x14ac:dyDescent="0.3">
      <c r="A37539" s="1">
        <v>44513</v>
      </c>
      <c r="B37539" s="1">
        <v>44423</v>
      </c>
      <c r="C37539" t="s">
        <v>10293</v>
      </c>
      <c r="D37539">
        <v>477</v>
      </c>
      <c r="E37539">
        <v>21455</v>
      </c>
      <c r="F37539">
        <v>1</v>
      </c>
      <c r="G37539">
        <v>1</v>
      </c>
      <c r="H37539">
        <v>2</v>
      </c>
      <c r="I37539" s="4" cm="1">
        <f t="array" ref="I37539">_xlfn.XLOOKUP(Sales_Data[[#This Row],[ProductKey]],Product_Lookup[[#All],[ProductKey]],Product_Lookup[[#All],[ProductPrice]])</f>
        <v>4.99</v>
      </c>
      <c r="J37539" s="4">
        <f>SUM(Sales_Data[[#This Row],[OrderQuantity]]*Sales_Data[[#This Row],[ProductPrice]])</f>
        <v>9.98</v>
      </c>
      <c r="K37539" s="4">
        <f>INDEX(Product_Lookup[ProductPrice],MATCH(Sales_Data[[#This Row],[ProductKey]],Product_Lookup[ProductKey],0))</f>
        <v>4.99</v>
      </c>
      <c r="L37539" s="4">
        <f>_xlfn.XLOOKUP(Sales_Data[[#This Row],[ProductKey]],Product_Lookup[ProductKey],Product_Lookup[ProductPrice])</f>
        <v>4.99</v>
      </c>
    </row>
    <row r="37540" spans="1:12" x14ac:dyDescent="0.3">
      <c r="A37540" s="1">
        <v>44513</v>
      </c>
      <c r="B37540" s="1">
        <v>44496</v>
      </c>
      <c r="C37540" t="s">
        <v>10293</v>
      </c>
      <c r="D37540">
        <v>478</v>
      </c>
      <c r="E37540">
        <v>21455</v>
      </c>
      <c r="F37540">
        <v>1</v>
      </c>
      <c r="G37540">
        <v>2</v>
      </c>
      <c r="H37540">
        <v>2</v>
      </c>
      <c r="I37540" s="4" cm="1">
        <f t="array" ref="I37540">_xlfn.XLOOKUP(Sales_Data[[#This Row],[ProductKey]],Product_Lookup[[#All],[ProductKey]],Product_Lookup[[#All],[ProductPrice]])</f>
        <v>9.99</v>
      </c>
      <c r="J37540" s="4">
        <f>SUM(Sales_Data[[#This Row],[OrderQuantity]]*Sales_Data[[#This Row],[ProductPrice]])</f>
        <v>19.98</v>
      </c>
      <c r="K37540" s="4">
        <f>INDEX(Product_Lookup[ProductPrice],MATCH(Sales_Data[[#This Row],[ProductKey]],Product_Lookup[ProductKey],0))</f>
        <v>9.99</v>
      </c>
      <c r="L37540" s="4">
        <f>_xlfn.XLOOKUP(Sales_Data[[#This Row],[ProductKey]],Product_Lookup[ProductKey],Product_Lookup[ProductPrice])</f>
        <v>9.99</v>
      </c>
    </row>
    <row r="37541" spans="1:12" x14ac:dyDescent="0.3">
      <c r="A37541" s="1">
        <v>44513</v>
      </c>
      <c r="B37541" s="1">
        <v>44452</v>
      </c>
      <c r="C37541" t="s">
        <v>10294</v>
      </c>
      <c r="D37541">
        <v>480</v>
      </c>
      <c r="E37541">
        <v>11510</v>
      </c>
      <c r="F37541">
        <v>6</v>
      </c>
      <c r="G37541">
        <v>3</v>
      </c>
      <c r="H37541">
        <v>2</v>
      </c>
      <c r="I37541" s="4" cm="1">
        <f t="array" ref="I37541">_xlfn.XLOOKUP(Sales_Data[[#This Row],[ProductKey]],Product_Lookup[[#All],[ProductKey]],Product_Lookup[[#All],[ProductPrice]])</f>
        <v>2.29</v>
      </c>
      <c r="J37541" s="4">
        <f>SUM(Sales_Data[[#This Row],[OrderQuantity]]*Sales_Data[[#This Row],[ProductPrice]])</f>
        <v>4.58</v>
      </c>
      <c r="K37541" s="4">
        <f>INDEX(Product_Lookup[ProductPrice],MATCH(Sales_Data[[#This Row],[ProductKey]],Product_Lookup[ProductKey],0))</f>
        <v>2.29</v>
      </c>
      <c r="L37541" s="4">
        <f>_xlfn.XLOOKUP(Sales_Data[[#This Row],[ProductKey]],Product_Lookup[ProductKey],Product_Lookup[ProductPrice])</f>
        <v>2.29</v>
      </c>
    </row>
    <row r="37542" spans="1:12" x14ac:dyDescent="0.3">
      <c r="A37542" s="1">
        <v>44513</v>
      </c>
      <c r="B37542" s="1">
        <v>44464</v>
      </c>
      <c r="C37542" t="s">
        <v>10294</v>
      </c>
      <c r="D37542">
        <v>528</v>
      </c>
      <c r="E37542">
        <v>11510</v>
      </c>
      <c r="F37542">
        <v>6</v>
      </c>
      <c r="G37542">
        <v>2</v>
      </c>
      <c r="H37542">
        <v>2</v>
      </c>
      <c r="I37542" s="4" cm="1">
        <f t="array" ref="I37542">_xlfn.XLOOKUP(Sales_Data[[#This Row],[ProductKey]],Product_Lookup[[#All],[ProductKey]],Product_Lookup[[#All],[ProductPrice]])</f>
        <v>4.99</v>
      </c>
      <c r="J37542" s="4">
        <f>SUM(Sales_Data[[#This Row],[OrderQuantity]]*Sales_Data[[#This Row],[ProductPrice]])</f>
        <v>9.98</v>
      </c>
      <c r="K37542" s="4">
        <f>INDEX(Product_Lookup[ProductPrice],MATCH(Sales_Data[[#This Row],[ProductKey]],Product_Lookup[ProductKey],0))</f>
        <v>4.99</v>
      </c>
      <c r="L37542" s="4">
        <f>_xlfn.XLOOKUP(Sales_Data[[#This Row],[ProductKey]],Product_Lookup[ProductKey],Product_Lookup[ProductPrice])</f>
        <v>4.99</v>
      </c>
    </row>
    <row r="37543" spans="1:12" x14ac:dyDescent="0.3">
      <c r="A37543" s="1">
        <v>44513</v>
      </c>
      <c r="B37543" s="1">
        <v>44402</v>
      </c>
      <c r="C37543" t="s">
        <v>10294</v>
      </c>
      <c r="D37543">
        <v>535</v>
      </c>
      <c r="E37543">
        <v>11510</v>
      </c>
      <c r="F37543">
        <v>6</v>
      </c>
      <c r="G37543">
        <v>1</v>
      </c>
      <c r="H37543">
        <v>2</v>
      </c>
      <c r="I37543" s="4" cm="1">
        <f t="array" ref="I37543">_xlfn.XLOOKUP(Sales_Data[[#This Row],[ProductKey]],Product_Lookup[[#All],[ProductKey]],Product_Lookup[[#All],[ProductPrice]])</f>
        <v>24.99</v>
      </c>
      <c r="J37543" s="4">
        <f>SUM(Sales_Data[[#This Row],[OrderQuantity]]*Sales_Data[[#This Row],[ProductPrice]])</f>
        <v>49.98</v>
      </c>
      <c r="K37543" s="4">
        <f>INDEX(Product_Lookup[ProductPrice],MATCH(Sales_Data[[#This Row],[ProductKey]],Product_Lookup[ProductKey],0))</f>
        <v>24.99</v>
      </c>
      <c r="L37543" s="4">
        <f>_xlfn.XLOOKUP(Sales_Data[[#This Row],[ProductKey]],Product_Lookup[ProductKey],Product_Lookup[ProductPrice])</f>
        <v>24.99</v>
      </c>
    </row>
    <row r="37544" spans="1:12" x14ac:dyDescent="0.3">
      <c r="A37544" s="1">
        <v>44513</v>
      </c>
      <c r="B37544" s="1">
        <v>44460</v>
      </c>
      <c r="C37544" t="s">
        <v>10296</v>
      </c>
      <c r="D37544">
        <v>485</v>
      </c>
      <c r="E37544">
        <v>13440</v>
      </c>
      <c r="F37544">
        <v>6</v>
      </c>
      <c r="G37544">
        <v>2</v>
      </c>
      <c r="H37544">
        <v>2</v>
      </c>
      <c r="I37544" s="4" cm="1">
        <f t="array" ref="I37544">_xlfn.XLOOKUP(Sales_Data[[#This Row],[ProductKey]],Product_Lookup[[#All],[ProductKey]],Product_Lookup[[#All],[ProductPrice]])</f>
        <v>21.98</v>
      </c>
      <c r="J37544" s="4">
        <f>SUM(Sales_Data[[#This Row],[OrderQuantity]]*Sales_Data[[#This Row],[ProductPrice]])</f>
        <v>43.96</v>
      </c>
      <c r="K37544" s="4">
        <f>INDEX(Product_Lookup[ProductPrice],MATCH(Sales_Data[[#This Row],[ProductKey]],Product_Lookup[ProductKey],0))</f>
        <v>21.98</v>
      </c>
      <c r="L37544" s="4">
        <f>_xlfn.XLOOKUP(Sales_Data[[#This Row],[ProductKey]],Product_Lookup[ProductKey],Product_Lookup[ProductPrice])</f>
        <v>21.98</v>
      </c>
    </row>
    <row r="37545" spans="1:12" x14ac:dyDescent="0.3">
      <c r="A37545" s="1">
        <v>44513</v>
      </c>
      <c r="B37545" s="1">
        <v>44417</v>
      </c>
      <c r="C37545" t="s">
        <v>10298</v>
      </c>
      <c r="D37545">
        <v>480</v>
      </c>
      <c r="E37545">
        <v>28882</v>
      </c>
      <c r="F37545">
        <v>7</v>
      </c>
      <c r="G37545">
        <v>2</v>
      </c>
      <c r="H37545">
        <v>2</v>
      </c>
      <c r="I37545" s="4" cm="1">
        <f t="array" ref="I37545">_xlfn.XLOOKUP(Sales_Data[[#This Row],[ProductKey]],Product_Lookup[[#All],[ProductKey]],Product_Lookup[[#All],[ProductPrice]])</f>
        <v>2.29</v>
      </c>
      <c r="J37545" s="4">
        <f>SUM(Sales_Data[[#This Row],[OrderQuantity]]*Sales_Data[[#This Row],[ProductPrice]])</f>
        <v>4.58</v>
      </c>
      <c r="K37545" s="4">
        <f>INDEX(Product_Lookup[ProductPrice],MATCH(Sales_Data[[#This Row],[ProductKey]],Product_Lookup[ProductKey],0))</f>
        <v>2.29</v>
      </c>
      <c r="L37545" s="4">
        <f>_xlfn.XLOOKUP(Sales_Data[[#This Row],[ProductKey]],Product_Lookup[ProductKey],Product_Lookup[ProductPrice])</f>
        <v>2.29</v>
      </c>
    </row>
    <row r="37546" spans="1:12" x14ac:dyDescent="0.3">
      <c r="A37546" s="1">
        <v>44513</v>
      </c>
      <c r="B37546" s="1">
        <v>44434</v>
      </c>
      <c r="C37546" t="s">
        <v>10298</v>
      </c>
      <c r="D37546">
        <v>530</v>
      </c>
      <c r="E37546">
        <v>28882</v>
      </c>
      <c r="F37546">
        <v>7</v>
      </c>
      <c r="G37546">
        <v>1</v>
      </c>
      <c r="H37546">
        <v>2</v>
      </c>
      <c r="I37546" s="4" cm="1">
        <f t="array" ref="I37546">_xlfn.XLOOKUP(Sales_Data[[#This Row],[ProductKey]],Product_Lookup[[#All],[ProductKey]],Product_Lookup[[#All],[ProductPrice]])</f>
        <v>4.99</v>
      </c>
      <c r="J37546" s="4">
        <f>SUM(Sales_Data[[#This Row],[OrderQuantity]]*Sales_Data[[#This Row],[ProductPrice]])</f>
        <v>9.98</v>
      </c>
      <c r="K37546" s="4">
        <f>INDEX(Product_Lookup[ProductPrice],MATCH(Sales_Data[[#This Row],[ProductKey]],Product_Lookup[ProductKey],0))</f>
        <v>4.99</v>
      </c>
      <c r="L37546" s="4">
        <f>_xlfn.XLOOKUP(Sales_Data[[#This Row],[ProductKey]],Product_Lookup[ProductKey],Product_Lookup[ProductPrice])</f>
        <v>4.99</v>
      </c>
    </row>
    <row r="37547" spans="1:12" x14ac:dyDescent="0.3">
      <c r="A37547" s="1">
        <v>44513</v>
      </c>
      <c r="B37547" s="1">
        <v>44446</v>
      </c>
      <c r="C37547" t="s">
        <v>10299</v>
      </c>
      <c r="D37547">
        <v>223</v>
      </c>
      <c r="E37547">
        <v>19106</v>
      </c>
      <c r="F37547">
        <v>9</v>
      </c>
      <c r="G37547">
        <v>3</v>
      </c>
      <c r="H37547">
        <v>2</v>
      </c>
      <c r="I37547" s="4" cm="1">
        <f t="array" ref="I37547">_xlfn.XLOOKUP(Sales_Data[[#This Row],[ProductKey]],Product_Lookup[[#All],[ProductKey]],Product_Lookup[[#All],[ProductPrice]])</f>
        <v>8.6441999999999997</v>
      </c>
      <c r="J37547" s="4">
        <f>SUM(Sales_Data[[#This Row],[OrderQuantity]]*Sales_Data[[#This Row],[ProductPrice]])</f>
        <v>17.288399999999999</v>
      </c>
      <c r="K37547" s="4">
        <f>INDEX(Product_Lookup[ProductPrice],MATCH(Sales_Data[[#This Row],[ProductKey]],Product_Lookup[ProductKey],0))</f>
        <v>8.6441999999999997</v>
      </c>
      <c r="L37547" s="4">
        <f>_xlfn.XLOOKUP(Sales_Data[[#This Row],[ProductKey]],Product_Lookup[ProductKey],Product_Lookup[ProductPrice])</f>
        <v>8.6441999999999997</v>
      </c>
    </row>
    <row r="37548" spans="1:12" x14ac:dyDescent="0.3">
      <c r="A37548" s="1">
        <v>44513</v>
      </c>
      <c r="B37548" s="1">
        <v>44477</v>
      </c>
      <c r="C37548" t="s">
        <v>10299</v>
      </c>
      <c r="D37548">
        <v>541</v>
      </c>
      <c r="E37548">
        <v>19106</v>
      </c>
      <c r="F37548">
        <v>9</v>
      </c>
      <c r="G37548">
        <v>1</v>
      </c>
      <c r="H37548">
        <v>2</v>
      </c>
      <c r="I37548" s="4" cm="1">
        <f t="array" ref="I37548">_xlfn.XLOOKUP(Sales_Data[[#This Row],[ProductKey]],Product_Lookup[[#All],[ProductKey]],Product_Lookup[[#All],[ProductPrice]])</f>
        <v>28.99</v>
      </c>
      <c r="J37548" s="4">
        <f>SUM(Sales_Data[[#This Row],[OrderQuantity]]*Sales_Data[[#This Row],[ProductPrice]])</f>
        <v>57.98</v>
      </c>
      <c r="K37548" s="4">
        <f>INDEX(Product_Lookup[ProductPrice],MATCH(Sales_Data[[#This Row],[ProductKey]],Product_Lookup[ProductKey],0))</f>
        <v>28.99</v>
      </c>
      <c r="L37548" s="4">
        <f>_xlfn.XLOOKUP(Sales_Data[[#This Row],[ProductKey]],Product_Lookup[ProductKey],Product_Lookup[ProductPrice])</f>
        <v>28.99</v>
      </c>
    </row>
    <row r="37549" spans="1:12" x14ac:dyDescent="0.3">
      <c r="A37549" s="1">
        <v>44514</v>
      </c>
      <c r="B37549" s="1">
        <v>44446</v>
      </c>
      <c r="C37549" t="s">
        <v>10300</v>
      </c>
      <c r="D37549">
        <v>481</v>
      </c>
      <c r="E37549">
        <v>26837</v>
      </c>
      <c r="F37549">
        <v>10</v>
      </c>
      <c r="G37549">
        <v>2</v>
      </c>
      <c r="H37549">
        <v>2</v>
      </c>
      <c r="I37549" s="4" cm="1">
        <f t="array" ref="I37549">_xlfn.XLOOKUP(Sales_Data[[#This Row],[ProductKey]],Product_Lookup[[#All],[ProductKey]],Product_Lookup[[#All],[ProductPrice]])</f>
        <v>8.99</v>
      </c>
      <c r="J37549" s="4">
        <f>SUM(Sales_Data[[#This Row],[OrderQuantity]]*Sales_Data[[#This Row],[ProductPrice]])</f>
        <v>17.98</v>
      </c>
      <c r="K37549" s="4">
        <f>INDEX(Product_Lookup[ProductPrice],MATCH(Sales_Data[[#This Row],[ProductKey]],Product_Lookup[ProductKey],0))</f>
        <v>8.99</v>
      </c>
      <c r="L37549" s="4">
        <f>_xlfn.XLOOKUP(Sales_Data[[#This Row],[ProductKey]],Product_Lookup[ProductKey],Product_Lookup[ProductPrice])</f>
        <v>8.99</v>
      </c>
    </row>
    <row r="37550" spans="1:12" x14ac:dyDescent="0.3">
      <c r="A37550" s="1">
        <v>44514</v>
      </c>
      <c r="B37550" s="1">
        <v>44437</v>
      </c>
      <c r="C37550" t="s">
        <v>10301</v>
      </c>
      <c r="D37550">
        <v>485</v>
      </c>
      <c r="E37550">
        <v>12239</v>
      </c>
      <c r="F37550">
        <v>10</v>
      </c>
      <c r="G37550">
        <v>2</v>
      </c>
      <c r="H37550">
        <v>2</v>
      </c>
      <c r="I37550" s="4" cm="1">
        <f t="array" ref="I37550">_xlfn.XLOOKUP(Sales_Data[[#This Row],[ProductKey]],Product_Lookup[[#All],[ProductKey]],Product_Lookup[[#All],[ProductPrice]])</f>
        <v>21.98</v>
      </c>
      <c r="J37550" s="4">
        <f>SUM(Sales_Data[[#This Row],[OrderQuantity]]*Sales_Data[[#This Row],[ProductPrice]])</f>
        <v>43.96</v>
      </c>
      <c r="K37550" s="4">
        <f>INDEX(Product_Lookup[ProductPrice],MATCH(Sales_Data[[#This Row],[ProductKey]],Product_Lookup[ProductKey],0))</f>
        <v>21.98</v>
      </c>
      <c r="L37550" s="4">
        <f>_xlfn.XLOOKUP(Sales_Data[[#This Row],[ProductKey]],Product_Lookup[ProductKey],Product_Lookup[ProductPrice])</f>
        <v>21.98</v>
      </c>
    </row>
    <row r="37551" spans="1:12" x14ac:dyDescent="0.3">
      <c r="A37551" s="1">
        <v>44514</v>
      </c>
      <c r="B37551" s="1">
        <v>44395</v>
      </c>
      <c r="C37551" t="s">
        <v>10303</v>
      </c>
      <c r="D37551">
        <v>466</v>
      </c>
      <c r="E37551">
        <v>11240</v>
      </c>
      <c r="F37551">
        <v>10</v>
      </c>
      <c r="G37551">
        <v>4</v>
      </c>
      <c r="H37551">
        <v>2</v>
      </c>
      <c r="I37551" s="4" cm="1">
        <f t="array" ref="I37551">_xlfn.XLOOKUP(Sales_Data[[#This Row],[ProductKey]],Product_Lookup[[#All],[ProductKey]],Product_Lookup[[#All],[ProductPrice]])</f>
        <v>23.548100000000002</v>
      </c>
      <c r="J37551" s="4">
        <f>SUM(Sales_Data[[#This Row],[OrderQuantity]]*Sales_Data[[#This Row],[ProductPrice]])</f>
        <v>47.096200000000003</v>
      </c>
      <c r="K37551" s="4">
        <f>INDEX(Product_Lookup[ProductPrice],MATCH(Sales_Data[[#This Row],[ProductKey]],Product_Lookup[ProductKey],0))</f>
        <v>23.548100000000002</v>
      </c>
      <c r="L37551" s="4">
        <f>_xlfn.XLOOKUP(Sales_Data[[#This Row],[ProductKey]],Product_Lookup[ProductKey],Product_Lookup[ProductPrice])</f>
        <v>23.548100000000002</v>
      </c>
    </row>
    <row r="37552" spans="1:12" x14ac:dyDescent="0.3">
      <c r="A37552" s="1">
        <v>44514</v>
      </c>
      <c r="B37552" s="1">
        <v>44453</v>
      </c>
      <c r="C37552" t="s">
        <v>10303</v>
      </c>
      <c r="D37552">
        <v>477</v>
      </c>
      <c r="E37552">
        <v>11240</v>
      </c>
      <c r="F37552">
        <v>10</v>
      </c>
      <c r="G37552">
        <v>2</v>
      </c>
      <c r="H37552">
        <v>2</v>
      </c>
      <c r="I37552" s="4" cm="1">
        <f t="array" ref="I37552">_xlfn.XLOOKUP(Sales_Data[[#This Row],[ProductKey]],Product_Lookup[[#All],[ProductKey]],Product_Lookup[[#All],[ProductPrice]])</f>
        <v>4.99</v>
      </c>
      <c r="J37552" s="4">
        <f>SUM(Sales_Data[[#This Row],[OrderQuantity]]*Sales_Data[[#This Row],[ProductPrice]])</f>
        <v>9.98</v>
      </c>
      <c r="K37552" s="4">
        <f>INDEX(Product_Lookup[ProductPrice],MATCH(Sales_Data[[#This Row],[ProductKey]],Product_Lookup[ProductKey],0))</f>
        <v>4.99</v>
      </c>
      <c r="L37552" s="4">
        <f>_xlfn.XLOOKUP(Sales_Data[[#This Row],[ProductKey]],Product_Lookup[ProductKey],Product_Lookup[ProductPrice])</f>
        <v>4.99</v>
      </c>
    </row>
    <row r="37553" spans="1:12" x14ac:dyDescent="0.3">
      <c r="A37553" s="1">
        <v>44514</v>
      </c>
      <c r="B37553" s="1">
        <v>44459</v>
      </c>
      <c r="C37553" t="s">
        <v>10303</v>
      </c>
      <c r="D37553">
        <v>479</v>
      </c>
      <c r="E37553">
        <v>11240</v>
      </c>
      <c r="F37553">
        <v>10</v>
      </c>
      <c r="G37553">
        <v>3</v>
      </c>
      <c r="H37553">
        <v>2</v>
      </c>
      <c r="I37553" s="4" cm="1">
        <f t="array" ref="I37553">_xlfn.XLOOKUP(Sales_Data[[#This Row],[ProductKey]],Product_Lookup[[#All],[ProductKey]],Product_Lookup[[#All],[ProductPrice]])</f>
        <v>8.99</v>
      </c>
      <c r="J37553" s="4">
        <f>SUM(Sales_Data[[#This Row],[OrderQuantity]]*Sales_Data[[#This Row],[ProductPrice]])</f>
        <v>17.98</v>
      </c>
      <c r="K37553" s="4">
        <f>INDEX(Product_Lookup[ProductPrice],MATCH(Sales_Data[[#This Row],[ProductKey]],Product_Lookup[ProductKey],0))</f>
        <v>8.99</v>
      </c>
      <c r="L37553" s="4">
        <f>_xlfn.XLOOKUP(Sales_Data[[#This Row],[ProductKey]],Product_Lookup[ProductKey],Product_Lookup[ProductPrice])</f>
        <v>8.99</v>
      </c>
    </row>
    <row r="37554" spans="1:12" x14ac:dyDescent="0.3">
      <c r="A37554" s="1">
        <v>44514</v>
      </c>
      <c r="B37554" s="1">
        <v>44459</v>
      </c>
      <c r="C37554" t="s">
        <v>10304</v>
      </c>
      <c r="D37554">
        <v>482</v>
      </c>
      <c r="E37554">
        <v>24917</v>
      </c>
      <c r="F37554">
        <v>9</v>
      </c>
      <c r="G37554">
        <v>3</v>
      </c>
      <c r="H37554">
        <v>2</v>
      </c>
      <c r="I37554" s="4" cm="1">
        <f t="array" ref="I37554">_xlfn.XLOOKUP(Sales_Data[[#This Row],[ProductKey]],Product_Lookup[[#All],[ProductKey]],Product_Lookup[[#All],[ProductPrice]])</f>
        <v>8.99</v>
      </c>
      <c r="J37554" s="4">
        <f>SUM(Sales_Data[[#This Row],[OrderQuantity]]*Sales_Data[[#This Row],[ProductPrice]])</f>
        <v>17.98</v>
      </c>
      <c r="K37554" s="4">
        <f>INDEX(Product_Lookup[ProductPrice],MATCH(Sales_Data[[#This Row],[ProductKey]],Product_Lookup[ProductKey],0))</f>
        <v>8.99</v>
      </c>
      <c r="L37554" s="4">
        <f>_xlfn.XLOOKUP(Sales_Data[[#This Row],[ProductKey]],Product_Lookup[ProductKey],Product_Lookup[ProductPrice])</f>
        <v>8.99</v>
      </c>
    </row>
    <row r="37555" spans="1:12" x14ac:dyDescent="0.3">
      <c r="A37555" s="1">
        <v>44514</v>
      </c>
      <c r="B37555" s="1">
        <v>44419</v>
      </c>
      <c r="C37555" t="s">
        <v>10306</v>
      </c>
      <c r="D37555">
        <v>477</v>
      </c>
      <c r="E37555">
        <v>14622</v>
      </c>
      <c r="F37555">
        <v>4</v>
      </c>
      <c r="G37555">
        <v>2</v>
      </c>
      <c r="H37555">
        <v>2</v>
      </c>
      <c r="I37555" s="4" cm="1">
        <f t="array" ref="I37555">_xlfn.XLOOKUP(Sales_Data[[#This Row],[ProductKey]],Product_Lookup[[#All],[ProductKey]],Product_Lookup[[#All],[ProductPrice]])</f>
        <v>4.99</v>
      </c>
      <c r="J37555" s="4">
        <f>SUM(Sales_Data[[#This Row],[OrderQuantity]]*Sales_Data[[#This Row],[ProductPrice]])</f>
        <v>9.98</v>
      </c>
      <c r="K37555" s="4">
        <f>INDEX(Product_Lookup[ProductPrice],MATCH(Sales_Data[[#This Row],[ProductKey]],Product_Lookup[ProductKey],0))</f>
        <v>4.99</v>
      </c>
      <c r="L37555" s="4">
        <f>_xlfn.XLOOKUP(Sales_Data[[#This Row],[ProductKey]],Product_Lookup[ProductKey],Product_Lookup[ProductPrice])</f>
        <v>4.99</v>
      </c>
    </row>
    <row r="37556" spans="1:12" x14ac:dyDescent="0.3">
      <c r="A37556" s="1">
        <v>44514</v>
      </c>
      <c r="B37556" s="1">
        <v>44436</v>
      </c>
      <c r="C37556" t="s">
        <v>10306</v>
      </c>
      <c r="D37556">
        <v>478</v>
      </c>
      <c r="E37556">
        <v>14622</v>
      </c>
      <c r="F37556">
        <v>4</v>
      </c>
      <c r="G37556">
        <v>3</v>
      </c>
      <c r="H37556">
        <v>2</v>
      </c>
      <c r="I37556" s="4" cm="1">
        <f t="array" ref="I37556">_xlfn.XLOOKUP(Sales_Data[[#This Row],[ProductKey]],Product_Lookup[[#All],[ProductKey]],Product_Lookup[[#All],[ProductPrice]])</f>
        <v>9.99</v>
      </c>
      <c r="J37556" s="4">
        <f>SUM(Sales_Data[[#This Row],[OrderQuantity]]*Sales_Data[[#This Row],[ProductPrice]])</f>
        <v>19.98</v>
      </c>
      <c r="K37556" s="4">
        <f>INDEX(Product_Lookup[ProductPrice],MATCH(Sales_Data[[#This Row],[ProductKey]],Product_Lookup[ProductKey],0))</f>
        <v>9.99</v>
      </c>
      <c r="L37556" s="4">
        <f>_xlfn.XLOOKUP(Sales_Data[[#This Row],[ProductKey]],Product_Lookup[ProductKey],Product_Lookup[ProductPrice])</f>
        <v>9.99</v>
      </c>
    </row>
    <row r="37557" spans="1:12" x14ac:dyDescent="0.3">
      <c r="A37557" s="1">
        <v>44514</v>
      </c>
      <c r="B37557" s="1">
        <v>44498</v>
      </c>
      <c r="C37557" t="s">
        <v>10306</v>
      </c>
      <c r="D37557">
        <v>482</v>
      </c>
      <c r="E37557">
        <v>14622</v>
      </c>
      <c r="F37557">
        <v>4</v>
      </c>
      <c r="G37557">
        <v>4</v>
      </c>
      <c r="H37557">
        <v>2</v>
      </c>
      <c r="I37557" s="4" cm="1">
        <f t="array" ref="I37557">_xlfn.XLOOKUP(Sales_Data[[#This Row],[ProductKey]],Product_Lookup[[#All],[ProductKey]],Product_Lookup[[#All],[ProductPrice]])</f>
        <v>8.99</v>
      </c>
      <c r="J37557" s="4">
        <f>SUM(Sales_Data[[#This Row],[OrderQuantity]]*Sales_Data[[#This Row],[ProductPrice]])</f>
        <v>17.98</v>
      </c>
      <c r="K37557" s="4">
        <f>INDEX(Product_Lookup[ProductPrice],MATCH(Sales_Data[[#This Row],[ProductKey]],Product_Lookup[ProductKey],0))</f>
        <v>8.99</v>
      </c>
      <c r="L37557" s="4">
        <f>_xlfn.XLOOKUP(Sales_Data[[#This Row],[ProductKey]],Product_Lookup[ProductKey],Product_Lookup[ProductPrice])</f>
        <v>8.99</v>
      </c>
    </row>
    <row r="37558" spans="1:12" x14ac:dyDescent="0.3">
      <c r="A37558" s="1">
        <v>44514</v>
      </c>
      <c r="B37558" s="1">
        <v>44453</v>
      </c>
      <c r="C37558" t="s">
        <v>10306</v>
      </c>
      <c r="D37558">
        <v>528</v>
      </c>
      <c r="E37558">
        <v>14622</v>
      </c>
      <c r="F37558">
        <v>4</v>
      </c>
      <c r="G37558">
        <v>1</v>
      </c>
      <c r="H37558">
        <v>2</v>
      </c>
      <c r="I37558" s="4" cm="1">
        <f t="array" ref="I37558">_xlfn.XLOOKUP(Sales_Data[[#This Row],[ProductKey]],Product_Lookup[[#All],[ProductKey]],Product_Lookup[[#All],[ProductPrice]])</f>
        <v>4.99</v>
      </c>
      <c r="J37558" s="4">
        <f>SUM(Sales_Data[[#This Row],[OrderQuantity]]*Sales_Data[[#This Row],[ProductPrice]])</f>
        <v>9.98</v>
      </c>
      <c r="K37558" s="4">
        <f>INDEX(Product_Lookup[ProductPrice],MATCH(Sales_Data[[#This Row],[ProductKey]],Product_Lookup[ProductKey],0))</f>
        <v>4.99</v>
      </c>
      <c r="L37558" s="4">
        <f>_xlfn.XLOOKUP(Sales_Data[[#This Row],[ProductKey]],Product_Lookup[ProductKey],Product_Lookup[ProductPrice])</f>
        <v>4.99</v>
      </c>
    </row>
    <row r="37559" spans="1:12" x14ac:dyDescent="0.3">
      <c r="A37559" s="1">
        <v>44514</v>
      </c>
      <c r="B37559" s="1">
        <v>44454</v>
      </c>
      <c r="C37559" t="s">
        <v>10307</v>
      </c>
      <c r="D37559">
        <v>466</v>
      </c>
      <c r="E37559">
        <v>15817</v>
      </c>
      <c r="F37559">
        <v>1</v>
      </c>
      <c r="G37559">
        <v>3</v>
      </c>
      <c r="H37559">
        <v>2</v>
      </c>
      <c r="I37559" s="4" cm="1">
        <f t="array" ref="I37559">_xlfn.XLOOKUP(Sales_Data[[#This Row],[ProductKey]],Product_Lookup[[#All],[ProductKey]],Product_Lookup[[#All],[ProductPrice]])</f>
        <v>23.548100000000002</v>
      </c>
      <c r="J37559" s="4">
        <f>SUM(Sales_Data[[#This Row],[OrderQuantity]]*Sales_Data[[#This Row],[ProductPrice]])</f>
        <v>47.096200000000003</v>
      </c>
      <c r="K37559" s="4">
        <f>INDEX(Product_Lookup[ProductPrice],MATCH(Sales_Data[[#This Row],[ProductKey]],Product_Lookup[ProductKey],0))</f>
        <v>23.548100000000002</v>
      </c>
      <c r="L37559" s="4">
        <f>_xlfn.XLOOKUP(Sales_Data[[#This Row],[ProductKey]],Product_Lookup[ProductKey],Product_Lookup[ProductPrice])</f>
        <v>23.548100000000002</v>
      </c>
    </row>
    <row r="37560" spans="1:12" x14ac:dyDescent="0.3">
      <c r="A37560" s="1">
        <v>44514</v>
      </c>
      <c r="B37560" s="1">
        <v>44394</v>
      </c>
      <c r="C37560" t="s">
        <v>10307</v>
      </c>
      <c r="D37560">
        <v>528</v>
      </c>
      <c r="E37560">
        <v>15817</v>
      </c>
      <c r="F37560">
        <v>1</v>
      </c>
      <c r="G37560">
        <v>1</v>
      </c>
      <c r="H37560">
        <v>2</v>
      </c>
      <c r="I37560" s="4" cm="1">
        <f t="array" ref="I37560">_xlfn.XLOOKUP(Sales_Data[[#This Row],[ProductKey]],Product_Lookup[[#All],[ProductKey]],Product_Lookup[[#All],[ProductPrice]])</f>
        <v>4.99</v>
      </c>
      <c r="J37560" s="4">
        <f>SUM(Sales_Data[[#This Row],[OrderQuantity]]*Sales_Data[[#This Row],[ProductPrice]])</f>
        <v>9.98</v>
      </c>
      <c r="K37560" s="4">
        <f>INDEX(Product_Lookup[ProductPrice],MATCH(Sales_Data[[#This Row],[ProductKey]],Product_Lookup[ProductKey],0))</f>
        <v>4.99</v>
      </c>
      <c r="L37560" s="4">
        <f>_xlfn.XLOOKUP(Sales_Data[[#This Row],[ProductKey]],Product_Lookup[ProductKey],Product_Lookup[ProductPrice])</f>
        <v>4.99</v>
      </c>
    </row>
    <row r="37561" spans="1:12" x14ac:dyDescent="0.3">
      <c r="A37561" s="1">
        <v>44514</v>
      </c>
      <c r="B37561" s="1">
        <v>44486</v>
      </c>
      <c r="C37561" t="s">
        <v>10308</v>
      </c>
      <c r="D37561">
        <v>477</v>
      </c>
      <c r="E37561">
        <v>15009</v>
      </c>
      <c r="F37561">
        <v>1</v>
      </c>
      <c r="G37561">
        <v>3</v>
      </c>
      <c r="H37561">
        <v>2</v>
      </c>
      <c r="I37561" s="4" cm="1">
        <f t="array" ref="I37561">_xlfn.XLOOKUP(Sales_Data[[#This Row],[ProductKey]],Product_Lookup[[#All],[ProductKey]],Product_Lookup[[#All],[ProductPrice]])</f>
        <v>4.99</v>
      </c>
      <c r="J37561" s="4">
        <f>SUM(Sales_Data[[#This Row],[OrderQuantity]]*Sales_Data[[#This Row],[ProductPrice]])</f>
        <v>9.98</v>
      </c>
      <c r="K37561" s="4">
        <f>INDEX(Product_Lookup[ProductPrice],MATCH(Sales_Data[[#This Row],[ProductKey]],Product_Lookup[ProductKey],0))</f>
        <v>4.99</v>
      </c>
      <c r="L37561" s="4">
        <f>_xlfn.XLOOKUP(Sales_Data[[#This Row],[ProductKey]],Product_Lookup[ProductKey],Product_Lookup[ProductPrice])</f>
        <v>4.99</v>
      </c>
    </row>
    <row r="37562" spans="1:12" x14ac:dyDescent="0.3">
      <c r="A37562" s="1">
        <v>44514</v>
      </c>
      <c r="B37562" s="1">
        <v>44436</v>
      </c>
      <c r="C37562" t="s">
        <v>10308</v>
      </c>
      <c r="D37562">
        <v>478</v>
      </c>
      <c r="E37562">
        <v>15009</v>
      </c>
      <c r="F37562">
        <v>1</v>
      </c>
      <c r="G37562">
        <v>2</v>
      </c>
      <c r="H37562">
        <v>2</v>
      </c>
      <c r="I37562" s="4" cm="1">
        <f t="array" ref="I37562">_xlfn.XLOOKUP(Sales_Data[[#This Row],[ProductKey]],Product_Lookup[[#All],[ProductKey]],Product_Lookup[[#All],[ProductPrice]])</f>
        <v>9.99</v>
      </c>
      <c r="J37562" s="4">
        <f>SUM(Sales_Data[[#This Row],[OrderQuantity]]*Sales_Data[[#This Row],[ProductPrice]])</f>
        <v>19.98</v>
      </c>
      <c r="K37562" s="4">
        <f>INDEX(Product_Lookup[ProductPrice],MATCH(Sales_Data[[#This Row],[ProductKey]],Product_Lookup[ProductKey],0))</f>
        <v>9.99</v>
      </c>
      <c r="L37562" s="4">
        <f>_xlfn.XLOOKUP(Sales_Data[[#This Row],[ProductKey]],Product_Lookup[ProductKey],Product_Lookup[ProductPrice])</f>
        <v>9.99</v>
      </c>
    </row>
    <row r="37563" spans="1:12" x14ac:dyDescent="0.3">
      <c r="A37563" s="1">
        <v>44514</v>
      </c>
      <c r="B37563" s="1">
        <v>44408</v>
      </c>
      <c r="C37563" t="s">
        <v>10308</v>
      </c>
      <c r="D37563">
        <v>485</v>
      </c>
      <c r="E37563">
        <v>15009</v>
      </c>
      <c r="F37563">
        <v>1</v>
      </c>
      <c r="G37563">
        <v>1</v>
      </c>
      <c r="H37563">
        <v>2</v>
      </c>
      <c r="I37563" s="4" cm="1">
        <f t="array" ref="I37563">_xlfn.XLOOKUP(Sales_Data[[#This Row],[ProductKey]],Product_Lookup[[#All],[ProductKey]],Product_Lookup[[#All],[ProductPrice]])</f>
        <v>21.98</v>
      </c>
      <c r="J37563" s="4">
        <f>SUM(Sales_Data[[#This Row],[OrderQuantity]]*Sales_Data[[#This Row],[ProductPrice]])</f>
        <v>43.96</v>
      </c>
      <c r="K37563" s="4">
        <f>INDEX(Product_Lookup[ProductPrice],MATCH(Sales_Data[[#This Row],[ProductKey]],Product_Lookup[ProductKey],0))</f>
        <v>21.98</v>
      </c>
      <c r="L37563" s="4">
        <f>_xlfn.XLOOKUP(Sales_Data[[#This Row],[ProductKey]],Product_Lookup[ProductKey],Product_Lookup[ProductPrice])</f>
        <v>21.98</v>
      </c>
    </row>
    <row r="37564" spans="1:12" x14ac:dyDescent="0.3">
      <c r="A37564" s="1">
        <v>44514</v>
      </c>
      <c r="B37564" s="1">
        <v>44462</v>
      </c>
      <c r="C37564" t="s">
        <v>10311</v>
      </c>
      <c r="D37564">
        <v>478</v>
      </c>
      <c r="E37564">
        <v>12021</v>
      </c>
      <c r="F37564">
        <v>9</v>
      </c>
      <c r="G37564">
        <v>2</v>
      </c>
      <c r="H37564">
        <v>2</v>
      </c>
      <c r="I37564" s="4" cm="1">
        <f t="array" ref="I37564">_xlfn.XLOOKUP(Sales_Data[[#This Row],[ProductKey]],Product_Lookup[[#All],[ProductKey]],Product_Lookup[[#All],[ProductPrice]])</f>
        <v>9.99</v>
      </c>
      <c r="J37564" s="4">
        <f>SUM(Sales_Data[[#This Row],[OrderQuantity]]*Sales_Data[[#This Row],[ProductPrice]])</f>
        <v>19.98</v>
      </c>
      <c r="K37564" s="4">
        <f>INDEX(Product_Lookup[ProductPrice],MATCH(Sales_Data[[#This Row],[ProductKey]],Product_Lookup[ProductKey],0))</f>
        <v>9.99</v>
      </c>
      <c r="L37564" s="4">
        <f>_xlfn.XLOOKUP(Sales_Data[[#This Row],[ProductKey]],Product_Lookup[ProductKey],Product_Lookup[ProductPrice])</f>
        <v>9.99</v>
      </c>
    </row>
    <row r="37565" spans="1:12" x14ac:dyDescent="0.3">
      <c r="A37565" s="1">
        <v>44514</v>
      </c>
      <c r="B37565" s="1">
        <v>44395</v>
      </c>
      <c r="C37565" t="s">
        <v>10314</v>
      </c>
      <c r="D37565">
        <v>485</v>
      </c>
      <c r="E37565">
        <v>23024</v>
      </c>
      <c r="F37565">
        <v>1</v>
      </c>
      <c r="G37565">
        <v>3</v>
      </c>
      <c r="H37565">
        <v>2</v>
      </c>
      <c r="I37565" s="4" cm="1">
        <f t="array" ref="I37565">_xlfn.XLOOKUP(Sales_Data[[#This Row],[ProductKey]],Product_Lookup[[#All],[ProductKey]],Product_Lookup[[#All],[ProductPrice]])</f>
        <v>21.98</v>
      </c>
      <c r="J37565" s="4">
        <f>SUM(Sales_Data[[#This Row],[OrderQuantity]]*Sales_Data[[#This Row],[ProductPrice]])</f>
        <v>43.96</v>
      </c>
      <c r="K37565" s="4">
        <f>INDEX(Product_Lookup[ProductPrice],MATCH(Sales_Data[[#This Row],[ProductKey]],Product_Lookup[ProductKey],0))</f>
        <v>21.98</v>
      </c>
      <c r="L37565" s="4">
        <f>_xlfn.XLOOKUP(Sales_Data[[#This Row],[ProductKey]],Product_Lookup[ProductKey],Product_Lookup[ProductPrice])</f>
        <v>21.98</v>
      </c>
    </row>
    <row r="37566" spans="1:12" x14ac:dyDescent="0.3">
      <c r="A37566" s="1">
        <v>44514</v>
      </c>
      <c r="B37566" s="1">
        <v>44443</v>
      </c>
      <c r="C37566" t="s">
        <v>10314</v>
      </c>
      <c r="D37566">
        <v>536</v>
      </c>
      <c r="E37566">
        <v>23024</v>
      </c>
      <c r="F37566">
        <v>1</v>
      </c>
      <c r="G37566">
        <v>2</v>
      </c>
      <c r="H37566">
        <v>2</v>
      </c>
      <c r="I37566" s="4" cm="1">
        <f t="array" ref="I37566">_xlfn.XLOOKUP(Sales_Data[[#This Row],[ProductKey]],Product_Lookup[[#All],[ProductKey]],Product_Lookup[[#All],[ProductPrice]])</f>
        <v>29.99</v>
      </c>
      <c r="J37566" s="4">
        <f>SUM(Sales_Data[[#This Row],[OrderQuantity]]*Sales_Data[[#This Row],[ProductPrice]])</f>
        <v>59.98</v>
      </c>
      <c r="K37566" s="4">
        <f>INDEX(Product_Lookup[ProductPrice],MATCH(Sales_Data[[#This Row],[ProductKey]],Product_Lookup[ProductKey],0))</f>
        <v>29.99</v>
      </c>
      <c r="L37566" s="4">
        <f>_xlfn.XLOOKUP(Sales_Data[[#This Row],[ProductKey]],Product_Lookup[ProductKey],Product_Lookup[ProductPrice])</f>
        <v>29.99</v>
      </c>
    </row>
    <row r="37567" spans="1:12" x14ac:dyDescent="0.3">
      <c r="A37567" s="1">
        <v>44514</v>
      </c>
      <c r="B37567" s="1">
        <v>44462</v>
      </c>
      <c r="C37567" t="s">
        <v>10317</v>
      </c>
      <c r="D37567">
        <v>485</v>
      </c>
      <c r="E37567">
        <v>11769</v>
      </c>
      <c r="F37567">
        <v>6</v>
      </c>
      <c r="G37567">
        <v>3</v>
      </c>
      <c r="H37567">
        <v>2</v>
      </c>
      <c r="I37567" s="4" cm="1">
        <f t="array" ref="I37567">_xlfn.XLOOKUP(Sales_Data[[#This Row],[ProductKey]],Product_Lookup[[#All],[ProductKey]],Product_Lookup[[#All],[ProductPrice]])</f>
        <v>21.98</v>
      </c>
      <c r="J37567" s="4">
        <f>SUM(Sales_Data[[#This Row],[OrderQuantity]]*Sales_Data[[#This Row],[ProductPrice]])</f>
        <v>43.96</v>
      </c>
      <c r="K37567" s="4">
        <f>INDEX(Product_Lookup[ProductPrice],MATCH(Sales_Data[[#This Row],[ProductKey]],Product_Lookup[ProductKey],0))</f>
        <v>21.98</v>
      </c>
      <c r="L37567" s="4">
        <f>_xlfn.XLOOKUP(Sales_Data[[#This Row],[ProductKey]],Product_Lookup[ProductKey],Product_Lookup[ProductPrice])</f>
        <v>21.98</v>
      </c>
    </row>
    <row r="37568" spans="1:12" x14ac:dyDescent="0.3">
      <c r="A37568" s="1">
        <v>44514</v>
      </c>
      <c r="B37568" s="1">
        <v>44497</v>
      </c>
      <c r="C37568" t="s">
        <v>10319</v>
      </c>
      <c r="D37568">
        <v>530</v>
      </c>
      <c r="E37568">
        <v>24013</v>
      </c>
      <c r="F37568">
        <v>7</v>
      </c>
      <c r="G37568">
        <v>2</v>
      </c>
      <c r="H37568">
        <v>2</v>
      </c>
      <c r="I37568" s="4" cm="1">
        <f t="array" ref="I37568">_xlfn.XLOOKUP(Sales_Data[[#This Row],[ProductKey]],Product_Lookup[[#All],[ProductKey]],Product_Lookup[[#All],[ProductPrice]])</f>
        <v>4.99</v>
      </c>
      <c r="J37568" s="4">
        <f>SUM(Sales_Data[[#This Row],[OrderQuantity]]*Sales_Data[[#This Row],[ProductPrice]])</f>
        <v>9.98</v>
      </c>
      <c r="K37568" s="4">
        <f>INDEX(Product_Lookup[ProductPrice],MATCH(Sales_Data[[#This Row],[ProductKey]],Product_Lookup[ProductKey],0))</f>
        <v>4.99</v>
      </c>
      <c r="L37568" s="4">
        <f>_xlfn.XLOOKUP(Sales_Data[[#This Row],[ProductKey]],Product_Lookup[ProductKey],Product_Lookup[ProductPrice])</f>
        <v>4.99</v>
      </c>
    </row>
    <row r="37569" spans="1:12" x14ac:dyDescent="0.3">
      <c r="A37569" s="1">
        <v>44514</v>
      </c>
      <c r="B37569" s="1">
        <v>44472</v>
      </c>
      <c r="C37569" t="s">
        <v>10319</v>
      </c>
      <c r="D37569">
        <v>541</v>
      </c>
      <c r="E37569">
        <v>24013</v>
      </c>
      <c r="F37569">
        <v>7</v>
      </c>
      <c r="G37569">
        <v>1</v>
      </c>
      <c r="H37569">
        <v>2</v>
      </c>
      <c r="I37569" s="4" cm="1">
        <f t="array" ref="I37569">_xlfn.XLOOKUP(Sales_Data[[#This Row],[ProductKey]],Product_Lookup[[#All],[ProductKey]],Product_Lookup[[#All],[ProductPrice]])</f>
        <v>28.99</v>
      </c>
      <c r="J37569" s="4">
        <f>SUM(Sales_Data[[#This Row],[OrderQuantity]]*Sales_Data[[#This Row],[ProductPrice]])</f>
        <v>57.98</v>
      </c>
      <c r="K37569" s="4">
        <f>INDEX(Product_Lookup[ProductPrice],MATCH(Sales_Data[[#This Row],[ProductKey]],Product_Lookup[ProductKey],0))</f>
        <v>28.99</v>
      </c>
      <c r="L37569" s="4">
        <f>_xlfn.XLOOKUP(Sales_Data[[#This Row],[ProductKey]],Product_Lookup[ProductKey],Product_Lookup[ProductPrice])</f>
        <v>28.99</v>
      </c>
    </row>
    <row r="37570" spans="1:12" x14ac:dyDescent="0.3">
      <c r="A37570" s="1">
        <v>44514</v>
      </c>
      <c r="B37570" s="1">
        <v>44451</v>
      </c>
      <c r="C37570" t="s">
        <v>10320</v>
      </c>
      <c r="D37570">
        <v>480</v>
      </c>
      <c r="E37570">
        <v>11028</v>
      </c>
      <c r="F37570">
        <v>9</v>
      </c>
      <c r="G37570">
        <v>3</v>
      </c>
      <c r="H37570">
        <v>2</v>
      </c>
      <c r="I37570" s="4" cm="1">
        <f t="array" ref="I37570">_xlfn.XLOOKUP(Sales_Data[[#This Row],[ProductKey]],Product_Lookup[[#All],[ProductKey]],Product_Lookup[[#All],[ProductPrice]])</f>
        <v>2.29</v>
      </c>
      <c r="J37570" s="4">
        <f>SUM(Sales_Data[[#This Row],[OrderQuantity]]*Sales_Data[[#This Row],[ProductPrice]])</f>
        <v>4.58</v>
      </c>
      <c r="K37570" s="4">
        <f>INDEX(Product_Lookup[ProductPrice],MATCH(Sales_Data[[#This Row],[ProductKey]],Product_Lookup[ProductKey],0))</f>
        <v>2.29</v>
      </c>
      <c r="L37570" s="4">
        <f>_xlfn.XLOOKUP(Sales_Data[[#This Row],[ProductKey]],Product_Lookup[ProductKey],Product_Lookup[ProductPrice])</f>
        <v>2.29</v>
      </c>
    </row>
    <row r="37571" spans="1:12" x14ac:dyDescent="0.3">
      <c r="A37571" s="1">
        <v>44514</v>
      </c>
      <c r="B37571" s="1">
        <v>44421</v>
      </c>
      <c r="C37571" t="s">
        <v>10321</v>
      </c>
      <c r="D37571">
        <v>538</v>
      </c>
      <c r="E37571">
        <v>22099</v>
      </c>
      <c r="F37571">
        <v>4</v>
      </c>
      <c r="G37571">
        <v>2</v>
      </c>
      <c r="H37571">
        <v>2</v>
      </c>
      <c r="I37571" s="4" cm="1">
        <f t="array" ref="I37571">_xlfn.XLOOKUP(Sales_Data[[#This Row],[ProductKey]],Product_Lookup[[#All],[ProductKey]],Product_Lookup[[#All],[ProductPrice]])</f>
        <v>21.49</v>
      </c>
      <c r="J37571" s="4">
        <f>SUM(Sales_Data[[#This Row],[OrderQuantity]]*Sales_Data[[#This Row],[ProductPrice]])</f>
        <v>42.98</v>
      </c>
      <c r="K37571" s="4">
        <f>INDEX(Product_Lookup[ProductPrice],MATCH(Sales_Data[[#This Row],[ProductKey]],Product_Lookup[ProductKey],0))</f>
        <v>21.49</v>
      </c>
      <c r="L37571" s="4">
        <f>_xlfn.XLOOKUP(Sales_Data[[#This Row],[ProductKey]],Product_Lookup[ProductKey],Product_Lookup[ProductPrice])</f>
        <v>21.49</v>
      </c>
    </row>
    <row r="37572" spans="1:12" x14ac:dyDescent="0.3">
      <c r="A37572" s="1">
        <v>44514</v>
      </c>
      <c r="B37572" s="1">
        <v>44442</v>
      </c>
      <c r="C37572" t="s">
        <v>10323</v>
      </c>
      <c r="D37572">
        <v>223</v>
      </c>
      <c r="E37572">
        <v>12658</v>
      </c>
      <c r="F37572">
        <v>10</v>
      </c>
      <c r="G37572">
        <v>3</v>
      </c>
      <c r="H37572">
        <v>2</v>
      </c>
      <c r="I37572" s="4" cm="1">
        <f t="array" ref="I37572">_xlfn.XLOOKUP(Sales_Data[[#This Row],[ProductKey]],Product_Lookup[[#All],[ProductKey]],Product_Lookup[[#All],[ProductPrice]])</f>
        <v>8.6441999999999997</v>
      </c>
      <c r="J37572" s="4">
        <f>SUM(Sales_Data[[#This Row],[OrderQuantity]]*Sales_Data[[#This Row],[ProductPrice]])</f>
        <v>17.288399999999999</v>
      </c>
      <c r="K37572" s="4">
        <f>INDEX(Product_Lookup[ProductPrice],MATCH(Sales_Data[[#This Row],[ProductKey]],Product_Lookup[ProductKey],0))</f>
        <v>8.6441999999999997</v>
      </c>
      <c r="L37572" s="4">
        <f>_xlfn.XLOOKUP(Sales_Data[[#This Row],[ProductKey]],Product_Lookup[ProductKey],Product_Lookup[ProductPrice])</f>
        <v>8.6441999999999997</v>
      </c>
    </row>
    <row r="37573" spans="1:12" x14ac:dyDescent="0.3">
      <c r="A37573" s="1">
        <v>44514</v>
      </c>
      <c r="B37573" s="1">
        <v>44405</v>
      </c>
      <c r="C37573" t="s">
        <v>10324</v>
      </c>
      <c r="D37573">
        <v>477</v>
      </c>
      <c r="E37573">
        <v>23771</v>
      </c>
      <c r="F37573">
        <v>7</v>
      </c>
      <c r="G37573">
        <v>4</v>
      </c>
      <c r="H37573">
        <v>2</v>
      </c>
      <c r="I37573" s="4" cm="1">
        <f t="array" ref="I37573">_xlfn.XLOOKUP(Sales_Data[[#This Row],[ProductKey]],Product_Lookup[[#All],[ProductKey]],Product_Lookup[[#All],[ProductPrice]])</f>
        <v>4.99</v>
      </c>
      <c r="J37573" s="4">
        <f>SUM(Sales_Data[[#This Row],[OrderQuantity]]*Sales_Data[[#This Row],[ProductPrice]])</f>
        <v>9.98</v>
      </c>
      <c r="K37573" s="4">
        <f>INDEX(Product_Lookup[ProductPrice],MATCH(Sales_Data[[#This Row],[ProductKey]],Product_Lookup[ProductKey],0))</f>
        <v>4.99</v>
      </c>
      <c r="L37573" s="4">
        <f>_xlfn.XLOOKUP(Sales_Data[[#This Row],[ProductKey]],Product_Lookup[ProductKey],Product_Lookup[ProductPrice])</f>
        <v>4.99</v>
      </c>
    </row>
    <row r="37574" spans="1:12" x14ac:dyDescent="0.3">
      <c r="A37574" s="1">
        <v>44514</v>
      </c>
      <c r="B37574" s="1">
        <v>44428</v>
      </c>
      <c r="C37574" t="s">
        <v>10324</v>
      </c>
      <c r="D37574">
        <v>479</v>
      </c>
      <c r="E37574">
        <v>23771</v>
      </c>
      <c r="F37574">
        <v>7</v>
      </c>
      <c r="G37574">
        <v>3</v>
      </c>
      <c r="H37574">
        <v>2</v>
      </c>
      <c r="I37574" s="4" cm="1">
        <f t="array" ref="I37574">_xlfn.XLOOKUP(Sales_Data[[#This Row],[ProductKey]],Product_Lookup[[#All],[ProductKey]],Product_Lookup[[#All],[ProductPrice]])</f>
        <v>8.99</v>
      </c>
      <c r="J37574" s="4">
        <f>SUM(Sales_Data[[#This Row],[OrderQuantity]]*Sales_Data[[#This Row],[ProductPrice]])</f>
        <v>17.98</v>
      </c>
      <c r="K37574" s="4">
        <f>INDEX(Product_Lookup[ProductPrice],MATCH(Sales_Data[[#This Row],[ProductKey]],Product_Lookup[ProductKey],0))</f>
        <v>8.99</v>
      </c>
      <c r="L37574" s="4">
        <f>_xlfn.XLOOKUP(Sales_Data[[#This Row],[ProductKey]],Product_Lookup[ProductKey],Product_Lookup[ProductPrice])</f>
        <v>8.99</v>
      </c>
    </row>
    <row r="37575" spans="1:12" x14ac:dyDescent="0.3">
      <c r="A37575" s="1">
        <v>44514</v>
      </c>
      <c r="B37575" s="1">
        <v>44395</v>
      </c>
      <c r="C37575" t="s">
        <v>10324</v>
      </c>
      <c r="D37575">
        <v>530</v>
      </c>
      <c r="E37575">
        <v>23771</v>
      </c>
      <c r="F37575">
        <v>7</v>
      </c>
      <c r="G37575">
        <v>1</v>
      </c>
      <c r="H37575">
        <v>2</v>
      </c>
      <c r="I37575" s="4" cm="1">
        <f t="array" ref="I37575">_xlfn.XLOOKUP(Sales_Data[[#This Row],[ProductKey]],Product_Lookup[[#All],[ProductKey]],Product_Lookup[[#All],[ProductPrice]])</f>
        <v>4.99</v>
      </c>
      <c r="J37575" s="4">
        <f>SUM(Sales_Data[[#This Row],[OrderQuantity]]*Sales_Data[[#This Row],[ProductPrice]])</f>
        <v>9.98</v>
      </c>
      <c r="K37575" s="4">
        <f>INDEX(Product_Lookup[ProductPrice],MATCH(Sales_Data[[#This Row],[ProductKey]],Product_Lookup[ProductKey],0))</f>
        <v>4.99</v>
      </c>
      <c r="L37575" s="4">
        <f>_xlfn.XLOOKUP(Sales_Data[[#This Row],[ProductKey]],Product_Lookup[ProductKey],Product_Lookup[ProductPrice])</f>
        <v>4.99</v>
      </c>
    </row>
    <row r="37576" spans="1:12" x14ac:dyDescent="0.3">
      <c r="A37576" s="1">
        <v>44514</v>
      </c>
      <c r="B37576" s="1">
        <v>44402</v>
      </c>
      <c r="C37576" t="s">
        <v>10326</v>
      </c>
      <c r="D37576">
        <v>530</v>
      </c>
      <c r="E37576">
        <v>16282</v>
      </c>
      <c r="F37576">
        <v>10</v>
      </c>
      <c r="G37576">
        <v>1</v>
      </c>
      <c r="H37576">
        <v>2</v>
      </c>
      <c r="I37576" s="4" cm="1">
        <f t="array" ref="I37576">_xlfn.XLOOKUP(Sales_Data[[#This Row],[ProductKey]],Product_Lookup[[#All],[ProductKey]],Product_Lookup[[#All],[ProductPrice]])</f>
        <v>4.99</v>
      </c>
      <c r="J37576" s="4">
        <f>SUM(Sales_Data[[#This Row],[OrderQuantity]]*Sales_Data[[#This Row],[ProductPrice]])</f>
        <v>9.98</v>
      </c>
      <c r="K37576" s="4">
        <f>INDEX(Product_Lookup[ProductPrice],MATCH(Sales_Data[[#This Row],[ProductKey]],Product_Lookup[ProductKey],0))</f>
        <v>4.99</v>
      </c>
      <c r="L37576" s="4">
        <f>_xlfn.XLOOKUP(Sales_Data[[#This Row],[ProductKey]],Product_Lookup[ProductKey],Product_Lookup[ProductPrice])</f>
        <v>4.99</v>
      </c>
    </row>
    <row r="37577" spans="1:12" x14ac:dyDescent="0.3">
      <c r="A37577" s="1">
        <v>44514</v>
      </c>
      <c r="B37577" s="1">
        <v>44451</v>
      </c>
      <c r="C37577" t="s">
        <v>10327</v>
      </c>
      <c r="D37577">
        <v>477</v>
      </c>
      <c r="E37577">
        <v>17772</v>
      </c>
      <c r="F37577">
        <v>10</v>
      </c>
      <c r="G37577">
        <v>2</v>
      </c>
      <c r="H37577">
        <v>2</v>
      </c>
      <c r="I37577" s="4" cm="1">
        <f t="array" ref="I37577">_xlfn.XLOOKUP(Sales_Data[[#This Row],[ProductKey]],Product_Lookup[[#All],[ProductKey]],Product_Lookup[[#All],[ProductPrice]])</f>
        <v>4.99</v>
      </c>
      <c r="J37577" s="4">
        <f>SUM(Sales_Data[[#This Row],[OrderQuantity]]*Sales_Data[[#This Row],[ProductPrice]])</f>
        <v>9.98</v>
      </c>
      <c r="K37577" s="4">
        <f>INDEX(Product_Lookup[ProductPrice],MATCH(Sales_Data[[#This Row],[ProductKey]],Product_Lookup[ProductKey],0))</f>
        <v>4.99</v>
      </c>
      <c r="L37577" s="4">
        <f>_xlfn.XLOOKUP(Sales_Data[[#This Row],[ProductKey]],Product_Lookup[ProductKey],Product_Lookup[ProductPrice])</f>
        <v>4.99</v>
      </c>
    </row>
    <row r="37578" spans="1:12" x14ac:dyDescent="0.3">
      <c r="A37578" s="1">
        <v>44514</v>
      </c>
      <c r="B37578" s="1">
        <v>44486</v>
      </c>
      <c r="C37578" t="s">
        <v>10327</v>
      </c>
      <c r="D37578">
        <v>478</v>
      </c>
      <c r="E37578">
        <v>17772</v>
      </c>
      <c r="F37578">
        <v>10</v>
      </c>
      <c r="G37578">
        <v>3</v>
      </c>
      <c r="H37578">
        <v>2</v>
      </c>
      <c r="I37578" s="4" cm="1">
        <f t="array" ref="I37578">_xlfn.XLOOKUP(Sales_Data[[#This Row],[ProductKey]],Product_Lookup[[#All],[ProductKey]],Product_Lookup[[#All],[ProductPrice]])</f>
        <v>9.99</v>
      </c>
      <c r="J37578" s="4">
        <f>SUM(Sales_Data[[#This Row],[OrderQuantity]]*Sales_Data[[#This Row],[ProductPrice]])</f>
        <v>19.98</v>
      </c>
      <c r="K37578" s="4">
        <f>INDEX(Product_Lookup[ProductPrice],MATCH(Sales_Data[[#This Row],[ProductKey]],Product_Lookup[ProductKey],0))</f>
        <v>9.99</v>
      </c>
      <c r="L37578" s="4">
        <f>_xlfn.XLOOKUP(Sales_Data[[#This Row],[ProductKey]],Product_Lookup[ProductKey],Product_Lookup[ProductPrice])</f>
        <v>9.99</v>
      </c>
    </row>
    <row r="37579" spans="1:12" x14ac:dyDescent="0.3">
      <c r="A37579" s="1">
        <v>44514</v>
      </c>
      <c r="B37579" s="1">
        <v>44398</v>
      </c>
      <c r="C37579" t="s">
        <v>10328</v>
      </c>
      <c r="D37579">
        <v>462</v>
      </c>
      <c r="E37579">
        <v>17768</v>
      </c>
      <c r="F37579">
        <v>8</v>
      </c>
      <c r="G37579">
        <v>1</v>
      </c>
      <c r="H37579">
        <v>2</v>
      </c>
      <c r="I37579" s="4" cm="1">
        <f t="array" ref="I37579">_xlfn.XLOOKUP(Sales_Data[[#This Row],[ProductKey]],Product_Lookup[[#All],[ProductKey]],Product_Lookup[[#All],[ProductPrice]])</f>
        <v>23.548100000000002</v>
      </c>
      <c r="J37579" s="4">
        <f>SUM(Sales_Data[[#This Row],[OrderQuantity]]*Sales_Data[[#This Row],[ProductPrice]])</f>
        <v>47.096200000000003</v>
      </c>
      <c r="K37579" s="4">
        <f>INDEX(Product_Lookup[ProductPrice],MATCH(Sales_Data[[#This Row],[ProductKey]],Product_Lookup[ProductKey],0))</f>
        <v>23.548100000000002</v>
      </c>
      <c r="L37579" s="4">
        <f>_xlfn.XLOOKUP(Sales_Data[[#This Row],[ProductKey]],Product_Lookup[ProductKey],Product_Lookup[ProductPrice])</f>
        <v>23.548100000000002</v>
      </c>
    </row>
    <row r="37580" spans="1:12" x14ac:dyDescent="0.3">
      <c r="A37580" s="1">
        <v>44514</v>
      </c>
      <c r="B37580" s="1">
        <v>44397</v>
      </c>
      <c r="C37580" t="s">
        <v>10329</v>
      </c>
      <c r="D37580">
        <v>528</v>
      </c>
      <c r="E37580">
        <v>12880</v>
      </c>
      <c r="F37580">
        <v>6</v>
      </c>
      <c r="G37580">
        <v>2</v>
      </c>
      <c r="H37580">
        <v>2</v>
      </c>
      <c r="I37580" s="4" cm="1">
        <f t="array" ref="I37580">_xlfn.XLOOKUP(Sales_Data[[#This Row],[ProductKey]],Product_Lookup[[#All],[ProductKey]],Product_Lookup[[#All],[ProductPrice]])</f>
        <v>4.99</v>
      </c>
      <c r="J37580" s="4">
        <f>SUM(Sales_Data[[#This Row],[OrderQuantity]]*Sales_Data[[#This Row],[ProductPrice]])</f>
        <v>9.98</v>
      </c>
      <c r="K37580" s="4">
        <f>INDEX(Product_Lookup[ProductPrice],MATCH(Sales_Data[[#This Row],[ProductKey]],Product_Lookup[ProductKey],0))</f>
        <v>4.99</v>
      </c>
      <c r="L37580" s="4">
        <f>_xlfn.XLOOKUP(Sales_Data[[#This Row],[ProductKey]],Product_Lookup[ProductKey],Product_Lookup[ProductPrice])</f>
        <v>4.99</v>
      </c>
    </row>
    <row r="37581" spans="1:12" x14ac:dyDescent="0.3">
      <c r="A37581" s="1">
        <v>44514</v>
      </c>
      <c r="B37581" s="1">
        <v>44475</v>
      </c>
      <c r="C37581" t="s">
        <v>10329</v>
      </c>
      <c r="D37581">
        <v>536</v>
      </c>
      <c r="E37581">
        <v>12880</v>
      </c>
      <c r="F37581">
        <v>6</v>
      </c>
      <c r="G37581">
        <v>1</v>
      </c>
      <c r="H37581">
        <v>2</v>
      </c>
      <c r="I37581" s="4" cm="1">
        <f t="array" ref="I37581">_xlfn.XLOOKUP(Sales_Data[[#This Row],[ProductKey]],Product_Lookup[[#All],[ProductKey]],Product_Lookup[[#All],[ProductPrice]])</f>
        <v>29.99</v>
      </c>
      <c r="J37581" s="4">
        <f>SUM(Sales_Data[[#This Row],[OrderQuantity]]*Sales_Data[[#This Row],[ProductPrice]])</f>
        <v>59.98</v>
      </c>
      <c r="K37581" s="4">
        <f>INDEX(Product_Lookup[ProductPrice],MATCH(Sales_Data[[#This Row],[ProductKey]],Product_Lookup[ProductKey],0))</f>
        <v>29.99</v>
      </c>
      <c r="L37581" s="4">
        <f>_xlfn.XLOOKUP(Sales_Data[[#This Row],[ProductKey]],Product_Lookup[ProductKey],Product_Lookup[ProductPrice])</f>
        <v>29.99</v>
      </c>
    </row>
    <row r="37582" spans="1:12" x14ac:dyDescent="0.3">
      <c r="A37582" s="1">
        <v>44514</v>
      </c>
      <c r="B37582" s="1">
        <v>44492</v>
      </c>
      <c r="C37582" t="s">
        <v>10330</v>
      </c>
      <c r="D37582">
        <v>223</v>
      </c>
      <c r="E37582">
        <v>25676</v>
      </c>
      <c r="F37582">
        <v>10</v>
      </c>
      <c r="G37582">
        <v>2</v>
      </c>
      <c r="H37582">
        <v>2</v>
      </c>
      <c r="I37582" s="4" cm="1">
        <f t="array" ref="I37582">_xlfn.XLOOKUP(Sales_Data[[#This Row],[ProductKey]],Product_Lookup[[#All],[ProductKey]],Product_Lookup[[#All],[ProductPrice]])</f>
        <v>8.6441999999999997</v>
      </c>
      <c r="J37582" s="4">
        <f>SUM(Sales_Data[[#This Row],[OrderQuantity]]*Sales_Data[[#This Row],[ProductPrice]])</f>
        <v>17.288399999999999</v>
      </c>
      <c r="K37582" s="4">
        <f>INDEX(Product_Lookup[ProductPrice],MATCH(Sales_Data[[#This Row],[ProductKey]],Product_Lookup[ProductKey],0))</f>
        <v>8.6441999999999997</v>
      </c>
      <c r="L37582" s="4">
        <f>_xlfn.XLOOKUP(Sales_Data[[#This Row],[ProductKey]],Product_Lookup[ProductKey],Product_Lookup[ProductPrice])</f>
        <v>8.6441999999999997</v>
      </c>
    </row>
    <row r="37583" spans="1:12" x14ac:dyDescent="0.3">
      <c r="A37583" s="1">
        <v>44514</v>
      </c>
      <c r="B37583" s="1">
        <v>44426</v>
      </c>
      <c r="C37583" t="s">
        <v>10331</v>
      </c>
      <c r="D37583">
        <v>535</v>
      </c>
      <c r="E37583">
        <v>20745</v>
      </c>
      <c r="F37583">
        <v>6</v>
      </c>
      <c r="G37583">
        <v>1</v>
      </c>
      <c r="H37583">
        <v>2</v>
      </c>
      <c r="I37583" s="4" cm="1">
        <f t="array" ref="I37583">_xlfn.XLOOKUP(Sales_Data[[#This Row],[ProductKey]],Product_Lookup[[#All],[ProductKey]],Product_Lookup[[#All],[ProductPrice]])</f>
        <v>24.99</v>
      </c>
      <c r="J37583" s="4">
        <f>SUM(Sales_Data[[#This Row],[OrderQuantity]]*Sales_Data[[#This Row],[ProductPrice]])</f>
        <v>49.98</v>
      </c>
      <c r="K37583" s="4">
        <f>INDEX(Product_Lookup[ProductPrice],MATCH(Sales_Data[[#This Row],[ProductKey]],Product_Lookup[ProductKey],0))</f>
        <v>24.99</v>
      </c>
      <c r="L37583" s="4">
        <f>_xlfn.XLOOKUP(Sales_Data[[#This Row],[ProductKey]],Product_Lookup[ProductKey],Product_Lookup[ProductPrice])</f>
        <v>24.99</v>
      </c>
    </row>
    <row r="37584" spans="1:12" x14ac:dyDescent="0.3">
      <c r="A37584" s="1">
        <v>44514</v>
      </c>
      <c r="B37584" s="1">
        <v>44465</v>
      </c>
      <c r="C37584" t="s">
        <v>10333</v>
      </c>
      <c r="D37584">
        <v>223</v>
      </c>
      <c r="E37584">
        <v>26372</v>
      </c>
      <c r="F37584">
        <v>10</v>
      </c>
      <c r="G37584">
        <v>2</v>
      </c>
      <c r="H37584">
        <v>2</v>
      </c>
      <c r="I37584" s="4" cm="1">
        <f t="array" ref="I37584">_xlfn.XLOOKUP(Sales_Data[[#This Row],[ProductKey]],Product_Lookup[[#All],[ProductKey]],Product_Lookup[[#All],[ProductPrice]])</f>
        <v>8.6441999999999997</v>
      </c>
      <c r="J37584" s="4">
        <f>SUM(Sales_Data[[#This Row],[OrderQuantity]]*Sales_Data[[#This Row],[ProductPrice]])</f>
        <v>17.288399999999999</v>
      </c>
      <c r="K37584" s="4">
        <f>INDEX(Product_Lookup[ProductPrice],MATCH(Sales_Data[[#This Row],[ProductKey]],Product_Lookup[ProductKey],0))</f>
        <v>8.6441999999999997</v>
      </c>
      <c r="L37584" s="4">
        <f>_xlfn.XLOOKUP(Sales_Data[[#This Row],[ProductKey]],Product_Lookup[ProductKey],Product_Lookup[ProductPrice])</f>
        <v>8.6441999999999997</v>
      </c>
    </row>
    <row r="37585" spans="1:12" x14ac:dyDescent="0.3">
      <c r="A37585" s="1">
        <v>44514</v>
      </c>
      <c r="B37585" s="1">
        <v>44455</v>
      </c>
      <c r="C37585" t="s">
        <v>10334</v>
      </c>
      <c r="D37585">
        <v>485</v>
      </c>
      <c r="E37585">
        <v>16043</v>
      </c>
      <c r="F37585">
        <v>10</v>
      </c>
      <c r="G37585">
        <v>1</v>
      </c>
      <c r="H37585">
        <v>2</v>
      </c>
      <c r="I37585" s="4" cm="1">
        <f t="array" ref="I37585">_xlfn.XLOOKUP(Sales_Data[[#This Row],[ProductKey]],Product_Lookup[[#All],[ProductKey]],Product_Lookup[[#All],[ProductPrice]])</f>
        <v>21.98</v>
      </c>
      <c r="J37585" s="4">
        <f>SUM(Sales_Data[[#This Row],[OrderQuantity]]*Sales_Data[[#This Row],[ProductPrice]])</f>
        <v>43.96</v>
      </c>
      <c r="K37585" s="4">
        <f>INDEX(Product_Lookup[ProductPrice],MATCH(Sales_Data[[#This Row],[ProductKey]],Product_Lookup[ProductKey],0))</f>
        <v>21.98</v>
      </c>
      <c r="L37585" s="4">
        <f>_xlfn.XLOOKUP(Sales_Data[[#This Row],[ProductKey]],Product_Lookup[ProductKey],Product_Lookup[ProductPrice])</f>
        <v>21.98</v>
      </c>
    </row>
    <row r="37586" spans="1:12" x14ac:dyDescent="0.3">
      <c r="A37586" s="1">
        <v>44514</v>
      </c>
      <c r="B37586" s="1">
        <v>44412</v>
      </c>
      <c r="C37586" t="s">
        <v>10335</v>
      </c>
      <c r="D37586">
        <v>223</v>
      </c>
      <c r="E37586">
        <v>25539</v>
      </c>
      <c r="F37586">
        <v>7</v>
      </c>
      <c r="G37586">
        <v>3</v>
      </c>
      <c r="H37586">
        <v>2</v>
      </c>
      <c r="I37586" s="4" cm="1">
        <f t="array" ref="I37586">_xlfn.XLOOKUP(Sales_Data[[#This Row],[ProductKey]],Product_Lookup[[#All],[ProductKey]],Product_Lookup[[#All],[ProductPrice]])</f>
        <v>8.6441999999999997</v>
      </c>
      <c r="J37586" s="4">
        <f>SUM(Sales_Data[[#This Row],[OrderQuantity]]*Sales_Data[[#This Row],[ProductPrice]])</f>
        <v>17.288399999999999</v>
      </c>
      <c r="K37586" s="4">
        <f>INDEX(Product_Lookup[ProductPrice],MATCH(Sales_Data[[#This Row],[ProductKey]],Product_Lookup[ProductKey],0))</f>
        <v>8.6441999999999997</v>
      </c>
      <c r="L37586" s="4">
        <f>_xlfn.XLOOKUP(Sales_Data[[#This Row],[ProductKey]],Product_Lookup[ProductKey],Product_Lookup[ProductPrice])</f>
        <v>8.6441999999999997</v>
      </c>
    </row>
    <row r="37587" spans="1:12" x14ac:dyDescent="0.3">
      <c r="A37587" s="1">
        <v>44514</v>
      </c>
      <c r="B37587" s="1">
        <v>44491</v>
      </c>
      <c r="C37587" t="s">
        <v>10336</v>
      </c>
      <c r="D37587">
        <v>477</v>
      </c>
      <c r="E37587">
        <v>29316</v>
      </c>
      <c r="F37587">
        <v>9</v>
      </c>
      <c r="G37587">
        <v>2</v>
      </c>
      <c r="H37587">
        <v>2</v>
      </c>
      <c r="I37587" s="4" cm="1">
        <f t="array" ref="I37587">_xlfn.XLOOKUP(Sales_Data[[#This Row],[ProductKey]],Product_Lookup[[#All],[ProductKey]],Product_Lookup[[#All],[ProductPrice]])</f>
        <v>4.99</v>
      </c>
      <c r="J37587" s="4">
        <f>SUM(Sales_Data[[#This Row],[OrderQuantity]]*Sales_Data[[#This Row],[ProductPrice]])</f>
        <v>9.98</v>
      </c>
      <c r="K37587" s="4">
        <f>INDEX(Product_Lookup[ProductPrice],MATCH(Sales_Data[[#This Row],[ProductKey]],Product_Lookup[ProductKey],0))</f>
        <v>4.99</v>
      </c>
      <c r="L37587" s="4">
        <f>_xlfn.XLOOKUP(Sales_Data[[#This Row],[ProductKey]],Product_Lookup[ProductKey],Product_Lookup[ProductPrice])</f>
        <v>4.99</v>
      </c>
    </row>
    <row r="37588" spans="1:12" x14ac:dyDescent="0.3">
      <c r="A37588" s="1">
        <v>44514</v>
      </c>
      <c r="B37588" s="1">
        <v>44457</v>
      </c>
      <c r="C37588" t="s">
        <v>10337</v>
      </c>
      <c r="D37588">
        <v>480</v>
      </c>
      <c r="E37588">
        <v>15639</v>
      </c>
      <c r="F37588">
        <v>9</v>
      </c>
      <c r="G37588">
        <v>2</v>
      </c>
      <c r="H37588">
        <v>2</v>
      </c>
      <c r="I37588" s="4" cm="1">
        <f t="array" ref="I37588">_xlfn.XLOOKUP(Sales_Data[[#This Row],[ProductKey]],Product_Lookup[[#All],[ProductKey]],Product_Lookup[[#All],[ProductPrice]])</f>
        <v>2.29</v>
      </c>
      <c r="J37588" s="4">
        <f>SUM(Sales_Data[[#This Row],[OrderQuantity]]*Sales_Data[[#This Row],[ProductPrice]])</f>
        <v>4.58</v>
      </c>
      <c r="K37588" s="4">
        <f>INDEX(Product_Lookup[ProductPrice],MATCH(Sales_Data[[#This Row],[ProductKey]],Product_Lookup[ProductKey],0))</f>
        <v>2.29</v>
      </c>
      <c r="L37588" s="4">
        <f>_xlfn.XLOOKUP(Sales_Data[[#This Row],[ProductKey]],Product_Lookup[ProductKey],Product_Lookup[ProductPrice])</f>
        <v>2.29</v>
      </c>
    </row>
    <row r="37589" spans="1:12" x14ac:dyDescent="0.3">
      <c r="A37589" s="1">
        <v>44514</v>
      </c>
      <c r="B37589" s="1">
        <v>44469</v>
      </c>
      <c r="C37589" t="s">
        <v>10337</v>
      </c>
      <c r="D37589">
        <v>536</v>
      </c>
      <c r="E37589">
        <v>15639</v>
      </c>
      <c r="F37589">
        <v>9</v>
      </c>
      <c r="G37589">
        <v>1</v>
      </c>
      <c r="H37589">
        <v>2</v>
      </c>
      <c r="I37589" s="4" cm="1">
        <f t="array" ref="I37589">_xlfn.XLOOKUP(Sales_Data[[#This Row],[ProductKey]],Product_Lookup[[#All],[ProductKey]],Product_Lookup[[#All],[ProductPrice]])</f>
        <v>29.99</v>
      </c>
      <c r="J37589" s="4">
        <f>SUM(Sales_Data[[#This Row],[OrderQuantity]]*Sales_Data[[#This Row],[ProductPrice]])</f>
        <v>59.98</v>
      </c>
      <c r="K37589" s="4">
        <f>INDEX(Product_Lookup[ProductPrice],MATCH(Sales_Data[[#This Row],[ProductKey]],Product_Lookup[ProductKey],0))</f>
        <v>29.99</v>
      </c>
      <c r="L37589" s="4">
        <f>_xlfn.XLOOKUP(Sales_Data[[#This Row],[ProductKey]],Product_Lookup[ProductKey],Product_Lookup[ProductPrice])</f>
        <v>29.99</v>
      </c>
    </row>
    <row r="37590" spans="1:12" x14ac:dyDescent="0.3">
      <c r="A37590" s="1">
        <v>44514</v>
      </c>
      <c r="B37590" s="1">
        <v>44398</v>
      </c>
      <c r="C37590" t="s">
        <v>10338</v>
      </c>
      <c r="D37590">
        <v>477</v>
      </c>
      <c r="E37590">
        <v>20769</v>
      </c>
      <c r="F37590">
        <v>1</v>
      </c>
      <c r="G37590">
        <v>2</v>
      </c>
      <c r="H37590">
        <v>2</v>
      </c>
      <c r="I37590" s="4" cm="1">
        <f t="array" ref="I37590">_xlfn.XLOOKUP(Sales_Data[[#This Row],[ProductKey]],Product_Lookup[[#All],[ProductKey]],Product_Lookup[[#All],[ProductPrice]])</f>
        <v>4.99</v>
      </c>
      <c r="J37590" s="4">
        <f>SUM(Sales_Data[[#This Row],[OrderQuantity]]*Sales_Data[[#This Row],[ProductPrice]])</f>
        <v>9.98</v>
      </c>
      <c r="K37590" s="4">
        <f>INDEX(Product_Lookup[ProductPrice],MATCH(Sales_Data[[#This Row],[ProductKey]],Product_Lookup[ProductKey],0))</f>
        <v>4.99</v>
      </c>
      <c r="L37590" s="4">
        <f>_xlfn.XLOOKUP(Sales_Data[[#This Row],[ProductKey]],Product_Lookup[ProductKey],Product_Lookup[ProductPrice])</f>
        <v>4.99</v>
      </c>
    </row>
    <row r="37591" spans="1:12" x14ac:dyDescent="0.3">
      <c r="A37591" s="1">
        <v>44514</v>
      </c>
      <c r="B37591" s="1">
        <v>44422</v>
      </c>
      <c r="C37591" t="s">
        <v>10338</v>
      </c>
      <c r="D37591">
        <v>478</v>
      </c>
      <c r="E37591">
        <v>20769</v>
      </c>
      <c r="F37591">
        <v>1</v>
      </c>
      <c r="G37591">
        <v>1</v>
      </c>
      <c r="H37591">
        <v>2</v>
      </c>
      <c r="I37591" s="4" cm="1">
        <f t="array" ref="I37591">_xlfn.XLOOKUP(Sales_Data[[#This Row],[ProductKey]],Product_Lookup[[#All],[ProductKey]],Product_Lookup[[#All],[ProductPrice]])</f>
        <v>9.99</v>
      </c>
      <c r="J37591" s="4">
        <f>SUM(Sales_Data[[#This Row],[OrderQuantity]]*Sales_Data[[#This Row],[ProductPrice]])</f>
        <v>19.98</v>
      </c>
      <c r="K37591" s="4">
        <f>INDEX(Product_Lookup[ProductPrice],MATCH(Sales_Data[[#This Row],[ProductKey]],Product_Lookup[ProductKey],0))</f>
        <v>9.99</v>
      </c>
      <c r="L37591" s="4">
        <f>_xlfn.XLOOKUP(Sales_Data[[#This Row],[ProductKey]],Product_Lookup[ProductKey],Product_Lookup[ProductPrice])</f>
        <v>9.99</v>
      </c>
    </row>
    <row r="37592" spans="1:12" x14ac:dyDescent="0.3">
      <c r="A37592" s="1">
        <v>44514</v>
      </c>
      <c r="B37592" s="1">
        <v>44473</v>
      </c>
      <c r="C37592" t="s">
        <v>10338</v>
      </c>
      <c r="D37592">
        <v>480</v>
      </c>
      <c r="E37592">
        <v>20769</v>
      </c>
      <c r="F37592">
        <v>1</v>
      </c>
      <c r="G37592">
        <v>3</v>
      </c>
      <c r="H37592">
        <v>2</v>
      </c>
      <c r="I37592" s="4" cm="1">
        <f t="array" ref="I37592">_xlfn.XLOOKUP(Sales_Data[[#This Row],[ProductKey]],Product_Lookup[[#All],[ProductKey]],Product_Lookup[[#All],[ProductPrice]])</f>
        <v>2.29</v>
      </c>
      <c r="J37592" s="4">
        <f>SUM(Sales_Data[[#This Row],[OrderQuantity]]*Sales_Data[[#This Row],[ProductPrice]])</f>
        <v>4.58</v>
      </c>
      <c r="K37592" s="4">
        <f>INDEX(Product_Lookup[ProductPrice],MATCH(Sales_Data[[#This Row],[ProductKey]],Product_Lookup[ProductKey],0))</f>
        <v>2.29</v>
      </c>
      <c r="L37592" s="4">
        <f>_xlfn.XLOOKUP(Sales_Data[[#This Row],[ProductKey]],Product_Lookup[ProductKey],Product_Lookup[ProductPrice])</f>
        <v>2.29</v>
      </c>
    </row>
    <row r="37593" spans="1:12" x14ac:dyDescent="0.3">
      <c r="A37593" s="1">
        <v>44514</v>
      </c>
      <c r="B37593" s="1">
        <v>44449</v>
      </c>
      <c r="C37593" t="s">
        <v>10338</v>
      </c>
      <c r="D37593">
        <v>484</v>
      </c>
      <c r="E37593">
        <v>20769</v>
      </c>
      <c r="F37593">
        <v>1</v>
      </c>
      <c r="G37593">
        <v>4</v>
      </c>
      <c r="H37593">
        <v>2</v>
      </c>
      <c r="I37593" s="4" cm="1">
        <f t="array" ref="I37593">_xlfn.XLOOKUP(Sales_Data[[#This Row],[ProductKey]],Product_Lookup[[#All],[ProductKey]],Product_Lookup[[#All],[ProductPrice]])</f>
        <v>7.95</v>
      </c>
      <c r="J37593" s="4">
        <f>SUM(Sales_Data[[#This Row],[OrderQuantity]]*Sales_Data[[#This Row],[ProductPrice]])</f>
        <v>15.9</v>
      </c>
      <c r="K37593" s="4">
        <f>INDEX(Product_Lookup[ProductPrice],MATCH(Sales_Data[[#This Row],[ProductKey]],Product_Lookup[ProductKey],0))</f>
        <v>7.95</v>
      </c>
      <c r="L37593" s="4">
        <f>_xlfn.XLOOKUP(Sales_Data[[#This Row],[ProductKey]],Product_Lookup[ProductKey],Product_Lookup[ProductPrice])</f>
        <v>7.95</v>
      </c>
    </row>
    <row r="37594" spans="1:12" x14ac:dyDescent="0.3">
      <c r="A37594" s="1">
        <v>44514</v>
      </c>
      <c r="B37594" s="1">
        <v>44462</v>
      </c>
      <c r="C37594" t="s">
        <v>10339</v>
      </c>
      <c r="D37594">
        <v>223</v>
      </c>
      <c r="E37594">
        <v>11506</v>
      </c>
      <c r="F37594">
        <v>6</v>
      </c>
      <c r="G37594">
        <v>2</v>
      </c>
      <c r="H37594">
        <v>2</v>
      </c>
      <c r="I37594" s="4" cm="1">
        <f t="array" ref="I37594">_xlfn.XLOOKUP(Sales_Data[[#This Row],[ProductKey]],Product_Lookup[[#All],[ProductKey]],Product_Lookup[[#All],[ProductPrice]])</f>
        <v>8.6441999999999997</v>
      </c>
      <c r="J37594" s="4">
        <f>SUM(Sales_Data[[#This Row],[OrderQuantity]]*Sales_Data[[#This Row],[ProductPrice]])</f>
        <v>17.288399999999999</v>
      </c>
      <c r="K37594" s="4">
        <f>INDEX(Product_Lookup[ProductPrice],MATCH(Sales_Data[[#This Row],[ProductKey]],Product_Lookup[ProductKey],0))</f>
        <v>8.6441999999999997</v>
      </c>
      <c r="L37594" s="4">
        <f>_xlfn.XLOOKUP(Sales_Data[[#This Row],[ProductKey]],Product_Lookup[ProductKey],Product_Lookup[ProductPrice])</f>
        <v>8.6441999999999997</v>
      </c>
    </row>
    <row r="37595" spans="1:12" x14ac:dyDescent="0.3">
      <c r="A37595" s="1">
        <v>44514</v>
      </c>
      <c r="B37595" s="1">
        <v>44440</v>
      </c>
      <c r="C37595" t="s">
        <v>10340</v>
      </c>
      <c r="D37595">
        <v>481</v>
      </c>
      <c r="E37595">
        <v>23490</v>
      </c>
      <c r="F37595">
        <v>1</v>
      </c>
      <c r="G37595">
        <v>2</v>
      </c>
      <c r="H37595">
        <v>2</v>
      </c>
      <c r="I37595" s="4" cm="1">
        <f t="array" ref="I37595">_xlfn.XLOOKUP(Sales_Data[[#This Row],[ProductKey]],Product_Lookup[[#All],[ProductKey]],Product_Lookup[[#All],[ProductPrice]])</f>
        <v>8.99</v>
      </c>
      <c r="J37595" s="4">
        <f>SUM(Sales_Data[[#This Row],[OrderQuantity]]*Sales_Data[[#This Row],[ProductPrice]])</f>
        <v>17.98</v>
      </c>
      <c r="K37595" s="4">
        <f>INDEX(Product_Lookup[ProductPrice],MATCH(Sales_Data[[#This Row],[ProductKey]],Product_Lookup[ProductKey],0))</f>
        <v>8.99</v>
      </c>
      <c r="L37595" s="4">
        <f>_xlfn.XLOOKUP(Sales_Data[[#This Row],[ProductKey]],Product_Lookup[ProductKey],Product_Lookup[ProductPrice])</f>
        <v>8.99</v>
      </c>
    </row>
    <row r="37596" spans="1:12" x14ac:dyDescent="0.3">
      <c r="A37596" s="1">
        <v>44514</v>
      </c>
      <c r="B37596" s="1">
        <v>44415</v>
      </c>
      <c r="C37596" t="s">
        <v>10340</v>
      </c>
      <c r="D37596">
        <v>536</v>
      </c>
      <c r="E37596">
        <v>23490</v>
      </c>
      <c r="F37596">
        <v>1</v>
      </c>
      <c r="G37596">
        <v>3</v>
      </c>
      <c r="H37596">
        <v>2</v>
      </c>
      <c r="I37596" s="4" cm="1">
        <f t="array" ref="I37596">_xlfn.XLOOKUP(Sales_Data[[#This Row],[ProductKey]],Product_Lookup[[#All],[ProductKey]],Product_Lookup[[#All],[ProductPrice]])</f>
        <v>29.99</v>
      </c>
      <c r="J37596" s="4">
        <f>SUM(Sales_Data[[#This Row],[OrderQuantity]]*Sales_Data[[#This Row],[ProductPrice]])</f>
        <v>59.98</v>
      </c>
      <c r="K37596" s="4">
        <f>INDEX(Product_Lookup[ProductPrice],MATCH(Sales_Data[[#This Row],[ProductKey]],Product_Lookup[ProductKey],0))</f>
        <v>29.99</v>
      </c>
      <c r="L37596" s="4">
        <f>_xlfn.XLOOKUP(Sales_Data[[#This Row],[ProductKey]],Product_Lookup[ProductKey],Product_Lookup[ProductPrice])</f>
        <v>29.99</v>
      </c>
    </row>
    <row r="37597" spans="1:12" x14ac:dyDescent="0.3">
      <c r="A37597" s="1">
        <v>44514</v>
      </c>
      <c r="B37597" s="1">
        <v>44409</v>
      </c>
      <c r="C37597" t="s">
        <v>10341</v>
      </c>
      <c r="D37597">
        <v>480</v>
      </c>
      <c r="E37597">
        <v>14337</v>
      </c>
      <c r="F37597">
        <v>1</v>
      </c>
      <c r="G37597">
        <v>4</v>
      </c>
      <c r="H37597">
        <v>2</v>
      </c>
      <c r="I37597" s="4" cm="1">
        <f t="array" ref="I37597">_xlfn.XLOOKUP(Sales_Data[[#This Row],[ProductKey]],Product_Lookup[[#All],[ProductKey]],Product_Lookup[[#All],[ProductPrice]])</f>
        <v>2.29</v>
      </c>
      <c r="J37597" s="4">
        <f>SUM(Sales_Data[[#This Row],[OrderQuantity]]*Sales_Data[[#This Row],[ProductPrice]])</f>
        <v>4.58</v>
      </c>
      <c r="K37597" s="4">
        <f>INDEX(Product_Lookup[ProductPrice],MATCH(Sales_Data[[#This Row],[ProductKey]],Product_Lookup[ProductKey],0))</f>
        <v>2.29</v>
      </c>
      <c r="L37597" s="4">
        <f>_xlfn.XLOOKUP(Sales_Data[[#This Row],[ProductKey]],Product_Lookup[ProductKey],Product_Lookup[ProductPrice])</f>
        <v>2.29</v>
      </c>
    </row>
    <row r="37598" spans="1:12" x14ac:dyDescent="0.3">
      <c r="A37598" s="1">
        <v>44514</v>
      </c>
      <c r="B37598" s="1">
        <v>44471</v>
      </c>
      <c r="C37598" t="s">
        <v>10341</v>
      </c>
      <c r="D37598">
        <v>484</v>
      </c>
      <c r="E37598">
        <v>14337</v>
      </c>
      <c r="F37598">
        <v>1</v>
      </c>
      <c r="G37598">
        <v>5</v>
      </c>
      <c r="H37598">
        <v>2</v>
      </c>
      <c r="I37598" s="4" cm="1">
        <f t="array" ref="I37598">_xlfn.XLOOKUP(Sales_Data[[#This Row],[ProductKey]],Product_Lookup[[#All],[ProductKey]],Product_Lookup[[#All],[ProductPrice]])</f>
        <v>7.95</v>
      </c>
      <c r="J37598" s="4">
        <f>SUM(Sales_Data[[#This Row],[OrderQuantity]]*Sales_Data[[#This Row],[ProductPrice]])</f>
        <v>15.9</v>
      </c>
      <c r="K37598" s="4">
        <f>INDEX(Product_Lookup[ProductPrice],MATCH(Sales_Data[[#This Row],[ProductKey]],Product_Lookup[ProductKey],0))</f>
        <v>7.95</v>
      </c>
      <c r="L37598" s="4">
        <f>_xlfn.XLOOKUP(Sales_Data[[#This Row],[ProductKey]],Product_Lookup[ProductKey],Product_Lookup[ProductPrice])</f>
        <v>7.95</v>
      </c>
    </row>
    <row r="37599" spans="1:12" x14ac:dyDescent="0.3">
      <c r="A37599" s="1">
        <v>44514</v>
      </c>
      <c r="B37599" s="1">
        <v>44447</v>
      </c>
      <c r="C37599" t="s">
        <v>10341</v>
      </c>
      <c r="D37599">
        <v>528</v>
      </c>
      <c r="E37599">
        <v>14337</v>
      </c>
      <c r="F37599">
        <v>1</v>
      </c>
      <c r="G37599">
        <v>3</v>
      </c>
      <c r="H37599">
        <v>2</v>
      </c>
      <c r="I37599" s="4" cm="1">
        <f t="array" ref="I37599">_xlfn.XLOOKUP(Sales_Data[[#This Row],[ProductKey]],Product_Lookup[[#All],[ProductKey]],Product_Lookup[[#All],[ProductPrice]])</f>
        <v>4.99</v>
      </c>
      <c r="J37599" s="4">
        <f>SUM(Sales_Data[[#This Row],[OrderQuantity]]*Sales_Data[[#This Row],[ProductPrice]])</f>
        <v>9.98</v>
      </c>
      <c r="K37599" s="4">
        <f>INDEX(Product_Lookup[ProductPrice],MATCH(Sales_Data[[#This Row],[ProductKey]],Product_Lookup[ProductKey],0))</f>
        <v>4.99</v>
      </c>
      <c r="L37599" s="4">
        <f>_xlfn.XLOOKUP(Sales_Data[[#This Row],[ProductKey]],Product_Lookup[ProductKey],Product_Lookup[ProductPrice])</f>
        <v>4.99</v>
      </c>
    </row>
    <row r="37600" spans="1:12" x14ac:dyDescent="0.3">
      <c r="A37600" s="1">
        <v>44514</v>
      </c>
      <c r="B37600" s="1">
        <v>44467</v>
      </c>
      <c r="C37600" t="s">
        <v>10342</v>
      </c>
      <c r="D37600">
        <v>223</v>
      </c>
      <c r="E37600">
        <v>22590</v>
      </c>
      <c r="F37600">
        <v>8</v>
      </c>
      <c r="G37600">
        <v>2</v>
      </c>
      <c r="H37600">
        <v>2</v>
      </c>
      <c r="I37600" s="4" cm="1">
        <f t="array" ref="I37600">_xlfn.XLOOKUP(Sales_Data[[#This Row],[ProductKey]],Product_Lookup[[#All],[ProductKey]],Product_Lookup[[#All],[ProductPrice]])</f>
        <v>8.6441999999999997</v>
      </c>
      <c r="J37600" s="4">
        <f>SUM(Sales_Data[[#This Row],[OrderQuantity]]*Sales_Data[[#This Row],[ProductPrice]])</f>
        <v>17.288399999999999</v>
      </c>
      <c r="K37600" s="4">
        <f>INDEX(Product_Lookup[ProductPrice],MATCH(Sales_Data[[#This Row],[ProductKey]],Product_Lookup[ProductKey],0))</f>
        <v>8.6441999999999997</v>
      </c>
      <c r="L37600" s="4">
        <f>_xlfn.XLOOKUP(Sales_Data[[#This Row],[ProductKey]],Product_Lookup[ProductKey],Product_Lookup[ProductPrice])</f>
        <v>8.6441999999999997</v>
      </c>
    </row>
    <row r="37601" spans="1:12" x14ac:dyDescent="0.3">
      <c r="A37601" s="1">
        <v>44514</v>
      </c>
      <c r="B37601" s="1">
        <v>44497</v>
      </c>
      <c r="C37601" t="s">
        <v>10343</v>
      </c>
      <c r="D37601">
        <v>528</v>
      </c>
      <c r="E37601">
        <v>19919</v>
      </c>
      <c r="F37601">
        <v>10</v>
      </c>
      <c r="G37601">
        <v>1</v>
      </c>
      <c r="H37601">
        <v>2</v>
      </c>
      <c r="I37601" s="4" cm="1">
        <f t="array" ref="I37601">_xlfn.XLOOKUP(Sales_Data[[#This Row],[ProductKey]],Product_Lookup[[#All],[ProductKey]],Product_Lookup[[#All],[ProductPrice]])</f>
        <v>4.99</v>
      </c>
      <c r="J37601" s="4">
        <f>SUM(Sales_Data[[#This Row],[OrderQuantity]]*Sales_Data[[#This Row],[ProductPrice]])</f>
        <v>9.98</v>
      </c>
      <c r="K37601" s="4">
        <f>INDEX(Product_Lookup[ProductPrice],MATCH(Sales_Data[[#This Row],[ProductKey]],Product_Lookup[ProductKey],0))</f>
        <v>4.99</v>
      </c>
      <c r="L37601" s="4">
        <f>_xlfn.XLOOKUP(Sales_Data[[#This Row],[ProductKey]],Product_Lookup[ProductKey],Product_Lookup[ProductPrice])</f>
        <v>4.99</v>
      </c>
    </row>
    <row r="37602" spans="1:12" x14ac:dyDescent="0.3">
      <c r="A37602" s="1">
        <v>44514</v>
      </c>
      <c r="B37602" s="1">
        <v>44407</v>
      </c>
      <c r="C37602" t="s">
        <v>10344</v>
      </c>
      <c r="D37602">
        <v>535</v>
      </c>
      <c r="E37602">
        <v>14084</v>
      </c>
      <c r="F37602">
        <v>6</v>
      </c>
      <c r="G37602">
        <v>1</v>
      </c>
      <c r="H37602">
        <v>2</v>
      </c>
      <c r="I37602" s="4" cm="1">
        <f t="array" ref="I37602">_xlfn.XLOOKUP(Sales_Data[[#This Row],[ProductKey]],Product_Lookup[[#All],[ProductKey]],Product_Lookup[[#All],[ProductPrice]])</f>
        <v>24.99</v>
      </c>
      <c r="J37602" s="4">
        <f>SUM(Sales_Data[[#This Row],[OrderQuantity]]*Sales_Data[[#This Row],[ProductPrice]])</f>
        <v>49.98</v>
      </c>
      <c r="K37602" s="4">
        <f>INDEX(Product_Lookup[ProductPrice],MATCH(Sales_Data[[#This Row],[ProductKey]],Product_Lookup[ProductKey],0))</f>
        <v>24.99</v>
      </c>
      <c r="L37602" s="4">
        <f>_xlfn.XLOOKUP(Sales_Data[[#This Row],[ProductKey]],Product_Lookup[ProductKey],Product_Lookup[ProductPrice])</f>
        <v>24.99</v>
      </c>
    </row>
    <row r="37603" spans="1:12" x14ac:dyDescent="0.3">
      <c r="A37603" s="1">
        <v>44514</v>
      </c>
      <c r="B37603" s="1">
        <v>44443</v>
      </c>
      <c r="C37603" t="s">
        <v>10345</v>
      </c>
      <c r="D37603">
        <v>485</v>
      </c>
      <c r="E37603">
        <v>14362</v>
      </c>
      <c r="F37603">
        <v>1</v>
      </c>
      <c r="G37603">
        <v>2</v>
      </c>
      <c r="H37603">
        <v>2</v>
      </c>
      <c r="I37603" s="4" cm="1">
        <f t="array" ref="I37603">_xlfn.XLOOKUP(Sales_Data[[#This Row],[ProductKey]],Product_Lookup[[#All],[ProductKey]],Product_Lookup[[#All],[ProductPrice]])</f>
        <v>21.98</v>
      </c>
      <c r="J37603" s="4">
        <f>SUM(Sales_Data[[#This Row],[OrderQuantity]]*Sales_Data[[#This Row],[ProductPrice]])</f>
        <v>43.96</v>
      </c>
      <c r="K37603" s="4">
        <f>INDEX(Product_Lookup[ProductPrice],MATCH(Sales_Data[[#This Row],[ProductKey]],Product_Lookup[ProductKey],0))</f>
        <v>21.98</v>
      </c>
      <c r="L37603" s="4">
        <f>_xlfn.XLOOKUP(Sales_Data[[#This Row],[ProductKey]],Product_Lookup[ProductKey],Product_Lookup[ProductPrice])</f>
        <v>21.98</v>
      </c>
    </row>
    <row r="37604" spans="1:12" x14ac:dyDescent="0.3">
      <c r="A37604" s="1">
        <v>44514</v>
      </c>
      <c r="B37604" s="1">
        <v>44431</v>
      </c>
      <c r="C37604" t="s">
        <v>10346</v>
      </c>
      <c r="D37604">
        <v>223</v>
      </c>
      <c r="E37604">
        <v>16926</v>
      </c>
      <c r="F37604">
        <v>9</v>
      </c>
      <c r="G37604">
        <v>3</v>
      </c>
      <c r="H37604">
        <v>2</v>
      </c>
      <c r="I37604" s="4" cm="1">
        <f t="array" ref="I37604">_xlfn.XLOOKUP(Sales_Data[[#This Row],[ProductKey]],Product_Lookup[[#All],[ProductKey]],Product_Lookup[[#All],[ProductPrice]])</f>
        <v>8.6441999999999997</v>
      </c>
      <c r="J37604" s="4">
        <f>SUM(Sales_Data[[#This Row],[OrderQuantity]]*Sales_Data[[#This Row],[ProductPrice]])</f>
        <v>17.288399999999999</v>
      </c>
      <c r="K37604" s="4">
        <f>INDEX(Product_Lookup[ProductPrice],MATCH(Sales_Data[[#This Row],[ProductKey]],Product_Lookup[ProductKey],0))</f>
        <v>8.6441999999999997</v>
      </c>
      <c r="L37604" s="4">
        <f>_xlfn.XLOOKUP(Sales_Data[[#This Row],[ProductKey]],Product_Lookup[ProductKey],Product_Lookup[ProductPrice])</f>
        <v>8.6441999999999997</v>
      </c>
    </row>
    <row r="37605" spans="1:12" x14ac:dyDescent="0.3">
      <c r="A37605" s="1">
        <v>44514</v>
      </c>
      <c r="B37605" s="1">
        <v>44449</v>
      </c>
      <c r="C37605" t="s">
        <v>10346</v>
      </c>
      <c r="D37605">
        <v>477</v>
      </c>
      <c r="E37605">
        <v>16926</v>
      </c>
      <c r="F37605">
        <v>9</v>
      </c>
      <c r="G37605">
        <v>2</v>
      </c>
      <c r="H37605">
        <v>2</v>
      </c>
      <c r="I37605" s="4" cm="1">
        <f t="array" ref="I37605">_xlfn.XLOOKUP(Sales_Data[[#This Row],[ProductKey]],Product_Lookup[[#All],[ProductKey]],Product_Lookup[[#All],[ProductPrice]])</f>
        <v>4.99</v>
      </c>
      <c r="J37605" s="4">
        <f>SUM(Sales_Data[[#This Row],[OrderQuantity]]*Sales_Data[[#This Row],[ProductPrice]])</f>
        <v>9.98</v>
      </c>
      <c r="K37605" s="4">
        <f>INDEX(Product_Lookup[ProductPrice],MATCH(Sales_Data[[#This Row],[ProductKey]],Product_Lookup[ProductKey],0))</f>
        <v>4.99</v>
      </c>
      <c r="L37605" s="4">
        <f>_xlfn.XLOOKUP(Sales_Data[[#This Row],[ProductKey]],Product_Lookup[ProductKey],Product_Lookup[ProductPrice])</f>
        <v>4.99</v>
      </c>
    </row>
    <row r="37606" spans="1:12" x14ac:dyDescent="0.3">
      <c r="A37606" s="1">
        <v>44514</v>
      </c>
      <c r="B37606" s="1">
        <v>44468</v>
      </c>
      <c r="C37606" t="s">
        <v>10349</v>
      </c>
      <c r="D37606">
        <v>530</v>
      </c>
      <c r="E37606">
        <v>15635</v>
      </c>
      <c r="F37606">
        <v>10</v>
      </c>
      <c r="G37606">
        <v>1</v>
      </c>
      <c r="H37606">
        <v>2</v>
      </c>
      <c r="I37606" s="4" cm="1">
        <f t="array" ref="I37606">_xlfn.XLOOKUP(Sales_Data[[#This Row],[ProductKey]],Product_Lookup[[#All],[ProductKey]],Product_Lookup[[#All],[ProductPrice]])</f>
        <v>4.99</v>
      </c>
      <c r="J37606" s="4">
        <f>SUM(Sales_Data[[#This Row],[OrderQuantity]]*Sales_Data[[#This Row],[ProductPrice]])</f>
        <v>9.98</v>
      </c>
      <c r="K37606" s="4">
        <f>INDEX(Product_Lookup[ProductPrice],MATCH(Sales_Data[[#This Row],[ProductKey]],Product_Lookup[ProductKey],0))</f>
        <v>4.99</v>
      </c>
      <c r="L37606" s="4">
        <f>_xlfn.XLOOKUP(Sales_Data[[#This Row],[ProductKey]],Product_Lookup[ProductKey],Product_Lookup[ProductPrice])</f>
        <v>4.99</v>
      </c>
    </row>
    <row r="37607" spans="1:12" x14ac:dyDescent="0.3">
      <c r="A37607" s="1">
        <v>44514</v>
      </c>
      <c r="B37607" s="1">
        <v>44404</v>
      </c>
      <c r="C37607" t="s">
        <v>10350</v>
      </c>
      <c r="D37607">
        <v>528</v>
      </c>
      <c r="E37607">
        <v>25230</v>
      </c>
      <c r="F37607">
        <v>9</v>
      </c>
      <c r="G37607">
        <v>1</v>
      </c>
      <c r="H37607">
        <v>2</v>
      </c>
      <c r="I37607" s="4" cm="1">
        <f t="array" ref="I37607">_xlfn.XLOOKUP(Sales_Data[[#This Row],[ProductKey]],Product_Lookup[[#All],[ProductKey]],Product_Lookup[[#All],[ProductPrice]])</f>
        <v>4.99</v>
      </c>
      <c r="J37607" s="4">
        <f>SUM(Sales_Data[[#This Row],[OrderQuantity]]*Sales_Data[[#This Row],[ProductPrice]])</f>
        <v>9.98</v>
      </c>
      <c r="K37607" s="4">
        <f>INDEX(Product_Lookup[ProductPrice],MATCH(Sales_Data[[#This Row],[ProductKey]],Product_Lookup[ProductKey],0))</f>
        <v>4.99</v>
      </c>
      <c r="L37607" s="4">
        <f>_xlfn.XLOOKUP(Sales_Data[[#This Row],[ProductKey]],Product_Lookup[ProductKey],Product_Lookup[ProductPrice])</f>
        <v>4.99</v>
      </c>
    </row>
    <row r="37608" spans="1:12" x14ac:dyDescent="0.3">
      <c r="A37608" s="1">
        <v>44514</v>
      </c>
      <c r="B37608" s="1">
        <v>44457</v>
      </c>
      <c r="C37608" t="s">
        <v>10351</v>
      </c>
      <c r="D37608">
        <v>464</v>
      </c>
      <c r="E37608">
        <v>23038</v>
      </c>
      <c r="F37608">
        <v>1</v>
      </c>
      <c r="G37608">
        <v>2</v>
      </c>
      <c r="H37608">
        <v>2</v>
      </c>
      <c r="I37608" s="4" cm="1">
        <f t="array" ref="I37608">_xlfn.XLOOKUP(Sales_Data[[#This Row],[ProductKey]],Product_Lookup[[#All],[ProductKey]],Product_Lookup[[#All],[ProductPrice]])</f>
        <v>23.548100000000002</v>
      </c>
      <c r="J37608" s="4">
        <f>SUM(Sales_Data[[#This Row],[OrderQuantity]]*Sales_Data[[#This Row],[ProductPrice]])</f>
        <v>47.096200000000003</v>
      </c>
      <c r="K37608" s="4">
        <f>INDEX(Product_Lookup[ProductPrice],MATCH(Sales_Data[[#This Row],[ProductKey]],Product_Lookup[ProductKey],0))</f>
        <v>23.548100000000002</v>
      </c>
      <c r="L37608" s="4">
        <f>_xlfn.XLOOKUP(Sales_Data[[#This Row],[ProductKey]],Product_Lookup[ProductKey],Product_Lookup[ProductPrice])</f>
        <v>23.548100000000002</v>
      </c>
    </row>
    <row r="37609" spans="1:12" x14ac:dyDescent="0.3">
      <c r="A37609" s="1">
        <v>44514</v>
      </c>
      <c r="B37609" s="1">
        <v>44413</v>
      </c>
      <c r="C37609" t="s">
        <v>10352</v>
      </c>
      <c r="D37609">
        <v>539</v>
      </c>
      <c r="E37609">
        <v>16183</v>
      </c>
      <c r="F37609">
        <v>9</v>
      </c>
      <c r="G37609">
        <v>1</v>
      </c>
      <c r="H37609">
        <v>2</v>
      </c>
      <c r="I37609" s="4" cm="1">
        <f t="array" ref="I37609">_xlfn.XLOOKUP(Sales_Data[[#This Row],[ProductKey]],Product_Lookup[[#All],[ProductKey]],Product_Lookup[[#All],[ProductPrice]])</f>
        <v>24.99</v>
      </c>
      <c r="J37609" s="4">
        <f>SUM(Sales_Data[[#This Row],[OrderQuantity]]*Sales_Data[[#This Row],[ProductPrice]])</f>
        <v>49.98</v>
      </c>
      <c r="K37609" s="4">
        <f>INDEX(Product_Lookup[ProductPrice],MATCH(Sales_Data[[#This Row],[ProductKey]],Product_Lookup[ProductKey],0))</f>
        <v>24.99</v>
      </c>
      <c r="L37609" s="4">
        <f>_xlfn.XLOOKUP(Sales_Data[[#This Row],[ProductKey]],Product_Lookup[ProductKey],Product_Lookup[ProductPrice])</f>
        <v>24.99</v>
      </c>
    </row>
    <row r="37610" spans="1:12" x14ac:dyDescent="0.3">
      <c r="A37610" s="1">
        <v>44514</v>
      </c>
      <c r="B37610" s="1">
        <v>44448</v>
      </c>
      <c r="C37610" t="s">
        <v>10353</v>
      </c>
      <c r="D37610">
        <v>529</v>
      </c>
      <c r="E37610">
        <v>27167</v>
      </c>
      <c r="F37610">
        <v>7</v>
      </c>
      <c r="G37610">
        <v>2</v>
      </c>
      <c r="H37610">
        <v>2</v>
      </c>
      <c r="I37610" s="4" cm="1">
        <f t="array" ref="I37610">_xlfn.XLOOKUP(Sales_Data[[#This Row],[ProductKey]],Product_Lookup[[#All],[ProductKey]],Product_Lookup[[#All],[ProductPrice]])</f>
        <v>3.99</v>
      </c>
      <c r="J37610" s="4">
        <f>SUM(Sales_Data[[#This Row],[OrderQuantity]]*Sales_Data[[#This Row],[ProductPrice]])</f>
        <v>7.98</v>
      </c>
      <c r="K37610" s="4">
        <f>INDEX(Product_Lookup[ProductPrice],MATCH(Sales_Data[[#This Row],[ProductKey]],Product_Lookup[ProductKey],0))</f>
        <v>3.99</v>
      </c>
      <c r="L37610" s="4">
        <f>_xlfn.XLOOKUP(Sales_Data[[#This Row],[ProductKey]],Product_Lookup[ProductKey],Product_Lookup[ProductPrice])</f>
        <v>3.99</v>
      </c>
    </row>
    <row r="37611" spans="1:12" x14ac:dyDescent="0.3">
      <c r="A37611" s="1">
        <v>44514</v>
      </c>
      <c r="B37611" s="1">
        <v>44479</v>
      </c>
      <c r="C37611" t="s">
        <v>10353</v>
      </c>
      <c r="D37611">
        <v>539</v>
      </c>
      <c r="E37611">
        <v>27167</v>
      </c>
      <c r="F37611">
        <v>7</v>
      </c>
      <c r="G37611">
        <v>3</v>
      </c>
      <c r="H37611">
        <v>2</v>
      </c>
      <c r="I37611" s="4" cm="1">
        <f t="array" ref="I37611">_xlfn.XLOOKUP(Sales_Data[[#This Row],[ProductKey]],Product_Lookup[[#All],[ProductKey]],Product_Lookup[[#All],[ProductPrice]])</f>
        <v>24.99</v>
      </c>
      <c r="J37611" s="4">
        <f>SUM(Sales_Data[[#This Row],[OrderQuantity]]*Sales_Data[[#This Row],[ProductPrice]])</f>
        <v>49.98</v>
      </c>
      <c r="K37611" s="4">
        <f>INDEX(Product_Lookup[ProductPrice],MATCH(Sales_Data[[#This Row],[ProductKey]],Product_Lookup[ProductKey],0))</f>
        <v>24.99</v>
      </c>
      <c r="L37611" s="4">
        <f>_xlfn.XLOOKUP(Sales_Data[[#This Row],[ProductKey]],Product_Lookup[ProductKey],Product_Lookup[ProductPrice])</f>
        <v>24.99</v>
      </c>
    </row>
    <row r="37612" spans="1:12" x14ac:dyDescent="0.3">
      <c r="A37612" s="1">
        <v>44514</v>
      </c>
      <c r="B37612" s="1">
        <v>44399</v>
      </c>
      <c r="C37612" t="s">
        <v>10355</v>
      </c>
      <c r="D37612">
        <v>530</v>
      </c>
      <c r="E37612">
        <v>27803</v>
      </c>
      <c r="F37612">
        <v>7</v>
      </c>
      <c r="G37612">
        <v>1</v>
      </c>
      <c r="H37612">
        <v>2</v>
      </c>
      <c r="I37612" s="4" cm="1">
        <f t="array" ref="I37612">_xlfn.XLOOKUP(Sales_Data[[#This Row],[ProductKey]],Product_Lookup[[#All],[ProductKey]],Product_Lookup[[#All],[ProductPrice]])</f>
        <v>4.99</v>
      </c>
      <c r="J37612" s="4">
        <f>SUM(Sales_Data[[#This Row],[OrderQuantity]]*Sales_Data[[#This Row],[ProductPrice]])</f>
        <v>9.98</v>
      </c>
      <c r="K37612" s="4">
        <f>INDEX(Product_Lookup[ProductPrice],MATCH(Sales_Data[[#This Row],[ProductKey]],Product_Lookup[ProductKey],0))</f>
        <v>4.99</v>
      </c>
      <c r="L37612" s="4">
        <f>_xlfn.XLOOKUP(Sales_Data[[#This Row],[ProductKey]],Product_Lookup[ProductKey],Product_Lookup[ProductPrice])</f>
        <v>4.99</v>
      </c>
    </row>
    <row r="37613" spans="1:12" x14ac:dyDescent="0.3">
      <c r="A37613" s="1">
        <v>44514</v>
      </c>
      <c r="B37613" s="1">
        <v>44454</v>
      </c>
      <c r="C37613" t="s">
        <v>10356</v>
      </c>
      <c r="D37613">
        <v>485</v>
      </c>
      <c r="E37613">
        <v>17755</v>
      </c>
      <c r="F37613">
        <v>10</v>
      </c>
      <c r="G37613">
        <v>2</v>
      </c>
      <c r="H37613">
        <v>2</v>
      </c>
      <c r="I37613" s="4" cm="1">
        <f t="array" ref="I37613">_xlfn.XLOOKUP(Sales_Data[[#This Row],[ProductKey]],Product_Lookup[[#All],[ProductKey]],Product_Lookup[[#All],[ProductPrice]])</f>
        <v>21.98</v>
      </c>
      <c r="J37613" s="4">
        <f>SUM(Sales_Data[[#This Row],[OrderQuantity]]*Sales_Data[[#This Row],[ProductPrice]])</f>
        <v>43.96</v>
      </c>
      <c r="K37613" s="4">
        <f>INDEX(Product_Lookup[ProductPrice],MATCH(Sales_Data[[#This Row],[ProductKey]],Product_Lookup[ProductKey],0))</f>
        <v>21.98</v>
      </c>
      <c r="L37613" s="4">
        <f>_xlfn.XLOOKUP(Sales_Data[[#This Row],[ProductKey]],Product_Lookup[ProductKey],Product_Lookup[ProductPrice])</f>
        <v>21.98</v>
      </c>
    </row>
    <row r="37614" spans="1:12" x14ac:dyDescent="0.3">
      <c r="A37614" s="1">
        <v>44515</v>
      </c>
      <c r="B37614" s="1">
        <v>44489</v>
      </c>
      <c r="C37614" t="s">
        <v>10357</v>
      </c>
      <c r="D37614">
        <v>541</v>
      </c>
      <c r="E37614">
        <v>27246</v>
      </c>
      <c r="F37614">
        <v>4</v>
      </c>
      <c r="G37614">
        <v>1</v>
      </c>
      <c r="H37614">
        <v>2</v>
      </c>
      <c r="I37614" s="4" cm="1">
        <f t="array" ref="I37614">_xlfn.XLOOKUP(Sales_Data[[#This Row],[ProductKey]],Product_Lookup[[#All],[ProductKey]],Product_Lookup[[#All],[ProductPrice]])</f>
        <v>28.99</v>
      </c>
      <c r="J37614" s="4">
        <f>SUM(Sales_Data[[#This Row],[OrderQuantity]]*Sales_Data[[#This Row],[ProductPrice]])</f>
        <v>57.98</v>
      </c>
      <c r="K37614" s="4">
        <f>INDEX(Product_Lookup[ProductPrice],MATCH(Sales_Data[[#This Row],[ProductKey]],Product_Lookup[ProductKey],0))</f>
        <v>28.99</v>
      </c>
      <c r="L37614" s="4">
        <f>_xlfn.XLOOKUP(Sales_Data[[#This Row],[ProductKey]],Product_Lookup[ProductKey],Product_Lookup[ProductPrice])</f>
        <v>28.99</v>
      </c>
    </row>
    <row r="37615" spans="1:12" x14ac:dyDescent="0.3">
      <c r="A37615" s="1">
        <v>44515</v>
      </c>
      <c r="B37615" s="1">
        <v>44494</v>
      </c>
      <c r="C37615" t="s">
        <v>10360</v>
      </c>
      <c r="D37615">
        <v>528</v>
      </c>
      <c r="E37615">
        <v>11714</v>
      </c>
      <c r="F37615">
        <v>4</v>
      </c>
      <c r="G37615">
        <v>1</v>
      </c>
      <c r="H37615">
        <v>2</v>
      </c>
      <c r="I37615" s="4" cm="1">
        <f t="array" ref="I37615">_xlfn.XLOOKUP(Sales_Data[[#This Row],[ProductKey]],Product_Lookup[[#All],[ProductKey]],Product_Lookup[[#All],[ProductPrice]])</f>
        <v>4.99</v>
      </c>
      <c r="J37615" s="4">
        <f>SUM(Sales_Data[[#This Row],[OrderQuantity]]*Sales_Data[[#This Row],[ProductPrice]])</f>
        <v>9.98</v>
      </c>
      <c r="K37615" s="4">
        <f>INDEX(Product_Lookup[ProductPrice],MATCH(Sales_Data[[#This Row],[ProductKey]],Product_Lookup[ProductKey],0))</f>
        <v>4.99</v>
      </c>
      <c r="L37615" s="4">
        <f>_xlfn.XLOOKUP(Sales_Data[[#This Row],[ProductKey]],Product_Lookup[ProductKey],Product_Lookup[ProductPrice])</f>
        <v>4.99</v>
      </c>
    </row>
    <row r="37616" spans="1:12" x14ac:dyDescent="0.3">
      <c r="A37616" s="1">
        <v>44515</v>
      </c>
      <c r="B37616" s="1">
        <v>44422</v>
      </c>
      <c r="C37616" t="s">
        <v>10362</v>
      </c>
      <c r="D37616">
        <v>480</v>
      </c>
      <c r="E37616">
        <v>25965</v>
      </c>
      <c r="F37616">
        <v>4</v>
      </c>
      <c r="G37616">
        <v>3</v>
      </c>
      <c r="H37616">
        <v>2</v>
      </c>
      <c r="I37616" s="4" cm="1">
        <f t="array" ref="I37616">_xlfn.XLOOKUP(Sales_Data[[#This Row],[ProductKey]],Product_Lookup[[#All],[ProductKey]],Product_Lookup[[#All],[ProductPrice]])</f>
        <v>2.29</v>
      </c>
      <c r="J37616" s="4">
        <f>SUM(Sales_Data[[#This Row],[OrderQuantity]]*Sales_Data[[#This Row],[ProductPrice]])</f>
        <v>4.58</v>
      </c>
      <c r="K37616" s="4">
        <f>INDEX(Product_Lookup[ProductPrice],MATCH(Sales_Data[[#This Row],[ProductKey]],Product_Lookup[ProductKey],0))</f>
        <v>2.29</v>
      </c>
      <c r="L37616" s="4">
        <f>_xlfn.XLOOKUP(Sales_Data[[#This Row],[ProductKey]],Product_Lookup[ProductKey],Product_Lookup[ProductPrice])</f>
        <v>2.29</v>
      </c>
    </row>
    <row r="37617" spans="1:12" x14ac:dyDescent="0.3">
      <c r="A37617" s="1">
        <v>44515</v>
      </c>
      <c r="B37617" s="1">
        <v>44425</v>
      </c>
      <c r="C37617" t="s">
        <v>10362</v>
      </c>
      <c r="D37617">
        <v>528</v>
      </c>
      <c r="E37617">
        <v>25965</v>
      </c>
      <c r="F37617">
        <v>4</v>
      </c>
      <c r="G37617">
        <v>2</v>
      </c>
      <c r="H37617">
        <v>2</v>
      </c>
      <c r="I37617" s="4" cm="1">
        <f t="array" ref="I37617">_xlfn.XLOOKUP(Sales_Data[[#This Row],[ProductKey]],Product_Lookup[[#All],[ProductKey]],Product_Lookup[[#All],[ProductPrice]])</f>
        <v>4.99</v>
      </c>
      <c r="J37617" s="4">
        <f>SUM(Sales_Data[[#This Row],[OrderQuantity]]*Sales_Data[[#This Row],[ProductPrice]])</f>
        <v>9.98</v>
      </c>
      <c r="K37617" s="4">
        <f>INDEX(Product_Lookup[ProductPrice],MATCH(Sales_Data[[#This Row],[ProductKey]],Product_Lookup[ProductKey],0))</f>
        <v>4.99</v>
      </c>
      <c r="L37617" s="4">
        <f>_xlfn.XLOOKUP(Sales_Data[[#This Row],[ProductKey]],Product_Lookup[ProductKey],Product_Lookup[ProductPrice])</f>
        <v>4.99</v>
      </c>
    </row>
    <row r="37618" spans="1:12" x14ac:dyDescent="0.3">
      <c r="A37618" s="1">
        <v>44515</v>
      </c>
      <c r="B37618" s="1">
        <v>44456</v>
      </c>
      <c r="C37618" t="s">
        <v>10362</v>
      </c>
      <c r="D37618">
        <v>535</v>
      </c>
      <c r="E37618">
        <v>25965</v>
      </c>
      <c r="F37618">
        <v>4</v>
      </c>
      <c r="G37618">
        <v>1</v>
      </c>
      <c r="H37618">
        <v>2</v>
      </c>
      <c r="I37618" s="4" cm="1">
        <f t="array" ref="I37618">_xlfn.XLOOKUP(Sales_Data[[#This Row],[ProductKey]],Product_Lookup[[#All],[ProductKey]],Product_Lookup[[#All],[ProductPrice]])</f>
        <v>24.99</v>
      </c>
      <c r="J37618" s="4">
        <f>SUM(Sales_Data[[#This Row],[OrderQuantity]]*Sales_Data[[#This Row],[ProductPrice]])</f>
        <v>49.98</v>
      </c>
      <c r="K37618" s="4">
        <f>INDEX(Product_Lookup[ProductPrice],MATCH(Sales_Data[[#This Row],[ProductKey]],Product_Lookup[ProductKey],0))</f>
        <v>24.99</v>
      </c>
      <c r="L37618" s="4">
        <f>_xlfn.XLOOKUP(Sales_Data[[#This Row],[ProductKey]],Product_Lookup[ProductKey],Product_Lookup[ProductPrice])</f>
        <v>24.99</v>
      </c>
    </row>
    <row r="37619" spans="1:12" x14ac:dyDescent="0.3">
      <c r="A37619" s="1">
        <v>44515</v>
      </c>
      <c r="B37619" s="1">
        <v>44432</v>
      </c>
      <c r="C37619" t="s">
        <v>10363</v>
      </c>
      <c r="D37619">
        <v>528</v>
      </c>
      <c r="E37619">
        <v>26059</v>
      </c>
      <c r="F37619">
        <v>4</v>
      </c>
      <c r="G37619">
        <v>1</v>
      </c>
      <c r="H37619">
        <v>2</v>
      </c>
      <c r="I37619" s="4" cm="1">
        <f t="array" ref="I37619">_xlfn.XLOOKUP(Sales_Data[[#This Row],[ProductKey]],Product_Lookup[[#All],[ProductKey]],Product_Lookup[[#All],[ProductPrice]])</f>
        <v>4.99</v>
      </c>
      <c r="J37619" s="4">
        <f>SUM(Sales_Data[[#This Row],[OrderQuantity]]*Sales_Data[[#This Row],[ProductPrice]])</f>
        <v>9.98</v>
      </c>
      <c r="K37619" s="4">
        <f>INDEX(Product_Lookup[ProductPrice],MATCH(Sales_Data[[#This Row],[ProductKey]],Product_Lookup[ProductKey],0))</f>
        <v>4.99</v>
      </c>
      <c r="L37619" s="4">
        <f>_xlfn.XLOOKUP(Sales_Data[[#This Row],[ProductKey]],Product_Lookup[ProductKey],Product_Lookup[ProductPrice])</f>
        <v>4.99</v>
      </c>
    </row>
    <row r="37620" spans="1:12" x14ac:dyDescent="0.3">
      <c r="A37620" s="1">
        <v>44515</v>
      </c>
      <c r="B37620" s="1">
        <v>44432</v>
      </c>
      <c r="C37620" t="s">
        <v>10363</v>
      </c>
      <c r="D37620">
        <v>535</v>
      </c>
      <c r="E37620">
        <v>26059</v>
      </c>
      <c r="F37620">
        <v>4</v>
      </c>
      <c r="G37620">
        <v>2</v>
      </c>
      <c r="H37620">
        <v>2</v>
      </c>
      <c r="I37620" s="4" cm="1">
        <f t="array" ref="I37620">_xlfn.XLOOKUP(Sales_Data[[#This Row],[ProductKey]],Product_Lookup[[#All],[ProductKey]],Product_Lookup[[#All],[ProductPrice]])</f>
        <v>24.99</v>
      </c>
      <c r="J37620" s="4">
        <f>SUM(Sales_Data[[#This Row],[OrderQuantity]]*Sales_Data[[#This Row],[ProductPrice]])</f>
        <v>49.98</v>
      </c>
      <c r="K37620" s="4">
        <f>INDEX(Product_Lookup[ProductPrice],MATCH(Sales_Data[[#This Row],[ProductKey]],Product_Lookup[ProductKey],0))</f>
        <v>24.99</v>
      </c>
      <c r="L37620" s="4">
        <f>_xlfn.XLOOKUP(Sales_Data[[#This Row],[ProductKey]],Product_Lookup[ProductKey],Product_Lookup[ProductPrice])</f>
        <v>24.99</v>
      </c>
    </row>
    <row r="37621" spans="1:12" x14ac:dyDescent="0.3">
      <c r="A37621" s="1">
        <v>44515</v>
      </c>
      <c r="B37621" s="1">
        <v>44410</v>
      </c>
      <c r="C37621" t="s">
        <v>10365</v>
      </c>
      <c r="D37621">
        <v>466</v>
      </c>
      <c r="E37621">
        <v>17348</v>
      </c>
      <c r="F37621">
        <v>6</v>
      </c>
      <c r="G37621">
        <v>3</v>
      </c>
      <c r="H37621">
        <v>2</v>
      </c>
      <c r="I37621" s="4" cm="1">
        <f t="array" ref="I37621">_xlfn.XLOOKUP(Sales_Data[[#This Row],[ProductKey]],Product_Lookup[[#All],[ProductKey]],Product_Lookup[[#All],[ProductPrice]])</f>
        <v>23.548100000000002</v>
      </c>
      <c r="J37621" s="4">
        <f>SUM(Sales_Data[[#This Row],[OrderQuantity]]*Sales_Data[[#This Row],[ProductPrice]])</f>
        <v>47.096200000000003</v>
      </c>
      <c r="K37621" s="4">
        <f>INDEX(Product_Lookup[ProductPrice],MATCH(Sales_Data[[#This Row],[ProductKey]],Product_Lookup[ProductKey],0))</f>
        <v>23.548100000000002</v>
      </c>
      <c r="L37621" s="4">
        <f>_xlfn.XLOOKUP(Sales_Data[[#This Row],[ProductKey]],Product_Lookup[ProductKey],Product_Lookup[ProductPrice])</f>
        <v>23.548100000000002</v>
      </c>
    </row>
    <row r="37622" spans="1:12" x14ac:dyDescent="0.3">
      <c r="A37622" s="1">
        <v>44515</v>
      </c>
      <c r="B37622" s="1">
        <v>44399</v>
      </c>
      <c r="C37622" t="s">
        <v>10365</v>
      </c>
      <c r="D37622">
        <v>529</v>
      </c>
      <c r="E37622">
        <v>17348</v>
      </c>
      <c r="F37622">
        <v>6</v>
      </c>
      <c r="G37622">
        <v>2</v>
      </c>
      <c r="H37622">
        <v>2</v>
      </c>
      <c r="I37622" s="4" cm="1">
        <f t="array" ref="I37622">_xlfn.XLOOKUP(Sales_Data[[#This Row],[ProductKey]],Product_Lookup[[#All],[ProductKey]],Product_Lookup[[#All],[ProductPrice]])</f>
        <v>3.99</v>
      </c>
      <c r="J37622" s="4">
        <f>SUM(Sales_Data[[#This Row],[OrderQuantity]]*Sales_Data[[#This Row],[ProductPrice]])</f>
        <v>7.98</v>
      </c>
      <c r="K37622" s="4">
        <f>INDEX(Product_Lookup[ProductPrice],MATCH(Sales_Data[[#This Row],[ProductKey]],Product_Lookup[ProductKey],0))</f>
        <v>3.99</v>
      </c>
      <c r="L37622" s="4">
        <f>_xlfn.XLOOKUP(Sales_Data[[#This Row],[ProductKey]],Product_Lookup[ProductKey],Product_Lookup[ProductPrice])</f>
        <v>3.99</v>
      </c>
    </row>
    <row r="37623" spans="1:12" x14ac:dyDescent="0.3">
      <c r="A37623" s="1">
        <v>44515</v>
      </c>
      <c r="B37623" s="1">
        <v>44478</v>
      </c>
      <c r="C37623" t="s">
        <v>10365</v>
      </c>
      <c r="D37623">
        <v>538</v>
      </c>
      <c r="E37623">
        <v>17348</v>
      </c>
      <c r="F37623">
        <v>6</v>
      </c>
      <c r="G37623">
        <v>1</v>
      </c>
      <c r="H37623">
        <v>2</v>
      </c>
      <c r="I37623" s="4" cm="1">
        <f t="array" ref="I37623">_xlfn.XLOOKUP(Sales_Data[[#This Row],[ProductKey]],Product_Lookup[[#All],[ProductKey]],Product_Lookup[[#All],[ProductPrice]])</f>
        <v>21.49</v>
      </c>
      <c r="J37623" s="4">
        <f>SUM(Sales_Data[[#This Row],[OrderQuantity]]*Sales_Data[[#This Row],[ProductPrice]])</f>
        <v>42.98</v>
      </c>
      <c r="K37623" s="4">
        <f>INDEX(Product_Lookup[ProductPrice],MATCH(Sales_Data[[#This Row],[ProductKey]],Product_Lookup[ProductKey],0))</f>
        <v>21.49</v>
      </c>
      <c r="L37623" s="4">
        <f>_xlfn.XLOOKUP(Sales_Data[[#This Row],[ProductKey]],Product_Lookup[ProductKey],Product_Lookup[ProductPrice])</f>
        <v>21.49</v>
      </c>
    </row>
    <row r="37624" spans="1:12" x14ac:dyDescent="0.3">
      <c r="A37624" s="1">
        <v>44515</v>
      </c>
      <c r="B37624" s="1">
        <v>44409</v>
      </c>
      <c r="C37624" t="s">
        <v>10366</v>
      </c>
      <c r="D37624">
        <v>529</v>
      </c>
      <c r="E37624">
        <v>20969</v>
      </c>
      <c r="F37624">
        <v>7</v>
      </c>
      <c r="G37624">
        <v>1</v>
      </c>
      <c r="H37624">
        <v>2</v>
      </c>
      <c r="I37624" s="4" cm="1">
        <f t="array" ref="I37624">_xlfn.XLOOKUP(Sales_Data[[#This Row],[ProductKey]],Product_Lookup[[#All],[ProductKey]],Product_Lookup[[#All],[ProductPrice]])</f>
        <v>3.99</v>
      </c>
      <c r="J37624" s="4">
        <f>SUM(Sales_Data[[#This Row],[OrderQuantity]]*Sales_Data[[#This Row],[ProductPrice]])</f>
        <v>7.98</v>
      </c>
      <c r="K37624" s="4">
        <f>INDEX(Product_Lookup[ProductPrice],MATCH(Sales_Data[[#This Row],[ProductKey]],Product_Lookup[ProductKey],0))</f>
        <v>3.99</v>
      </c>
      <c r="L37624" s="4">
        <f>_xlfn.XLOOKUP(Sales_Data[[#This Row],[ProductKey]],Product_Lookup[ProductKey],Product_Lookup[ProductPrice])</f>
        <v>3.99</v>
      </c>
    </row>
    <row r="37625" spans="1:12" x14ac:dyDescent="0.3">
      <c r="A37625" s="1">
        <v>44515</v>
      </c>
      <c r="B37625" s="1">
        <v>44395</v>
      </c>
      <c r="C37625" t="s">
        <v>10373</v>
      </c>
      <c r="D37625">
        <v>466</v>
      </c>
      <c r="E37625">
        <v>17050</v>
      </c>
      <c r="F37625">
        <v>9</v>
      </c>
      <c r="G37625">
        <v>4</v>
      </c>
      <c r="H37625">
        <v>2</v>
      </c>
      <c r="I37625" s="4" cm="1">
        <f t="array" ref="I37625">_xlfn.XLOOKUP(Sales_Data[[#This Row],[ProductKey]],Product_Lookup[[#All],[ProductKey]],Product_Lookup[[#All],[ProductPrice]])</f>
        <v>23.548100000000002</v>
      </c>
      <c r="J37625" s="4">
        <f>SUM(Sales_Data[[#This Row],[OrderQuantity]]*Sales_Data[[#This Row],[ProductPrice]])</f>
        <v>47.096200000000003</v>
      </c>
      <c r="K37625" s="4">
        <f>INDEX(Product_Lookup[ProductPrice],MATCH(Sales_Data[[#This Row],[ProductKey]],Product_Lookup[ProductKey],0))</f>
        <v>23.548100000000002</v>
      </c>
      <c r="L37625" s="4">
        <f>_xlfn.XLOOKUP(Sales_Data[[#This Row],[ProductKey]],Product_Lookup[ProductKey],Product_Lookup[ProductPrice])</f>
        <v>23.548100000000002</v>
      </c>
    </row>
    <row r="37626" spans="1:12" x14ac:dyDescent="0.3">
      <c r="A37626" s="1">
        <v>44515</v>
      </c>
      <c r="B37626" s="1">
        <v>44476</v>
      </c>
      <c r="C37626" t="s">
        <v>10374</v>
      </c>
      <c r="D37626">
        <v>480</v>
      </c>
      <c r="E37626">
        <v>24088</v>
      </c>
      <c r="F37626">
        <v>8</v>
      </c>
      <c r="G37626">
        <v>2</v>
      </c>
      <c r="H37626">
        <v>2</v>
      </c>
      <c r="I37626" s="4" cm="1">
        <f t="array" ref="I37626">_xlfn.XLOOKUP(Sales_Data[[#This Row],[ProductKey]],Product_Lookup[[#All],[ProductKey]],Product_Lookup[[#All],[ProductPrice]])</f>
        <v>2.29</v>
      </c>
      <c r="J37626" s="4">
        <f>SUM(Sales_Data[[#This Row],[OrderQuantity]]*Sales_Data[[#This Row],[ProductPrice]])</f>
        <v>4.58</v>
      </c>
      <c r="K37626" s="4">
        <f>INDEX(Product_Lookup[ProductPrice],MATCH(Sales_Data[[#This Row],[ProductKey]],Product_Lookup[ProductKey],0))</f>
        <v>2.29</v>
      </c>
      <c r="L37626" s="4">
        <f>_xlfn.XLOOKUP(Sales_Data[[#This Row],[ProductKey]],Product_Lookup[ProductKey],Product_Lookup[ProductPrice])</f>
        <v>2.29</v>
      </c>
    </row>
    <row r="37627" spans="1:12" x14ac:dyDescent="0.3">
      <c r="A37627" s="1">
        <v>44515</v>
      </c>
      <c r="B37627" s="1">
        <v>44486</v>
      </c>
      <c r="C37627" t="s">
        <v>10374</v>
      </c>
      <c r="D37627">
        <v>529</v>
      </c>
      <c r="E37627">
        <v>24088</v>
      </c>
      <c r="F37627">
        <v>8</v>
      </c>
      <c r="G37627">
        <v>1</v>
      </c>
      <c r="H37627">
        <v>2</v>
      </c>
      <c r="I37627" s="4" cm="1">
        <f t="array" ref="I37627">_xlfn.XLOOKUP(Sales_Data[[#This Row],[ProductKey]],Product_Lookup[[#All],[ProductKey]],Product_Lookup[[#All],[ProductPrice]])</f>
        <v>3.99</v>
      </c>
      <c r="J37627" s="4">
        <f>SUM(Sales_Data[[#This Row],[OrderQuantity]]*Sales_Data[[#This Row],[ProductPrice]])</f>
        <v>7.98</v>
      </c>
      <c r="K37627" s="4">
        <f>INDEX(Product_Lookup[ProductPrice],MATCH(Sales_Data[[#This Row],[ProductKey]],Product_Lookup[ProductKey],0))</f>
        <v>3.99</v>
      </c>
      <c r="L37627" s="4">
        <f>_xlfn.XLOOKUP(Sales_Data[[#This Row],[ProductKey]],Product_Lookup[ProductKey],Product_Lookup[ProductPrice])</f>
        <v>3.99</v>
      </c>
    </row>
    <row r="37628" spans="1:12" x14ac:dyDescent="0.3">
      <c r="A37628" s="1">
        <v>44515</v>
      </c>
      <c r="B37628" s="1">
        <v>44465</v>
      </c>
      <c r="C37628" t="s">
        <v>10375</v>
      </c>
      <c r="D37628">
        <v>529</v>
      </c>
      <c r="E37628">
        <v>19953</v>
      </c>
      <c r="F37628">
        <v>9</v>
      </c>
      <c r="G37628">
        <v>2</v>
      </c>
      <c r="H37628">
        <v>2</v>
      </c>
      <c r="I37628" s="4" cm="1">
        <f t="array" ref="I37628">_xlfn.XLOOKUP(Sales_Data[[#This Row],[ProductKey]],Product_Lookup[[#All],[ProductKey]],Product_Lookup[[#All],[ProductPrice]])</f>
        <v>3.99</v>
      </c>
      <c r="J37628" s="4">
        <f>SUM(Sales_Data[[#This Row],[OrderQuantity]]*Sales_Data[[#This Row],[ProductPrice]])</f>
        <v>7.98</v>
      </c>
      <c r="K37628" s="4">
        <f>INDEX(Product_Lookup[ProductPrice],MATCH(Sales_Data[[#This Row],[ProductKey]],Product_Lookup[ProductKey],0))</f>
        <v>3.99</v>
      </c>
      <c r="L37628" s="4">
        <f>_xlfn.XLOOKUP(Sales_Data[[#This Row],[ProductKey]],Product_Lookup[ProductKey],Product_Lookup[ProductPrice])</f>
        <v>3.99</v>
      </c>
    </row>
    <row r="37629" spans="1:12" x14ac:dyDescent="0.3">
      <c r="A37629" s="1">
        <v>44515</v>
      </c>
      <c r="B37629" s="1">
        <v>44417</v>
      </c>
      <c r="C37629" t="s">
        <v>10375</v>
      </c>
      <c r="D37629">
        <v>538</v>
      </c>
      <c r="E37629">
        <v>19953</v>
      </c>
      <c r="F37629">
        <v>9</v>
      </c>
      <c r="G37629">
        <v>1</v>
      </c>
      <c r="H37629">
        <v>2</v>
      </c>
      <c r="I37629" s="4" cm="1">
        <f t="array" ref="I37629">_xlfn.XLOOKUP(Sales_Data[[#This Row],[ProductKey]],Product_Lookup[[#All],[ProductKey]],Product_Lookup[[#All],[ProductPrice]])</f>
        <v>21.49</v>
      </c>
      <c r="J37629" s="4">
        <f>SUM(Sales_Data[[#This Row],[OrderQuantity]]*Sales_Data[[#This Row],[ProductPrice]])</f>
        <v>42.98</v>
      </c>
      <c r="K37629" s="4">
        <f>INDEX(Product_Lookup[ProductPrice],MATCH(Sales_Data[[#This Row],[ProductKey]],Product_Lookup[ProductKey],0))</f>
        <v>21.49</v>
      </c>
      <c r="L37629" s="4">
        <f>_xlfn.XLOOKUP(Sales_Data[[#This Row],[ProductKey]],Product_Lookup[ProductKey],Product_Lookup[ProductPrice])</f>
        <v>21.49</v>
      </c>
    </row>
    <row r="37630" spans="1:12" x14ac:dyDescent="0.3">
      <c r="A37630" s="1">
        <v>44515</v>
      </c>
      <c r="B37630" s="1">
        <v>44418</v>
      </c>
      <c r="C37630" t="s">
        <v>10379</v>
      </c>
      <c r="D37630">
        <v>529</v>
      </c>
      <c r="E37630">
        <v>25292</v>
      </c>
      <c r="F37630">
        <v>4</v>
      </c>
      <c r="G37630">
        <v>2</v>
      </c>
      <c r="H37630">
        <v>2</v>
      </c>
      <c r="I37630" s="4" cm="1">
        <f t="array" ref="I37630">_xlfn.XLOOKUP(Sales_Data[[#This Row],[ProductKey]],Product_Lookup[[#All],[ProductKey]],Product_Lookup[[#All],[ProductPrice]])</f>
        <v>3.99</v>
      </c>
      <c r="J37630" s="4">
        <f>SUM(Sales_Data[[#This Row],[OrderQuantity]]*Sales_Data[[#This Row],[ProductPrice]])</f>
        <v>7.98</v>
      </c>
      <c r="K37630" s="4">
        <f>INDEX(Product_Lookup[ProductPrice],MATCH(Sales_Data[[#This Row],[ProductKey]],Product_Lookup[ProductKey],0))</f>
        <v>3.99</v>
      </c>
      <c r="L37630" s="4">
        <f>_xlfn.XLOOKUP(Sales_Data[[#This Row],[ProductKey]],Product_Lookup[ProductKey],Product_Lookup[ProductPrice])</f>
        <v>3.99</v>
      </c>
    </row>
    <row r="37631" spans="1:12" x14ac:dyDescent="0.3">
      <c r="A37631" s="1">
        <v>44515</v>
      </c>
      <c r="B37631" s="1">
        <v>44408</v>
      </c>
      <c r="C37631" t="s">
        <v>10381</v>
      </c>
      <c r="D37631">
        <v>480</v>
      </c>
      <c r="E37631">
        <v>11508</v>
      </c>
      <c r="F37631">
        <v>1</v>
      </c>
      <c r="G37631">
        <v>1</v>
      </c>
      <c r="H37631">
        <v>2</v>
      </c>
      <c r="I37631" s="4" cm="1">
        <f t="array" ref="I37631">_xlfn.XLOOKUP(Sales_Data[[#This Row],[ProductKey]],Product_Lookup[[#All],[ProductKey]],Product_Lookup[[#All],[ProductPrice]])</f>
        <v>2.29</v>
      </c>
      <c r="J37631" s="4">
        <f>SUM(Sales_Data[[#This Row],[OrderQuantity]]*Sales_Data[[#This Row],[ProductPrice]])</f>
        <v>4.58</v>
      </c>
      <c r="K37631" s="4">
        <f>INDEX(Product_Lookup[ProductPrice],MATCH(Sales_Data[[#This Row],[ProductKey]],Product_Lookup[ProductKey],0))</f>
        <v>2.29</v>
      </c>
      <c r="L37631" s="4">
        <f>_xlfn.XLOOKUP(Sales_Data[[#This Row],[ProductKey]],Product_Lookup[ProductKey],Product_Lookup[ProductPrice])</f>
        <v>2.29</v>
      </c>
    </row>
    <row r="37632" spans="1:12" x14ac:dyDescent="0.3">
      <c r="A37632" s="1">
        <v>44515</v>
      </c>
      <c r="B37632" s="1">
        <v>44399</v>
      </c>
      <c r="C37632" t="s">
        <v>10382</v>
      </c>
      <c r="D37632">
        <v>485</v>
      </c>
      <c r="E37632">
        <v>13273</v>
      </c>
      <c r="F37632">
        <v>4</v>
      </c>
      <c r="G37632">
        <v>2</v>
      </c>
      <c r="H37632">
        <v>2</v>
      </c>
      <c r="I37632" s="4" cm="1">
        <f t="array" ref="I37632">_xlfn.XLOOKUP(Sales_Data[[#This Row],[ProductKey]],Product_Lookup[[#All],[ProductKey]],Product_Lookup[[#All],[ProductPrice]])</f>
        <v>21.98</v>
      </c>
      <c r="J37632" s="4">
        <f>SUM(Sales_Data[[#This Row],[OrderQuantity]]*Sales_Data[[#This Row],[ProductPrice]])</f>
        <v>43.96</v>
      </c>
      <c r="K37632" s="4">
        <f>INDEX(Product_Lookup[ProductPrice],MATCH(Sales_Data[[#This Row],[ProductKey]],Product_Lookup[ProductKey],0))</f>
        <v>21.98</v>
      </c>
      <c r="L37632" s="4">
        <f>_xlfn.XLOOKUP(Sales_Data[[#This Row],[ProductKey]],Product_Lookup[ProductKey],Product_Lookup[ProductPrice])</f>
        <v>21.98</v>
      </c>
    </row>
    <row r="37633" spans="1:12" x14ac:dyDescent="0.3">
      <c r="A37633" s="1">
        <v>44515</v>
      </c>
      <c r="B37633" s="1">
        <v>44433</v>
      </c>
      <c r="C37633" t="s">
        <v>10385</v>
      </c>
      <c r="D37633">
        <v>480</v>
      </c>
      <c r="E37633">
        <v>12035</v>
      </c>
      <c r="F37633">
        <v>9</v>
      </c>
      <c r="G37633">
        <v>1</v>
      </c>
      <c r="H37633">
        <v>2</v>
      </c>
      <c r="I37633" s="4" cm="1">
        <f t="array" ref="I37633">_xlfn.XLOOKUP(Sales_Data[[#This Row],[ProductKey]],Product_Lookup[[#All],[ProductKey]],Product_Lookup[[#All],[ProductPrice]])</f>
        <v>2.29</v>
      </c>
      <c r="J37633" s="4">
        <f>SUM(Sales_Data[[#This Row],[OrderQuantity]]*Sales_Data[[#This Row],[ProductPrice]])</f>
        <v>4.58</v>
      </c>
      <c r="K37633" s="4">
        <f>INDEX(Product_Lookup[ProductPrice],MATCH(Sales_Data[[#This Row],[ProductKey]],Product_Lookup[ProductKey],0))</f>
        <v>2.29</v>
      </c>
      <c r="L37633" s="4">
        <f>_xlfn.XLOOKUP(Sales_Data[[#This Row],[ProductKey]],Product_Lookup[ProductKey],Product_Lookup[ProductPrice])</f>
        <v>2.29</v>
      </c>
    </row>
    <row r="37634" spans="1:12" x14ac:dyDescent="0.3">
      <c r="A37634" s="1">
        <v>44515</v>
      </c>
      <c r="B37634" s="1">
        <v>44407</v>
      </c>
      <c r="C37634" t="s">
        <v>10386</v>
      </c>
      <c r="D37634">
        <v>481</v>
      </c>
      <c r="E37634">
        <v>11078</v>
      </c>
      <c r="F37634">
        <v>6</v>
      </c>
      <c r="G37634">
        <v>2</v>
      </c>
      <c r="H37634">
        <v>2</v>
      </c>
      <c r="I37634" s="4" cm="1">
        <f t="array" ref="I37634">_xlfn.XLOOKUP(Sales_Data[[#This Row],[ProductKey]],Product_Lookup[[#All],[ProductKey]],Product_Lookup[[#All],[ProductPrice]])</f>
        <v>8.99</v>
      </c>
      <c r="J37634" s="4">
        <f>SUM(Sales_Data[[#This Row],[OrderQuantity]]*Sales_Data[[#This Row],[ProductPrice]])</f>
        <v>17.98</v>
      </c>
      <c r="K37634" s="4">
        <f>INDEX(Product_Lookup[ProductPrice],MATCH(Sales_Data[[#This Row],[ProductKey]],Product_Lookup[ProductKey],0))</f>
        <v>8.99</v>
      </c>
      <c r="L37634" s="4">
        <f>_xlfn.XLOOKUP(Sales_Data[[#This Row],[ProductKey]],Product_Lookup[ProductKey],Product_Lookup[ProductPrice])</f>
        <v>8.99</v>
      </c>
    </row>
    <row r="37635" spans="1:12" x14ac:dyDescent="0.3">
      <c r="A37635" s="1">
        <v>44515</v>
      </c>
      <c r="B37635" s="1">
        <v>44455</v>
      </c>
      <c r="C37635" t="s">
        <v>10389</v>
      </c>
      <c r="D37635">
        <v>530</v>
      </c>
      <c r="E37635">
        <v>25185</v>
      </c>
      <c r="F37635">
        <v>4</v>
      </c>
      <c r="G37635">
        <v>3</v>
      </c>
      <c r="H37635">
        <v>2</v>
      </c>
      <c r="I37635" s="4" cm="1">
        <f t="array" ref="I37635">_xlfn.XLOOKUP(Sales_Data[[#This Row],[ProductKey]],Product_Lookup[[#All],[ProductKey]],Product_Lookup[[#All],[ProductPrice]])</f>
        <v>4.99</v>
      </c>
      <c r="J37635" s="4">
        <f>SUM(Sales_Data[[#This Row],[OrderQuantity]]*Sales_Data[[#This Row],[ProductPrice]])</f>
        <v>9.98</v>
      </c>
      <c r="K37635" s="4">
        <f>INDEX(Product_Lookup[ProductPrice],MATCH(Sales_Data[[#This Row],[ProductKey]],Product_Lookup[ProductKey],0))</f>
        <v>4.99</v>
      </c>
      <c r="L37635" s="4">
        <f>_xlfn.XLOOKUP(Sales_Data[[#This Row],[ProductKey]],Product_Lookup[ProductKey],Product_Lookup[ProductPrice])</f>
        <v>4.99</v>
      </c>
    </row>
    <row r="37636" spans="1:12" x14ac:dyDescent="0.3">
      <c r="A37636" s="1">
        <v>44515</v>
      </c>
      <c r="B37636" s="1">
        <v>44490</v>
      </c>
      <c r="C37636" t="s">
        <v>10389</v>
      </c>
      <c r="D37636">
        <v>541</v>
      </c>
      <c r="E37636">
        <v>25185</v>
      </c>
      <c r="F37636">
        <v>4</v>
      </c>
      <c r="G37636">
        <v>2</v>
      </c>
      <c r="H37636">
        <v>2</v>
      </c>
      <c r="I37636" s="4" cm="1">
        <f t="array" ref="I37636">_xlfn.XLOOKUP(Sales_Data[[#This Row],[ProductKey]],Product_Lookup[[#All],[ProductKey]],Product_Lookup[[#All],[ProductPrice]])</f>
        <v>28.99</v>
      </c>
      <c r="J37636" s="4">
        <f>SUM(Sales_Data[[#This Row],[OrderQuantity]]*Sales_Data[[#This Row],[ProductPrice]])</f>
        <v>57.98</v>
      </c>
      <c r="K37636" s="4">
        <f>INDEX(Product_Lookup[ProductPrice],MATCH(Sales_Data[[#This Row],[ProductKey]],Product_Lookup[ProductKey],0))</f>
        <v>28.99</v>
      </c>
      <c r="L37636" s="4">
        <f>_xlfn.XLOOKUP(Sales_Data[[#This Row],[ProductKey]],Product_Lookup[ProductKey],Product_Lookup[ProductPrice])</f>
        <v>28.99</v>
      </c>
    </row>
    <row r="37637" spans="1:12" x14ac:dyDescent="0.3">
      <c r="A37637" s="1">
        <v>44515</v>
      </c>
      <c r="B37637" s="1">
        <v>44472</v>
      </c>
      <c r="C37637" t="s">
        <v>10390</v>
      </c>
      <c r="D37637">
        <v>485</v>
      </c>
      <c r="E37637">
        <v>13403</v>
      </c>
      <c r="F37637">
        <v>1</v>
      </c>
      <c r="G37637">
        <v>2</v>
      </c>
      <c r="H37637">
        <v>2</v>
      </c>
      <c r="I37637" s="4" cm="1">
        <f t="array" ref="I37637">_xlfn.XLOOKUP(Sales_Data[[#This Row],[ProductKey]],Product_Lookup[[#All],[ProductKey]],Product_Lookup[[#All],[ProductPrice]])</f>
        <v>21.98</v>
      </c>
      <c r="J37637" s="4">
        <f>SUM(Sales_Data[[#This Row],[OrderQuantity]]*Sales_Data[[#This Row],[ProductPrice]])</f>
        <v>43.96</v>
      </c>
      <c r="K37637" s="4">
        <f>INDEX(Product_Lookup[ProductPrice],MATCH(Sales_Data[[#This Row],[ProductKey]],Product_Lookup[ProductKey],0))</f>
        <v>21.98</v>
      </c>
      <c r="L37637" s="4">
        <f>_xlfn.XLOOKUP(Sales_Data[[#This Row],[ProductKey]],Product_Lookup[ProductKey],Product_Lookup[ProductPrice])</f>
        <v>21.98</v>
      </c>
    </row>
    <row r="37638" spans="1:12" x14ac:dyDescent="0.3">
      <c r="A37638" s="1">
        <v>44515</v>
      </c>
      <c r="B37638" s="1">
        <v>44484</v>
      </c>
      <c r="C37638" t="s">
        <v>10391</v>
      </c>
      <c r="D37638">
        <v>477</v>
      </c>
      <c r="E37638">
        <v>26856</v>
      </c>
      <c r="F37638">
        <v>7</v>
      </c>
      <c r="G37638">
        <v>2</v>
      </c>
      <c r="H37638">
        <v>2</v>
      </c>
      <c r="I37638" s="4" cm="1">
        <f t="array" ref="I37638">_xlfn.XLOOKUP(Sales_Data[[#This Row],[ProductKey]],Product_Lookup[[#All],[ProductKey]],Product_Lookup[[#All],[ProductPrice]])</f>
        <v>4.99</v>
      </c>
      <c r="J37638" s="4">
        <f>SUM(Sales_Data[[#This Row],[OrderQuantity]]*Sales_Data[[#This Row],[ProductPrice]])</f>
        <v>9.98</v>
      </c>
      <c r="K37638" s="4">
        <f>INDEX(Product_Lookup[ProductPrice],MATCH(Sales_Data[[#This Row],[ProductKey]],Product_Lookup[ProductKey],0))</f>
        <v>4.99</v>
      </c>
      <c r="L37638" s="4">
        <f>_xlfn.XLOOKUP(Sales_Data[[#This Row],[ProductKey]],Product_Lookup[ProductKey],Product_Lookup[ProductPrice])</f>
        <v>4.99</v>
      </c>
    </row>
    <row r="37639" spans="1:12" x14ac:dyDescent="0.3">
      <c r="A37639" s="1">
        <v>44515</v>
      </c>
      <c r="B37639" s="1">
        <v>44424</v>
      </c>
      <c r="C37639" t="s">
        <v>10391</v>
      </c>
      <c r="D37639">
        <v>479</v>
      </c>
      <c r="E37639">
        <v>26856</v>
      </c>
      <c r="F37639">
        <v>7</v>
      </c>
      <c r="G37639">
        <v>3</v>
      </c>
      <c r="H37639">
        <v>2</v>
      </c>
      <c r="I37639" s="4" cm="1">
        <f t="array" ref="I37639">_xlfn.XLOOKUP(Sales_Data[[#This Row],[ProductKey]],Product_Lookup[[#All],[ProductKey]],Product_Lookup[[#All],[ProductPrice]])</f>
        <v>8.99</v>
      </c>
      <c r="J37639" s="4">
        <f>SUM(Sales_Data[[#This Row],[OrderQuantity]]*Sales_Data[[#This Row],[ProductPrice]])</f>
        <v>17.98</v>
      </c>
      <c r="K37639" s="4">
        <f>INDEX(Product_Lookup[ProductPrice],MATCH(Sales_Data[[#This Row],[ProductKey]],Product_Lookup[ProductKey],0))</f>
        <v>8.99</v>
      </c>
      <c r="L37639" s="4">
        <f>_xlfn.XLOOKUP(Sales_Data[[#This Row],[ProductKey]],Product_Lookup[ProductKey],Product_Lookup[ProductPrice])</f>
        <v>8.99</v>
      </c>
    </row>
    <row r="37640" spans="1:12" x14ac:dyDescent="0.3">
      <c r="A37640" s="1">
        <v>44515</v>
      </c>
      <c r="B37640" s="1">
        <v>44399</v>
      </c>
      <c r="C37640" t="s">
        <v>10392</v>
      </c>
      <c r="D37640">
        <v>528</v>
      </c>
      <c r="E37640">
        <v>16107</v>
      </c>
      <c r="F37640">
        <v>1</v>
      </c>
      <c r="G37640">
        <v>1</v>
      </c>
      <c r="H37640">
        <v>2</v>
      </c>
      <c r="I37640" s="4" cm="1">
        <f t="array" ref="I37640">_xlfn.XLOOKUP(Sales_Data[[#This Row],[ProductKey]],Product_Lookup[[#All],[ProductKey]],Product_Lookup[[#All],[ProductPrice]])</f>
        <v>4.99</v>
      </c>
      <c r="J37640" s="4">
        <f>SUM(Sales_Data[[#This Row],[OrderQuantity]]*Sales_Data[[#This Row],[ProductPrice]])</f>
        <v>9.98</v>
      </c>
      <c r="K37640" s="4">
        <f>INDEX(Product_Lookup[ProductPrice],MATCH(Sales_Data[[#This Row],[ProductKey]],Product_Lookup[ProductKey],0))</f>
        <v>4.99</v>
      </c>
      <c r="L37640" s="4">
        <f>_xlfn.XLOOKUP(Sales_Data[[#This Row],[ProductKey]],Product_Lookup[ProductKey],Product_Lookup[ProductPrice])</f>
        <v>4.99</v>
      </c>
    </row>
    <row r="37641" spans="1:12" x14ac:dyDescent="0.3">
      <c r="A37641" s="1">
        <v>44515</v>
      </c>
      <c r="B37641" s="1">
        <v>44440</v>
      </c>
      <c r="C37641" t="s">
        <v>10393</v>
      </c>
      <c r="D37641">
        <v>480</v>
      </c>
      <c r="E37641">
        <v>11861</v>
      </c>
      <c r="F37641">
        <v>6</v>
      </c>
      <c r="G37641">
        <v>3</v>
      </c>
      <c r="H37641">
        <v>2</v>
      </c>
      <c r="I37641" s="4" cm="1">
        <f t="array" ref="I37641">_xlfn.XLOOKUP(Sales_Data[[#This Row],[ProductKey]],Product_Lookup[[#All],[ProductKey]],Product_Lookup[[#All],[ProductPrice]])</f>
        <v>2.29</v>
      </c>
      <c r="J37641" s="4">
        <f>SUM(Sales_Data[[#This Row],[OrderQuantity]]*Sales_Data[[#This Row],[ProductPrice]])</f>
        <v>4.58</v>
      </c>
      <c r="K37641" s="4">
        <f>INDEX(Product_Lookup[ProductPrice],MATCH(Sales_Data[[#This Row],[ProductKey]],Product_Lookup[ProductKey],0))</f>
        <v>2.29</v>
      </c>
      <c r="L37641" s="4">
        <f>_xlfn.XLOOKUP(Sales_Data[[#This Row],[ProductKey]],Product_Lookup[ProductKey],Product_Lookup[ProductPrice])</f>
        <v>2.29</v>
      </c>
    </row>
    <row r="37642" spans="1:12" x14ac:dyDescent="0.3">
      <c r="A37642" s="1">
        <v>44515</v>
      </c>
      <c r="B37642" s="1">
        <v>44422</v>
      </c>
      <c r="C37642" t="s">
        <v>10394</v>
      </c>
      <c r="D37642">
        <v>462</v>
      </c>
      <c r="E37642">
        <v>17786</v>
      </c>
      <c r="F37642">
        <v>10</v>
      </c>
      <c r="G37642">
        <v>2</v>
      </c>
      <c r="H37642">
        <v>2</v>
      </c>
      <c r="I37642" s="4" cm="1">
        <f t="array" ref="I37642">_xlfn.XLOOKUP(Sales_Data[[#This Row],[ProductKey]],Product_Lookup[[#All],[ProductKey]],Product_Lookup[[#All],[ProductPrice]])</f>
        <v>23.548100000000002</v>
      </c>
      <c r="J37642" s="4">
        <f>SUM(Sales_Data[[#This Row],[OrderQuantity]]*Sales_Data[[#This Row],[ProductPrice]])</f>
        <v>47.096200000000003</v>
      </c>
      <c r="K37642" s="4">
        <f>INDEX(Product_Lookup[ProductPrice],MATCH(Sales_Data[[#This Row],[ProductKey]],Product_Lookup[ProductKey],0))</f>
        <v>23.548100000000002</v>
      </c>
      <c r="L37642" s="4">
        <f>_xlfn.XLOOKUP(Sales_Data[[#This Row],[ProductKey]],Product_Lookup[ProductKey],Product_Lookup[ProductPrice])</f>
        <v>23.548100000000002</v>
      </c>
    </row>
    <row r="37643" spans="1:12" x14ac:dyDescent="0.3">
      <c r="A37643" s="1">
        <v>44515</v>
      </c>
      <c r="B37643" s="1">
        <v>44408</v>
      </c>
      <c r="C37643" t="s">
        <v>10394</v>
      </c>
      <c r="D37643">
        <v>535</v>
      </c>
      <c r="E37643">
        <v>17786</v>
      </c>
      <c r="F37643">
        <v>10</v>
      </c>
      <c r="G37643">
        <v>1</v>
      </c>
      <c r="H37643">
        <v>2</v>
      </c>
      <c r="I37643" s="4" cm="1">
        <f t="array" ref="I37643">_xlfn.XLOOKUP(Sales_Data[[#This Row],[ProductKey]],Product_Lookup[[#All],[ProductKey]],Product_Lookup[[#All],[ProductPrice]])</f>
        <v>24.99</v>
      </c>
      <c r="J37643" s="4">
        <f>SUM(Sales_Data[[#This Row],[OrderQuantity]]*Sales_Data[[#This Row],[ProductPrice]])</f>
        <v>49.98</v>
      </c>
      <c r="K37643" s="4">
        <f>INDEX(Product_Lookup[ProductPrice],MATCH(Sales_Data[[#This Row],[ProductKey]],Product_Lookup[ProductKey],0))</f>
        <v>24.99</v>
      </c>
      <c r="L37643" s="4">
        <f>_xlfn.XLOOKUP(Sales_Data[[#This Row],[ProductKey]],Product_Lookup[ProductKey],Product_Lookup[ProductPrice])</f>
        <v>24.99</v>
      </c>
    </row>
    <row r="37644" spans="1:12" x14ac:dyDescent="0.3">
      <c r="A37644" s="1">
        <v>44515</v>
      </c>
      <c r="B37644" s="1">
        <v>44438</v>
      </c>
      <c r="C37644" t="s">
        <v>10395</v>
      </c>
      <c r="D37644">
        <v>480</v>
      </c>
      <c r="E37644">
        <v>27150</v>
      </c>
      <c r="F37644">
        <v>9</v>
      </c>
      <c r="G37644">
        <v>3</v>
      </c>
      <c r="H37644">
        <v>2</v>
      </c>
      <c r="I37644" s="4" cm="1">
        <f t="array" ref="I37644">_xlfn.XLOOKUP(Sales_Data[[#This Row],[ProductKey]],Product_Lookup[[#All],[ProductKey]],Product_Lookup[[#All],[ProductPrice]])</f>
        <v>2.29</v>
      </c>
      <c r="J37644" s="4">
        <f>SUM(Sales_Data[[#This Row],[OrderQuantity]]*Sales_Data[[#This Row],[ProductPrice]])</f>
        <v>4.58</v>
      </c>
      <c r="K37644" s="4">
        <f>INDEX(Product_Lookup[ProductPrice],MATCH(Sales_Data[[#This Row],[ProductKey]],Product_Lookup[ProductKey],0))</f>
        <v>2.29</v>
      </c>
      <c r="L37644" s="4">
        <f>_xlfn.XLOOKUP(Sales_Data[[#This Row],[ProductKey]],Product_Lookup[ProductKey],Product_Lookup[ProductPrice])</f>
        <v>2.29</v>
      </c>
    </row>
    <row r="37645" spans="1:12" x14ac:dyDescent="0.3">
      <c r="A37645" s="1">
        <v>44515</v>
      </c>
      <c r="B37645" s="1">
        <v>44434</v>
      </c>
      <c r="C37645" t="s">
        <v>10396</v>
      </c>
      <c r="D37645">
        <v>541</v>
      </c>
      <c r="E37645">
        <v>12323</v>
      </c>
      <c r="F37645">
        <v>7</v>
      </c>
      <c r="G37645">
        <v>2</v>
      </c>
      <c r="H37645">
        <v>2</v>
      </c>
      <c r="I37645" s="4" cm="1">
        <f t="array" ref="I37645">_xlfn.XLOOKUP(Sales_Data[[#This Row],[ProductKey]],Product_Lookup[[#All],[ProductKey]],Product_Lookup[[#All],[ProductPrice]])</f>
        <v>28.99</v>
      </c>
      <c r="J37645" s="4">
        <f>SUM(Sales_Data[[#This Row],[OrderQuantity]]*Sales_Data[[#This Row],[ProductPrice]])</f>
        <v>57.98</v>
      </c>
      <c r="K37645" s="4">
        <f>INDEX(Product_Lookup[ProductPrice],MATCH(Sales_Data[[#This Row],[ProductKey]],Product_Lookup[ProductKey],0))</f>
        <v>28.99</v>
      </c>
      <c r="L37645" s="4">
        <f>_xlfn.XLOOKUP(Sales_Data[[#This Row],[ProductKey]],Product_Lookup[ProductKey],Product_Lookup[ProductPrice])</f>
        <v>28.99</v>
      </c>
    </row>
    <row r="37646" spans="1:12" x14ac:dyDescent="0.3">
      <c r="A37646" s="1">
        <v>44515</v>
      </c>
      <c r="B37646" s="1">
        <v>44445</v>
      </c>
      <c r="C37646" t="s">
        <v>10397</v>
      </c>
      <c r="D37646">
        <v>466</v>
      </c>
      <c r="E37646">
        <v>13180</v>
      </c>
      <c r="F37646">
        <v>1</v>
      </c>
      <c r="G37646">
        <v>3</v>
      </c>
      <c r="H37646">
        <v>2</v>
      </c>
      <c r="I37646" s="4" cm="1">
        <f t="array" ref="I37646">_xlfn.XLOOKUP(Sales_Data[[#This Row],[ProductKey]],Product_Lookup[[#All],[ProductKey]],Product_Lookup[[#All],[ProductPrice]])</f>
        <v>23.548100000000002</v>
      </c>
      <c r="J37646" s="4">
        <f>SUM(Sales_Data[[#This Row],[OrderQuantity]]*Sales_Data[[#This Row],[ProductPrice]])</f>
        <v>47.096200000000003</v>
      </c>
      <c r="K37646" s="4">
        <f>INDEX(Product_Lookup[ProductPrice],MATCH(Sales_Data[[#This Row],[ProductKey]],Product_Lookup[ProductKey],0))</f>
        <v>23.548100000000002</v>
      </c>
      <c r="L37646" s="4">
        <f>_xlfn.XLOOKUP(Sales_Data[[#This Row],[ProductKey]],Product_Lookup[ProductKey],Product_Lookup[ProductPrice])</f>
        <v>23.548100000000002</v>
      </c>
    </row>
    <row r="37647" spans="1:12" x14ac:dyDescent="0.3">
      <c r="A37647" s="1">
        <v>44515</v>
      </c>
      <c r="B37647" s="1">
        <v>44409</v>
      </c>
      <c r="C37647" t="s">
        <v>10398</v>
      </c>
      <c r="D37647">
        <v>477</v>
      </c>
      <c r="E37647">
        <v>21784</v>
      </c>
      <c r="F37647">
        <v>1</v>
      </c>
      <c r="G37647">
        <v>2</v>
      </c>
      <c r="H37647">
        <v>2</v>
      </c>
      <c r="I37647" s="4" cm="1">
        <f t="array" ref="I37647">_xlfn.XLOOKUP(Sales_Data[[#This Row],[ProductKey]],Product_Lookup[[#All],[ProductKey]],Product_Lookup[[#All],[ProductPrice]])</f>
        <v>4.99</v>
      </c>
      <c r="J37647" s="4">
        <f>SUM(Sales_Data[[#This Row],[OrderQuantity]]*Sales_Data[[#This Row],[ProductPrice]])</f>
        <v>9.98</v>
      </c>
      <c r="K37647" s="4">
        <f>INDEX(Product_Lookup[ProductPrice],MATCH(Sales_Data[[#This Row],[ProductKey]],Product_Lookup[ProductKey],0))</f>
        <v>4.99</v>
      </c>
      <c r="L37647" s="4">
        <f>_xlfn.XLOOKUP(Sales_Data[[#This Row],[ProductKey]],Product_Lookup[ProductKey],Product_Lookup[ProductPrice])</f>
        <v>4.99</v>
      </c>
    </row>
    <row r="37648" spans="1:12" x14ac:dyDescent="0.3">
      <c r="A37648" s="1">
        <v>44515</v>
      </c>
      <c r="B37648" s="1">
        <v>44440</v>
      </c>
      <c r="C37648" t="s">
        <v>10398</v>
      </c>
      <c r="D37648">
        <v>478</v>
      </c>
      <c r="E37648">
        <v>21784</v>
      </c>
      <c r="F37648">
        <v>1</v>
      </c>
      <c r="G37648">
        <v>1</v>
      </c>
      <c r="H37648">
        <v>2</v>
      </c>
      <c r="I37648" s="4" cm="1">
        <f t="array" ref="I37648">_xlfn.XLOOKUP(Sales_Data[[#This Row],[ProductKey]],Product_Lookup[[#All],[ProductKey]],Product_Lookup[[#All],[ProductPrice]])</f>
        <v>9.99</v>
      </c>
      <c r="J37648" s="4">
        <f>SUM(Sales_Data[[#This Row],[OrderQuantity]]*Sales_Data[[#This Row],[ProductPrice]])</f>
        <v>19.98</v>
      </c>
      <c r="K37648" s="4">
        <f>INDEX(Product_Lookup[ProductPrice],MATCH(Sales_Data[[#This Row],[ProductKey]],Product_Lookup[ProductKey],0))</f>
        <v>9.99</v>
      </c>
      <c r="L37648" s="4">
        <f>_xlfn.XLOOKUP(Sales_Data[[#This Row],[ProductKey]],Product_Lookup[ProductKey],Product_Lookup[ProductPrice])</f>
        <v>9.99</v>
      </c>
    </row>
    <row r="37649" spans="1:12" x14ac:dyDescent="0.3">
      <c r="A37649" s="1">
        <v>44515</v>
      </c>
      <c r="B37649" s="1">
        <v>44472</v>
      </c>
      <c r="C37649" t="s">
        <v>10399</v>
      </c>
      <c r="D37649">
        <v>529</v>
      </c>
      <c r="E37649">
        <v>19511</v>
      </c>
      <c r="F37649">
        <v>10</v>
      </c>
      <c r="G37649">
        <v>2</v>
      </c>
      <c r="H37649">
        <v>2</v>
      </c>
      <c r="I37649" s="4" cm="1">
        <f t="array" ref="I37649">_xlfn.XLOOKUP(Sales_Data[[#This Row],[ProductKey]],Product_Lookup[[#All],[ProductKey]],Product_Lookup[[#All],[ProductPrice]])</f>
        <v>3.99</v>
      </c>
      <c r="J37649" s="4">
        <f>SUM(Sales_Data[[#This Row],[OrderQuantity]]*Sales_Data[[#This Row],[ProductPrice]])</f>
        <v>7.98</v>
      </c>
      <c r="K37649" s="4">
        <f>INDEX(Product_Lookup[ProductPrice],MATCH(Sales_Data[[#This Row],[ProductKey]],Product_Lookup[ProductKey],0))</f>
        <v>3.99</v>
      </c>
      <c r="L37649" s="4">
        <f>_xlfn.XLOOKUP(Sales_Data[[#This Row],[ProductKey]],Product_Lookup[ProductKey],Product_Lookup[ProductPrice])</f>
        <v>3.99</v>
      </c>
    </row>
    <row r="37650" spans="1:12" x14ac:dyDescent="0.3">
      <c r="A37650" s="1">
        <v>44515</v>
      </c>
      <c r="B37650" s="1">
        <v>44462</v>
      </c>
      <c r="C37650" t="s">
        <v>10400</v>
      </c>
      <c r="D37650">
        <v>480</v>
      </c>
      <c r="E37650">
        <v>25624</v>
      </c>
      <c r="F37650">
        <v>1</v>
      </c>
      <c r="G37650">
        <v>3</v>
      </c>
      <c r="H37650">
        <v>2</v>
      </c>
      <c r="I37650" s="4" cm="1">
        <f t="array" ref="I37650">_xlfn.XLOOKUP(Sales_Data[[#This Row],[ProductKey]],Product_Lookup[[#All],[ProductKey]],Product_Lookup[[#All],[ProductPrice]])</f>
        <v>2.29</v>
      </c>
      <c r="J37650" s="4">
        <f>SUM(Sales_Data[[#This Row],[OrderQuantity]]*Sales_Data[[#This Row],[ProductPrice]])</f>
        <v>4.58</v>
      </c>
      <c r="K37650" s="4">
        <f>INDEX(Product_Lookup[ProductPrice],MATCH(Sales_Data[[#This Row],[ProductKey]],Product_Lookup[ProductKey],0))</f>
        <v>2.29</v>
      </c>
      <c r="L37650" s="4">
        <f>_xlfn.XLOOKUP(Sales_Data[[#This Row],[ProductKey]],Product_Lookup[ProductKey],Product_Lookup[ProductPrice])</f>
        <v>2.29</v>
      </c>
    </row>
    <row r="37651" spans="1:12" x14ac:dyDescent="0.3">
      <c r="A37651" s="1">
        <v>44515</v>
      </c>
      <c r="B37651" s="1">
        <v>44468</v>
      </c>
      <c r="C37651" t="s">
        <v>10400</v>
      </c>
      <c r="D37651">
        <v>529</v>
      </c>
      <c r="E37651">
        <v>25624</v>
      </c>
      <c r="F37651">
        <v>1</v>
      </c>
      <c r="G37651">
        <v>1</v>
      </c>
      <c r="H37651">
        <v>2</v>
      </c>
      <c r="I37651" s="4" cm="1">
        <f t="array" ref="I37651">_xlfn.XLOOKUP(Sales_Data[[#This Row],[ProductKey]],Product_Lookup[[#All],[ProductKey]],Product_Lookup[[#All],[ProductPrice]])</f>
        <v>3.99</v>
      </c>
      <c r="J37651" s="4">
        <f>SUM(Sales_Data[[#This Row],[OrderQuantity]]*Sales_Data[[#This Row],[ProductPrice]])</f>
        <v>7.98</v>
      </c>
      <c r="K37651" s="4">
        <f>INDEX(Product_Lookup[ProductPrice],MATCH(Sales_Data[[#This Row],[ProductKey]],Product_Lookup[ProductKey],0))</f>
        <v>3.99</v>
      </c>
      <c r="L37651" s="4">
        <f>_xlfn.XLOOKUP(Sales_Data[[#This Row],[ProductKey]],Product_Lookup[ProductKey],Product_Lookup[ProductPrice])</f>
        <v>3.99</v>
      </c>
    </row>
    <row r="37652" spans="1:12" x14ac:dyDescent="0.3">
      <c r="A37652" s="1">
        <v>44515</v>
      </c>
      <c r="B37652" s="1">
        <v>44460</v>
      </c>
      <c r="C37652" t="s">
        <v>10401</v>
      </c>
      <c r="D37652">
        <v>480</v>
      </c>
      <c r="E37652">
        <v>14330</v>
      </c>
      <c r="F37652">
        <v>6</v>
      </c>
      <c r="G37652">
        <v>4</v>
      </c>
      <c r="H37652">
        <v>2</v>
      </c>
      <c r="I37652" s="4" cm="1">
        <f t="array" ref="I37652">_xlfn.XLOOKUP(Sales_Data[[#This Row],[ProductKey]],Product_Lookup[[#All],[ProductKey]],Product_Lookup[[#All],[ProductPrice]])</f>
        <v>2.29</v>
      </c>
      <c r="J37652" s="4">
        <f>SUM(Sales_Data[[#This Row],[OrderQuantity]]*Sales_Data[[#This Row],[ProductPrice]])</f>
        <v>4.58</v>
      </c>
      <c r="K37652" s="4">
        <f>INDEX(Product_Lookup[ProductPrice],MATCH(Sales_Data[[#This Row],[ProductKey]],Product_Lookup[ProductKey],0))</f>
        <v>2.29</v>
      </c>
      <c r="L37652" s="4">
        <f>_xlfn.XLOOKUP(Sales_Data[[#This Row],[ProductKey]],Product_Lookup[ProductKey],Product_Lookup[ProductPrice])</f>
        <v>2.29</v>
      </c>
    </row>
    <row r="37653" spans="1:12" x14ac:dyDescent="0.3">
      <c r="A37653" s="1">
        <v>44515</v>
      </c>
      <c r="B37653" s="1">
        <v>44461</v>
      </c>
      <c r="C37653" t="s">
        <v>10401</v>
      </c>
      <c r="D37653">
        <v>536</v>
      </c>
      <c r="E37653">
        <v>14330</v>
      </c>
      <c r="F37653">
        <v>6</v>
      </c>
      <c r="G37653">
        <v>2</v>
      </c>
      <c r="H37653">
        <v>2</v>
      </c>
      <c r="I37653" s="4" cm="1">
        <f t="array" ref="I37653">_xlfn.XLOOKUP(Sales_Data[[#This Row],[ProductKey]],Product_Lookup[[#All],[ProductKey]],Product_Lookup[[#All],[ProductPrice]])</f>
        <v>29.99</v>
      </c>
      <c r="J37653" s="4">
        <f>SUM(Sales_Data[[#This Row],[OrderQuantity]]*Sales_Data[[#This Row],[ProductPrice]])</f>
        <v>59.98</v>
      </c>
      <c r="K37653" s="4">
        <f>INDEX(Product_Lookup[ProductPrice],MATCH(Sales_Data[[#This Row],[ProductKey]],Product_Lookup[ProductKey],0))</f>
        <v>29.99</v>
      </c>
      <c r="L37653" s="4">
        <f>_xlfn.XLOOKUP(Sales_Data[[#This Row],[ProductKey]],Product_Lookup[ProductKey],Product_Lookup[ProductPrice])</f>
        <v>29.99</v>
      </c>
    </row>
    <row r="37654" spans="1:12" x14ac:dyDescent="0.3">
      <c r="A37654" s="1">
        <v>44515</v>
      </c>
      <c r="B37654" s="1">
        <v>44471</v>
      </c>
      <c r="C37654" t="s">
        <v>10402</v>
      </c>
      <c r="D37654">
        <v>480</v>
      </c>
      <c r="E37654">
        <v>24449</v>
      </c>
      <c r="F37654">
        <v>4</v>
      </c>
      <c r="G37654">
        <v>3</v>
      </c>
      <c r="H37654">
        <v>2</v>
      </c>
      <c r="I37654" s="4" cm="1">
        <f t="array" ref="I37654">_xlfn.XLOOKUP(Sales_Data[[#This Row],[ProductKey]],Product_Lookup[[#All],[ProductKey]],Product_Lookup[[#All],[ProductPrice]])</f>
        <v>2.29</v>
      </c>
      <c r="J37654" s="4">
        <f>SUM(Sales_Data[[#This Row],[OrderQuantity]]*Sales_Data[[#This Row],[ProductPrice]])</f>
        <v>4.58</v>
      </c>
      <c r="K37654" s="4">
        <f>INDEX(Product_Lookup[ProductPrice],MATCH(Sales_Data[[#This Row],[ProductKey]],Product_Lookup[ProductKey],0))</f>
        <v>2.29</v>
      </c>
      <c r="L37654" s="4">
        <f>_xlfn.XLOOKUP(Sales_Data[[#This Row],[ProductKey]],Product_Lookup[ProductKey],Product_Lookup[ProductPrice])</f>
        <v>2.29</v>
      </c>
    </row>
    <row r="37655" spans="1:12" x14ac:dyDescent="0.3">
      <c r="A37655" s="1">
        <v>44515</v>
      </c>
      <c r="B37655" s="1">
        <v>44497</v>
      </c>
      <c r="C37655" t="s">
        <v>10402</v>
      </c>
      <c r="D37655">
        <v>529</v>
      </c>
      <c r="E37655">
        <v>24449</v>
      </c>
      <c r="F37655">
        <v>4</v>
      </c>
      <c r="G37655">
        <v>1</v>
      </c>
      <c r="H37655">
        <v>2</v>
      </c>
      <c r="I37655" s="4" cm="1">
        <f t="array" ref="I37655">_xlfn.XLOOKUP(Sales_Data[[#This Row],[ProductKey]],Product_Lookup[[#All],[ProductKey]],Product_Lookup[[#All],[ProductPrice]])</f>
        <v>3.99</v>
      </c>
      <c r="J37655" s="4">
        <f>SUM(Sales_Data[[#This Row],[OrderQuantity]]*Sales_Data[[#This Row],[ProductPrice]])</f>
        <v>7.98</v>
      </c>
      <c r="K37655" s="4">
        <f>INDEX(Product_Lookup[ProductPrice],MATCH(Sales_Data[[#This Row],[ProductKey]],Product_Lookup[ProductKey],0))</f>
        <v>3.99</v>
      </c>
      <c r="L37655" s="4">
        <f>_xlfn.XLOOKUP(Sales_Data[[#This Row],[ProductKey]],Product_Lookup[ProductKey],Product_Lookup[ProductPrice])</f>
        <v>3.99</v>
      </c>
    </row>
    <row r="37656" spans="1:12" x14ac:dyDescent="0.3">
      <c r="A37656" s="1">
        <v>44515</v>
      </c>
      <c r="B37656" s="1">
        <v>44426</v>
      </c>
      <c r="C37656" t="s">
        <v>10403</v>
      </c>
      <c r="D37656">
        <v>480</v>
      </c>
      <c r="E37656">
        <v>11660</v>
      </c>
      <c r="F37656">
        <v>6</v>
      </c>
      <c r="G37656">
        <v>2</v>
      </c>
      <c r="H37656">
        <v>2</v>
      </c>
      <c r="I37656" s="4" cm="1">
        <f t="array" ref="I37656">_xlfn.XLOOKUP(Sales_Data[[#This Row],[ProductKey]],Product_Lookup[[#All],[ProductKey]],Product_Lookup[[#All],[ProductPrice]])</f>
        <v>2.29</v>
      </c>
      <c r="J37656" s="4">
        <f>SUM(Sales_Data[[#This Row],[OrderQuantity]]*Sales_Data[[#This Row],[ProductPrice]])</f>
        <v>4.58</v>
      </c>
      <c r="K37656" s="4">
        <f>INDEX(Product_Lookup[ProductPrice],MATCH(Sales_Data[[#This Row],[ProductKey]],Product_Lookup[ProductKey],0))</f>
        <v>2.29</v>
      </c>
      <c r="L37656" s="4">
        <f>_xlfn.XLOOKUP(Sales_Data[[#This Row],[ProductKey]],Product_Lookup[ProductKey],Product_Lookup[ProductPrice])</f>
        <v>2.29</v>
      </c>
    </row>
    <row r="37657" spans="1:12" x14ac:dyDescent="0.3">
      <c r="A37657" s="1">
        <v>44515</v>
      </c>
      <c r="B37657" s="1">
        <v>44419</v>
      </c>
      <c r="C37657" t="s">
        <v>10403</v>
      </c>
      <c r="D37657">
        <v>538</v>
      </c>
      <c r="E37657">
        <v>11660</v>
      </c>
      <c r="F37657">
        <v>6</v>
      </c>
      <c r="G37657">
        <v>1</v>
      </c>
      <c r="H37657">
        <v>2</v>
      </c>
      <c r="I37657" s="4" cm="1">
        <f t="array" ref="I37657">_xlfn.XLOOKUP(Sales_Data[[#This Row],[ProductKey]],Product_Lookup[[#All],[ProductKey]],Product_Lookup[[#All],[ProductPrice]])</f>
        <v>21.49</v>
      </c>
      <c r="J37657" s="4">
        <f>SUM(Sales_Data[[#This Row],[OrderQuantity]]*Sales_Data[[#This Row],[ProductPrice]])</f>
        <v>42.98</v>
      </c>
      <c r="K37657" s="4">
        <f>INDEX(Product_Lookup[ProductPrice],MATCH(Sales_Data[[#This Row],[ProductKey]],Product_Lookup[ProductKey],0))</f>
        <v>21.49</v>
      </c>
      <c r="L37657" s="4">
        <f>_xlfn.XLOOKUP(Sales_Data[[#This Row],[ProductKey]],Product_Lookup[ProductKey],Product_Lookup[ProductPrice])</f>
        <v>21.49</v>
      </c>
    </row>
    <row r="37658" spans="1:12" x14ac:dyDescent="0.3">
      <c r="A37658" s="1">
        <v>44515</v>
      </c>
      <c r="B37658" s="1">
        <v>44420</v>
      </c>
      <c r="C37658" t="s">
        <v>10404</v>
      </c>
      <c r="D37658">
        <v>477</v>
      </c>
      <c r="E37658">
        <v>11273</v>
      </c>
      <c r="F37658">
        <v>4</v>
      </c>
      <c r="G37658">
        <v>4</v>
      </c>
      <c r="H37658">
        <v>2</v>
      </c>
      <c r="I37658" s="4" cm="1">
        <f t="array" ref="I37658">_xlfn.XLOOKUP(Sales_Data[[#This Row],[ProductKey]],Product_Lookup[[#All],[ProductKey]],Product_Lookup[[#All],[ProductPrice]])</f>
        <v>4.99</v>
      </c>
      <c r="J37658" s="4">
        <f>SUM(Sales_Data[[#This Row],[OrderQuantity]]*Sales_Data[[#This Row],[ProductPrice]])</f>
        <v>9.98</v>
      </c>
      <c r="K37658" s="4">
        <f>INDEX(Product_Lookup[ProductPrice],MATCH(Sales_Data[[#This Row],[ProductKey]],Product_Lookup[ProductKey],0))</f>
        <v>4.99</v>
      </c>
      <c r="L37658" s="4">
        <f>_xlfn.XLOOKUP(Sales_Data[[#This Row],[ProductKey]],Product_Lookup[ProductKey],Product_Lookup[ProductPrice])</f>
        <v>4.99</v>
      </c>
    </row>
    <row r="37659" spans="1:12" x14ac:dyDescent="0.3">
      <c r="A37659" s="1">
        <v>44515</v>
      </c>
      <c r="B37659" s="1">
        <v>44476</v>
      </c>
      <c r="C37659" t="s">
        <v>10404</v>
      </c>
      <c r="D37659">
        <v>478</v>
      </c>
      <c r="E37659">
        <v>11273</v>
      </c>
      <c r="F37659">
        <v>4</v>
      </c>
      <c r="G37659">
        <v>5</v>
      </c>
      <c r="H37659">
        <v>2</v>
      </c>
      <c r="I37659" s="4" cm="1">
        <f t="array" ref="I37659">_xlfn.XLOOKUP(Sales_Data[[#This Row],[ProductKey]],Product_Lookup[[#All],[ProductKey]],Product_Lookup[[#All],[ProductPrice]])</f>
        <v>9.99</v>
      </c>
      <c r="J37659" s="4">
        <f>SUM(Sales_Data[[#This Row],[OrderQuantity]]*Sales_Data[[#This Row],[ProductPrice]])</f>
        <v>19.98</v>
      </c>
      <c r="K37659" s="4">
        <f>INDEX(Product_Lookup[ProductPrice],MATCH(Sales_Data[[#This Row],[ProductKey]],Product_Lookup[ProductKey],0))</f>
        <v>9.99</v>
      </c>
      <c r="L37659" s="4">
        <f>_xlfn.XLOOKUP(Sales_Data[[#This Row],[ProductKey]],Product_Lookup[ProductKey],Product_Lookup[ProductPrice])</f>
        <v>9.99</v>
      </c>
    </row>
    <row r="37660" spans="1:12" x14ac:dyDescent="0.3">
      <c r="A37660" s="1">
        <v>44515</v>
      </c>
      <c r="B37660" s="1">
        <v>44414</v>
      </c>
      <c r="C37660" t="s">
        <v>10404</v>
      </c>
      <c r="D37660">
        <v>485</v>
      </c>
      <c r="E37660">
        <v>11273</v>
      </c>
      <c r="F37660">
        <v>4</v>
      </c>
      <c r="G37660">
        <v>3</v>
      </c>
      <c r="H37660">
        <v>2</v>
      </c>
      <c r="I37660" s="4" cm="1">
        <f t="array" ref="I37660">_xlfn.XLOOKUP(Sales_Data[[#This Row],[ProductKey]],Product_Lookup[[#All],[ProductKey]],Product_Lookup[[#All],[ProductPrice]])</f>
        <v>21.98</v>
      </c>
      <c r="J37660" s="4">
        <f>SUM(Sales_Data[[#This Row],[OrderQuantity]]*Sales_Data[[#This Row],[ProductPrice]])</f>
        <v>43.96</v>
      </c>
      <c r="K37660" s="4">
        <f>INDEX(Product_Lookup[ProductPrice],MATCH(Sales_Data[[#This Row],[ProductKey]],Product_Lookup[ProductKey],0))</f>
        <v>21.98</v>
      </c>
      <c r="L37660" s="4">
        <f>_xlfn.XLOOKUP(Sales_Data[[#This Row],[ProductKey]],Product_Lookup[ProductKey],Product_Lookup[ProductPrice])</f>
        <v>21.98</v>
      </c>
    </row>
    <row r="37661" spans="1:12" x14ac:dyDescent="0.3">
      <c r="A37661" s="1">
        <v>44515</v>
      </c>
      <c r="B37661" s="1">
        <v>44477</v>
      </c>
      <c r="C37661" t="s">
        <v>10404</v>
      </c>
      <c r="D37661">
        <v>528</v>
      </c>
      <c r="E37661">
        <v>11273</v>
      </c>
      <c r="F37661">
        <v>4</v>
      </c>
      <c r="G37661">
        <v>1</v>
      </c>
      <c r="H37661">
        <v>2</v>
      </c>
      <c r="I37661" s="4" cm="1">
        <f t="array" ref="I37661">_xlfn.XLOOKUP(Sales_Data[[#This Row],[ProductKey]],Product_Lookup[[#All],[ProductKey]],Product_Lookup[[#All],[ProductPrice]])</f>
        <v>4.99</v>
      </c>
      <c r="J37661" s="4">
        <f>SUM(Sales_Data[[#This Row],[OrderQuantity]]*Sales_Data[[#This Row],[ProductPrice]])</f>
        <v>9.98</v>
      </c>
      <c r="K37661" s="4">
        <f>INDEX(Product_Lookup[ProductPrice],MATCH(Sales_Data[[#This Row],[ProductKey]],Product_Lookup[ProductKey],0))</f>
        <v>4.99</v>
      </c>
      <c r="L37661" s="4">
        <f>_xlfn.XLOOKUP(Sales_Data[[#This Row],[ProductKey]],Product_Lookup[ProductKey],Product_Lookup[ProductPrice])</f>
        <v>4.99</v>
      </c>
    </row>
    <row r="37662" spans="1:12" x14ac:dyDescent="0.3">
      <c r="A37662" s="1">
        <v>44515</v>
      </c>
      <c r="B37662" s="1">
        <v>44403</v>
      </c>
      <c r="C37662" t="s">
        <v>10406</v>
      </c>
      <c r="D37662">
        <v>464</v>
      </c>
      <c r="E37662">
        <v>19934</v>
      </c>
      <c r="F37662">
        <v>8</v>
      </c>
      <c r="G37662">
        <v>6</v>
      </c>
      <c r="H37662">
        <v>2</v>
      </c>
      <c r="I37662" s="4" cm="1">
        <f t="array" ref="I37662">_xlfn.XLOOKUP(Sales_Data[[#This Row],[ProductKey]],Product_Lookup[[#All],[ProductKey]],Product_Lookup[[#All],[ProductPrice]])</f>
        <v>23.548100000000002</v>
      </c>
      <c r="J37662" s="4">
        <f>SUM(Sales_Data[[#This Row],[OrderQuantity]]*Sales_Data[[#This Row],[ProductPrice]])</f>
        <v>47.096200000000003</v>
      </c>
      <c r="K37662" s="4">
        <f>INDEX(Product_Lookup[ProductPrice],MATCH(Sales_Data[[#This Row],[ProductKey]],Product_Lookup[ProductKey],0))</f>
        <v>23.548100000000002</v>
      </c>
      <c r="L37662" s="4">
        <f>_xlfn.XLOOKUP(Sales_Data[[#This Row],[ProductKey]],Product_Lookup[ProductKey],Product_Lookup[ProductPrice])</f>
        <v>23.548100000000002</v>
      </c>
    </row>
    <row r="37663" spans="1:12" x14ac:dyDescent="0.3">
      <c r="A37663" s="1">
        <v>44515</v>
      </c>
      <c r="B37663" s="1">
        <v>44495</v>
      </c>
      <c r="C37663" t="s">
        <v>10406</v>
      </c>
      <c r="D37663">
        <v>529</v>
      </c>
      <c r="E37663">
        <v>19934</v>
      </c>
      <c r="F37663">
        <v>8</v>
      </c>
      <c r="G37663">
        <v>1</v>
      </c>
      <c r="H37663">
        <v>2</v>
      </c>
      <c r="I37663" s="4" cm="1">
        <f t="array" ref="I37663">_xlfn.XLOOKUP(Sales_Data[[#This Row],[ProductKey]],Product_Lookup[[#All],[ProductKey]],Product_Lookup[[#All],[ProductPrice]])</f>
        <v>3.99</v>
      </c>
      <c r="J37663" s="4">
        <f>SUM(Sales_Data[[#This Row],[OrderQuantity]]*Sales_Data[[#This Row],[ProductPrice]])</f>
        <v>7.98</v>
      </c>
      <c r="K37663" s="4">
        <f>INDEX(Product_Lookup[ProductPrice],MATCH(Sales_Data[[#This Row],[ProductKey]],Product_Lookup[ProductKey],0))</f>
        <v>3.99</v>
      </c>
      <c r="L37663" s="4">
        <f>_xlfn.XLOOKUP(Sales_Data[[#This Row],[ProductKey]],Product_Lookup[ProductKey],Product_Lookup[ProductPrice])</f>
        <v>3.99</v>
      </c>
    </row>
    <row r="37664" spans="1:12" x14ac:dyDescent="0.3">
      <c r="A37664" s="1">
        <v>44515</v>
      </c>
      <c r="B37664" s="1">
        <v>44400</v>
      </c>
      <c r="C37664" t="s">
        <v>10406</v>
      </c>
      <c r="D37664">
        <v>539</v>
      </c>
      <c r="E37664">
        <v>19934</v>
      </c>
      <c r="F37664">
        <v>8</v>
      </c>
      <c r="G37664">
        <v>2</v>
      </c>
      <c r="H37664">
        <v>2</v>
      </c>
      <c r="I37664" s="4" cm="1">
        <f t="array" ref="I37664">_xlfn.XLOOKUP(Sales_Data[[#This Row],[ProductKey]],Product_Lookup[[#All],[ProductKey]],Product_Lookup[[#All],[ProductPrice]])</f>
        <v>24.99</v>
      </c>
      <c r="J37664" s="4">
        <f>SUM(Sales_Data[[#This Row],[OrderQuantity]]*Sales_Data[[#This Row],[ProductPrice]])</f>
        <v>49.98</v>
      </c>
      <c r="K37664" s="4">
        <f>INDEX(Product_Lookup[ProductPrice],MATCH(Sales_Data[[#This Row],[ProductKey]],Product_Lookup[ProductKey],0))</f>
        <v>24.99</v>
      </c>
      <c r="L37664" s="4">
        <f>_xlfn.XLOOKUP(Sales_Data[[#This Row],[ProductKey]],Product_Lookup[ProductKey],Product_Lookup[ProductPrice])</f>
        <v>24.99</v>
      </c>
    </row>
    <row r="37665" spans="1:12" x14ac:dyDescent="0.3">
      <c r="A37665" s="1">
        <v>44515</v>
      </c>
      <c r="B37665" s="1">
        <v>44447</v>
      </c>
      <c r="C37665" t="s">
        <v>10407</v>
      </c>
      <c r="D37665">
        <v>482</v>
      </c>
      <c r="E37665">
        <v>14522</v>
      </c>
      <c r="F37665">
        <v>9</v>
      </c>
      <c r="G37665">
        <v>4</v>
      </c>
      <c r="H37665">
        <v>2</v>
      </c>
      <c r="I37665" s="4" cm="1">
        <f t="array" ref="I37665">_xlfn.XLOOKUP(Sales_Data[[#This Row],[ProductKey]],Product_Lookup[[#All],[ProductKey]],Product_Lookup[[#All],[ProductPrice]])</f>
        <v>8.99</v>
      </c>
      <c r="J37665" s="4">
        <f>SUM(Sales_Data[[#This Row],[OrderQuantity]]*Sales_Data[[#This Row],[ProductPrice]])</f>
        <v>17.98</v>
      </c>
      <c r="K37665" s="4">
        <f>INDEX(Product_Lookup[ProductPrice],MATCH(Sales_Data[[#This Row],[ProductKey]],Product_Lookup[ProductKey],0))</f>
        <v>8.99</v>
      </c>
      <c r="L37665" s="4">
        <f>_xlfn.XLOOKUP(Sales_Data[[#This Row],[ProductKey]],Product_Lookup[ProductKey],Product_Lookup[ProductPrice])</f>
        <v>8.99</v>
      </c>
    </row>
    <row r="37666" spans="1:12" x14ac:dyDescent="0.3">
      <c r="A37666" s="1">
        <v>44515</v>
      </c>
      <c r="B37666" s="1">
        <v>44414</v>
      </c>
      <c r="C37666" t="s">
        <v>10407</v>
      </c>
      <c r="D37666">
        <v>529</v>
      </c>
      <c r="E37666">
        <v>14522</v>
      </c>
      <c r="F37666">
        <v>9</v>
      </c>
      <c r="G37666">
        <v>2</v>
      </c>
      <c r="H37666">
        <v>2</v>
      </c>
      <c r="I37666" s="4" cm="1">
        <f t="array" ref="I37666">_xlfn.XLOOKUP(Sales_Data[[#This Row],[ProductKey]],Product_Lookup[[#All],[ProductKey]],Product_Lookup[[#All],[ProductPrice]])</f>
        <v>3.99</v>
      </c>
      <c r="J37666" s="4">
        <f>SUM(Sales_Data[[#This Row],[OrderQuantity]]*Sales_Data[[#This Row],[ProductPrice]])</f>
        <v>7.98</v>
      </c>
      <c r="K37666" s="4">
        <f>INDEX(Product_Lookup[ProductPrice],MATCH(Sales_Data[[#This Row],[ProductKey]],Product_Lookup[ProductKey],0))</f>
        <v>3.99</v>
      </c>
      <c r="L37666" s="4">
        <f>_xlfn.XLOOKUP(Sales_Data[[#This Row],[ProductKey]],Product_Lookup[ProductKey],Product_Lookup[ProductPrice])</f>
        <v>3.99</v>
      </c>
    </row>
    <row r="37667" spans="1:12" x14ac:dyDescent="0.3">
      <c r="A37667" s="1">
        <v>44515</v>
      </c>
      <c r="B37667" s="1">
        <v>44440</v>
      </c>
      <c r="C37667" t="s">
        <v>10408</v>
      </c>
      <c r="D37667">
        <v>464</v>
      </c>
      <c r="E37667">
        <v>12309</v>
      </c>
      <c r="F37667">
        <v>10</v>
      </c>
      <c r="G37667">
        <v>2</v>
      </c>
      <c r="H37667">
        <v>2</v>
      </c>
      <c r="I37667" s="4" cm="1">
        <f t="array" ref="I37667">_xlfn.XLOOKUP(Sales_Data[[#This Row],[ProductKey]],Product_Lookup[[#All],[ProductKey]],Product_Lookup[[#All],[ProductPrice]])</f>
        <v>23.548100000000002</v>
      </c>
      <c r="J37667" s="4">
        <f>SUM(Sales_Data[[#This Row],[OrderQuantity]]*Sales_Data[[#This Row],[ProductPrice]])</f>
        <v>47.096200000000003</v>
      </c>
      <c r="K37667" s="4">
        <f>INDEX(Product_Lookup[ProductPrice],MATCH(Sales_Data[[#This Row],[ProductKey]],Product_Lookup[ProductKey],0))</f>
        <v>23.548100000000002</v>
      </c>
      <c r="L37667" s="4">
        <f>_xlfn.XLOOKUP(Sales_Data[[#This Row],[ProductKey]],Product_Lookup[ProductKey],Product_Lookup[ProductPrice])</f>
        <v>23.548100000000002</v>
      </c>
    </row>
    <row r="37668" spans="1:12" x14ac:dyDescent="0.3">
      <c r="A37668" s="1">
        <v>44515</v>
      </c>
      <c r="B37668" s="1">
        <v>44396</v>
      </c>
      <c r="C37668" t="s">
        <v>10409</v>
      </c>
      <c r="D37668">
        <v>529</v>
      </c>
      <c r="E37668">
        <v>29153</v>
      </c>
      <c r="F37668">
        <v>4</v>
      </c>
      <c r="G37668">
        <v>1</v>
      </c>
      <c r="H37668">
        <v>2</v>
      </c>
      <c r="I37668" s="4" cm="1">
        <f t="array" ref="I37668">_xlfn.XLOOKUP(Sales_Data[[#This Row],[ProductKey]],Product_Lookup[[#All],[ProductKey]],Product_Lookup[[#All],[ProductPrice]])</f>
        <v>3.99</v>
      </c>
      <c r="J37668" s="4">
        <f>SUM(Sales_Data[[#This Row],[OrderQuantity]]*Sales_Data[[#This Row],[ProductPrice]])</f>
        <v>7.98</v>
      </c>
      <c r="K37668" s="4">
        <f>INDEX(Product_Lookup[ProductPrice],MATCH(Sales_Data[[#This Row],[ProductKey]],Product_Lookup[ProductKey],0))</f>
        <v>3.99</v>
      </c>
      <c r="L37668" s="4">
        <f>_xlfn.XLOOKUP(Sales_Data[[#This Row],[ProductKey]],Product_Lookup[ProductKey],Product_Lookup[ProductPrice])</f>
        <v>3.99</v>
      </c>
    </row>
    <row r="37669" spans="1:12" x14ac:dyDescent="0.3">
      <c r="A37669" s="1">
        <v>44515</v>
      </c>
      <c r="B37669" s="1">
        <v>44498</v>
      </c>
      <c r="C37669" t="s">
        <v>10411</v>
      </c>
      <c r="D37669">
        <v>529</v>
      </c>
      <c r="E37669">
        <v>19613</v>
      </c>
      <c r="F37669">
        <v>9</v>
      </c>
      <c r="G37669">
        <v>2</v>
      </c>
      <c r="H37669">
        <v>2</v>
      </c>
      <c r="I37669" s="4" cm="1">
        <f t="array" ref="I37669">_xlfn.XLOOKUP(Sales_Data[[#This Row],[ProductKey]],Product_Lookup[[#All],[ProductKey]],Product_Lookup[[#All],[ProductPrice]])</f>
        <v>3.99</v>
      </c>
      <c r="J37669" s="4">
        <f>SUM(Sales_Data[[#This Row],[OrderQuantity]]*Sales_Data[[#This Row],[ProductPrice]])</f>
        <v>7.98</v>
      </c>
      <c r="K37669" s="4">
        <f>INDEX(Product_Lookup[ProductPrice],MATCH(Sales_Data[[#This Row],[ProductKey]],Product_Lookup[ProductKey],0))</f>
        <v>3.99</v>
      </c>
      <c r="L37669" s="4">
        <f>_xlfn.XLOOKUP(Sales_Data[[#This Row],[ProductKey]],Product_Lookup[ProductKey],Product_Lookup[ProductPrice])</f>
        <v>3.99</v>
      </c>
    </row>
    <row r="37670" spans="1:12" x14ac:dyDescent="0.3">
      <c r="A37670" s="1">
        <v>44515</v>
      </c>
      <c r="B37670" s="1">
        <v>44426</v>
      </c>
      <c r="C37670" t="s">
        <v>10412</v>
      </c>
      <c r="D37670">
        <v>479</v>
      </c>
      <c r="E37670">
        <v>17764</v>
      </c>
      <c r="F37670">
        <v>8</v>
      </c>
      <c r="G37670">
        <v>2</v>
      </c>
      <c r="H37670">
        <v>2</v>
      </c>
      <c r="I37670" s="4" cm="1">
        <f t="array" ref="I37670">_xlfn.XLOOKUP(Sales_Data[[#This Row],[ProductKey]],Product_Lookup[[#All],[ProductKey]],Product_Lookup[[#All],[ProductPrice]])</f>
        <v>8.99</v>
      </c>
      <c r="J37670" s="4">
        <f>SUM(Sales_Data[[#This Row],[OrderQuantity]]*Sales_Data[[#This Row],[ProductPrice]])</f>
        <v>17.98</v>
      </c>
      <c r="K37670" s="4">
        <f>INDEX(Product_Lookup[ProductPrice],MATCH(Sales_Data[[#This Row],[ProductKey]],Product_Lookup[ProductKey],0))</f>
        <v>8.99</v>
      </c>
      <c r="L37670" s="4">
        <f>_xlfn.XLOOKUP(Sales_Data[[#This Row],[ProductKey]],Product_Lookup[ProductKey],Product_Lookup[ProductPrice])</f>
        <v>8.99</v>
      </c>
    </row>
    <row r="37671" spans="1:12" x14ac:dyDescent="0.3">
      <c r="A37671" s="1">
        <v>44515</v>
      </c>
      <c r="B37671" s="1">
        <v>44487</v>
      </c>
      <c r="C37671" t="s">
        <v>10415</v>
      </c>
      <c r="D37671">
        <v>480</v>
      </c>
      <c r="E37671">
        <v>23557</v>
      </c>
      <c r="F37671">
        <v>6</v>
      </c>
      <c r="G37671">
        <v>2</v>
      </c>
      <c r="H37671">
        <v>2</v>
      </c>
      <c r="I37671" s="4" cm="1">
        <f t="array" ref="I37671">_xlfn.XLOOKUP(Sales_Data[[#This Row],[ProductKey]],Product_Lookup[[#All],[ProductKey]],Product_Lookup[[#All],[ProductPrice]])</f>
        <v>2.29</v>
      </c>
      <c r="J37671" s="4">
        <f>SUM(Sales_Data[[#This Row],[OrderQuantity]]*Sales_Data[[#This Row],[ProductPrice]])</f>
        <v>4.58</v>
      </c>
      <c r="K37671" s="4">
        <f>INDEX(Product_Lookup[ProductPrice],MATCH(Sales_Data[[#This Row],[ProductKey]],Product_Lookup[ProductKey],0))</f>
        <v>2.29</v>
      </c>
      <c r="L37671" s="4">
        <f>_xlfn.XLOOKUP(Sales_Data[[#This Row],[ProductKey]],Product_Lookup[ProductKey],Product_Lookup[ProductPrice])</f>
        <v>2.29</v>
      </c>
    </row>
    <row r="37672" spans="1:12" x14ac:dyDescent="0.3">
      <c r="A37672" s="1">
        <v>44515</v>
      </c>
      <c r="B37672" s="1">
        <v>44449</v>
      </c>
      <c r="C37672" t="s">
        <v>10415</v>
      </c>
      <c r="D37672">
        <v>528</v>
      </c>
      <c r="E37672">
        <v>23557</v>
      </c>
      <c r="F37672">
        <v>6</v>
      </c>
      <c r="G37672">
        <v>1</v>
      </c>
      <c r="H37672">
        <v>2</v>
      </c>
      <c r="I37672" s="4" cm="1">
        <f t="array" ref="I37672">_xlfn.XLOOKUP(Sales_Data[[#This Row],[ProductKey]],Product_Lookup[[#All],[ProductKey]],Product_Lookup[[#All],[ProductPrice]])</f>
        <v>4.99</v>
      </c>
      <c r="J37672" s="4">
        <f>SUM(Sales_Data[[#This Row],[OrderQuantity]]*Sales_Data[[#This Row],[ProductPrice]])</f>
        <v>9.98</v>
      </c>
      <c r="K37672" s="4">
        <f>INDEX(Product_Lookup[ProductPrice],MATCH(Sales_Data[[#This Row],[ProductKey]],Product_Lookup[ProductKey],0))</f>
        <v>4.99</v>
      </c>
      <c r="L37672" s="4">
        <f>_xlfn.XLOOKUP(Sales_Data[[#This Row],[ProductKey]],Product_Lookup[ProductKey],Product_Lookup[ProductPrice])</f>
        <v>4.99</v>
      </c>
    </row>
    <row r="37673" spans="1:12" x14ac:dyDescent="0.3">
      <c r="A37673" s="1">
        <v>44516</v>
      </c>
      <c r="B37673" s="1">
        <v>44459</v>
      </c>
      <c r="C37673" t="s">
        <v>10417</v>
      </c>
      <c r="D37673">
        <v>529</v>
      </c>
      <c r="E37673">
        <v>26314</v>
      </c>
      <c r="F37673">
        <v>4</v>
      </c>
      <c r="G37673">
        <v>1</v>
      </c>
      <c r="H37673">
        <v>2</v>
      </c>
      <c r="I37673" s="4" cm="1">
        <f t="array" ref="I37673">_xlfn.XLOOKUP(Sales_Data[[#This Row],[ProductKey]],Product_Lookup[[#All],[ProductKey]],Product_Lookup[[#All],[ProductPrice]])</f>
        <v>3.99</v>
      </c>
      <c r="J37673" s="4">
        <f>SUM(Sales_Data[[#This Row],[OrderQuantity]]*Sales_Data[[#This Row],[ProductPrice]])</f>
        <v>7.98</v>
      </c>
      <c r="K37673" s="4">
        <f>INDEX(Product_Lookup[ProductPrice],MATCH(Sales_Data[[#This Row],[ProductKey]],Product_Lookup[ProductKey],0))</f>
        <v>3.99</v>
      </c>
      <c r="L37673" s="4">
        <f>_xlfn.XLOOKUP(Sales_Data[[#This Row],[ProductKey]],Product_Lookup[ProductKey],Product_Lookup[ProductPrice])</f>
        <v>3.99</v>
      </c>
    </row>
    <row r="37674" spans="1:12" x14ac:dyDescent="0.3">
      <c r="A37674" s="1">
        <v>44516</v>
      </c>
      <c r="B37674" s="1">
        <v>44447</v>
      </c>
      <c r="C37674" t="s">
        <v>10417</v>
      </c>
      <c r="D37674">
        <v>538</v>
      </c>
      <c r="E37674">
        <v>26314</v>
      </c>
      <c r="F37674">
        <v>4</v>
      </c>
      <c r="G37674">
        <v>2</v>
      </c>
      <c r="H37674">
        <v>2</v>
      </c>
      <c r="I37674" s="4" cm="1">
        <f t="array" ref="I37674">_xlfn.XLOOKUP(Sales_Data[[#This Row],[ProductKey]],Product_Lookup[[#All],[ProductKey]],Product_Lookup[[#All],[ProductPrice]])</f>
        <v>21.49</v>
      </c>
      <c r="J37674" s="4">
        <f>SUM(Sales_Data[[#This Row],[OrderQuantity]]*Sales_Data[[#This Row],[ProductPrice]])</f>
        <v>42.98</v>
      </c>
      <c r="K37674" s="4">
        <f>INDEX(Product_Lookup[ProductPrice],MATCH(Sales_Data[[#This Row],[ProductKey]],Product_Lookup[ProductKey],0))</f>
        <v>21.49</v>
      </c>
      <c r="L37674" s="4">
        <f>_xlfn.XLOOKUP(Sales_Data[[#This Row],[ProductKey]],Product_Lookup[ProductKey],Product_Lookup[ProductPrice])</f>
        <v>21.49</v>
      </c>
    </row>
    <row r="37675" spans="1:12" x14ac:dyDescent="0.3">
      <c r="A37675" s="1">
        <v>44516</v>
      </c>
      <c r="B37675" s="1">
        <v>44458</v>
      </c>
      <c r="C37675" t="s">
        <v>10418</v>
      </c>
      <c r="D37675">
        <v>466</v>
      </c>
      <c r="E37675">
        <v>25186</v>
      </c>
      <c r="F37675">
        <v>4</v>
      </c>
      <c r="G37675">
        <v>3</v>
      </c>
      <c r="H37675">
        <v>2</v>
      </c>
      <c r="I37675" s="4" cm="1">
        <f t="array" ref="I37675">_xlfn.XLOOKUP(Sales_Data[[#This Row],[ProductKey]],Product_Lookup[[#All],[ProductKey]],Product_Lookup[[#All],[ProductPrice]])</f>
        <v>23.548100000000002</v>
      </c>
      <c r="J37675" s="4">
        <f>SUM(Sales_Data[[#This Row],[OrderQuantity]]*Sales_Data[[#This Row],[ProductPrice]])</f>
        <v>47.096200000000003</v>
      </c>
      <c r="K37675" s="4">
        <f>INDEX(Product_Lookup[ProductPrice],MATCH(Sales_Data[[#This Row],[ProductKey]],Product_Lookup[ProductKey],0))</f>
        <v>23.548100000000002</v>
      </c>
      <c r="L37675" s="4">
        <f>_xlfn.XLOOKUP(Sales_Data[[#This Row],[ProductKey]],Product_Lookup[ProductKey],Product_Lookup[ProductPrice])</f>
        <v>23.548100000000002</v>
      </c>
    </row>
    <row r="37676" spans="1:12" x14ac:dyDescent="0.3">
      <c r="A37676" s="1">
        <v>44516</v>
      </c>
      <c r="B37676" s="1">
        <v>44498</v>
      </c>
      <c r="C37676" t="s">
        <v>10419</v>
      </c>
      <c r="D37676">
        <v>466</v>
      </c>
      <c r="E37676">
        <v>22500</v>
      </c>
      <c r="F37676">
        <v>7</v>
      </c>
      <c r="G37676">
        <v>4</v>
      </c>
      <c r="H37676">
        <v>2</v>
      </c>
      <c r="I37676" s="4" cm="1">
        <f t="array" ref="I37676">_xlfn.XLOOKUP(Sales_Data[[#This Row],[ProductKey]],Product_Lookup[[#All],[ProductKey]],Product_Lookup[[#All],[ProductPrice]])</f>
        <v>23.548100000000002</v>
      </c>
      <c r="J37676" s="4">
        <f>SUM(Sales_Data[[#This Row],[OrderQuantity]]*Sales_Data[[#This Row],[ProductPrice]])</f>
        <v>47.096200000000003</v>
      </c>
      <c r="K37676" s="4">
        <f>INDEX(Product_Lookup[ProductPrice],MATCH(Sales_Data[[#This Row],[ProductKey]],Product_Lookup[ProductKey],0))</f>
        <v>23.548100000000002</v>
      </c>
      <c r="L37676" s="4">
        <f>_xlfn.XLOOKUP(Sales_Data[[#This Row],[ProductKey]],Product_Lookup[ProductKey],Product_Lookup[ProductPrice])</f>
        <v>23.548100000000002</v>
      </c>
    </row>
    <row r="37677" spans="1:12" x14ac:dyDescent="0.3">
      <c r="A37677" s="1">
        <v>44516</v>
      </c>
      <c r="B37677" s="1">
        <v>44439</v>
      </c>
      <c r="C37677" t="s">
        <v>10419</v>
      </c>
      <c r="D37677">
        <v>477</v>
      </c>
      <c r="E37677">
        <v>22500</v>
      </c>
      <c r="F37677">
        <v>7</v>
      </c>
      <c r="G37677">
        <v>3</v>
      </c>
      <c r="H37677">
        <v>2</v>
      </c>
      <c r="I37677" s="4" cm="1">
        <f t="array" ref="I37677">_xlfn.XLOOKUP(Sales_Data[[#This Row],[ProductKey]],Product_Lookup[[#All],[ProductKey]],Product_Lookup[[#All],[ProductPrice]])</f>
        <v>4.99</v>
      </c>
      <c r="J37677" s="4">
        <f>SUM(Sales_Data[[#This Row],[OrderQuantity]]*Sales_Data[[#This Row],[ProductPrice]])</f>
        <v>9.98</v>
      </c>
      <c r="K37677" s="4">
        <f>INDEX(Product_Lookup[ProductPrice],MATCH(Sales_Data[[#This Row],[ProductKey]],Product_Lookup[ProductKey],0))</f>
        <v>4.99</v>
      </c>
      <c r="L37677" s="4">
        <f>_xlfn.XLOOKUP(Sales_Data[[#This Row],[ProductKey]],Product_Lookup[ProductKey],Product_Lookup[ProductPrice])</f>
        <v>4.99</v>
      </c>
    </row>
    <row r="37678" spans="1:12" x14ac:dyDescent="0.3">
      <c r="A37678" s="1">
        <v>44516</v>
      </c>
      <c r="B37678" s="1">
        <v>44476</v>
      </c>
      <c r="C37678" t="s">
        <v>10419</v>
      </c>
      <c r="D37678">
        <v>479</v>
      </c>
      <c r="E37678">
        <v>22500</v>
      </c>
      <c r="F37678">
        <v>7</v>
      </c>
      <c r="G37678">
        <v>2</v>
      </c>
      <c r="H37678">
        <v>2</v>
      </c>
      <c r="I37678" s="4" cm="1">
        <f t="array" ref="I37678">_xlfn.XLOOKUP(Sales_Data[[#This Row],[ProductKey]],Product_Lookup[[#All],[ProductKey]],Product_Lookup[[#All],[ProductPrice]])</f>
        <v>8.99</v>
      </c>
      <c r="J37678" s="4">
        <f>SUM(Sales_Data[[#This Row],[OrderQuantity]]*Sales_Data[[#This Row],[ProductPrice]])</f>
        <v>17.98</v>
      </c>
      <c r="K37678" s="4">
        <f>INDEX(Product_Lookup[ProductPrice],MATCH(Sales_Data[[#This Row],[ProductKey]],Product_Lookup[ProductKey],0))</f>
        <v>8.99</v>
      </c>
      <c r="L37678" s="4">
        <f>_xlfn.XLOOKUP(Sales_Data[[#This Row],[ProductKey]],Product_Lookup[ProductKey],Product_Lookup[ProductPrice])</f>
        <v>8.99</v>
      </c>
    </row>
    <row r="37679" spans="1:12" x14ac:dyDescent="0.3">
      <c r="A37679" s="1">
        <v>44516</v>
      </c>
      <c r="B37679" s="1">
        <v>44494</v>
      </c>
      <c r="C37679" t="s">
        <v>10420</v>
      </c>
      <c r="D37679">
        <v>477</v>
      </c>
      <c r="E37679">
        <v>11772</v>
      </c>
      <c r="F37679">
        <v>1</v>
      </c>
      <c r="G37679">
        <v>2</v>
      </c>
      <c r="H37679">
        <v>2</v>
      </c>
      <c r="I37679" s="4" cm="1">
        <f t="array" ref="I37679">_xlfn.XLOOKUP(Sales_Data[[#This Row],[ProductKey]],Product_Lookup[[#All],[ProductKey]],Product_Lookup[[#All],[ProductPrice]])</f>
        <v>4.99</v>
      </c>
      <c r="J37679" s="4">
        <f>SUM(Sales_Data[[#This Row],[OrderQuantity]]*Sales_Data[[#This Row],[ProductPrice]])</f>
        <v>9.98</v>
      </c>
      <c r="K37679" s="4">
        <f>INDEX(Product_Lookup[ProductPrice],MATCH(Sales_Data[[#This Row],[ProductKey]],Product_Lookup[ProductKey],0))</f>
        <v>4.99</v>
      </c>
      <c r="L37679" s="4">
        <f>_xlfn.XLOOKUP(Sales_Data[[#This Row],[ProductKey]],Product_Lookup[ProductKey],Product_Lookup[ProductPrice])</f>
        <v>4.99</v>
      </c>
    </row>
    <row r="37680" spans="1:12" x14ac:dyDescent="0.3">
      <c r="A37680" s="1">
        <v>44516</v>
      </c>
      <c r="B37680" s="1">
        <v>44406</v>
      </c>
      <c r="C37680" t="s">
        <v>10420</v>
      </c>
      <c r="D37680">
        <v>478</v>
      </c>
      <c r="E37680">
        <v>11772</v>
      </c>
      <c r="F37680">
        <v>1</v>
      </c>
      <c r="G37680">
        <v>3</v>
      </c>
      <c r="H37680">
        <v>2</v>
      </c>
      <c r="I37680" s="4" cm="1">
        <f t="array" ref="I37680">_xlfn.XLOOKUP(Sales_Data[[#This Row],[ProductKey]],Product_Lookup[[#All],[ProductKey]],Product_Lookup[[#All],[ProductPrice]])</f>
        <v>9.99</v>
      </c>
      <c r="J37680" s="4">
        <f>SUM(Sales_Data[[#This Row],[OrderQuantity]]*Sales_Data[[#This Row],[ProductPrice]])</f>
        <v>19.98</v>
      </c>
      <c r="K37680" s="4">
        <f>INDEX(Product_Lookup[ProductPrice],MATCH(Sales_Data[[#This Row],[ProductKey]],Product_Lookup[ProductKey],0))</f>
        <v>9.99</v>
      </c>
      <c r="L37680" s="4">
        <f>_xlfn.XLOOKUP(Sales_Data[[#This Row],[ProductKey]],Product_Lookup[ProductKey],Product_Lookup[ProductPrice])</f>
        <v>9.99</v>
      </c>
    </row>
    <row r="37681" spans="1:12" x14ac:dyDescent="0.3">
      <c r="A37681" s="1">
        <v>44516</v>
      </c>
      <c r="B37681" s="1">
        <v>44424</v>
      </c>
      <c r="C37681" t="s">
        <v>10421</v>
      </c>
      <c r="D37681">
        <v>485</v>
      </c>
      <c r="E37681">
        <v>18932</v>
      </c>
      <c r="F37681">
        <v>9</v>
      </c>
      <c r="G37681">
        <v>1</v>
      </c>
      <c r="H37681">
        <v>2</v>
      </c>
      <c r="I37681" s="4" cm="1">
        <f t="array" ref="I37681">_xlfn.XLOOKUP(Sales_Data[[#This Row],[ProductKey]],Product_Lookup[[#All],[ProductKey]],Product_Lookup[[#All],[ProductPrice]])</f>
        <v>21.98</v>
      </c>
      <c r="J37681" s="4">
        <f>SUM(Sales_Data[[#This Row],[OrderQuantity]]*Sales_Data[[#This Row],[ProductPrice]])</f>
        <v>43.96</v>
      </c>
      <c r="K37681" s="4">
        <f>INDEX(Product_Lookup[ProductPrice],MATCH(Sales_Data[[#This Row],[ProductKey]],Product_Lookup[ProductKey],0))</f>
        <v>21.98</v>
      </c>
      <c r="L37681" s="4">
        <f>_xlfn.XLOOKUP(Sales_Data[[#This Row],[ProductKey]],Product_Lookup[ProductKey],Product_Lookup[ProductPrice])</f>
        <v>21.98</v>
      </c>
    </row>
    <row r="37682" spans="1:12" x14ac:dyDescent="0.3">
      <c r="A37682" s="1">
        <v>44516</v>
      </c>
      <c r="B37682" s="1">
        <v>44407</v>
      </c>
      <c r="C37682" t="s">
        <v>10423</v>
      </c>
      <c r="D37682">
        <v>477</v>
      </c>
      <c r="E37682">
        <v>12631</v>
      </c>
      <c r="F37682">
        <v>7</v>
      </c>
      <c r="G37682">
        <v>3</v>
      </c>
      <c r="H37682">
        <v>2</v>
      </c>
      <c r="I37682" s="4" cm="1">
        <f t="array" ref="I37682">_xlfn.XLOOKUP(Sales_Data[[#This Row],[ProductKey]],Product_Lookup[[#All],[ProductKey]],Product_Lookup[[#All],[ProductPrice]])</f>
        <v>4.99</v>
      </c>
      <c r="J37682" s="4">
        <f>SUM(Sales_Data[[#This Row],[OrderQuantity]]*Sales_Data[[#This Row],[ProductPrice]])</f>
        <v>9.98</v>
      </c>
      <c r="K37682" s="4">
        <f>INDEX(Product_Lookup[ProductPrice],MATCH(Sales_Data[[#This Row],[ProductKey]],Product_Lookup[ProductKey],0))</f>
        <v>4.99</v>
      </c>
      <c r="L37682" s="4">
        <f>_xlfn.XLOOKUP(Sales_Data[[#This Row],[ProductKey]],Product_Lookup[ProductKey],Product_Lookup[ProductPrice])</f>
        <v>4.99</v>
      </c>
    </row>
    <row r="37683" spans="1:12" x14ac:dyDescent="0.3">
      <c r="A37683" s="1">
        <v>44516</v>
      </c>
      <c r="B37683" s="1">
        <v>44469</v>
      </c>
      <c r="C37683" t="s">
        <v>10423</v>
      </c>
      <c r="D37683">
        <v>479</v>
      </c>
      <c r="E37683">
        <v>12631</v>
      </c>
      <c r="F37683">
        <v>7</v>
      </c>
      <c r="G37683">
        <v>2</v>
      </c>
      <c r="H37683">
        <v>2</v>
      </c>
      <c r="I37683" s="4" cm="1">
        <f t="array" ref="I37683">_xlfn.XLOOKUP(Sales_Data[[#This Row],[ProductKey]],Product_Lookup[[#All],[ProductKey]],Product_Lookup[[#All],[ProductPrice]])</f>
        <v>8.99</v>
      </c>
      <c r="J37683" s="4">
        <f>SUM(Sales_Data[[#This Row],[OrderQuantity]]*Sales_Data[[#This Row],[ProductPrice]])</f>
        <v>17.98</v>
      </c>
      <c r="K37683" s="4">
        <f>INDEX(Product_Lookup[ProductPrice],MATCH(Sales_Data[[#This Row],[ProductKey]],Product_Lookup[ProductKey],0))</f>
        <v>8.99</v>
      </c>
      <c r="L37683" s="4">
        <f>_xlfn.XLOOKUP(Sales_Data[[#This Row],[ProductKey]],Product_Lookup[ProductKey],Product_Lookup[ProductPrice])</f>
        <v>8.99</v>
      </c>
    </row>
    <row r="37684" spans="1:12" x14ac:dyDescent="0.3">
      <c r="A37684" s="1">
        <v>44516</v>
      </c>
      <c r="B37684" s="1">
        <v>44425</v>
      </c>
      <c r="C37684" t="s">
        <v>10424</v>
      </c>
      <c r="D37684">
        <v>477</v>
      </c>
      <c r="E37684">
        <v>29312</v>
      </c>
      <c r="F37684">
        <v>9</v>
      </c>
      <c r="G37684">
        <v>2</v>
      </c>
      <c r="H37684">
        <v>2</v>
      </c>
      <c r="I37684" s="4" cm="1">
        <f t="array" ref="I37684">_xlfn.XLOOKUP(Sales_Data[[#This Row],[ProductKey]],Product_Lookup[[#All],[ProductKey]],Product_Lookup[[#All],[ProductPrice]])</f>
        <v>4.99</v>
      </c>
      <c r="J37684" s="4">
        <f>SUM(Sales_Data[[#This Row],[OrderQuantity]]*Sales_Data[[#This Row],[ProductPrice]])</f>
        <v>9.98</v>
      </c>
      <c r="K37684" s="4">
        <f>INDEX(Product_Lookup[ProductPrice],MATCH(Sales_Data[[#This Row],[ProductKey]],Product_Lookup[ProductKey],0))</f>
        <v>4.99</v>
      </c>
      <c r="L37684" s="4">
        <f>_xlfn.XLOOKUP(Sales_Data[[#This Row],[ProductKey]],Product_Lookup[ProductKey],Product_Lookup[ProductPrice])</f>
        <v>4.99</v>
      </c>
    </row>
    <row r="37685" spans="1:12" x14ac:dyDescent="0.3">
      <c r="A37685" s="1">
        <v>44516</v>
      </c>
      <c r="B37685" s="1">
        <v>44410</v>
      </c>
      <c r="C37685" t="s">
        <v>10426</v>
      </c>
      <c r="D37685">
        <v>528</v>
      </c>
      <c r="E37685">
        <v>15967</v>
      </c>
      <c r="F37685">
        <v>1</v>
      </c>
      <c r="G37685">
        <v>1</v>
      </c>
      <c r="H37685">
        <v>2</v>
      </c>
      <c r="I37685" s="4" cm="1">
        <f t="array" ref="I37685">_xlfn.XLOOKUP(Sales_Data[[#This Row],[ProductKey]],Product_Lookup[[#All],[ProductKey]],Product_Lookup[[#All],[ProductPrice]])</f>
        <v>4.99</v>
      </c>
      <c r="J37685" s="4">
        <f>SUM(Sales_Data[[#This Row],[OrderQuantity]]*Sales_Data[[#This Row],[ProductPrice]])</f>
        <v>9.98</v>
      </c>
      <c r="K37685" s="4">
        <f>INDEX(Product_Lookup[ProductPrice],MATCH(Sales_Data[[#This Row],[ProductKey]],Product_Lookup[ProductKey],0))</f>
        <v>4.99</v>
      </c>
      <c r="L37685" s="4">
        <f>_xlfn.XLOOKUP(Sales_Data[[#This Row],[ProductKey]],Product_Lookup[ProductKey],Product_Lookup[ProductPrice])</f>
        <v>4.99</v>
      </c>
    </row>
    <row r="37686" spans="1:12" x14ac:dyDescent="0.3">
      <c r="A37686" s="1">
        <v>44516</v>
      </c>
      <c r="B37686" s="1">
        <v>44488</v>
      </c>
      <c r="C37686" t="s">
        <v>10429</v>
      </c>
      <c r="D37686">
        <v>466</v>
      </c>
      <c r="E37686">
        <v>23019</v>
      </c>
      <c r="F37686">
        <v>4</v>
      </c>
      <c r="G37686">
        <v>5</v>
      </c>
      <c r="H37686">
        <v>2</v>
      </c>
      <c r="I37686" s="4" cm="1">
        <f t="array" ref="I37686">_xlfn.XLOOKUP(Sales_Data[[#This Row],[ProductKey]],Product_Lookup[[#All],[ProductKey]],Product_Lookup[[#All],[ProductPrice]])</f>
        <v>23.548100000000002</v>
      </c>
      <c r="J37686" s="4">
        <f>SUM(Sales_Data[[#This Row],[OrderQuantity]]*Sales_Data[[#This Row],[ProductPrice]])</f>
        <v>47.096200000000003</v>
      </c>
      <c r="K37686" s="4">
        <f>INDEX(Product_Lookup[ProductPrice],MATCH(Sales_Data[[#This Row],[ProductKey]],Product_Lookup[ProductKey],0))</f>
        <v>23.548100000000002</v>
      </c>
      <c r="L37686" s="4">
        <f>_xlfn.XLOOKUP(Sales_Data[[#This Row],[ProductKey]],Product_Lookup[ProductKey],Product_Lookup[ProductPrice])</f>
        <v>23.548100000000002</v>
      </c>
    </row>
    <row r="37687" spans="1:12" x14ac:dyDescent="0.3">
      <c r="A37687" s="1">
        <v>44516</v>
      </c>
      <c r="B37687" s="1">
        <v>44413</v>
      </c>
      <c r="C37687" t="s">
        <v>10429</v>
      </c>
      <c r="D37687">
        <v>479</v>
      </c>
      <c r="E37687">
        <v>23019</v>
      </c>
      <c r="F37687">
        <v>4</v>
      </c>
      <c r="G37687">
        <v>3</v>
      </c>
      <c r="H37687">
        <v>2</v>
      </c>
      <c r="I37687" s="4" cm="1">
        <f t="array" ref="I37687">_xlfn.XLOOKUP(Sales_Data[[#This Row],[ProductKey]],Product_Lookup[[#All],[ProductKey]],Product_Lookup[[#All],[ProductPrice]])</f>
        <v>8.99</v>
      </c>
      <c r="J37687" s="4">
        <f>SUM(Sales_Data[[#This Row],[OrderQuantity]]*Sales_Data[[#This Row],[ProductPrice]])</f>
        <v>17.98</v>
      </c>
      <c r="K37687" s="4">
        <f>INDEX(Product_Lookup[ProductPrice],MATCH(Sales_Data[[#This Row],[ProductKey]],Product_Lookup[ProductKey],0))</f>
        <v>8.99</v>
      </c>
      <c r="L37687" s="4">
        <f>_xlfn.XLOOKUP(Sales_Data[[#This Row],[ProductKey]],Product_Lookup[ProductKey],Product_Lookup[ProductPrice])</f>
        <v>8.99</v>
      </c>
    </row>
    <row r="37688" spans="1:12" x14ac:dyDescent="0.3">
      <c r="A37688" s="1">
        <v>44516</v>
      </c>
      <c r="B37688" s="1">
        <v>44500</v>
      </c>
      <c r="C37688" t="s">
        <v>10430</v>
      </c>
      <c r="D37688">
        <v>529</v>
      </c>
      <c r="E37688">
        <v>17876</v>
      </c>
      <c r="F37688">
        <v>8</v>
      </c>
      <c r="G37688">
        <v>2</v>
      </c>
      <c r="H37688">
        <v>2</v>
      </c>
      <c r="I37688" s="4" cm="1">
        <f t="array" ref="I37688">_xlfn.XLOOKUP(Sales_Data[[#This Row],[ProductKey]],Product_Lookup[[#All],[ProductKey]],Product_Lookup[[#All],[ProductPrice]])</f>
        <v>3.99</v>
      </c>
      <c r="J37688" s="4">
        <f>SUM(Sales_Data[[#This Row],[OrderQuantity]]*Sales_Data[[#This Row],[ProductPrice]])</f>
        <v>7.98</v>
      </c>
      <c r="K37688" s="4">
        <f>INDEX(Product_Lookup[ProductPrice],MATCH(Sales_Data[[#This Row],[ProductKey]],Product_Lookup[ProductKey],0))</f>
        <v>3.99</v>
      </c>
      <c r="L37688" s="4">
        <f>_xlfn.XLOOKUP(Sales_Data[[#This Row],[ProductKey]],Product_Lookup[ProductKey],Product_Lookup[ProductPrice])</f>
        <v>3.99</v>
      </c>
    </row>
    <row r="37689" spans="1:12" x14ac:dyDescent="0.3">
      <c r="A37689" s="1">
        <v>44516</v>
      </c>
      <c r="B37689" s="1">
        <v>44441</v>
      </c>
      <c r="C37689" t="s">
        <v>10430</v>
      </c>
      <c r="D37689">
        <v>539</v>
      </c>
      <c r="E37689">
        <v>17876</v>
      </c>
      <c r="F37689">
        <v>8</v>
      </c>
      <c r="G37689">
        <v>1</v>
      </c>
      <c r="H37689">
        <v>2</v>
      </c>
      <c r="I37689" s="4" cm="1">
        <f t="array" ref="I37689">_xlfn.XLOOKUP(Sales_Data[[#This Row],[ProductKey]],Product_Lookup[[#All],[ProductKey]],Product_Lookup[[#All],[ProductPrice]])</f>
        <v>24.99</v>
      </c>
      <c r="J37689" s="4">
        <f>SUM(Sales_Data[[#This Row],[OrderQuantity]]*Sales_Data[[#This Row],[ProductPrice]])</f>
        <v>49.98</v>
      </c>
      <c r="K37689" s="4">
        <f>INDEX(Product_Lookup[ProductPrice],MATCH(Sales_Data[[#This Row],[ProductKey]],Product_Lookup[ProductKey],0))</f>
        <v>24.99</v>
      </c>
      <c r="L37689" s="4">
        <f>_xlfn.XLOOKUP(Sales_Data[[#This Row],[ProductKey]],Product_Lookup[ProductKey],Product_Lookup[ProductPrice])</f>
        <v>24.99</v>
      </c>
    </row>
    <row r="37690" spans="1:12" x14ac:dyDescent="0.3">
      <c r="A37690" s="1">
        <v>44516</v>
      </c>
      <c r="B37690" s="1">
        <v>44396</v>
      </c>
      <c r="C37690" t="s">
        <v>10433</v>
      </c>
      <c r="D37690">
        <v>529</v>
      </c>
      <c r="E37690">
        <v>28860</v>
      </c>
      <c r="F37690">
        <v>4</v>
      </c>
      <c r="G37690">
        <v>2</v>
      </c>
      <c r="H37690">
        <v>2</v>
      </c>
      <c r="I37690" s="4" cm="1">
        <f t="array" ref="I37690">_xlfn.XLOOKUP(Sales_Data[[#This Row],[ProductKey]],Product_Lookup[[#All],[ProductKey]],Product_Lookup[[#All],[ProductPrice]])</f>
        <v>3.99</v>
      </c>
      <c r="J37690" s="4">
        <f>SUM(Sales_Data[[#This Row],[OrderQuantity]]*Sales_Data[[#This Row],[ProductPrice]])</f>
        <v>7.98</v>
      </c>
      <c r="K37690" s="4">
        <f>INDEX(Product_Lookup[ProductPrice],MATCH(Sales_Data[[#This Row],[ProductKey]],Product_Lookup[ProductKey],0))</f>
        <v>3.99</v>
      </c>
      <c r="L37690" s="4">
        <f>_xlfn.XLOOKUP(Sales_Data[[#This Row],[ProductKey]],Product_Lookup[ProductKey],Product_Lookup[ProductPrice])</f>
        <v>3.99</v>
      </c>
    </row>
    <row r="37691" spans="1:12" x14ac:dyDescent="0.3">
      <c r="A37691" s="1">
        <v>44516</v>
      </c>
      <c r="B37691" s="1">
        <v>44489</v>
      </c>
      <c r="C37691" t="s">
        <v>10433</v>
      </c>
      <c r="D37691">
        <v>539</v>
      </c>
      <c r="E37691">
        <v>28860</v>
      </c>
      <c r="F37691">
        <v>4</v>
      </c>
      <c r="G37691">
        <v>1</v>
      </c>
      <c r="H37691">
        <v>2</v>
      </c>
      <c r="I37691" s="4" cm="1">
        <f t="array" ref="I37691">_xlfn.XLOOKUP(Sales_Data[[#This Row],[ProductKey]],Product_Lookup[[#All],[ProductKey]],Product_Lookup[[#All],[ProductPrice]])</f>
        <v>24.99</v>
      </c>
      <c r="J37691" s="4">
        <f>SUM(Sales_Data[[#This Row],[OrderQuantity]]*Sales_Data[[#This Row],[ProductPrice]])</f>
        <v>49.98</v>
      </c>
      <c r="K37691" s="4">
        <f>INDEX(Product_Lookup[ProductPrice],MATCH(Sales_Data[[#This Row],[ProductKey]],Product_Lookup[ProductKey],0))</f>
        <v>24.99</v>
      </c>
      <c r="L37691" s="4">
        <f>_xlfn.XLOOKUP(Sales_Data[[#This Row],[ProductKey]],Product_Lookup[ProductKey],Product_Lookup[ProductPrice])</f>
        <v>24.99</v>
      </c>
    </row>
    <row r="37692" spans="1:12" x14ac:dyDescent="0.3">
      <c r="A37692" s="1">
        <v>44516</v>
      </c>
      <c r="B37692" s="1">
        <v>44501</v>
      </c>
      <c r="C37692" t="s">
        <v>10436</v>
      </c>
      <c r="D37692">
        <v>484</v>
      </c>
      <c r="E37692">
        <v>17763</v>
      </c>
      <c r="F37692">
        <v>10</v>
      </c>
      <c r="G37692">
        <v>2</v>
      </c>
      <c r="H37692">
        <v>2</v>
      </c>
      <c r="I37692" s="4" cm="1">
        <f t="array" ref="I37692">_xlfn.XLOOKUP(Sales_Data[[#This Row],[ProductKey]],Product_Lookup[[#All],[ProductKey]],Product_Lookup[[#All],[ProductPrice]])</f>
        <v>7.95</v>
      </c>
      <c r="J37692" s="4">
        <f>SUM(Sales_Data[[#This Row],[OrderQuantity]]*Sales_Data[[#This Row],[ProductPrice]])</f>
        <v>15.9</v>
      </c>
      <c r="K37692" s="4">
        <f>INDEX(Product_Lookup[ProductPrice],MATCH(Sales_Data[[#This Row],[ProductKey]],Product_Lookup[ProductKey],0))</f>
        <v>7.95</v>
      </c>
      <c r="L37692" s="4">
        <f>_xlfn.XLOOKUP(Sales_Data[[#This Row],[ProductKey]],Product_Lookup[ProductKey],Product_Lookup[ProductPrice])</f>
        <v>7.95</v>
      </c>
    </row>
    <row r="37693" spans="1:12" x14ac:dyDescent="0.3">
      <c r="A37693" s="1">
        <v>44516</v>
      </c>
      <c r="B37693" s="1">
        <v>44493</v>
      </c>
      <c r="C37693" t="s">
        <v>10436</v>
      </c>
      <c r="D37693">
        <v>530</v>
      </c>
      <c r="E37693">
        <v>17763</v>
      </c>
      <c r="F37693">
        <v>10</v>
      </c>
      <c r="G37693">
        <v>1</v>
      </c>
      <c r="H37693">
        <v>2</v>
      </c>
      <c r="I37693" s="4" cm="1">
        <f t="array" ref="I37693">_xlfn.XLOOKUP(Sales_Data[[#This Row],[ProductKey]],Product_Lookup[[#All],[ProductKey]],Product_Lookup[[#All],[ProductPrice]])</f>
        <v>4.99</v>
      </c>
      <c r="J37693" s="4">
        <f>SUM(Sales_Data[[#This Row],[OrderQuantity]]*Sales_Data[[#This Row],[ProductPrice]])</f>
        <v>9.98</v>
      </c>
      <c r="K37693" s="4">
        <f>INDEX(Product_Lookup[ProductPrice],MATCH(Sales_Data[[#This Row],[ProductKey]],Product_Lookup[ProductKey],0))</f>
        <v>4.99</v>
      </c>
      <c r="L37693" s="4">
        <f>_xlfn.XLOOKUP(Sales_Data[[#This Row],[ProductKey]],Product_Lookup[ProductKey],Product_Lookup[ProductPrice])</f>
        <v>4.99</v>
      </c>
    </row>
    <row r="37694" spans="1:12" x14ac:dyDescent="0.3">
      <c r="A37694" s="1">
        <v>44516</v>
      </c>
      <c r="B37694" s="1">
        <v>44494</v>
      </c>
      <c r="C37694" t="s">
        <v>10438</v>
      </c>
      <c r="D37694">
        <v>485</v>
      </c>
      <c r="E37694">
        <v>12694</v>
      </c>
      <c r="F37694">
        <v>9</v>
      </c>
      <c r="G37694">
        <v>2</v>
      </c>
      <c r="H37694">
        <v>2</v>
      </c>
      <c r="I37694" s="4" cm="1">
        <f t="array" ref="I37694">_xlfn.XLOOKUP(Sales_Data[[#This Row],[ProductKey]],Product_Lookup[[#All],[ProductKey]],Product_Lookup[[#All],[ProductPrice]])</f>
        <v>21.98</v>
      </c>
      <c r="J37694" s="4">
        <f>SUM(Sales_Data[[#This Row],[OrderQuantity]]*Sales_Data[[#This Row],[ProductPrice]])</f>
        <v>43.96</v>
      </c>
      <c r="K37694" s="4">
        <f>INDEX(Product_Lookup[ProductPrice],MATCH(Sales_Data[[#This Row],[ProductKey]],Product_Lookup[ProductKey],0))</f>
        <v>21.98</v>
      </c>
      <c r="L37694" s="4">
        <f>_xlfn.XLOOKUP(Sales_Data[[#This Row],[ProductKey]],Product_Lookup[ProductKey],Product_Lookup[ProductPrice])</f>
        <v>21.98</v>
      </c>
    </row>
    <row r="37695" spans="1:12" x14ac:dyDescent="0.3">
      <c r="A37695" s="1">
        <v>44516</v>
      </c>
      <c r="B37695" s="1">
        <v>44492</v>
      </c>
      <c r="C37695" t="s">
        <v>10439</v>
      </c>
      <c r="D37695">
        <v>529</v>
      </c>
      <c r="E37695">
        <v>24355</v>
      </c>
      <c r="F37695">
        <v>4</v>
      </c>
      <c r="G37695">
        <v>2</v>
      </c>
      <c r="H37695">
        <v>2</v>
      </c>
      <c r="I37695" s="4" cm="1">
        <f t="array" ref="I37695">_xlfn.XLOOKUP(Sales_Data[[#This Row],[ProductKey]],Product_Lookup[[#All],[ProductKey]],Product_Lookup[[#All],[ProductPrice]])</f>
        <v>3.99</v>
      </c>
      <c r="J37695" s="4">
        <f>SUM(Sales_Data[[#This Row],[OrderQuantity]]*Sales_Data[[#This Row],[ProductPrice]])</f>
        <v>7.98</v>
      </c>
      <c r="K37695" s="4">
        <f>INDEX(Product_Lookup[ProductPrice],MATCH(Sales_Data[[#This Row],[ProductKey]],Product_Lookup[ProductKey],0))</f>
        <v>3.99</v>
      </c>
      <c r="L37695" s="4">
        <f>_xlfn.XLOOKUP(Sales_Data[[#This Row],[ProductKey]],Product_Lookup[ProductKey],Product_Lookup[ProductPrice])</f>
        <v>3.99</v>
      </c>
    </row>
    <row r="37696" spans="1:12" x14ac:dyDescent="0.3">
      <c r="A37696" s="1">
        <v>44516</v>
      </c>
      <c r="B37696" s="1">
        <v>44436</v>
      </c>
      <c r="C37696" t="s">
        <v>10440</v>
      </c>
      <c r="D37696">
        <v>477</v>
      </c>
      <c r="E37696">
        <v>14423</v>
      </c>
      <c r="F37696">
        <v>10</v>
      </c>
      <c r="G37696">
        <v>2</v>
      </c>
      <c r="H37696">
        <v>2</v>
      </c>
      <c r="I37696" s="4" cm="1">
        <f t="array" ref="I37696">_xlfn.XLOOKUP(Sales_Data[[#This Row],[ProductKey]],Product_Lookup[[#All],[ProductKey]],Product_Lookup[[#All],[ProductPrice]])</f>
        <v>4.99</v>
      </c>
      <c r="J37696" s="4">
        <f>SUM(Sales_Data[[#This Row],[OrderQuantity]]*Sales_Data[[#This Row],[ProductPrice]])</f>
        <v>9.98</v>
      </c>
      <c r="K37696" s="4">
        <f>INDEX(Product_Lookup[ProductPrice],MATCH(Sales_Data[[#This Row],[ProductKey]],Product_Lookup[ProductKey],0))</f>
        <v>4.99</v>
      </c>
      <c r="L37696" s="4">
        <f>_xlfn.XLOOKUP(Sales_Data[[#This Row],[ProductKey]],Product_Lookup[ProductKey],Product_Lookup[ProductPrice])</f>
        <v>4.99</v>
      </c>
    </row>
    <row r="37697" spans="1:12" x14ac:dyDescent="0.3">
      <c r="A37697" s="1">
        <v>44516</v>
      </c>
      <c r="B37697" s="1">
        <v>44436</v>
      </c>
      <c r="C37697" t="s">
        <v>10440</v>
      </c>
      <c r="D37697">
        <v>478</v>
      </c>
      <c r="E37697">
        <v>14423</v>
      </c>
      <c r="F37697">
        <v>10</v>
      </c>
      <c r="G37697">
        <v>1</v>
      </c>
      <c r="H37697">
        <v>2</v>
      </c>
      <c r="I37697" s="4" cm="1">
        <f t="array" ref="I37697">_xlfn.XLOOKUP(Sales_Data[[#This Row],[ProductKey]],Product_Lookup[[#All],[ProductKey]],Product_Lookup[[#All],[ProductPrice]])</f>
        <v>9.99</v>
      </c>
      <c r="J37697" s="4">
        <f>SUM(Sales_Data[[#This Row],[OrderQuantity]]*Sales_Data[[#This Row],[ProductPrice]])</f>
        <v>19.98</v>
      </c>
      <c r="K37697" s="4">
        <f>INDEX(Product_Lookup[ProductPrice],MATCH(Sales_Data[[#This Row],[ProductKey]],Product_Lookup[ProductKey],0))</f>
        <v>9.99</v>
      </c>
      <c r="L37697" s="4">
        <f>_xlfn.XLOOKUP(Sales_Data[[#This Row],[ProductKey]],Product_Lookup[ProductKey],Product_Lookup[ProductPrice])</f>
        <v>9.99</v>
      </c>
    </row>
    <row r="37698" spans="1:12" x14ac:dyDescent="0.3">
      <c r="A37698" s="1">
        <v>44516</v>
      </c>
      <c r="B37698" s="1">
        <v>44494</v>
      </c>
      <c r="C37698" t="s">
        <v>10443</v>
      </c>
      <c r="D37698">
        <v>480</v>
      </c>
      <c r="E37698">
        <v>20442</v>
      </c>
      <c r="F37698">
        <v>4</v>
      </c>
      <c r="G37698">
        <v>4</v>
      </c>
      <c r="H37698">
        <v>2</v>
      </c>
      <c r="I37698" s="4" cm="1">
        <f t="array" ref="I37698">_xlfn.XLOOKUP(Sales_Data[[#This Row],[ProductKey]],Product_Lookup[[#All],[ProductKey]],Product_Lookup[[#All],[ProductPrice]])</f>
        <v>2.29</v>
      </c>
      <c r="J37698" s="4">
        <f>SUM(Sales_Data[[#This Row],[OrderQuantity]]*Sales_Data[[#This Row],[ProductPrice]])</f>
        <v>4.58</v>
      </c>
      <c r="K37698" s="4">
        <f>INDEX(Product_Lookup[ProductPrice],MATCH(Sales_Data[[#This Row],[ProductKey]],Product_Lookup[ProductKey],0))</f>
        <v>2.29</v>
      </c>
      <c r="L37698" s="4">
        <f>_xlfn.XLOOKUP(Sales_Data[[#This Row],[ProductKey]],Product_Lookup[ProductKey],Product_Lookup[ProductPrice])</f>
        <v>2.29</v>
      </c>
    </row>
    <row r="37699" spans="1:12" x14ac:dyDescent="0.3">
      <c r="A37699" s="1">
        <v>44516</v>
      </c>
      <c r="B37699" s="1">
        <v>44415</v>
      </c>
      <c r="C37699" t="s">
        <v>10444</v>
      </c>
      <c r="D37699">
        <v>528</v>
      </c>
      <c r="E37699">
        <v>18763</v>
      </c>
      <c r="F37699">
        <v>9</v>
      </c>
      <c r="G37699">
        <v>1</v>
      </c>
      <c r="H37699">
        <v>2</v>
      </c>
      <c r="I37699" s="4" cm="1">
        <f t="array" ref="I37699">_xlfn.XLOOKUP(Sales_Data[[#This Row],[ProductKey]],Product_Lookup[[#All],[ProductKey]],Product_Lookup[[#All],[ProductPrice]])</f>
        <v>4.99</v>
      </c>
      <c r="J37699" s="4">
        <f>SUM(Sales_Data[[#This Row],[OrderQuantity]]*Sales_Data[[#This Row],[ProductPrice]])</f>
        <v>9.98</v>
      </c>
      <c r="K37699" s="4">
        <f>INDEX(Product_Lookup[ProductPrice],MATCH(Sales_Data[[#This Row],[ProductKey]],Product_Lookup[ProductKey],0))</f>
        <v>4.99</v>
      </c>
      <c r="L37699" s="4">
        <f>_xlfn.XLOOKUP(Sales_Data[[#This Row],[ProductKey]],Product_Lookup[ProductKey],Product_Lookup[ProductPrice])</f>
        <v>4.99</v>
      </c>
    </row>
    <row r="37700" spans="1:12" x14ac:dyDescent="0.3">
      <c r="A37700" s="1">
        <v>44516</v>
      </c>
      <c r="B37700" s="1">
        <v>44482</v>
      </c>
      <c r="C37700" t="s">
        <v>10444</v>
      </c>
      <c r="D37700">
        <v>536</v>
      </c>
      <c r="E37700">
        <v>18763</v>
      </c>
      <c r="F37700">
        <v>9</v>
      </c>
      <c r="G37700">
        <v>2</v>
      </c>
      <c r="H37700">
        <v>2</v>
      </c>
      <c r="I37700" s="4" cm="1">
        <f t="array" ref="I37700">_xlfn.XLOOKUP(Sales_Data[[#This Row],[ProductKey]],Product_Lookup[[#All],[ProductKey]],Product_Lookup[[#All],[ProductPrice]])</f>
        <v>29.99</v>
      </c>
      <c r="J37700" s="4">
        <f>SUM(Sales_Data[[#This Row],[OrderQuantity]]*Sales_Data[[#This Row],[ProductPrice]])</f>
        <v>59.98</v>
      </c>
      <c r="K37700" s="4">
        <f>INDEX(Product_Lookup[ProductPrice],MATCH(Sales_Data[[#This Row],[ProductKey]],Product_Lookup[ProductKey],0))</f>
        <v>29.99</v>
      </c>
      <c r="L37700" s="4">
        <f>_xlfn.XLOOKUP(Sales_Data[[#This Row],[ProductKey]],Product_Lookup[ProductKey],Product_Lookup[ProductPrice])</f>
        <v>29.99</v>
      </c>
    </row>
    <row r="37701" spans="1:12" x14ac:dyDescent="0.3">
      <c r="A37701" s="1">
        <v>44516</v>
      </c>
      <c r="B37701" s="1">
        <v>44418</v>
      </c>
      <c r="C37701" t="s">
        <v>10446</v>
      </c>
      <c r="D37701">
        <v>477</v>
      </c>
      <c r="E37701">
        <v>12225</v>
      </c>
      <c r="F37701">
        <v>8</v>
      </c>
      <c r="G37701">
        <v>3</v>
      </c>
      <c r="H37701">
        <v>2</v>
      </c>
      <c r="I37701" s="4" cm="1">
        <f t="array" ref="I37701">_xlfn.XLOOKUP(Sales_Data[[#This Row],[ProductKey]],Product_Lookup[[#All],[ProductKey]],Product_Lookup[[#All],[ProductPrice]])</f>
        <v>4.99</v>
      </c>
      <c r="J37701" s="4">
        <f>SUM(Sales_Data[[#This Row],[OrderQuantity]]*Sales_Data[[#This Row],[ProductPrice]])</f>
        <v>9.98</v>
      </c>
      <c r="K37701" s="4">
        <f>INDEX(Product_Lookup[ProductPrice],MATCH(Sales_Data[[#This Row],[ProductKey]],Product_Lookup[ProductKey],0))</f>
        <v>4.99</v>
      </c>
      <c r="L37701" s="4">
        <f>_xlfn.XLOOKUP(Sales_Data[[#This Row],[ProductKey]],Product_Lookup[ProductKey],Product_Lookup[ProductPrice])</f>
        <v>4.99</v>
      </c>
    </row>
    <row r="37702" spans="1:12" x14ac:dyDescent="0.3">
      <c r="A37702" s="1">
        <v>44516</v>
      </c>
      <c r="B37702" s="1">
        <v>44497</v>
      </c>
      <c r="C37702" t="s">
        <v>10446</v>
      </c>
      <c r="D37702">
        <v>478</v>
      </c>
      <c r="E37702">
        <v>12225</v>
      </c>
      <c r="F37702">
        <v>8</v>
      </c>
      <c r="G37702">
        <v>2</v>
      </c>
      <c r="H37702">
        <v>2</v>
      </c>
      <c r="I37702" s="4" cm="1">
        <f t="array" ref="I37702">_xlfn.XLOOKUP(Sales_Data[[#This Row],[ProductKey]],Product_Lookup[[#All],[ProductKey]],Product_Lookup[[#All],[ProductPrice]])</f>
        <v>9.99</v>
      </c>
      <c r="J37702" s="4">
        <f>SUM(Sales_Data[[#This Row],[OrderQuantity]]*Sales_Data[[#This Row],[ProductPrice]])</f>
        <v>19.98</v>
      </c>
      <c r="K37702" s="4">
        <f>INDEX(Product_Lookup[ProductPrice],MATCH(Sales_Data[[#This Row],[ProductKey]],Product_Lookup[ProductKey],0))</f>
        <v>9.99</v>
      </c>
      <c r="L37702" s="4">
        <f>_xlfn.XLOOKUP(Sales_Data[[#This Row],[ProductKey]],Product_Lookup[ProductKey],Product_Lookup[ProductPrice])</f>
        <v>9.99</v>
      </c>
    </row>
    <row r="37703" spans="1:12" x14ac:dyDescent="0.3">
      <c r="A37703" s="1">
        <v>44516</v>
      </c>
      <c r="B37703" s="1">
        <v>44456</v>
      </c>
      <c r="C37703" t="s">
        <v>10448</v>
      </c>
      <c r="D37703">
        <v>480</v>
      </c>
      <c r="E37703">
        <v>12323</v>
      </c>
      <c r="F37703">
        <v>7</v>
      </c>
      <c r="G37703">
        <v>3</v>
      </c>
      <c r="H37703">
        <v>2</v>
      </c>
      <c r="I37703" s="4" cm="1">
        <f t="array" ref="I37703">_xlfn.XLOOKUP(Sales_Data[[#This Row],[ProductKey]],Product_Lookup[[#All],[ProductKey]],Product_Lookup[[#All],[ProductPrice]])</f>
        <v>2.29</v>
      </c>
      <c r="J37703" s="4">
        <f>SUM(Sales_Data[[#This Row],[OrderQuantity]]*Sales_Data[[#This Row],[ProductPrice]])</f>
        <v>4.58</v>
      </c>
      <c r="K37703" s="4">
        <f>INDEX(Product_Lookup[ProductPrice],MATCH(Sales_Data[[#This Row],[ProductKey]],Product_Lookup[ProductKey],0))</f>
        <v>2.29</v>
      </c>
      <c r="L37703" s="4">
        <f>_xlfn.XLOOKUP(Sales_Data[[#This Row],[ProductKey]],Product_Lookup[ProductKey],Product_Lookup[ProductPrice])</f>
        <v>2.29</v>
      </c>
    </row>
    <row r="37704" spans="1:12" x14ac:dyDescent="0.3">
      <c r="A37704" s="1">
        <v>44516</v>
      </c>
      <c r="B37704" s="1">
        <v>44499</v>
      </c>
      <c r="C37704" t="s">
        <v>10448</v>
      </c>
      <c r="D37704">
        <v>485</v>
      </c>
      <c r="E37704">
        <v>12323</v>
      </c>
      <c r="F37704">
        <v>7</v>
      </c>
      <c r="G37704">
        <v>2</v>
      </c>
      <c r="H37704">
        <v>2</v>
      </c>
      <c r="I37704" s="4" cm="1">
        <f t="array" ref="I37704">_xlfn.XLOOKUP(Sales_Data[[#This Row],[ProductKey]],Product_Lookup[[#All],[ProductKey]],Product_Lookup[[#All],[ProductPrice]])</f>
        <v>21.98</v>
      </c>
      <c r="J37704" s="4">
        <f>SUM(Sales_Data[[#This Row],[OrderQuantity]]*Sales_Data[[#This Row],[ProductPrice]])</f>
        <v>43.96</v>
      </c>
      <c r="K37704" s="4">
        <f>INDEX(Product_Lookup[ProductPrice],MATCH(Sales_Data[[#This Row],[ProductKey]],Product_Lookup[ProductKey],0))</f>
        <v>21.98</v>
      </c>
      <c r="L37704" s="4">
        <f>_xlfn.XLOOKUP(Sales_Data[[#This Row],[ProductKey]],Product_Lookup[ProductKey],Product_Lookup[ProductPrice])</f>
        <v>21.98</v>
      </c>
    </row>
    <row r="37705" spans="1:12" x14ac:dyDescent="0.3">
      <c r="A37705" s="1">
        <v>44516</v>
      </c>
      <c r="B37705" s="1">
        <v>44493</v>
      </c>
      <c r="C37705" t="s">
        <v>10449</v>
      </c>
      <c r="D37705">
        <v>480</v>
      </c>
      <c r="E37705">
        <v>15446</v>
      </c>
      <c r="F37705">
        <v>7</v>
      </c>
      <c r="G37705">
        <v>3</v>
      </c>
      <c r="H37705">
        <v>2</v>
      </c>
      <c r="I37705" s="4" cm="1">
        <f t="array" ref="I37705">_xlfn.XLOOKUP(Sales_Data[[#This Row],[ProductKey]],Product_Lookup[[#All],[ProductKey]],Product_Lookup[[#All],[ProductPrice]])</f>
        <v>2.29</v>
      </c>
      <c r="J37705" s="4">
        <f>SUM(Sales_Data[[#This Row],[OrderQuantity]]*Sales_Data[[#This Row],[ProductPrice]])</f>
        <v>4.58</v>
      </c>
      <c r="K37705" s="4">
        <f>INDEX(Product_Lookup[ProductPrice],MATCH(Sales_Data[[#This Row],[ProductKey]],Product_Lookup[ProductKey],0))</f>
        <v>2.29</v>
      </c>
      <c r="L37705" s="4">
        <f>_xlfn.XLOOKUP(Sales_Data[[#This Row],[ProductKey]],Product_Lookup[ProductKey],Product_Lookup[ProductPrice])</f>
        <v>2.29</v>
      </c>
    </row>
    <row r="37706" spans="1:12" x14ac:dyDescent="0.3">
      <c r="A37706" s="1">
        <v>44516</v>
      </c>
      <c r="B37706" s="1">
        <v>44452</v>
      </c>
      <c r="C37706" t="s">
        <v>10449</v>
      </c>
      <c r="D37706">
        <v>528</v>
      </c>
      <c r="E37706">
        <v>15446</v>
      </c>
      <c r="F37706">
        <v>7</v>
      </c>
      <c r="G37706">
        <v>1</v>
      </c>
      <c r="H37706">
        <v>2</v>
      </c>
      <c r="I37706" s="4" cm="1">
        <f t="array" ref="I37706">_xlfn.XLOOKUP(Sales_Data[[#This Row],[ProductKey]],Product_Lookup[[#All],[ProductKey]],Product_Lookup[[#All],[ProductPrice]])</f>
        <v>4.99</v>
      </c>
      <c r="J37706" s="4">
        <f>SUM(Sales_Data[[#This Row],[OrderQuantity]]*Sales_Data[[#This Row],[ProductPrice]])</f>
        <v>9.98</v>
      </c>
      <c r="K37706" s="4">
        <f>INDEX(Product_Lookup[ProductPrice],MATCH(Sales_Data[[#This Row],[ProductKey]],Product_Lookup[ProductKey],0))</f>
        <v>4.99</v>
      </c>
      <c r="L37706" s="4">
        <f>_xlfn.XLOOKUP(Sales_Data[[#This Row],[ProductKey]],Product_Lookup[ProductKey],Product_Lookup[ProductPrice])</f>
        <v>4.99</v>
      </c>
    </row>
    <row r="37707" spans="1:12" x14ac:dyDescent="0.3">
      <c r="A37707" s="1">
        <v>44516</v>
      </c>
      <c r="B37707" s="1">
        <v>44410</v>
      </c>
      <c r="C37707" t="s">
        <v>10449</v>
      </c>
      <c r="D37707">
        <v>535</v>
      </c>
      <c r="E37707">
        <v>15446</v>
      </c>
      <c r="F37707">
        <v>7</v>
      </c>
      <c r="G37707">
        <v>2</v>
      </c>
      <c r="H37707">
        <v>2</v>
      </c>
      <c r="I37707" s="4" cm="1">
        <f t="array" ref="I37707">_xlfn.XLOOKUP(Sales_Data[[#This Row],[ProductKey]],Product_Lookup[[#All],[ProductKey]],Product_Lookup[[#All],[ProductPrice]])</f>
        <v>24.99</v>
      </c>
      <c r="J37707" s="4">
        <f>SUM(Sales_Data[[#This Row],[OrderQuantity]]*Sales_Data[[#This Row],[ProductPrice]])</f>
        <v>49.98</v>
      </c>
      <c r="K37707" s="4">
        <f>INDEX(Product_Lookup[ProductPrice],MATCH(Sales_Data[[#This Row],[ProductKey]],Product_Lookup[ProductKey],0))</f>
        <v>24.99</v>
      </c>
      <c r="L37707" s="4">
        <f>_xlfn.XLOOKUP(Sales_Data[[#This Row],[ProductKey]],Product_Lookup[ProductKey],Product_Lookup[ProductPrice])</f>
        <v>24.99</v>
      </c>
    </row>
    <row r="37708" spans="1:12" x14ac:dyDescent="0.3">
      <c r="A37708" s="1">
        <v>44516</v>
      </c>
      <c r="B37708" s="1">
        <v>44420</v>
      </c>
      <c r="C37708" t="s">
        <v>10452</v>
      </c>
      <c r="D37708">
        <v>529</v>
      </c>
      <c r="E37708">
        <v>13996</v>
      </c>
      <c r="F37708">
        <v>9</v>
      </c>
      <c r="G37708">
        <v>2</v>
      </c>
      <c r="H37708">
        <v>2</v>
      </c>
      <c r="I37708" s="4" cm="1">
        <f t="array" ref="I37708">_xlfn.XLOOKUP(Sales_Data[[#This Row],[ProductKey]],Product_Lookup[[#All],[ProductKey]],Product_Lookup[[#All],[ProductPrice]])</f>
        <v>3.99</v>
      </c>
      <c r="J37708" s="4">
        <f>SUM(Sales_Data[[#This Row],[OrderQuantity]]*Sales_Data[[#This Row],[ProductPrice]])</f>
        <v>7.98</v>
      </c>
      <c r="K37708" s="4">
        <f>INDEX(Product_Lookup[ProductPrice],MATCH(Sales_Data[[#This Row],[ProductKey]],Product_Lookup[ProductKey],0))</f>
        <v>3.99</v>
      </c>
      <c r="L37708" s="4">
        <f>_xlfn.XLOOKUP(Sales_Data[[#This Row],[ProductKey]],Product_Lookup[ProductKey],Product_Lookup[ProductPrice])</f>
        <v>3.99</v>
      </c>
    </row>
    <row r="37709" spans="1:12" x14ac:dyDescent="0.3">
      <c r="A37709" s="1">
        <v>44516</v>
      </c>
      <c r="B37709" s="1">
        <v>44490</v>
      </c>
      <c r="C37709" t="s">
        <v>10452</v>
      </c>
      <c r="D37709">
        <v>539</v>
      </c>
      <c r="E37709">
        <v>13996</v>
      </c>
      <c r="F37709">
        <v>9</v>
      </c>
      <c r="G37709">
        <v>1</v>
      </c>
      <c r="H37709">
        <v>2</v>
      </c>
      <c r="I37709" s="4" cm="1">
        <f t="array" ref="I37709">_xlfn.XLOOKUP(Sales_Data[[#This Row],[ProductKey]],Product_Lookup[[#All],[ProductKey]],Product_Lookup[[#All],[ProductPrice]])</f>
        <v>24.99</v>
      </c>
      <c r="J37709" s="4">
        <f>SUM(Sales_Data[[#This Row],[OrderQuantity]]*Sales_Data[[#This Row],[ProductPrice]])</f>
        <v>49.98</v>
      </c>
      <c r="K37709" s="4">
        <f>INDEX(Product_Lookup[ProductPrice],MATCH(Sales_Data[[#This Row],[ProductKey]],Product_Lookup[ProductKey],0))</f>
        <v>24.99</v>
      </c>
      <c r="L37709" s="4">
        <f>_xlfn.XLOOKUP(Sales_Data[[#This Row],[ProductKey]],Product_Lookup[ProductKey],Product_Lookup[ProductPrice])</f>
        <v>24.99</v>
      </c>
    </row>
    <row r="37710" spans="1:12" x14ac:dyDescent="0.3">
      <c r="A37710" s="1">
        <v>44516</v>
      </c>
      <c r="B37710" s="1">
        <v>44490</v>
      </c>
      <c r="C37710" t="s">
        <v>10455</v>
      </c>
      <c r="D37710">
        <v>480</v>
      </c>
      <c r="E37710">
        <v>26358</v>
      </c>
      <c r="F37710">
        <v>8</v>
      </c>
      <c r="G37710">
        <v>2</v>
      </c>
      <c r="H37710">
        <v>2</v>
      </c>
      <c r="I37710" s="4" cm="1">
        <f t="array" ref="I37710">_xlfn.XLOOKUP(Sales_Data[[#This Row],[ProductKey]],Product_Lookup[[#All],[ProductKey]],Product_Lookup[[#All],[ProductPrice]])</f>
        <v>2.29</v>
      </c>
      <c r="J37710" s="4">
        <f>SUM(Sales_Data[[#This Row],[OrderQuantity]]*Sales_Data[[#This Row],[ProductPrice]])</f>
        <v>4.58</v>
      </c>
      <c r="K37710" s="4">
        <f>INDEX(Product_Lookup[ProductPrice],MATCH(Sales_Data[[#This Row],[ProductKey]],Product_Lookup[ProductKey],0))</f>
        <v>2.29</v>
      </c>
      <c r="L37710" s="4">
        <f>_xlfn.XLOOKUP(Sales_Data[[#This Row],[ProductKey]],Product_Lookup[ProductKey],Product_Lookup[ProductPrice])</f>
        <v>2.29</v>
      </c>
    </row>
    <row r="37711" spans="1:12" x14ac:dyDescent="0.3">
      <c r="A37711" s="1">
        <v>44516</v>
      </c>
      <c r="B37711" s="1">
        <v>44448</v>
      </c>
      <c r="C37711" t="s">
        <v>10455</v>
      </c>
      <c r="D37711">
        <v>538</v>
      </c>
      <c r="E37711">
        <v>26358</v>
      </c>
      <c r="F37711">
        <v>8</v>
      </c>
      <c r="G37711">
        <v>1</v>
      </c>
      <c r="H37711">
        <v>2</v>
      </c>
      <c r="I37711" s="4" cm="1">
        <f t="array" ref="I37711">_xlfn.XLOOKUP(Sales_Data[[#This Row],[ProductKey]],Product_Lookup[[#All],[ProductKey]],Product_Lookup[[#All],[ProductPrice]])</f>
        <v>21.49</v>
      </c>
      <c r="J37711" s="4">
        <f>SUM(Sales_Data[[#This Row],[OrderQuantity]]*Sales_Data[[#This Row],[ProductPrice]])</f>
        <v>42.98</v>
      </c>
      <c r="K37711" s="4">
        <f>INDEX(Product_Lookup[ProductPrice],MATCH(Sales_Data[[#This Row],[ProductKey]],Product_Lookup[ProductKey],0))</f>
        <v>21.49</v>
      </c>
      <c r="L37711" s="4">
        <f>_xlfn.XLOOKUP(Sales_Data[[#This Row],[ProductKey]],Product_Lookup[ProductKey],Product_Lookup[ProductPrice])</f>
        <v>21.49</v>
      </c>
    </row>
    <row r="37712" spans="1:12" x14ac:dyDescent="0.3">
      <c r="A37712" s="1">
        <v>44516</v>
      </c>
      <c r="B37712" s="1">
        <v>44477</v>
      </c>
      <c r="C37712" t="s">
        <v>10458</v>
      </c>
      <c r="D37712">
        <v>485</v>
      </c>
      <c r="E37712">
        <v>13364</v>
      </c>
      <c r="F37712">
        <v>4</v>
      </c>
      <c r="G37712">
        <v>1</v>
      </c>
      <c r="H37712">
        <v>2</v>
      </c>
      <c r="I37712" s="4" cm="1">
        <f t="array" ref="I37712">_xlfn.XLOOKUP(Sales_Data[[#This Row],[ProductKey]],Product_Lookup[[#All],[ProductKey]],Product_Lookup[[#All],[ProductPrice]])</f>
        <v>21.98</v>
      </c>
      <c r="J37712" s="4">
        <f>SUM(Sales_Data[[#This Row],[OrderQuantity]]*Sales_Data[[#This Row],[ProductPrice]])</f>
        <v>43.96</v>
      </c>
      <c r="K37712" s="4">
        <f>INDEX(Product_Lookup[ProductPrice],MATCH(Sales_Data[[#This Row],[ProductKey]],Product_Lookup[ProductKey],0))</f>
        <v>21.98</v>
      </c>
      <c r="L37712" s="4">
        <f>_xlfn.XLOOKUP(Sales_Data[[#This Row],[ProductKey]],Product_Lookup[ProductKey],Product_Lookup[ProductPrice])</f>
        <v>21.98</v>
      </c>
    </row>
    <row r="37713" spans="1:12" x14ac:dyDescent="0.3">
      <c r="A37713" s="1">
        <v>44516</v>
      </c>
      <c r="B37713" s="1">
        <v>44467</v>
      </c>
      <c r="C37713" t="s">
        <v>10459</v>
      </c>
      <c r="D37713">
        <v>529</v>
      </c>
      <c r="E37713">
        <v>29053</v>
      </c>
      <c r="F37713">
        <v>9</v>
      </c>
      <c r="G37713">
        <v>1</v>
      </c>
      <c r="H37713">
        <v>2</v>
      </c>
      <c r="I37713" s="4" cm="1">
        <f t="array" ref="I37713">_xlfn.XLOOKUP(Sales_Data[[#This Row],[ProductKey]],Product_Lookup[[#All],[ProductKey]],Product_Lookup[[#All],[ProductPrice]])</f>
        <v>3.99</v>
      </c>
      <c r="J37713" s="4">
        <f>SUM(Sales_Data[[#This Row],[OrderQuantity]]*Sales_Data[[#This Row],[ProductPrice]])</f>
        <v>7.98</v>
      </c>
      <c r="K37713" s="4">
        <f>INDEX(Product_Lookup[ProductPrice],MATCH(Sales_Data[[#This Row],[ProductKey]],Product_Lookup[ProductKey],0))</f>
        <v>3.99</v>
      </c>
      <c r="L37713" s="4">
        <f>_xlfn.XLOOKUP(Sales_Data[[#This Row],[ProductKey]],Product_Lookup[ProductKey],Product_Lookup[ProductPrice])</f>
        <v>3.99</v>
      </c>
    </row>
    <row r="37714" spans="1:12" x14ac:dyDescent="0.3">
      <c r="A37714" s="1">
        <v>44516</v>
      </c>
      <c r="B37714" s="1">
        <v>44415</v>
      </c>
      <c r="C37714" t="s">
        <v>10460</v>
      </c>
      <c r="D37714">
        <v>528</v>
      </c>
      <c r="E37714">
        <v>12703</v>
      </c>
      <c r="F37714">
        <v>9</v>
      </c>
      <c r="G37714">
        <v>3</v>
      </c>
      <c r="H37714">
        <v>2</v>
      </c>
      <c r="I37714" s="4" cm="1">
        <f t="array" ref="I37714">_xlfn.XLOOKUP(Sales_Data[[#This Row],[ProductKey]],Product_Lookup[[#All],[ProductKey]],Product_Lookup[[#All],[ProductPrice]])</f>
        <v>4.99</v>
      </c>
      <c r="J37714" s="4">
        <f>SUM(Sales_Data[[#This Row],[OrderQuantity]]*Sales_Data[[#This Row],[ProductPrice]])</f>
        <v>9.98</v>
      </c>
      <c r="K37714" s="4">
        <f>INDEX(Product_Lookup[ProductPrice],MATCH(Sales_Data[[#This Row],[ProductKey]],Product_Lookup[ProductKey],0))</f>
        <v>4.99</v>
      </c>
      <c r="L37714" s="4">
        <f>_xlfn.XLOOKUP(Sales_Data[[#This Row],[ProductKey]],Product_Lookup[ProductKey],Product_Lookup[ProductPrice])</f>
        <v>4.99</v>
      </c>
    </row>
    <row r="37715" spans="1:12" x14ac:dyDescent="0.3">
      <c r="A37715" s="1">
        <v>44516</v>
      </c>
      <c r="B37715" s="1">
        <v>44468</v>
      </c>
      <c r="C37715" t="s">
        <v>10461</v>
      </c>
      <c r="D37715">
        <v>480</v>
      </c>
      <c r="E37715">
        <v>12969</v>
      </c>
      <c r="F37715">
        <v>6</v>
      </c>
      <c r="G37715">
        <v>3</v>
      </c>
      <c r="H37715">
        <v>2</v>
      </c>
      <c r="I37715" s="4" cm="1">
        <f t="array" ref="I37715">_xlfn.XLOOKUP(Sales_Data[[#This Row],[ProductKey]],Product_Lookup[[#All],[ProductKey]],Product_Lookup[[#All],[ProductPrice]])</f>
        <v>2.29</v>
      </c>
      <c r="J37715" s="4">
        <f>SUM(Sales_Data[[#This Row],[OrderQuantity]]*Sales_Data[[#This Row],[ProductPrice]])</f>
        <v>4.58</v>
      </c>
      <c r="K37715" s="4">
        <f>INDEX(Product_Lookup[ProductPrice],MATCH(Sales_Data[[#This Row],[ProductKey]],Product_Lookup[ProductKey],0))</f>
        <v>2.29</v>
      </c>
      <c r="L37715" s="4">
        <f>_xlfn.XLOOKUP(Sales_Data[[#This Row],[ProductKey]],Product_Lookup[ProductKey],Product_Lookup[ProductPrice])</f>
        <v>2.29</v>
      </c>
    </row>
    <row r="37716" spans="1:12" x14ac:dyDescent="0.3">
      <c r="A37716" s="1">
        <v>44516</v>
      </c>
      <c r="B37716" s="1">
        <v>44439</v>
      </c>
      <c r="C37716" t="s">
        <v>10461</v>
      </c>
      <c r="D37716">
        <v>530</v>
      </c>
      <c r="E37716">
        <v>12969</v>
      </c>
      <c r="F37716">
        <v>6</v>
      </c>
      <c r="G37716">
        <v>2</v>
      </c>
      <c r="H37716">
        <v>2</v>
      </c>
      <c r="I37716" s="4" cm="1">
        <f t="array" ref="I37716">_xlfn.XLOOKUP(Sales_Data[[#This Row],[ProductKey]],Product_Lookup[[#All],[ProductKey]],Product_Lookup[[#All],[ProductPrice]])</f>
        <v>4.99</v>
      </c>
      <c r="J37716" s="4">
        <f>SUM(Sales_Data[[#This Row],[OrderQuantity]]*Sales_Data[[#This Row],[ProductPrice]])</f>
        <v>9.98</v>
      </c>
      <c r="K37716" s="4">
        <f>INDEX(Product_Lookup[ProductPrice],MATCH(Sales_Data[[#This Row],[ProductKey]],Product_Lookup[ProductKey],0))</f>
        <v>4.99</v>
      </c>
      <c r="L37716" s="4">
        <f>_xlfn.XLOOKUP(Sales_Data[[#This Row],[ProductKey]],Product_Lookup[ProductKey],Product_Lookup[ProductPrice])</f>
        <v>4.99</v>
      </c>
    </row>
    <row r="37717" spans="1:12" x14ac:dyDescent="0.3">
      <c r="A37717" s="1">
        <v>44516</v>
      </c>
      <c r="B37717" s="1">
        <v>44500</v>
      </c>
      <c r="C37717" t="s">
        <v>10461</v>
      </c>
      <c r="D37717">
        <v>541</v>
      </c>
      <c r="E37717">
        <v>12969</v>
      </c>
      <c r="F37717">
        <v>6</v>
      </c>
      <c r="G37717">
        <v>1</v>
      </c>
      <c r="H37717">
        <v>2</v>
      </c>
      <c r="I37717" s="4" cm="1">
        <f t="array" ref="I37717">_xlfn.XLOOKUP(Sales_Data[[#This Row],[ProductKey]],Product_Lookup[[#All],[ProductKey]],Product_Lookup[[#All],[ProductPrice]])</f>
        <v>28.99</v>
      </c>
      <c r="J37717" s="4">
        <f>SUM(Sales_Data[[#This Row],[OrderQuantity]]*Sales_Data[[#This Row],[ProductPrice]])</f>
        <v>57.98</v>
      </c>
      <c r="K37717" s="4">
        <f>INDEX(Product_Lookup[ProductPrice],MATCH(Sales_Data[[#This Row],[ProductKey]],Product_Lookup[ProductKey],0))</f>
        <v>28.99</v>
      </c>
      <c r="L37717" s="4">
        <f>_xlfn.XLOOKUP(Sales_Data[[#This Row],[ProductKey]],Product_Lookup[ProductKey],Product_Lookup[ProductPrice])</f>
        <v>28.99</v>
      </c>
    </row>
    <row r="37718" spans="1:12" x14ac:dyDescent="0.3">
      <c r="A37718" s="1">
        <v>44516</v>
      </c>
      <c r="B37718" s="1">
        <v>44476</v>
      </c>
      <c r="C37718" t="s">
        <v>10462</v>
      </c>
      <c r="D37718">
        <v>480</v>
      </c>
      <c r="E37718">
        <v>22211</v>
      </c>
      <c r="F37718">
        <v>1</v>
      </c>
      <c r="G37718">
        <v>3</v>
      </c>
      <c r="H37718">
        <v>2</v>
      </c>
      <c r="I37718" s="4" cm="1">
        <f t="array" ref="I37718">_xlfn.XLOOKUP(Sales_Data[[#This Row],[ProductKey]],Product_Lookup[[#All],[ProductKey]],Product_Lookup[[#All],[ProductPrice]])</f>
        <v>2.29</v>
      </c>
      <c r="J37718" s="4">
        <f>SUM(Sales_Data[[#This Row],[OrderQuantity]]*Sales_Data[[#This Row],[ProductPrice]])</f>
        <v>4.58</v>
      </c>
      <c r="K37718" s="4">
        <f>INDEX(Product_Lookup[ProductPrice],MATCH(Sales_Data[[#This Row],[ProductKey]],Product_Lookup[ProductKey],0))</f>
        <v>2.29</v>
      </c>
      <c r="L37718" s="4">
        <f>_xlfn.XLOOKUP(Sales_Data[[#This Row],[ProductKey]],Product_Lookup[ProductKey],Product_Lookup[ProductPrice])</f>
        <v>2.29</v>
      </c>
    </row>
    <row r="37719" spans="1:12" x14ac:dyDescent="0.3">
      <c r="A37719" s="1">
        <v>44516</v>
      </c>
      <c r="B37719" s="1">
        <v>44455</v>
      </c>
      <c r="C37719" t="s">
        <v>10462</v>
      </c>
      <c r="D37719">
        <v>528</v>
      </c>
      <c r="E37719">
        <v>22211</v>
      </c>
      <c r="F37719">
        <v>1</v>
      </c>
      <c r="G37719">
        <v>1</v>
      </c>
      <c r="H37719">
        <v>2</v>
      </c>
      <c r="I37719" s="4" cm="1">
        <f t="array" ref="I37719">_xlfn.XLOOKUP(Sales_Data[[#This Row],[ProductKey]],Product_Lookup[[#All],[ProductKey]],Product_Lookup[[#All],[ProductPrice]])</f>
        <v>4.99</v>
      </c>
      <c r="J37719" s="4">
        <f>SUM(Sales_Data[[#This Row],[OrderQuantity]]*Sales_Data[[#This Row],[ProductPrice]])</f>
        <v>9.98</v>
      </c>
      <c r="K37719" s="4">
        <f>INDEX(Product_Lookup[ProductPrice],MATCH(Sales_Data[[#This Row],[ProductKey]],Product_Lookup[ProductKey],0))</f>
        <v>4.99</v>
      </c>
      <c r="L37719" s="4">
        <f>_xlfn.XLOOKUP(Sales_Data[[#This Row],[ProductKey]],Product_Lookup[ProductKey],Product_Lookup[ProductPrice])</f>
        <v>4.99</v>
      </c>
    </row>
    <row r="37720" spans="1:12" x14ac:dyDescent="0.3">
      <c r="A37720" s="1">
        <v>44516</v>
      </c>
      <c r="B37720" s="1">
        <v>44481</v>
      </c>
      <c r="C37720" t="s">
        <v>10463</v>
      </c>
      <c r="D37720">
        <v>223</v>
      </c>
      <c r="E37720">
        <v>16984</v>
      </c>
      <c r="F37720">
        <v>4</v>
      </c>
      <c r="G37720">
        <v>3</v>
      </c>
      <c r="H37720">
        <v>2</v>
      </c>
      <c r="I37720" s="4" cm="1">
        <f t="array" ref="I37720">_xlfn.XLOOKUP(Sales_Data[[#This Row],[ProductKey]],Product_Lookup[[#All],[ProductKey]],Product_Lookup[[#All],[ProductPrice]])</f>
        <v>8.6441999999999997</v>
      </c>
      <c r="J37720" s="4">
        <f>SUM(Sales_Data[[#This Row],[OrderQuantity]]*Sales_Data[[#This Row],[ProductPrice]])</f>
        <v>17.288399999999999</v>
      </c>
      <c r="K37720" s="4">
        <f>INDEX(Product_Lookup[ProductPrice],MATCH(Sales_Data[[#This Row],[ProductKey]],Product_Lookup[ProductKey],0))</f>
        <v>8.6441999999999997</v>
      </c>
      <c r="L37720" s="4">
        <f>_xlfn.XLOOKUP(Sales_Data[[#This Row],[ProductKey]],Product_Lookup[ProductKey],Product_Lookup[ProductPrice])</f>
        <v>8.6441999999999997</v>
      </c>
    </row>
    <row r="37721" spans="1:12" x14ac:dyDescent="0.3">
      <c r="A37721" s="1">
        <v>44516</v>
      </c>
      <c r="B37721" s="1">
        <v>44398</v>
      </c>
      <c r="C37721" t="s">
        <v>10464</v>
      </c>
      <c r="D37721">
        <v>529</v>
      </c>
      <c r="E37721">
        <v>15823</v>
      </c>
      <c r="F37721">
        <v>9</v>
      </c>
      <c r="G37721">
        <v>2</v>
      </c>
      <c r="H37721">
        <v>2</v>
      </c>
      <c r="I37721" s="4" cm="1">
        <f t="array" ref="I37721">_xlfn.XLOOKUP(Sales_Data[[#This Row],[ProductKey]],Product_Lookup[[#All],[ProductKey]],Product_Lookup[[#All],[ProductPrice]])</f>
        <v>3.99</v>
      </c>
      <c r="J37721" s="4">
        <f>SUM(Sales_Data[[#This Row],[OrderQuantity]]*Sales_Data[[#This Row],[ProductPrice]])</f>
        <v>7.98</v>
      </c>
      <c r="K37721" s="4">
        <f>INDEX(Product_Lookup[ProductPrice],MATCH(Sales_Data[[#This Row],[ProductKey]],Product_Lookup[ProductKey],0))</f>
        <v>3.99</v>
      </c>
      <c r="L37721" s="4">
        <f>_xlfn.XLOOKUP(Sales_Data[[#This Row],[ProductKey]],Product_Lookup[ProductKey],Product_Lookup[ProductPrice])</f>
        <v>3.99</v>
      </c>
    </row>
    <row r="37722" spans="1:12" x14ac:dyDescent="0.3">
      <c r="A37722" s="1">
        <v>44516</v>
      </c>
      <c r="B37722" s="1">
        <v>44478</v>
      </c>
      <c r="C37722" t="s">
        <v>10464</v>
      </c>
      <c r="D37722">
        <v>539</v>
      </c>
      <c r="E37722">
        <v>15823</v>
      </c>
      <c r="F37722">
        <v>9</v>
      </c>
      <c r="G37722">
        <v>1</v>
      </c>
      <c r="H37722">
        <v>2</v>
      </c>
      <c r="I37722" s="4" cm="1">
        <f t="array" ref="I37722">_xlfn.XLOOKUP(Sales_Data[[#This Row],[ProductKey]],Product_Lookup[[#All],[ProductKey]],Product_Lookup[[#All],[ProductPrice]])</f>
        <v>24.99</v>
      </c>
      <c r="J37722" s="4">
        <f>SUM(Sales_Data[[#This Row],[OrderQuantity]]*Sales_Data[[#This Row],[ProductPrice]])</f>
        <v>49.98</v>
      </c>
      <c r="K37722" s="4">
        <f>INDEX(Product_Lookup[ProductPrice],MATCH(Sales_Data[[#This Row],[ProductKey]],Product_Lookup[ProductKey],0))</f>
        <v>24.99</v>
      </c>
      <c r="L37722" s="4">
        <f>_xlfn.XLOOKUP(Sales_Data[[#This Row],[ProductKey]],Product_Lookup[ProductKey],Product_Lookup[ProductPrice])</f>
        <v>24.99</v>
      </c>
    </row>
    <row r="37723" spans="1:12" x14ac:dyDescent="0.3">
      <c r="A37723" s="1">
        <v>44517</v>
      </c>
      <c r="B37723" s="1">
        <v>44446</v>
      </c>
      <c r="C37723" t="s">
        <v>10467</v>
      </c>
      <c r="D37723">
        <v>481</v>
      </c>
      <c r="E37723">
        <v>13254</v>
      </c>
      <c r="F37723">
        <v>10</v>
      </c>
      <c r="G37723">
        <v>2</v>
      </c>
      <c r="H37723">
        <v>2</v>
      </c>
      <c r="I37723" s="4" cm="1">
        <f t="array" ref="I37723">_xlfn.XLOOKUP(Sales_Data[[#This Row],[ProductKey]],Product_Lookup[[#All],[ProductKey]],Product_Lookup[[#All],[ProductPrice]])</f>
        <v>8.99</v>
      </c>
      <c r="J37723" s="4">
        <f>SUM(Sales_Data[[#This Row],[OrderQuantity]]*Sales_Data[[#This Row],[ProductPrice]])</f>
        <v>17.98</v>
      </c>
      <c r="K37723" s="4">
        <f>INDEX(Product_Lookup[ProductPrice],MATCH(Sales_Data[[#This Row],[ProductKey]],Product_Lookup[ProductKey],0))</f>
        <v>8.99</v>
      </c>
      <c r="L37723" s="4">
        <f>_xlfn.XLOOKUP(Sales_Data[[#This Row],[ProductKey]],Product_Lookup[ProductKey],Product_Lookup[ProductPrice])</f>
        <v>8.99</v>
      </c>
    </row>
    <row r="37724" spans="1:12" x14ac:dyDescent="0.3">
      <c r="A37724" s="1">
        <v>44517</v>
      </c>
      <c r="B37724" s="1">
        <v>44485</v>
      </c>
      <c r="C37724" t="s">
        <v>10468</v>
      </c>
      <c r="D37724">
        <v>477</v>
      </c>
      <c r="E37724">
        <v>22796</v>
      </c>
      <c r="F37724">
        <v>7</v>
      </c>
      <c r="G37724">
        <v>1</v>
      </c>
      <c r="H37724">
        <v>2</v>
      </c>
      <c r="I37724" s="4" cm="1">
        <f t="array" ref="I37724">_xlfn.XLOOKUP(Sales_Data[[#This Row],[ProductKey]],Product_Lookup[[#All],[ProductKey]],Product_Lookup[[#All],[ProductPrice]])</f>
        <v>4.99</v>
      </c>
      <c r="J37724" s="4">
        <f>SUM(Sales_Data[[#This Row],[OrderQuantity]]*Sales_Data[[#This Row],[ProductPrice]])</f>
        <v>9.98</v>
      </c>
      <c r="K37724" s="4">
        <f>INDEX(Product_Lookup[ProductPrice],MATCH(Sales_Data[[#This Row],[ProductKey]],Product_Lookup[ProductKey],0))</f>
        <v>4.99</v>
      </c>
      <c r="L37724" s="4">
        <f>_xlfn.XLOOKUP(Sales_Data[[#This Row],[ProductKey]],Product_Lookup[ProductKey],Product_Lookup[ProductPrice])</f>
        <v>4.99</v>
      </c>
    </row>
    <row r="37725" spans="1:12" x14ac:dyDescent="0.3">
      <c r="A37725" s="1">
        <v>44517</v>
      </c>
      <c r="B37725" s="1">
        <v>44498</v>
      </c>
      <c r="C37725" t="s">
        <v>10469</v>
      </c>
      <c r="D37725">
        <v>477</v>
      </c>
      <c r="E37725">
        <v>12812</v>
      </c>
      <c r="F37725">
        <v>7</v>
      </c>
      <c r="G37725">
        <v>1</v>
      </c>
      <c r="H37725">
        <v>2</v>
      </c>
      <c r="I37725" s="4" cm="1">
        <f t="array" ref="I37725">_xlfn.XLOOKUP(Sales_Data[[#This Row],[ProductKey]],Product_Lookup[[#All],[ProductKey]],Product_Lookup[[#All],[ProductPrice]])</f>
        <v>4.99</v>
      </c>
      <c r="J37725" s="4">
        <f>SUM(Sales_Data[[#This Row],[OrderQuantity]]*Sales_Data[[#This Row],[ProductPrice]])</f>
        <v>9.98</v>
      </c>
      <c r="K37725" s="4">
        <f>INDEX(Product_Lookup[ProductPrice],MATCH(Sales_Data[[#This Row],[ProductKey]],Product_Lookup[ProductKey],0))</f>
        <v>4.99</v>
      </c>
      <c r="L37725" s="4">
        <f>_xlfn.XLOOKUP(Sales_Data[[#This Row],[ProductKey]],Product_Lookup[ProductKey],Product_Lookup[ProductPrice])</f>
        <v>4.99</v>
      </c>
    </row>
    <row r="37726" spans="1:12" x14ac:dyDescent="0.3">
      <c r="A37726" s="1">
        <v>44517</v>
      </c>
      <c r="B37726" s="1">
        <v>44426</v>
      </c>
      <c r="C37726" t="s">
        <v>10470</v>
      </c>
      <c r="D37726">
        <v>528</v>
      </c>
      <c r="E37726">
        <v>16074</v>
      </c>
      <c r="F37726">
        <v>1</v>
      </c>
      <c r="G37726">
        <v>1</v>
      </c>
      <c r="H37726">
        <v>2</v>
      </c>
      <c r="I37726" s="4" cm="1">
        <f t="array" ref="I37726">_xlfn.XLOOKUP(Sales_Data[[#This Row],[ProductKey]],Product_Lookup[[#All],[ProductKey]],Product_Lookup[[#All],[ProductPrice]])</f>
        <v>4.99</v>
      </c>
      <c r="J37726" s="4">
        <f>SUM(Sales_Data[[#This Row],[OrderQuantity]]*Sales_Data[[#This Row],[ProductPrice]])</f>
        <v>9.98</v>
      </c>
      <c r="K37726" s="4">
        <f>INDEX(Product_Lookup[ProductPrice],MATCH(Sales_Data[[#This Row],[ProductKey]],Product_Lookup[ProductKey],0))</f>
        <v>4.99</v>
      </c>
      <c r="L37726" s="4">
        <f>_xlfn.XLOOKUP(Sales_Data[[#This Row],[ProductKey]],Product_Lookup[ProductKey],Product_Lookup[ProductPrice])</f>
        <v>4.99</v>
      </c>
    </row>
    <row r="37727" spans="1:12" x14ac:dyDescent="0.3">
      <c r="A37727" s="1">
        <v>44517</v>
      </c>
      <c r="B37727" s="1">
        <v>44439</v>
      </c>
      <c r="C37727" t="s">
        <v>10471</v>
      </c>
      <c r="D37727">
        <v>528</v>
      </c>
      <c r="E37727">
        <v>21023</v>
      </c>
      <c r="F37727">
        <v>10</v>
      </c>
      <c r="G37727">
        <v>1</v>
      </c>
      <c r="H37727">
        <v>2</v>
      </c>
      <c r="I37727" s="4" cm="1">
        <f t="array" ref="I37727">_xlfn.XLOOKUP(Sales_Data[[#This Row],[ProductKey]],Product_Lookup[[#All],[ProductKey]],Product_Lookup[[#All],[ProductPrice]])</f>
        <v>4.99</v>
      </c>
      <c r="J37727" s="4">
        <f>SUM(Sales_Data[[#This Row],[OrderQuantity]]*Sales_Data[[#This Row],[ProductPrice]])</f>
        <v>9.98</v>
      </c>
      <c r="K37727" s="4">
        <f>INDEX(Product_Lookup[ProductPrice],MATCH(Sales_Data[[#This Row],[ProductKey]],Product_Lookup[ProductKey],0))</f>
        <v>4.99</v>
      </c>
      <c r="L37727" s="4">
        <f>_xlfn.XLOOKUP(Sales_Data[[#This Row],[ProductKey]],Product_Lookup[ProductKey],Product_Lookup[ProductPrice])</f>
        <v>4.99</v>
      </c>
    </row>
    <row r="37728" spans="1:12" x14ac:dyDescent="0.3">
      <c r="A37728" s="1">
        <v>44517</v>
      </c>
      <c r="B37728" s="1">
        <v>44400</v>
      </c>
      <c r="C37728" t="s">
        <v>10471</v>
      </c>
      <c r="D37728">
        <v>536</v>
      </c>
      <c r="E37728">
        <v>21023</v>
      </c>
      <c r="F37728">
        <v>10</v>
      </c>
      <c r="G37728">
        <v>2</v>
      </c>
      <c r="H37728">
        <v>2</v>
      </c>
      <c r="I37728" s="4" cm="1">
        <f t="array" ref="I37728">_xlfn.XLOOKUP(Sales_Data[[#This Row],[ProductKey]],Product_Lookup[[#All],[ProductKey]],Product_Lookup[[#All],[ProductPrice]])</f>
        <v>29.99</v>
      </c>
      <c r="J37728" s="4">
        <f>SUM(Sales_Data[[#This Row],[OrderQuantity]]*Sales_Data[[#This Row],[ProductPrice]])</f>
        <v>59.98</v>
      </c>
      <c r="K37728" s="4">
        <f>INDEX(Product_Lookup[ProductPrice],MATCH(Sales_Data[[#This Row],[ProductKey]],Product_Lookup[ProductKey],0))</f>
        <v>29.99</v>
      </c>
      <c r="L37728" s="4">
        <f>_xlfn.XLOOKUP(Sales_Data[[#This Row],[ProductKey]],Product_Lookup[ProductKey],Product_Lookup[ProductPrice])</f>
        <v>29.99</v>
      </c>
    </row>
    <row r="37729" spans="1:12" x14ac:dyDescent="0.3">
      <c r="A37729" s="1">
        <v>44517</v>
      </c>
      <c r="B37729" s="1">
        <v>44499</v>
      </c>
      <c r="C37729" t="s">
        <v>10475</v>
      </c>
      <c r="D37729">
        <v>539</v>
      </c>
      <c r="E37729">
        <v>19522</v>
      </c>
      <c r="F37729">
        <v>10</v>
      </c>
      <c r="G37729">
        <v>1</v>
      </c>
      <c r="H37729">
        <v>2</v>
      </c>
      <c r="I37729" s="4" cm="1">
        <f t="array" ref="I37729">_xlfn.XLOOKUP(Sales_Data[[#This Row],[ProductKey]],Product_Lookup[[#All],[ProductKey]],Product_Lookup[[#All],[ProductPrice]])</f>
        <v>24.99</v>
      </c>
      <c r="J37729" s="4">
        <f>SUM(Sales_Data[[#This Row],[OrderQuantity]]*Sales_Data[[#This Row],[ProductPrice]])</f>
        <v>49.98</v>
      </c>
      <c r="K37729" s="4">
        <f>INDEX(Product_Lookup[ProductPrice],MATCH(Sales_Data[[#This Row],[ProductKey]],Product_Lookup[ProductKey],0))</f>
        <v>24.99</v>
      </c>
      <c r="L37729" s="4">
        <f>_xlfn.XLOOKUP(Sales_Data[[#This Row],[ProductKey]],Product_Lookup[ProductKey],Product_Lookup[ProductPrice])</f>
        <v>24.99</v>
      </c>
    </row>
    <row r="37730" spans="1:12" x14ac:dyDescent="0.3">
      <c r="A37730" s="1">
        <v>44517</v>
      </c>
      <c r="B37730" s="1">
        <v>44474</v>
      </c>
      <c r="C37730" t="s">
        <v>10476</v>
      </c>
      <c r="D37730">
        <v>477</v>
      </c>
      <c r="E37730">
        <v>26099</v>
      </c>
      <c r="F37730">
        <v>6</v>
      </c>
      <c r="G37730">
        <v>1</v>
      </c>
      <c r="H37730">
        <v>2</v>
      </c>
      <c r="I37730" s="4" cm="1">
        <f t="array" ref="I37730">_xlfn.XLOOKUP(Sales_Data[[#This Row],[ProductKey]],Product_Lookup[[#All],[ProductKey]],Product_Lookup[[#All],[ProductPrice]])</f>
        <v>4.99</v>
      </c>
      <c r="J37730" s="4">
        <f>SUM(Sales_Data[[#This Row],[OrderQuantity]]*Sales_Data[[#This Row],[ProductPrice]])</f>
        <v>9.98</v>
      </c>
      <c r="K37730" s="4">
        <f>INDEX(Product_Lookup[ProductPrice],MATCH(Sales_Data[[#This Row],[ProductKey]],Product_Lookup[ProductKey],0))</f>
        <v>4.99</v>
      </c>
      <c r="L37730" s="4">
        <f>_xlfn.XLOOKUP(Sales_Data[[#This Row],[ProductKey]],Product_Lookup[ProductKey],Product_Lookup[ProductPrice])</f>
        <v>4.99</v>
      </c>
    </row>
    <row r="37731" spans="1:12" x14ac:dyDescent="0.3">
      <c r="A37731" s="1">
        <v>44517</v>
      </c>
      <c r="B37731" s="1">
        <v>44446</v>
      </c>
      <c r="C37731" t="s">
        <v>10477</v>
      </c>
      <c r="D37731">
        <v>223</v>
      </c>
      <c r="E37731">
        <v>23609</v>
      </c>
      <c r="F37731">
        <v>7</v>
      </c>
      <c r="G37731">
        <v>2</v>
      </c>
      <c r="H37731">
        <v>2</v>
      </c>
      <c r="I37731" s="4" cm="1">
        <f t="array" ref="I37731">_xlfn.XLOOKUP(Sales_Data[[#This Row],[ProductKey]],Product_Lookup[[#All],[ProductKey]],Product_Lookup[[#All],[ProductPrice]])</f>
        <v>8.6441999999999997</v>
      </c>
      <c r="J37731" s="4">
        <f>SUM(Sales_Data[[#This Row],[OrderQuantity]]*Sales_Data[[#This Row],[ProductPrice]])</f>
        <v>17.288399999999999</v>
      </c>
      <c r="K37731" s="4">
        <f>INDEX(Product_Lookup[ProductPrice],MATCH(Sales_Data[[#This Row],[ProductKey]],Product_Lookup[ProductKey],0))</f>
        <v>8.6441999999999997</v>
      </c>
      <c r="L37731" s="4">
        <f>_xlfn.XLOOKUP(Sales_Data[[#This Row],[ProductKey]],Product_Lookup[ProductKey],Product_Lookup[ProductPrice])</f>
        <v>8.6441999999999997</v>
      </c>
    </row>
    <row r="37732" spans="1:12" x14ac:dyDescent="0.3">
      <c r="A37732" s="1">
        <v>44517</v>
      </c>
      <c r="B37732" s="1">
        <v>44434</v>
      </c>
      <c r="C37732" t="s">
        <v>10477</v>
      </c>
      <c r="D37732">
        <v>529</v>
      </c>
      <c r="E37732">
        <v>23609</v>
      </c>
      <c r="F37732">
        <v>7</v>
      </c>
      <c r="G37732">
        <v>1</v>
      </c>
      <c r="H37732">
        <v>2</v>
      </c>
      <c r="I37732" s="4" cm="1">
        <f t="array" ref="I37732">_xlfn.XLOOKUP(Sales_Data[[#This Row],[ProductKey]],Product_Lookup[[#All],[ProductKey]],Product_Lookup[[#All],[ProductPrice]])</f>
        <v>3.99</v>
      </c>
      <c r="J37732" s="4">
        <f>SUM(Sales_Data[[#This Row],[OrderQuantity]]*Sales_Data[[#This Row],[ProductPrice]])</f>
        <v>7.98</v>
      </c>
      <c r="K37732" s="4">
        <f>INDEX(Product_Lookup[ProductPrice],MATCH(Sales_Data[[#This Row],[ProductKey]],Product_Lookup[ProductKey],0))</f>
        <v>3.99</v>
      </c>
      <c r="L37732" s="4">
        <f>_xlfn.XLOOKUP(Sales_Data[[#This Row],[ProductKey]],Product_Lookup[ProductKey],Product_Lookup[ProductPrice])</f>
        <v>3.99</v>
      </c>
    </row>
    <row r="37733" spans="1:12" x14ac:dyDescent="0.3">
      <c r="A37733" s="1">
        <v>44517</v>
      </c>
      <c r="B37733" s="1">
        <v>44454</v>
      </c>
      <c r="C37733" t="s">
        <v>10478</v>
      </c>
      <c r="D37733">
        <v>529</v>
      </c>
      <c r="E37733">
        <v>16950</v>
      </c>
      <c r="F37733">
        <v>6</v>
      </c>
      <c r="G37733">
        <v>2</v>
      </c>
      <c r="H37733">
        <v>2</v>
      </c>
      <c r="I37733" s="4" cm="1">
        <f t="array" ref="I37733">_xlfn.XLOOKUP(Sales_Data[[#This Row],[ProductKey]],Product_Lookup[[#All],[ProductKey]],Product_Lookup[[#All],[ProductPrice]])</f>
        <v>3.99</v>
      </c>
      <c r="J37733" s="4">
        <f>SUM(Sales_Data[[#This Row],[OrderQuantity]]*Sales_Data[[#This Row],[ProductPrice]])</f>
        <v>7.98</v>
      </c>
      <c r="K37733" s="4">
        <f>INDEX(Product_Lookup[ProductPrice],MATCH(Sales_Data[[#This Row],[ProductKey]],Product_Lookup[ProductKey],0))</f>
        <v>3.99</v>
      </c>
      <c r="L37733" s="4">
        <f>_xlfn.XLOOKUP(Sales_Data[[#This Row],[ProductKey]],Product_Lookup[ProductKey],Product_Lookup[ProductPrice])</f>
        <v>3.99</v>
      </c>
    </row>
    <row r="37734" spans="1:12" x14ac:dyDescent="0.3">
      <c r="A37734" s="1">
        <v>44517</v>
      </c>
      <c r="B37734" s="1">
        <v>44445</v>
      </c>
      <c r="C37734" t="s">
        <v>10480</v>
      </c>
      <c r="D37734">
        <v>462</v>
      </c>
      <c r="E37734">
        <v>27980</v>
      </c>
      <c r="F37734">
        <v>9</v>
      </c>
      <c r="G37734">
        <v>2</v>
      </c>
      <c r="H37734">
        <v>2</v>
      </c>
      <c r="I37734" s="4" cm="1">
        <f t="array" ref="I37734">_xlfn.XLOOKUP(Sales_Data[[#This Row],[ProductKey]],Product_Lookup[[#All],[ProductKey]],Product_Lookup[[#All],[ProductPrice]])</f>
        <v>23.548100000000002</v>
      </c>
      <c r="J37734" s="4">
        <f>SUM(Sales_Data[[#This Row],[OrderQuantity]]*Sales_Data[[#This Row],[ProductPrice]])</f>
        <v>47.096200000000003</v>
      </c>
      <c r="K37734" s="4">
        <f>INDEX(Product_Lookup[ProductPrice],MATCH(Sales_Data[[#This Row],[ProductKey]],Product_Lookup[ProductKey],0))</f>
        <v>23.548100000000002</v>
      </c>
      <c r="L37734" s="4">
        <f>_xlfn.XLOOKUP(Sales_Data[[#This Row],[ProductKey]],Product_Lookup[ProductKey],Product_Lookup[ProductPrice])</f>
        <v>23.548100000000002</v>
      </c>
    </row>
    <row r="37735" spans="1:12" x14ac:dyDescent="0.3">
      <c r="A37735" s="1">
        <v>44517</v>
      </c>
      <c r="B37735" s="1">
        <v>44406</v>
      </c>
      <c r="C37735" t="s">
        <v>10481</v>
      </c>
      <c r="D37735">
        <v>485</v>
      </c>
      <c r="E37735">
        <v>13283</v>
      </c>
      <c r="F37735">
        <v>1</v>
      </c>
      <c r="G37735">
        <v>2</v>
      </c>
      <c r="H37735">
        <v>2</v>
      </c>
      <c r="I37735" s="4" cm="1">
        <f t="array" ref="I37735">_xlfn.XLOOKUP(Sales_Data[[#This Row],[ProductKey]],Product_Lookup[[#All],[ProductKey]],Product_Lookup[[#All],[ProductPrice]])</f>
        <v>21.98</v>
      </c>
      <c r="J37735" s="4">
        <f>SUM(Sales_Data[[#This Row],[OrderQuantity]]*Sales_Data[[#This Row],[ProductPrice]])</f>
        <v>43.96</v>
      </c>
      <c r="K37735" s="4">
        <f>INDEX(Product_Lookup[ProductPrice],MATCH(Sales_Data[[#This Row],[ProductKey]],Product_Lookup[ProductKey],0))</f>
        <v>21.98</v>
      </c>
      <c r="L37735" s="4">
        <f>_xlfn.XLOOKUP(Sales_Data[[#This Row],[ProductKey]],Product_Lookup[ProductKey],Product_Lookup[ProductPrice])</f>
        <v>21.98</v>
      </c>
    </row>
    <row r="37736" spans="1:12" x14ac:dyDescent="0.3">
      <c r="A37736" s="1">
        <v>44517</v>
      </c>
      <c r="B37736" s="1">
        <v>44457</v>
      </c>
      <c r="C37736" t="s">
        <v>10482</v>
      </c>
      <c r="D37736">
        <v>480</v>
      </c>
      <c r="E37736">
        <v>22040</v>
      </c>
      <c r="F37736">
        <v>4</v>
      </c>
      <c r="G37736">
        <v>3</v>
      </c>
      <c r="H37736">
        <v>2</v>
      </c>
      <c r="I37736" s="4" cm="1">
        <f t="array" ref="I37736">_xlfn.XLOOKUP(Sales_Data[[#This Row],[ProductKey]],Product_Lookup[[#All],[ProductKey]],Product_Lookup[[#All],[ProductPrice]])</f>
        <v>2.29</v>
      </c>
      <c r="J37736" s="4">
        <f>SUM(Sales_Data[[#This Row],[OrderQuantity]]*Sales_Data[[#This Row],[ProductPrice]])</f>
        <v>4.58</v>
      </c>
      <c r="K37736" s="4">
        <f>INDEX(Product_Lookup[ProductPrice],MATCH(Sales_Data[[#This Row],[ProductKey]],Product_Lookup[ProductKey],0))</f>
        <v>2.29</v>
      </c>
      <c r="L37736" s="4">
        <f>_xlfn.XLOOKUP(Sales_Data[[#This Row],[ProductKey]],Product_Lookup[ProductKey],Product_Lookup[ProductPrice])</f>
        <v>2.29</v>
      </c>
    </row>
    <row r="37737" spans="1:12" x14ac:dyDescent="0.3">
      <c r="A37737" s="1">
        <v>44517</v>
      </c>
      <c r="B37737" s="1">
        <v>44439</v>
      </c>
      <c r="C37737" t="s">
        <v>10482</v>
      </c>
      <c r="D37737">
        <v>536</v>
      </c>
      <c r="E37737">
        <v>22040</v>
      </c>
      <c r="F37737">
        <v>4</v>
      </c>
      <c r="G37737">
        <v>1</v>
      </c>
      <c r="H37737">
        <v>2</v>
      </c>
      <c r="I37737" s="4" cm="1">
        <f t="array" ref="I37737">_xlfn.XLOOKUP(Sales_Data[[#This Row],[ProductKey]],Product_Lookup[[#All],[ProductKey]],Product_Lookup[[#All],[ProductPrice]])</f>
        <v>29.99</v>
      </c>
      <c r="J37737" s="4">
        <f>SUM(Sales_Data[[#This Row],[OrderQuantity]]*Sales_Data[[#This Row],[ProductPrice]])</f>
        <v>59.98</v>
      </c>
      <c r="K37737" s="4">
        <f>INDEX(Product_Lookup[ProductPrice],MATCH(Sales_Data[[#This Row],[ProductKey]],Product_Lookup[ProductKey],0))</f>
        <v>29.99</v>
      </c>
      <c r="L37737" s="4">
        <f>_xlfn.XLOOKUP(Sales_Data[[#This Row],[ProductKey]],Product_Lookup[ProductKey],Product_Lookup[ProductPrice])</f>
        <v>29.99</v>
      </c>
    </row>
    <row r="37738" spans="1:12" x14ac:dyDescent="0.3">
      <c r="A37738" s="1">
        <v>44517</v>
      </c>
      <c r="B37738" s="1">
        <v>44480</v>
      </c>
      <c r="C37738" t="s">
        <v>10484</v>
      </c>
      <c r="D37738">
        <v>535</v>
      </c>
      <c r="E37738">
        <v>26287</v>
      </c>
      <c r="F37738">
        <v>1</v>
      </c>
      <c r="G37738">
        <v>1</v>
      </c>
      <c r="H37738">
        <v>2</v>
      </c>
      <c r="I37738" s="4" cm="1">
        <f t="array" ref="I37738">_xlfn.XLOOKUP(Sales_Data[[#This Row],[ProductKey]],Product_Lookup[[#All],[ProductKey]],Product_Lookup[[#All],[ProductPrice]])</f>
        <v>24.99</v>
      </c>
      <c r="J37738" s="4">
        <f>SUM(Sales_Data[[#This Row],[OrderQuantity]]*Sales_Data[[#This Row],[ProductPrice]])</f>
        <v>49.98</v>
      </c>
      <c r="K37738" s="4">
        <f>INDEX(Product_Lookup[ProductPrice],MATCH(Sales_Data[[#This Row],[ProductKey]],Product_Lookup[ProductKey],0))</f>
        <v>24.99</v>
      </c>
      <c r="L37738" s="4">
        <f>_xlfn.XLOOKUP(Sales_Data[[#This Row],[ProductKey]],Product_Lookup[ProductKey],Product_Lookup[ProductPrice])</f>
        <v>24.99</v>
      </c>
    </row>
    <row r="37739" spans="1:12" x14ac:dyDescent="0.3">
      <c r="A37739" s="1">
        <v>44517</v>
      </c>
      <c r="B37739" s="1">
        <v>44462</v>
      </c>
      <c r="C37739" t="s">
        <v>10485</v>
      </c>
      <c r="D37739">
        <v>484</v>
      </c>
      <c r="E37739">
        <v>12263</v>
      </c>
      <c r="F37739">
        <v>10</v>
      </c>
      <c r="G37739">
        <v>3</v>
      </c>
      <c r="H37739">
        <v>2</v>
      </c>
      <c r="I37739" s="4" cm="1">
        <f t="array" ref="I37739">_xlfn.XLOOKUP(Sales_Data[[#This Row],[ProductKey]],Product_Lookup[[#All],[ProductKey]],Product_Lookup[[#All],[ProductPrice]])</f>
        <v>7.95</v>
      </c>
      <c r="J37739" s="4">
        <f>SUM(Sales_Data[[#This Row],[OrderQuantity]]*Sales_Data[[#This Row],[ProductPrice]])</f>
        <v>15.9</v>
      </c>
      <c r="K37739" s="4">
        <f>INDEX(Product_Lookup[ProductPrice],MATCH(Sales_Data[[#This Row],[ProductKey]],Product_Lookup[ProductKey],0))</f>
        <v>7.95</v>
      </c>
      <c r="L37739" s="4">
        <f>_xlfn.XLOOKUP(Sales_Data[[#This Row],[ProductKey]],Product_Lookup[ProductKey],Product_Lookup[ProductPrice])</f>
        <v>7.95</v>
      </c>
    </row>
    <row r="37740" spans="1:12" x14ac:dyDescent="0.3">
      <c r="A37740" s="1">
        <v>44517</v>
      </c>
      <c r="B37740" s="1">
        <v>44500</v>
      </c>
      <c r="C37740" t="s">
        <v>10485</v>
      </c>
      <c r="D37740">
        <v>485</v>
      </c>
      <c r="E37740">
        <v>12263</v>
      </c>
      <c r="F37740">
        <v>10</v>
      </c>
      <c r="G37740">
        <v>2</v>
      </c>
      <c r="H37740">
        <v>2</v>
      </c>
      <c r="I37740" s="4" cm="1">
        <f t="array" ref="I37740">_xlfn.XLOOKUP(Sales_Data[[#This Row],[ProductKey]],Product_Lookup[[#All],[ProductKey]],Product_Lookup[[#All],[ProductPrice]])</f>
        <v>21.98</v>
      </c>
      <c r="J37740" s="4">
        <f>SUM(Sales_Data[[#This Row],[OrderQuantity]]*Sales_Data[[#This Row],[ProductPrice]])</f>
        <v>43.96</v>
      </c>
      <c r="K37740" s="4">
        <f>INDEX(Product_Lookup[ProductPrice],MATCH(Sales_Data[[#This Row],[ProductKey]],Product_Lookup[ProductKey],0))</f>
        <v>21.98</v>
      </c>
      <c r="L37740" s="4">
        <f>_xlfn.XLOOKUP(Sales_Data[[#This Row],[ProductKey]],Product_Lookup[ProductKey],Product_Lookup[ProductPrice])</f>
        <v>21.98</v>
      </c>
    </row>
    <row r="37741" spans="1:12" x14ac:dyDescent="0.3">
      <c r="A37741" s="1">
        <v>44517</v>
      </c>
      <c r="B37741" s="1">
        <v>44469</v>
      </c>
      <c r="C37741" t="s">
        <v>10486</v>
      </c>
      <c r="D37741">
        <v>477</v>
      </c>
      <c r="E37741">
        <v>25306</v>
      </c>
      <c r="F37741">
        <v>8</v>
      </c>
      <c r="G37741">
        <v>3</v>
      </c>
      <c r="H37741">
        <v>2</v>
      </c>
      <c r="I37741" s="4" cm="1">
        <f t="array" ref="I37741">_xlfn.XLOOKUP(Sales_Data[[#This Row],[ProductKey]],Product_Lookup[[#All],[ProductKey]],Product_Lookup[[#All],[ProductPrice]])</f>
        <v>4.99</v>
      </c>
      <c r="J37741" s="4">
        <f>SUM(Sales_Data[[#This Row],[OrderQuantity]]*Sales_Data[[#This Row],[ProductPrice]])</f>
        <v>9.98</v>
      </c>
      <c r="K37741" s="4">
        <f>INDEX(Product_Lookup[ProductPrice],MATCH(Sales_Data[[#This Row],[ProductKey]],Product_Lookup[ProductKey],0))</f>
        <v>4.99</v>
      </c>
      <c r="L37741" s="4">
        <f>_xlfn.XLOOKUP(Sales_Data[[#This Row],[ProductKey]],Product_Lookup[ProductKey],Product_Lookup[ProductPrice])</f>
        <v>4.99</v>
      </c>
    </row>
    <row r="37742" spans="1:12" x14ac:dyDescent="0.3">
      <c r="A37742" s="1">
        <v>44517</v>
      </c>
      <c r="B37742" s="1">
        <v>44438</v>
      </c>
      <c r="C37742" t="s">
        <v>10486</v>
      </c>
      <c r="D37742">
        <v>479</v>
      </c>
      <c r="E37742">
        <v>25306</v>
      </c>
      <c r="F37742">
        <v>8</v>
      </c>
      <c r="G37742">
        <v>2</v>
      </c>
      <c r="H37742">
        <v>2</v>
      </c>
      <c r="I37742" s="4" cm="1">
        <f t="array" ref="I37742">_xlfn.XLOOKUP(Sales_Data[[#This Row],[ProductKey]],Product_Lookup[[#All],[ProductKey]],Product_Lookup[[#All],[ProductPrice]])</f>
        <v>8.99</v>
      </c>
      <c r="J37742" s="4">
        <f>SUM(Sales_Data[[#This Row],[OrderQuantity]]*Sales_Data[[#This Row],[ProductPrice]])</f>
        <v>17.98</v>
      </c>
      <c r="K37742" s="4">
        <f>INDEX(Product_Lookup[ProductPrice],MATCH(Sales_Data[[#This Row],[ProductKey]],Product_Lookup[ProductKey],0))</f>
        <v>8.99</v>
      </c>
      <c r="L37742" s="4">
        <f>_xlfn.XLOOKUP(Sales_Data[[#This Row],[ProductKey]],Product_Lookup[ProductKey],Product_Lookup[ProductPrice])</f>
        <v>8.99</v>
      </c>
    </row>
    <row r="37743" spans="1:12" x14ac:dyDescent="0.3">
      <c r="A37743" s="1">
        <v>44517</v>
      </c>
      <c r="B37743" s="1">
        <v>44475</v>
      </c>
      <c r="C37743" t="s">
        <v>10487</v>
      </c>
      <c r="D37743">
        <v>530</v>
      </c>
      <c r="E37743">
        <v>13787</v>
      </c>
      <c r="F37743">
        <v>8</v>
      </c>
      <c r="G37743">
        <v>1</v>
      </c>
      <c r="H37743">
        <v>2</v>
      </c>
      <c r="I37743" s="4" cm="1">
        <f t="array" ref="I37743">_xlfn.XLOOKUP(Sales_Data[[#This Row],[ProductKey]],Product_Lookup[[#All],[ProductKey]],Product_Lookup[[#All],[ProductPrice]])</f>
        <v>4.99</v>
      </c>
      <c r="J37743" s="4">
        <f>SUM(Sales_Data[[#This Row],[OrderQuantity]]*Sales_Data[[#This Row],[ProductPrice]])</f>
        <v>9.98</v>
      </c>
      <c r="K37743" s="4">
        <f>INDEX(Product_Lookup[ProductPrice],MATCH(Sales_Data[[#This Row],[ProductKey]],Product_Lookup[ProductKey],0))</f>
        <v>4.99</v>
      </c>
      <c r="L37743" s="4">
        <f>_xlfn.XLOOKUP(Sales_Data[[#This Row],[ProductKey]],Product_Lookup[ProductKey],Product_Lookup[ProductPrice])</f>
        <v>4.99</v>
      </c>
    </row>
    <row r="37744" spans="1:12" x14ac:dyDescent="0.3">
      <c r="A37744" s="1">
        <v>44517</v>
      </c>
      <c r="B37744" s="1">
        <v>44481</v>
      </c>
      <c r="C37744" t="s">
        <v>10488</v>
      </c>
      <c r="D37744">
        <v>538</v>
      </c>
      <c r="E37744">
        <v>27342</v>
      </c>
      <c r="F37744">
        <v>9</v>
      </c>
      <c r="G37744">
        <v>3</v>
      </c>
      <c r="H37744">
        <v>2</v>
      </c>
      <c r="I37744" s="4" cm="1">
        <f t="array" ref="I37744">_xlfn.XLOOKUP(Sales_Data[[#This Row],[ProductKey]],Product_Lookup[[#All],[ProductKey]],Product_Lookup[[#All],[ProductPrice]])</f>
        <v>21.49</v>
      </c>
      <c r="J37744" s="4">
        <f>SUM(Sales_Data[[#This Row],[OrderQuantity]]*Sales_Data[[#This Row],[ProductPrice]])</f>
        <v>42.98</v>
      </c>
      <c r="K37744" s="4">
        <f>INDEX(Product_Lookup[ProductPrice],MATCH(Sales_Data[[#This Row],[ProductKey]],Product_Lookup[ProductKey],0))</f>
        <v>21.49</v>
      </c>
      <c r="L37744" s="4">
        <f>_xlfn.XLOOKUP(Sales_Data[[#This Row],[ProductKey]],Product_Lookup[ProductKey],Product_Lookup[ProductPrice])</f>
        <v>21.49</v>
      </c>
    </row>
    <row r="37745" spans="1:12" x14ac:dyDescent="0.3">
      <c r="A37745" s="1">
        <v>44517</v>
      </c>
      <c r="B37745" s="1">
        <v>44498</v>
      </c>
      <c r="C37745" t="s">
        <v>10490</v>
      </c>
      <c r="D37745">
        <v>481</v>
      </c>
      <c r="E37745">
        <v>23378</v>
      </c>
      <c r="F37745">
        <v>6</v>
      </c>
      <c r="G37745">
        <v>4</v>
      </c>
      <c r="H37745">
        <v>2</v>
      </c>
      <c r="I37745" s="4" cm="1">
        <f t="array" ref="I37745">_xlfn.XLOOKUP(Sales_Data[[#This Row],[ProductKey]],Product_Lookup[[#All],[ProductKey]],Product_Lookup[[#All],[ProductPrice]])</f>
        <v>8.99</v>
      </c>
      <c r="J37745" s="4">
        <f>SUM(Sales_Data[[#This Row],[OrderQuantity]]*Sales_Data[[#This Row],[ProductPrice]])</f>
        <v>17.98</v>
      </c>
      <c r="K37745" s="4">
        <f>INDEX(Product_Lookup[ProductPrice],MATCH(Sales_Data[[#This Row],[ProductKey]],Product_Lookup[ProductKey],0))</f>
        <v>8.99</v>
      </c>
      <c r="L37745" s="4">
        <f>_xlfn.XLOOKUP(Sales_Data[[#This Row],[ProductKey]],Product_Lookup[ProductKey],Product_Lookup[ProductPrice])</f>
        <v>8.99</v>
      </c>
    </row>
    <row r="37746" spans="1:12" x14ac:dyDescent="0.3">
      <c r="A37746" s="1">
        <v>44517</v>
      </c>
      <c r="B37746" s="1">
        <v>44463</v>
      </c>
      <c r="C37746" t="s">
        <v>10490</v>
      </c>
      <c r="D37746">
        <v>539</v>
      </c>
      <c r="E37746">
        <v>23378</v>
      </c>
      <c r="F37746">
        <v>6</v>
      </c>
      <c r="G37746">
        <v>3</v>
      </c>
      <c r="H37746">
        <v>2</v>
      </c>
      <c r="I37746" s="4" cm="1">
        <f t="array" ref="I37746">_xlfn.XLOOKUP(Sales_Data[[#This Row],[ProductKey]],Product_Lookup[[#All],[ProductKey]],Product_Lookup[[#All],[ProductPrice]])</f>
        <v>24.99</v>
      </c>
      <c r="J37746" s="4">
        <f>SUM(Sales_Data[[#This Row],[OrderQuantity]]*Sales_Data[[#This Row],[ProductPrice]])</f>
        <v>49.98</v>
      </c>
      <c r="K37746" s="4">
        <f>INDEX(Product_Lookup[ProductPrice],MATCH(Sales_Data[[#This Row],[ProductKey]],Product_Lookup[ProductKey],0))</f>
        <v>24.99</v>
      </c>
      <c r="L37746" s="4">
        <f>_xlfn.XLOOKUP(Sales_Data[[#This Row],[ProductKey]],Product_Lookup[ProductKey],Product_Lookup[ProductPrice])</f>
        <v>24.99</v>
      </c>
    </row>
    <row r="37747" spans="1:12" x14ac:dyDescent="0.3">
      <c r="A37747" s="1">
        <v>44517</v>
      </c>
      <c r="B37747" s="1">
        <v>44399</v>
      </c>
      <c r="C37747" t="s">
        <v>10492</v>
      </c>
      <c r="D37747">
        <v>462</v>
      </c>
      <c r="E37747">
        <v>13422</v>
      </c>
      <c r="F37747">
        <v>4</v>
      </c>
      <c r="G37747">
        <v>2</v>
      </c>
      <c r="H37747">
        <v>2</v>
      </c>
      <c r="I37747" s="4" cm="1">
        <f t="array" ref="I37747">_xlfn.XLOOKUP(Sales_Data[[#This Row],[ProductKey]],Product_Lookup[[#All],[ProductKey]],Product_Lookup[[#All],[ProductPrice]])</f>
        <v>23.548100000000002</v>
      </c>
      <c r="J37747" s="4">
        <f>SUM(Sales_Data[[#This Row],[OrderQuantity]]*Sales_Data[[#This Row],[ProductPrice]])</f>
        <v>47.096200000000003</v>
      </c>
      <c r="K37747" s="4">
        <f>INDEX(Product_Lookup[ProductPrice],MATCH(Sales_Data[[#This Row],[ProductKey]],Product_Lookup[ProductKey],0))</f>
        <v>23.548100000000002</v>
      </c>
      <c r="L37747" s="4">
        <f>_xlfn.XLOOKUP(Sales_Data[[#This Row],[ProductKey]],Product_Lookup[ProductKey],Product_Lookup[ProductPrice])</f>
        <v>23.548100000000002</v>
      </c>
    </row>
    <row r="37748" spans="1:12" x14ac:dyDescent="0.3">
      <c r="A37748" s="1">
        <v>44517</v>
      </c>
      <c r="B37748" s="1">
        <v>44430</v>
      </c>
      <c r="C37748" t="s">
        <v>10492</v>
      </c>
      <c r="D37748">
        <v>485</v>
      </c>
      <c r="E37748">
        <v>13422</v>
      </c>
      <c r="F37748">
        <v>4</v>
      </c>
      <c r="G37748">
        <v>1</v>
      </c>
      <c r="H37748">
        <v>2</v>
      </c>
      <c r="I37748" s="4" cm="1">
        <f t="array" ref="I37748">_xlfn.XLOOKUP(Sales_Data[[#This Row],[ProductKey]],Product_Lookup[[#All],[ProductKey]],Product_Lookup[[#All],[ProductPrice]])</f>
        <v>21.98</v>
      </c>
      <c r="J37748" s="4">
        <f>SUM(Sales_Data[[#This Row],[OrderQuantity]]*Sales_Data[[#This Row],[ProductPrice]])</f>
        <v>43.96</v>
      </c>
      <c r="K37748" s="4">
        <f>INDEX(Product_Lookup[ProductPrice],MATCH(Sales_Data[[#This Row],[ProductKey]],Product_Lookup[ProductKey],0))</f>
        <v>21.98</v>
      </c>
      <c r="L37748" s="4">
        <f>_xlfn.XLOOKUP(Sales_Data[[#This Row],[ProductKey]],Product_Lookup[ProductKey],Product_Lookup[ProductPrice])</f>
        <v>21.98</v>
      </c>
    </row>
    <row r="37749" spans="1:12" x14ac:dyDescent="0.3">
      <c r="A37749" s="1">
        <v>44517</v>
      </c>
      <c r="B37749" s="1">
        <v>44457</v>
      </c>
      <c r="C37749" t="s">
        <v>10493</v>
      </c>
      <c r="D37749">
        <v>528</v>
      </c>
      <c r="E37749">
        <v>16600</v>
      </c>
      <c r="F37749">
        <v>7</v>
      </c>
      <c r="G37749">
        <v>1</v>
      </c>
      <c r="H37749">
        <v>2</v>
      </c>
      <c r="I37749" s="4" cm="1">
        <f t="array" ref="I37749">_xlfn.XLOOKUP(Sales_Data[[#This Row],[ProductKey]],Product_Lookup[[#All],[ProductKey]],Product_Lookup[[#All],[ProductPrice]])</f>
        <v>4.99</v>
      </c>
      <c r="J37749" s="4">
        <f>SUM(Sales_Data[[#This Row],[OrderQuantity]]*Sales_Data[[#This Row],[ProductPrice]])</f>
        <v>9.98</v>
      </c>
      <c r="K37749" s="4">
        <f>INDEX(Product_Lookup[ProductPrice],MATCH(Sales_Data[[#This Row],[ProductKey]],Product_Lookup[ProductKey],0))</f>
        <v>4.99</v>
      </c>
      <c r="L37749" s="4">
        <f>_xlfn.XLOOKUP(Sales_Data[[#This Row],[ProductKey]],Product_Lookup[ProductKey],Product_Lookup[ProductPrice])</f>
        <v>4.99</v>
      </c>
    </row>
    <row r="37750" spans="1:12" x14ac:dyDescent="0.3">
      <c r="A37750" s="1">
        <v>44517</v>
      </c>
      <c r="B37750" s="1">
        <v>44447</v>
      </c>
      <c r="C37750" t="s">
        <v>10495</v>
      </c>
      <c r="D37750">
        <v>477</v>
      </c>
      <c r="E37750">
        <v>12944</v>
      </c>
      <c r="F37750">
        <v>6</v>
      </c>
      <c r="G37750">
        <v>1</v>
      </c>
      <c r="H37750">
        <v>2</v>
      </c>
      <c r="I37750" s="4" cm="1">
        <f t="array" ref="I37750">_xlfn.XLOOKUP(Sales_Data[[#This Row],[ProductKey]],Product_Lookup[[#All],[ProductKey]],Product_Lookup[[#All],[ProductPrice]])</f>
        <v>4.99</v>
      </c>
      <c r="J37750" s="4">
        <f>SUM(Sales_Data[[#This Row],[OrderQuantity]]*Sales_Data[[#This Row],[ProductPrice]])</f>
        <v>9.98</v>
      </c>
      <c r="K37750" s="4">
        <f>INDEX(Product_Lookup[ProductPrice],MATCH(Sales_Data[[#This Row],[ProductKey]],Product_Lookup[ProductKey],0))</f>
        <v>4.99</v>
      </c>
      <c r="L37750" s="4">
        <f>_xlfn.XLOOKUP(Sales_Data[[#This Row],[ProductKey]],Product_Lookup[ProductKey],Product_Lookup[ProductPrice])</f>
        <v>4.99</v>
      </c>
    </row>
    <row r="37751" spans="1:12" x14ac:dyDescent="0.3">
      <c r="A37751" s="1">
        <v>44517</v>
      </c>
      <c r="B37751" s="1">
        <v>44487</v>
      </c>
      <c r="C37751" t="s">
        <v>10495</v>
      </c>
      <c r="D37751">
        <v>481</v>
      </c>
      <c r="E37751">
        <v>12944</v>
      </c>
      <c r="F37751">
        <v>6</v>
      </c>
      <c r="G37751">
        <v>2</v>
      </c>
      <c r="H37751">
        <v>2</v>
      </c>
      <c r="I37751" s="4" cm="1">
        <f t="array" ref="I37751">_xlfn.XLOOKUP(Sales_Data[[#This Row],[ProductKey]],Product_Lookup[[#All],[ProductKey]],Product_Lookup[[#All],[ProductPrice]])</f>
        <v>8.99</v>
      </c>
      <c r="J37751" s="4">
        <f>SUM(Sales_Data[[#This Row],[OrderQuantity]]*Sales_Data[[#This Row],[ProductPrice]])</f>
        <v>17.98</v>
      </c>
      <c r="K37751" s="4">
        <f>INDEX(Product_Lookup[ProductPrice],MATCH(Sales_Data[[#This Row],[ProductKey]],Product_Lookup[ProductKey],0))</f>
        <v>8.99</v>
      </c>
      <c r="L37751" s="4">
        <f>_xlfn.XLOOKUP(Sales_Data[[#This Row],[ProductKey]],Product_Lookup[ProductKey],Product_Lookup[ProductPrice])</f>
        <v>8.99</v>
      </c>
    </row>
    <row r="37752" spans="1:12" x14ac:dyDescent="0.3">
      <c r="A37752" s="1">
        <v>44517</v>
      </c>
      <c r="B37752" s="1">
        <v>44480</v>
      </c>
      <c r="C37752" t="s">
        <v>10496</v>
      </c>
      <c r="D37752">
        <v>477</v>
      </c>
      <c r="E37752">
        <v>20005</v>
      </c>
      <c r="F37752">
        <v>4</v>
      </c>
      <c r="G37752">
        <v>2</v>
      </c>
      <c r="H37752">
        <v>2</v>
      </c>
      <c r="I37752" s="4" cm="1">
        <f t="array" ref="I37752">_xlfn.XLOOKUP(Sales_Data[[#This Row],[ProductKey]],Product_Lookup[[#All],[ProductKey]],Product_Lookup[[#All],[ProductPrice]])</f>
        <v>4.99</v>
      </c>
      <c r="J37752" s="4">
        <f>SUM(Sales_Data[[#This Row],[OrderQuantity]]*Sales_Data[[#This Row],[ProductPrice]])</f>
        <v>9.98</v>
      </c>
      <c r="K37752" s="4">
        <f>INDEX(Product_Lookup[ProductPrice],MATCH(Sales_Data[[#This Row],[ProductKey]],Product_Lookup[ProductKey],0))</f>
        <v>4.99</v>
      </c>
      <c r="L37752" s="4">
        <f>_xlfn.XLOOKUP(Sales_Data[[#This Row],[ProductKey]],Product_Lookup[ProductKey],Product_Lookup[ProductPrice])</f>
        <v>4.99</v>
      </c>
    </row>
    <row r="37753" spans="1:12" x14ac:dyDescent="0.3">
      <c r="A37753" s="1">
        <v>44517</v>
      </c>
      <c r="B37753" s="1">
        <v>44419</v>
      </c>
      <c r="C37753" t="s">
        <v>10496</v>
      </c>
      <c r="D37753">
        <v>479</v>
      </c>
      <c r="E37753">
        <v>20005</v>
      </c>
      <c r="F37753">
        <v>4</v>
      </c>
      <c r="G37753">
        <v>3</v>
      </c>
      <c r="H37753">
        <v>2</v>
      </c>
      <c r="I37753" s="4" cm="1">
        <f t="array" ref="I37753">_xlfn.XLOOKUP(Sales_Data[[#This Row],[ProductKey]],Product_Lookup[[#All],[ProductKey]],Product_Lookup[[#All],[ProductPrice]])</f>
        <v>8.99</v>
      </c>
      <c r="J37753" s="4">
        <f>SUM(Sales_Data[[#This Row],[OrderQuantity]]*Sales_Data[[#This Row],[ProductPrice]])</f>
        <v>17.98</v>
      </c>
      <c r="K37753" s="4">
        <f>INDEX(Product_Lookup[ProductPrice],MATCH(Sales_Data[[#This Row],[ProductKey]],Product_Lookup[ProductKey],0))</f>
        <v>8.99</v>
      </c>
      <c r="L37753" s="4">
        <f>_xlfn.XLOOKUP(Sales_Data[[#This Row],[ProductKey]],Product_Lookup[ProductKey],Product_Lookup[ProductPrice])</f>
        <v>8.99</v>
      </c>
    </row>
    <row r="37754" spans="1:12" x14ac:dyDescent="0.3">
      <c r="A37754" s="1">
        <v>44517</v>
      </c>
      <c r="B37754" s="1">
        <v>44425</v>
      </c>
      <c r="C37754" t="s">
        <v>10496</v>
      </c>
      <c r="D37754">
        <v>482</v>
      </c>
      <c r="E37754">
        <v>20005</v>
      </c>
      <c r="F37754">
        <v>4</v>
      </c>
      <c r="G37754">
        <v>4</v>
      </c>
      <c r="H37754">
        <v>2</v>
      </c>
      <c r="I37754" s="4" cm="1">
        <f t="array" ref="I37754">_xlfn.XLOOKUP(Sales_Data[[#This Row],[ProductKey]],Product_Lookup[[#All],[ProductKey]],Product_Lookup[[#All],[ProductPrice]])</f>
        <v>8.99</v>
      </c>
      <c r="J37754" s="4">
        <f>SUM(Sales_Data[[#This Row],[OrderQuantity]]*Sales_Data[[#This Row],[ProductPrice]])</f>
        <v>17.98</v>
      </c>
      <c r="K37754" s="4">
        <f>INDEX(Product_Lookup[ProductPrice],MATCH(Sales_Data[[#This Row],[ProductKey]],Product_Lookup[ProductKey],0))</f>
        <v>8.99</v>
      </c>
      <c r="L37754" s="4">
        <f>_xlfn.XLOOKUP(Sales_Data[[#This Row],[ProductKey]],Product_Lookup[ProductKey],Product_Lookup[ProductPrice])</f>
        <v>8.99</v>
      </c>
    </row>
    <row r="37755" spans="1:12" x14ac:dyDescent="0.3">
      <c r="A37755" s="1">
        <v>44517</v>
      </c>
      <c r="B37755" s="1">
        <v>44471</v>
      </c>
      <c r="C37755" t="s">
        <v>10497</v>
      </c>
      <c r="D37755">
        <v>477</v>
      </c>
      <c r="E37755">
        <v>16874</v>
      </c>
      <c r="F37755">
        <v>4</v>
      </c>
      <c r="G37755">
        <v>1</v>
      </c>
      <c r="H37755">
        <v>2</v>
      </c>
      <c r="I37755" s="4" cm="1">
        <f t="array" ref="I37755">_xlfn.XLOOKUP(Sales_Data[[#This Row],[ProductKey]],Product_Lookup[[#All],[ProductKey]],Product_Lookup[[#All],[ProductPrice]])</f>
        <v>4.99</v>
      </c>
      <c r="J37755" s="4">
        <f>SUM(Sales_Data[[#This Row],[OrderQuantity]]*Sales_Data[[#This Row],[ProductPrice]])</f>
        <v>9.98</v>
      </c>
      <c r="K37755" s="4">
        <f>INDEX(Product_Lookup[ProductPrice],MATCH(Sales_Data[[#This Row],[ProductKey]],Product_Lookup[ProductKey],0))</f>
        <v>4.99</v>
      </c>
      <c r="L37755" s="4">
        <f>_xlfn.XLOOKUP(Sales_Data[[#This Row],[ProductKey]],Product_Lookup[ProductKey],Product_Lookup[ProductPrice])</f>
        <v>4.99</v>
      </c>
    </row>
    <row r="37756" spans="1:12" x14ac:dyDescent="0.3">
      <c r="A37756" s="1">
        <v>44517</v>
      </c>
      <c r="B37756" s="1">
        <v>44444</v>
      </c>
      <c r="C37756" t="s">
        <v>10500</v>
      </c>
      <c r="D37756">
        <v>478</v>
      </c>
      <c r="E37756">
        <v>21285</v>
      </c>
      <c r="F37756">
        <v>1</v>
      </c>
      <c r="G37756">
        <v>1</v>
      </c>
      <c r="H37756">
        <v>2</v>
      </c>
      <c r="I37756" s="4" cm="1">
        <f t="array" ref="I37756">_xlfn.XLOOKUP(Sales_Data[[#This Row],[ProductKey]],Product_Lookup[[#All],[ProductKey]],Product_Lookup[[#All],[ProductPrice]])</f>
        <v>9.99</v>
      </c>
      <c r="J37756" s="4">
        <f>SUM(Sales_Data[[#This Row],[OrderQuantity]]*Sales_Data[[#This Row],[ProductPrice]])</f>
        <v>19.98</v>
      </c>
      <c r="K37756" s="4">
        <f>INDEX(Product_Lookup[ProductPrice],MATCH(Sales_Data[[#This Row],[ProductKey]],Product_Lookup[ProductKey],0))</f>
        <v>9.99</v>
      </c>
      <c r="L37756" s="4">
        <f>_xlfn.XLOOKUP(Sales_Data[[#This Row],[ProductKey]],Product_Lookup[ProductKey],Product_Lookup[ProductPrice])</f>
        <v>9.99</v>
      </c>
    </row>
    <row r="37757" spans="1:12" x14ac:dyDescent="0.3">
      <c r="A37757" s="1">
        <v>44517</v>
      </c>
      <c r="B37757" s="1">
        <v>44410</v>
      </c>
      <c r="C37757" t="s">
        <v>10501</v>
      </c>
      <c r="D37757">
        <v>485</v>
      </c>
      <c r="E37757">
        <v>22715</v>
      </c>
      <c r="F37757">
        <v>6</v>
      </c>
      <c r="G37757">
        <v>2</v>
      </c>
      <c r="H37757">
        <v>2</v>
      </c>
      <c r="I37757" s="4" cm="1">
        <f t="array" ref="I37757">_xlfn.XLOOKUP(Sales_Data[[#This Row],[ProductKey]],Product_Lookup[[#All],[ProductKey]],Product_Lookup[[#All],[ProductPrice]])</f>
        <v>21.98</v>
      </c>
      <c r="J37757" s="4">
        <f>SUM(Sales_Data[[#This Row],[OrderQuantity]]*Sales_Data[[#This Row],[ProductPrice]])</f>
        <v>43.96</v>
      </c>
      <c r="K37757" s="4">
        <f>INDEX(Product_Lookup[ProductPrice],MATCH(Sales_Data[[#This Row],[ProductKey]],Product_Lookup[ProductKey],0))</f>
        <v>21.98</v>
      </c>
      <c r="L37757" s="4">
        <f>_xlfn.XLOOKUP(Sales_Data[[#This Row],[ProductKey]],Product_Lookup[ProductKey],Product_Lookup[ProductPrice])</f>
        <v>21.98</v>
      </c>
    </row>
    <row r="37758" spans="1:12" x14ac:dyDescent="0.3">
      <c r="A37758" s="1">
        <v>44517</v>
      </c>
      <c r="B37758" s="1">
        <v>44466</v>
      </c>
      <c r="C37758" t="s">
        <v>10502</v>
      </c>
      <c r="D37758">
        <v>528</v>
      </c>
      <c r="E37758">
        <v>22989</v>
      </c>
      <c r="F37758">
        <v>4</v>
      </c>
      <c r="G37758">
        <v>1</v>
      </c>
      <c r="H37758">
        <v>2</v>
      </c>
      <c r="I37758" s="4" cm="1">
        <f t="array" ref="I37758">_xlfn.XLOOKUP(Sales_Data[[#This Row],[ProductKey]],Product_Lookup[[#All],[ProductKey]],Product_Lookup[[#All],[ProductPrice]])</f>
        <v>4.99</v>
      </c>
      <c r="J37758" s="4">
        <f>SUM(Sales_Data[[#This Row],[OrderQuantity]]*Sales_Data[[#This Row],[ProductPrice]])</f>
        <v>9.98</v>
      </c>
      <c r="K37758" s="4">
        <f>INDEX(Product_Lookup[ProductPrice],MATCH(Sales_Data[[#This Row],[ProductKey]],Product_Lookup[ProductKey],0))</f>
        <v>4.99</v>
      </c>
      <c r="L37758" s="4">
        <f>_xlfn.XLOOKUP(Sales_Data[[#This Row],[ProductKey]],Product_Lookup[ProductKey],Product_Lookup[ProductPrice])</f>
        <v>4.99</v>
      </c>
    </row>
    <row r="37759" spans="1:12" x14ac:dyDescent="0.3">
      <c r="A37759" s="1">
        <v>44517</v>
      </c>
      <c r="B37759" s="1">
        <v>44467</v>
      </c>
      <c r="C37759" t="s">
        <v>10502</v>
      </c>
      <c r="D37759">
        <v>536</v>
      </c>
      <c r="E37759">
        <v>22989</v>
      </c>
      <c r="F37759">
        <v>4</v>
      </c>
      <c r="G37759">
        <v>2</v>
      </c>
      <c r="H37759">
        <v>2</v>
      </c>
      <c r="I37759" s="4" cm="1">
        <f t="array" ref="I37759">_xlfn.XLOOKUP(Sales_Data[[#This Row],[ProductKey]],Product_Lookup[[#All],[ProductKey]],Product_Lookup[[#All],[ProductPrice]])</f>
        <v>29.99</v>
      </c>
      <c r="J37759" s="4">
        <f>SUM(Sales_Data[[#This Row],[OrderQuantity]]*Sales_Data[[#This Row],[ProductPrice]])</f>
        <v>59.98</v>
      </c>
      <c r="K37759" s="4">
        <f>INDEX(Product_Lookup[ProductPrice],MATCH(Sales_Data[[#This Row],[ProductKey]],Product_Lookup[ProductKey],0))</f>
        <v>29.99</v>
      </c>
      <c r="L37759" s="4">
        <f>_xlfn.XLOOKUP(Sales_Data[[#This Row],[ProductKey]],Product_Lookup[ProductKey],Product_Lookup[ProductPrice])</f>
        <v>29.99</v>
      </c>
    </row>
    <row r="37760" spans="1:12" x14ac:dyDescent="0.3">
      <c r="A37760" s="1">
        <v>44517</v>
      </c>
      <c r="B37760" s="1">
        <v>44498</v>
      </c>
      <c r="C37760" t="s">
        <v>10504</v>
      </c>
      <c r="D37760">
        <v>478</v>
      </c>
      <c r="E37760">
        <v>12700</v>
      </c>
      <c r="F37760">
        <v>9</v>
      </c>
      <c r="G37760">
        <v>2</v>
      </c>
      <c r="H37760">
        <v>2</v>
      </c>
      <c r="I37760" s="4" cm="1">
        <f t="array" ref="I37760">_xlfn.XLOOKUP(Sales_Data[[#This Row],[ProductKey]],Product_Lookup[[#All],[ProductKey]],Product_Lookup[[#All],[ProductPrice]])</f>
        <v>9.99</v>
      </c>
      <c r="J37760" s="4">
        <f>SUM(Sales_Data[[#This Row],[OrderQuantity]]*Sales_Data[[#This Row],[ProductPrice]])</f>
        <v>19.98</v>
      </c>
      <c r="K37760" s="4">
        <f>INDEX(Product_Lookup[ProductPrice],MATCH(Sales_Data[[#This Row],[ProductKey]],Product_Lookup[ProductKey],0))</f>
        <v>9.99</v>
      </c>
      <c r="L37760" s="4">
        <f>_xlfn.XLOOKUP(Sales_Data[[#This Row],[ProductKey]],Product_Lookup[ProductKey],Product_Lookup[ProductPrice])</f>
        <v>9.99</v>
      </c>
    </row>
    <row r="37761" spans="1:12" x14ac:dyDescent="0.3">
      <c r="A37761" s="1">
        <v>44517</v>
      </c>
      <c r="B37761" s="1">
        <v>44489</v>
      </c>
      <c r="C37761" t="s">
        <v>10506</v>
      </c>
      <c r="D37761">
        <v>477</v>
      </c>
      <c r="E37761">
        <v>11506</v>
      </c>
      <c r="F37761">
        <v>6</v>
      </c>
      <c r="G37761">
        <v>2</v>
      </c>
      <c r="H37761">
        <v>2</v>
      </c>
      <c r="I37761" s="4" cm="1">
        <f t="array" ref="I37761">_xlfn.XLOOKUP(Sales_Data[[#This Row],[ProductKey]],Product_Lookup[[#All],[ProductKey]],Product_Lookup[[#All],[ProductPrice]])</f>
        <v>4.99</v>
      </c>
      <c r="J37761" s="4">
        <f>SUM(Sales_Data[[#This Row],[OrderQuantity]]*Sales_Data[[#This Row],[ProductPrice]])</f>
        <v>9.98</v>
      </c>
      <c r="K37761" s="4">
        <f>INDEX(Product_Lookup[ProductPrice],MATCH(Sales_Data[[#This Row],[ProductKey]],Product_Lookup[ProductKey],0))</f>
        <v>4.99</v>
      </c>
      <c r="L37761" s="4">
        <f>_xlfn.XLOOKUP(Sales_Data[[#This Row],[ProductKey]],Product_Lookup[ProductKey],Product_Lookup[ProductPrice])</f>
        <v>4.99</v>
      </c>
    </row>
    <row r="37762" spans="1:12" x14ac:dyDescent="0.3">
      <c r="A37762" s="1">
        <v>44517</v>
      </c>
      <c r="B37762" s="1">
        <v>44429</v>
      </c>
      <c r="C37762" t="s">
        <v>10506</v>
      </c>
      <c r="D37762">
        <v>481</v>
      </c>
      <c r="E37762">
        <v>11506</v>
      </c>
      <c r="F37762">
        <v>6</v>
      </c>
      <c r="G37762">
        <v>3</v>
      </c>
      <c r="H37762">
        <v>2</v>
      </c>
      <c r="I37762" s="4" cm="1">
        <f t="array" ref="I37762">_xlfn.XLOOKUP(Sales_Data[[#This Row],[ProductKey]],Product_Lookup[[#All],[ProductKey]],Product_Lookup[[#All],[ProductPrice]])</f>
        <v>8.99</v>
      </c>
      <c r="J37762" s="4">
        <f>SUM(Sales_Data[[#This Row],[OrderQuantity]]*Sales_Data[[#This Row],[ProductPrice]])</f>
        <v>17.98</v>
      </c>
      <c r="K37762" s="4">
        <f>INDEX(Product_Lookup[ProductPrice],MATCH(Sales_Data[[#This Row],[ProductKey]],Product_Lookup[ProductKey],0))</f>
        <v>8.99</v>
      </c>
      <c r="L37762" s="4">
        <f>_xlfn.XLOOKUP(Sales_Data[[#This Row],[ProductKey]],Product_Lookup[ProductKey],Product_Lookup[ProductPrice])</f>
        <v>8.99</v>
      </c>
    </row>
    <row r="37763" spans="1:12" x14ac:dyDescent="0.3">
      <c r="A37763" s="1">
        <v>44517</v>
      </c>
      <c r="B37763" s="1">
        <v>44495</v>
      </c>
      <c r="C37763" t="s">
        <v>10507</v>
      </c>
      <c r="D37763">
        <v>529</v>
      </c>
      <c r="E37763">
        <v>11141</v>
      </c>
      <c r="F37763">
        <v>4</v>
      </c>
      <c r="G37763">
        <v>1</v>
      </c>
      <c r="H37763">
        <v>2</v>
      </c>
      <c r="I37763" s="4" cm="1">
        <f t="array" ref="I37763">_xlfn.XLOOKUP(Sales_Data[[#This Row],[ProductKey]],Product_Lookup[[#All],[ProductKey]],Product_Lookup[[#All],[ProductPrice]])</f>
        <v>3.99</v>
      </c>
      <c r="J37763" s="4">
        <f>SUM(Sales_Data[[#This Row],[OrderQuantity]]*Sales_Data[[#This Row],[ProductPrice]])</f>
        <v>7.98</v>
      </c>
      <c r="K37763" s="4">
        <f>INDEX(Product_Lookup[ProductPrice],MATCH(Sales_Data[[#This Row],[ProductKey]],Product_Lookup[ProductKey],0))</f>
        <v>3.99</v>
      </c>
      <c r="L37763" s="4">
        <f>_xlfn.XLOOKUP(Sales_Data[[#This Row],[ProductKey]],Product_Lookup[ProductKey],Product_Lookup[ProductPrice])</f>
        <v>3.99</v>
      </c>
    </row>
    <row r="37764" spans="1:12" x14ac:dyDescent="0.3">
      <c r="A37764" s="1">
        <v>44517</v>
      </c>
      <c r="B37764" s="1">
        <v>44470</v>
      </c>
      <c r="C37764" t="s">
        <v>10508</v>
      </c>
      <c r="D37764">
        <v>528</v>
      </c>
      <c r="E37764">
        <v>14483</v>
      </c>
      <c r="F37764">
        <v>1</v>
      </c>
      <c r="G37764">
        <v>1</v>
      </c>
      <c r="H37764">
        <v>2</v>
      </c>
      <c r="I37764" s="4" cm="1">
        <f t="array" ref="I37764">_xlfn.XLOOKUP(Sales_Data[[#This Row],[ProductKey]],Product_Lookup[[#All],[ProductKey]],Product_Lookup[[#All],[ProductPrice]])</f>
        <v>4.99</v>
      </c>
      <c r="J37764" s="4">
        <f>SUM(Sales_Data[[#This Row],[OrderQuantity]]*Sales_Data[[#This Row],[ProductPrice]])</f>
        <v>9.98</v>
      </c>
      <c r="K37764" s="4">
        <f>INDEX(Product_Lookup[ProductPrice],MATCH(Sales_Data[[#This Row],[ProductKey]],Product_Lookup[ProductKey],0))</f>
        <v>4.99</v>
      </c>
      <c r="L37764" s="4">
        <f>_xlfn.XLOOKUP(Sales_Data[[#This Row],[ProductKey]],Product_Lookup[ProductKey],Product_Lookup[ProductPrice])</f>
        <v>4.99</v>
      </c>
    </row>
    <row r="37765" spans="1:12" x14ac:dyDescent="0.3">
      <c r="A37765" s="1">
        <v>44517</v>
      </c>
      <c r="B37765" s="1">
        <v>44462</v>
      </c>
      <c r="C37765" t="s">
        <v>10509</v>
      </c>
      <c r="D37765">
        <v>484</v>
      </c>
      <c r="E37765">
        <v>11862</v>
      </c>
      <c r="F37765">
        <v>1</v>
      </c>
      <c r="G37765">
        <v>1</v>
      </c>
      <c r="H37765">
        <v>2</v>
      </c>
      <c r="I37765" s="4" cm="1">
        <f t="array" ref="I37765">_xlfn.XLOOKUP(Sales_Data[[#This Row],[ProductKey]],Product_Lookup[[#All],[ProductKey]],Product_Lookup[[#All],[ProductPrice]])</f>
        <v>7.95</v>
      </c>
      <c r="J37765" s="4">
        <f>SUM(Sales_Data[[#This Row],[OrderQuantity]]*Sales_Data[[#This Row],[ProductPrice]])</f>
        <v>15.9</v>
      </c>
      <c r="K37765" s="4">
        <f>INDEX(Product_Lookup[ProductPrice],MATCH(Sales_Data[[#This Row],[ProductKey]],Product_Lookup[ProductKey],0))</f>
        <v>7.95</v>
      </c>
      <c r="L37765" s="4">
        <f>_xlfn.XLOOKUP(Sales_Data[[#This Row],[ProductKey]],Product_Lookup[ProductKey],Product_Lookup[ProductPrice])</f>
        <v>7.95</v>
      </c>
    </row>
    <row r="37766" spans="1:12" x14ac:dyDescent="0.3">
      <c r="A37766" s="1">
        <v>44517</v>
      </c>
      <c r="B37766" s="1">
        <v>44397</v>
      </c>
      <c r="C37766" t="s">
        <v>10510</v>
      </c>
      <c r="D37766">
        <v>477</v>
      </c>
      <c r="E37766">
        <v>24158</v>
      </c>
      <c r="F37766">
        <v>7</v>
      </c>
      <c r="G37766">
        <v>3</v>
      </c>
      <c r="H37766">
        <v>2</v>
      </c>
      <c r="I37766" s="4" cm="1">
        <f t="array" ref="I37766">_xlfn.XLOOKUP(Sales_Data[[#This Row],[ProductKey]],Product_Lookup[[#All],[ProductKey]],Product_Lookup[[#All],[ProductPrice]])</f>
        <v>4.99</v>
      </c>
      <c r="J37766" s="4">
        <f>SUM(Sales_Data[[#This Row],[OrderQuantity]]*Sales_Data[[#This Row],[ProductPrice]])</f>
        <v>9.98</v>
      </c>
      <c r="K37766" s="4">
        <f>INDEX(Product_Lookup[ProductPrice],MATCH(Sales_Data[[#This Row],[ProductKey]],Product_Lookup[ProductKey],0))</f>
        <v>4.99</v>
      </c>
      <c r="L37766" s="4">
        <f>_xlfn.XLOOKUP(Sales_Data[[#This Row],[ProductKey]],Product_Lookup[ProductKey],Product_Lookup[ProductPrice])</f>
        <v>4.99</v>
      </c>
    </row>
    <row r="37767" spans="1:12" x14ac:dyDescent="0.3">
      <c r="A37767" s="1">
        <v>44517</v>
      </c>
      <c r="B37767" s="1">
        <v>44456</v>
      </c>
      <c r="C37767" t="s">
        <v>10510</v>
      </c>
      <c r="D37767">
        <v>479</v>
      </c>
      <c r="E37767">
        <v>24158</v>
      </c>
      <c r="F37767">
        <v>7</v>
      </c>
      <c r="G37767">
        <v>2</v>
      </c>
      <c r="H37767">
        <v>2</v>
      </c>
      <c r="I37767" s="4" cm="1">
        <f t="array" ref="I37767">_xlfn.XLOOKUP(Sales_Data[[#This Row],[ProductKey]],Product_Lookup[[#All],[ProductKey]],Product_Lookup[[#All],[ProductPrice]])</f>
        <v>8.99</v>
      </c>
      <c r="J37767" s="4">
        <f>SUM(Sales_Data[[#This Row],[OrderQuantity]]*Sales_Data[[#This Row],[ProductPrice]])</f>
        <v>17.98</v>
      </c>
      <c r="K37767" s="4">
        <f>INDEX(Product_Lookup[ProductPrice],MATCH(Sales_Data[[#This Row],[ProductKey]],Product_Lookup[ProductKey],0))</f>
        <v>8.99</v>
      </c>
      <c r="L37767" s="4">
        <f>_xlfn.XLOOKUP(Sales_Data[[#This Row],[ProductKey]],Product_Lookup[ProductKey],Product_Lookup[ProductPrice])</f>
        <v>8.99</v>
      </c>
    </row>
    <row r="37768" spans="1:12" x14ac:dyDescent="0.3">
      <c r="A37768" s="1">
        <v>44517</v>
      </c>
      <c r="B37768" s="1">
        <v>44464</v>
      </c>
      <c r="C37768" t="s">
        <v>10512</v>
      </c>
      <c r="D37768">
        <v>538</v>
      </c>
      <c r="E37768">
        <v>28233</v>
      </c>
      <c r="F37768">
        <v>1</v>
      </c>
      <c r="G37768">
        <v>1</v>
      </c>
      <c r="H37768">
        <v>2</v>
      </c>
      <c r="I37768" s="4" cm="1">
        <f t="array" ref="I37768">_xlfn.XLOOKUP(Sales_Data[[#This Row],[ProductKey]],Product_Lookup[[#All],[ProductKey]],Product_Lookup[[#All],[ProductPrice]])</f>
        <v>21.49</v>
      </c>
      <c r="J37768" s="4">
        <f>SUM(Sales_Data[[#This Row],[OrderQuantity]]*Sales_Data[[#This Row],[ProductPrice]])</f>
        <v>42.98</v>
      </c>
      <c r="K37768" s="4">
        <f>INDEX(Product_Lookup[ProductPrice],MATCH(Sales_Data[[#This Row],[ProductKey]],Product_Lookup[ProductKey],0))</f>
        <v>21.49</v>
      </c>
      <c r="L37768" s="4">
        <f>_xlfn.XLOOKUP(Sales_Data[[#This Row],[ProductKey]],Product_Lookup[ProductKey],Product_Lookup[ProductPrice])</f>
        <v>21.49</v>
      </c>
    </row>
    <row r="37769" spans="1:12" x14ac:dyDescent="0.3">
      <c r="A37769" s="1">
        <v>44517</v>
      </c>
      <c r="B37769" s="1">
        <v>44444</v>
      </c>
      <c r="C37769" t="s">
        <v>10513</v>
      </c>
      <c r="D37769">
        <v>538</v>
      </c>
      <c r="E37769">
        <v>22597</v>
      </c>
      <c r="F37769">
        <v>8</v>
      </c>
      <c r="G37769">
        <v>3</v>
      </c>
      <c r="H37769">
        <v>2</v>
      </c>
      <c r="I37769" s="4" cm="1">
        <f t="array" ref="I37769">_xlfn.XLOOKUP(Sales_Data[[#This Row],[ProductKey]],Product_Lookup[[#All],[ProductKey]],Product_Lookup[[#All],[ProductPrice]])</f>
        <v>21.49</v>
      </c>
      <c r="J37769" s="4">
        <f>SUM(Sales_Data[[#This Row],[OrderQuantity]]*Sales_Data[[#This Row],[ProductPrice]])</f>
        <v>42.98</v>
      </c>
      <c r="K37769" s="4">
        <f>INDEX(Product_Lookup[ProductPrice],MATCH(Sales_Data[[#This Row],[ProductKey]],Product_Lookup[ProductKey],0))</f>
        <v>21.49</v>
      </c>
      <c r="L37769" s="4">
        <f>_xlfn.XLOOKUP(Sales_Data[[#This Row],[ProductKey]],Product_Lookup[ProductKey],Product_Lookup[ProductPrice])</f>
        <v>21.49</v>
      </c>
    </row>
    <row r="37770" spans="1:12" x14ac:dyDescent="0.3">
      <c r="A37770" s="1">
        <v>44517</v>
      </c>
      <c r="B37770" s="1">
        <v>44425</v>
      </c>
      <c r="C37770" t="s">
        <v>10515</v>
      </c>
      <c r="D37770">
        <v>477</v>
      </c>
      <c r="E37770">
        <v>19363</v>
      </c>
      <c r="F37770">
        <v>7</v>
      </c>
      <c r="G37770">
        <v>1</v>
      </c>
      <c r="H37770">
        <v>2</v>
      </c>
      <c r="I37770" s="4" cm="1">
        <f t="array" ref="I37770">_xlfn.XLOOKUP(Sales_Data[[#This Row],[ProductKey]],Product_Lookup[[#All],[ProductKey]],Product_Lookup[[#All],[ProductPrice]])</f>
        <v>4.99</v>
      </c>
      <c r="J37770" s="4">
        <f>SUM(Sales_Data[[#This Row],[OrderQuantity]]*Sales_Data[[#This Row],[ProductPrice]])</f>
        <v>9.98</v>
      </c>
      <c r="K37770" s="4">
        <f>INDEX(Product_Lookup[ProductPrice],MATCH(Sales_Data[[#This Row],[ProductKey]],Product_Lookup[ProductKey],0))</f>
        <v>4.99</v>
      </c>
      <c r="L37770" s="4">
        <f>_xlfn.XLOOKUP(Sales_Data[[#This Row],[ProductKey]],Product_Lookup[ProductKey],Product_Lookup[ProductPrice])</f>
        <v>4.99</v>
      </c>
    </row>
    <row r="37771" spans="1:12" x14ac:dyDescent="0.3">
      <c r="A37771" s="1">
        <v>44517</v>
      </c>
      <c r="B37771" s="1">
        <v>44499</v>
      </c>
      <c r="C37771" t="s">
        <v>10516</v>
      </c>
      <c r="D37771">
        <v>223</v>
      </c>
      <c r="E37771">
        <v>11330</v>
      </c>
      <c r="F37771">
        <v>6</v>
      </c>
      <c r="G37771">
        <v>2</v>
      </c>
      <c r="H37771">
        <v>2</v>
      </c>
      <c r="I37771" s="4" cm="1">
        <f t="array" ref="I37771">_xlfn.XLOOKUP(Sales_Data[[#This Row],[ProductKey]],Product_Lookup[[#All],[ProductKey]],Product_Lookup[[#All],[ProductPrice]])</f>
        <v>8.6441999999999997</v>
      </c>
      <c r="J37771" s="4">
        <f>SUM(Sales_Data[[#This Row],[OrderQuantity]]*Sales_Data[[#This Row],[ProductPrice]])</f>
        <v>17.288399999999999</v>
      </c>
      <c r="K37771" s="4">
        <f>INDEX(Product_Lookup[ProductPrice],MATCH(Sales_Data[[#This Row],[ProductKey]],Product_Lookup[ProductKey],0))</f>
        <v>8.6441999999999997</v>
      </c>
      <c r="L37771" s="4">
        <f>_xlfn.XLOOKUP(Sales_Data[[#This Row],[ProductKey]],Product_Lookup[ProductKey],Product_Lookup[ProductPrice])</f>
        <v>8.6441999999999997</v>
      </c>
    </row>
    <row r="37772" spans="1:12" x14ac:dyDescent="0.3">
      <c r="A37772" s="1">
        <v>44517</v>
      </c>
      <c r="B37772" s="1">
        <v>44492</v>
      </c>
      <c r="C37772" t="s">
        <v>10516</v>
      </c>
      <c r="D37772">
        <v>530</v>
      </c>
      <c r="E37772">
        <v>11330</v>
      </c>
      <c r="F37772">
        <v>6</v>
      </c>
      <c r="G37772">
        <v>1</v>
      </c>
      <c r="H37772">
        <v>2</v>
      </c>
      <c r="I37772" s="4" cm="1">
        <f t="array" ref="I37772">_xlfn.XLOOKUP(Sales_Data[[#This Row],[ProductKey]],Product_Lookup[[#All],[ProductKey]],Product_Lookup[[#All],[ProductPrice]])</f>
        <v>4.99</v>
      </c>
      <c r="J37772" s="4">
        <f>SUM(Sales_Data[[#This Row],[OrderQuantity]]*Sales_Data[[#This Row],[ProductPrice]])</f>
        <v>9.98</v>
      </c>
      <c r="K37772" s="4">
        <f>INDEX(Product_Lookup[ProductPrice],MATCH(Sales_Data[[#This Row],[ProductKey]],Product_Lookup[ProductKey],0))</f>
        <v>4.99</v>
      </c>
      <c r="L37772" s="4">
        <f>_xlfn.XLOOKUP(Sales_Data[[#This Row],[ProductKey]],Product_Lookup[ProductKey],Product_Lookup[ProductPrice])</f>
        <v>4.99</v>
      </c>
    </row>
    <row r="37773" spans="1:12" x14ac:dyDescent="0.3">
      <c r="A37773" s="1">
        <v>44517</v>
      </c>
      <c r="B37773" s="1">
        <v>44414</v>
      </c>
      <c r="C37773" t="s">
        <v>10518</v>
      </c>
      <c r="D37773">
        <v>529</v>
      </c>
      <c r="E37773">
        <v>25971</v>
      </c>
      <c r="F37773">
        <v>6</v>
      </c>
      <c r="G37773">
        <v>3</v>
      </c>
      <c r="H37773">
        <v>2</v>
      </c>
      <c r="I37773" s="4" cm="1">
        <f t="array" ref="I37773">_xlfn.XLOOKUP(Sales_Data[[#This Row],[ProductKey]],Product_Lookup[[#All],[ProductKey]],Product_Lookup[[#All],[ProductPrice]])</f>
        <v>3.99</v>
      </c>
      <c r="J37773" s="4">
        <f>SUM(Sales_Data[[#This Row],[OrderQuantity]]*Sales_Data[[#This Row],[ProductPrice]])</f>
        <v>7.98</v>
      </c>
      <c r="K37773" s="4">
        <f>INDEX(Product_Lookup[ProductPrice],MATCH(Sales_Data[[#This Row],[ProductKey]],Product_Lookup[ProductKey],0))</f>
        <v>3.99</v>
      </c>
      <c r="L37773" s="4">
        <f>_xlfn.XLOOKUP(Sales_Data[[#This Row],[ProductKey]],Product_Lookup[ProductKey],Product_Lookup[ProductPrice])</f>
        <v>3.99</v>
      </c>
    </row>
    <row r="37774" spans="1:12" x14ac:dyDescent="0.3">
      <c r="A37774" s="1">
        <v>44517</v>
      </c>
      <c r="B37774" s="1">
        <v>44443</v>
      </c>
      <c r="C37774" t="s">
        <v>10519</v>
      </c>
      <c r="D37774">
        <v>539</v>
      </c>
      <c r="E37774">
        <v>18031</v>
      </c>
      <c r="F37774">
        <v>8</v>
      </c>
      <c r="G37774">
        <v>1</v>
      </c>
      <c r="H37774">
        <v>2</v>
      </c>
      <c r="I37774" s="4" cm="1">
        <f t="array" ref="I37774">_xlfn.XLOOKUP(Sales_Data[[#This Row],[ProductKey]],Product_Lookup[[#All],[ProductKey]],Product_Lookup[[#All],[ProductPrice]])</f>
        <v>24.99</v>
      </c>
      <c r="J37774" s="4">
        <f>SUM(Sales_Data[[#This Row],[OrderQuantity]]*Sales_Data[[#This Row],[ProductPrice]])</f>
        <v>49.98</v>
      </c>
      <c r="K37774" s="4">
        <f>INDEX(Product_Lookup[ProductPrice],MATCH(Sales_Data[[#This Row],[ProductKey]],Product_Lookup[ProductKey],0))</f>
        <v>24.99</v>
      </c>
      <c r="L37774" s="4">
        <f>_xlfn.XLOOKUP(Sales_Data[[#This Row],[ProductKey]],Product_Lookup[ProductKey],Product_Lookup[ProductPrice])</f>
        <v>24.99</v>
      </c>
    </row>
    <row r="37775" spans="1:12" x14ac:dyDescent="0.3">
      <c r="A37775" s="1">
        <v>44517</v>
      </c>
      <c r="B37775" s="1">
        <v>44444</v>
      </c>
      <c r="C37775" t="s">
        <v>10520</v>
      </c>
      <c r="D37775">
        <v>530</v>
      </c>
      <c r="E37775">
        <v>23008</v>
      </c>
      <c r="F37775">
        <v>9</v>
      </c>
      <c r="G37775">
        <v>1</v>
      </c>
      <c r="H37775">
        <v>2</v>
      </c>
      <c r="I37775" s="4" cm="1">
        <f t="array" ref="I37775">_xlfn.XLOOKUP(Sales_Data[[#This Row],[ProductKey]],Product_Lookup[[#All],[ProductKey]],Product_Lookup[[#All],[ProductPrice]])</f>
        <v>4.99</v>
      </c>
      <c r="J37775" s="4">
        <f>SUM(Sales_Data[[#This Row],[OrderQuantity]]*Sales_Data[[#This Row],[ProductPrice]])</f>
        <v>9.98</v>
      </c>
      <c r="K37775" s="4">
        <f>INDEX(Product_Lookup[ProductPrice],MATCH(Sales_Data[[#This Row],[ProductKey]],Product_Lookup[ProductKey],0))</f>
        <v>4.99</v>
      </c>
      <c r="L37775" s="4">
        <f>_xlfn.XLOOKUP(Sales_Data[[#This Row],[ProductKey]],Product_Lookup[ProductKey],Product_Lookup[ProductPrice])</f>
        <v>4.99</v>
      </c>
    </row>
    <row r="37776" spans="1:12" x14ac:dyDescent="0.3">
      <c r="A37776" s="1">
        <v>44517</v>
      </c>
      <c r="B37776" s="1">
        <v>44409</v>
      </c>
      <c r="C37776" t="s">
        <v>10521</v>
      </c>
      <c r="D37776">
        <v>477</v>
      </c>
      <c r="E37776">
        <v>22093</v>
      </c>
      <c r="F37776">
        <v>1</v>
      </c>
      <c r="G37776">
        <v>3</v>
      </c>
      <c r="H37776">
        <v>2</v>
      </c>
      <c r="I37776" s="4" cm="1">
        <f t="array" ref="I37776">_xlfn.XLOOKUP(Sales_Data[[#This Row],[ProductKey]],Product_Lookup[[#All],[ProductKey]],Product_Lookup[[#All],[ProductPrice]])</f>
        <v>4.99</v>
      </c>
      <c r="J37776" s="4">
        <f>SUM(Sales_Data[[#This Row],[OrderQuantity]]*Sales_Data[[#This Row],[ProductPrice]])</f>
        <v>9.98</v>
      </c>
      <c r="K37776" s="4">
        <f>INDEX(Product_Lookup[ProductPrice],MATCH(Sales_Data[[#This Row],[ProductKey]],Product_Lookup[ProductKey],0))</f>
        <v>4.99</v>
      </c>
      <c r="L37776" s="4">
        <f>_xlfn.XLOOKUP(Sales_Data[[#This Row],[ProductKey]],Product_Lookup[ProductKey],Product_Lookup[ProductPrice])</f>
        <v>4.99</v>
      </c>
    </row>
    <row r="37777" spans="1:12" x14ac:dyDescent="0.3">
      <c r="A37777" s="1">
        <v>44517</v>
      </c>
      <c r="B37777" s="1">
        <v>44419</v>
      </c>
      <c r="C37777" t="s">
        <v>10521</v>
      </c>
      <c r="D37777">
        <v>479</v>
      </c>
      <c r="E37777">
        <v>22093</v>
      </c>
      <c r="F37777">
        <v>1</v>
      </c>
      <c r="G37777">
        <v>2</v>
      </c>
      <c r="H37777">
        <v>2</v>
      </c>
      <c r="I37777" s="4" cm="1">
        <f t="array" ref="I37777">_xlfn.XLOOKUP(Sales_Data[[#This Row],[ProductKey]],Product_Lookup[[#All],[ProductKey]],Product_Lookup[[#All],[ProductPrice]])</f>
        <v>8.99</v>
      </c>
      <c r="J37777" s="4">
        <f>SUM(Sales_Data[[#This Row],[OrderQuantity]]*Sales_Data[[#This Row],[ProductPrice]])</f>
        <v>17.98</v>
      </c>
      <c r="K37777" s="4">
        <f>INDEX(Product_Lookup[ProductPrice],MATCH(Sales_Data[[#This Row],[ProductKey]],Product_Lookup[ProductKey],0))</f>
        <v>8.99</v>
      </c>
      <c r="L37777" s="4">
        <f>_xlfn.XLOOKUP(Sales_Data[[#This Row],[ProductKey]],Product_Lookup[ProductKey],Product_Lookup[ProductPrice])</f>
        <v>8.99</v>
      </c>
    </row>
    <row r="37778" spans="1:12" x14ac:dyDescent="0.3">
      <c r="A37778" s="1">
        <v>44517</v>
      </c>
      <c r="B37778" s="1">
        <v>44416</v>
      </c>
      <c r="C37778" t="s">
        <v>10522</v>
      </c>
      <c r="D37778">
        <v>529</v>
      </c>
      <c r="E37778">
        <v>23986</v>
      </c>
      <c r="F37778">
        <v>10</v>
      </c>
      <c r="G37778">
        <v>3</v>
      </c>
      <c r="H37778">
        <v>2</v>
      </c>
      <c r="I37778" s="4" cm="1">
        <f t="array" ref="I37778">_xlfn.XLOOKUP(Sales_Data[[#This Row],[ProductKey]],Product_Lookup[[#All],[ProductKey]],Product_Lookup[[#All],[ProductPrice]])</f>
        <v>3.99</v>
      </c>
      <c r="J37778" s="4">
        <f>SUM(Sales_Data[[#This Row],[OrderQuantity]]*Sales_Data[[#This Row],[ProductPrice]])</f>
        <v>7.98</v>
      </c>
      <c r="K37778" s="4">
        <f>INDEX(Product_Lookup[ProductPrice],MATCH(Sales_Data[[#This Row],[ProductKey]],Product_Lookup[ProductKey],0))</f>
        <v>3.99</v>
      </c>
      <c r="L37778" s="4">
        <f>_xlfn.XLOOKUP(Sales_Data[[#This Row],[ProductKey]],Product_Lookup[ProductKey],Product_Lookup[ProductPrice])</f>
        <v>3.99</v>
      </c>
    </row>
    <row r="37779" spans="1:12" x14ac:dyDescent="0.3">
      <c r="A37779" s="1">
        <v>44517</v>
      </c>
      <c r="B37779" s="1">
        <v>44492</v>
      </c>
      <c r="C37779" t="s">
        <v>10524</v>
      </c>
      <c r="D37779">
        <v>538</v>
      </c>
      <c r="E37779">
        <v>23039</v>
      </c>
      <c r="F37779">
        <v>4</v>
      </c>
      <c r="G37779">
        <v>2</v>
      </c>
      <c r="H37779">
        <v>2</v>
      </c>
      <c r="I37779" s="4" cm="1">
        <f t="array" ref="I37779">_xlfn.XLOOKUP(Sales_Data[[#This Row],[ProductKey]],Product_Lookup[[#All],[ProductKey]],Product_Lookup[[#All],[ProductPrice]])</f>
        <v>21.49</v>
      </c>
      <c r="J37779" s="4">
        <f>SUM(Sales_Data[[#This Row],[OrderQuantity]]*Sales_Data[[#This Row],[ProductPrice]])</f>
        <v>42.98</v>
      </c>
      <c r="K37779" s="4">
        <f>INDEX(Product_Lookup[ProductPrice],MATCH(Sales_Data[[#This Row],[ProductKey]],Product_Lookup[ProductKey],0))</f>
        <v>21.49</v>
      </c>
      <c r="L37779" s="4">
        <f>_xlfn.XLOOKUP(Sales_Data[[#This Row],[ProductKey]],Product_Lookup[ProductKey],Product_Lookup[ProductPrice])</f>
        <v>21.49</v>
      </c>
    </row>
    <row r="37780" spans="1:12" x14ac:dyDescent="0.3">
      <c r="A37780" s="1">
        <v>44518</v>
      </c>
      <c r="B37780" s="1">
        <v>44476</v>
      </c>
      <c r="C37780" t="s">
        <v>10526</v>
      </c>
      <c r="D37780">
        <v>528</v>
      </c>
      <c r="E37780">
        <v>12244</v>
      </c>
      <c r="F37780">
        <v>9</v>
      </c>
      <c r="G37780">
        <v>2</v>
      </c>
      <c r="H37780">
        <v>2</v>
      </c>
      <c r="I37780" s="4" cm="1">
        <f t="array" ref="I37780">_xlfn.XLOOKUP(Sales_Data[[#This Row],[ProductKey]],Product_Lookup[[#All],[ProductKey]],Product_Lookup[[#All],[ProductPrice]])</f>
        <v>4.99</v>
      </c>
      <c r="J37780" s="4">
        <f>SUM(Sales_Data[[#This Row],[OrderQuantity]]*Sales_Data[[#This Row],[ProductPrice]])</f>
        <v>9.98</v>
      </c>
      <c r="K37780" s="4">
        <f>INDEX(Product_Lookup[ProductPrice],MATCH(Sales_Data[[#This Row],[ProductKey]],Product_Lookup[ProductKey],0))</f>
        <v>4.99</v>
      </c>
      <c r="L37780" s="4">
        <f>_xlfn.XLOOKUP(Sales_Data[[#This Row],[ProductKey]],Product_Lookup[ProductKey],Product_Lookup[ProductPrice])</f>
        <v>4.99</v>
      </c>
    </row>
    <row r="37781" spans="1:12" x14ac:dyDescent="0.3">
      <c r="A37781" s="1">
        <v>44518</v>
      </c>
      <c r="B37781" s="1">
        <v>44408</v>
      </c>
      <c r="C37781" t="s">
        <v>10528</v>
      </c>
      <c r="D37781">
        <v>477</v>
      </c>
      <c r="E37781">
        <v>24730</v>
      </c>
      <c r="F37781">
        <v>6</v>
      </c>
      <c r="G37781">
        <v>1</v>
      </c>
      <c r="H37781">
        <v>2</v>
      </c>
      <c r="I37781" s="4" cm="1">
        <f t="array" ref="I37781">_xlfn.XLOOKUP(Sales_Data[[#This Row],[ProductKey]],Product_Lookup[[#All],[ProductKey]],Product_Lookup[[#All],[ProductPrice]])</f>
        <v>4.99</v>
      </c>
      <c r="J37781" s="4">
        <f>SUM(Sales_Data[[#This Row],[OrderQuantity]]*Sales_Data[[#This Row],[ProductPrice]])</f>
        <v>9.98</v>
      </c>
      <c r="K37781" s="4">
        <f>INDEX(Product_Lookup[ProductPrice],MATCH(Sales_Data[[#This Row],[ProductKey]],Product_Lookup[ProductKey],0))</f>
        <v>4.99</v>
      </c>
      <c r="L37781" s="4">
        <f>_xlfn.XLOOKUP(Sales_Data[[#This Row],[ProductKey]],Product_Lookup[ProductKey],Product_Lookup[ProductPrice])</f>
        <v>4.99</v>
      </c>
    </row>
    <row r="37782" spans="1:12" x14ac:dyDescent="0.3">
      <c r="A37782" s="1">
        <v>44518</v>
      </c>
      <c r="B37782" s="1">
        <v>44455</v>
      </c>
      <c r="C37782" t="s">
        <v>10530</v>
      </c>
      <c r="D37782">
        <v>479</v>
      </c>
      <c r="E37782">
        <v>11185</v>
      </c>
      <c r="F37782">
        <v>6</v>
      </c>
      <c r="G37782">
        <v>3</v>
      </c>
      <c r="H37782">
        <v>2</v>
      </c>
      <c r="I37782" s="4" cm="1">
        <f t="array" ref="I37782">_xlfn.XLOOKUP(Sales_Data[[#This Row],[ProductKey]],Product_Lookup[[#All],[ProductKey]],Product_Lookup[[#All],[ProductPrice]])</f>
        <v>8.99</v>
      </c>
      <c r="J37782" s="4">
        <f>SUM(Sales_Data[[#This Row],[OrderQuantity]]*Sales_Data[[#This Row],[ProductPrice]])</f>
        <v>17.98</v>
      </c>
      <c r="K37782" s="4">
        <f>INDEX(Product_Lookup[ProductPrice],MATCH(Sales_Data[[#This Row],[ProductKey]],Product_Lookup[ProductKey],0))</f>
        <v>8.99</v>
      </c>
      <c r="L37782" s="4">
        <f>_xlfn.XLOOKUP(Sales_Data[[#This Row],[ProductKey]],Product_Lookup[ProductKey],Product_Lookup[ProductPrice])</f>
        <v>8.99</v>
      </c>
    </row>
    <row r="37783" spans="1:12" x14ac:dyDescent="0.3">
      <c r="A37783" s="1">
        <v>44518</v>
      </c>
      <c r="B37783" s="1">
        <v>44477</v>
      </c>
      <c r="C37783" t="s">
        <v>10530</v>
      </c>
      <c r="D37783">
        <v>530</v>
      </c>
      <c r="E37783">
        <v>11185</v>
      </c>
      <c r="F37783">
        <v>6</v>
      </c>
      <c r="G37783">
        <v>2</v>
      </c>
      <c r="H37783">
        <v>2</v>
      </c>
      <c r="I37783" s="4" cm="1">
        <f t="array" ref="I37783">_xlfn.XLOOKUP(Sales_Data[[#This Row],[ProductKey]],Product_Lookup[[#All],[ProductKey]],Product_Lookup[[#All],[ProductPrice]])</f>
        <v>4.99</v>
      </c>
      <c r="J37783" s="4">
        <f>SUM(Sales_Data[[#This Row],[OrderQuantity]]*Sales_Data[[#This Row],[ProductPrice]])</f>
        <v>9.98</v>
      </c>
      <c r="K37783" s="4">
        <f>INDEX(Product_Lookup[ProductPrice],MATCH(Sales_Data[[#This Row],[ProductKey]],Product_Lookup[ProductKey],0))</f>
        <v>4.99</v>
      </c>
      <c r="L37783" s="4">
        <f>_xlfn.XLOOKUP(Sales_Data[[#This Row],[ProductKey]],Product_Lookup[ProductKey],Product_Lookup[ProductPrice])</f>
        <v>4.99</v>
      </c>
    </row>
    <row r="37784" spans="1:12" x14ac:dyDescent="0.3">
      <c r="A37784" s="1">
        <v>44518</v>
      </c>
      <c r="B37784" s="1">
        <v>44398</v>
      </c>
      <c r="C37784" t="s">
        <v>10530</v>
      </c>
      <c r="D37784">
        <v>541</v>
      </c>
      <c r="E37784">
        <v>11185</v>
      </c>
      <c r="F37784">
        <v>6</v>
      </c>
      <c r="G37784">
        <v>1</v>
      </c>
      <c r="H37784">
        <v>2</v>
      </c>
      <c r="I37784" s="4" cm="1">
        <f t="array" ref="I37784">_xlfn.XLOOKUP(Sales_Data[[#This Row],[ProductKey]],Product_Lookup[[#All],[ProductKey]],Product_Lookup[[#All],[ProductPrice]])</f>
        <v>28.99</v>
      </c>
      <c r="J37784" s="4">
        <f>SUM(Sales_Data[[#This Row],[OrderQuantity]]*Sales_Data[[#This Row],[ProductPrice]])</f>
        <v>57.98</v>
      </c>
      <c r="K37784" s="4">
        <f>INDEX(Product_Lookup[ProductPrice],MATCH(Sales_Data[[#This Row],[ProductKey]],Product_Lookup[ProductKey],0))</f>
        <v>28.99</v>
      </c>
      <c r="L37784" s="4">
        <f>_xlfn.XLOOKUP(Sales_Data[[#This Row],[ProductKey]],Product_Lookup[ProductKey],Product_Lookup[ProductPrice])</f>
        <v>28.99</v>
      </c>
    </row>
    <row r="37785" spans="1:12" x14ac:dyDescent="0.3">
      <c r="A37785" s="1">
        <v>44518</v>
      </c>
      <c r="B37785" s="1">
        <v>44447</v>
      </c>
      <c r="C37785" t="s">
        <v>10531</v>
      </c>
      <c r="D37785">
        <v>528</v>
      </c>
      <c r="E37785">
        <v>13717</v>
      </c>
      <c r="F37785">
        <v>1</v>
      </c>
      <c r="G37785">
        <v>2</v>
      </c>
      <c r="H37785">
        <v>2</v>
      </c>
      <c r="I37785" s="4" cm="1">
        <f t="array" ref="I37785">_xlfn.XLOOKUP(Sales_Data[[#This Row],[ProductKey]],Product_Lookup[[#All],[ProductKey]],Product_Lookup[[#All],[ProductPrice]])</f>
        <v>4.99</v>
      </c>
      <c r="J37785" s="4">
        <f>SUM(Sales_Data[[#This Row],[OrderQuantity]]*Sales_Data[[#This Row],[ProductPrice]])</f>
        <v>9.98</v>
      </c>
      <c r="K37785" s="4">
        <f>INDEX(Product_Lookup[ProductPrice],MATCH(Sales_Data[[#This Row],[ProductKey]],Product_Lookup[ProductKey],0))</f>
        <v>4.99</v>
      </c>
      <c r="L37785" s="4">
        <f>_xlfn.XLOOKUP(Sales_Data[[#This Row],[ProductKey]],Product_Lookup[ProductKey],Product_Lookup[ProductPrice])</f>
        <v>4.99</v>
      </c>
    </row>
    <row r="37786" spans="1:12" x14ac:dyDescent="0.3">
      <c r="A37786" s="1">
        <v>44518</v>
      </c>
      <c r="B37786" s="1">
        <v>44421</v>
      </c>
      <c r="C37786" t="s">
        <v>10532</v>
      </c>
      <c r="D37786">
        <v>223</v>
      </c>
      <c r="E37786">
        <v>12656</v>
      </c>
      <c r="F37786">
        <v>7</v>
      </c>
      <c r="G37786">
        <v>1</v>
      </c>
      <c r="H37786">
        <v>2</v>
      </c>
      <c r="I37786" s="4" cm="1">
        <f t="array" ref="I37786">_xlfn.XLOOKUP(Sales_Data[[#This Row],[ProductKey]],Product_Lookup[[#All],[ProductKey]],Product_Lookup[[#All],[ProductPrice]])</f>
        <v>8.6441999999999997</v>
      </c>
      <c r="J37786" s="4">
        <f>SUM(Sales_Data[[#This Row],[OrderQuantity]]*Sales_Data[[#This Row],[ProductPrice]])</f>
        <v>17.288399999999999</v>
      </c>
      <c r="K37786" s="4">
        <f>INDEX(Product_Lookup[ProductPrice],MATCH(Sales_Data[[#This Row],[ProductKey]],Product_Lookup[ProductKey],0))</f>
        <v>8.6441999999999997</v>
      </c>
      <c r="L37786" s="4">
        <f>_xlfn.XLOOKUP(Sales_Data[[#This Row],[ProductKey]],Product_Lookup[ProductKey],Product_Lookup[ProductPrice])</f>
        <v>8.6441999999999997</v>
      </c>
    </row>
    <row r="37787" spans="1:12" x14ac:dyDescent="0.3">
      <c r="A37787" s="1">
        <v>44518</v>
      </c>
      <c r="B37787" s="1">
        <v>44465</v>
      </c>
      <c r="C37787" t="s">
        <v>10534</v>
      </c>
      <c r="D37787">
        <v>480</v>
      </c>
      <c r="E37787">
        <v>19523</v>
      </c>
      <c r="F37787">
        <v>10</v>
      </c>
      <c r="G37787">
        <v>3</v>
      </c>
      <c r="H37787">
        <v>2</v>
      </c>
      <c r="I37787" s="4" cm="1">
        <f t="array" ref="I37787">_xlfn.XLOOKUP(Sales_Data[[#This Row],[ProductKey]],Product_Lookup[[#All],[ProductKey]],Product_Lookup[[#All],[ProductPrice]])</f>
        <v>2.29</v>
      </c>
      <c r="J37787" s="4">
        <f>SUM(Sales_Data[[#This Row],[OrderQuantity]]*Sales_Data[[#This Row],[ProductPrice]])</f>
        <v>4.58</v>
      </c>
      <c r="K37787" s="4">
        <f>INDEX(Product_Lookup[ProductPrice],MATCH(Sales_Data[[#This Row],[ProductKey]],Product_Lookup[ProductKey],0))</f>
        <v>2.29</v>
      </c>
      <c r="L37787" s="4">
        <f>_xlfn.XLOOKUP(Sales_Data[[#This Row],[ProductKey]],Product_Lookup[ProductKey],Product_Lookup[ProductPrice])</f>
        <v>2.29</v>
      </c>
    </row>
    <row r="37788" spans="1:12" x14ac:dyDescent="0.3">
      <c r="A37788" s="1">
        <v>44518</v>
      </c>
      <c r="B37788" s="1">
        <v>44489</v>
      </c>
      <c r="C37788" t="s">
        <v>10534</v>
      </c>
      <c r="D37788">
        <v>529</v>
      </c>
      <c r="E37788">
        <v>19523</v>
      </c>
      <c r="F37788">
        <v>10</v>
      </c>
      <c r="G37788">
        <v>1</v>
      </c>
      <c r="H37788">
        <v>2</v>
      </c>
      <c r="I37788" s="4" cm="1">
        <f t="array" ref="I37788">_xlfn.XLOOKUP(Sales_Data[[#This Row],[ProductKey]],Product_Lookup[[#All],[ProductKey]],Product_Lookup[[#All],[ProductPrice]])</f>
        <v>3.99</v>
      </c>
      <c r="J37788" s="4">
        <f>SUM(Sales_Data[[#This Row],[OrderQuantity]]*Sales_Data[[#This Row],[ProductPrice]])</f>
        <v>7.98</v>
      </c>
      <c r="K37788" s="4">
        <f>INDEX(Product_Lookup[ProductPrice],MATCH(Sales_Data[[#This Row],[ProductKey]],Product_Lookup[ProductKey],0))</f>
        <v>3.99</v>
      </c>
      <c r="L37788" s="4">
        <f>_xlfn.XLOOKUP(Sales_Data[[#This Row],[ProductKey]],Product_Lookup[ProductKey],Product_Lookup[ProductPrice])</f>
        <v>3.99</v>
      </c>
    </row>
    <row r="37789" spans="1:12" x14ac:dyDescent="0.3">
      <c r="A37789" s="1">
        <v>44518</v>
      </c>
      <c r="B37789" s="1">
        <v>44458</v>
      </c>
      <c r="C37789" t="s">
        <v>10534</v>
      </c>
      <c r="D37789">
        <v>539</v>
      </c>
      <c r="E37789">
        <v>19523</v>
      </c>
      <c r="F37789">
        <v>10</v>
      </c>
      <c r="G37789">
        <v>2</v>
      </c>
      <c r="H37789">
        <v>2</v>
      </c>
      <c r="I37789" s="4" cm="1">
        <f t="array" ref="I37789">_xlfn.XLOOKUP(Sales_Data[[#This Row],[ProductKey]],Product_Lookup[[#All],[ProductKey]],Product_Lookup[[#All],[ProductPrice]])</f>
        <v>24.99</v>
      </c>
      <c r="J37789" s="4">
        <f>SUM(Sales_Data[[#This Row],[OrderQuantity]]*Sales_Data[[#This Row],[ProductPrice]])</f>
        <v>49.98</v>
      </c>
      <c r="K37789" s="4">
        <f>INDEX(Product_Lookup[ProductPrice],MATCH(Sales_Data[[#This Row],[ProductKey]],Product_Lookup[ProductKey],0))</f>
        <v>24.99</v>
      </c>
      <c r="L37789" s="4">
        <f>_xlfn.XLOOKUP(Sales_Data[[#This Row],[ProductKey]],Product_Lookup[ProductKey],Product_Lookup[ProductPrice])</f>
        <v>24.99</v>
      </c>
    </row>
    <row r="37790" spans="1:12" x14ac:dyDescent="0.3">
      <c r="A37790" s="1">
        <v>44518</v>
      </c>
      <c r="B37790" s="1">
        <v>44468</v>
      </c>
      <c r="C37790" t="s">
        <v>10535</v>
      </c>
      <c r="D37790">
        <v>528</v>
      </c>
      <c r="E37790">
        <v>11644</v>
      </c>
      <c r="F37790">
        <v>1</v>
      </c>
      <c r="G37790">
        <v>2</v>
      </c>
      <c r="H37790">
        <v>2</v>
      </c>
      <c r="I37790" s="4" cm="1">
        <f t="array" ref="I37790">_xlfn.XLOOKUP(Sales_Data[[#This Row],[ProductKey]],Product_Lookup[[#All],[ProductKey]],Product_Lookup[[#All],[ProductPrice]])</f>
        <v>4.99</v>
      </c>
      <c r="J37790" s="4">
        <f>SUM(Sales_Data[[#This Row],[OrderQuantity]]*Sales_Data[[#This Row],[ProductPrice]])</f>
        <v>9.98</v>
      </c>
      <c r="K37790" s="4">
        <f>INDEX(Product_Lookup[ProductPrice],MATCH(Sales_Data[[#This Row],[ProductKey]],Product_Lookup[ProductKey],0))</f>
        <v>4.99</v>
      </c>
      <c r="L37790" s="4">
        <f>_xlfn.XLOOKUP(Sales_Data[[#This Row],[ProductKey]],Product_Lookup[ProductKey],Product_Lookup[ProductPrice])</f>
        <v>4.99</v>
      </c>
    </row>
    <row r="37791" spans="1:12" x14ac:dyDescent="0.3">
      <c r="A37791" s="1">
        <v>44518</v>
      </c>
      <c r="B37791" s="1">
        <v>44461</v>
      </c>
      <c r="C37791" t="s">
        <v>10536</v>
      </c>
      <c r="D37791">
        <v>464</v>
      </c>
      <c r="E37791">
        <v>20764</v>
      </c>
      <c r="F37791">
        <v>6</v>
      </c>
      <c r="G37791">
        <v>2</v>
      </c>
      <c r="H37791">
        <v>2</v>
      </c>
      <c r="I37791" s="4" cm="1">
        <f t="array" ref="I37791">_xlfn.XLOOKUP(Sales_Data[[#This Row],[ProductKey]],Product_Lookup[[#All],[ProductKey]],Product_Lookup[[#All],[ProductPrice]])</f>
        <v>23.548100000000002</v>
      </c>
      <c r="J37791" s="4">
        <f>SUM(Sales_Data[[#This Row],[OrderQuantity]]*Sales_Data[[#This Row],[ProductPrice]])</f>
        <v>47.096200000000003</v>
      </c>
      <c r="K37791" s="4">
        <f>INDEX(Product_Lookup[ProductPrice],MATCH(Sales_Data[[#This Row],[ProductKey]],Product_Lookup[ProductKey],0))</f>
        <v>23.548100000000002</v>
      </c>
      <c r="L37791" s="4">
        <f>_xlfn.XLOOKUP(Sales_Data[[#This Row],[ProductKey]],Product_Lookup[ProductKey],Product_Lookup[ProductPrice])</f>
        <v>23.548100000000002</v>
      </c>
    </row>
    <row r="37792" spans="1:12" x14ac:dyDescent="0.3">
      <c r="A37792" s="1">
        <v>44518</v>
      </c>
      <c r="B37792" s="1">
        <v>44465</v>
      </c>
      <c r="C37792" t="s">
        <v>10537</v>
      </c>
      <c r="D37792">
        <v>528</v>
      </c>
      <c r="E37792">
        <v>16503</v>
      </c>
      <c r="F37792">
        <v>4</v>
      </c>
      <c r="G37792">
        <v>1</v>
      </c>
      <c r="H37792">
        <v>2</v>
      </c>
      <c r="I37792" s="4" cm="1">
        <f t="array" ref="I37792">_xlfn.XLOOKUP(Sales_Data[[#This Row],[ProductKey]],Product_Lookup[[#All],[ProductKey]],Product_Lookup[[#All],[ProductPrice]])</f>
        <v>4.99</v>
      </c>
      <c r="J37792" s="4">
        <f>SUM(Sales_Data[[#This Row],[OrderQuantity]]*Sales_Data[[#This Row],[ProductPrice]])</f>
        <v>9.98</v>
      </c>
      <c r="K37792" s="4">
        <f>INDEX(Product_Lookup[ProductPrice],MATCH(Sales_Data[[#This Row],[ProductKey]],Product_Lookup[ProductKey],0))</f>
        <v>4.99</v>
      </c>
      <c r="L37792" s="4">
        <f>_xlfn.XLOOKUP(Sales_Data[[#This Row],[ProductKey]],Product_Lookup[ProductKey],Product_Lookup[ProductPrice])</f>
        <v>4.99</v>
      </c>
    </row>
    <row r="37793" spans="1:12" x14ac:dyDescent="0.3">
      <c r="A37793" s="1">
        <v>44518</v>
      </c>
      <c r="B37793" s="1">
        <v>44487</v>
      </c>
      <c r="C37793" t="s">
        <v>10539</v>
      </c>
      <c r="D37793">
        <v>530</v>
      </c>
      <c r="E37793">
        <v>13501</v>
      </c>
      <c r="F37793">
        <v>8</v>
      </c>
      <c r="G37793">
        <v>1</v>
      </c>
      <c r="H37793">
        <v>2</v>
      </c>
      <c r="I37793" s="4" cm="1">
        <f t="array" ref="I37793">_xlfn.XLOOKUP(Sales_Data[[#This Row],[ProductKey]],Product_Lookup[[#All],[ProductKey]],Product_Lookup[[#All],[ProductPrice]])</f>
        <v>4.99</v>
      </c>
      <c r="J37793" s="4">
        <f>SUM(Sales_Data[[#This Row],[OrderQuantity]]*Sales_Data[[#This Row],[ProductPrice]])</f>
        <v>9.98</v>
      </c>
      <c r="K37793" s="4">
        <f>INDEX(Product_Lookup[ProductPrice],MATCH(Sales_Data[[#This Row],[ProductKey]],Product_Lookup[ProductKey],0))</f>
        <v>4.99</v>
      </c>
      <c r="L37793" s="4">
        <f>_xlfn.XLOOKUP(Sales_Data[[#This Row],[ProductKey]],Product_Lookup[ProductKey],Product_Lookup[ProductPrice])</f>
        <v>4.99</v>
      </c>
    </row>
    <row r="37794" spans="1:12" x14ac:dyDescent="0.3">
      <c r="A37794" s="1">
        <v>44518</v>
      </c>
      <c r="B37794" s="1">
        <v>44435</v>
      </c>
      <c r="C37794" t="s">
        <v>10541</v>
      </c>
      <c r="D37794">
        <v>528</v>
      </c>
      <c r="E37794">
        <v>19164</v>
      </c>
      <c r="F37794">
        <v>4</v>
      </c>
      <c r="G37794">
        <v>3</v>
      </c>
      <c r="H37794">
        <v>2</v>
      </c>
      <c r="I37794" s="4" cm="1">
        <f t="array" ref="I37794">_xlfn.XLOOKUP(Sales_Data[[#This Row],[ProductKey]],Product_Lookup[[#All],[ProductKey]],Product_Lookup[[#All],[ProductPrice]])</f>
        <v>4.99</v>
      </c>
      <c r="J37794" s="4">
        <f>SUM(Sales_Data[[#This Row],[OrderQuantity]]*Sales_Data[[#This Row],[ProductPrice]])</f>
        <v>9.98</v>
      </c>
      <c r="K37794" s="4">
        <f>INDEX(Product_Lookup[ProductPrice],MATCH(Sales_Data[[#This Row],[ProductKey]],Product_Lookup[ProductKey],0))</f>
        <v>4.99</v>
      </c>
      <c r="L37794" s="4">
        <f>_xlfn.XLOOKUP(Sales_Data[[#This Row],[ProductKey]],Product_Lookup[ProductKey],Product_Lookup[ProductPrice])</f>
        <v>4.99</v>
      </c>
    </row>
    <row r="37795" spans="1:12" x14ac:dyDescent="0.3">
      <c r="A37795" s="1">
        <v>44518</v>
      </c>
      <c r="B37795" s="1">
        <v>44495</v>
      </c>
      <c r="C37795" t="s">
        <v>10541</v>
      </c>
      <c r="D37795">
        <v>535</v>
      </c>
      <c r="E37795">
        <v>19164</v>
      </c>
      <c r="F37795">
        <v>4</v>
      </c>
      <c r="G37795">
        <v>2</v>
      </c>
      <c r="H37795">
        <v>2</v>
      </c>
      <c r="I37795" s="4" cm="1">
        <f t="array" ref="I37795">_xlfn.XLOOKUP(Sales_Data[[#This Row],[ProductKey]],Product_Lookup[[#All],[ProductKey]],Product_Lookup[[#All],[ProductPrice]])</f>
        <v>24.99</v>
      </c>
      <c r="J37795" s="4">
        <f>SUM(Sales_Data[[#This Row],[OrderQuantity]]*Sales_Data[[#This Row],[ProductPrice]])</f>
        <v>49.98</v>
      </c>
      <c r="K37795" s="4">
        <f>INDEX(Product_Lookup[ProductPrice],MATCH(Sales_Data[[#This Row],[ProductKey]],Product_Lookup[ProductKey],0))</f>
        <v>24.99</v>
      </c>
      <c r="L37795" s="4">
        <f>_xlfn.XLOOKUP(Sales_Data[[#This Row],[ProductKey]],Product_Lookup[ProductKey],Product_Lookup[ProductPrice])</f>
        <v>24.99</v>
      </c>
    </row>
    <row r="37796" spans="1:12" x14ac:dyDescent="0.3">
      <c r="A37796" s="1">
        <v>44518</v>
      </c>
      <c r="B37796" s="1">
        <v>44440</v>
      </c>
      <c r="C37796" t="s">
        <v>10542</v>
      </c>
      <c r="D37796">
        <v>529</v>
      </c>
      <c r="E37796">
        <v>17877</v>
      </c>
      <c r="F37796">
        <v>8</v>
      </c>
      <c r="G37796">
        <v>2</v>
      </c>
      <c r="H37796">
        <v>2</v>
      </c>
      <c r="I37796" s="4" cm="1">
        <f t="array" ref="I37796">_xlfn.XLOOKUP(Sales_Data[[#This Row],[ProductKey]],Product_Lookup[[#All],[ProductKey]],Product_Lookup[[#All],[ProductPrice]])</f>
        <v>3.99</v>
      </c>
      <c r="J37796" s="4">
        <f>SUM(Sales_Data[[#This Row],[OrderQuantity]]*Sales_Data[[#This Row],[ProductPrice]])</f>
        <v>7.98</v>
      </c>
      <c r="K37796" s="4">
        <f>INDEX(Product_Lookup[ProductPrice],MATCH(Sales_Data[[#This Row],[ProductKey]],Product_Lookup[ProductKey],0))</f>
        <v>3.99</v>
      </c>
      <c r="L37796" s="4">
        <f>_xlfn.XLOOKUP(Sales_Data[[#This Row],[ProductKey]],Product_Lookup[ProductKey],Product_Lookup[ProductPrice])</f>
        <v>3.99</v>
      </c>
    </row>
    <row r="37797" spans="1:12" x14ac:dyDescent="0.3">
      <c r="A37797" s="1">
        <v>44518</v>
      </c>
      <c r="B37797" s="1">
        <v>44464</v>
      </c>
      <c r="C37797" t="s">
        <v>10542</v>
      </c>
      <c r="D37797">
        <v>539</v>
      </c>
      <c r="E37797">
        <v>17877</v>
      </c>
      <c r="F37797">
        <v>8</v>
      </c>
      <c r="G37797">
        <v>1</v>
      </c>
      <c r="H37797">
        <v>2</v>
      </c>
      <c r="I37797" s="4" cm="1">
        <f t="array" ref="I37797">_xlfn.XLOOKUP(Sales_Data[[#This Row],[ProductKey]],Product_Lookup[[#All],[ProductKey]],Product_Lookup[[#All],[ProductPrice]])</f>
        <v>24.99</v>
      </c>
      <c r="J37797" s="4">
        <f>SUM(Sales_Data[[#This Row],[OrderQuantity]]*Sales_Data[[#This Row],[ProductPrice]])</f>
        <v>49.98</v>
      </c>
      <c r="K37797" s="4">
        <f>INDEX(Product_Lookup[ProductPrice],MATCH(Sales_Data[[#This Row],[ProductKey]],Product_Lookup[ProductKey],0))</f>
        <v>24.99</v>
      </c>
      <c r="L37797" s="4">
        <f>_xlfn.XLOOKUP(Sales_Data[[#This Row],[ProductKey]],Product_Lookup[ProductKey],Product_Lookup[ProductPrice])</f>
        <v>24.99</v>
      </c>
    </row>
    <row r="37798" spans="1:12" x14ac:dyDescent="0.3">
      <c r="A37798" s="1">
        <v>44518</v>
      </c>
      <c r="B37798" s="1">
        <v>44419</v>
      </c>
      <c r="C37798" t="s">
        <v>10543</v>
      </c>
      <c r="D37798">
        <v>529</v>
      </c>
      <c r="E37798">
        <v>16580</v>
      </c>
      <c r="F37798">
        <v>7</v>
      </c>
      <c r="G37798">
        <v>3</v>
      </c>
      <c r="H37798">
        <v>2</v>
      </c>
      <c r="I37798" s="4" cm="1">
        <f t="array" ref="I37798">_xlfn.XLOOKUP(Sales_Data[[#This Row],[ProductKey]],Product_Lookup[[#All],[ProductKey]],Product_Lookup[[#All],[ProductPrice]])</f>
        <v>3.99</v>
      </c>
      <c r="J37798" s="4">
        <f>SUM(Sales_Data[[#This Row],[OrderQuantity]]*Sales_Data[[#This Row],[ProductPrice]])</f>
        <v>7.98</v>
      </c>
      <c r="K37798" s="4">
        <f>INDEX(Product_Lookup[ProductPrice],MATCH(Sales_Data[[#This Row],[ProductKey]],Product_Lookup[ProductKey],0))</f>
        <v>3.99</v>
      </c>
      <c r="L37798" s="4">
        <f>_xlfn.XLOOKUP(Sales_Data[[#This Row],[ProductKey]],Product_Lookup[ProductKey],Product_Lookup[ProductPrice])</f>
        <v>3.99</v>
      </c>
    </row>
    <row r="37799" spans="1:12" x14ac:dyDescent="0.3">
      <c r="A37799" s="1">
        <v>44518</v>
      </c>
      <c r="B37799" s="1">
        <v>44495</v>
      </c>
      <c r="C37799" t="s">
        <v>10543</v>
      </c>
      <c r="D37799">
        <v>538</v>
      </c>
      <c r="E37799">
        <v>16580</v>
      </c>
      <c r="F37799">
        <v>7</v>
      </c>
      <c r="G37799">
        <v>2</v>
      </c>
      <c r="H37799">
        <v>2</v>
      </c>
      <c r="I37799" s="4" cm="1">
        <f t="array" ref="I37799">_xlfn.XLOOKUP(Sales_Data[[#This Row],[ProductKey]],Product_Lookup[[#All],[ProductKey]],Product_Lookup[[#All],[ProductPrice]])</f>
        <v>21.49</v>
      </c>
      <c r="J37799" s="4">
        <f>SUM(Sales_Data[[#This Row],[OrderQuantity]]*Sales_Data[[#This Row],[ProductPrice]])</f>
        <v>42.98</v>
      </c>
      <c r="K37799" s="4">
        <f>INDEX(Product_Lookup[ProductPrice],MATCH(Sales_Data[[#This Row],[ProductKey]],Product_Lookup[ProductKey],0))</f>
        <v>21.49</v>
      </c>
      <c r="L37799" s="4">
        <f>_xlfn.XLOOKUP(Sales_Data[[#This Row],[ProductKey]],Product_Lookup[ProductKey],Product_Lookup[ProductPrice])</f>
        <v>21.49</v>
      </c>
    </row>
    <row r="37800" spans="1:12" x14ac:dyDescent="0.3">
      <c r="A37800" s="1">
        <v>44518</v>
      </c>
      <c r="B37800" s="1">
        <v>44416</v>
      </c>
      <c r="C37800" t="s">
        <v>10544</v>
      </c>
      <c r="D37800">
        <v>485</v>
      </c>
      <c r="E37800">
        <v>23103</v>
      </c>
      <c r="F37800">
        <v>9</v>
      </c>
      <c r="G37800">
        <v>1</v>
      </c>
      <c r="H37800">
        <v>2</v>
      </c>
      <c r="I37800" s="4" cm="1">
        <f t="array" ref="I37800">_xlfn.XLOOKUP(Sales_Data[[#This Row],[ProductKey]],Product_Lookup[[#All],[ProductKey]],Product_Lookup[[#All],[ProductPrice]])</f>
        <v>21.98</v>
      </c>
      <c r="J37800" s="4">
        <f>SUM(Sales_Data[[#This Row],[OrderQuantity]]*Sales_Data[[#This Row],[ProductPrice]])</f>
        <v>43.96</v>
      </c>
      <c r="K37800" s="4">
        <f>INDEX(Product_Lookup[ProductPrice],MATCH(Sales_Data[[#This Row],[ProductKey]],Product_Lookup[ProductKey],0))</f>
        <v>21.98</v>
      </c>
      <c r="L37800" s="4">
        <f>_xlfn.XLOOKUP(Sales_Data[[#This Row],[ProductKey]],Product_Lookup[ProductKey],Product_Lookup[ProductPrice])</f>
        <v>21.98</v>
      </c>
    </row>
    <row r="37801" spans="1:12" x14ac:dyDescent="0.3">
      <c r="A37801" s="1">
        <v>44518</v>
      </c>
      <c r="B37801" s="1">
        <v>44427</v>
      </c>
      <c r="C37801" t="s">
        <v>10545</v>
      </c>
      <c r="D37801">
        <v>477</v>
      </c>
      <c r="E37801">
        <v>13474</v>
      </c>
      <c r="F37801">
        <v>6</v>
      </c>
      <c r="G37801">
        <v>2</v>
      </c>
      <c r="H37801">
        <v>2</v>
      </c>
      <c r="I37801" s="4" cm="1">
        <f t="array" ref="I37801">_xlfn.XLOOKUP(Sales_Data[[#This Row],[ProductKey]],Product_Lookup[[#All],[ProductKey]],Product_Lookup[[#All],[ProductPrice]])</f>
        <v>4.99</v>
      </c>
      <c r="J37801" s="4">
        <f>SUM(Sales_Data[[#This Row],[OrderQuantity]]*Sales_Data[[#This Row],[ProductPrice]])</f>
        <v>9.98</v>
      </c>
      <c r="K37801" s="4">
        <f>INDEX(Product_Lookup[ProductPrice],MATCH(Sales_Data[[#This Row],[ProductKey]],Product_Lookup[ProductKey],0))</f>
        <v>4.99</v>
      </c>
      <c r="L37801" s="4">
        <f>_xlfn.XLOOKUP(Sales_Data[[#This Row],[ProductKey]],Product_Lookup[ProductKey],Product_Lookup[ProductPrice])</f>
        <v>4.99</v>
      </c>
    </row>
    <row r="37802" spans="1:12" x14ac:dyDescent="0.3">
      <c r="A37802" s="1">
        <v>44518</v>
      </c>
      <c r="B37802" s="1">
        <v>44420</v>
      </c>
      <c r="C37802" t="s">
        <v>10545</v>
      </c>
      <c r="D37802">
        <v>478</v>
      </c>
      <c r="E37802">
        <v>13474</v>
      </c>
      <c r="F37802">
        <v>6</v>
      </c>
      <c r="G37802">
        <v>1</v>
      </c>
      <c r="H37802">
        <v>2</v>
      </c>
      <c r="I37802" s="4" cm="1">
        <f t="array" ref="I37802">_xlfn.XLOOKUP(Sales_Data[[#This Row],[ProductKey]],Product_Lookup[[#All],[ProductKey]],Product_Lookup[[#All],[ProductPrice]])</f>
        <v>9.99</v>
      </c>
      <c r="J37802" s="4">
        <f>SUM(Sales_Data[[#This Row],[OrderQuantity]]*Sales_Data[[#This Row],[ProductPrice]])</f>
        <v>19.98</v>
      </c>
      <c r="K37802" s="4">
        <f>INDEX(Product_Lookup[ProductPrice],MATCH(Sales_Data[[#This Row],[ProductKey]],Product_Lookup[ProductKey],0))</f>
        <v>9.99</v>
      </c>
      <c r="L37802" s="4">
        <f>_xlfn.XLOOKUP(Sales_Data[[#This Row],[ProductKey]],Product_Lookup[ProductKey],Product_Lookup[ProductPrice])</f>
        <v>9.99</v>
      </c>
    </row>
    <row r="37803" spans="1:12" x14ac:dyDescent="0.3">
      <c r="A37803" s="1">
        <v>44518</v>
      </c>
      <c r="B37803" s="1">
        <v>44459</v>
      </c>
      <c r="C37803" t="s">
        <v>10546</v>
      </c>
      <c r="D37803">
        <v>466</v>
      </c>
      <c r="E37803">
        <v>14682</v>
      </c>
      <c r="F37803">
        <v>9</v>
      </c>
      <c r="G37803">
        <v>4</v>
      </c>
      <c r="H37803">
        <v>2</v>
      </c>
      <c r="I37803" s="4" cm="1">
        <f t="array" ref="I37803">_xlfn.XLOOKUP(Sales_Data[[#This Row],[ProductKey]],Product_Lookup[[#All],[ProductKey]],Product_Lookup[[#All],[ProductPrice]])</f>
        <v>23.548100000000002</v>
      </c>
      <c r="J37803" s="4">
        <f>SUM(Sales_Data[[#This Row],[OrderQuantity]]*Sales_Data[[#This Row],[ProductPrice]])</f>
        <v>47.096200000000003</v>
      </c>
      <c r="K37803" s="4">
        <f>INDEX(Product_Lookup[ProductPrice],MATCH(Sales_Data[[#This Row],[ProductKey]],Product_Lookup[ProductKey],0))</f>
        <v>23.548100000000002</v>
      </c>
      <c r="L37803" s="4">
        <f>_xlfn.XLOOKUP(Sales_Data[[#This Row],[ProductKey]],Product_Lookup[ProductKey],Product_Lookup[ProductPrice])</f>
        <v>23.548100000000002</v>
      </c>
    </row>
    <row r="37804" spans="1:12" x14ac:dyDescent="0.3">
      <c r="A37804" s="1">
        <v>44518</v>
      </c>
      <c r="B37804" s="1">
        <v>44494</v>
      </c>
      <c r="C37804" t="s">
        <v>10546</v>
      </c>
      <c r="D37804">
        <v>529</v>
      </c>
      <c r="E37804">
        <v>14682</v>
      </c>
      <c r="F37804">
        <v>9</v>
      </c>
      <c r="G37804">
        <v>1</v>
      </c>
      <c r="H37804">
        <v>2</v>
      </c>
      <c r="I37804" s="4" cm="1">
        <f t="array" ref="I37804">_xlfn.XLOOKUP(Sales_Data[[#This Row],[ProductKey]],Product_Lookup[[#All],[ProductKey]],Product_Lookup[[#All],[ProductPrice]])</f>
        <v>3.99</v>
      </c>
      <c r="J37804" s="4">
        <f>SUM(Sales_Data[[#This Row],[OrderQuantity]]*Sales_Data[[#This Row],[ProductPrice]])</f>
        <v>7.98</v>
      </c>
      <c r="K37804" s="4">
        <f>INDEX(Product_Lookup[ProductPrice],MATCH(Sales_Data[[#This Row],[ProductKey]],Product_Lookup[ProductKey],0))</f>
        <v>3.99</v>
      </c>
      <c r="L37804" s="4">
        <f>_xlfn.XLOOKUP(Sales_Data[[#This Row],[ProductKey]],Product_Lookup[ProductKey],Product_Lookup[ProductPrice])</f>
        <v>3.99</v>
      </c>
    </row>
    <row r="37805" spans="1:12" x14ac:dyDescent="0.3">
      <c r="A37805" s="1">
        <v>44518</v>
      </c>
      <c r="B37805" s="1">
        <v>44404</v>
      </c>
      <c r="C37805" t="s">
        <v>10546</v>
      </c>
      <c r="D37805">
        <v>539</v>
      </c>
      <c r="E37805">
        <v>14682</v>
      </c>
      <c r="F37805">
        <v>9</v>
      </c>
      <c r="G37805">
        <v>2</v>
      </c>
      <c r="H37805">
        <v>2</v>
      </c>
      <c r="I37805" s="4" cm="1">
        <f t="array" ref="I37805">_xlfn.XLOOKUP(Sales_Data[[#This Row],[ProductKey]],Product_Lookup[[#All],[ProductKey]],Product_Lookup[[#All],[ProductPrice]])</f>
        <v>24.99</v>
      </c>
      <c r="J37805" s="4">
        <f>SUM(Sales_Data[[#This Row],[OrderQuantity]]*Sales_Data[[#This Row],[ProductPrice]])</f>
        <v>49.98</v>
      </c>
      <c r="K37805" s="4">
        <f>INDEX(Product_Lookup[ProductPrice],MATCH(Sales_Data[[#This Row],[ProductKey]],Product_Lookup[ProductKey],0))</f>
        <v>24.99</v>
      </c>
      <c r="L37805" s="4">
        <f>_xlfn.XLOOKUP(Sales_Data[[#This Row],[ProductKey]],Product_Lookup[ProductKey],Product_Lookup[ProductPrice])</f>
        <v>24.99</v>
      </c>
    </row>
    <row r="37806" spans="1:12" x14ac:dyDescent="0.3">
      <c r="A37806" s="1">
        <v>44518</v>
      </c>
      <c r="B37806" s="1">
        <v>44429</v>
      </c>
      <c r="C37806" t="s">
        <v>10547</v>
      </c>
      <c r="D37806">
        <v>480</v>
      </c>
      <c r="E37806">
        <v>18925</v>
      </c>
      <c r="F37806">
        <v>6</v>
      </c>
      <c r="G37806">
        <v>3</v>
      </c>
      <c r="H37806">
        <v>2</v>
      </c>
      <c r="I37806" s="4" cm="1">
        <f t="array" ref="I37806">_xlfn.XLOOKUP(Sales_Data[[#This Row],[ProductKey]],Product_Lookup[[#All],[ProductKey]],Product_Lookup[[#All],[ProductPrice]])</f>
        <v>2.29</v>
      </c>
      <c r="J37806" s="4">
        <f>SUM(Sales_Data[[#This Row],[OrderQuantity]]*Sales_Data[[#This Row],[ProductPrice]])</f>
        <v>4.58</v>
      </c>
      <c r="K37806" s="4">
        <f>INDEX(Product_Lookup[ProductPrice],MATCH(Sales_Data[[#This Row],[ProductKey]],Product_Lookup[ProductKey],0))</f>
        <v>2.29</v>
      </c>
      <c r="L37806" s="4">
        <f>_xlfn.XLOOKUP(Sales_Data[[#This Row],[ProductKey]],Product_Lookup[ProductKey],Product_Lookup[ProductPrice])</f>
        <v>2.29</v>
      </c>
    </row>
    <row r="37807" spans="1:12" x14ac:dyDescent="0.3">
      <c r="A37807" s="1">
        <v>44518</v>
      </c>
      <c r="B37807" s="1">
        <v>44405</v>
      </c>
      <c r="C37807" t="s">
        <v>10547</v>
      </c>
      <c r="D37807">
        <v>484</v>
      </c>
      <c r="E37807">
        <v>18925</v>
      </c>
      <c r="F37807">
        <v>6</v>
      </c>
      <c r="G37807">
        <v>4</v>
      </c>
      <c r="H37807">
        <v>2</v>
      </c>
      <c r="I37807" s="4" cm="1">
        <f t="array" ref="I37807">_xlfn.XLOOKUP(Sales_Data[[#This Row],[ProductKey]],Product_Lookup[[#All],[ProductKey]],Product_Lookup[[#All],[ProductPrice]])</f>
        <v>7.95</v>
      </c>
      <c r="J37807" s="4">
        <f>SUM(Sales_Data[[#This Row],[OrderQuantity]]*Sales_Data[[#This Row],[ProductPrice]])</f>
        <v>15.9</v>
      </c>
      <c r="K37807" s="4">
        <f>INDEX(Product_Lookup[ProductPrice],MATCH(Sales_Data[[#This Row],[ProductKey]],Product_Lookup[ProductKey],0))</f>
        <v>7.95</v>
      </c>
      <c r="L37807" s="4">
        <f>_xlfn.XLOOKUP(Sales_Data[[#This Row],[ProductKey]],Product_Lookup[ProductKey],Product_Lookup[ProductPrice])</f>
        <v>7.95</v>
      </c>
    </row>
    <row r="37808" spans="1:12" x14ac:dyDescent="0.3">
      <c r="A37808" s="1">
        <v>44518</v>
      </c>
      <c r="B37808" s="1">
        <v>44437</v>
      </c>
      <c r="C37808" t="s">
        <v>10547</v>
      </c>
      <c r="D37808">
        <v>528</v>
      </c>
      <c r="E37808">
        <v>18925</v>
      </c>
      <c r="F37808">
        <v>6</v>
      </c>
      <c r="G37808">
        <v>2</v>
      </c>
      <c r="H37808">
        <v>2</v>
      </c>
      <c r="I37808" s="4" cm="1">
        <f t="array" ref="I37808">_xlfn.XLOOKUP(Sales_Data[[#This Row],[ProductKey]],Product_Lookup[[#All],[ProductKey]],Product_Lookup[[#All],[ProductPrice]])</f>
        <v>4.99</v>
      </c>
      <c r="J37808" s="4">
        <f>SUM(Sales_Data[[#This Row],[OrderQuantity]]*Sales_Data[[#This Row],[ProductPrice]])</f>
        <v>9.98</v>
      </c>
      <c r="K37808" s="4">
        <f>INDEX(Product_Lookup[ProductPrice],MATCH(Sales_Data[[#This Row],[ProductKey]],Product_Lookup[ProductKey],0))</f>
        <v>4.99</v>
      </c>
      <c r="L37808" s="4">
        <f>_xlfn.XLOOKUP(Sales_Data[[#This Row],[ProductKey]],Product_Lookup[ProductKey],Product_Lookup[ProductPrice])</f>
        <v>4.99</v>
      </c>
    </row>
    <row r="37809" spans="1:12" x14ac:dyDescent="0.3">
      <c r="A37809" s="1">
        <v>44518</v>
      </c>
      <c r="B37809" s="1">
        <v>44460</v>
      </c>
      <c r="C37809" t="s">
        <v>10547</v>
      </c>
      <c r="D37809">
        <v>536</v>
      </c>
      <c r="E37809">
        <v>18925</v>
      </c>
      <c r="F37809">
        <v>6</v>
      </c>
      <c r="G37809">
        <v>1</v>
      </c>
      <c r="H37809">
        <v>2</v>
      </c>
      <c r="I37809" s="4" cm="1">
        <f t="array" ref="I37809">_xlfn.XLOOKUP(Sales_Data[[#This Row],[ProductKey]],Product_Lookup[[#All],[ProductKey]],Product_Lookup[[#All],[ProductPrice]])</f>
        <v>29.99</v>
      </c>
      <c r="J37809" s="4">
        <f>SUM(Sales_Data[[#This Row],[OrderQuantity]]*Sales_Data[[#This Row],[ProductPrice]])</f>
        <v>59.98</v>
      </c>
      <c r="K37809" s="4">
        <f>INDEX(Product_Lookup[ProductPrice],MATCH(Sales_Data[[#This Row],[ProductKey]],Product_Lookup[ProductKey],0))</f>
        <v>29.99</v>
      </c>
      <c r="L37809" s="4">
        <f>_xlfn.XLOOKUP(Sales_Data[[#This Row],[ProductKey]],Product_Lookup[ProductKey],Product_Lookup[ProductPrice])</f>
        <v>29.99</v>
      </c>
    </row>
    <row r="37810" spans="1:12" x14ac:dyDescent="0.3">
      <c r="A37810" s="1">
        <v>44518</v>
      </c>
      <c r="B37810" s="1">
        <v>44472</v>
      </c>
      <c r="C37810" t="s">
        <v>10548</v>
      </c>
      <c r="D37810">
        <v>223</v>
      </c>
      <c r="E37810">
        <v>11507</v>
      </c>
      <c r="F37810">
        <v>6</v>
      </c>
      <c r="G37810">
        <v>2</v>
      </c>
      <c r="H37810">
        <v>2</v>
      </c>
      <c r="I37810" s="4" cm="1">
        <f t="array" ref="I37810">_xlfn.XLOOKUP(Sales_Data[[#This Row],[ProductKey]],Product_Lookup[[#All],[ProductKey]],Product_Lookup[[#All],[ProductPrice]])</f>
        <v>8.6441999999999997</v>
      </c>
      <c r="J37810" s="4">
        <f>SUM(Sales_Data[[#This Row],[OrderQuantity]]*Sales_Data[[#This Row],[ProductPrice]])</f>
        <v>17.288399999999999</v>
      </c>
      <c r="K37810" s="4">
        <f>INDEX(Product_Lookup[ProductPrice],MATCH(Sales_Data[[#This Row],[ProductKey]],Product_Lookup[ProductKey],0))</f>
        <v>8.6441999999999997</v>
      </c>
      <c r="L37810" s="4">
        <f>_xlfn.XLOOKUP(Sales_Data[[#This Row],[ProductKey]],Product_Lookup[ProductKey],Product_Lookup[ProductPrice])</f>
        <v>8.6441999999999997</v>
      </c>
    </row>
    <row r="37811" spans="1:12" x14ac:dyDescent="0.3">
      <c r="A37811" s="1">
        <v>44518</v>
      </c>
      <c r="B37811" s="1">
        <v>44492</v>
      </c>
      <c r="C37811" t="s">
        <v>10548</v>
      </c>
      <c r="D37811">
        <v>529</v>
      </c>
      <c r="E37811">
        <v>11507</v>
      </c>
      <c r="F37811">
        <v>6</v>
      </c>
      <c r="G37811">
        <v>1</v>
      </c>
      <c r="H37811">
        <v>2</v>
      </c>
      <c r="I37811" s="4" cm="1">
        <f t="array" ref="I37811">_xlfn.XLOOKUP(Sales_Data[[#This Row],[ProductKey]],Product_Lookup[[#All],[ProductKey]],Product_Lookup[[#All],[ProductPrice]])</f>
        <v>3.99</v>
      </c>
      <c r="J37811" s="4">
        <f>SUM(Sales_Data[[#This Row],[OrderQuantity]]*Sales_Data[[#This Row],[ProductPrice]])</f>
        <v>7.98</v>
      </c>
      <c r="K37811" s="4">
        <f>INDEX(Product_Lookup[ProductPrice],MATCH(Sales_Data[[#This Row],[ProductKey]],Product_Lookup[ProductKey],0))</f>
        <v>3.99</v>
      </c>
      <c r="L37811" s="4">
        <f>_xlfn.XLOOKUP(Sales_Data[[#This Row],[ProductKey]],Product_Lookup[ProductKey],Product_Lookup[ProductPrice])</f>
        <v>3.99</v>
      </c>
    </row>
    <row r="37812" spans="1:12" x14ac:dyDescent="0.3">
      <c r="A37812" s="1">
        <v>44518</v>
      </c>
      <c r="B37812" s="1">
        <v>44501</v>
      </c>
      <c r="C37812" t="s">
        <v>10549</v>
      </c>
      <c r="D37812">
        <v>536</v>
      </c>
      <c r="E37812">
        <v>17751</v>
      </c>
      <c r="F37812">
        <v>7</v>
      </c>
      <c r="G37812">
        <v>1</v>
      </c>
      <c r="H37812">
        <v>2</v>
      </c>
      <c r="I37812" s="4" cm="1">
        <f t="array" ref="I37812">_xlfn.XLOOKUP(Sales_Data[[#This Row],[ProductKey]],Product_Lookup[[#All],[ProductKey]],Product_Lookup[[#All],[ProductPrice]])</f>
        <v>29.99</v>
      </c>
      <c r="J37812" s="4">
        <f>SUM(Sales_Data[[#This Row],[OrderQuantity]]*Sales_Data[[#This Row],[ProductPrice]])</f>
        <v>59.98</v>
      </c>
      <c r="K37812" s="4">
        <f>INDEX(Product_Lookup[ProductPrice],MATCH(Sales_Data[[#This Row],[ProductKey]],Product_Lookup[ProductKey],0))</f>
        <v>29.99</v>
      </c>
      <c r="L37812" s="4">
        <f>_xlfn.XLOOKUP(Sales_Data[[#This Row],[ProductKey]],Product_Lookup[ProductKey],Product_Lookup[ProductPrice])</f>
        <v>29.99</v>
      </c>
    </row>
    <row r="37813" spans="1:12" x14ac:dyDescent="0.3">
      <c r="A37813" s="1">
        <v>44518</v>
      </c>
      <c r="B37813" s="1">
        <v>44410</v>
      </c>
      <c r="C37813" t="s">
        <v>10550</v>
      </c>
      <c r="D37813">
        <v>464</v>
      </c>
      <c r="E37813">
        <v>22191</v>
      </c>
      <c r="F37813">
        <v>1</v>
      </c>
      <c r="G37813">
        <v>4</v>
      </c>
      <c r="H37813">
        <v>2</v>
      </c>
      <c r="I37813" s="4" cm="1">
        <f t="array" ref="I37813">_xlfn.XLOOKUP(Sales_Data[[#This Row],[ProductKey]],Product_Lookup[[#All],[ProductKey]],Product_Lookup[[#All],[ProductPrice]])</f>
        <v>23.548100000000002</v>
      </c>
      <c r="J37813" s="4">
        <f>SUM(Sales_Data[[#This Row],[OrderQuantity]]*Sales_Data[[#This Row],[ProductPrice]])</f>
        <v>47.096200000000003</v>
      </c>
      <c r="K37813" s="4">
        <f>INDEX(Product_Lookup[ProductPrice],MATCH(Sales_Data[[#This Row],[ProductKey]],Product_Lookup[ProductKey],0))</f>
        <v>23.548100000000002</v>
      </c>
      <c r="L37813" s="4">
        <f>_xlfn.XLOOKUP(Sales_Data[[#This Row],[ProductKey]],Product_Lookup[ProductKey],Product_Lookup[ProductPrice])</f>
        <v>23.548100000000002</v>
      </c>
    </row>
    <row r="37814" spans="1:12" x14ac:dyDescent="0.3">
      <c r="A37814" s="1">
        <v>44518</v>
      </c>
      <c r="B37814" s="1">
        <v>44494</v>
      </c>
      <c r="C37814" t="s">
        <v>10552</v>
      </c>
      <c r="D37814">
        <v>477</v>
      </c>
      <c r="E37814">
        <v>19207</v>
      </c>
      <c r="F37814">
        <v>6</v>
      </c>
      <c r="G37814">
        <v>2</v>
      </c>
      <c r="H37814">
        <v>2</v>
      </c>
      <c r="I37814" s="4" cm="1">
        <f t="array" ref="I37814">_xlfn.XLOOKUP(Sales_Data[[#This Row],[ProductKey]],Product_Lookup[[#All],[ProductKey]],Product_Lookup[[#All],[ProductPrice]])</f>
        <v>4.99</v>
      </c>
      <c r="J37814" s="4">
        <f>SUM(Sales_Data[[#This Row],[OrderQuantity]]*Sales_Data[[#This Row],[ProductPrice]])</f>
        <v>9.98</v>
      </c>
      <c r="K37814" s="4">
        <f>INDEX(Product_Lookup[ProductPrice],MATCH(Sales_Data[[#This Row],[ProductKey]],Product_Lookup[ProductKey],0))</f>
        <v>4.99</v>
      </c>
      <c r="L37814" s="4">
        <f>_xlfn.XLOOKUP(Sales_Data[[#This Row],[ProductKey]],Product_Lookup[ProductKey],Product_Lookup[ProductPrice])</f>
        <v>4.99</v>
      </c>
    </row>
    <row r="37815" spans="1:12" x14ac:dyDescent="0.3">
      <c r="A37815" s="1">
        <v>44518</v>
      </c>
      <c r="B37815" s="1">
        <v>44409</v>
      </c>
      <c r="C37815" t="s">
        <v>10553</v>
      </c>
      <c r="D37815">
        <v>477</v>
      </c>
      <c r="E37815">
        <v>12945</v>
      </c>
      <c r="F37815">
        <v>6</v>
      </c>
      <c r="G37815">
        <v>1</v>
      </c>
      <c r="H37815">
        <v>2</v>
      </c>
      <c r="I37815" s="4" cm="1">
        <f t="array" ref="I37815">_xlfn.XLOOKUP(Sales_Data[[#This Row],[ProductKey]],Product_Lookup[[#All],[ProductKey]],Product_Lookup[[#All],[ProductPrice]])</f>
        <v>4.99</v>
      </c>
      <c r="J37815" s="4">
        <f>SUM(Sales_Data[[#This Row],[OrderQuantity]]*Sales_Data[[#This Row],[ProductPrice]])</f>
        <v>9.98</v>
      </c>
      <c r="K37815" s="4">
        <f>INDEX(Product_Lookup[ProductPrice],MATCH(Sales_Data[[#This Row],[ProductKey]],Product_Lookup[ProductKey],0))</f>
        <v>4.99</v>
      </c>
      <c r="L37815" s="4">
        <f>_xlfn.XLOOKUP(Sales_Data[[#This Row],[ProductKey]],Product_Lookup[ProductKey],Product_Lookup[ProductPrice])</f>
        <v>4.99</v>
      </c>
    </row>
    <row r="37816" spans="1:12" x14ac:dyDescent="0.3">
      <c r="A37816" s="1">
        <v>44518</v>
      </c>
      <c r="B37816" s="1">
        <v>44466</v>
      </c>
      <c r="C37816" t="s">
        <v>10554</v>
      </c>
      <c r="D37816">
        <v>477</v>
      </c>
      <c r="E37816">
        <v>14436</v>
      </c>
      <c r="F37816">
        <v>6</v>
      </c>
      <c r="G37816">
        <v>4</v>
      </c>
      <c r="H37816">
        <v>2</v>
      </c>
      <c r="I37816" s="4" cm="1">
        <f t="array" ref="I37816">_xlfn.XLOOKUP(Sales_Data[[#This Row],[ProductKey]],Product_Lookup[[#All],[ProductKey]],Product_Lookup[[#All],[ProductPrice]])</f>
        <v>4.99</v>
      </c>
      <c r="J37816" s="4">
        <f>SUM(Sales_Data[[#This Row],[OrderQuantity]]*Sales_Data[[#This Row],[ProductPrice]])</f>
        <v>9.98</v>
      </c>
      <c r="K37816" s="4">
        <f>INDEX(Product_Lookup[ProductPrice],MATCH(Sales_Data[[#This Row],[ProductKey]],Product_Lookup[ProductKey],0))</f>
        <v>4.99</v>
      </c>
      <c r="L37816" s="4">
        <f>_xlfn.XLOOKUP(Sales_Data[[#This Row],[ProductKey]],Product_Lookup[ProductKey],Product_Lookup[ProductPrice])</f>
        <v>4.99</v>
      </c>
    </row>
    <row r="37817" spans="1:12" x14ac:dyDescent="0.3">
      <c r="A37817" s="1">
        <v>44518</v>
      </c>
      <c r="B37817" s="1">
        <v>44413</v>
      </c>
      <c r="C37817" t="s">
        <v>10554</v>
      </c>
      <c r="D37817">
        <v>478</v>
      </c>
      <c r="E37817">
        <v>14436</v>
      </c>
      <c r="F37817">
        <v>6</v>
      </c>
      <c r="G37817">
        <v>3</v>
      </c>
      <c r="H37817">
        <v>2</v>
      </c>
      <c r="I37817" s="4" cm="1">
        <f t="array" ref="I37817">_xlfn.XLOOKUP(Sales_Data[[#This Row],[ProductKey]],Product_Lookup[[#All],[ProductKey]],Product_Lookup[[#All],[ProductPrice]])</f>
        <v>9.99</v>
      </c>
      <c r="J37817" s="4">
        <f>SUM(Sales_Data[[#This Row],[OrderQuantity]]*Sales_Data[[#This Row],[ProductPrice]])</f>
        <v>19.98</v>
      </c>
      <c r="K37817" s="4">
        <f>INDEX(Product_Lookup[ProductPrice],MATCH(Sales_Data[[#This Row],[ProductKey]],Product_Lookup[ProductKey],0))</f>
        <v>9.99</v>
      </c>
      <c r="L37817" s="4">
        <f>_xlfn.XLOOKUP(Sales_Data[[#This Row],[ProductKey]],Product_Lookup[ProductKey],Product_Lookup[ProductPrice])</f>
        <v>9.99</v>
      </c>
    </row>
    <row r="37818" spans="1:12" x14ac:dyDescent="0.3">
      <c r="A37818" s="1">
        <v>44518</v>
      </c>
      <c r="B37818" s="1">
        <v>44430</v>
      </c>
      <c r="C37818" t="s">
        <v>10555</v>
      </c>
      <c r="D37818">
        <v>528</v>
      </c>
      <c r="E37818">
        <v>13257</v>
      </c>
      <c r="F37818">
        <v>8</v>
      </c>
      <c r="G37818">
        <v>3</v>
      </c>
      <c r="H37818">
        <v>2</v>
      </c>
      <c r="I37818" s="4" cm="1">
        <f t="array" ref="I37818">_xlfn.XLOOKUP(Sales_Data[[#This Row],[ProductKey]],Product_Lookup[[#All],[ProductKey]],Product_Lookup[[#All],[ProductPrice]])</f>
        <v>4.99</v>
      </c>
      <c r="J37818" s="4">
        <f>SUM(Sales_Data[[#This Row],[OrderQuantity]]*Sales_Data[[#This Row],[ProductPrice]])</f>
        <v>9.98</v>
      </c>
      <c r="K37818" s="4">
        <f>INDEX(Product_Lookup[ProductPrice],MATCH(Sales_Data[[#This Row],[ProductKey]],Product_Lookup[ProductKey],0))</f>
        <v>4.99</v>
      </c>
      <c r="L37818" s="4">
        <f>_xlfn.XLOOKUP(Sales_Data[[#This Row],[ProductKey]],Product_Lookup[ProductKey],Product_Lookup[ProductPrice])</f>
        <v>4.99</v>
      </c>
    </row>
    <row r="37819" spans="1:12" x14ac:dyDescent="0.3">
      <c r="A37819" s="1">
        <v>44518</v>
      </c>
      <c r="B37819" s="1">
        <v>44497</v>
      </c>
      <c r="C37819" t="s">
        <v>10556</v>
      </c>
      <c r="D37819">
        <v>477</v>
      </c>
      <c r="E37819">
        <v>20761</v>
      </c>
      <c r="F37819">
        <v>4</v>
      </c>
      <c r="G37819">
        <v>2</v>
      </c>
      <c r="H37819">
        <v>2</v>
      </c>
      <c r="I37819" s="4" cm="1">
        <f t="array" ref="I37819">_xlfn.XLOOKUP(Sales_Data[[#This Row],[ProductKey]],Product_Lookup[[#All],[ProductKey]],Product_Lookup[[#All],[ProductPrice]])</f>
        <v>4.99</v>
      </c>
      <c r="J37819" s="4">
        <f>SUM(Sales_Data[[#This Row],[OrderQuantity]]*Sales_Data[[#This Row],[ProductPrice]])</f>
        <v>9.98</v>
      </c>
      <c r="K37819" s="4">
        <f>INDEX(Product_Lookup[ProductPrice],MATCH(Sales_Data[[#This Row],[ProductKey]],Product_Lookup[ProductKey],0))</f>
        <v>4.99</v>
      </c>
      <c r="L37819" s="4">
        <f>_xlfn.XLOOKUP(Sales_Data[[#This Row],[ProductKey]],Product_Lookup[ProductKey],Product_Lookup[ProductPrice])</f>
        <v>4.99</v>
      </c>
    </row>
    <row r="37820" spans="1:12" x14ac:dyDescent="0.3">
      <c r="A37820" s="1">
        <v>44518</v>
      </c>
      <c r="B37820" s="1">
        <v>44441</v>
      </c>
      <c r="C37820" t="s">
        <v>10556</v>
      </c>
      <c r="D37820">
        <v>478</v>
      </c>
      <c r="E37820">
        <v>20761</v>
      </c>
      <c r="F37820">
        <v>4</v>
      </c>
      <c r="G37820">
        <v>1</v>
      </c>
      <c r="H37820">
        <v>2</v>
      </c>
      <c r="I37820" s="4" cm="1">
        <f t="array" ref="I37820">_xlfn.XLOOKUP(Sales_Data[[#This Row],[ProductKey]],Product_Lookup[[#All],[ProductKey]],Product_Lookup[[#All],[ProductPrice]])</f>
        <v>9.99</v>
      </c>
      <c r="J37820" s="4">
        <f>SUM(Sales_Data[[#This Row],[OrderQuantity]]*Sales_Data[[#This Row],[ProductPrice]])</f>
        <v>19.98</v>
      </c>
      <c r="K37820" s="4">
        <f>INDEX(Product_Lookup[ProductPrice],MATCH(Sales_Data[[#This Row],[ProductKey]],Product_Lookup[ProductKey],0))</f>
        <v>9.99</v>
      </c>
      <c r="L37820" s="4">
        <f>_xlfn.XLOOKUP(Sales_Data[[#This Row],[ProductKey]],Product_Lookup[ProductKey],Product_Lookup[ProductPrice])</f>
        <v>9.99</v>
      </c>
    </row>
    <row r="37821" spans="1:12" x14ac:dyDescent="0.3">
      <c r="A37821" s="1">
        <v>44518</v>
      </c>
      <c r="B37821" s="1">
        <v>44475</v>
      </c>
      <c r="C37821" t="s">
        <v>10557</v>
      </c>
      <c r="D37821">
        <v>485</v>
      </c>
      <c r="E37821">
        <v>19014</v>
      </c>
      <c r="F37821">
        <v>6</v>
      </c>
      <c r="G37821">
        <v>1</v>
      </c>
      <c r="H37821">
        <v>2</v>
      </c>
      <c r="I37821" s="4" cm="1">
        <f t="array" ref="I37821">_xlfn.XLOOKUP(Sales_Data[[#This Row],[ProductKey]],Product_Lookup[[#All],[ProductKey]],Product_Lookup[[#All],[ProductPrice]])</f>
        <v>21.98</v>
      </c>
      <c r="J37821" s="4">
        <f>SUM(Sales_Data[[#This Row],[OrderQuantity]]*Sales_Data[[#This Row],[ProductPrice]])</f>
        <v>43.96</v>
      </c>
      <c r="K37821" s="4">
        <f>INDEX(Product_Lookup[ProductPrice],MATCH(Sales_Data[[#This Row],[ProductKey]],Product_Lookup[ProductKey],0))</f>
        <v>21.98</v>
      </c>
      <c r="L37821" s="4">
        <f>_xlfn.XLOOKUP(Sales_Data[[#This Row],[ProductKey]],Product_Lookup[ProductKey],Product_Lookup[ProductPrice])</f>
        <v>21.98</v>
      </c>
    </row>
    <row r="37822" spans="1:12" x14ac:dyDescent="0.3">
      <c r="A37822" s="1">
        <v>44518</v>
      </c>
      <c r="B37822" s="1">
        <v>44449</v>
      </c>
      <c r="C37822" t="s">
        <v>10558</v>
      </c>
      <c r="D37822">
        <v>223</v>
      </c>
      <c r="E37822">
        <v>13314</v>
      </c>
      <c r="F37822">
        <v>4</v>
      </c>
      <c r="G37822">
        <v>5</v>
      </c>
      <c r="H37822">
        <v>2</v>
      </c>
      <c r="I37822" s="4" cm="1">
        <f t="array" ref="I37822">_xlfn.XLOOKUP(Sales_Data[[#This Row],[ProductKey]],Product_Lookup[[#All],[ProductKey]],Product_Lookup[[#All],[ProductPrice]])</f>
        <v>8.6441999999999997</v>
      </c>
      <c r="J37822" s="4">
        <f>SUM(Sales_Data[[#This Row],[OrderQuantity]]*Sales_Data[[#This Row],[ProductPrice]])</f>
        <v>17.288399999999999</v>
      </c>
      <c r="K37822" s="4">
        <f>INDEX(Product_Lookup[ProductPrice],MATCH(Sales_Data[[#This Row],[ProductKey]],Product_Lookup[ProductKey],0))</f>
        <v>8.6441999999999997</v>
      </c>
      <c r="L37822" s="4">
        <f>_xlfn.XLOOKUP(Sales_Data[[#This Row],[ProductKey]],Product_Lookup[ProductKey],Product_Lookup[ProductPrice])</f>
        <v>8.6441999999999997</v>
      </c>
    </row>
    <row r="37823" spans="1:12" x14ac:dyDescent="0.3">
      <c r="A37823" s="1">
        <v>44518</v>
      </c>
      <c r="B37823" s="1">
        <v>44497</v>
      </c>
      <c r="C37823" t="s">
        <v>10558</v>
      </c>
      <c r="D37823">
        <v>485</v>
      </c>
      <c r="E37823">
        <v>13314</v>
      </c>
      <c r="F37823">
        <v>4</v>
      </c>
      <c r="G37823">
        <v>2</v>
      </c>
      <c r="H37823">
        <v>2</v>
      </c>
      <c r="I37823" s="4" cm="1">
        <f t="array" ref="I37823">_xlfn.XLOOKUP(Sales_Data[[#This Row],[ProductKey]],Product_Lookup[[#All],[ProductKey]],Product_Lookup[[#All],[ProductPrice]])</f>
        <v>21.98</v>
      </c>
      <c r="J37823" s="4">
        <f>SUM(Sales_Data[[#This Row],[OrderQuantity]]*Sales_Data[[#This Row],[ProductPrice]])</f>
        <v>43.96</v>
      </c>
      <c r="K37823" s="4">
        <f>INDEX(Product_Lookup[ProductPrice],MATCH(Sales_Data[[#This Row],[ProductKey]],Product_Lookup[ProductKey],0))</f>
        <v>21.98</v>
      </c>
      <c r="L37823" s="4">
        <f>_xlfn.XLOOKUP(Sales_Data[[#This Row],[ProductKey]],Product_Lookup[ProductKey],Product_Lookup[ProductPrice])</f>
        <v>21.98</v>
      </c>
    </row>
    <row r="37824" spans="1:12" x14ac:dyDescent="0.3">
      <c r="A37824" s="1">
        <v>44518</v>
      </c>
      <c r="B37824" s="1">
        <v>44440</v>
      </c>
      <c r="C37824" t="s">
        <v>10559</v>
      </c>
      <c r="D37824">
        <v>477</v>
      </c>
      <c r="E37824">
        <v>16796</v>
      </c>
      <c r="F37824">
        <v>1</v>
      </c>
      <c r="G37824">
        <v>1</v>
      </c>
      <c r="H37824">
        <v>2</v>
      </c>
      <c r="I37824" s="4" cm="1">
        <f t="array" ref="I37824">_xlfn.XLOOKUP(Sales_Data[[#This Row],[ProductKey]],Product_Lookup[[#All],[ProductKey]],Product_Lookup[[#All],[ProductPrice]])</f>
        <v>4.99</v>
      </c>
      <c r="J37824" s="4">
        <f>SUM(Sales_Data[[#This Row],[OrderQuantity]]*Sales_Data[[#This Row],[ProductPrice]])</f>
        <v>9.98</v>
      </c>
      <c r="K37824" s="4">
        <f>INDEX(Product_Lookup[ProductPrice],MATCH(Sales_Data[[#This Row],[ProductKey]],Product_Lookup[ProductKey],0))</f>
        <v>4.99</v>
      </c>
      <c r="L37824" s="4">
        <f>_xlfn.XLOOKUP(Sales_Data[[#This Row],[ProductKey]],Product_Lookup[ProductKey],Product_Lookup[ProductPrice])</f>
        <v>4.99</v>
      </c>
    </row>
    <row r="37825" spans="1:12" x14ac:dyDescent="0.3">
      <c r="A37825" s="1">
        <v>44518</v>
      </c>
      <c r="B37825" s="1">
        <v>44478</v>
      </c>
      <c r="C37825" t="s">
        <v>10561</v>
      </c>
      <c r="D37825">
        <v>479</v>
      </c>
      <c r="E37825">
        <v>22113</v>
      </c>
      <c r="F37825">
        <v>1</v>
      </c>
      <c r="G37825">
        <v>2</v>
      </c>
      <c r="H37825">
        <v>2</v>
      </c>
      <c r="I37825" s="4" cm="1">
        <f t="array" ref="I37825">_xlfn.XLOOKUP(Sales_Data[[#This Row],[ProductKey]],Product_Lookup[[#All],[ProductKey]],Product_Lookup[[#All],[ProductPrice]])</f>
        <v>8.99</v>
      </c>
      <c r="J37825" s="4">
        <f>SUM(Sales_Data[[#This Row],[OrderQuantity]]*Sales_Data[[#This Row],[ProductPrice]])</f>
        <v>17.98</v>
      </c>
      <c r="K37825" s="4">
        <f>INDEX(Product_Lookup[ProductPrice],MATCH(Sales_Data[[#This Row],[ProductKey]],Product_Lookup[ProductKey],0))</f>
        <v>8.99</v>
      </c>
      <c r="L37825" s="4">
        <f>_xlfn.XLOOKUP(Sales_Data[[#This Row],[ProductKey]],Product_Lookup[ProductKey],Product_Lookup[ProductPrice])</f>
        <v>8.99</v>
      </c>
    </row>
    <row r="37826" spans="1:12" x14ac:dyDescent="0.3">
      <c r="A37826" s="1">
        <v>44518</v>
      </c>
      <c r="B37826" s="1">
        <v>44418</v>
      </c>
      <c r="C37826" t="s">
        <v>10562</v>
      </c>
      <c r="D37826">
        <v>536</v>
      </c>
      <c r="E37826">
        <v>19751</v>
      </c>
      <c r="F37826">
        <v>6</v>
      </c>
      <c r="G37826">
        <v>1</v>
      </c>
      <c r="H37826">
        <v>2</v>
      </c>
      <c r="I37826" s="4" cm="1">
        <f t="array" ref="I37826">_xlfn.XLOOKUP(Sales_Data[[#This Row],[ProductKey]],Product_Lookup[[#All],[ProductKey]],Product_Lookup[[#All],[ProductPrice]])</f>
        <v>29.99</v>
      </c>
      <c r="J37826" s="4">
        <f>SUM(Sales_Data[[#This Row],[OrderQuantity]]*Sales_Data[[#This Row],[ProductPrice]])</f>
        <v>59.98</v>
      </c>
      <c r="K37826" s="4">
        <f>INDEX(Product_Lookup[ProductPrice],MATCH(Sales_Data[[#This Row],[ProductKey]],Product_Lookup[ProductKey],0))</f>
        <v>29.99</v>
      </c>
      <c r="L37826" s="4">
        <f>_xlfn.XLOOKUP(Sales_Data[[#This Row],[ProductKey]],Product_Lookup[ProductKey],Product_Lookup[ProductPrice])</f>
        <v>29.99</v>
      </c>
    </row>
    <row r="37827" spans="1:12" x14ac:dyDescent="0.3">
      <c r="A37827" s="1">
        <v>44518</v>
      </c>
      <c r="B37827" s="1">
        <v>44498</v>
      </c>
      <c r="C37827" t="s">
        <v>10563</v>
      </c>
      <c r="D37827">
        <v>530</v>
      </c>
      <c r="E37827">
        <v>20722</v>
      </c>
      <c r="F37827">
        <v>8</v>
      </c>
      <c r="G37827">
        <v>3</v>
      </c>
      <c r="H37827">
        <v>2</v>
      </c>
      <c r="I37827" s="4" cm="1">
        <f t="array" ref="I37827">_xlfn.XLOOKUP(Sales_Data[[#This Row],[ProductKey]],Product_Lookup[[#All],[ProductKey]],Product_Lookup[[#All],[ProductPrice]])</f>
        <v>4.99</v>
      </c>
      <c r="J37827" s="4">
        <f>SUM(Sales_Data[[#This Row],[OrderQuantity]]*Sales_Data[[#This Row],[ProductPrice]])</f>
        <v>9.98</v>
      </c>
      <c r="K37827" s="4">
        <f>INDEX(Product_Lookup[ProductPrice],MATCH(Sales_Data[[#This Row],[ProductKey]],Product_Lookup[ProductKey],0))</f>
        <v>4.99</v>
      </c>
      <c r="L37827" s="4">
        <f>_xlfn.XLOOKUP(Sales_Data[[#This Row],[ProductKey]],Product_Lookup[ProductKey],Product_Lookup[ProductPrice])</f>
        <v>4.99</v>
      </c>
    </row>
    <row r="37828" spans="1:12" x14ac:dyDescent="0.3">
      <c r="A37828" s="1">
        <v>44518</v>
      </c>
      <c r="B37828" s="1">
        <v>44483</v>
      </c>
      <c r="C37828" t="s">
        <v>10563</v>
      </c>
      <c r="D37828">
        <v>541</v>
      </c>
      <c r="E37828">
        <v>20722</v>
      </c>
      <c r="F37828">
        <v>8</v>
      </c>
      <c r="G37828">
        <v>2</v>
      </c>
      <c r="H37828">
        <v>2</v>
      </c>
      <c r="I37828" s="4" cm="1">
        <f t="array" ref="I37828">_xlfn.XLOOKUP(Sales_Data[[#This Row],[ProductKey]],Product_Lookup[[#All],[ProductKey]],Product_Lookup[[#All],[ProductPrice]])</f>
        <v>28.99</v>
      </c>
      <c r="J37828" s="4">
        <f>SUM(Sales_Data[[#This Row],[OrderQuantity]]*Sales_Data[[#This Row],[ProductPrice]])</f>
        <v>57.98</v>
      </c>
      <c r="K37828" s="4">
        <f>INDEX(Product_Lookup[ProductPrice],MATCH(Sales_Data[[#This Row],[ProductKey]],Product_Lookup[ProductKey],0))</f>
        <v>28.99</v>
      </c>
      <c r="L37828" s="4">
        <f>_xlfn.XLOOKUP(Sales_Data[[#This Row],[ProductKey]],Product_Lookup[ProductKey],Product_Lookup[ProductPrice])</f>
        <v>28.99</v>
      </c>
    </row>
    <row r="37829" spans="1:12" x14ac:dyDescent="0.3">
      <c r="A37829" s="1">
        <v>44518</v>
      </c>
      <c r="B37829" s="1">
        <v>44435</v>
      </c>
      <c r="C37829" t="s">
        <v>10566</v>
      </c>
      <c r="D37829">
        <v>541</v>
      </c>
      <c r="E37829">
        <v>13509</v>
      </c>
      <c r="F37829">
        <v>10</v>
      </c>
      <c r="G37829">
        <v>2</v>
      </c>
      <c r="H37829">
        <v>2</v>
      </c>
      <c r="I37829" s="4" cm="1">
        <f t="array" ref="I37829">_xlfn.XLOOKUP(Sales_Data[[#This Row],[ProductKey]],Product_Lookup[[#All],[ProductKey]],Product_Lookup[[#All],[ProductPrice]])</f>
        <v>28.99</v>
      </c>
      <c r="J37829" s="4">
        <f>SUM(Sales_Data[[#This Row],[OrderQuantity]]*Sales_Data[[#This Row],[ProductPrice]])</f>
        <v>57.98</v>
      </c>
      <c r="K37829" s="4">
        <f>INDEX(Product_Lookup[ProductPrice],MATCH(Sales_Data[[#This Row],[ProductKey]],Product_Lookup[ProductKey],0))</f>
        <v>28.99</v>
      </c>
      <c r="L37829" s="4">
        <f>_xlfn.XLOOKUP(Sales_Data[[#This Row],[ProductKey]],Product_Lookup[ProductKey],Product_Lookup[ProductPrice])</f>
        <v>28.99</v>
      </c>
    </row>
    <row r="37830" spans="1:12" x14ac:dyDescent="0.3">
      <c r="A37830" s="1">
        <v>44518</v>
      </c>
      <c r="B37830" s="1">
        <v>44453</v>
      </c>
      <c r="C37830" t="s">
        <v>10567</v>
      </c>
      <c r="D37830">
        <v>480</v>
      </c>
      <c r="E37830">
        <v>22280</v>
      </c>
      <c r="F37830">
        <v>4</v>
      </c>
      <c r="G37830">
        <v>2</v>
      </c>
      <c r="H37830">
        <v>2</v>
      </c>
      <c r="I37830" s="4" cm="1">
        <f t="array" ref="I37830">_xlfn.XLOOKUP(Sales_Data[[#This Row],[ProductKey]],Product_Lookup[[#All],[ProductKey]],Product_Lookup[[#All],[ProductPrice]])</f>
        <v>2.29</v>
      </c>
      <c r="J37830" s="4">
        <f>SUM(Sales_Data[[#This Row],[OrderQuantity]]*Sales_Data[[#This Row],[ProductPrice]])</f>
        <v>4.58</v>
      </c>
      <c r="K37830" s="4">
        <f>INDEX(Product_Lookup[ProductPrice],MATCH(Sales_Data[[#This Row],[ProductKey]],Product_Lookup[ProductKey],0))</f>
        <v>2.29</v>
      </c>
      <c r="L37830" s="4">
        <f>_xlfn.XLOOKUP(Sales_Data[[#This Row],[ProductKey]],Product_Lookup[ProductKey],Product_Lookup[ProductPrice])</f>
        <v>2.29</v>
      </c>
    </row>
    <row r="37831" spans="1:12" x14ac:dyDescent="0.3">
      <c r="A37831" s="1">
        <v>44518</v>
      </c>
      <c r="B37831" s="1">
        <v>44501</v>
      </c>
      <c r="C37831" t="s">
        <v>10568</v>
      </c>
      <c r="D37831">
        <v>480</v>
      </c>
      <c r="E37831">
        <v>16698</v>
      </c>
      <c r="F37831">
        <v>9</v>
      </c>
      <c r="G37831">
        <v>3</v>
      </c>
      <c r="H37831">
        <v>2</v>
      </c>
      <c r="I37831" s="4" cm="1">
        <f t="array" ref="I37831">_xlfn.XLOOKUP(Sales_Data[[#This Row],[ProductKey]],Product_Lookup[[#All],[ProductKey]],Product_Lookup[[#All],[ProductPrice]])</f>
        <v>2.29</v>
      </c>
      <c r="J37831" s="4">
        <f>SUM(Sales_Data[[#This Row],[OrderQuantity]]*Sales_Data[[#This Row],[ProductPrice]])</f>
        <v>4.58</v>
      </c>
      <c r="K37831" s="4">
        <f>INDEX(Product_Lookup[ProductPrice],MATCH(Sales_Data[[#This Row],[ProductKey]],Product_Lookup[ProductKey],0))</f>
        <v>2.29</v>
      </c>
      <c r="L37831" s="4">
        <f>_xlfn.XLOOKUP(Sales_Data[[#This Row],[ProductKey]],Product_Lookup[ProductKey],Product_Lookup[ProductPrice])</f>
        <v>2.29</v>
      </c>
    </row>
    <row r="37832" spans="1:12" x14ac:dyDescent="0.3">
      <c r="A37832" s="1">
        <v>44518</v>
      </c>
      <c r="B37832" s="1">
        <v>44427</v>
      </c>
      <c r="C37832" t="s">
        <v>10568</v>
      </c>
      <c r="D37832">
        <v>529</v>
      </c>
      <c r="E37832">
        <v>16698</v>
      </c>
      <c r="F37832">
        <v>9</v>
      </c>
      <c r="G37832">
        <v>1</v>
      </c>
      <c r="H37832">
        <v>2</v>
      </c>
      <c r="I37832" s="4" cm="1">
        <f t="array" ref="I37832">_xlfn.XLOOKUP(Sales_Data[[#This Row],[ProductKey]],Product_Lookup[[#All],[ProductKey]],Product_Lookup[[#All],[ProductPrice]])</f>
        <v>3.99</v>
      </c>
      <c r="J37832" s="4">
        <f>SUM(Sales_Data[[#This Row],[OrderQuantity]]*Sales_Data[[#This Row],[ProductPrice]])</f>
        <v>7.98</v>
      </c>
      <c r="K37832" s="4">
        <f>INDEX(Product_Lookup[ProductPrice],MATCH(Sales_Data[[#This Row],[ProductKey]],Product_Lookup[ProductKey],0))</f>
        <v>3.99</v>
      </c>
      <c r="L37832" s="4">
        <f>_xlfn.XLOOKUP(Sales_Data[[#This Row],[ProductKey]],Product_Lookup[ProductKey],Product_Lookup[ProductPrice])</f>
        <v>3.99</v>
      </c>
    </row>
    <row r="37833" spans="1:12" x14ac:dyDescent="0.3">
      <c r="A37833" s="1">
        <v>44518</v>
      </c>
      <c r="B37833" s="1">
        <v>44476</v>
      </c>
      <c r="C37833" t="s">
        <v>10571</v>
      </c>
      <c r="D37833">
        <v>223</v>
      </c>
      <c r="E37833">
        <v>28415</v>
      </c>
      <c r="F37833">
        <v>10</v>
      </c>
      <c r="G37833">
        <v>2</v>
      </c>
      <c r="H37833">
        <v>2</v>
      </c>
      <c r="I37833" s="4" cm="1">
        <f t="array" ref="I37833">_xlfn.XLOOKUP(Sales_Data[[#This Row],[ProductKey]],Product_Lookup[[#All],[ProductKey]],Product_Lookup[[#All],[ProductPrice]])</f>
        <v>8.6441999999999997</v>
      </c>
      <c r="J37833" s="4">
        <f>SUM(Sales_Data[[#This Row],[OrderQuantity]]*Sales_Data[[#This Row],[ProductPrice]])</f>
        <v>17.288399999999999</v>
      </c>
      <c r="K37833" s="4">
        <f>INDEX(Product_Lookup[ProductPrice],MATCH(Sales_Data[[#This Row],[ProductKey]],Product_Lookup[ProductKey],0))</f>
        <v>8.6441999999999997</v>
      </c>
      <c r="L37833" s="4">
        <f>_xlfn.XLOOKUP(Sales_Data[[#This Row],[ProductKey]],Product_Lookup[ProductKey],Product_Lookup[ProductPrice])</f>
        <v>8.6441999999999997</v>
      </c>
    </row>
    <row r="37834" spans="1:12" x14ac:dyDescent="0.3">
      <c r="A37834" s="1">
        <v>44518</v>
      </c>
      <c r="B37834" s="1">
        <v>44415</v>
      </c>
      <c r="C37834" t="s">
        <v>10572</v>
      </c>
      <c r="D37834">
        <v>528</v>
      </c>
      <c r="E37834">
        <v>13078</v>
      </c>
      <c r="F37834">
        <v>9</v>
      </c>
      <c r="G37834">
        <v>3</v>
      </c>
      <c r="H37834">
        <v>2</v>
      </c>
      <c r="I37834" s="4" cm="1">
        <f t="array" ref="I37834">_xlfn.XLOOKUP(Sales_Data[[#This Row],[ProductKey]],Product_Lookup[[#All],[ProductKey]],Product_Lookup[[#All],[ProductPrice]])</f>
        <v>4.99</v>
      </c>
      <c r="J37834" s="4">
        <f>SUM(Sales_Data[[#This Row],[OrderQuantity]]*Sales_Data[[#This Row],[ProductPrice]])</f>
        <v>9.98</v>
      </c>
      <c r="K37834" s="4">
        <f>INDEX(Product_Lookup[ProductPrice],MATCH(Sales_Data[[#This Row],[ProductKey]],Product_Lookup[ProductKey],0))</f>
        <v>4.99</v>
      </c>
      <c r="L37834" s="4">
        <f>_xlfn.XLOOKUP(Sales_Data[[#This Row],[ProductKey]],Product_Lookup[ProductKey],Product_Lookup[ProductPrice])</f>
        <v>4.99</v>
      </c>
    </row>
    <row r="37835" spans="1:12" x14ac:dyDescent="0.3">
      <c r="A37835" s="1">
        <v>44518</v>
      </c>
      <c r="B37835" s="1">
        <v>44408</v>
      </c>
      <c r="C37835" t="s">
        <v>10573</v>
      </c>
      <c r="D37835">
        <v>223</v>
      </c>
      <c r="E37835">
        <v>11720</v>
      </c>
      <c r="F37835">
        <v>4</v>
      </c>
      <c r="G37835">
        <v>5</v>
      </c>
      <c r="H37835">
        <v>2</v>
      </c>
      <c r="I37835" s="4" cm="1">
        <f t="array" ref="I37835">_xlfn.XLOOKUP(Sales_Data[[#This Row],[ProductKey]],Product_Lookup[[#All],[ProductKey]],Product_Lookup[[#All],[ProductPrice]])</f>
        <v>8.6441999999999997</v>
      </c>
      <c r="J37835" s="4">
        <f>SUM(Sales_Data[[#This Row],[OrderQuantity]]*Sales_Data[[#This Row],[ProductPrice]])</f>
        <v>17.288399999999999</v>
      </c>
      <c r="K37835" s="4">
        <f>INDEX(Product_Lookup[ProductPrice],MATCH(Sales_Data[[#This Row],[ProductKey]],Product_Lookup[ProductKey],0))</f>
        <v>8.6441999999999997</v>
      </c>
      <c r="L37835" s="4">
        <f>_xlfn.XLOOKUP(Sales_Data[[#This Row],[ProductKey]],Product_Lookup[ProductKey],Product_Lookup[ProductPrice])</f>
        <v>8.6441999999999997</v>
      </c>
    </row>
    <row r="37836" spans="1:12" x14ac:dyDescent="0.3">
      <c r="A37836" s="1">
        <v>44518</v>
      </c>
      <c r="B37836" s="1">
        <v>44434</v>
      </c>
      <c r="C37836" t="s">
        <v>10573</v>
      </c>
      <c r="D37836">
        <v>528</v>
      </c>
      <c r="E37836">
        <v>11720</v>
      </c>
      <c r="F37836">
        <v>4</v>
      </c>
      <c r="G37836">
        <v>1</v>
      </c>
      <c r="H37836">
        <v>2</v>
      </c>
      <c r="I37836" s="4" cm="1">
        <f t="array" ref="I37836">_xlfn.XLOOKUP(Sales_Data[[#This Row],[ProductKey]],Product_Lookup[[#All],[ProductKey]],Product_Lookup[[#All],[ProductPrice]])</f>
        <v>4.99</v>
      </c>
      <c r="J37836" s="4">
        <f>SUM(Sales_Data[[#This Row],[OrderQuantity]]*Sales_Data[[#This Row],[ProductPrice]])</f>
        <v>9.98</v>
      </c>
      <c r="K37836" s="4">
        <f>INDEX(Product_Lookup[ProductPrice],MATCH(Sales_Data[[#This Row],[ProductKey]],Product_Lookup[ProductKey],0))</f>
        <v>4.99</v>
      </c>
      <c r="L37836" s="4">
        <f>_xlfn.XLOOKUP(Sales_Data[[#This Row],[ProductKey]],Product_Lookup[ProductKey],Product_Lookup[ProductPrice])</f>
        <v>4.99</v>
      </c>
    </row>
    <row r="37837" spans="1:12" x14ac:dyDescent="0.3">
      <c r="A37837" s="1">
        <v>44518</v>
      </c>
      <c r="B37837" s="1">
        <v>44439</v>
      </c>
      <c r="C37837" t="s">
        <v>10574</v>
      </c>
      <c r="D37837">
        <v>485</v>
      </c>
      <c r="E37837">
        <v>14338</v>
      </c>
      <c r="F37837">
        <v>6</v>
      </c>
      <c r="G37837">
        <v>4</v>
      </c>
      <c r="H37837">
        <v>2</v>
      </c>
      <c r="I37837" s="4" cm="1">
        <f t="array" ref="I37837">_xlfn.XLOOKUP(Sales_Data[[#This Row],[ProductKey]],Product_Lookup[[#All],[ProductKey]],Product_Lookup[[#All],[ProductPrice]])</f>
        <v>21.98</v>
      </c>
      <c r="J37837" s="4">
        <f>SUM(Sales_Data[[#This Row],[OrderQuantity]]*Sales_Data[[#This Row],[ProductPrice]])</f>
        <v>43.96</v>
      </c>
      <c r="K37837" s="4">
        <f>INDEX(Product_Lookup[ProductPrice],MATCH(Sales_Data[[#This Row],[ProductKey]],Product_Lookup[ProductKey],0))</f>
        <v>21.98</v>
      </c>
      <c r="L37837" s="4">
        <f>_xlfn.XLOOKUP(Sales_Data[[#This Row],[ProductKey]],Product_Lookup[ProductKey],Product_Lookup[ProductPrice])</f>
        <v>21.98</v>
      </c>
    </row>
    <row r="37838" spans="1:12" x14ac:dyDescent="0.3">
      <c r="A37838" s="1">
        <v>44518</v>
      </c>
      <c r="B37838" s="1">
        <v>44425</v>
      </c>
      <c r="C37838" t="s">
        <v>10574</v>
      </c>
      <c r="D37838">
        <v>536</v>
      </c>
      <c r="E37838">
        <v>14338</v>
      </c>
      <c r="F37838">
        <v>6</v>
      </c>
      <c r="G37838">
        <v>3</v>
      </c>
      <c r="H37838">
        <v>2</v>
      </c>
      <c r="I37838" s="4" cm="1">
        <f t="array" ref="I37838">_xlfn.XLOOKUP(Sales_Data[[#This Row],[ProductKey]],Product_Lookup[[#All],[ProductKey]],Product_Lookup[[#All],[ProductPrice]])</f>
        <v>29.99</v>
      </c>
      <c r="J37838" s="4">
        <f>SUM(Sales_Data[[#This Row],[OrderQuantity]]*Sales_Data[[#This Row],[ProductPrice]])</f>
        <v>59.98</v>
      </c>
      <c r="K37838" s="4">
        <f>INDEX(Product_Lookup[ProductPrice],MATCH(Sales_Data[[#This Row],[ProductKey]],Product_Lookup[ProductKey],0))</f>
        <v>29.99</v>
      </c>
      <c r="L37838" s="4">
        <f>_xlfn.XLOOKUP(Sales_Data[[#This Row],[ProductKey]],Product_Lookup[ProductKey],Product_Lookup[ProductPrice])</f>
        <v>29.99</v>
      </c>
    </row>
    <row r="37839" spans="1:12" x14ac:dyDescent="0.3">
      <c r="A37839" s="1">
        <v>44518</v>
      </c>
      <c r="B37839" s="1">
        <v>44461</v>
      </c>
      <c r="C37839" t="s">
        <v>10575</v>
      </c>
      <c r="D37839">
        <v>479</v>
      </c>
      <c r="E37839">
        <v>25163</v>
      </c>
      <c r="F37839">
        <v>4</v>
      </c>
      <c r="G37839">
        <v>2</v>
      </c>
      <c r="H37839">
        <v>2</v>
      </c>
      <c r="I37839" s="4" cm="1">
        <f t="array" ref="I37839">_xlfn.XLOOKUP(Sales_Data[[#This Row],[ProductKey]],Product_Lookup[[#All],[ProductKey]],Product_Lookup[[#All],[ProductPrice]])</f>
        <v>8.99</v>
      </c>
      <c r="J37839" s="4">
        <f>SUM(Sales_Data[[#This Row],[OrderQuantity]]*Sales_Data[[#This Row],[ProductPrice]])</f>
        <v>17.98</v>
      </c>
      <c r="K37839" s="4">
        <f>INDEX(Product_Lookup[ProductPrice],MATCH(Sales_Data[[#This Row],[ProductKey]],Product_Lookup[ProductKey],0))</f>
        <v>8.99</v>
      </c>
      <c r="L37839" s="4">
        <f>_xlfn.XLOOKUP(Sales_Data[[#This Row],[ProductKey]],Product_Lookup[ProductKey],Product_Lookup[ProductPrice])</f>
        <v>8.99</v>
      </c>
    </row>
    <row r="37840" spans="1:12" x14ac:dyDescent="0.3">
      <c r="A37840" s="1">
        <v>44518</v>
      </c>
      <c r="B37840" s="1">
        <v>44439</v>
      </c>
      <c r="C37840" t="s">
        <v>10576</v>
      </c>
      <c r="D37840">
        <v>528</v>
      </c>
      <c r="E37840">
        <v>26785</v>
      </c>
      <c r="F37840">
        <v>9</v>
      </c>
      <c r="G37840">
        <v>2</v>
      </c>
      <c r="H37840">
        <v>2</v>
      </c>
      <c r="I37840" s="4" cm="1">
        <f t="array" ref="I37840">_xlfn.XLOOKUP(Sales_Data[[#This Row],[ProductKey]],Product_Lookup[[#All],[ProductKey]],Product_Lookup[[#All],[ProductPrice]])</f>
        <v>4.99</v>
      </c>
      <c r="J37840" s="4">
        <f>SUM(Sales_Data[[#This Row],[OrderQuantity]]*Sales_Data[[#This Row],[ProductPrice]])</f>
        <v>9.98</v>
      </c>
      <c r="K37840" s="4">
        <f>INDEX(Product_Lookup[ProductPrice],MATCH(Sales_Data[[#This Row],[ProductKey]],Product_Lookup[ProductKey],0))</f>
        <v>4.99</v>
      </c>
      <c r="L37840" s="4">
        <f>_xlfn.XLOOKUP(Sales_Data[[#This Row],[ProductKey]],Product_Lookup[ProductKey],Product_Lookup[ProductPrice])</f>
        <v>4.99</v>
      </c>
    </row>
    <row r="37841" spans="1:12" x14ac:dyDescent="0.3">
      <c r="A37841" s="1">
        <v>44518</v>
      </c>
      <c r="B37841" s="1">
        <v>44407</v>
      </c>
      <c r="C37841" t="s">
        <v>10577</v>
      </c>
      <c r="D37841">
        <v>538</v>
      </c>
      <c r="E37841">
        <v>18447</v>
      </c>
      <c r="F37841">
        <v>9</v>
      </c>
      <c r="G37841">
        <v>1</v>
      </c>
      <c r="H37841">
        <v>2</v>
      </c>
      <c r="I37841" s="4" cm="1">
        <f t="array" ref="I37841">_xlfn.XLOOKUP(Sales_Data[[#This Row],[ProductKey]],Product_Lookup[[#All],[ProductKey]],Product_Lookup[[#All],[ProductPrice]])</f>
        <v>21.49</v>
      </c>
      <c r="J37841" s="4">
        <f>SUM(Sales_Data[[#This Row],[OrderQuantity]]*Sales_Data[[#This Row],[ProductPrice]])</f>
        <v>42.98</v>
      </c>
      <c r="K37841" s="4">
        <f>INDEX(Product_Lookup[ProductPrice],MATCH(Sales_Data[[#This Row],[ProductKey]],Product_Lookup[ProductKey],0))</f>
        <v>21.49</v>
      </c>
      <c r="L37841" s="4">
        <f>_xlfn.XLOOKUP(Sales_Data[[#This Row],[ProductKey]],Product_Lookup[ProductKey],Product_Lookup[ProductPrice])</f>
        <v>21.49</v>
      </c>
    </row>
    <row r="37842" spans="1:12" x14ac:dyDescent="0.3">
      <c r="A37842" s="1">
        <v>44518</v>
      </c>
      <c r="B37842" s="1">
        <v>44436</v>
      </c>
      <c r="C37842" t="s">
        <v>10578</v>
      </c>
      <c r="D37842">
        <v>529</v>
      </c>
      <c r="E37842">
        <v>21104</v>
      </c>
      <c r="F37842">
        <v>10</v>
      </c>
      <c r="G37842">
        <v>3</v>
      </c>
      <c r="H37842">
        <v>2</v>
      </c>
      <c r="I37842" s="4" cm="1">
        <f t="array" ref="I37842">_xlfn.XLOOKUP(Sales_Data[[#This Row],[ProductKey]],Product_Lookup[[#All],[ProductKey]],Product_Lookup[[#All],[ProductPrice]])</f>
        <v>3.99</v>
      </c>
      <c r="J37842" s="4">
        <f>SUM(Sales_Data[[#This Row],[OrderQuantity]]*Sales_Data[[#This Row],[ProductPrice]])</f>
        <v>7.98</v>
      </c>
      <c r="K37842" s="4">
        <f>INDEX(Product_Lookup[ProductPrice],MATCH(Sales_Data[[#This Row],[ProductKey]],Product_Lookup[ProductKey],0))</f>
        <v>3.99</v>
      </c>
      <c r="L37842" s="4">
        <f>_xlfn.XLOOKUP(Sales_Data[[#This Row],[ProductKey]],Product_Lookup[ProductKey],Product_Lookup[ProductPrice])</f>
        <v>3.99</v>
      </c>
    </row>
    <row r="37843" spans="1:12" x14ac:dyDescent="0.3">
      <c r="A37843" s="1">
        <v>44518</v>
      </c>
      <c r="B37843" s="1">
        <v>44495</v>
      </c>
      <c r="C37843" t="s">
        <v>10578</v>
      </c>
      <c r="D37843">
        <v>539</v>
      </c>
      <c r="E37843">
        <v>21104</v>
      </c>
      <c r="F37843">
        <v>10</v>
      </c>
      <c r="G37843">
        <v>2</v>
      </c>
      <c r="H37843">
        <v>2</v>
      </c>
      <c r="I37843" s="4" cm="1">
        <f t="array" ref="I37843">_xlfn.XLOOKUP(Sales_Data[[#This Row],[ProductKey]],Product_Lookup[[#All],[ProductKey]],Product_Lookup[[#All],[ProductPrice]])</f>
        <v>24.99</v>
      </c>
      <c r="J37843" s="4">
        <f>SUM(Sales_Data[[#This Row],[OrderQuantity]]*Sales_Data[[#This Row],[ProductPrice]])</f>
        <v>49.98</v>
      </c>
      <c r="K37843" s="4">
        <f>INDEX(Product_Lookup[ProductPrice],MATCH(Sales_Data[[#This Row],[ProductKey]],Product_Lookup[ProductKey],0))</f>
        <v>24.99</v>
      </c>
      <c r="L37843" s="4">
        <f>_xlfn.XLOOKUP(Sales_Data[[#This Row],[ProductKey]],Product_Lookup[ProductKey],Product_Lookup[ProductPrice])</f>
        <v>24.99</v>
      </c>
    </row>
    <row r="37844" spans="1:12" x14ac:dyDescent="0.3">
      <c r="A37844" s="1">
        <v>44518</v>
      </c>
      <c r="B37844" s="1">
        <v>44461</v>
      </c>
      <c r="C37844" t="s">
        <v>10579</v>
      </c>
      <c r="D37844">
        <v>480</v>
      </c>
      <c r="E37844">
        <v>22435</v>
      </c>
      <c r="F37844">
        <v>7</v>
      </c>
      <c r="G37844">
        <v>2</v>
      </c>
      <c r="H37844">
        <v>2</v>
      </c>
      <c r="I37844" s="4" cm="1">
        <f t="array" ref="I37844">_xlfn.XLOOKUP(Sales_Data[[#This Row],[ProductKey]],Product_Lookup[[#All],[ProductKey]],Product_Lookup[[#All],[ProductPrice]])</f>
        <v>2.29</v>
      </c>
      <c r="J37844" s="4">
        <f>SUM(Sales_Data[[#This Row],[OrderQuantity]]*Sales_Data[[#This Row],[ProductPrice]])</f>
        <v>4.58</v>
      </c>
      <c r="K37844" s="4">
        <f>INDEX(Product_Lookup[ProductPrice],MATCH(Sales_Data[[#This Row],[ProductKey]],Product_Lookup[ProductKey],0))</f>
        <v>2.29</v>
      </c>
      <c r="L37844" s="4">
        <f>_xlfn.XLOOKUP(Sales_Data[[#This Row],[ProductKey]],Product_Lookup[ProductKey],Product_Lookup[ProductPrice])</f>
        <v>2.29</v>
      </c>
    </row>
    <row r="37845" spans="1:12" x14ac:dyDescent="0.3">
      <c r="A37845" s="1">
        <v>44518</v>
      </c>
      <c r="B37845" s="1">
        <v>44434</v>
      </c>
      <c r="C37845" t="s">
        <v>10579</v>
      </c>
      <c r="D37845">
        <v>538</v>
      </c>
      <c r="E37845">
        <v>22435</v>
      </c>
      <c r="F37845">
        <v>7</v>
      </c>
      <c r="G37845">
        <v>1</v>
      </c>
      <c r="H37845">
        <v>2</v>
      </c>
      <c r="I37845" s="4" cm="1">
        <f t="array" ref="I37845">_xlfn.XLOOKUP(Sales_Data[[#This Row],[ProductKey]],Product_Lookup[[#All],[ProductKey]],Product_Lookup[[#All],[ProductPrice]])</f>
        <v>21.49</v>
      </c>
      <c r="J37845" s="4">
        <f>SUM(Sales_Data[[#This Row],[OrderQuantity]]*Sales_Data[[#This Row],[ProductPrice]])</f>
        <v>42.98</v>
      </c>
      <c r="K37845" s="4">
        <f>INDEX(Product_Lookup[ProductPrice],MATCH(Sales_Data[[#This Row],[ProductKey]],Product_Lookup[ProductKey],0))</f>
        <v>21.49</v>
      </c>
      <c r="L37845" s="4">
        <f>_xlfn.XLOOKUP(Sales_Data[[#This Row],[ProductKey]],Product_Lookup[ProductKey],Product_Lookup[ProductPrice])</f>
        <v>21.49</v>
      </c>
    </row>
    <row r="37846" spans="1:12" x14ac:dyDescent="0.3">
      <c r="A37846" s="1">
        <v>44518</v>
      </c>
      <c r="B37846" s="1">
        <v>44426</v>
      </c>
      <c r="C37846" t="s">
        <v>10580</v>
      </c>
      <c r="D37846">
        <v>539</v>
      </c>
      <c r="E37846">
        <v>20859</v>
      </c>
      <c r="F37846">
        <v>10</v>
      </c>
      <c r="G37846">
        <v>2</v>
      </c>
      <c r="H37846">
        <v>2</v>
      </c>
      <c r="I37846" s="4" cm="1">
        <f t="array" ref="I37846">_xlfn.XLOOKUP(Sales_Data[[#This Row],[ProductKey]],Product_Lookup[[#All],[ProductKey]],Product_Lookup[[#All],[ProductPrice]])</f>
        <v>24.99</v>
      </c>
      <c r="J37846" s="4">
        <f>SUM(Sales_Data[[#This Row],[OrderQuantity]]*Sales_Data[[#This Row],[ProductPrice]])</f>
        <v>49.98</v>
      </c>
      <c r="K37846" s="4">
        <f>INDEX(Product_Lookup[ProductPrice],MATCH(Sales_Data[[#This Row],[ProductKey]],Product_Lookup[ProductKey],0))</f>
        <v>24.99</v>
      </c>
      <c r="L37846" s="4">
        <f>_xlfn.XLOOKUP(Sales_Data[[#This Row],[ProductKey]],Product_Lookup[ProductKey],Product_Lookup[ProductPrice])</f>
        <v>24.99</v>
      </c>
    </row>
    <row r="37847" spans="1:12" x14ac:dyDescent="0.3">
      <c r="A37847" s="1">
        <v>44518</v>
      </c>
      <c r="B37847" s="1">
        <v>44488</v>
      </c>
      <c r="C37847" t="s">
        <v>10581</v>
      </c>
      <c r="D37847">
        <v>480</v>
      </c>
      <c r="E37847">
        <v>11312</v>
      </c>
      <c r="F37847">
        <v>1</v>
      </c>
      <c r="G37847">
        <v>1</v>
      </c>
      <c r="H37847">
        <v>2</v>
      </c>
      <c r="I37847" s="4" cm="1">
        <f t="array" ref="I37847">_xlfn.XLOOKUP(Sales_Data[[#This Row],[ProductKey]],Product_Lookup[[#All],[ProductKey]],Product_Lookup[[#All],[ProductPrice]])</f>
        <v>2.29</v>
      </c>
      <c r="J37847" s="4">
        <f>SUM(Sales_Data[[#This Row],[OrderQuantity]]*Sales_Data[[#This Row],[ProductPrice]])</f>
        <v>4.58</v>
      </c>
      <c r="K37847" s="4">
        <f>INDEX(Product_Lookup[ProductPrice],MATCH(Sales_Data[[#This Row],[ProductKey]],Product_Lookup[ProductKey],0))</f>
        <v>2.29</v>
      </c>
      <c r="L37847" s="4">
        <f>_xlfn.XLOOKUP(Sales_Data[[#This Row],[ProductKey]],Product_Lookup[ProductKey],Product_Lookup[ProductPrice])</f>
        <v>2.29</v>
      </c>
    </row>
    <row r="37848" spans="1:12" x14ac:dyDescent="0.3">
      <c r="A37848" s="1">
        <v>44518</v>
      </c>
      <c r="B37848" s="1">
        <v>44496</v>
      </c>
      <c r="C37848" t="s">
        <v>10582</v>
      </c>
      <c r="D37848">
        <v>538</v>
      </c>
      <c r="E37848">
        <v>26219</v>
      </c>
      <c r="F37848">
        <v>10</v>
      </c>
      <c r="G37848">
        <v>2</v>
      </c>
      <c r="H37848">
        <v>2</v>
      </c>
      <c r="I37848" s="4" cm="1">
        <f t="array" ref="I37848">_xlfn.XLOOKUP(Sales_Data[[#This Row],[ProductKey]],Product_Lookup[[#All],[ProductKey]],Product_Lookup[[#All],[ProductPrice]])</f>
        <v>21.49</v>
      </c>
      <c r="J37848" s="4">
        <f>SUM(Sales_Data[[#This Row],[OrderQuantity]]*Sales_Data[[#This Row],[ProductPrice]])</f>
        <v>42.98</v>
      </c>
      <c r="K37848" s="4">
        <f>INDEX(Product_Lookup[ProductPrice],MATCH(Sales_Data[[#This Row],[ProductKey]],Product_Lookup[ProductKey],0))</f>
        <v>21.49</v>
      </c>
      <c r="L37848" s="4">
        <f>_xlfn.XLOOKUP(Sales_Data[[#This Row],[ProductKey]],Product_Lookup[ProductKey],Product_Lookup[ProductPrice])</f>
        <v>21.49</v>
      </c>
    </row>
    <row r="37849" spans="1:12" x14ac:dyDescent="0.3">
      <c r="A37849" s="1">
        <v>44518</v>
      </c>
      <c r="B37849" s="1">
        <v>44399</v>
      </c>
      <c r="C37849" t="s">
        <v>10583</v>
      </c>
      <c r="D37849">
        <v>223</v>
      </c>
      <c r="E37849">
        <v>15932</v>
      </c>
      <c r="F37849">
        <v>8</v>
      </c>
      <c r="G37849">
        <v>1</v>
      </c>
      <c r="H37849">
        <v>2</v>
      </c>
      <c r="I37849" s="4" cm="1">
        <f t="array" ref="I37849">_xlfn.XLOOKUP(Sales_Data[[#This Row],[ProductKey]],Product_Lookup[[#All],[ProductKey]],Product_Lookup[[#All],[ProductPrice]])</f>
        <v>8.6441999999999997</v>
      </c>
      <c r="J37849" s="4">
        <f>SUM(Sales_Data[[#This Row],[OrderQuantity]]*Sales_Data[[#This Row],[ProductPrice]])</f>
        <v>17.288399999999999</v>
      </c>
      <c r="K37849" s="4">
        <f>INDEX(Product_Lookup[ProductPrice],MATCH(Sales_Data[[#This Row],[ProductKey]],Product_Lookup[ProductKey],0))</f>
        <v>8.6441999999999997</v>
      </c>
      <c r="L37849" s="4">
        <f>_xlfn.XLOOKUP(Sales_Data[[#This Row],[ProductKey]],Product_Lookup[ProductKey],Product_Lookup[ProductPrice])</f>
        <v>8.6441999999999997</v>
      </c>
    </row>
    <row r="37850" spans="1:12" x14ac:dyDescent="0.3">
      <c r="A37850" s="1">
        <v>44518</v>
      </c>
      <c r="B37850" s="1">
        <v>44488</v>
      </c>
      <c r="C37850" t="s">
        <v>10584</v>
      </c>
      <c r="D37850">
        <v>539</v>
      </c>
      <c r="E37850">
        <v>17875</v>
      </c>
      <c r="F37850">
        <v>8</v>
      </c>
      <c r="G37850">
        <v>1</v>
      </c>
      <c r="H37850">
        <v>2</v>
      </c>
      <c r="I37850" s="4" cm="1">
        <f t="array" ref="I37850">_xlfn.XLOOKUP(Sales_Data[[#This Row],[ProductKey]],Product_Lookup[[#All],[ProductKey]],Product_Lookup[[#All],[ProductPrice]])</f>
        <v>24.99</v>
      </c>
      <c r="J37850" s="4">
        <f>SUM(Sales_Data[[#This Row],[OrderQuantity]]*Sales_Data[[#This Row],[ProductPrice]])</f>
        <v>49.98</v>
      </c>
      <c r="K37850" s="4">
        <f>INDEX(Product_Lookup[ProductPrice],MATCH(Sales_Data[[#This Row],[ProductKey]],Product_Lookup[ProductKey],0))</f>
        <v>24.99</v>
      </c>
      <c r="L37850" s="4">
        <f>_xlfn.XLOOKUP(Sales_Data[[#This Row],[ProductKey]],Product_Lookup[ProductKey],Product_Lookup[ProductPrice])</f>
        <v>24.99</v>
      </c>
    </row>
    <row r="37851" spans="1:12" x14ac:dyDescent="0.3">
      <c r="A37851" s="1">
        <v>44518</v>
      </c>
      <c r="B37851" s="1">
        <v>44461</v>
      </c>
      <c r="C37851" t="s">
        <v>10585</v>
      </c>
      <c r="D37851">
        <v>538</v>
      </c>
      <c r="E37851">
        <v>29427</v>
      </c>
      <c r="F37851">
        <v>7</v>
      </c>
      <c r="G37851">
        <v>1</v>
      </c>
      <c r="H37851">
        <v>2</v>
      </c>
      <c r="I37851" s="4" cm="1">
        <f t="array" ref="I37851">_xlfn.XLOOKUP(Sales_Data[[#This Row],[ProductKey]],Product_Lookup[[#All],[ProductKey]],Product_Lookup[[#All],[ProductPrice]])</f>
        <v>21.49</v>
      </c>
      <c r="J37851" s="4">
        <f>SUM(Sales_Data[[#This Row],[OrderQuantity]]*Sales_Data[[#This Row],[ProductPrice]])</f>
        <v>42.98</v>
      </c>
      <c r="K37851" s="4">
        <f>INDEX(Product_Lookup[ProductPrice],MATCH(Sales_Data[[#This Row],[ProductKey]],Product_Lookup[ProductKey],0))</f>
        <v>21.49</v>
      </c>
      <c r="L37851" s="4">
        <f>_xlfn.XLOOKUP(Sales_Data[[#This Row],[ProductKey]],Product_Lookup[ProductKey],Product_Lookup[ProductPrice])</f>
        <v>21.49</v>
      </c>
    </row>
    <row r="37852" spans="1:12" x14ac:dyDescent="0.3">
      <c r="A37852" s="1">
        <v>44519</v>
      </c>
      <c r="B37852" s="1">
        <v>44442</v>
      </c>
      <c r="C37852" t="s">
        <v>10586</v>
      </c>
      <c r="D37852">
        <v>536</v>
      </c>
      <c r="E37852">
        <v>22165</v>
      </c>
      <c r="F37852">
        <v>4</v>
      </c>
      <c r="G37852">
        <v>1</v>
      </c>
      <c r="H37852">
        <v>2</v>
      </c>
      <c r="I37852" s="4" cm="1">
        <f t="array" ref="I37852">_xlfn.XLOOKUP(Sales_Data[[#This Row],[ProductKey]],Product_Lookup[[#All],[ProductKey]],Product_Lookup[[#All],[ProductPrice]])</f>
        <v>29.99</v>
      </c>
      <c r="J37852" s="4">
        <f>SUM(Sales_Data[[#This Row],[OrderQuantity]]*Sales_Data[[#This Row],[ProductPrice]])</f>
        <v>59.98</v>
      </c>
      <c r="K37852" s="4">
        <f>INDEX(Product_Lookup[ProductPrice],MATCH(Sales_Data[[#This Row],[ProductKey]],Product_Lookup[ProductKey],0))</f>
        <v>29.99</v>
      </c>
      <c r="L37852" s="4">
        <f>_xlfn.XLOOKUP(Sales_Data[[#This Row],[ProductKey]],Product_Lookup[ProductKey],Product_Lookup[ProductPrice])</f>
        <v>29.99</v>
      </c>
    </row>
    <row r="37853" spans="1:12" x14ac:dyDescent="0.3">
      <c r="A37853" s="1">
        <v>44519</v>
      </c>
      <c r="B37853" s="1">
        <v>44439</v>
      </c>
      <c r="C37853" t="s">
        <v>10587</v>
      </c>
      <c r="D37853">
        <v>528</v>
      </c>
      <c r="E37853">
        <v>15274</v>
      </c>
      <c r="F37853">
        <v>4</v>
      </c>
      <c r="G37853">
        <v>1</v>
      </c>
      <c r="H37853">
        <v>2</v>
      </c>
      <c r="I37853" s="4" cm="1">
        <f t="array" ref="I37853">_xlfn.XLOOKUP(Sales_Data[[#This Row],[ProductKey]],Product_Lookup[[#All],[ProductKey]],Product_Lookup[[#All],[ProductPrice]])</f>
        <v>4.99</v>
      </c>
      <c r="J37853" s="4">
        <f>SUM(Sales_Data[[#This Row],[OrderQuantity]]*Sales_Data[[#This Row],[ProductPrice]])</f>
        <v>9.98</v>
      </c>
      <c r="K37853" s="4">
        <f>INDEX(Product_Lookup[ProductPrice],MATCH(Sales_Data[[#This Row],[ProductKey]],Product_Lookup[ProductKey],0))</f>
        <v>4.99</v>
      </c>
      <c r="L37853" s="4">
        <f>_xlfn.XLOOKUP(Sales_Data[[#This Row],[ProductKey]],Product_Lookup[ProductKey],Product_Lookup[ProductPrice])</f>
        <v>4.99</v>
      </c>
    </row>
    <row r="37854" spans="1:12" x14ac:dyDescent="0.3">
      <c r="A37854" s="1">
        <v>44519</v>
      </c>
      <c r="B37854" s="1">
        <v>44405</v>
      </c>
      <c r="C37854" t="s">
        <v>10588</v>
      </c>
      <c r="D37854">
        <v>223</v>
      </c>
      <c r="E37854">
        <v>13259</v>
      </c>
      <c r="F37854">
        <v>8</v>
      </c>
      <c r="G37854">
        <v>6</v>
      </c>
      <c r="H37854">
        <v>2</v>
      </c>
      <c r="I37854" s="4" cm="1">
        <f t="array" ref="I37854">_xlfn.XLOOKUP(Sales_Data[[#This Row],[ProductKey]],Product_Lookup[[#All],[ProductKey]],Product_Lookup[[#All],[ProductPrice]])</f>
        <v>8.6441999999999997</v>
      </c>
      <c r="J37854" s="4">
        <f>SUM(Sales_Data[[#This Row],[OrderQuantity]]*Sales_Data[[#This Row],[ProductPrice]])</f>
        <v>17.288399999999999</v>
      </c>
      <c r="K37854" s="4">
        <f>INDEX(Product_Lookup[ProductPrice],MATCH(Sales_Data[[#This Row],[ProductKey]],Product_Lookup[ProductKey],0))</f>
        <v>8.6441999999999997</v>
      </c>
      <c r="L37854" s="4">
        <f>_xlfn.XLOOKUP(Sales_Data[[#This Row],[ProductKey]],Product_Lookup[ProductKey],Product_Lookup[ProductPrice])</f>
        <v>8.6441999999999997</v>
      </c>
    </row>
    <row r="37855" spans="1:12" x14ac:dyDescent="0.3">
      <c r="A37855" s="1">
        <v>44519</v>
      </c>
      <c r="B37855" s="1">
        <v>44412</v>
      </c>
      <c r="C37855" t="s">
        <v>10588</v>
      </c>
      <c r="D37855">
        <v>477</v>
      </c>
      <c r="E37855">
        <v>13259</v>
      </c>
      <c r="F37855">
        <v>8</v>
      </c>
      <c r="G37855">
        <v>3</v>
      </c>
      <c r="H37855">
        <v>2</v>
      </c>
      <c r="I37855" s="4" cm="1">
        <f t="array" ref="I37855">_xlfn.XLOOKUP(Sales_Data[[#This Row],[ProductKey]],Product_Lookup[[#All],[ProductKey]],Product_Lookup[[#All],[ProductPrice]])</f>
        <v>4.99</v>
      </c>
      <c r="J37855" s="4">
        <f>SUM(Sales_Data[[#This Row],[OrderQuantity]]*Sales_Data[[#This Row],[ProductPrice]])</f>
        <v>9.98</v>
      </c>
      <c r="K37855" s="4">
        <f>INDEX(Product_Lookup[ProductPrice],MATCH(Sales_Data[[#This Row],[ProductKey]],Product_Lookup[ProductKey],0))</f>
        <v>4.99</v>
      </c>
      <c r="L37855" s="4">
        <f>_xlfn.XLOOKUP(Sales_Data[[#This Row],[ProductKey]],Product_Lookup[ProductKey],Product_Lookup[ProductPrice])</f>
        <v>4.99</v>
      </c>
    </row>
    <row r="37856" spans="1:12" x14ac:dyDescent="0.3">
      <c r="A37856" s="1">
        <v>44519</v>
      </c>
      <c r="B37856" s="1">
        <v>44503</v>
      </c>
      <c r="C37856" t="s">
        <v>10588</v>
      </c>
      <c r="D37856">
        <v>478</v>
      </c>
      <c r="E37856">
        <v>13259</v>
      </c>
      <c r="F37856">
        <v>8</v>
      </c>
      <c r="G37856">
        <v>4</v>
      </c>
      <c r="H37856">
        <v>2</v>
      </c>
      <c r="I37856" s="4" cm="1">
        <f t="array" ref="I37856">_xlfn.XLOOKUP(Sales_Data[[#This Row],[ProductKey]],Product_Lookup[[#All],[ProductKey]],Product_Lookup[[#All],[ProductPrice]])</f>
        <v>9.99</v>
      </c>
      <c r="J37856" s="4">
        <f>SUM(Sales_Data[[#This Row],[OrderQuantity]]*Sales_Data[[#This Row],[ProductPrice]])</f>
        <v>19.98</v>
      </c>
      <c r="K37856" s="4">
        <f>INDEX(Product_Lookup[ProductPrice],MATCH(Sales_Data[[#This Row],[ProductKey]],Product_Lookup[ProductKey],0))</f>
        <v>9.99</v>
      </c>
      <c r="L37856" s="4">
        <f>_xlfn.XLOOKUP(Sales_Data[[#This Row],[ProductKey]],Product_Lookup[ProductKey],Product_Lookup[ProductPrice])</f>
        <v>9.99</v>
      </c>
    </row>
    <row r="37857" spans="1:12" x14ac:dyDescent="0.3">
      <c r="A37857" s="1">
        <v>44519</v>
      </c>
      <c r="B37857" s="1">
        <v>44484</v>
      </c>
      <c r="C37857" t="s">
        <v>10589</v>
      </c>
      <c r="D37857">
        <v>478</v>
      </c>
      <c r="E37857">
        <v>12699</v>
      </c>
      <c r="F37857">
        <v>9</v>
      </c>
      <c r="G37857">
        <v>3</v>
      </c>
      <c r="H37857">
        <v>2</v>
      </c>
      <c r="I37857" s="4" cm="1">
        <f t="array" ref="I37857">_xlfn.XLOOKUP(Sales_Data[[#This Row],[ProductKey]],Product_Lookup[[#All],[ProductKey]],Product_Lookup[[#All],[ProductPrice]])</f>
        <v>9.99</v>
      </c>
      <c r="J37857" s="4">
        <f>SUM(Sales_Data[[#This Row],[OrderQuantity]]*Sales_Data[[#This Row],[ProductPrice]])</f>
        <v>19.98</v>
      </c>
      <c r="K37857" s="4">
        <f>INDEX(Product_Lookup[ProductPrice],MATCH(Sales_Data[[#This Row],[ProductKey]],Product_Lookup[ProductKey],0))</f>
        <v>9.99</v>
      </c>
      <c r="L37857" s="4">
        <f>_xlfn.XLOOKUP(Sales_Data[[#This Row],[ProductKey]],Product_Lookup[ProductKey],Product_Lookup[ProductPrice])</f>
        <v>9.99</v>
      </c>
    </row>
    <row r="37858" spans="1:12" x14ac:dyDescent="0.3">
      <c r="A37858" s="1">
        <v>44519</v>
      </c>
      <c r="B37858" s="1">
        <v>44440</v>
      </c>
      <c r="C37858" t="s">
        <v>10590</v>
      </c>
      <c r="D37858">
        <v>541</v>
      </c>
      <c r="E37858">
        <v>26714</v>
      </c>
      <c r="F37858">
        <v>1</v>
      </c>
      <c r="G37858">
        <v>1</v>
      </c>
      <c r="H37858">
        <v>2</v>
      </c>
      <c r="I37858" s="4" cm="1">
        <f t="array" ref="I37858">_xlfn.XLOOKUP(Sales_Data[[#This Row],[ProductKey]],Product_Lookup[[#All],[ProductKey]],Product_Lookup[[#All],[ProductPrice]])</f>
        <v>28.99</v>
      </c>
      <c r="J37858" s="4">
        <f>SUM(Sales_Data[[#This Row],[OrderQuantity]]*Sales_Data[[#This Row],[ProductPrice]])</f>
        <v>57.98</v>
      </c>
      <c r="K37858" s="4">
        <f>INDEX(Product_Lookup[ProductPrice],MATCH(Sales_Data[[#This Row],[ProductKey]],Product_Lookup[ProductKey],0))</f>
        <v>28.99</v>
      </c>
      <c r="L37858" s="4">
        <f>_xlfn.XLOOKUP(Sales_Data[[#This Row],[ProductKey]],Product_Lookup[ProductKey],Product_Lookup[ProductPrice])</f>
        <v>28.99</v>
      </c>
    </row>
    <row r="37859" spans="1:12" x14ac:dyDescent="0.3">
      <c r="A37859" s="1">
        <v>44519</v>
      </c>
      <c r="B37859" s="1">
        <v>44421</v>
      </c>
      <c r="C37859" t="s">
        <v>10591</v>
      </c>
      <c r="D37859">
        <v>478</v>
      </c>
      <c r="E37859">
        <v>13298</v>
      </c>
      <c r="F37859">
        <v>4</v>
      </c>
      <c r="G37859">
        <v>2</v>
      </c>
      <c r="H37859">
        <v>2</v>
      </c>
      <c r="I37859" s="4" cm="1">
        <f t="array" ref="I37859">_xlfn.XLOOKUP(Sales_Data[[#This Row],[ProductKey]],Product_Lookup[[#All],[ProductKey]],Product_Lookup[[#All],[ProductPrice]])</f>
        <v>9.99</v>
      </c>
      <c r="J37859" s="4">
        <f>SUM(Sales_Data[[#This Row],[OrderQuantity]]*Sales_Data[[#This Row],[ProductPrice]])</f>
        <v>19.98</v>
      </c>
      <c r="K37859" s="4">
        <f>INDEX(Product_Lookup[ProductPrice],MATCH(Sales_Data[[#This Row],[ProductKey]],Product_Lookup[ProductKey],0))</f>
        <v>9.99</v>
      </c>
      <c r="L37859" s="4">
        <f>_xlfn.XLOOKUP(Sales_Data[[#This Row],[ProductKey]],Product_Lookup[ProductKey],Product_Lookup[ProductPrice])</f>
        <v>9.99</v>
      </c>
    </row>
    <row r="37860" spans="1:12" x14ac:dyDescent="0.3">
      <c r="A37860" s="1">
        <v>44519</v>
      </c>
      <c r="B37860" s="1">
        <v>44420</v>
      </c>
      <c r="C37860" t="s">
        <v>10592</v>
      </c>
      <c r="D37860">
        <v>485</v>
      </c>
      <c r="E37860">
        <v>13011</v>
      </c>
      <c r="F37860">
        <v>9</v>
      </c>
      <c r="G37860">
        <v>2</v>
      </c>
      <c r="H37860">
        <v>2</v>
      </c>
      <c r="I37860" s="4" cm="1">
        <f t="array" ref="I37860">_xlfn.XLOOKUP(Sales_Data[[#This Row],[ProductKey]],Product_Lookup[[#All],[ProductKey]],Product_Lookup[[#All],[ProductPrice]])</f>
        <v>21.98</v>
      </c>
      <c r="J37860" s="4">
        <f>SUM(Sales_Data[[#This Row],[OrderQuantity]]*Sales_Data[[#This Row],[ProductPrice]])</f>
        <v>43.96</v>
      </c>
      <c r="K37860" s="4">
        <f>INDEX(Product_Lookup[ProductPrice],MATCH(Sales_Data[[#This Row],[ProductKey]],Product_Lookup[ProductKey],0))</f>
        <v>21.98</v>
      </c>
      <c r="L37860" s="4">
        <f>_xlfn.XLOOKUP(Sales_Data[[#This Row],[ProductKey]],Product_Lookup[ProductKey],Product_Lookup[ProductPrice])</f>
        <v>21.98</v>
      </c>
    </row>
    <row r="37861" spans="1:12" x14ac:dyDescent="0.3">
      <c r="A37861" s="1">
        <v>44519</v>
      </c>
      <c r="B37861" s="1">
        <v>44491</v>
      </c>
      <c r="C37861" t="s">
        <v>10594</v>
      </c>
      <c r="D37861">
        <v>528</v>
      </c>
      <c r="E37861">
        <v>12988</v>
      </c>
      <c r="F37861">
        <v>9</v>
      </c>
      <c r="G37861">
        <v>2</v>
      </c>
      <c r="H37861">
        <v>2</v>
      </c>
      <c r="I37861" s="4" cm="1">
        <f t="array" ref="I37861">_xlfn.XLOOKUP(Sales_Data[[#This Row],[ProductKey]],Product_Lookup[[#All],[ProductKey]],Product_Lookup[[#All],[ProductPrice]])</f>
        <v>4.99</v>
      </c>
      <c r="J37861" s="4">
        <f>SUM(Sales_Data[[#This Row],[OrderQuantity]]*Sales_Data[[#This Row],[ProductPrice]])</f>
        <v>9.98</v>
      </c>
      <c r="K37861" s="4">
        <f>INDEX(Product_Lookup[ProductPrice],MATCH(Sales_Data[[#This Row],[ProductKey]],Product_Lookup[ProductKey],0))</f>
        <v>4.99</v>
      </c>
      <c r="L37861" s="4">
        <f>_xlfn.XLOOKUP(Sales_Data[[#This Row],[ProductKey]],Product_Lookup[ProductKey],Product_Lookup[ProductPrice])</f>
        <v>4.99</v>
      </c>
    </row>
    <row r="37862" spans="1:12" x14ac:dyDescent="0.3">
      <c r="A37862" s="1">
        <v>44519</v>
      </c>
      <c r="B37862" s="1">
        <v>44399</v>
      </c>
      <c r="C37862" t="s">
        <v>10596</v>
      </c>
      <c r="D37862">
        <v>541</v>
      </c>
      <c r="E37862">
        <v>27247</v>
      </c>
      <c r="F37862">
        <v>4</v>
      </c>
      <c r="G37862">
        <v>1</v>
      </c>
      <c r="H37862">
        <v>2</v>
      </c>
      <c r="I37862" s="4" cm="1">
        <f t="array" ref="I37862">_xlfn.XLOOKUP(Sales_Data[[#This Row],[ProductKey]],Product_Lookup[[#All],[ProductKey]],Product_Lookup[[#All],[ProductPrice]])</f>
        <v>28.99</v>
      </c>
      <c r="J37862" s="4">
        <f>SUM(Sales_Data[[#This Row],[OrderQuantity]]*Sales_Data[[#This Row],[ProductPrice]])</f>
        <v>57.98</v>
      </c>
      <c r="K37862" s="4">
        <f>INDEX(Product_Lookup[ProductPrice],MATCH(Sales_Data[[#This Row],[ProductKey]],Product_Lookup[ProductKey],0))</f>
        <v>28.99</v>
      </c>
      <c r="L37862" s="4">
        <f>_xlfn.XLOOKUP(Sales_Data[[#This Row],[ProductKey]],Product_Lookup[ProductKey],Product_Lookup[ProductPrice])</f>
        <v>28.99</v>
      </c>
    </row>
    <row r="37863" spans="1:12" x14ac:dyDescent="0.3">
      <c r="A37863" s="1">
        <v>44519</v>
      </c>
      <c r="B37863" s="1">
        <v>44434</v>
      </c>
      <c r="C37863" t="s">
        <v>10597</v>
      </c>
      <c r="D37863">
        <v>528</v>
      </c>
      <c r="E37863">
        <v>14503</v>
      </c>
      <c r="F37863">
        <v>1</v>
      </c>
      <c r="G37863">
        <v>1</v>
      </c>
      <c r="H37863">
        <v>2</v>
      </c>
      <c r="I37863" s="4" cm="1">
        <f t="array" ref="I37863">_xlfn.XLOOKUP(Sales_Data[[#This Row],[ProductKey]],Product_Lookup[[#All],[ProductKey]],Product_Lookup[[#All],[ProductPrice]])</f>
        <v>4.99</v>
      </c>
      <c r="J37863" s="4">
        <f>SUM(Sales_Data[[#This Row],[OrderQuantity]]*Sales_Data[[#This Row],[ProductPrice]])</f>
        <v>9.98</v>
      </c>
      <c r="K37863" s="4">
        <f>INDEX(Product_Lookup[ProductPrice],MATCH(Sales_Data[[#This Row],[ProductKey]],Product_Lookup[ProductKey],0))</f>
        <v>4.99</v>
      </c>
      <c r="L37863" s="4">
        <f>_xlfn.XLOOKUP(Sales_Data[[#This Row],[ProductKey]],Product_Lookup[ProductKey],Product_Lookup[ProductPrice])</f>
        <v>4.99</v>
      </c>
    </row>
    <row r="37864" spans="1:12" x14ac:dyDescent="0.3">
      <c r="A37864" s="1">
        <v>44519</v>
      </c>
      <c r="B37864" s="1">
        <v>44423</v>
      </c>
      <c r="C37864" t="s">
        <v>10598</v>
      </c>
      <c r="D37864">
        <v>530</v>
      </c>
      <c r="E37864">
        <v>13494</v>
      </c>
      <c r="F37864">
        <v>8</v>
      </c>
      <c r="G37864">
        <v>1</v>
      </c>
      <c r="H37864">
        <v>2</v>
      </c>
      <c r="I37864" s="4" cm="1">
        <f t="array" ref="I37864">_xlfn.XLOOKUP(Sales_Data[[#This Row],[ProductKey]],Product_Lookup[[#All],[ProductKey]],Product_Lookup[[#All],[ProductPrice]])</f>
        <v>4.99</v>
      </c>
      <c r="J37864" s="4">
        <f>SUM(Sales_Data[[#This Row],[OrderQuantity]]*Sales_Data[[#This Row],[ProductPrice]])</f>
        <v>9.98</v>
      </c>
      <c r="K37864" s="4">
        <f>INDEX(Product_Lookup[ProductPrice],MATCH(Sales_Data[[#This Row],[ProductKey]],Product_Lookup[ProductKey],0))</f>
        <v>4.99</v>
      </c>
      <c r="L37864" s="4">
        <f>_xlfn.XLOOKUP(Sales_Data[[#This Row],[ProductKey]],Product_Lookup[ProductKey],Product_Lookup[ProductPrice])</f>
        <v>4.99</v>
      </c>
    </row>
    <row r="37865" spans="1:12" x14ac:dyDescent="0.3">
      <c r="A37865" s="1">
        <v>44519</v>
      </c>
      <c r="B37865" s="1">
        <v>44487</v>
      </c>
      <c r="C37865" t="s">
        <v>10599</v>
      </c>
      <c r="D37865">
        <v>223</v>
      </c>
      <c r="E37865">
        <v>19795</v>
      </c>
      <c r="F37865">
        <v>9</v>
      </c>
      <c r="G37865">
        <v>3</v>
      </c>
      <c r="H37865">
        <v>2</v>
      </c>
      <c r="I37865" s="4" cm="1">
        <f t="array" ref="I37865">_xlfn.XLOOKUP(Sales_Data[[#This Row],[ProductKey]],Product_Lookup[[#All],[ProductKey]],Product_Lookup[[#All],[ProductPrice]])</f>
        <v>8.6441999999999997</v>
      </c>
      <c r="J37865" s="4">
        <f>SUM(Sales_Data[[#This Row],[OrderQuantity]]*Sales_Data[[#This Row],[ProductPrice]])</f>
        <v>17.288399999999999</v>
      </c>
      <c r="K37865" s="4">
        <f>INDEX(Product_Lookup[ProductPrice],MATCH(Sales_Data[[#This Row],[ProductKey]],Product_Lookup[ProductKey],0))</f>
        <v>8.6441999999999997</v>
      </c>
      <c r="L37865" s="4">
        <f>_xlfn.XLOOKUP(Sales_Data[[#This Row],[ProductKey]],Product_Lookup[ProductKey],Product_Lookup[ProductPrice])</f>
        <v>8.6441999999999997</v>
      </c>
    </row>
    <row r="37866" spans="1:12" x14ac:dyDescent="0.3">
      <c r="A37866" s="1">
        <v>44519</v>
      </c>
      <c r="B37866" s="1">
        <v>44399</v>
      </c>
      <c r="C37866" t="s">
        <v>10599</v>
      </c>
      <c r="D37866">
        <v>479</v>
      </c>
      <c r="E37866">
        <v>19795</v>
      </c>
      <c r="F37866">
        <v>9</v>
      </c>
      <c r="G37866">
        <v>2</v>
      </c>
      <c r="H37866">
        <v>2</v>
      </c>
      <c r="I37866" s="4" cm="1">
        <f t="array" ref="I37866">_xlfn.XLOOKUP(Sales_Data[[#This Row],[ProductKey]],Product_Lookup[[#All],[ProductKey]],Product_Lookup[[#All],[ProductPrice]])</f>
        <v>8.99</v>
      </c>
      <c r="J37866" s="4">
        <f>SUM(Sales_Data[[#This Row],[OrderQuantity]]*Sales_Data[[#This Row],[ProductPrice]])</f>
        <v>17.98</v>
      </c>
      <c r="K37866" s="4">
        <f>INDEX(Product_Lookup[ProductPrice],MATCH(Sales_Data[[#This Row],[ProductKey]],Product_Lookup[ProductKey],0))</f>
        <v>8.99</v>
      </c>
      <c r="L37866" s="4">
        <f>_xlfn.XLOOKUP(Sales_Data[[#This Row],[ProductKey]],Product_Lookup[ProductKey],Product_Lookup[ProductPrice])</f>
        <v>8.99</v>
      </c>
    </row>
    <row r="37867" spans="1:12" x14ac:dyDescent="0.3">
      <c r="A37867" s="1">
        <v>44519</v>
      </c>
      <c r="B37867" s="1">
        <v>44429</v>
      </c>
      <c r="C37867" t="s">
        <v>10600</v>
      </c>
      <c r="D37867">
        <v>462</v>
      </c>
      <c r="E37867">
        <v>26062</v>
      </c>
      <c r="F37867">
        <v>1</v>
      </c>
      <c r="G37867">
        <v>2</v>
      </c>
      <c r="H37867">
        <v>2</v>
      </c>
      <c r="I37867" s="4" cm="1">
        <f t="array" ref="I37867">_xlfn.XLOOKUP(Sales_Data[[#This Row],[ProductKey]],Product_Lookup[[#All],[ProductKey]],Product_Lookup[[#All],[ProductPrice]])</f>
        <v>23.548100000000002</v>
      </c>
      <c r="J37867" s="4">
        <f>SUM(Sales_Data[[#This Row],[OrderQuantity]]*Sales_Data[[#This Row],[ProductPrice]])</f>
        <v>47.096200000000003</v>
      </c>
      <c r="K37867" s="4">
        <f>INDEX(Product_Lookup[ProductPrice],MATCH(Sales_Data[[#This Row],[ProductKey]],Product_Lookup[ProductKey],0))</f>
        <v>23.548100000000002</v>
      </c>
      <c r="L37867" s="4">
        <f>_xlfn.XLOOKUP(Sales_Data[[#This Row],[ProductKey]],Product_Lookup[ProductKey],Product_Lookup[ProductPrice])</f>
        <v>23.548100000000002</v>
      </c>
    </row>
    <row r="37868" spans="1:12" x14ac:dyDescent="0.3">
      <c r="A37868" s="1">
        <v>44519</v>
      </c>
      <c r="B37868" s="1">
        <v>44464</v>
      </c>
      <c r="C37868" t="s">
        <v>10600</v>
      </c>
      <c r="D37868">
        <v>535</v>
      </c>
      <c r="E37868">
        <v>26062</v>
      </c>
      <c r="F37868">
        <v>1</v>
      </c>
      <c r="G37868">
        <v>1</v>
      </c>
      <c r="H37868">
        <v>2</v>
      </c>
      <c r="I37868" s="4" cm="1">
        <f t="array" ref="I37868">_xlfn.XLOOKUP(Sales_Data[[#This Row],[ProductKey]],Product_Lookup[[#All],[ProductKey]],Product_Lookup[[#All],[ProductPrice]])</f>
        <v>24.99</v>
      </c>
      <c r="J37868" s="4">
        <f>SUM(Sales_Data[[#This Row],[OrderQuantity]]*Sales_Data[[#This Row],[ProductPrice]])</f>
        <v>49.98</v>
      </c>
      <c r="K37868" s="4">
        <f>INDEX(Product_Lookup[ProductPrice],MATCH(Sales_Data[[#This Row],[ProductKey]],Product_Lookup[ProductKey],0))</f>
        <v>24.99</v>
      </c>
      <c r="L37868" s="4">
        <f>_xlfn.XLOOKUP(Sales_Data[[#This Row],[ProductKey]],Product_Lookup[ProductKey],Product_Lookup[ProductPrice])</f>
        <v>24.99</v>
      </c>
    </row>
    <row r="37869" spans="1:12" x14ac:dyDescent="0.3">
      <c r="A37869" s="1">
        <v>44519</v>
      </c>
      <c r="B37869" s="1">
        <v>44417</v>
      </c>
      <c r="C37869" t="s">
        <v>10601</v>
      </c>
      <c r="D37869">
        <v>480</v>
      </c>
      <c r="E37869">
        <v>22752</v>
      </c>
      <c r="F37869">
        <v>1</v>
      </c>
      <c r="G37869">
        <v>2</v>
      </c>
      <c r="H37869">
        <v>2</v>
      </c>
      <c r="I37869" s="4" cm="1">
        <f t="array" ref="I37869">_xlfn.XLOOKUP(Sales_Data[[#This Row],[ProductKey]],Product_Lookup[[#All],[ProductKey]],Product_Lookup[[#All],[ProductPrice]])</f>
        <v>2.29</v>
      </c>
      <c r="J37869" s="4">
        <f>SUM(Sales_Data[[#This Row],[OrderQuantity]]*Sales_Data[[#This Row],[ProductPrice]])</f>
        <v>4.58</v>
      </c>
      <c r="K37869" s="4">
        <f>INDEX(Product_Lookup[ProductPrice],MATCH(Sales_Data[[#This Row],[ProductKey]],Product_Lookup[ProductKey],0))</f>
        <v>2.29</v>
      </c>
      <c r="L37869" s="4">
        <f>_xlfn.XLOOKUP(Sales_Data[[#This Row],[ProductKey]],Product_Lookup[ProductKey],Product_Lookup[ProductPrice])</f>
        <v>2.29</v>
      </c>
    </row>
    <row r="37870" spans="1:12" x14ac:dyDescent="0.3">
      <c r="A37870" s="1">
        <v>44519</v>
      </c>
      <c r="B37870" s="1">
        <v>44455</v>
      </c>
      <c r="C37870" t="s">
        <v>10601</v>
      </c>
      <c r="D37870">
        <v>536</v>
      </c>
      <c r="E37870">
        <v>22752</v>
      </c>
      <c r="F37870">
        <v>1</v>
      </c>
      <c r="G37870">
        <v>1</v>
      </c>
      <c r="H37870">
        <v>2</v>
      </c>
      <c r="I37870" s="4" cm="1">
        <f t="array" ref="I37870">_xlfn.XLOOKUP(Sales_Data[[#This Row],[ProductKey]],Product_Lookup[[#All],[ProductKey]],Product_Lookup[[#All],[ProductPrice]])</f>
        <v>29.99</v>
      </c>
      <c r="J37870" s="4">
        <f>SUM(Sales_Data[[#This Row],[OrderQuantity]]*Sales_Data[[#This Row],[ProductPrice]])</f>
        <v>59.98</v>
      </c>
      <c r="K37870" s="4">
        <f>INDEX(Product_Lookup[ProductPrice],MATCH(Sales_Data[[#This Row],[ProductKey]],Product_Lookup[ProductKey],0))</f>
        <v>29.99</v>
      </c>
      <c r="L37870" s="4">
        <f>_xlfn.XLOOKUP(Sales_Data[[#This Row],[ProductKey]],Product_Lookup[ProductKey],Product_Lookup[ProductPrice])</f>
        <v>29.99</v>
      </c>
    </row>
    <row r="37871" spans="1:12" x14ac:dyDescent="0.3">
      <c r="A37871" s="1">
        <v>44519</v>
      </c>
      <c r="B37871" s="1">
        <v>44427</v>
      </c>
      <c r="C37871" t="s">
        <v>10603</v>
      </c>
      <c r="D37871">
        <v>530</v>
      </c>
      <c r="E37871">
        <v>22683</v>
      </c>
      <c r="F37871">
        <v>7</v>
      </c>
      <c r="G37871">
        <v>1</v>
      </c>
      <c r="H37871">
        <v>2</v>
      </c>
      <c r="I37871" s="4" cm="1">
        <f t="array" ref="I37871">_xlfn.XLOOKUP(Sales_Data[[#This Row],[ProductKey]],Product_Lookup[[#All],[ProductKey]],Product_Lookup[[#All],[ProductPrice]])</f>
        <v>4.99</v>
      </c>
      <c r="J37871" s="4">
        <f>SUM(Sales_Data[[#This Row],[OrderQuantity]]*Sales_Data[[#This Row],[ProductPrice]])</f>
        <v>9.98</v>
      </c>
      <c r="K37871" s="4">
        <f>INDEX(Product_Lookup[ProductPrice],MATCH(Sales_Data[[#This Row],[ProductKey]],Product_Lookup[ProductKey],0))</f>
        <v>4.99</v>
      </c>
      <c r="L37871" s="4">
        <f>_xlfn.XLOOKUP(Sales_Data[[#This Row],[ProductKey]],Product_Lookup[ProductKey],Product_Lookup[ProductPrice])</f>
        <v>4.99</v>
      </c>
    </row>
    <row r="37872" spans="1:12" x14ac:dyDescent="0.3">
      <c r="A37872" s="1">
        <v>44519</v>
      </c>
      <c r="B37872" s="1">
        <v>44424</v>
      </c>
      <c r="C37872" t="s">
        <v>10603</v>
      </c>
      <c r="D37872">
        <v>541</v>
      </c>
      <c r="E37872">
        <v>22683</v>
      </c>
      <c r="F37872">
        <v>7</v>
      </c>
      <c r="G37872">
        <v>2</v>
      </c>
      <c r="H37872">
        <v>2</v>
      </c>
      <c r="I37872" s="4" cm="1">
        <f t="array" ref="I37872">_xlfn.XLOOKUP(Sales_Data[[#This Row],[ProductKey]],Product_Lookup[[#All],[ProductKey]],Product_Lookup[[#All],[ProductPrice]])</f>
        <v>28.99</v>
      </c>
      <c r="J37872" s="4">
        <f>SUM(Sales_Data[[#This Row],[OrderQuantity]]*Sales_Data[[#This Row],[ProductPrice]])</f>
        <v>57.98</v>
      </c>
      <c r="K37872" s="4">
        <f>INDEX(Product_Lookup[ProductPrice],MATCH(Sales_Data[[#This Row],[ProductKey]],Product_Lookup[ProductKey],0))</f>
        <v>28.99</v>
      </c>
      <c r="L37872" s="4">
        <f>_xlfn.XLOOKUP(Sales_Data[[#This Row],[ProductKey]],Product_Lookup[ProductKey],Product_Lookup[ProductPrice])</f>
        <v>28.99</v>
      </c>
    </row>
    <row r="37873" spans="1:12" x14ac:dyDescent="0.3">
      <c r="A37873" s="1">
        <v>44519</v>
      </c>
      <c r="B37873" s="1">
        <v>44470</v>
      </c>
      <c r="C37873" t="s">
        <v>10605</v>
      </c>
      <c r="D37873">
        <v>530</v>
      </c>
      <c r="E37873">
        <v>11835</v>
      </c>
      <c r="F37873">
        <v>6</v>
      </c>
      <c r="G37873">
        <v>3</v>
      </c>
      <c r="H37873">
        <v>2</v>
      </c>
      <c r="I37873" s="4" cm="1">
        <f t="array" ref="I37873">_xlfn.XLOOKUP(Sales_Data[[#This Row],[ProductKey]],Product_Lookup[[#All],[ProductKey]],Product_Lookup[[#All],[ProductPrice]])</f>
        <v>4.99</v>
      </c>
      <c r="J37873" s="4">
        <f>SUM(Sales_Data[[#This Row],[OrderQuantity]]*Sales_Data[[#This Row],[ProductPrice]])</f>
        <v>9.98</v>
      </c>
      <c r="K37873" s="4">
        <f>INDEX(Product_Lookup[ProductPrice],MATCH(Sales_Data[[#This Row],[ProductKey]],Product_Lookup[ProductKey],0))</f>
        <v>4.99</v>
      </c>
      <c r="L37873" s="4">
        <f>_xlfn.XLOOKUP(Sales_Data[[#This Row],[ProductKey]],Product_Lookup[ProductKey],Product_Lookup[ProductPrice])</f>
        <v>4.99</v>
      </c>
    </row>
    <row r="37874" spans="1:12" x14ac:dyDescent="0.3">
      <c r="A37874" s="1">
        <v>44519</v>
      </c>
      <c r="B37874" s="1">
        <v>44491</v>
      </c>
      <c r="C37874" t="s">
        <v>10605</v>
      </c>
      <c r="D37874">
        <v>541</v>
      </c>
      <c r="E37874">
        <v>11835</v>
      </c>
      <c r="F37874">
        <v>6</v>
      </c>
      <c r="G37874">
        <v>2</v>
      </c>
      <c r="H37874">
        <v>2</v>
      </c>
      <c r="I37874" s="4" cm="1">
        <f t="array" ref="I37874">_xlfn.XLOOKUP(Sales_Data[[#This Row],[ProductKey]],Product_Lookup[[#All],[ProductKey]],Product_Lookup[[#All],[ProductPrice]])</f>
        <v>28.99</v>
      </c>
      <c r="J37874" s="4">
        <f>SUM(Sales_Data[[#This Row],[OrderQuantity]]*Sales_Data[[#This Row],[ProductPrice]])</f>
        <v>57.98</v>
      </c>
      <c r="K37874" s="4">
        <f>INDEX(Product_Lookup[ProductPrice],MATCH(Sales_Data[[#This Row],[ProductKey]],Product_Lookup[ProductKey],0))</f>
        <v>28.99</v>
      </c>
      <c r="L37874" s="4">
        <f>_xlfn.XLOOKUP(Sales_Data[[#This Row],[ProductKey]],Product_Lookup[ProductKey],Product_Lookup[ProductPrice])</f>
        <v>28.99</v>
      </c>
    </row>
    <row r="37875" spans="1:12" x14ac:dyDescent="0.3">
      <c r="A37875" s="1">
        <v>44519</v>
      </c>
      <c r="B37875" s="1">
        <v>44457</v>
      </c>
      <c r="C37875" t="s">
        <v>10608</v>
      </c>
      <c r="D37875">
        <v>223</v>
      </c>
      <c r="E37875">
        <v>13146</v>
      </c>
      <c r="F37875">
        <v>1</v>
      </c>
      <c r="G37875">
        <v>1</v>
      </c>
      <c r="H37875">
        <v>2</v>
      </c>
      <c r="I37875" s="4" cm="1">
        <f t="array" ref="I37875">_xlfn.XLOOKUP(Sales_Data[[#This Row],[ProductKey]],Product_Lookup[[#All],[ProductKey]],Product_Lookup[[#All],[ProductPrice]])</f>
        <v>8.6441999999999997</v>
      </c>
      <c r="J37875" s="4">
        <f>SUM(Sales_Data[[#This Row],[OrderQuantity]]*Sales_Data[[#This Row],[ProductPrice]])</f>
        <v>17.288399999999999</v>
      </c>
      <c r="K37875" s="4">
        <f>INDEX(Product_Lookup[ProductPrice],MATCH(Sales_Data[[#This Row],[ProductKey]],Product_Lookup[ProductKey],0))</f>
        <v>8.6441999999999997</v>
      </c>
      <c r="L37875" s="4">
        <f>_xlfn.XLOOKUP(Sales_Data[[#This Row],[ProductKey]],Product_Lookup[ProductKey],Product_Lookup[ProductPrice])</f>
        <v>8.6441999999999997</v>
      </c>
    </row>
    <row r="37876" spans="1:12" x14ac:dyDescent="0.3">
      <c r="A37876" s="1">
        <v>44519</v>
      </c>
      <c r="B37876" s="1">
        <v>44432</v>
      </c>
      <c r="C37876" t="s">
        <v>10608</v>
      </c>
      <c r="D37876">
        <v>485</v>
      </c>
      <c r="E37876">
        <v>13146</v>
      </c>
      <c r="F37876">
        <v>1</v>
      </c>
      <c r="G37876">
        <v>2</v>
      </c>
      <c r="H37876">
        <v>2</v>
      </c>
      <c r="I37876" s="4" cm="1">
        <f t="array" ref="I37876">_xlfn.XLOOKUP(Sales_Data[[#This Row],[ProductKey]],Product_Lookup[[#All],[ProductKey]],Product_Lookup[[#All],[ProductPrice]])</f>
        <v>21.98</v>
      </c>
      <c r="J37876" s="4">
        <f>SUM(Sales_Data[[#This Row],[OrderQuantity]]*Sales_Data[[#This Row],[ProductPrice]])</f>
        <v>43.96</v>
      </c>
      <c r="K37876" s="4">
        <f>INDEX(Product_Lookup[ProductPrice],MATCH(Sales_Data[[#This Row],[ProductKey]],Product_Lookup[ProductKey],0))</f>
        <v>21.98</v>
      </c>
      <c r="L37876" s="4">
        <f>_xlfn.XLOOKUP(Sales_Data[[#This Row],[ProductKey]],Product_Lookup[ProductKey],Product_Lookup[ProductPrice])</f>
        <v>21.98</v>
      </c>
    </row>
    <row r="37877" spans="1:12" x14ac:dyDescent="0.3">
      <c r="A37877" s="1">
        <v>44519</v>
      </c>
      <c r="B37877" s="1">
        <v>44455</v>
      </c>
      <c r="C37877" t="s">
        <v>10610</v>
      </c>
      <c r="D37877">
        <v>223</v>
      </c>
      <c r="E37877">
        <v>25900</v>
      </c>
      <c r="F37877">
        <v>1</v>
      </c>
      <c r="G37877">
        <v>2</v>
      </c>
      <c r="H37877">
        <v>2</v>
      </c>
      <c r="I37877" s="4" cm="1">
        <f t="array" ref="I37877">_xlfn.XLOOKUP(Sales_Data[[#This Row],[ProductKey]],Product_Lookup[[#All],[ProductKey]],Product_Lookup[[#All],[ProductPrice]])</f>
        <v>8.6441999999999997</v>
      </c>
      <c r="J37877" s="4">
        <f>SUM(Sales_Data[[#This Row],[OrderQuantity]]*Sales_Data[[#This Row],[ProductPrice]])</f>
        <v>17.288399999999999</v>
      </c>
      <c r="K37877" s="4">
        <f>INDEX(Product_Lookup[ProductPrice],MATCH(Sales_Data[[#This Row],[ProductKey]],Product_Lookup[ProductKey],0))</f>
        <v>8.6441999999999997</v>
      </c>
      <c r="L37877" s="4">
        <f>_xlfn.XLOOKUP(Sales_Data[[#This Row],[ProductKey]],Product_Lookup[ProductKey],Product_Lookup[ProductPrice])</f>
        <v>8.6441999999999997</v>
      </c>
    </row>
    <row r="37878" spans="1:12" x14ac:dyDescent="0.3">
      <c r="A37878" s="1">
        <v>44519</v>
      </c>
      <c r="B37878" s="1">
        <v>44474</v>
      </c>
      <c r="C37878" t="s">
        <v>10611</v>
      </c>
      <c r="D37878">
        <v>477</v>
      </c>
      <c r="E37878">
        <v>20776</v>
      </c>
      <c r="F37878">
        <v>1</v>
      </c>
      <c r="G37878">
        <v>2</v>
      </c>
      <c r="H37878">
        <v>2</v>
      </c>
      <c r="I37878" s="4" cm="1">
        <f t="array" ref="I37878">_xlfn.XLOOKUP(Sales_Data[[#This Row],[ProductKey]],Product_Lookup[[#All],[ProductKey]],Product_Lookup[[#All],[ProductPrice]])</f>
        <v>4.99</v>
      </c>
      <c r="J37878" s="4">
        <f>SUM(Sales_Data[[#This Row],[OrderQuantity]]*Sales_Data[[#This Row],[ProductPrice]])</f>
        <v>9.98</v>
      </c>
      <c r="K37878" s="4">
        <f>INDEX(Product_Lookup[ProductPrice],MATCH(Sales_Data[[#This Row],[ProductKey]],Product_Lookup[ProductKey],0))</f>
        <v>4.99</v>
      </c>
      <c r="L37878" s="4">
        <f>_xlfn.XLOOKUP(Sales_Data[[#This Row],[ProductKey]],Product_Lookup[ProductKey],Product_Lookup[ProductPrice])</f>
        <v>4.99</v>
      </c>
    </row>
    <row r="37879" spans="1:12" x14ac:dyDescent="0.3">
      <c r="A37879" s="1">
        <v>44519</v>
      </c>
      <c r="B37879" s="1">
        <v>44471</v>
      </c>
      <c r="C37879" t="s">
        <v>10611</v>
      </c>
      <c r="D37879">
        <v>478</v>
      </c>
      <c r="E37879">
        <v>20776</v>
      </c>
      <c r="F37879">
        <v>1</v>
      </c>
      <c r="G37879">
        <v>1</v>
      </c>
      <c r="H37879">
        <v>2</v>
      </c>
      <c r="I37879" s="4" cm="1">
        <f t="array" ref="I37879">_xlfn.XLOOKUP(Sales_Data[[#This Row],[ProductKey]],Product_Lookup[[#All],[ProductKey]],Product_Lookup[[#All],[ProductPrice]])</f>
        <v>9.99</v>
      </c>
      <c r="J37879" s="4">
        <f>SUM(Sales_Data[[#This Row],[OrderQuantity]]*Sales_Data[[#This Row],[ProductPrice]])</f>
        <v>19.98</v>
      </c>
      <c r="K37879" s="4">
        <f>INDEX(Product_Lookup[ProductPrice],MATCH(Sales_Data[[#This Row],[ProductKey]],Product_Lookup[ProductKey],0))</f>
        <v>9.99</v>
      </c>
      <c r="L37879" s="4">
        <f>_xlfn.XLOOKUP(Sales_Data[[#This Row],[ProductKey]],Product_Lookup[ProductKey],Product_Lookup[ProductPrice])</f>
        <v>9.99</v>
      </c>
    </row>
    <row r="37880" spans="1:12" x14ac:dyDescent="0.3">
      <c r="A37880" s="1">
        <v>44519</v>
      </c>
      <c r="B37880" s="1">
        <v>44449</v>
      </c>
      <c r="C37880" t="s">
        <v>10611</v>
      </c>
      <c r="D37880">
        <v>484</v>
      </c>
      <c r="E37880">
        <v>20776</v>
      </c>
      <c r="F37880">
        <v>1</v>
      </c>
      <c r="G37880">
        <v>3</v>
      </c>
      <c r="H37880">
        <v>2</v>
      </c>
      <c r="I37880" s="4" cm="1">
        <f t="array" ref="I37880">_xlfn.XLOOKUP(Sales_Data[[#This Row],[ProductKey]],Product_Lookup[[#All],[ProductKey]],Product_Lookup[[#All],[ProductPrice]])</f>
        <v>7.95</v>
      </c>
      <c r="J37880" s="4">
        <f>SUM(Sales_Data[[#This Row],[OrderQuantity]]*Sales_Data[[#This Row],[ProductPrice]])</f>
        <v>15.9</v>
      </c>
      <c r="K37880" s="4">
        <f>INDEX(Product_Lookup[ProductPrice],MATCH(Sales_Data[[#This Row],[ProductKey]],Product_Lookup[ProductKey],0))</f>
        <v>7.95</v>
      </c>
      <c r="L37880" s="4">
        <f>_xlfn.XLOOKUP(Sales_Data[[#This Row],[ProductKey]],Product_Lookup[ProductKey],Product_Lookup[ProductPrice])</f>
        <v>7.95</v>
      </c>
    </row>
    <row r="37881" spans="1:12" x14ac:dyDescent="0.3">
      <c r="A37881" s="1">
        <v>44519</v>
      </c>
      <c r="B37881" s="1">
        <v>44425</v>
      </c>
      <c r="C37881" t="s">
        <v>10613</v>
      </c>
      <c r="D37881">
        <v>528</v>
      </c>
      <c r="E37881">
        <v>11287</v>
      </c>
      <c r="F37881">
        <v>6</v>
      </c>
      <c r="G37881">
        <v>2</v>
      </c>
      <c r="H37881">
        <v>2</v>
      </c>
      <c r="I37881" s="4" cm="1">
        <f t="array" ref="I37881">_xlfn.XLOOKUP(Sales_Data[[#This Row],[ProductKey]],Product_Lookup[[#All],[ProductKey]],Product_Lookup[[#All],[ProductPrice]])</f>
        <v>4.99</v>
      </c>
      <c r="J37881" s="4">
        <f>SUM(Sales_Data[[#This Row],[OrderQuantity]]*Sales_Data[[#This Row],[ProductPrice]])</f>
        <v>9.98</v>
      </c>
      <c r="K37881" s="4">
        <f>INDEX(Product_Lookup[ProductPrice],MATCH(Sales_Data[[#This Row],[ProductKey]],Product_Lookup[ProductKey],0))</f>
        <v>4.99</v>
      </c>
      <c r="L37881" s="4">
        <f>_xlfn.XLOOKUP(Sales_Data[[#This Row],[ProductKey]],Product_Lookup[ProductKey],Product_Lookup[ProductPrice])</f>
        <v>4.99</v>
      </c>
    </row>
    <row r="37882" spans="1:12" x14ac:dyDescent="0.3">
      <c r="A37882" s="1">
        <v>44519</v>
      </c>
      <c r="B37882" s="1">
        <v>44457</v>
      </c>
      <c r="C37882" t="s">
        <v>10613</v>
      </c>
      <c r="D37882">
        <v>535</v>
      </c>
      <c r="E37882">
        <v>11287</v>
      </c>
      <c r="F37882">
        <v>6</v>
      </c>
      <c r="G37882">
        <v>1</v>
      </c>
      <c r="H37882">
        <v>2</v>
      </c>
      <c r="I37882" s="4" cm="1">
        <f t="array" ref="I37882">_xlfn.XLOOKUP(Sales_Data[[#This Row],[ProductKey]],Product_Lookup[[#All],[ProductKey]],Product_Lookup[[#All],[ProductPrice]])</f>
        <v>24.99</v>
      </c>
      <c r="J37882" s="4">
        <f>SUM(Sales_Data[[#This Row],[OrderQuantity]]*Sales_Data[[#This Row],[ProductPrice]])</f>
        <v>49.98</v>
      </c>
      <c r="K37882" s="4">
        <f>INDEX(Product_Lookup[ProductPrice],MATCH(Sales_Data[[#This Row],[ProductKey]],Product_Lookup[ProductKey],0))</f>
        <v>24.99</v>
      </c>
      <c r="L37882" s="4">
        <f>_xlfn.XLOOKUP(Sales_Data[[#This Row],[ProductKey]],Product_Lookup[ProductKey],Product_Lookup[ProductPrice])</f>
        <v>24.99</v>
      </c>
    </row>
    <row r="37883" spans="1:12" x14ac:dyDescent="0.3">
      <c r="A37883" s="1">
        <v>44519</v>
      </c>
      <c r="B37883" s="1">
        <v>44442</v>
      </c>
      <c r="C37883" t="s">
        <v>10614</v>
      </c>
      <c r="D37883">
        <v>462</v>
      </c>
      <c r="E37883">
        <v>22381</v>
      </c>
      <c r="F37883">
        <v>8</v>
      </c>
      <c r="G37883">
        <v>1</v>
      </c>
      <c r="H37883">
        <v>2</v>
      </c>
      <c r="I37883" s="4" cm="1">
        <f t="array" ref="I37883">_xlfn.XLOOKUP(Sales_Data[[#This Row],[ProductKey]],Product_Lookup[[#All],[ProductKey]],Product_Lookup[[#All],[ProductPrice]])</f>
        <v>23.548100000000002</v>
      </c>
      <c r="J37883" s="4">
        <f>SUM(Sales_Data[[#This Row],[OrderQuantity]]*Sales_Data[[#This Row],[ProductPrice]])</f>
        <v>47.096200000000003</v>
      </c>
      <c r="K37883" s="4">
        <f>INDEX(Product_Lookup[ProductPrice],MATCH(Sales_Data[[#This Row],[ProductKey]],Product_Lookup[ProductKey],0))</f>
        <v>23.548100000000002</v>
      </c>
      <c r="L37883" s="4">
        <f>_xlfn.XLOOKUP(Sales_Data[[#This Row],[ProductKey]],Product_Lookup[ProductKey],Product_Lookup[ProductPrice])</f>
        <v>23.548100000000002</v>
      </c>
    </row>
    <row r="37884" spans="1:12" x14ac:dyDescent="0.3">
      <c r="A37884" s="1">
        <v>44519</v>
      </c>
      <c r="B37884" s="1">
        <v>44499</v>
      </c>
      <c r="C37884" t="s">
        <v>10614</v>
      </c>
      <c r="D37884">
        <v>477</v>
      </c>
      <c r="E37884">
        <v>22381</v>
      </c>
      <c r="F37884">
        <v>8</v>
      </c>
      <c r="G37884">
        <v>2</v>
      </c>
      <c r="H37884">
        <v>2</v>
      </c>
      <c r="I37884" s="4" cm="1">
        <f t="array" ref="I37884">_xlfn.XLOOKUP(Sales_Data[[#This Row],[ProductKey]],Product_Lookup[[#All],[ProductKey]],Product_Lookup[[#All],[ProductPrice]])</f>
        <v>4.99</v>
      </c>
      <c r="J37884" s="4">
        <f>SUM(Sales_Data[[#This Row],[OrderQuantity]]*Sales_Data[[#This Row],[ProductPrice]])</f>
        <v>9.98</v>
      </c>
      <c r="K37884" s="4">
        <f>INDEX(Product_Lookup[ProductPrice],MATCH(Sales_Data[[#This Row],[ProductKey]],Product_Lookup[ProductKey],0))</f>
        <v>4.99</v>
      </c>
      <c r="L37884" s="4">
        <f>_xlfn.XLOOKUP(Sales_Data[[#This Row],[ProductKey]],Product_Lookup[ProductKey],Product_Lookup[ProductPrice])</f>
        <v>4.99</v>
      </c>
    </row>
    <row r="37885" spans="1:12" x14ac:dyDescent="0.3">
      <c r="A37885" s="1">
        <v>44519</v>
      </c>
      <c r="B37885" s="1">
        <v>44447</v>
      </c>
      <c r="C37885" t="s">
        <v>10617</v>
      </c>
      <c r="D37885">
        <v>481</v>
      </c>
      <c r="E37885">
        <v>19583</v>
      </c>
      <c r="F37885">
        <v>9</v>
      </c>
      <c r="G37885">
        <v>4</v>
      </c>
      <c r="H37885">
        <v>2</v>
      </c>
      <c r="I37885" s="4" cm="1">
        <f t="array" ref="I37885">_xlfn.XLOOKUP(Sales_Data[[#This Row],[ProductKey]],Product_Lookup[[#All],[ProductKey]],Product_Lookup[[#All],[ProductPrice]])</f>
        <v>8.99</v>
      </c>
      <c r="J37885" s="4">
        <f>SUM(Sales_Data[[#This Row],[OrderQuantity]]*Sales_Data[[#This Row],[ProductPrice]])</f>
        <v>17.98</v>
      </c>
      <c r="K37885" s="4">
        <f>INDEX(Product_Lookup[ProductPrice],MATCH(Sales_Data[[#This Row],[ProductKey]],Product_Lookup[ProductKey],0))</f>
        <v>8.99</v>
      </c>
      <c r="L37885" s="4">
        <f>_xlfn.XLOOKUP(Sales_Data[[#This Row],[ProductKey]],Product_Lookup[ProductKey],Product_Lookup[ProductPrice])</f>
        <v>8.99</v>
      </c>
    </row>
    <row r="37886" spans="1:12" x14ac:dyDescent="0.3">
      <c r="A37886" s="1">
        <v>44519</v>
      </c>
      <c r="B37886" s="1">
        <v>44414</v>
      </c>
      <c r="C37886" t="s">
        <v>10617</v>
      </c>
      <c r="D37886">
        <v>541</v>
      </c>
      <c r="E37886">
        <v>19583</v>
      </c>
      <c r="F37886">
        <v>9</v>
      </c>
      <c r="G37886">
        <v>1</v>
      </c>
      <c r="H37886">
        <v>2</v>
      </c>
      <c r="I37886" s="4" cm="1">
        <f t="array" ref="I37886">_xlfn.XLOOKUP(Sales_Data[[#This Row],[ProductKey]],Product_Lookup[[#All],[ProductKey]],Product_Lookup[[#All],[ProductPrice]])</f>
        <v>28.99</v>
      </c>
      <c r="J37886" s="4">
        <f>SUM(Sales_Data[[#This Row],[OrderQuantity]]*Sales_Data[[#This Row],[ProductPrice]])</f>
        <v>57.98</v>
      </c>
      <c r="K37886" s="4">
        <f>INDEX(Product_Lookup[ProductPrice],MATCH(Sales_Data[[#This Row],[ProductKey]],Product_Lookup[ProductKey],0))</f>
        <v>28.99</v>
      </c>
      <c r="L37886" s="4">
        <f>_xlfn.XLOOKUP(Sales_Data[[#This Row],[ProductKey]],Product_Lookup[ProductKey],Product_Lookup[ProductPrice])</f>
        <v>28.99</v>
      </c>
    </row>
    <row r="37887" spans="1:12" x14ac:dyDescent="0.3">
      <c r="A37887" s="1">
        <v>44519</v>
      </c>
      <c r="B37887" s="1">
        <v>44411</v>
      </c>
      <c r="C37887" t="s">
        <v>10619</v>
      </c>
      <c r="D37887">
        <v>528</v>
      </c>
      <c r="E37887">
        <v>13708</v>
      </c>
      <c r="F37887">
        <v>6</v>
      </c>
      <c r="G37887">
        <v>2</v>
      </c>
      <c r="H37887">
        <v>2</v>
      </c>
      <c r="I37887" s="4" cm="1">
        <f t="array" ref="I37887">_xlfn.XLOOKUP(Sales_Data[[#This Row],[ProductKey]],Product_Lookup[[#All],[ProductKey]],Product_Lookup[[#All],[ProductPrice]])</f>
        <v>4.99</v>
      </c>
      <c r="J37887" s="4">
        <f>SUM(Sales_Data[[#This Row],[OrderQuantity]]*Sales_Data[[#This Row],[ProductPrice]])</f>
        <v>9.98</v>
      </c>
      <c r="K37887" s="4">
        <f>INDEX(Product_Lookup[ProductPrice],MATCH(Sales_Data[[#This Row],[ProductKey]],Product_Lookup[ProductKey],0))</f>
        <v>4.99</v>
      </c>
      <c r="L37887" s="4">
        <f>_xlfn.XLOOKUP(Sales_Data[[#This Row],[ProductKey]],Product_Lookup[ProductKey],Product_Lookup[ProductPrice])</f>
        <v>4.99</v>
      </c>
    </row>
    <row r="37888" spans="1:12" x14ac:dyDescent="0.3">
      <c r="A37888" s="1">
        <v>44519</v>
      </c>
      <c r="B37888" s="1">
        <v>44439</v>
      </c>
      <c r="C37888" t="s">
        <v>10621</v>
      </c>
      <c r="D37888">
        <v>479</v>
      </c>
      <c r="E37888">
        <v>27610</v>
      </c>
      <c r="F37888">
        <v>4</v>
      </c>
      <c r="G37888">
        <v>3</v>
      </c>
      <c r="H37888">
        <v>2</v>
      </c>
      <c r="I37888" s="4" cm="1">
        <f t="array" ref="I37888">_xlfn.XLOOKUP(Sales_Data[[#This Row],[ProductKey]],Product_Lookup[[#All],[ProductKey]],Product_Lookup[[#All],[ProductPrice]])</f>
        <v>8.99</v>
      </c>
      <c r="J37888" s="4">
        <f>SUM(Sales_Data[[#This Row],[OrderQuantity]]*Sales_Data[[#This Row],[ProductPrice]])</f>
        <v>17.98</v>
      </c>
      <c r="K37888" s="4">
        <f>INDEX(Product_Lookup[ProductPrice],MATCH(Sales_Data[[#This Row],[ProductKey]],Product_Lookup[ProductKey],0))</f>
        <v>8.99</v>
      </c>
      <c r="L37888" s="4">
        <f>_xlfn.XLOOKUP(Sales_Data[[#This Row],[ProductKey]],Product_Lookup[ProductKey],Product_Lookup[ProductPrice])</f>
        <v>8.99</v>
      </c>
    </row>
    <row r="37889" spans="1:12" x14ac:dyDescent="0.3">
      <c r="A37889" s="1">
        <v>44519</v>
      </c>
      <c r="B37889" s="1">
        <v>44414</v>
      </c>
      <c r="C37889" t="s">
        <v>10621</v>
      </c>
      <c r="D37889">
        <v>541</v>
      </c>
      <c r="E37889">
        <v>27610</v>
      </c>
      <c r="F37889">
        <v>4</v>
      </c>
      <c r="G37889">
        <v>2</v>
      </c>
      <c r="H37889">
        <v>2</v>
      </c>
      <c r="I37889" s="4" cm="1">
        <f t="array" ref="I37889">_xlfn.XLOOKUP(Sales_Data[[#This Row],[ProductKey]],Product_Lookup[[#All],[ProductKey]],Product_Lookup[[#All],[ProductPrice]])</f>
        <v>28.99</v>
      </c>
      <c r="J37889" s="4">
        <f>SUM(Sales_Data[[#This Row],[OrderQuantity]]*Sales_Data[[#This Row],[ProductPrice]])</f>
        <v>57.98</v>
      </c>
      <c r="K37889" s="4">
        <f>INDEX(Product_Lookup[ProductPrice],MATCH(Sales_Data[[#This Row],[ProductKey]],Product_Lookup[ProductKey],0))</f>
        <v>28.99</v>
      </c>
      <c r="L37889" s="4">
        <f>_xlfn.XLOOKUP(Sales_Data[[#This Row],[ProductKey]],Product_Lookup[ProductKey],Product_Lookup[ProductPrice])</f>
        <v>28.99</v>
      </c>
    </row>
    <row r="37890" spans="1:12" x14ac:dyDescent="0.3">
      <c r="A37890" s="1">
        <v>44519</v>
      </c>
      <c r="B37890" s="1">
        <v>44467</v>
      </c>
      <c r="C37890" t="s">
        <v>10622</v>
      </c>
      <c r="D37890">
        <v>480</v>
      </c>
      <c r="E37890">
        <v>26556</v>
      </c>
      <c r="F37890">
        <v>1</v>
      </c>
      <c r="G37890">
        <v>3</v>
      </c>
      <c r="H37890">
        <v>2</v>
      </c>
      <c r="I37890" s="4" cm="1">
        <f t="array" ref="I37890">_xlfn.XLOOKUP(Sales_Data[[#This Row],[ProductKey]],Product_Lookup[[#All],[ProductKey]],Product_Lookup[[#All],[ProductPrice]])</f>
        <v>2.29</v>
      </c>
      <c r="J37890" s="4">
        <f>SUM(Sales_Data[[#This Row],[OrderQuantity]]*Sales_Data[[#This Row],[ProductPrice]])</f>
        <v>4.58</v>
      </c>
      <c r="K37890" s="4">
        <f>INDEX(Product_Lookup[ProductPrice],MATCH(Sales_Data[[#This Row],[ProductKey]],Product_Lookup[ProductKey],0))</f>
        <v>2.29</v>
      </c>
      <c r="L37890" s="4">
        <f>_xlfn.XLOOKUP(Sales_Data[[#This Row],[ProductKey]],Product_Lookup[ProductKey],Product_Lookup[ProductPrice])</f>
        <v>2.29</v>
      </c>
    </row>
    <row r="37891" spans="1:12" x14ac:dyDescent="0.3">
      <c r="A37891" s="1">
        <v>44519</v>
      </c>
      <c r="B37891" s="1">
        <v>44490</v>
      </c>
      <c r="C37891" t="s">
        <v>10622</v>
      </c>
      <c r="D37891">
        <v>530</v>
      </c>
      <c r="E37891">
        <v>26556</v>
      </c>
      <c r="F37891">
        <v>1</v>
      </c>
      <c r="G37891">
        <v>2</v>
      </c>
      <c r="H37891">
        <v>2</v>
      </c>
      <c r="I37891" s="4" cm="1">
        <f t="array" ref="I37891">_xlfn.XLOOKUP(Sales_Data[[#This Row],[ProductKey]],Product_Lookup[[#All],[ProductKey]],Product_Lookup[[#All],[ProductPrice]])</f>
        <v>4.99</v>
      </c>
      <c r="J37891" s="4">
        <f>SUM(Sales_Data[[#This Row],[OrderQuantity]]*Sales_Data[[#This Row],[ProductPrice]])</f>
        <v>9.98</v>
      </c>
      <c r="K37891" s="4">
        <f>INDEX(Product_Lookup[ProductPrice],MATCH(Sales_Data[[#This Row],[ProductKey]],Product_Lookup[ProductKey],0))</f>
        <v>4.99</v>
      </c>
      <c r="L37891" s="4">
        <f>_xlfn.XLOOKUP(Sales_Data[[#This Row],[ProductKey]],Product_Lookup[ProductKey],Product_Lookup[ProductPrice])</f>
        <v>4.99</v>
      </c>
    </row>
    <row r="37892" spans="1:12" x14ac:dyDescent="0.3">
      <c r="A37892" s="1">
        <v>44519</v>
      </c>
      <c r="B37892" s="1">
        <v>44470</v>
      </c>
      <c r="C37892" t="s">
        <v>10622</v>
      </c>
      <c r="D37892">
        <v>541</v>
      </c>
      <c r="E37892">
        <v>26556</v>
      </c>
      <c r="F37892">
        <v>1</v>
      </c>
      <c r="G37892">
        <v>1</v>
      </c>
      <c r="H37892">
        <v>2</v>
      </c>
      <c r="I37892" s="4" cm="1">
        <f t="array" ref="I37892">_xlfn.XLOOKUP(Sales_Data[[#This Row],[ProductKey]],Product_Lookup[[#All],[ProductKey]],Product_Lookup[[#All],[ProductPrice]])</f>
        <v>28.99</v>
      </c>
      <c r="J37892" s="4">
        <f>SUM(Sales_Data[[#This Row],[OrderQuantity]]*Sales_Data[[#This Row],[ProductPrice]])</f>
        <v>57.98</v>
      </c>
      <c r="K37892" s="4">
        <f>INDEX(Product_Lookup[ProductPrice],MATCH(Sales_Data[[#This Row],[ProductKey]],Product_Lookup[ProductKey],0))</f>
        <v>28.99</v>
      </c>
      <c r="L37892" s="4">
        <f>_xlfn.XLOOKUP(Sales_Data[[#This Row],[ProductKey]],Product_Lookup[ProductKey],Product_Lookup[ProductPrice])</f>
        <v>28.99</v>
      </c>
    </row>
    <row r="37893" spans="1:12" x14ac:dyDescent="0.3">
      <c r="A37893" s="1">
        <v>44519</v>
      </c>
      <c r="B37893" s="1">
        <v>44460</v>
      </c>
      <c r="C37893" t="s">
        <v>10625</v>
      </c>
      <c r="D37893">
        <v>528</v>
      </c>
      <c r="E37893">
        <v>23628</v>
      </c>
      <c r="F37893">
        <v>10</v>
      </c>
      <c r="G37893">
        <v>2</v>
      </c>
      <c r="H37893">
        <v>2</v>
      </c>
      <c r="I37893" s="4" cm="1">
        <f t="array" ref="I37893">_xlfn.XLOOKUP(Sales_Data[[#This Row],[ProductKey]],Product_Lookup[[#All],[ProductKey]],Product_Lookup[[#All],[ProductPrice]])</f>
        <v>4.99</v>
      </c>
      <c r="J37893" s="4">
        <f>SUM(Sales_Data[[#This Row],[OrderQuantity]]*Sales_Data[[#This Row],[ProductPrice]])</f>
        <v>9.98</v>
      </c>
      <c r="K37893" s="4">
        <f>INDEX(Product_Lookup[ProductPrice],MATCH(Sales_Data[[#This Row],[ProductKey]],Product_Lookup[ProductKey],0))</f>
        <v>4.99</v>
      </c>
      <c r="L37893" s="4">
        <f>_xlfn.XLOOKUP(Sales_Data[[#This Row],[ProductKey]],Product_Lookup[ProductKey],Product_Lookup[ProductPrice])</f>
        <v>4.99</v>
      </c>
    </row>
    <row r="37894" spans="1:12" x14ac:dyDescent="0.3">
      <c r="A37894" s="1">
        <v>44519</v>
      </c>
      <c r="B37894" s="1">
        <v>44418</v>
      </c>
      <c r="C37894" t="s">
        <v>10626</v>
      </c>
      <c r="D37894">
        <v>482</v>
      </c>
      <c r="E37894">
        <v>27653</v>
      </c>
      <c r="F37894">
        <v>6</v>
      </c>
      <c r="G37894">
        <v>3</v>
      </c>
      <c r="H37894">
        <v>2</v>
      </c>
      <c r="I37894" s="4" cm="1">
        <f t="array" ref="I37894">_xlfn.XLOOKUP(Sales_Data[[#This Row],[ProductKey]],Product_Lookup[[#All],[ProductKey]],Product_Lookup[[#All],[ProductPrice]])</f>
        <v>8.99</v>
      </c>
      <c r="J37894" s="4">
        <f>SUM(Sales_Data[[#This Row],[OrderQuantity]]*Sales_Data[[#This Row],[ProductPrice]])</f>
        <v>17.98</v>
      </c>
      <c r="K37894" s="4">
        <f>INDEX(Product_Lookup[ProductPrice],MATCH(Sales_Data[[#This Row],[ProductKey]],Product_Lookup[ProductKey],0))</f>
        <v>8.99</v>
      </c>
      <c r="L37894" s="4">
        <f>_xlfn.XLOOKUP(Sales_Data[[#This Row],[ProductKey]],Product_Lookup[ProductKey],Product_Lookup[ProductPrice])</f>
        <v>8.99</v>
      </c>
    </row>
    <row r="37895" spans="1:12" x14ac:dyDescent="0.3">
      <c r="A37895" s="1">
        <v>44519</v>
      </c>
      <c r="B37895" s="1">
        <v>44451</v>
      </c>
      <c r="C37895" t="s">
        <v>10628</v>
      </c>
      <c r="D37895">
        <v>477</v>
      </c>
      <c r="E37895">
        <v>17611</v>
      </c>
      <c r="F37895">
        <v>1</v>
      </c>
      <c r="G37895">
        <v>1</v>
      </c>
      <c r="H37895">
        <v>2</v>
      </c>
      <c r="I37895" s="4" cm="1">
        <f t="array" ref="I37895">_xlfn.XLOOKUP(Sales_Data[[#This Row],[ProductKey]],Product_Lookup[[#All],[ProductKey]],Product_Lookup[[#All],[ProductPrice]])</f>
        <v>4.99</v>
      </c>
      <c r="J37895" s="4">
        <f>SUM(Sales_Data[[#This Row],[OrderQuantity]]*Sales_Data[[#This Row],[ProductPrice]])</f>
        <v>9.98</v>
      </c>
      <c r="K37895" s="4">
        <f>INDEX(Product_Lookup[ProductPrice],MATCH(Sales_Data[[#This Row],[ProductKey]],Product_Lookup[ProductKey],0))</f>
        <v>4.99</v>
      </c>
      <c r="L37895" s="4">
        <f>_xlfn.XLOOKUP(Sales_Data[[#This Row],[ProductKey]],Product_Lookup[ProductKey],Product_Lookup[ProductPrice])</f>
        <v>4.99</v>
      </c>
    </row>
    <row r="37896" spans="1:12" x14ac:dyDescent="0.3">
      <c r="A37896" s="1">
        <v>44519</v>
      </c>
      <c r="B37896" s="1">
        <v>44454</v>
      </c>
      <c r="C37896" t="s">
        <v>10629</v>
      </c>
      <c r="D37896">
        <v>485</v>
      </c>
      <c r="E37896">
        <v>17224</v>
      </c>
      <c r="F37896">
        <v>8</v>
      </c>
      <c r="G37896">
        <v>1</v>
      </c>
      <c r="H37896">
        <v>2</v>
      </c>
      <c r="I37896" s="4" cm="1">
        <f t="array" ref="I37896">_xlfn.XLOOKUP(Sales_Data[[#This Row],[ProductKey]],Product_Lookup[[#All],[ProductKey]],Product_Lookup[[#All],[ProductPrice]])</f>
        <v>21.98</v>
      </c>
      <c r="J37896" s="4">
        <f>SUM(Sales_Data[[#This Row],[OrderQuantity]]*Sales_Data[[#This Row],[ProductPrice]])</f>
        <v>43.96</v>
      </c>
      <c r="K37896" s="4">
        <f>INDEX(Product_Lookup[ProductPrice],MATCH(Sales_Data[[#This Row],[ProductKey]],Product_Lookup[ProductKey],0))</f>
        <v>21.98</v>
      </c>
      <c r="L37896" s="4">
        <f>_xlfn.XLOOKUP(Sales_Data[[#This Row],[ProductKey]],Product_Lookup[ProductKey],Product_Lookup[ProductPrice])</f>
        <v>21.98</v>
      </c>
    </row>
    <row r="37897" spans="1:12" x14ac:dyDescent="0.3">
      <c r="A37897" s="1">
        <v>44519</v>
      </c>
      <c r="B37897" s="1">
        <v>44466</v>
      </c>
      <c r="C37897" t="s">
        <v>10630</v>
      </c>
      <c r="D37897">
        <v>477</v>
      </c>
      <c r="E37897">
        <v>11823</v>
      </c>
      <c r="F37897">
        <v>6</v>
      </c>
      <c r="G37897">
        <v>4</v>
      </c>
      <c r="H37897">
        <v>2</v>
      </c>
      <c r="I37897" s="4" cm="1">
        <f t="array" ref="I37897">_xlfn.XLOOKUP(Sales_Data[[#This Row],[ProductKey]],Product_Lookup[[#All],[ProductKey]],Product_Lookup[[#All],[ProductPrice]])</f>
        <v>4.99</v>
      </c>
      <c r="J37897" s="4">
        <f>SUM(Sales_Data[[#This Row],[OrderQuantity]]*Sales_Data[[#This Row],[ProductPrice]])</f>
        <v>9.98</v>
      </c>
      <c r="K37897" s="4">
        <f>INDEX(Product_Lookup[ProductPrice],MATCH(Sales_Data[[#This Row],[ProductKey]],Product_Lookup[ProductKey],0))</f>
        <v>4.99</v>
      </c>
      <c r="L37897" s="4">
        <f>_xlfn.XLOOKUP(Sales_Data[[#This Row],[ProductKey]],Product_Lookup[ProductKey],Product_Lookup[ProductPrice])</f>
        <v>4.99</v>
      </c>
    </row>
    <row r="37898" spans="1:12" x14ac:dyDescent="0.3">
      <c r="A37898" s="1">
        <v>44519</v>
      </c>
      <c r="B37898" s="1">
        <v>44501</v>
      </c>
      <c r="C37898" t="s">
        <v>10630</v>
      </c>
      <c r="D37898">
        <v>478</v>
      </c>
      <c r="E37898">
        <v>11823</v>
      </c>
      <c r="F37898">
        <v>6</v>
      </c>
      <c r="G37898">
        <v>3</v>
      </c>
      <c r="H37898">
        <v>2</v>
      </c>
      <c r="I37898" s="4" cm="1">
        <f t="array" ref="I37898">_xlfn.XLOOKUP(Sales_Data[[#This Row],[ProductKey]],Product_Lookup[[#All],[ProductKey]],Product_Lookup[[#All],[ProductPrice]])</f>
        <v>9.99</v>
      </c>
      <c r="J37898" s="4">
        <f>SUM(Sales_Data[[#This Row],[OrderQuantity]]*Sales_Data[[#This Row],[ProductPrice]])</f>
        <v>19.98</v>
      </c>
      <c r="K37898" s="4">
        <f>INDEX(Product_Lookup[ProductPrice],MATCH(Sales_Data[[#This Row],[ProductKey]],Product_Lookup[ProductKey],0))</f>
        <v>9.99</v>
      </c>
      <c r="L37898" s="4">
        <f>_xlfn.XLOOKUP(Sales_Data[[#This Row],[ProductKey]],Product_Lookup[ProductKey],Product_Lookup[ProductPrice])</f>
        <v>9.99</v>
      </c>
    </row>
    <row r="37899" spans="1:12" x14ac:dyDescent="0.3">
      <c r="A37899" s="1">
        <v>44519</v>
      </c>
      <c r="B37899" s="1">
        <v>44423</v>
      </c>
      <c r="C37899" t="s">
        <v>10631</v>
      </c>
      <c r="D37899">
        <v>480</v>
      </c>
      <c r="E37899">
        <v>12954</v>
      </c>
      <c r="F37899">
        <v>1</v>
      </c>
      <c r="G37899">
        <v>3</v>
      </c>
      <c r="H37899">
        <v>2</v>
      </c>
      <c r="I37899" s="4" cm="1">
        <f t="array" ref="I37899">_xlfn.XLOOKUP(Sales_Data[[#This Row],[ProductKey]],Product_Lookup[[#All],[ProductKey]],Product_Lookup[[#All],[ProductPrice]])</f>
        <v>2.29</v>
      </c>
      <c r="J37899" s="4">
        <f>SUM(Sales_Data[[#This Row],[OrderQuantity]]*Sales_Data[[#This Row],[ProductPrice]])</f>
        <v>4.58</v>
      </c>
      <c r="K37899" s="4">
        <f>INDEX(Product_Lookup[ProductPrice],MATCH(Sales_Data[[#This Row],[ProductKey]],Product_Lookup[ProductKey],0))</f>
        <v>2.29</v>
      </c>
      <c r="L37899" s="4">
        <f>_xlfn.XLOOKUP(Sales_Data[[#This Row],[ProductKey]],Product_Lookup[ProductKey],Product_Lookup[ProductPrice])</f>
        <v>2.29</v>
      </c>
    </row>
    <row r="37900" spans="1:12" x14ac:dyDescent="0.3">
      <c r="A37900" s="1">
        <v>44519</v>
      </c>
      <c r="B37900" s="1">
        <v>44480</v>
      </c>
      <c r="C37900" t="s">
        <v>10631</v>
      </c>
      <c r="D37900">
        <v>528</v>
      </c>
      <c r="E37900">
        <v>12954</v>
      </c>
      <c r="F37900">
        <v>1</v>
      </c>
      <c r="G37900">
        <v>1</v>
      </c>
      <c r="H37900">
        <v>2</v>
      </c>
      <c r="I37900" s="4" cm="1">
        <f t="array" ref="I37900">_xlfn.XLOOKUP(Sales_Data[[#This Row],[ProductKey]],Product_Lookup[[#All],[ProductKey]],Product_Lookup[[#All],[ProductPrice]])</f>
        <v>4.99</v>
      </c>
      <c r="J37900" s="4">
        <f>SUM(Sales_Data[[#This Row],[OrderQuantity]]*Sales_Data[[#This Row],[ProductPrice]])</f>
        <v>9.98</v>
      </c>
      <c r="K37900" s="4">
        <f>INDEX(Product_Lookup[ProductPrice],MATCH(Sales_Data[[#This Row],[ProductKey]],Product_Lookup[ProductKey],0))</f>
        <v>4.99</v>
      </c>
      <c r="L37900" s="4">
        <f>_xlfn.XLOOKUP(Sales_Data[[#This Row],[ProductKey]],Product_Lookup[ProductKey],Product_Lookup[ProductPrice])</f>
        <v>4.99</v>
      </c>
    </row>
    <row r="37901" spans="1:12" x14ac:dyDescent="0.3">
      <c r="A37901" s="1">
        <v>44519</v>
      </c>
      <c r="B37901" s="1">
        <v>44408</v>
      </c>
      <c r="C37901" t="s">
        <v>10632</v>
      </c>
      <c r="D37901">
        <v>462</v>
      </c>
      <c r="E37901">
        <v>23614</v>
      </c>
      <c r="F37901">
        <v>10</v>
      </c>
      <c r="G37901">
        <v>5</v>
      </c>
      <c r="H37901">
        <v>2</v>
      </c>
      <c r="I37901" s="4" cm="1">
        <f t="array" ref="I37901">_xlfn.XLOOKUP(Sales_Data[[#This Row],[ProductKey]],Product_Lookup[[#All],[ProductKey]],Product_Lookup[[#All],[ProductPrice]])</f>
        <v>23.548100000000002</v>
      </c>
      <c r="J37901" s="4">
        <f>SUM(Sales_Data[[#This Row],[OrderQuantity]]*Sales_Data[[#This Row],[ProductPrice]])</f>
        <v>47.096200000000003</v>
      </c>
      <c r="K37901" s="4">
        <f>INDEX(Product_Lookup[ProductPrice],MATCH(Sales_Data[[#This Row],[ProductKey]],Product_Lookup[ProductKey],0))</f>
        <v>23.548100000000002</v>
      </c>
      <c r="L37901" s="4">
        <f>_xlfn.XLOOKUP(Sales_Data[[#This Row],[ProductKey]],Product_Lookup[ProductKey],Product_Lookup[ProductPrice])</f>
        <v>23.548100000000002</v>
      </c>
    </row>
    <row r="37902" spans="1:12" x14ac:dyDescent="0.3">
      <c r="A37902" s="1">
        <v>44519</v>
      </c>
      <c r="B37902" s="1">
        <v>44486</v>
      </c>
      <c r="C37902" t="s">
        <v>10632</v>
      </c>
      <c r="D37902">
        <v>528</v>
      </c>
      <c r="E37902">
        <v>23614</v>
      </c>
      <c r="F37902">
        <v>10</v>
      </c>
      <c r="G37902">
        <v>1</v>
      </c>
      <c r="H37902">
        <v>2</v>
      </c>
      <c r="I37902" s="4" cm="1">
        <f t="array" ref="I37902">_xlfn.XLOOKUP(Sales_Data[[#This Row],[ProductKey]],Product_Lookup[[#All],[ProductKey]],Product_Lookup[[#All],[ProductPrice]])</f>
        <v>4.99</v>
      </c>
      <c r="J37902" s="4">
        <f>SUM(Sales_Data[[#This Row],[OrderQuantity]]*Sales_Data[[#This Row],[ProductPrice]])</f>
        <v>9.98</v>
      </c>
      <c r="K37902" s="4">
        <f>INDEX(Product_Lookup[ProductPrice],MATCH(Sales_Data[[#This Row],[ProductKey]],Product_Lookup[ProductKey],0))</f>
        <v>4.99</v>
      </c>
      <c r="L37902" s="4">
        <f>_xlfn.XLOOKUP(Sales_Data[[#This Row],[ProductKey]],Product_Lookup[ProductKey],Product_Lookup[ProductPrice])</f>
        <v>4.99</v>
      </c>
    </row>
    <row r="37903" spans="1:12" x14ac:dyDescent="0.3">
      <c r="A37903" s="1">
        <v>44519</v>
      </c>
      <c r="B37903" s="1">
        <v>44487</v>
      </c>
      <c r="C37903" t="s">
        <v>10632</v>
      </c>
      <c r="D37903">
        <v>536</v>
      </c>
      <c r="E37903">
        <v>23614</v>
      </c>
      <c r="F37903">
        <v>10</v>
      </c>
      <c r="G37903">
        <v>2</v>
      </c>
      <c r="H37903">
        <v>2</v>
      </c>
      <c r="I37903" s="4" cm="1">
        <f t="array" ref="I37903">_xlfn.XLOOKUP(Sales_Data[[#This Row],[ProductKey]],Product_Lookup[[#All],[ProductKey]],Product_Lookup[[#All],[ProductPrice]])</f>
        <v>29.99</v>
      </c>
      <c r="J37903" s="4">
        <f>SUM(Sales_Data[[#This Row],[OrderQuantity]]*Sales_Data[[#This Row],[ProductPrice]])</f>
        <v>59.98</v>
      </c>
      <c r="K37903" s="4">
        <f>INDEX(Product_Lookup[ProductPrice],MATCH(Sales_Data[[#This Row],[ProductKey]],Product_Lookup[ProductKey],0))</f>
        <v>29.99</v>
      </c>
      <c r="L37903" s="4">
        <f>_xlfn.XLOOKUP(Sales_Data[[#This Row],[ProductKey]],Product_Lookup[ProductKey],Product_Lookup[ProductPrice])</f>
        <v>29.99</v>
      </c>
    </row>
    <row r="37904" spans="1:12" x14ac:dyDescent="0.3">
      <c r="A37904" s="1">
        <v>44519</v>
      </c>
      <c r="B37904" s="1">
        <v>44494</v>
      </c>
      <c r="C37904" t="s">
        <v>10633</v>
      </c>
      <c r="D37904">
        <v>530</v>
      </c>
      <c r="E37904">
        <v>19566</v>
      </c>
      <c r="F37904">
        <v>9</v>
      </c>
      <c r="G37904">
        <v>2</v>
      </c>
      <c r="H37904">
        <v>2</v>
      </c>
      <c r="I37904" s="4" cm="1">
        <f t="array" ref="I37904">_xlfn.XLOOKUP(Sales_Data[[#This Row],[ProductKey]],Product_Lookup[[#All],[ProductKey]],Product_Lookup[[#All],[ProductPrice]])</f>
        <v>4.99</v>
      </c>
      <c r="J37904" s="4">
        <f>SUM(Sales_Data[[#This Row],[OrderQuantity]]*Sales_Data[[#This Row],[ProductPrice]])</f>
        <v>9.98</v>
      </c>
      <c r="K37904" s="4">
        <f>INDEX(Product_Lookup[ProductPrice],MATCH(Sales_Data[[#This Row],[ProductKey]],Product_Lookup[ProductKey],0))</f>
        <v>4.99</v>
      </c>
      <c r="L37904" s="4">
        <f>_xlfn.XLOOKUP(Sales_Data[[#This Row],[ProductKey]],Product_Lookup[ProductKey],Product_Lookup[ProductPrice])</f>
        <v>4.99</v>
      </c>
    </row>
    <row r="37905" spans="1:12" x14ac:dyDescent="0.3">
      <c r="A37905" s="1">
        <v>44519</v>
      </c>
      <c r="B37905" s="1">
        <v>44445</v>
      </c>
      <c r="C37905" t="s">
        <v>10633</v>
      </c>
      <c r="D37905">
        <v>541</v>
      </c>
      <c r="E37905">
        <v>19566</v>
      </c>
      <c r="F37905">
        <v>9</v>
      </c>
      <c r="G37905">
        <v>1</v>
      </c>
      <c r="H37905">
        <v>2</v>
      </c>
      <c r="I37905" s="4" cm="1">
        <f t="array" ref="I37905">_xlfn.XLOOKUP(Sales_Data[[#This Row],[ProductKey]],Product_Lookup[[#All],[ProductKey]],Product_Lookup[[#All],[ProductPrice]])</f>
        <v>28.99</v>
      </c>
      <c r="J37905" s="4">
        <f>SUM(Sales_Data[[#This Row],[OrderQuantity]]*Sales_Data[[#This Row],[ProductPrice]])</f>
        <v>57.98</v>
      </c>
      <c r="K37905" s="4">
        <f>INDEX(Product_Lookup[ProductPrice],MATCH(Sales_Data[[#This Row],[ProductKey]],Product_Lookup[ProductKey],0))</f>
        <v>28.99</v>
      </c>
      <c r="L37905" s="4">
        <f>_xlfn.XLOOKUP(Sales_Data[[#This Row],[ProductKey]],Product_Lookup[ProductKey],Product_Lookup[ProductPrice])</f>
        <v>28.99</v>
      </c>
    </row>
    <row r="37906" spans="1:12" x14ac:dyDescent="0.3">
      <c r="A37906" s="1">
        <v>44519</v>
      </c>
      <c r="B37906" s="1">
        <v>44499</v>
      </c>
      <c r="C37906" t="s">
        <v>10634</v>
      </c>
      <c r="D37906">
        <v>477</v>
      </c>
      <c r="E37906">
        <v>23823</v>
      </c>
      <c r="F37906">
        <v>4</v>
      </c>
      <c r="G37906">
        <v>3</v>
      </c>
      <c r="H37906">
        <v>2</v>
      </c>
      <c r="I37906" s="4" cm="1">
        <f t="array" ref="I37906">_xlfn.XLOOKUP(Sales_Data[[#This Row],[ProductKey]],Product_Lookup[[#All],[ProductKey]],Product_Lookup[[#All],[ProductPrice]])</f>
        <v>4.99</v>
      </c>
      <c r="J37906" s="4">
        <f>SUM(Sales_Data[[#This Row],[OrderQuantity]]*Sales_Data[[#This Row],[ProductPrice]])</f>
        <v>9.98</v>
      </c>
      <c r="K37906" s="4">
        <f>INDEX(Product_Lookup[ProductPrice],MATCH(Sales_Data[[#This Row],[ProductKey]],Product_Lookup[ProductKey],0))</f>
        <v>4.99</v>
      </c>
      <c r="L37906" s="4">
        <f>_xlfn.XLOOKUP(Sales_Data[[#This Row],[ProductKey]],Product_Lookup[ProductKey],Product_Lookup[ProductPrice])</f>
        <v>4.99</v>
      </c>
    </row>
    <row r="37907" spans="1:12" x14ac:dyDescent="0.3">
      <c r="A37907" s="1">
        <v>44519</v>
      </c>
      <c r="B37907" s="1">
        <v>44433</v>
      </c>
      <c r="C37907" t="s">
        <v>10634</v>
      </c>
      <c r="D37907">
        <v>536</v>
      </c>
      <c r="E37907">
        <v>23823</v>
      </c>
      <c r="F37907">
        <v>4</v>
      </c>
      <c r="G37907">
        <v>1</v>
      </c>
      <c r="H37907">
        <v>2</v>
      </c>
      <c r="I37907" s="4" cm="1">
        <f t="array" ref="I37907">_xlfn.XLOOKUP(Sales_Data[[#This Row],[ProductKey]],Product_Lookup[[#All],[ProductKey]],Product_Lookup[[#All],[ProductPrice]])</f>
        <v>29.99</v>
      </c>
      <c r="J37907" s="4">
        <f>SUM(Sales_Data[[#This Row],[OrderQuantity]]*Sales_Data[[#This Row],[ProductPrice]])</f>
        <v>59.98</v>
      </c>
      <c r="K37907" s="4">
        <f>INDEX(Product_Lookup[ProductPrice],MATCH(Sales_Data[[#This Row],[ProductKey]],Product_Lookup[ProductKey],0))</f>
        <v>29.99</v>
      </c>
      <c r="L37907" s="4">
        <f>_xlfn.XLOOKUP(Sales_Data[[#This Row],[ProductKey]],Product_Lookup[ProductKey],Product_Lookup[ProductPrice])</f>
        <v>29.99</v>
      </c>
    </row>
    <row r="37908" spans="1:12" x14ac:dyDescent="0.3">
      <c r="A37908" s="1">
        <v>44519</v>
      </c>
      <c r="B37908" s="1">
        <v>44422</v>
      </c>
      <c r="C37908" t="s">
        <v>10637</v>
      </c>
      <c r="D37908">
        <v>481</v>
      </c>
      <c r="E37908">
        <v>24313</v>
      </c>
      <c r="F37908">
        <v>1</v>
      </c>
      <c r="G37908">
        <v>3</v>
      </c>
      <c r="H37908">
        <v>2</v>
      </c>
      <c r="I37908" s="4" cm="1">
        <f t="array" ref="I37908">_xlfn.XLOOKUP(Sales_Data[[#This Row],[ProductKey]],Product_Lookup[[#All],[ProductKey]],Product_Lookup[[#All],[ProductPrice]])</f>
        <v>8.99</v>
      </c>
      <c r="J37908" s="4">
        <f>SUM(Sales_Data[[#This Row],[OrderQuantity]]*Sales_Data[[#This Row],[ProductPrice]])</f>
        <v>17.98</v>
      </c>
      <c r="K37908" s="4">
        <f>INDEX(Product_Lookup[ProductPrice],MATCH(Sales_Data[[#This Row],[ProductKey]],Product_Lookup[ProductKey],0))</f>
        <v>8.99</v>
      </c>
      <c r="L37908" s="4">
        <f>_xlfn.XLOOKUP(Sales_Data[[#This Row],[ProductKey]],Product_Lookup[ProductKey],Product_Lookup[ProductPrice])</f>
        <v>8.99</v>
      </c>
    </row>
    <row r="37909" spans="1:12" x14ac:dyDescent="0.3">
      <c r="A37909" s="1">
        <v>44519</v>
      </c>
      <c r="B37909" s="1">
        <v>44500</v>
      </c>
      <c r="C37909" t="s">
        <v>10637</v>
      </c>
      <c r="D37909">
        <v>529</v>
      </c>
      <c r="E37909">
        <v>24313</v>
      </c>
      <c r="F37909">
        <v>1</v>
      </c>
      <c r="G37909">
        <v>2</v>
      </c>
      <c r="H37909">
        <v>2</v>
      </c>
      <c r="I37909" s="4" cm="1">
        <f t="array" ref="I37909">_xlfn.XLOOKUP(Sales_Data[[#This Row],[ProductKey]],Product_Lookup[[#All],[ProductKey]],Product_Lookup[[#All],[ProductPrice]])</f>
        <v>3.99</v>
      </c>
      <c r="J37909" s="4">
        <f>SUM(Sales_Data[[#This Row],[OrderQuantity]]*Sales_Data[[#This Row],[ProductPrice]])</f>
        <v>7.98</v>
      </c>
      <c r="K37909" s="4">
        <f>INDEX(Product_Lookup[ProductPrice],MATCH(Sales_Data[[#This Row],[ProductKey]],Product_Lookup[ProductKey],0))</f>
        <v>3.99</v>
      </c>
      <c r="L37909" s="4">
        <f>_xlfn.XLOOKUP(Sales_Data[[#This Row],[ProductKey]],Product_Lookup[ProductKey],Product_Lookup[ProductPrice])</f>
        <v>3.99</v>
      </c>
    </row>
    <row r="37910" spans="1:12" x14ac:dyDescent="0.3">
      <c r="A37910" s="1">
        <v>44519</v>
      </c>
      <c r="B37910" s="1">
        <v>44433</v>
      </c>
      <c r="C37910" t="s">
        <v>10639</v>
      </c>
      <c r="D37910">
        <v>477</v>
      </c>
      <c r="E37910">
        <v>12271</v>
      </c>
      <c r="F37910">
        <v>10</v>
      </c>
      <c r="G37910">
        <v>3</v>
      </c>
      <c r="H37910">
        <v>2</v>
      </c>
      <c r="I37910" s="4" cm="1">
        <f t="array" ref="I37910">_xlfn.XLOOKUP(Sales_Data[[#This Row],[ProductKey]],Product_Lookup[[#All],[ProductKey]],Product_Lookup[[#All],[ProductPrice]])</f>
        <v>4.99</v>
      </c>
      <c r="J37910" s="4">
        <f>SUM(Sales_Data[[#This Row],[OrderQuantity]]*Sales_Data[[#This Row],[ProductPrice]])</f>
        <v>9.98</v>
      </c>
      <c r="K37910" s="4">
        <f>INDEX(Product_Lookup[ProductPrice],MATCH(Sales_Data[[#This Row],[ProductKey]],Product_Lookup[ProductKey],0))</f>
        <v>4.99</v>
      </c>
      <c r="L37910" s="4">
        <f>_xlfn.XLOOKUP(Sales_Data[[#This Row],[ProductKey]],Product_Lookup[ProductKey],Product_Lookup[ProductPrice])</f>
        <v>4.99</v>
      </c>
    </row>
    <row r="37911" spans="1:12" x14ac:dyDescent="0.3">
      <c r="A37911" s="1">
        <v>44519</v>
      </c>
      <c r="B37911" s="1">
        <v>44487</v>
      </c>
      <c r="C37911" t="s">
        <v>10639</v>
      </c>
      <c r="D37911">
        <v>478</v>
      </c>
      <c r="E37911">
        <v>12271</v>
      </c>
      <c r="F37911">
        <v>10</v>
      </c>
      <c r="G37911">
        <v>2</v>
      </c>
      <c r="H37911">
        <v>2</v>
      </c>
      <c r="I37911" s="4" cm="1">
        <f t="array" ref="I37911">_xlfn.XLOOKUP(Sales_Data[[#This Row],[ProductKey]],Product_Lookup[[#All],[ProductKey]],Product_Lookup[[#All],[ProductPrice]])</f>
        <v>9.99</v>
      </c>
      <c r="J37911" s="4">
        <f>SUM(Sales_Data[[#This Row],[OrderQuantity]]*Sales_Data[[#This Row],[ProductPrice]])</f>
        <v>19.98</v>
      </c>
      <c r="K37911" s="4">
        <f>INDEX(Product_Lookup[ProductPrice],MATCH(Sales_Data[[#This Row],[ProductKey]],Product_Lookup[ProductKey],0))</f>
        <v>9.99</v>
      </c>
      <c r="L37911" s="4">
        <f>_xlfn.XLOOKUP(Sales_Data[[#This Row],[ProductKey]],Product_Lookup[ProductKey],Product_Lookup[ProductPrice])</f>
        <v>9.99</v>
      </c>
    </row>
    <row r="37912" spans="1:12" x14ac:dyDescent="0.3">
      <c r="A37912" s="1">
        <v>44520</v>
      </c>
      <c r="B37912" s="1">
        <v>44421</v>
      </c>
      <c r="C37912" t="s">
        <v>10640</v>
      </c>
      <c r="D37912">
        <v>477</v>
      </c>
      <c r="E37912">
        <v>21400</v>
      </c>
      <c r="F37912">
        <v>6</v>
      </c>
      <c r="G37912">
        <v>2</v>
      </c>
      <c r="H37912">
        <v>2</v>
      </c>
      <c r="I37912" s="4" cm="1">
        <f t="array" ref="I37912">_xlfn.XLOOKUP(Sales_Data[[#This Row],[ProductKey]],Product_Lookup[[#All],[ProductKey]],Product_Lookup[[#All],[ProductPrice]])</f>
        <v>4.99</v>
      </c>
      <c r="J37912" s="4">
        <f>SUM(Sales_Data[[#This Row],[OrderQuantity]]*Sales_Data[[#This Row],[ProductPrice]])</f>
        <v>9.98</v>
      </c>
      <c r="K37912" s="4">
        <f>INDEX(Product_Lookup[ProductPrice],MATCH(Sales_Data[[#This Row],[ProductKey]],Product_Lookup[ProductKey],0))</f>
        <v>4.99</v>
      </c>
      <c r="L37912" s="4">
        <f>_xlfn.XLOOKUP(Sales_Data[[#This Row],[ProductKey]],Product_Lookup[ProductKey],Product_Lookup[ProductPrice])</f>
        <v>4.99</v>
      </c>
    </row>
    <row r="37913" spans="1:12" x14ac:dyDescent="0.3">
      <c r="A37913" s="1">
        <v>44520</v>
      </c>
      <c r="B37913" s="1">
        <v>44462</v>
      </c>
      <c r="C37913" t="s">
        <v>10640</v>
      </c>
      <c r="D37913">
        <v>479</v>
      </c>
      <c r="E37913">
        <v>21400</v>
      </c>
      <c r="F37913">
        <v>6</v>
      </c>
      <c r="G37913">
        <v>3</v>
      </c>
      <c r="H37913">
        <v>2</v>
      </c>
      <c r="I37913" s="4" cm="1">
        <f t="array" ref="I37913">_xlfn.XLOOKUP(Sales_Data[[#This Row],[ProductKey]],Product_Lookup[[#All],[ProductKey]],Product_Lookup[[#All],[ProductPrice]])</f>
        <v>8.99</v>
      </c>
      <c r="J37913" s="4">
        <f>SUM(Sales_Data[[#This Row],[OrderQuantity]]*Sales_Data[[#This Row],[ProductPrice]])</f>
        <v>17.98</v>
      </c>
      <c r="K37913" s="4">
        <f>INDEX(Product_Lookup[ProductPrice],MATCH(Sales_Data[[#This Row],[ProductKey]],Product_Lookup[ProductKey],0))</f>
        <v>8.99</v>
      </c>
      <c r="L37913" s="4">
        <f>_xlfn.XLOOKUP(Sales_Data[[#This Row],[ProductKey]],Product_Lookup[ProductKey],Product_Lookup[ProductPrice])</f>
        <v>8.99</v>
      </c>
    </row>
    <row r="37914" spans="1:12" x14ac:dyDescent="0.3">
      <c r="A37914" s="1">
        <v>44520</v>
      </c>
      <c r="B37914" s="1">
        <v>44482</v>
      </c>
      <c r="C37914" t="s">
        <v>10644</v>
      </c>
      <c r="D37914">
        <v>480</v>
      </c>
      <c r="E37914">
        <v>14562</v>
      </c>
      <c r="F37914">
        <v>4</v>
      </c>
      <c r="G37914">
        <v>2</v>
      </c>
      <c r="H37914">
        <v>2</v>
      </c>
      <c r="I37914" s="4" cm="1">
        <f t="array" ref="I37914">_xlfn.XLOOKUP(Sales_Data[[#This Row],[ProductKey]],Product_Lookup[[#All],[ProductKey]],Product_Lookup[[#All],[ProductPrice]])</f>
        <v>2.29</v>
      </c>
      <c r="J37914" s="4">
        <f>SUM(Sales_Data[[#This Row],[OrderQuantity]]*Sales_Data[[#This Row],[ProductPrice]])</f>
        <v>4.58</v>
      </c>
      <c r="K37914" s="4">
        <f>INDEX(Product_Lookup[ProductPrice],MATCH(Sales_Data[[#This Row],[ProductKey]],Product_Lookup[ProductKey],0))</f>
        <v>2.29</v>
      </c>
      <c r="L37914" s="4">
        <f>_xlfn.XLOOKUP(Sales_Data[[#This Row],[ProductKey]],Product_Lookup[ProductKey],Product_Lookup[ProductPrice])</f>
        <v>2.29</v>
      </c>
    </row>
    <row r="37915" spans="1:12" x14ac:dyDescent="0.3">
      <c r="A37915" s="1">
        <v>44520</v>
      </c>
      <c r="B37915" s="1">
        <v>44403</v>
      </c>
      <c r="C37915" t="s">
        <v>10645</v>
      </c>
      <c r="D37915">
        <v>462</v>
      </c>
      <c r="E37915">
        <v>15868</v>
      </c>
      <c r="F37915">
        <v>6</v>
      </c>
      <c r="G37915">
        <v>3</v>
      </c>
      <c r="H37915">
        <v>2</v>
      </c>
      <c r="I37915" s="4" cm="1">
        <f t="array" ref="I37915">_xlfn.XLOOKUP(Sales_Data[[#This Row],[ProductKey]],Product_Lookup[[#All],[ProductKey]],Product_Lookup[[#All],[ProductPrice]])</f>
        <v>23.548100000000002</v>
      </c>
      <c r="J37915" s="4">
        <f>SUM(Sales_Data[[#This Row],[OrderQuantity]]*Sales_Data[[#This Row],[ProductPrice]])</f>
        <v>47.096200000000003</v>
      </c>
      <c r="K37915" s="4">
        <f>INDEX(Product_Lookup[ProductPrice],MATCH(Sales_Data[[#This Row],[ProductKey]],Product_Lookup[ProductKey],0))</f>
        <v>23.548100000000002</v>
      </c>
      <c r="L37915" s="4">
        <f>_xlfn.XLOOKUP(Sales_Data[[#This Row],[ProductKey]],Product_Lookup[ProductKey],Product_Lookup[ProductPrice])</f>
        <v>23.548100000000002</v>
      </c>
    </row>
    <row r="37916" spans="1:12" x14ac:dyDescent="0.3">
      <c r="A37916" s="1">
        <v>44520</v>
      </c>
      <c r="B37916" s="1">
        <v>44461</v>
      </c>
      <c r="C37916" t="s">
        <v>10645</v>
      </c>
      <c r="D37916">
        <v>477</v>
      </c>
      <c r="E37916">
        <v>15868</v>
      </c>
      <c r="F37916">
        <v>6</v>
      </c>
      <c r="G37916">
        <v>2</v>
      </c>
      <c r="H37916">
        <v>2</v>
      </c>
      <c r="I37916" s="4" cm="1">
        <f t="array" ref="I37916">_xlfn.XLOOKUP(Sales_Data[[#This Row],[ProductKey]],Product_Lookup[[#All],[ProductKey]],Product_Lookup[[#All],[ProductPrice]])</f>
        <v>4.99</v>
      </c>
      <c r="J37916" s="4">
        <f>SUM(Sales_Data[[#This Row],[OrderQuantity]]*Sales_Data[[#This Row],[ProductPrice]])</f>
        <v>9.98</v>
      </c>
      <c r="K37916" s="4">
        <f>INDEX(Product_Lookup[ProductPrice],MATCH(Sales_Data[[#This Row],[ProductKey]],Product_Lookup[ProductKey],0))</f>
        <v>4.99</v>
      </c>
      <c r="L37916" s="4">
        <f>_xlfn.XLOOKUP(Sales_Data[[#This Row],[ProductKey]],Product_Lookup[ProductKey],Product_Lookup[ProductPrice])</f>
        <v>4.99</v>
      </c>
    </row>
    <row r="37917" spans="1:12" x14ac:dyDescent="0.3">
      <c r="A37917" s="1">
        <v>44520</v>
      </c>
      <c r="B37917" s="1">
        <v>44489</v>
      </c>
      <c r="C37917" t="s">
        <v>10646</v>
      </c>
      <c r="D37917">
        <v>535</v>
      </c>
      <c r="E37917">
        <v>26052</v>
      </c>
      <c r="F37917">
        <v>1</v>
      </c>
      <c r="G37917">
        <v>1</v>
      </c>
      <c r="H37917">
        <v>2</v>
      </c>
      <c r="I37917" s="4" cm="1">
        <f t="array" ref="I37917">_xlfn.XLOOKUP(Sales_Data[[#This Row],[ProductKey]],Product_Lookup[[#All],[ProductKey]],Product_Lookup[[#All],[ProductPrice]])</f>
        <v>24.99</v>
      </c>
      <c r="J37917" s="4">
        <f>SUM(Sales_Data[[#This Row],[OrderQuantity]]*Sales_Data[[#This Row],[ProductPrice]])</f>
        <v>49.98</v>
      </c>
      <c r="K37917" s="4">
        <f>INDEX(Product_Lookup[ProductPrice],MATCH(Sales_Data[[#This Row],[ProductKey]],Product_Lookup[ProductKey],0))</f>
        <v>24.99</v>
      </c>
      <c r="L37917" s="4">
        <f>_xlfn.XLOOKUP(Sales_Data[[#This Row],[ProductKey]],Product_Lookup[ProductKey],Product_Lookup[ProductPrice])</f>
        <v>24.99</v>
      </c>
    </row>
    <row r="37918" spans="1:12" x14ac:dyDescent="0.3">
      <c r="A37918" s="1">
        <v>44520</v>
      </c>
      <c r="B37918" s="1">
        <v>44453</v>
      </c>
      <c r="C37918" t="s">
        <v>10647</v>
      </c>
      <c r="D37918">
        <v>481</v>
      </c>
      <c r="E37918">
        <v>18773</v>
      </c>
      <c r="F37918">
        <v>4</v>
      </c>
      <c r="G37918">
        <v>2</v>
      </c>
      <c r="H37918">
        <v>2</v>
      </c>
      <c r="I37918" s="4" cm="1">
        <f t="array" ref="I37918">_xlfn.XLOOKUP(Sales_Data[[#This Row],[ProductKey]],Product_Lookup[[#All],[ProductKey]],Product_Lookup[[#All],[ProductPrice]])</f>
        <v>8.99</v>
      </c>
      <c r="J37918" s="4">
        <f>SUM(Sales_Data[[#This Row],[OrderQuantity]]*Sales_Data[[#This Row],[ProductPrice]])</f>
        <v>17.98</v>
      </c>
      <c r="K37918" s="4">
        <f>INDEX(Product_Lookup[ProductPrice],MATCH(Sales_Data[[#This Row],[ProductKey]],Product_Lookup[ProductKey],0))</f>
        <v>8.99</v>
      </c>
      <c r="L37918" s="4">
        <f>_xlfn.XLOOKUP(Sales_Data[[#This Row],[ProductKey]],Product_Lookup[ProductKey],Product_Lookup[ProductPrice])</f>
        <v>8.99</v>
      </c>
    </row>
    <row r="37919" spans="1:12" x14ac:dyDescent="0.3">
      <c r="A37919" s="1">
        <v>44520</v>
      </c>
      <c r="B37919" s="1">
        <v>44417</v>
      </c>
      <c r="C37919" t="s">
        <v>10648</v>
      </c>
      <c r="D37919">
        <v>477</v>
      </c>
      <c r="E37919">
        <v>24729</v>
      </c>
      <c r="F37919">
        <v>6</v>
      </c>
      <c r="G37919">
        <v>1</v>
      </c>
      <c r="H37919">
        <v>2</v>
      </c>
      <c r="I37919" s="4" cm="1">
        <f t="array" ref="I37919">_xlfn.XLOOKUP(Sales_Data[[#This Row],[ProductKey]],Product_Lookup[[#All],[ProductKey]],Product_Lookup[[#All],[ProductPrice]])</f>
        <v>4.99</v>
      </c>
      <c r="J37919" s="4">
        <f>SUM(Sales_Data[[#This Row],[OrderQuantity]]*Sales_Data[[#This Row],[ProductPrice]])</f>
        <v>9.98</v>
      </c>
      <c r="K37919" s="4">
        <f>INDEX(Product_Lookup[ProductPrice],MATCH(Sales_Data[[#This Row],[ProductKey]],Product_Lookup[ProductKey],0))</f>
        <v>4.99</v>
      </c>
      <c r="L37919" s="4">
        <f>_xlfn.XLOOKUP(Sales_Data[[#This Row],[ProductKey]],Product_Lookup[ProductKey],Product_Lookup[ProductPrice])</f>
        <v>4.99</v>
      </c>
    </row>
    <row r="37920" spans="1:12" x14ac:dyDescent="0.3">
      <c r="A37920" s="1">
        <v>44520</v>
      </c>
      <c r="B37920" s="1">
        <v>44468</v>
      </c>
      <c r="C37920" t="s">
        <v>10650</v>
      </c>
      <c r="D37920">
        <v>529</v>
      </c>
      <c r="E37920">
        <v>24548</v>
      </c>
      <c r="F37920">
        <v>8</v>
      </c>
      <c r="G37920">
        <v>1</v>
      </c>
      <c r="H37920">
        <v>2</v>
      </c>
      <c r="I37920" s="4" cm="1">
        <f t="array" ref="I37920">_xlfn.XLOOKUP(Sales_Data[[#This Row],[ProductKey]],Product_Lookup[[#All],[ProductKey]],Product_Lookup[[#All],[ProductPrice]])</f>
        <v>3.99</v>
      </c>
      <c r="J37920" s="4">
        <f>SUM(Sales_Data[[#This Row],[OrderQuantity]]*Sales_Data[[#This Row],[ProductPrice]])</f>
        <v>7.98</v>
      </c>
      <c r="K37920" s="4">
        <f>INDEX(Product_Lookup[ProductPrice],MATCH(Sales_Data[[#This Row],[ProductKey]],Product_Lookup[ProductKey],0))</f>
        <v>3.99</v>
      </c>
      <c r="L37920" s="4">
        <f>_xlfn.XLOOKUP(Sales_Data[[#This Row],[ProductKey]],Product_Lookup[ProductKey],Product_Lookup[ProductPrice])</f>
        <v>3.99</v>
      </c>
    </row>
    <row r="37921" spans="1:12" x14ac:dyDescent="0.3">
      <c r="A37921" s="1">
        <v>44520</v>
      </c>
      <c r="B37921" s="1">
        <v>44449</v>
      </c>
      <c r="C37921" t="s">
        <v>10651</v>
      </c>
      <c r="D37921">
        <v>529</v>
      </c>
      <c r="E37921">
        <v>18759</v>
      </c>
      <c r="F37921">
        <v>6</v>
      </c>
      <c r="G37921">
        <v>1</v>
      </c>
      <c r="H37921">
        <v>2</v>
      </c>
      <c r="I37921" s="4" cm="1">
        <f t="array" ref="I37921">_xlfn.XLOOKUP(Sales_Data[[#This Row],[ProductKey]],Product_Lookup[[#All],[ProductKey]],Product_Lookup[[#All],[ProductPrice]])</f>
        <v>3.99</v>
      </c>
      <c r="J37921" s="4">
        <f>SUM(Sales_Data[[#This Row],[OrderQuantity]]*Sales_Data[[#This Row],[ProductPrice]])</f>
        <v>7.98</v>
      </c>
      <c r="K37921" s="4">
        <f>INDEX(Product_Lookup[ProductPrice],MATCH(Sales_Data[[#This Row],[ProductKey]],Product_Lookup[ProductKey],0))</f>
        <v>3.99</v>
      </c>
      <c r="L37921" s="4">
        <f>_xlfn.XLOOKUP(Sales_Data[[#This Row],[ProductKey]],Product_Lookup[ProductKey],Product_Lookup[ProductPrice])</f>
        <v>3.99</v>
      </c>
    </row>
    <row r="37922" spans="1:12" x14ac:dyDescent="0.3">
      <c r="A37922" s="1">
        <v>44520</v>
      </c>
      <c r="B37922" s="1">
        <v>44470</v>
      </c>
      <c r="C37922" t="s">
        <v>10652</v>
      </c>
      <c r="D37922">
        <v>477</v>
      </c>
      <c r="E37922">
        <v>21449</v>
      </c>
      <c r="F37922">
        <v>4</v>
      </c>
      <c r="G37922">
        <v>2</v>
      </c>
      <c r="H37922">
        <v>2</v>
      </c>
      <c r="I37922" s="4" cm="1">
        <f t="array" ref="I37922">_xlfn.XLOOKUP(Sales_Data[[#This Row],[ProductKey]],Product_Lookup[[#All],[ProductKey]],Product_Lookup[[#All],[ProductPrice]])</f>
        <v>4.99</v>
      </c>
      <c r="J37922" s="4">
        <f>SUM(Sales_Data[[#This Row],[OrderQuantity]]*Sales_Data[[#This Row],[ProductPrice]])</f>
        <v>9.98</v>
      </c>
      <c r="K37922" s="4">
        <f>INDEX(Product_Lookup[ProductPrice],MATCH(Sales_Data[[#This Row],[ProductKey]],Product_Lookup[ProductKey],0))</f>
        <v>4.99</v>
      </c>
      <c r="L37922" s="4">
        <f>_xlfn.XLOOKUP(Sales_Data[[#This Row],[ProductKey]],Product_Lookup[ProductKey],Product_Lookup[ProductPrice])</f>
        <v>4.99</v>
      </c>
    </row>
    <row r="37923" spans="1:12" x14ac:dyDescent="0.3">
      <c r="A37923" s="1">
        <v>44520</v>
      </c>
      <c r="B37923" s="1">
        <v>44431</v>
      </c>
      <c r="C37923" t="s">
        <v>10652</v>
      </c>
      <c r="D37923">
        <v>478</v>
      </c>
      <c r="E37923">
        <v>21449</v>
      </c>
      <c r="F37923">
        <v>4</v>
      </c>
      <c r="G37923">
        <v>1</v>
      </c>
      <c r="H37923">
        <v>2</v>
      </c>
      <c r="I37923" s="4" cm="1">
        <f t="array" ref="I37923">_xlfn.XLOOKUP(Sales_Data[[#This Row],[ProductKey]],Product_Lookup[[#All],[ProductKey]],Product_Lookup[[#All],[ProductPrice]])</f>
        <v>9.99</v>
      </c>
      <c r="J37923" s="4">
        <f>SUM(Sales_Data[[#This Row],[OrderQuantity]]*Sales_Data[[#This Row],[ProductPrice]])</f>
        <v>19.98</v>
      </c>
      <c r="K37923" s="4">
        <f>INDEX(Product_Lookup[ProductPrice],MATCH(Sales_Data[[#This Row],[ProductKey]],Product_Lookup[ProductKey],0))</f>
        <v>9.99</v>
      </c>
      <c r="L37923" s="4">
        <f>_xlfn.XLOOKUP(Sales_Data[[#This Row],[ProductKey]],Product_Lookup[ProductKey],Product_Lookup[ProductPrice])</f>
        <v>9.99</v>
      </c>
    </row>
    <row r="37924" spans="1:12" x14ac:dyDescent="0.3">
      <c r="A37924" s="1">
        <v>44520</v>
      </c>
      <c r="B37924" s="1">
        <v>44497</v>
      </c>
      <c r="C37924" t="s">
        <v>10653</v>
      </c>
      <c r="D37924">
        <v>530</v>
      </c>
      <c r="E37924">
        <v>17776</v>
      </c>
      <c r="F37924">
        <v>10</v>
      </c>
      <c r="G37924">
        <v>1</v>
      </c>
      <c r="H37924">
        <v>2</v>
      </c>
      <c r="I37924" s="4" cm="1">
        <f t="array" ref="I37924">_xlfn.XLOOKUP(Sales_Data[[#This Row],[ProductKey]],Product_Lookup[[#All],[ProductKey]],Product_Lookup[[#All],[ProductPrice]])</f>
        <v>4.99</v>
      </c>
      <c r="J37924" s="4">
        <f>SUM(Sales_Data[[#This Row],[OrderQuantity]]*Sales_Data[[#This Row],[ProductPrice]])</f>
        <v>9.98</v>
      </c>
      <c r="K37924" s="4">
        <f>INDEX(Product_Lookup[ProductPrice],MATCH(Sales_Data[[#This Row],[ProductKey]],Product_Lookup[ProductKey],0))</f>
        <v>4.99</v>
      </c>
      <c r="L37924" s="4">
        <f>_xlfn.XLOOKUP(Sales_Data[[#This Row],[ProductKey]],Product_Lookup[ProductKey],Product_Lookup[ProductPrice])</f>
        <v>4.99</v>
      </c>
    </row>
    <row r="37925" spans="1:12" x14ac:dyDescent="0.3">
      <c r="A37925" s="1">
        <v>44520</v>
      </c>
      <c r="B37925" s="1">
        <v>44406</v>
      </c>
      <c r="C37925" t="s">
        <v>10654</v>
      </c>
      <c r="D37925">
        <v>464</v>
      </c>
      <c r="E37925">
        <v>24923</v>
      </c>
      <c r="F37925">
        <v>9</v>
      </c>
      <c r="G37925">
        <v>4</v>
      </c>
      <c r="H37925">
        <v>2</v>
      </c>
      <c r="I37925" s="4" cm="1">
        <f t="array" ref="I37925">_xlfn.XLOOKUP(Sales_Data[[#This Row],[ProductKey]],Product_Lookup[[#All],[ProductKey]],Product_Lookup[[#All],[ProductPrice]])</f>
        <v>23.548100000000002</v>
      </c>
      <c r="J37925" s="4">
        <f>SUM(Sales_Data[[#This Row],[OrderQuantity]]*Sales_Data[[#This Row],[ProductPrice]])</f>
        <v>47.096200000000003</v>
      </c>
      <c r="K37925" s="4">
        <f>INDEX(Product_Lookup[ProductPrice],MATCH(Sales_Data[[#This Row],[ProductKey]],Product_Lookup[ProductKey],0))</f>
        <v>23.548100000000002</v>
      </c>
      <c r="L37925" s="4">
        <f>_xlfn.XLOOKUP(Sales_Data[[#This Row],[ProductKey]],Product_Lookup[ProductKey],Product_Lookup[ProductPrice])</f>
        <v>23.548100000000002</v>
      </c>
    </row>
    <row r="37926" spans="1:12" x14ac:dyDescent="0.3">
      <c r="A37926" s="1">
        <v>44520</v>
      </c>
      <c r="B37926" s="1">
        <v>44437</v>
      </c>
      <c r="C37926" t="s">
        <v>10654</v>
      </c>
      <c r="D37926">
        <v>477</v>
      </c>
      <c r="E37926">
        <v>24923</v>
      </c>
      <c r="F37926">
        <v>9</v>
      </c>
      <c r="G37926">
        <v>2</v>
      </c>
      <c r="H37926">
        <v>2</v>
      </c>
      <c r="I37926" s="4" cm="1">
        <f t="array" ref="I37926">_xlfn.XLOOKUP(Sales_Data[[#This Row],[ProductKey]],Product_Lookup[[#All],[ProductKey]],Product_Lookup[[#All],[ProductPrice]])</f>
        <v>4.99</v>
      </c>
      <c r="J37926" s="4">
        <f>SUM(Sales_Data[[#This Row],[OrderQuantity]]*Sales_Data[[#This Row],[ProductPrice]])</f>
        <v>9.98</v>
      </c>
      <c r="K37926" s="4">
        <f>INDEX(Product_Lookup[ProductPrice],MATCH(Sales_Data[[#This Row],[ProductKey]],Product_Lookup[ProductKey],0))</f>
        <v>4.99</v>
      </c>
      <c r="L37926" s="4">
        <f>_xlfn.XLOOKUP(Sales_Data[[#This Row],[ProductKey]],Product_Lookup[ProductKey],Product_Lookup[ProductPrice])</f>
        <v>4.99</v>
      </c>
    </row>
    <row r="37927" spans="1:12" x14ac:dyDescent="0.3">
      <c r="A37927" s="1">
        <v>44520</v>
      </c>
      <c r="B37927" s="1">
        <v>44493</v>
      </c>
      <c r="C37927" t="s">
        <v>10654</v>
      </c>
      <c r="D37927">
        <v>479</v>
      </c>
      <c r="E37927">
        <v>24923</v>
      </c>
      <c r="F37927">
        <v>9</v>
      </c>
      <c r="G37927">
        <v>3</v>
      </c>
      <c r="H37927">
        <v>2</v>
      </c>
      <c r="I37927" s="4" cm="1">
        <f t="array" ref="I37927">_xlfn.XLOOKUP(Sales_Data[[#This Row],[ProductKey]],Product_Lookup[[#All],[ProductKey]],Product_Lookup[[#All],[ProductPrice]])</f>
        <v>8.99</v>
      </c>
      <c r="J37927" s="4">
        <f>SUM(Sales_Data[[#This Row],[OrderQuantity]]*Sales_Data[[#This Row],[ProductPrice]])</f>
        <v>17.98</v>
      </c>
      <c r="K37927" s="4">
        <f>INDEX(Product_Lookup[ProductPrice],MATCH(Sales_Data[[#This Row],[ProductKey]],Product_Lookup[ProductKey],0))</f>
        <v>8.99</v>
      </c>
      <c r="L37927" s="4">
        <f>_xlfn.XLOOKUP(Sales_Data[[#This Row],[ProductKey]],Product_Lookup[ProductKey],Product_Lookup[ProductPrice])</f>
        <v>8.99</v>
      </c>
    </row>
    <row r="37928" spans="1:12" x14ac:dyDescent="0.3">
      <c r="A37928" s="1">
        <v>44520</v>
      </c>
      <c r="B37928" s="1">
        <v>44466</v>
      </c>
      <c r="C37928" t="s">
        <v>10655</v>
      </c>
      <c r="D37928">
        <v>477</v>
      </c>
      <c r="E37928">
        <v>19412</v>
      </c>
      <c r="F37928">
        <v>1</v>
      </c>
      <c r="G37928">
        <v>4</v>
      </c>
      <c r="H37928">
        <v>2</v>
      </c>
      <c r="I37928" s="4" cm="1">
        <f t="array" ref="I37928">_xlfn.XLOOKUP(Sales_Data[[#This Row],[ProductKey]],Product_Lookup[[#All],[ProductKey]],Product_Lookup[[#All],[ProductPrice]])</f>
        <v>4.99</v>
      </c>
      <c r="J37928" s="4">
        <f>SUM(Sales_Data[[#This Row],[OrderQuantity]]*Sales_Data[[#This Row],[ProductPrice]])</f>
        <v>9.98</v>
      </c>
      <c r="K37928" s="4">
        <f>INDEX(Product_Lookup[ProductPrice],MATCH(Sales_Data[[#This Row],[ProductKey]],Product_Lookup[ProductKey],0))</f>
        <v>4.99</v>
      </c>
      <c r="L37928" s="4">
        <f>_xlfn.XLOOKUP(Sales_Data[[#This Row],[ProductKey]],Product_Lookup[ProductKey],Product_Lookup[ProductPrice])</f>
        <v>4.99</v>
      </c>
    </row>
    <row r="37929" spans="1:12" x14ac:dyDescent="0.3">
      <c r="A37929" s="1">
        <v>44520</v>
      </c>
      <c r="B37929" s="1">
        <v>44496</v>
      </c>
      <c r="C37929" t="s">
        <v>10655</v>
      </c>
      <c r="D37929">
        <v>478</v>
      </c>
      <c r="E37929">
        <v>19412</v>
      </c>
      <c r="F37929">
        <v>1</v>
      </c>
      <c r="G37929">
        <v>2</v>
      </c>
      <c r="H37929">
        <v>2</v>
      </c>
      <c r="I37929" s="4" cm="1">
        <f t="array" ref="I37929">_xlfn.XLOOKUP(Sales_Data[[#This Row],[ProductKey]],Product_Lookup[[#All],[ProductKey]],Product_Lookup[[#All],[ProductPrice]])</f>
        <v>9.99</v>
      </c>
      <c r="J37929" s="4">
        <f>SUM(Sales_Data[[#This Row],[OrderQuantity]]*Sales_Data[[#This Row],[ProductPrice]])</f>
        <v>19.98</v>
      </c>
      <c r="K37929" s="4">
        <f>INDEX(Product_Lookup[ProductPrice],MATCH(Sales_Data[[#This Row],[ProductKey]],Product_Lookup[ProductKey],0))</f>
        <v>9.99</v>
      </c>
      <c r="L37929" s="4">
        <f>_xlfn.XLOOKUP(Sales_Data[[#This Row],[ProductKey]],Product_Lookup[ProductKey],Product_Lookup[ProductPrice])</f>
        <v>9.99</v>
      </c>
    </row>
    <row r="37930" spans="1:12" x14ac:dyDescent="0.3">
      <c r="A37930" s="1">
        <v>44520</v>
      </c>
      <c r="B37930" s="1">
        <v>44445</v>
      </c>
      <c r="C37930" t="s">
        <v>10656</v>
      </c>
      <c r="D37930">
        <v>528</v>
      </c>
      <c r="E37930">
        <v>15504</v>
      </c>
      <c r="F37930">
        <v>1</v>
      </c>
      <c r="G37930">
        <v>1</v>
      </c>
      <c r="H37930">
        <v>2</v>
      </c>
      <c r="I37930" s="4" cm="1">
        <f t="array" ref="I37930">_xlfn.XLOOKUP(Sales_Data[[#This Row],[ProductKey]],Product_Lookup[[#All],[ProductKey]],Product_Lookup[[#All],[ProductPrice]])</f>
        <v>4.99</v>
      </c>
      <c r="J37930" s="4">
        <f>SUM(Sales_Data[[#This Row],[OrderQuantity]]*Sales_Data[[#This Row],[ProductPrice]])</f>
        <v>9.98</v>
      </c>
      <c r="K37930" s="4">
        <f>INDEX(Product_Lookup[ProductPrice],MATCH(Sales_Data[[#This Row],[ProductKey]],Product_Lookup[ProductKey],0))</f>
        <v>4.99</v>
      </c>
      <c r="L37930" s="4">
        <f>_xlfn.XLOOKUP(Sales_Data[[#This Row],[ProductKey]],Product_Lookup[ProductKey],Product_Lookup[ProductPrice])</f>
        <v>4.99</v>
      </c>
    </row>
    <row r="37931" spans="1:12" x14ac:dyDescent="0.3">
      <c r="A37931" s="1">
        <v>44520</v>
      </c>
      <c r="B37931" s="1">
        <v>44497</v>
      </c>
      <c r="C37931" t="s">
        <v>10658</v>
      </c>
      <c r="D37931">
        <v>484</v>
      </c>
      <c r="E37931">
        <v>13082</v>
      </c>
      <c r="F37931">
        <v>9</v>
      </c>
      <c r="G37931">
        <v>3</v>
      </c>
      <c r="H37931">
        <v>2</v>
      </c>
      <c r="I37931" s="4" cm="1">
        <f t="array" ref="I37931">_xlfn.XLOOKUP(Sales_Data[[#This Row],[ProductKey]],Product_Lookup[[#All],[ProductKey]],Product_Lookup[[#All],[ProductPrice]])</f>
        <v>7.95</v>
      </c>
      <c r="J37931" s="4">
        <f>SUM(Sales_Data[[#This Row],[OrderQuantity]]*Sales_Data[[#This Row],[ProductPrice]])</f>
        <v>15.9</v>
      </c>
      <c r="K37931" s="4">
        <f>INDEX(Product_Lookup[ProductPrice],MATCH(Sales_Data[[#This Row],[ProductKey]],Product_Lookup[ProductKey],0))</f>
        <v>7.95</v>
      </c>
      <c r="L37931" s="4">
        <f>_xlfn.XLOOKUP(Sales_Data[[#This Row],[ProductKey]],Product_Lookup[ProductKey],Product_Lookup[ProductPrice])</f>
        <v>7.95</v>
      </c>
    </row>
    <row r="37932" spans="1:12" x14ac:dyDescent="0.3">
      <c r="A37932" s="1">
        <v>44520</v>
      </c>
      <c r="B37932" s="1">
        <v>44499</v>
      </c>
      <c r="C37932" t="s">
        <v>10660</v>
      </c>
      <c r="D37932">
        <v>478</v>
      </c>
      <c r="E37932">
        <v>14079</v>
      </c>
      <c r="F37932">
        <v>6</v>
      </c>
      <c r="G37932">
        <v>3</v>
      </c>
      <c r="H37932">
        <v>2</v>
      </c>
      <c r="I37932" s="4" cm="1">
        <f t="array" ref="I37932">_xlfn.XLOOKUP(Sales_Data[[#This Row],[ProductKey]],Product_Lookup[[#All],[ProductKey]],Product_Lookup[[#All],[ProductPrice]])</f>
        <v>9.99</v>
      </c>
      <c r="J37932" s="4">
        <f>SUM(Sales_Data[[#This Row],[OrderQuantity]]*Sales_Data[[#This Row],[ProductPrice]])</f>
        <v>19.98</v>
      </c>
      <c r="K37932" s="4">
        <f>INDEX(Product_Lookup[ProductPrice],MATCH(Sales_Data[[#This Row],[ProductKey]],Product_Lookup[ProductKey],0))</f>
        <v>9.99</v>
      </c>
      <c r="L37932" s="4">
        <f>_xlfn.XLOOKUP(Sales_Data[[#This Row],[ProductKey]],Product_Lookup[ProductKey],Product_Lookup[ProductPrice])</f>
        <v>9.99</v>
      </c>
    </row>
    <row r="37933" spans="1:12" x14ac:dyDescent="0.3">
      <c r="A37933" s="1">
        <v>44520</v>
      </c>
      <c r="B37933" s="1">
        <v>44482</v>
      </c>
      <c r="C37933" t="s">
        <v>10664</v>
      </c>
      <c r="D37933">
        <v>479</v>
      </c>
      <c r="E37933">
        <v>11276</v>
      </c>
      <c r="F37933">
        <v>6</v>
      </c>
      <c r="G37933">
        <v>1</v>
      </c>
      <c r="H37933">
        <v>2</v>
      </c>
      <c r="I37933" s="4" cm="1">
        <f t="array" ref="I37933">_xlfn.XLOOKUP(Sales_Data[[#This Row],[ProductKey]],Product_Lookup[[#All],[ProductKey]],Product_Lookup[[#All],[ProductPrice]])</f>
        <v>8.99</v>
      </c>
      <c r="J37933" s="4">
        <f>SUM(Sales_Data[[#This Row],[OrderQuantity]]*Sales_Data[[#This Row],[ProductPrice]])</f>
        <v>17.98</v>
      </c>
      <c r="K37933" s="4">
        <f>INDEX(Product_Lookup[ProductPrice],MATCH(Sales_Data[[#This Row],[ProductKey]],Product_Lookup[ProductKey],0))</f>
        <v>8.99</v>
      </c>
      <c r="L37933" s="4">
        <f>_xlfn.XLOOKUP(Sales_Data[[#This Row],[ProductKey]],Product_Lookup[ProductKey],Product_Lookup[ProductPrice])</f>
        <v>8.99</v>
      </c>
    </row>
    <row r="37934" spans="1:12" x14ac:dyDescent="0.3">
      <c r="A37934" s="1">
        <v>44520</v>
      </c>
      <c r="B37934" s="1">
        <v>44497</v>
      </c>
      <c r="C37934" t="s">
        <v>10665</v>
      </c>
      <c r="D37934">
        <v>223</v>
      </c>
      <c r="E37934">
        <v>16997</v>
      </c>
      <c r="F37934">
        <v>4</v>
      </c>
      <c r="G37934">
        <v>2</v>
      </c>
      <c r="H37934">
        <v>2</v>
      </c>
      <c r="I37934" s="4" cm="1">
        <f t="array" ref="I37934">_xlfn.XLOOKUP(Sales_Data[[#This Row],[ProductKey]],Product_Lookup[[#All],[ProductKey]],Product_Lookup[[#All],[ProductPrice]])</f>
        <v>8.6441999999999997</v>
      </c>
      <c r="J37934" s="4">
        <f>SUM(Sales_Data[[#This Row],[OrderQuantity]]*Sales_Data[[#This Row],[ProductPrice]])</f>
        <v>17.288399999999999</v>
      </c>
      <c r="K37934" s="4">
        <f>INDEX(Product_Lookup[ProductPrice],MATCH(Sales_Data[[#This Row],[ProductKey]],Product_Lookup[ProductKey],0))</f>
        <v>8.6441999999999997</v>
      </c>
      <c r="L37934" s="4">
        <f>_xlfn.XLOOKUP(Sales_Data[[#This Row],[ProductKey]],Product_Lookup[ProductKey],Product_Lookup[ProductPrice])</f>
        <v>8.6441999999999997</v>
      </c>
    </row>
    <row r="37935" spans="1:12" x14ac:dyDescent="0.3">
      <c r="A37935" s="1">
        <v>44520</v>
      </c>
      <c r="B37935" s="1">
        <v>44453</v>
      </c>
      <c r="C37935" t="s">
        <v>10667</v>
      </c>
      <c r="D37935">
        <v>223</v>
      </c>
      <c r="E37935">
        <v>12380</v>
      </c>
      <c r="F37935">
        <v>10</v>
      </c>
      <c r="G37935">
        <v>1</v>
      </c>
      <c r="H37935">
        <v>2</v>
      </c>
      <c r="I37935" s="4" cm="1">
        <f t="array" ref="I37935">_xlfn.XLOOKUP(Sales_Data[[#This Row],[ProductKey]],Product_Lookup[[#All],[ProductKey]],Product_Lookup[[#All],[ProductPrice]])</f>
        <v>8.6441999999999997</v>
      </c>
      <c r="J37935" s="4">
        <f>SUM(Sales_Data[[#This Row],[OrderQuantity]]*Sales_Data[[#This Row],[ProductPrice]])</f>
        <v>17.288399999999999</v>
      </c>
      <c r="K37935" s="4">
        <f>INDEX(Product_Lookup[ProductPrice],MATCH(Sales_Data[[#This Row],[ProductKey]],Product_Lookup[ProductKey],0))</f>
        <v>8.6441999999999997</v>
      </c>
      <c r="L37935" s="4">
        <f>_xlfn.XLOOKUP(Sales_Data[[#This Row],[ProductKey]],Product_Lookup[ProductKey],Product_Lookup[ProductPrice])</f>
        <v>8.6441999999999997</v>
      </c>
    </row>
    <row r="37936" spans="1:12" x14ac:dyDescent="0.3">
      <c r="A37936" s="1">
        <v>44520</v>
      </c>
      <c r="B37936" s="1">
        <v>44481</v>
      </c>
      <c r="C37936" t="s">
        <v>10669</v>
      </c>
      <c r="D37936">
        <v>480</v>
      </c>
      <c r="E37936">
        <v>24878</v>
      </c>
      <c r="F37936">
        <v>7</v>
      </c>
      <c r="G37936">
        <v>2</v>
      </c>
      <c r="H37936">
        <v>2</v>
      </c>
      <c r="I37936" s="4" cm="1">
        <f t="array" ref="I37936">_xlfn.XLOOKUP(Sales_Data[[#This Row],[ProductKey]],Product_Lookup[[#All],[ProductKey]],Product_Lookup[[#All],[ProductPrice]])</f>
        <v>2.29</v>
      </c>
      <c r="J37936" s="4">
        <f>SUM(Sales_Data[[#This Row],[OrderQuantity]]*Sales_Data[[#This Row],[ProductPrice]])</f>
        <v>4.58</v>
      </c>
      <c r="K37936" s="4">
        <f>INDEX(Product_Lookup[ProductPrice],MATCH(Sales_Data[[#This Row],[ProductKey]],Product_Lookup[ProductKey],0))</f>
        <v>2.29</v>
      </c>
      <c r="L37936" s="4">
        <f>_xlfn.XLOOKUP(Sales_Data[[#This Row],[ProductKey]],Product_Lookup[ProductKey],Product_Lookup[ProductPrice])</f>
        <v>2.29</v>
      </c>
    </row>
    <row r="37937" spans="1:12" x14ac:dyDescent="0.3">
      <c r="A37937" s="1">
        <v>44520</v>
      </c>
      <c r="B37937" s="1">
        <v>44452</v>
      </c>
      <c r="C37937" t="s">
        <v>10669</v>
      </c>
      <c r="D37937">
        <v>538</v>
      </c>
      <c r="E37937">
        <v>24878</v>
      </c>
      <c r="F37937">
        <v>7</v>
      </c>
      <c r="G37937">
        <v>1</v>
      </c>
      <c r="H37937">
        <v>2</v>
      </c>
      <c r="I37937" s="4" cm="1">
        <f t="array" ref="I37937">_xlfn.XLOOKUP(Sales_Data[[#This Row],[ProductKey]],Product_Lookup[[#All],[ProductKey]],Product_Lookup[[#All],[ProductPrice]])</f>
        <v>21.49</v>
      </c>
      <c r="J37937" s="4">
        <f>SUM(Sales_Data[[#This Row],[OrderQuantity]]*Sales_Data[[#This Row],[ProductPrice]])</f>
        <v>42.98</v>
      </c>
      <c r="K37937" s="4">
        <f>INDEX(Product_Lookup[ProductPrice],MATCH(Sales_Data[[#This Row],[ProductKey]],Product_Lookup[ProductKey],0))</f>
        <v>21.49</v>
      </c>
      <c r="L37937" s="4">
        <f>_xlfn.XLOOKUP(Sales_Data[[#This Row],[ProductKey]],Product_Lookup[ProductKey],Product_Lookup[ProductPrice])</f>
        <v>21.49</v>
      </c>
    </row>
    <row r="37938" spans="1:12" x14ac:dyDescent="0.3">
      <c r="A37938" s="1">
        <v>44520</v>
      </c>
      <c r="B37938" s="1">
        <v>44477</v>
      </c>
      <c r="C37938" t="s">
        <v>10671</v>
      </c>
      <c r="D37938">
        <v>477</v>
      </c>
      <c r="E37938">
        <v>19465</v>
      </c>
      <c r="F37938">
        <v>7</v>
      </c>
      <c r="G37938">
        <v>1</v>
      </c>
      <c r="H37938">
        <v>2</v>
      </c>
      <c r="I37938" s="4" cm="1">
        <f t="array" ref="I37938">_xlfn.XLOOKUP(Sales_Data[[#This Row],[ProductKey]],Product_Lookup[[#All],[ProductKey]],Product_Lookup[[#All],[ProductPrice]])</f>
        <v>4.99</v>
      </c>
      <c r="J37938" s="4">
        <f>SUM(Sales_Data[[#This Row],[OrderQuantity]]*Sales_Data[[#This Row],[ProductPrice]])</f>
        <v>9.98</v>
      </c>
      <c r="K37938" s="4">
        <f>INDEX(Product_Lookup[ProductPrice],MATCH(Sales_Data[[#This Row],[ProductKey]],Product_Lookup[ProductKey],0))</f>
        <v>4.99</v>
      </c>
      <c r="L37938" s="4">
        <f>_xlfn.XLOOKUP(Sales_Data[[#This Row],[ProductKey]],Product_Lookup[ProductKey],Product_Lookup[ProductPrice])</f>
        <v>4.99</v>
      </c>
    </row>
    <row r="37939" spans="1:12" x14ac:dyDescent="0.3">
      <c r="A37939" s="1">
        <v>44520</v>
      </c>
      <c r="B37939" s="1">
        <v>44464</v>
      </c>
      <c r="C37939" t="s">
        <v>10672</v>
      </c>
      <c r="D37939">
        <v>464</v>
      </c>
      <c r="E37939">
        <v>16593</v>
      </c>
      <c r="F37939">
        <v>10</v>
      </c>
      <c r="G37939">
        <v>2</v>
      </c>
      <c r="H37939">
        <v>2</v>
      </c>
      <c r="I37939" s="4" cm="1">
        <f t="array" ref="I37939">_xlfn.XLOOKUP(Sales_Data[[#This Row],[ProductKey]],Product_Lookup[[#All],[ProductKey]],Product_Lookup[[#All],[ProductPrice]])</f>
        <v>23.548100000000002</v>
      </c>
      <c r="J37939" s="4">
        <f>SUM(Sales_Data[[#This Row],[OrderQuantity]]*Sales_Data[[#This Row],[ProductPrice]])</f>
        <v>47.096200000000003</v>
      </c>
      <c r="K37939" s="4">
        <f>INDEX(Product_Lookup[ProductPrice],MATCH(Sales_Data[[#This Row],[ProductKey]],Product_Lookup[ProductKey],0))</f>
        <v>23.548100000000002</v>
      </c>
      <c r="L37939" s="4">
        <f>_xlfn.XLOOKUP(Sales_Data[[#This Row],[ProductKey]],Product_Lookup[ProductKey],Product_Lookup[ProductPrice])</f>
        <v>23.548100000000002</v>
      </c>
    </row>
    <row r="37940" spans="1:12" x14ac:dyDescent="0.3">
      <c r="A37940" s="1">
        <v>44520</v>
      </c>
      <c r="B37940" s="1">
        <v>44418</v>
      </c>
      <c r="C37940" t="s">
        <v>10673</v>
      </c>
      <c r="D37940">
        <v>539</v>
      </c>
      <c r="E37940">
        <v>23983</v>
      </c>
      <c r="F37940">
        <v>10</v>
      </c>
      <c r="G37940">
        <v>2</v>
      </c>
      <c r="H37940">
        <v>2</v>
      </c>
      <c r="I37940" s="4" cm="1">
        <f t="array" ref="I37940">_xlfn.XLOOKUP(Sales_Data[[#This Row],[ProductKey]],Product_Lookup[[#All],[ProductKey]],Product_Lookup[[#All],[ProductPrice]])</f>
        <v>24.99</v>
      </c>
      <c r="J37940" s="4">
        <f>SUM(Sales_Data[[#This Row],[OrderQuantity]]*Sales_Data[[#This Row],[ProductPrice]])</f>
        <v>49.98</v>
      </c>
      <c r="K37940" s="4">
        <f>INDEX(Product_Lookup[ProductPrice],MATCH(Sales_Data[[#This Row],[ProductKey]],Product_Lookup[ProductKey],0))</f>
        <v>24.99</v>
      </c>
      <c r="L37940" s="4">
        <f>_xlfn.XLOOKUP(Sales_Data[[#This Row],[ProductKey]],Product_Lookup[ProductKey],Product_Lookup[ProductPrice])</f>
        <v>24.99</v>
      </c>
    </row>
    <row r="37941" spans="1:12" x14ac:dyDescent="0.3">
      <c r="A37941" s="1">
        <v>44520</v>
      </c>
      <c r="B37941" s="1">
        <v>44420</v>
      </c>
      <c r="C37941" t="s">
        <v>10674</v>
      </c>
      <c r="D37941">
        <v>480</v>
      </c>
      <c r="E37941">
        <v>26824</v>
      </c>
      <c r="F37941">
        <v>10</v>
      </c>
      <c r="G37941">
        <v>4</v>
      </c>
      <c r="H37941">
        <v>2</v>
      </c>
      <c r="I37941" s="4" cm="1">
        <f t="array" ref="I37941">_xlfn.XLOOKUP(Sales_Data[[#This Row],[ProductKey]],Product_Lookup[[#All],[ProductKey]],Product_Lookup[[#All],[ProductPrice]])</f>
        <v>2.29</v>
      </c>
      <c r="J37941" s="4">
        <f>SUM(Sales_Data[[#This Row],[OrderQuantity]]*Sales_Data[[#This Row],[ProductPrice]])</f>
        <v>4.58</v>
      </c>
      <c r="K37941" s="4">
        <f>INDEX(Product_Lookup[ProductPrice],MATCH(Sales_Data[[#This Row],[ProductKey]],Product_Lookup[ProductKey],0))</f>
        <v>2.29</v>
      </c>
      <c r="L37941" s="4">
        <f>_xlfn.XLOOKUP(Sales_Data[[#This Row],[ProductKey]],Product_Lookup[ProductKey],Product_Lookup[ProductPrice])</f>
        <v>2.29</v>
      </c>
    </row>
    <row r="37942" spans="1:12" x14ac:dyDescent="0.3">
      <c r="A37942" s="1">
        <v>44520</v>
      </c>
      <c r="B37942" s="1">
        <v>44486</v>
      </c>
      <c r="C37942" t="s">
        <v>10674</v>
      </c>
      <c r="D37942">
        <v>529</v>
      </c>
      <c r="E37942">
        <v>26824</v>
      </c>
      <c r="F37942">
        <v>10</v>
      </c>
      <c r="G37942">
        <v>2</v>
      </c>
      <c r="H37942">
        <v>2</v>
      </c>
      <c r="I37942" s="4" cm="1">
        <f t="array" ref="I37942">_xlfn.XLOOKUP(Sales_Data[[#This Row],[ProductKey]],Product_Lookup[[#All],[ProductKey]],Product_Lookup[[#All],[ProductPrice]])</f>
        <v>3.99</v>
      </c>
      <c r="J37942" s="4">
        <f>SUM(Sales_Data[[#This Row],[OrderQuantity]]*Sales_Data[[#This Row],[ProductPrice]])</f>
        <v>7.98</v>
      </c>
      <c r="K37942" s="4">
        <f>INDEX(Product_Lookup[ProductPrice],MATCH(Sales_Data[[#This Row],[ProductKey]],Product_Lookup[ProductKey],0))</f>
        <v>3.99</v>
      </c>
      <c r="L37942" s="4">
        <f>_xlfn.XLOOKUP(Sales_Data[[#This Row],[ProductKey]],Product_Lookup[ProductKey],Product_Lookup[ProductPrice])</f>
        <v>3.99</v>
      </c>
    </row>
    <row r="37943" spans="1:12" x14ac:dyDescent="0.3">
      <c r="A37943" s="1">
        <v>44520</v>
      </c>
      <c r="B37943" s="1">
        <v>44474</v>
      </c>
      <c r="C37943" t="s">
        <v>10674</v>
      </c>
      <c r="D37943">
        <v>538</v>
      </c>
      <c r="E37943">
        <v>26824</v>
      </c>
      <c r="F37943">
        <v>10</v>
      </c>
      <c r="G37943">
        <v>3</v>
      </c>
      <c r="H37943">
        <v>2</v>
      </c>
      <c r="I37943" s="4" cm="1">
        <f t="array" ref="I37943">_xlfn.XLOOKUP(Sales_Data[[#This Row],[ProductKey]],Product_Lookup[[#All],[ProductKey]],Product_Lookup[[#All],[ProductPrice]])</f>
        <v>21.49</v>
      </c>
      <c r="J37943" s="4">
        <f>SUM(Sales_Data[[#This Row],[OrderQuantity]]*Sales_Data[[#This Row],[ProductPrice]])</f>
        <v>42.98</v>
      </c>
      <c r="K37943" s="4">
        <f>INDEX(Product_Lookup[ProductPrice],MATCH(Sales_Data[[#This Row],[ProductKey]],Product_Lookup[ProductKey],0))</f>
        <v>21.49</v>
      </c>
      <c r="L37943" s="4">
        <f>_xlfn.XLOOKUP(Sales_Data[[#This Row],[ProductKey]],Product_Lookup[ProductKey],Product_Lookup[ProductPrice])</f>
        <v>21.49</v>
      </c>
    </row>
    <row r="37944" spans="1:12" x14ac:dyDescent="0.3">
      <c r="A37944" s="1">
        <v>44520</v>
      </c>
      <c r="B37944" s="1">
        <v>44498</v>
      </c>
      <c r="C37944" t="s">
        <v>10676</v>
      </c>
      <c r="D37944">
        <v>223</v>
      </c>
      <c r="E37944">
        <v>27630</v>
      </c>
      <c r="F37944">
        <v>4</v>
      </c>
      <c r="G37944">
        <v>2</v>
      </c>
      <c r="H37944">
        <v>2</v>
      </c>
      <c r="I37944" s="4" cm="1">
        <f t="array" ref="I37944">_xlfn.XLOOKUP(Sales_Data[[#This Row],[ProductKey]],Product_Lookup[[#All],[ProductKey]],Product_Lookup[[#All],[ProductPrice]])</f>
        <v>8.6441999999999997</v>
      </c>
      <c r="J37944" s="4">
        <f>SUM(Sales_Data[[#This Row],[OrderQuantity]]*Sales_Data[[#This Row],[ProductPrice]])</f>
        <v>17.288399999999999</v>
      </c>
      <c r="K37944" s="4">
        <f>INDEX(Product_Lookup[ProductPrice],MATCH(Sales_Data[[#This Row],[ProductKey]],Product_Lookup[ProductKey],0))</f>
        <v>8.6441999999999997</v>
      </c>
      <c r="L37944" s="4">
        <f>_xlfn.XLOOKUP(Sales_Data[[#This Row],[ProductKey]],Product_Lookup[ProductKey],Product_Lookup[ProductPrice])</f>
        <v>8.6441999999999997</v>
      </c>
    </row>
    <row r="37945" spans="1:12" x14ac:dyDescent="0.3">
      <c r="A37945" s="1">
        <v>44520</v>
      </c>
      <c r="B37945" s="1">
        <v>44499</v>
      </c>
      <c r="C37945" t="s">
        <v>10676</v>
      </c>
      <c r="D37945">
        <v>530</v>
      </c>
      <c r="E37945">
        <v>27630</v>
      </c>
      <c r="F37945">
        <v>4</v>
      </c>
      <c r="G37945">
        <v>3</v>
      </c>
      <c r="H37945">
        <v>2</v>
      </c>
      <c r="I37945" s="4" cm="1">
        <f t="array" ref="I37945">_xlfn.XLOOKUP(Sales_Data[[#This Row],[ProductKey]],Product_Lookup[[#All],[ProductKey]],Product_Lookup[[#All],[ProductPrice]])</f>
        <v>4.99</v>
      </c>
      <c r="J37945" s="4">
        <f>SUM(Sales_Data[[#This Row],[OrderQuantity]]*Sales_Data[[#This Row],[ProductPrice]])</f>
        <v>9.98</v>
      </c>
      <c r="K37945" s="4">
        <f>INDEX(Product_Lookup[ProductPrice],MATCH(Sales_Data[[#This Row],[ProductKey]],Product_Lookup[ProductKey],0))</f>
        <v>4.99</v>
      </c>
      <c r="L37945" s="4">
        <f>_xlfn.XLOOKUP(Sales_Data[[#This Row],[ProductKey]],Product_Lookup[ProductKey],Product_Lookup[ProductPrice])</f>
        <v>4.99</v>
      </c>
    </row>
    <row r="37946" spans="1:12" x14ac:dyDescent="0.3">
      <c r="A37946" s="1">
        <v>44520</v>
      </c>
      <c r="B37946" s="1">
        <v>44443</v>
      </c>
      <c r="C37946" t="s">
        <v>10676</v>
      </c>
      <c r="D37946">
        <v>541</v>
      </c>
      <c r="E37946">
        <v>27630</v>
      </c>
      <c r="F37946">
        <v>4</v>
      </c>
      <c r="G37946">
        <v>1</v>
      </c>
      <c r="H37946">
        <v>2</v>
      </c>
      <c r="I37946" s="4" cm="1">
        <f t="array" ref="I37946">_xlfn.XLOOKUP(Sales_Data[[#This Row],[ProductKey]],Product_Lookup[[#All],[ProductKey]],Product_Lookup[[#All],[ProductPrice]])</f>
        <v>28.99</v>
      </c>
      <c r="J37946" s="4">
        <f>SUM(Sales_Data[[#This Row],[OrderQuantity]]*Sales_Data[[#This Row],[ProductPrice]])</f>
        <v>57.98</v>
      </c>
      <c r="K37946" s="4">
        <f>INDEX(Product_Lookup[ProductPrice],MATCH(Sales_Data[[#This Row],[ProductKey]],Product_Lookup[ProductKey],0))</f>
        <v>28.99</v>
      </c>
      <c r="L37946" s="4">
        <f>_xlfn.XLOOKUP(Sales_Data[[#This Row],[ProductKey]],Product_Lookup[ProductKey],Product_Lookup[ProductPrice])</f>
        <v>28.99</v>
      </c>
    </row>
    <row r="37947" spans="1:12" x14ac:dyDescent="0.3">
      <c r="A37947" s="1">
        <v>44520</v>
      </c>
      <c r="B37947" s="1">
        <v>44468</v>
      </c>
      <c r="C37947" t="s">
        <v>10677</v>
      </c>
      <c r="D37947">
        <v>477</v>
      </c>
      <c r="E37947">
        <v>22133</v>
      </c>
      <c r="F37947">
        <v>1</v>
      </c>
      <c r="G37947">
        <v>2</v>
      </c>
      <c r="H37947">
        <v>2</v>
      </c>
      <c r="I37947" s="4" cm="1">
        <f t="array" ref="I37947">_xlfn.XLOOKUP(Sales_Data[[#This Row],[ProductKey]],Product_Lookup[[#All],[ProductKey]],Product_Lookup[[#All],[ProductPrice]])</f>
        <v>4.99</v>
      </c>
      <c r="J37947" s="4">
        <f>SUM(Sales_Data[[#This Row],[OrderQuantity]]*Sales_Data[[#This Row],[ProductPrice]])</f>
        <v>9.98</v>
      </c>
      <c r="K37947" s="4">
        <f>INDEX(Product_Lookup[ProductPrice],MATCH(Sales_Data[[#This Row],[ProductKey]],Product_Lookup[ProductKey],0))</f>
        <v>4.99</v>
      </c>
      <c r="L37947" s="4">
        <f>_xlfn.XLOOKUP(Sales_Data[[#This Row],[ProductKey]],Product_Lookup[ProductKey],Product_Lookup[ProductPrice])</f>
        <v>4.99</v>
      </c>
    </row>
    <row r="37948" spans="1:12" x14ac:dyDescent="0.3">
      <c r="A37948" s="1">
        <v>44520</v>
      </c>
      <c r="B37948" s="1">
        <v>44414</v>
      </c>
      <c r="C37948" t="s">
        <v>10677</v>
      </c>
      <c r="D37948">
        <v>479</v>
      </c>
      <c r="E37948">
        <v>22133</v>
      </c>
      <c r="F37948">
        <v>1</v>
      </c>
      <c r="G37948">
        <v>3</v>
      </c>
      <c r="H37948">
        <v>2</v>
      </c>
      <c r="I37948" s="4" cm="1">
        <f t="array" ref="I37948">_xlfn.XLOOKUP(Sales_Data[[#This Row],[ProductKey]],Product_Lookup[[#All],[ProductKey]],Product_Lookup[[#All],[ProductPrice]])</f>
        <v>8.99</v>
      </c>
      <c r="J37948" s="4">
        <f>SUM(Sales_Data[[#This Row],[OrderQuantity]]*Sales_Data[[#This Row],[ProductPrice]])</f>
        <v>17.98</v>
      </c>
      <c r="K37948" s="4">
        <f>INDEX(Product_Lookup[ProductPrice],MATCH(Sales_Data[[#This Row],[ProductKey]],Product_Lookup[ProductKey],0))</f>
        <v>8.99</v>
      </c>
      <c r="L37948" s="4">
        <f>_xlfn.XLOOKUP(Sales_Data[[#This Row],[ProductKey]],Product_Lookup[ProductKey],Product_Lookup[ProductPrice])</f>
        <v>8.99</v>
      </c>
    </row>
    <row r="37949" spans="1:12" x14ac:dyDescent="0.3">
      <c r="A37949" s="1">
        <v>44520</v>
      </c>
      <c r="B37949" s="1">
        <v>44492</v>
      </c>
      <c r="C37949" t="s">
        <v>10677</v>
      </c>
      <c r="D37949">
        <v>480</v>
      </c>
      <c r="E37949">
        <v>22133</v>
      </c>
      <c r="F37949">
        <v>1</v>
      </c>
      <c r="G37949">
        <v>4</v>
      </c>
      <c r="H37949">
        <v>2</v>
      </c>
      <c r="I37949" s="4" cm="1">
        <f t="array" ref="I37949">_xlfn.XLOOKUP(Sales_Data[[#This Row],[ProductKey]],Product_Lookup[[#All],[ProductKey]],Product_Lookup[[#All],[ProductPrice]])</f>
        <v>2.29</v>
      </c>
      <c r="J37949" s="4">
        <f>SUM(Sales_Data[[#This Row],[OrderQuantity]]*Sales_Data[[#This Row],[ProductPrice]])</f>
        <v>4.58</v>
      </c>
      <c r="K37949" s="4">
        <f>INDEX(Product_Lookup[ProductPrice],MATCH(Sales_Data[[#This Row],[ProductKey]],Product_Lookup[ProductKey],0))</f>
        <v>2.29</v>
      </c>
      <c r="L37949" s="4">
        <f>_xlfn.XLOOKUP(Sales_Data[[#This Row],[ProductKey]],Product_Lookup[ProductKey],Product_Lookup[ProductPrice])</f>
        <v>2.29</v>
      </c>
    </row>
    <row r="37950" spans="1:12" x14ac:dyDescent="0.3">
      <c r="A37950" s="1">
        <v>44521</v>
      </c>
      <c r="B37950" s="1">
        <v>44421</v>
      </c>
      <c r="C37950" t="s">
        <v>10678</v>
      </c>
      <c r="D37950">
        <v>480</v>
      </c>
      <c r="E37950">
        <v>24893</v>
      </c>
      <c r="F37950">
        <v>9</v>
      </c>
      <c r="G37950">
        <v>2</v>
      </c>
      <c r="H37950">
        <v>2</v>
      </c>
      <c r="I37950" s="4" cm="1">
        <f t="array" ref="I37950">_xlfn.XLOOKUP(Sales_Data[[#This Row],[ProductKey]],Product_Lookup[[#All],[ProductKey]],Product_Lookup[[#All],[ProductPrice]])</f>
        <v>2.29</v>
      </c>
      <c r="J37950" s="4">
        <f>SUM(Sales_Data[[#This Row],[OrderQuantity]]*Sales_Data[[#This Row],[ProductPrice]])</f>
        <v>4.58</v>
      </c>
      <c r="K37950" s="4">
        <f>INDEX(Product_Lookup[ProductPrice],MATCH(Sales_Data[[#This Row],[ProductKey]],Product_Lookup[ProductKey],0))</f>
        <v>2.29</v>
      </c>
      <c r="L37950" s="4">
        <f>_xlfn.XLOOKUP(Sales_Data[[#This Row],[ProductKey]],Product_Lookup[ProductKey],Product_Lookup[ProductPrice])</f>
        <v>2.29</v>
      </c>
    </row>
    <row r="37951" spans="1:12" x14ac:dyDescent="0.3">
      <c r="A37951" s="1">
        <v>44521</v>
      </c>
      <c r="B37951" s="1">
        <v>44421</v>
      </c>
      <c r="C37951" t="s">
        <v>10678</v>
      </c>
      <c r="D37951">
        <v>538</v>
      </c>
      <c r="E37951">
        <v>24893</v>
      </c>
      <c r="F37951">
        <v>9</v>
      </c>
      <c r="G37951">
        <v>1</v>
      </c>
      <c r="H37951">
        <v>2</v>
      </c>
      <c r="I37951" s="4" cm="1">
        <f t="array" ref="I37951">_xlfn.XLOOKUP(Sales_Data[[#This Row],[ProductKey]],Product_Lookup[[#All],[ProductKey]],Product_Lookup[[#All],[ProductPrice]])</f>
        <v>21.49</v>
      </c>
      <c r="J37951" s="4">
        <f>SUM(Sales_Data[[#This Row],[OrderQuantity]]*Sales_Data[[#This Row],[ProductPrice]])</f>
        <v>42.98</v>
      </c>
      <c r="K37951" s="4">
        <f>INDEX(Product_Lookup[ProductPrice],MATCH(Sales_Data[[#This Row],[ProductKey]],Product_Lookup[ProductKey],0))</f>
        <v>21.49</v>
      </c>
      <c r="L37951" s="4">
        <f>_xlfn.XLOOKUP(Sales_Data[[#This Row],[ProductKey]],Product_Lookup[ProductKey],Product_Lookup[ProductPrice])</f>
        <v>21.49</v>
      </c>
    </row>
    <row r="37952" spans="1:12" x14ac:dyDescent="0.3">
      <c r="A37952" s="1">
        <v>44521</v>
      </c>
      <c r="B37952" s="1">
        <v>44486</v>
      </c>
      <c r="C37952" t="s">
        <v>10679</v>
      </c>
      <c r="D37952">
        <v>528</v>
      </c>
      <c r="E37952">
        <v>15418</v>
      </c>
      <c r="F37952">
        <v>6</v>
      </c>
      <c r="G37952">
        <v>2</v>
      </c>
      <c r="H37952">
        <v>2</v>
      </c>
      <c r="I37952" s="4" cm="1">
        <f t="array" ref="I37952">_xlfn.XLOOKUP(Sales_Data[[#This Row],[ProductKey]],Product_Lookup[[#All],[ProductKey]],Product_Lookup[[#All],[ProductPrice]])</f>
        <v>4.99</v>
      </c>
      <c r="J37952" s="4">
        <f>SUM(Sales_Data[[#This Row],[OrderQuantity]]*Sales_Data[[#This Row],[ProductPrice]])</f>
        <v>9.98</v>
      </c>
      <c r="K37952" s="4">
        <f>INDEX(Product_Lookup[ProductPrice],MATCH(Sales_Data[[#This Row],[ProductKey]],Product_Lookup[ProductKey],0))</f>
        <v>4.99</v>
      </c>
      <c r="L37952" s="4">
        <f>_xlfn.XLOOKUP(Sales_Data[[#This Row],[ProductKey]],Product_Lookup[ProductKey],Product_Lookup[ProductPrice])</f>
        <v>4.99</v>
      </c>
    </row>
    <row r="37953" spans="1:12" x14ac:dyDescent="0.3">
      <c r="A37953" s="1">
        <v>44521</v>
      </c>
      <c r="B37953" s="1">
        <v>44433</v>
      </c>
      <c r="C37953" t="s">
        <v>10680</v>
      </c>
      <c r="D37953">
        <v>464</v>
      </c>
      <c r="E37953">
        <v>13480</v>
      </c>
      <c r="F37953">
        <v>4</v>
      </c>
      <c r="G37953">
        <v>2</v>
      </c>
      <c r="H37953">
        <v>2</v>
      </c>
      <c r="I37953" s="4" cm="1">
        <f t="array" ref="I37953">_xlfn.XLOOKUP(Sales_Data[[#This Row],[ProductKey]],Product_Lookup[[#All],[ProductKey]],Product_Lookup[[#All],[ProductPrice]])</f>
        <v>23.548100000000002</v>
      </c>
      <c r="J37953" s="4">
        <f>SUM(Sales_Data[[#This Row],[OrderQuantity]]*Sales_Data[[#This Row],[ProductPrice]])</f>
        <v>47.096200000000003</v>
      </c>
      <c r="K37953" s="4">
        <f>INDEX(Product_Lookup[ProductPrice],MATCH(Sales_Data[[#This Row],[ProductKey]],Product_Lookup[ProductKey],0))</f>
        <v>23.548100000000002</v>
      </c>
      <c r="L37953" s="4">
        <f>_xlfn.XLOOKUP(Sales_Data[[#This Row],[ProductKey]],Product_Lookup[ProductKey],Product_Lookup[ProductPrice])</f>
        <v>23.548100000000002</v>
      </c>
    </row>
    <row r="37954" spans="1:12" x14ac:dyDescent="0.3">
      <c r="A37954" s="1">
        <v>44521</v>
      </c>
      <c r="B37954" s="1">
        <v>44489</v>
      </c>
      <c r="C37954" t="s">
        <v>10680</v>
      </c>
      <c r="D37954">
        <v>485</v>
      </c>
      <c r="E37954">
        <v>13480</v>
      </c>
      <c r="F37954">
        <v>4</v>
      </c>
      <c r="G37954">
        <v>1</v>
      </c>
      <c r="H37954">
        <v>2</v>
      </c>
      <c r="I37954" s="4" cm="1">
        <f t="array" ref="I37954">_xlfn.XLOOKUP(Sales_Data[[#This Row],[ProductKey]],Product_Lookup[[#All],[ProductKey]],Product_Lookup[[#All],[ProductPrice]])</f>
        <v>21.98</v>
      </c>
      <c r="J37954" s="4">
        <f>SUM(Sales_Data[[#This Row],[OrderQuantity]]*Sales_Data[[#This Row],[ProductPrice]])</f>
        <v>43.96</v>
      </c>
      <c r="K37954" s="4">
        <f>INDEX(Product_Lookup[ProductPrice],MATCH(Sales_Data[[#This Row],[ProductKey]],Product_Lookup[ProductKey],0))</f>
        <v>21.98</v>
      </c>
      <c r="L37954" s="4">
        <f>_xlfn.XLOOKUP(Sales_Data[[#This Row],[ProductKey]],Product_Lookup[ProductKey],Product_Lookup[ProductPrice])</f>
        <v>21.98</v>
      </c>
    </row>
    <row r="37955" spans="1:12" x14ac:dyDescent="0.3">
      <c r="A37955" s="1">
        <v>44521</v>
      </c>
      <c r="B37955" s="1">
        <v>44431</v>
      </c>
      <c r="C37955" t="s">
        <v>10681</v>
      </c>
      <c r="D37955">
        <v>528</v>
      </c>
      <c r="E37955">
        <v>26047</v>
      </c>
      <c r="F37955">
        <v>1</v>
      </c>
      <c r="G37955">
        <v>1</v>
      </c>
      <c r="H37955">
        <v>2</v>
      </c>
      <c r="I37955" s="4" cm="1">
        <f t="array" ref="I37955">_xlfn.XLOOKUP(Sales_Data[[#This Row],[ProductKey]],Product_Lookup[[#All],[ProductKey]],Product_Lookup[[#All],[ProductPrice]])</f>
        <v>4.99</v>
      </c>
      <c r="J37955" s="4">
        <f>SUM(Sales_Data[[#This Row],[OrderQuantity]]*Sales_Data[[#This Row],[ProductPrice]])</f>
        <v>9.98</v>
      </c>
      <c r="K37955" s="4">
        <f>INDEX(Product_Lookup[ProductPrice],MATCH(Sales_Data[[#This Row],[ProductKey]],Product_Lookup[ProductKey],0))</f>
        <v>4.99</v>
      </c>
      <c r="L37955" s="4">
        <f>_xlfn.XLOOKUP(Sales_Data[[#This Row],[ProductKey]],Product_Lookup[ProductKey],Product_Lookup[ProductPrice])</f>
        <v>4.99</v>
      </c>
    </row>
    <row r="37956" spans="1:12" x14ac:dyDescent="0.3">
      <c r="A37956" s="1">
        <v>44521</v>
      </c>
      <c r="B37956" s="1">
        <v>44497</v>
      </c>
      <c r="C37956" t="s">
        <v>10681</v>
      </c>
      <c r="D37956">
        <v>535</v>
      </c>
      <c r="E37956">
        <v>26047</v>
      </c>
      <c r="F37956">
        <v>1</v>
      </c>
      <c r="G37956">
        <v>2</v>
      </c>
      <c r="H37956">
        <v>2</v>
      </c>
      <c r="I37956" s="4" cm="1">
        <f t="array" ref="I37956">_xlfn.XLOOKUP(Sales_Data[[#This Row],[ProductKey]],Product_Lookup[[#All],[ProductKey]],Product_Lookup[[#All],[ProductPrice]])</f>
        <v>24.99</v>
      </c>
      <c r="J37956" s="4">
        <f>SUM(Sales_Data[[#This Row],[OrderQuantity]]*Sales_Data[[#This Row],[ProductPrice]])</f>
        <v>49.98</v>
      </c>
      <c r="K37956" s="4">
        <f>INDEX(Product_Lookup[ProductPrice],MATCH(Sales_Data[[#This Row],[ProductKey]],Product_Lookup[ProductKey],0))</f>
        <v>24.99</v>
      </c>
      <c r="L37956" s="4">
        <f>_xlfn.XLOOKUP(Sales_Data[[#This Row],[ProductKey]],Product_Lookup[ProductKey],Product_Lookup[ProductPrice])</f>
        <v>24.99</v>
      </c>
    </row>
    <row r="37957" spans="1:12" x14ac:dyDescent="0.3">
      <c r="A37957" s="1">
        <v>44521</v>
      </c>
      <c r="B37957" s="1">
        <v>44450</v>
      </c>
      <c r="C37957" t="s">
        <v>10686</v>
      </c>
      <c r="D37957">
        <v>223</v>
      </c>
      <c r="E37957">
        <v>28313</v>
      </c>
      <c r="F37957">
        <v>9</v>
      </c>
      <c r="G37957">
        <v>5</v>
      </c>
      <c r="H37957">
        <v>2</v>
      </c>
      <c r="I37957" s="4" cm="1">
        <f t="array" ref="I37957">_xlfn.XLOOKUP(Sales_Data[[#This Row],[ProductKey]],Product_Lookup[[#All],[ProductKey]],Product_Lookup[[#All],[ProductPrice]])</f>
        <v>8.6441999999999997</v>
      </c>
      <c r="J37957" s="4">
        <f>SUM(Sales_Data[[#This Row],[OrderQuantity]]*Sales_Data[[#This Row],[ProductPrice]])</f>
        <v>17.288399999999999</v>
      </c>
      <c r="K37957" s="4">
        <f>INDEX(Product_Lookup[ProductPrice],MATCH(Sales_Data[[#This Row],[ProductKey]],Product_Lookup[ProductKey],0))</f>
        <v>8.6441999999999997</v>
      </c>
      <c r="L37957" s="4">
        <f>_xlfn.XLOOKUP(Sales_Data[[#This Row],[ProductKey]],Product_Lookup[ProductKey],Product_Lookup[ProductPrice])</f>
        <v>8.6441999999999997</v>
      </c>
    </row>
    <row r="37958" spans="1:12" x14ac:dyDescent="0.3">
      <c r="A37958" s="1">
        <v>44521</v>
      </c>
      <c r="B37958" s="1">
        <v>44452</v>
      </c>
      <c r="C37958" t="s">
        <v>10686</v>
      </c>
      <c r="D37958">
        <v>477</v>
      </c>
      <c r="E37958">
        <v>28313</v>
      </c>
      <c r="F37958">
        <v>9</v>
      </c>
      <c r="G37958">
        <v>3</v>
      </c>
      <c r="H37958">
        <v>2</v>
      </c>
      <c r="I37958" s="4" cm="1">
        <f t="array" ref="I37958">_xlfn.XLOOKUP(Sales_Data[[#This Row],[ProductKey]],Product_Lookup[[#All],[ProductKey]],Product_Lookup[[#All],[ProductPrice]])</f>
        <v>4.99</v>
      </c>
      <c r="J37958" s="4">
        <f>SUM(Sales_Data[[#This Row],[OrderQuantity]]*Sales_Data[[#This Row],[ProductPrice]])</f>
        <v>9.98</v>
      </c>
      <c r="K37958" s="4">
        <f>INDEX(Product_Lookup[ProductPrice],MATCH(Sales_Data[[#This Row],[ProductKey]],Product_Lookup[ProductKey],0))</f>
        <v>4.99</v>
      </c>
      <c r="L37958" s="4">
        <f>_xlfn.XLOOKUP(Sales_Data[[#This Row],[ProductKey]],Product_Lookup[ProductKey],Product_Lookup[ProductPrice])</f>
        <v>4.99</v>
      </c>
    </row>
    <row r="37959" spans="1:12" x14ac:dyDescent="0.3">
      <c r="A37959" s="1">
        <v>44521</v>
      </c>
      <c r="B37959" s="1">
        <v>44487</v>
      </c>
      <c r="C37959" t="s">
        <v>10686</v>
      </c>
      <c r="D37959">
        <v>479</v>
      </c>
      <c r="E37959">
        <v>28313</v>
      </c>
      <c r="F37959">
        <v>9</v>
      </c>
      <c r="G37959">
        <v>2</v>
      </c>
      <c r="H37959">
        <v>2</v>
      </c>
      <c r="I37959" s="4" cm="1">
        <f t="array" ref="I37959">_xlfn.XLOOKUP(Sales_Data[[#This Row],[ProductKey]],Product_Lookup[[#All],[ProductKey]],Product_Lookup[[#All],[ProductPrice]])</f>
        <v>8.99</v>
      </c>
      <c r="J37959" s="4">
        <f>SUM(Sales_Data[[#This Row],[OrderQuantity]]*Sales_Data[[#This Row],[ProductPrice]])</f>
        <v>17.98</v>
      </c>
      <c r="K37959" s="4">
        <f>INDEX(Product_Lookup[ProductPrice],MATCH(Sales_Data[[#This Row],[ProductKey]],Product_Lookup[ProductKey],0))</f>
        <v>8.99</v>
      </c>
      <c r="L37959" s="4">
        <f>_xlfn.XLOOKUP(Sales_Data[[#This Row],[ProductKey]],Product_Lookup[ProductKey],Product_Lookup[ProductPrice])</f>
        <v>8.99</v>
      </c>
    </row>
    <row r="37960" spans="1:12" x14ac:dyDescent="0.3">
      <c r="A37960" s="1">
        <v>44521</v>
      </c>
      <c r="B37960" s="1">
        <v>44422</v>
      </c>
      <c r="C37960" t="s">
        <v>10688</v>
      </c>
      <c r="D37960">
        <v>462</v>
      </c>
      <c r="E37960">
        <v>13525</v>
      </c>
      <c r="F37960">
        <v>9</v>
      </c>
      <c r="G37960">
        <v>5</v>
      </c>
      <c r="H37960">
        <v>2</v>
      </c>
      <c r="I37960" s="4" cm="1">
        <f t="array" ref="I37960">_xlfn.XLOOKUP(Sales_Data[[#This Row],[ProductKey]],Product_Lookup[[#All],[ProductKey]],Product_Lookup[[#All],[ProductPrice]])</f>
        <v>23.548100000000002</v>
      </c>
      <c r="J37960" s="4">
        <f>SUM(Sales_Data[[#This Row],[OrderQuantity]]*Sales_Data[[#This Row],[ProductPrice]])</f>
        <v>47.096200000000003</v>
      </c>
      <c r="K37960" s="4">
        <f>INDEX(Product_Lookup[ProductPrice],MATCH(Sales_Data[[#This Row],[ProductKey]],Product_Lookup[ProductKey],0))</f>
        <v>23.548100000000002</v>
      </c>
      <c r="L37960" s="4">
        <f>_xlfn.XLOOKUP(Sales_Data[[#This Row],[ProductKey]],Product_Lookup[ProductKey],Product_Lookup[ProductPrice])</f>
        <v>23.548100000000002</v>
      </c>
    </row>
    <row r="37961" spans="1:12" x14ac:dyDescent="0.3">
      <c r="A37961" s="1">
        <v>44521</v>
      </c>
      <c r="B37961" s="1">
        <v>44503</v>
      </c>
      <c r="C37961" t="s">
        <v>10688</v>
      </c>
      <c r="D37961">
        <v>477</v>
      </c>
      <c r="E37961">
        <v>13525</v>
      </c>
      <c r="F37961">
        <v>9</v>
      </c>
      <c r="G37961">
        <v>2</v>
      </c>
      <c r="H37961">
        <v>2</v>
      </c>
      <c r="I37961" s="4" cm="1">
        <f t="array" ref="I37961">_xlfn.XLOOKUP(Sales_Data[[#This Row],[ProductKey]],Product_Lookup[[#All],[ProductKey]],Product_Lookup[[#All],[ProductPrice]])</f>
        <v>4.99</v>
      </c>
      <c r="J37961" s="4">
        <f>SUM(Sales_Data[[#This Row],[OrderQuantity]]*Sales_Data[[#This Row],[ProductPrice]])</f>
        <v>9.98</v>
      </c>
      <c r="K37961" s="4">
        <f>INDEX(Product_Lookup[ProductPrice],MATCH(Sales_Data[[#This Row],[ProductKey]],Product_Lookup[ProductKey],0))</f>
        <v>4.99</v>
      </c>
      <c r="L37961" s="4">
        <f>_xlfn.XLOOKUP(Sales_Data[[#This Row],[ProductKey]],Product_Lookup[ProductKey],Product_Lookup[ProductPrice])</f>
        <v>4.99</v>
      </c>
    </row>
    <row r="37962" spans="1:12" x14ac:dyDescent="0.3">
      <c r="A37962" s="1">
        <v>44521</v>
      </c>
      <c r="B37962" s="1">
        <v>44506</v>
      </c>
      <c r="C37962" t="s">
        <v>10689</v>
      </c>
      <c r="D37962">
        <v>536</v>
      </c>
      <c r="E37962">
        <v>22766</v>
      </c>
      <c r="F37962">
        <v>1</v>
      </c>
      <c r="G37962">
        <v>1</v>
      </c>
      <c r="H37962">
        <v>2</v>
      </c>
      <c r="I37962" s="4" cm="1">
        <f t="array" ref="I37962">_xlfn.XLOOKUP(Sales_Data[[#This Row],[ProductKey]],Product_Lookup[[#All],[ProductKey]],Product_Lookup[[#All],[ProductPrice]])</f>
        <v>29.99</v>
      </c>
      <c r="J37962" s="4">
        <f>SUM(Sales_Data[[#This Row],[OrderQuantity]]*Sales_Data[[#This Row],[ProductPrice]])</f>
        <v>59.98</v>
      </c>
      <c r="K37962" s="4">
        <f>INDEX(Product_Lookup[ProductPrice],MATCH(Sales_Data[[#This Row],[ProductKey]],Product_Lookup[ProductKey],0))</f>
        <v>29.99</v>
      </c>
      <c r="L37962" s="4">
        <f>_xlfn.XLOOKUP(Sales_Data[[#This Row],[ProductKey]],Product_Lookup[ProductKey],Product_Lookup[ProductPrice])</f>
        <v>29.99</v>
      </c>
    </row>
    <row r="37963" spans="1:12" x14ac:dyDescent="0.3">
      <c r="A37963" s="1">
        <v>44521</v>
      </c>
      <c r="B37963" s="1">
        <v>44439</v>
      </c>
      <c r="C37963" t="s">
        <v>10691</v>
      </c>
      <c r="D37963">
        <v>528</v>
      </c>
      <c r="E37963">
        <v>18325</v>
      </c>
      <c r="F37963">
        <v>9</v>
      </c>
      <c r="G37963">
        <v>1</v>
      </c>
      <c r="H37963">
        <v>2</v>
      </c>
      <c r="I37963" s="4" cm="1">
        <f t="array" ref="I37963">_xlfn.XLOOKUP(Sales_Data[[#This Row],[ProductKey]],Product_Lookup[[#All],[ProductKey]],Product_Lookup[[#All],[ProductPrice]])</f>
        <v>4.99</v>
      </c>
      <c r="J37963" s="4">
        <f>SUM(Sales_Data[[#This Row],[OrderQuantity]]*Sales_Data[[#This Row],[ProductPrice]])</f>
        <v>9.98</v>
      </c>
      <c r="K37963" s="4">
        <f>INDEX(Product_Lookup[ProductPrice],MATCH(Sales_Data[[#This Row],[ProductKey]],Product_Lookup[ProductKey],0))</f>
        <v>4.99</v>
      </c>
      <c r="L37963" s="4">
        <f>_xlfn.XLOOKUP(Sales_Data[[#This Row],[ProductKey]],Product_Lookup[ProductKey],Product_Lookup[ProductPrice])</f>
        <v>4.99</v>
      </c>
    </row>
    <row r="37964" spans="1:12" x14ac:dyDescent="0.3">
      <c r="A37964" s="1">
        <v>44521</v>
      </c>
      <c r="B37964" s="1">
        <v>44481</v>
      </c>
      <c r="C37964" t="s">
        <v>10691</v>
      </c>
      <c r="D37964">
        <v>536</v>
      </c>
      <c r="E37964">
        <v>18325</v>
      </c>
      <c r="F37964">
        <v>9</v>
      </c>
      <c r="G37964">
        <v>2</v>
      </c>
      <c r="H37964">
        <v>2</v>
      </c>
      <c r="I37964" s="4" cm="1">
        <f t="array" ref="I37964">_xlfn.XLOOKUP(Sales_Data[[#This Row],[ProductKey]],Product_Lookup[[#All],[ProductKey]],Product_Lookup[[#All],[ProductPrice]])</f>
        <v>29.99</v>
      </c>
      <c r="J37964" s="4">
        <f>SUM(Sales_Data[[#This Row],[OrderQuantity]]*Sales_Data[[#This Row],[ProductPrice]])</f>
        <v>59.98</v>
      </c>
      <c r="K37964" s="4">
        <f>INDEX(Product_Lookup[ProductPrice],MATCH(Sales_Data[[#This Row],[ProductKey]],Product_Lookup[ProductKey],0))</f>
        <v>29.99</v>
      </c>
      <c r="L37964" s="4">
        <f>_xlfn.XLOOKUP(Sales_Data[[#This Row],[ProductKey]],Product_Lookup[ProductKey],Product_Lookup[ProductPrice])</f>
        <v>29.99</v>
      </c>
    </row>
    <row r="37965" spans="1:12" x14ac:dyDescent="0.3">
      <c r="A37965" s="1">
        <v>44521</v>
      </c>
      <c r="B37965" s="1">
        <v>44412</v>
      </c>
      <c r="C37965" t="s">
        <v>10692</v>
      </c>
      <c r="D37965">
        <v>223</v>
      </c>
      <c r="E37965">
        <v>19676</v>
      </c>
      <c r="F37965">
        <v>9</v>
      </c>
      <c r="G37965">
        <v>3</v>
      </c>
      <c r="H37965">
        <v>2</v>
      </c>
      <c r="I37965" s="4" cm="1">
        <f t="array" ref="I37965">_xlfn.XLOOKUP(Sales_Data[[#This Row],[ProductKey]],Product_Lookup[[#All],[ProductKey]],Product_Lookup[[#All],[ProductPrice]])</f>
        <v>8.6441999999999997</v>
      </c>
      <c r="J37965" s="4">
        <f>SUM(Sales_Data[[#This Row],[OrderQuantity]]*Sales_Data[[#This Row],[ProductPrice]])</f>
        <v>17.288399999999999</v>
      </c>
      <c r="K37965" s="4">
        <f>INDEX(Product_Lookup[ProductPrice],MATCH(Sales_Data[[#This Row],[ProductKey]],Product_Lookup[ProductKey],0))</f>
        <v>8.6441999999999997</v>
      </c>
      <c r="L37965" s="4">
        <f>_xlfn.XLOOKUP(Sales_Data[[#This Row],[ProductKey]],Product_Lookup[ProductKey],Product_Lookup[ProductPrice])</f>
        <v>8.6441999999999997</v>
      </c>
    </row>
    <row r="37966" spans="1:12" x14ac:dyDescent="0.3">
      <c r="A37966" s="1">
        <v>44521</v>
      </c>
      <c r="B37966" s="1">
        <v>44423</v>
      </c>
      <c r="C37966" t="s">
        <v>10692</v>
      </c>
      <c r="D37966">
        <v>477</v>
      </c>
      <c r="E37966">
        <v>19676</v>
      </c>
      <c r="F37966">
        <v>9</v>
      </c>
      <c r="G37966">
        <v>1</v>
      </c>
      <c r="H37966">
        <v>2</v>
      </c>
      <c r="I37966" s="4" cm="1">
        <f t="array" ref="I37966">_xlfn.XLOOKUP(Sales_Data[[#This Row],[ProductKey]],Product_Lookup[[#All],[ProductKey]],Product_Lookup[[#All],[ProductPrice]])</f>
        <v>4.99</v>
      </c>
      <c r="J37966" s="4">
        <f>SUM(Sales_Data[[#This Row],[OrderQuantity]]*Sales_Data[[#This Row],[ProductPrice]])</f>
        <v>9.98</v>
      </c>
      <c r="K37966" s="4">
        <f>INDEX(Product_Lookup[ProductPrice],MATCH(Sales_Data[[#This Row],[ProductKey]],Product_Lookup[ProductKey],0))</f>
        <v>4.99</v>
      </c>
      <c r="L37966" s="4">
        <f>_xlfn.XLOOKUP(Sales_Data[[#This Row],[ProductKey]],Product_Lookup[ProductKey],Product_Lookup[ProductPrice])</f>
        <v>4.99</v>
      </c>
    </row>
    <row r="37967" spans="1:12" x14ac:dyDescent="0.3">
      <c r="A37967" s="1">
        <v>44521</v>
      </c>
      <c r="B37967" s="1">
        <v>44450</v>
      </c>
      <c r="C37967" t="s">
        <v>10693</v>
      </c>
      <c r="D37967">
        <v>480</v>
      </c>
      <c r="E37967">
        <v>14724</v>
      </c>
      <c r="F37967">
        <v>6</v>
      </c>
      <c r="G37967">
        <v>4</v>
      </c>
      <c r="H37967">
        <v>2</v>
      </c>
      <c r="I37967" s="4" cm="1">
        <f t="array" ref="I37967">_xlfn.XLOOKUP(Sales_Data[[#This Row],[ProductKey]],Product_Lookup[[#All],[ProductKey]],Product_Lookup[[#All],[ProductPrice]])</f>
        <v>2.29</v>
      </c>
      <c r="J37967" s="4">
        <f>SUM(Sales_Data[[#This Row],[OrderQuantity]]*Sales_Data[[#This Row],[ProductPrice]])</f>
        <v>4.58</v>
      </c>
      <c r="K37967" s="4">
        <f>INDEX(Product_Lookup[ProductPrice],MATCH(Sales_Data[[#This Row],[ProductKey]],Product_Lookup[ProductKey],0))</f>
        <v>2.29</v>
      </c>
      <c r="L37967" s="4">
        <f>_xlfn.XLOOKUP(Sales_Data[[#This Row],[ProductKey]],Product_Lookup[ProductKey],Product_Lookup[ProductPrice])</f>
        <v>2.29</v>
      </c>
    </row>
    <row r="37968" spans="1:12" x14ac:dyDescent="0.3">
      <c r="A37968" s="1">
        <v>44521</v>
      </c>
      <c r="B37968" s="1">
        <v>44471</v>
      </c>
      <c r="C37968" t="s">
        <v>10693</v>
      </c>
      <c r="D37968">
        <v>528</v>
      </c>
      <c r="E37968">
        <v>14724</v>
      </c>
      <c r="F37968">
        <v>6</v>
      </c>
      <c r="G37968">
        <v>2</v>
      </c>
      <c r="H37968">
        <v>2</v>
      </c>
      <c r="I37968" s="4" cm="1">
        <f t="array" ref="I37968">_xlfn.XLOOKUP(Sales_Data[[#This Row],[ProductKey]],Product_Lookup[[#All],[ProductKey]],Product_Lookup[[#All],[ProductPrice]])</f>
        <v>4.99</v>
      </c>
      <c r="J37968" s="4">
        <f>SUM(Sales_Data[[#This Row],[OrderQuantity]]*Sales_Data[[#This Row],[ProductPrice]])</f>
        <v>9.98</v>
      </c>
      <c r="K37968" s="4">
        <f>INDEX(Product_Lookup[ProductPrice],MATCH(Sales_Data[[#This Row],[ProductKey]],Product_Lookup[ProductKey],0))</f>
        <v>4.99</v>
      </c>
      <c r="L37968" s="4">
        <f>_xlfn.XLOOKUP(Sales_Data[[#This Row],[ProductKey]],Product_Lookup[ProductKey],Product_Lookup[ProductPrice])</f>
        <v>4.99</v>
      </c>
    </row>
    <row r="37969" spans="1:12" x14ac:dyDescent="0.3">
      <c r="A37969" s="1">
        <v>44521</v>
      </c>
      <c r="B37969" s="1">
        <v>44415</v>
      </c>
      <c r="C37969" t="s">
        <v>10696</v>
      </c>
      <c r="D37969">
        <v>485</v>
      </c>
      <c r="E37969">
        <v>13660</v>
      </c>
      <c r="F37969">
        <v>6</v>
      </c>
      <c r="G37969">
        <v>2</v>
      </c>
      <c r="H37969">
        <v>2</v>
      </c>
      <c r="I37969" s="4" cm="1">
        <f t="array" ref="I37969">_xlfn.XLOOKUP(Sales_Data[[#This Row],[ProductKey]],Product_Lookup[[#All],[ProductKey]],Product_Lookup[[#All],[ProductPrice]])</f>
        <v>21.98</v>
      </c>
      <c r="J37969" s="4">
        <f>SUM(Sales_Data[[#This Row],[OrderQuantity]]*Sales_Data[[#This Row],[ProductPrice]])</f>
        <v>43.96</v>
      </c>
      <c r="K37969" s="4">
        <f>INDEX(Product_Lookup[ProductPrice],MATCH(Sales_Data[[#This Row],[ProductKey]],Product_Lookup[ProductKey],0))</f>
        <v>21.98</v>
      </c>
      <c r="L37969" s="4">
        <f>_xlfn.XLOOKUP(Sales_Data[[#This Row],[ProductKey]],Product_Lookup[ProductKey],Product_Lookup[ProductPrice])</f>
        <v>21.98</v>
      </c>
    </row>
    <row r="37970" spans="1:12" x14ac:dyDescent="0.3">
      <c r="A37970" s="1">
        <v>44521</v>
      </c>
      <c r="B37970" s="1">
        <v>44467</v>
      </c>
      <c r="C37970" t="s">
        <v>10699</v>
      </c>
      <c r="D37970">
        <v>223</v>
      </c>
      <c r="E37970">
        <v>17028</v>
      </c>
      <c r="F37970">
        <v>1</v>
      </c>
      <c r="G37970">
        <v>3</v>
      </c>
      <c r="H37970">
        <v>2</v>
      </c>
      <c r="I37970" s="4" cm="1">
        <f t="array" ref="I37970">_xlfn.XLOOKUP(Sales_Data[[#This Row],[ProductKey]],Product_Lookup[[#All],[ProductKey]],Product_Lookup[[#All],[ProductPrice]])</f>
        <v>8.6441999999999997</v>
      </c>
      <c r="J37970" s="4">
        <f>SUM(Sales_Data[[#This Row],[OrderQuantity]]*Sales_Data[[#This Row],[ProductPrice]])</f>
        <v>17.288399999999999</v>
      </c>
      <c r="K37970" s="4">
        <f>INDEX(Product_Lookup[ProductPrice],MATCH(Sales_Data[[#This Row],[ProductKey]],Product_Lookup[ProductKey],0))</f>
        <v>8.6441999999999997</v>
      </c>
      <c r="L37970" s="4">
        <f>_xlfn.XLOOKUP(Sales_Data[[#This Row],[ProductKey]],Product_Lookup[ProductKey],Product_Lookup[ProductPrice])</f>
        <v>8.6441999999999997</v>
      </c>
    </row>
    <row r="37971" spans="1:12" x14ac:dyDescent="0.3">
      <c r="A37971" s="1">
        <v>44521</v>
      </c>
      <c r="B37971" s="1">
        <v>44472</v>
      </c>
      <c r="C37971" t="s">
        <v>10700</v>
      </c>
      <c r="D37971">
        <v>539</v>
      </c>
      <c r="E37971">
        <v>16185</v>
      </c>
      <c r="F37971">
        <v>9</v>
      </c>
      <c r="G37971">
        <v>1</v>
      </c>
      <c r="H37971">
        <v>2</v>
      </c>
      <c r="I37971" s="4" cm="1">
        <f t="array" ref="I37971">_xlfn.XLOOKUP(Sales_Data[[#This Row],[ProductKey]],Product_Lookup[[#All],[ProductKey]],Product_Lookup[[#All],[ProductPrice]])</f>
        <v>24.99</v>
      </c>
      <c r="J37971" s="4">
        <f>SUM(Sales_Data[[#This Row],[OrderQuantity]]*Sales_Data[[#This Row],[ProductPrice]])</f>
        <v>49.98</v>
      </c>
      <c r="K37971" s="4">
        <f>INDEX(Product_Lookup[ProductPrice],MATCH(Sales_Data[[#This Row],[ProductKey]],Product_Lookup[ProductKey],0))</f>
        <v>24.99</v>
      </c>
      <c r="L37971" s="4">
        <f>_xlfn.XLOOKUP(Sales_Data[[#This Row],[ProductKey]],Product_Lookup[ProductKey],Product_Lookup[ProductPrice])</f>
        <v>24.99</v>
      </c>
    </row>
    <row r="37972" spans="1:12" x14ac:dyDescent="0.3">
      <c r="A37972" s="1">
        <v>44521</v>
      </c>
      <c r="B37972" s="1">
        <v>44468</v>
      </c>
      <c r="C37972" t="s">
        <v>10702</v>
      </c>
      <c r="D37972">
        <v>478</v>
      </c>
      <c r="E37972">
        <v>14897</v>
      </c>
      <c r="F37972">
        <v>6</v>
      </c>
      <c r="G37972">
        <v>1</v>
      </c>
      <c r="H37972">
        <v>2</v>
      </c>
      <c r="I37972" s="4" cm="1">
        <f t="array" ref="I37972">_xlfn.XLOOKUP(Sales_Data[[#This Row],[ProductKey]],Product_Lookup[[#All],[ProductKey]],Product_Lookup[[#All],[ProductPrice]])</f>
        <v>9.99</v>
      </c>
      <c r="J37972" s="4">
        <f>SUM(Sales_Data[[#This Row],[OrderQuantity]]*Sales_Data[[#This Row],[ProductPrice]])</f>
        <v>19.98</v>
      </c>
      <c r="K37972" s="4">
        <f>INDEX(Product_Lookup[ProductPrice],MATCH(Sales_Data[[#This Row],[ProductKey]],Product_Lookup[ProductKey],0))</f>
        <v>9.99</v>
      </c>
      <c r="L37972" s="4">
        <f>_xlfn.XLOOKUP(Sales_Data[[#This Row],[ProductKey]],Product_Lookup[ProductKey],Product_Lookup[ProductPrice])</f>
        <v>9.99</v>
      </c>
    </row>
    <row r="37973" spans="1:12" x14ac:dyDescent="0.3">
      <c r="A37973" s="1">
        <v>44521</v>
      </c>
      <c r="B37973" s="1">
        <v>44495</v>
      </c>
      <c r="C37973" t="s">
        <v>10703</v>
      </c>
      <c r="D37973">
        <v>529</v>
      </c>
      <c r="E37973">
        <v>20026</v>
      </c>
      <c r="F37973">
        <v>1</v>
      </c>
      <c r="G37973">
        <v>2</v>
      </c>
      <c r="H37973">
        <v>2</v>
      </c>
      <c r="I37973" s="4" cm="1">
        <f t="array" ref="I37973">_xlfn.XLOOKUP(Sales_Data[[#This Row],[ProductKey]],Product_Lookup[[#All],[ProductKey]],Product_Lookup[[#All],[ProductPrice]])</f>
        <v>3.99</v>
      </c>
      <c r="J37973" s="4">
        <f>SUM(Sales_Data[[#This Row],[OrderQuantity]]*Sales_Data[[#This Row],[ProductPrice]])</f>
        <v>7.98</v>
      </c>
      <c r="K37973" s="4">
        <f>INDEX(Product_Lookup[ProductPrice],MATCH(Sales_Data[[#This Row],[ProductKey]],Product_Lookup[ProductKey],0))</f>
        <v>3.99</v>
      </c>
      <c r="L37973" s="4">
        <f>_xlfn.XLOOKUP(Sales_Data[[#This Row],[ProductKey]],Product_Lookup[ProductKey],Product_Lookup[ProductPrice])</f>
        <v>3.99</v>
      </c>
    </row>
    <row r="37974" spans="1:12" x14ac:dyDescent="0.3">
      <c r="A37974" s="1">
        <v>44521</v>
      </c>
      <c r="B37974" s="1">
        <v>44487</v>
      </c>
      <c r="C37974" t="s">
        <v>10703</v>
      </c>
      <c r="D37974">
        <v>539</v>
      </c>
      <c r="E37974">
        <v>20026</v>
      </c>
      <c r="F37974">
        <v>1</v>
      </c>
      <c r="G37974">
        <v>3</v>
      </c>
      <c r="H37974">
        <v>2</v>
      </c>
      <c r="I37974" s="4" cm="1">
        <f t="array" ref="I37974">_xlfn.XLOOKUP(Sales_Data[[#This Row],[ProductKey]],Product_Lookup[[#All],[ProductKey]],Product_Lookup[[#All],[ProductPrice]])</f>
        <v>24.99</v>
      </c>
      <c r="J37974" s="4">
        <f>SUM(Sales_Data[[#This Row],[OrderQuantity]]*Sales_Data[[#This Row],[ProductPrice]])</f>
        <v>49.98</v>
      </c>
      <c r="K37974" s="4">
        <f>INDEX(Product_Lookup[ProductPrice],MATCH(Sales_Data[[#This Row],[ProductKey]],Product_Lookup[ProductKey],0))</f>
        <v>24.99</v>
      </c>
      <c r="L37974" s="4">
        <f>_xlfn.XLOOKUP(Sales_Data[[#This Row],[ProductKey]],Product_Lookup[ProductKey],Product_Lookup[ProductPrice])</f>
        <v>24.99</v>
      </c>
    </row>
    <row r="37975" spans="1:12" x14ac:dyDescent="0.3">
      <c r="A37975" s="1">
        <v>44521</v>
      </c>
      <c r="B37975" s="1">
        <v>44448</v>
      </c>
      <c r="C37975" t="s">
        <v>10704</v>
      </c>
      <c r="D37975">
        <v>480</v>
      </c>
      <c r="E37975">
        <v>24656</v>
      </c>
      <c r="F37975">
        <v>4</v>
      </c>
      <c r="G37975">
        <v>2</v>
      </c>
      <c r="H37975">
        <v>2</v>
      </c>
      <c r="I37975" s="4" cm="1">
        <f t="array" ref="I37975">_xlfn.XLOOKUP(Sales_Data[[#This Row],[ProductKey]],Product_Lookup[[#All],[ProductKey]],Product_Lookup[[#All],[ProductPrice]])</f>
        <v>2.29</v>
      </c>
      <c r="J37975" s="4">
        <f>SUM(Sales_Data[[#This Row],[OrderQuantity]]*Sales_Data[[#This Row],[ProductPrice]])</f>
        <v>4.58</v>
      </c>
      <c r="K37975" s="4">
        <f>INDEX(Product_Lookup[ProductPrice],MATCH(Sales_Data[[#This Row],[ProductKey]],Product_Lookup[ProductKey],0))</f>
        <v>2.29</v>
      </c>
      <c r="L37975" s="4">
        <f>_xlfn.XLOOKUP(Sales_Data[[#This Row],[ProductKey]],Product_Lookup[ProductKey],Product_Lookup[ProductPrice])</f>
        <v>2.29</v>
      </c>
    </row>
    <row r="37976" spans="1:12" x14ac:dyDescent="0.3">
      <c r="A37976" s="1">
        <v>44521</v>
      </c>
      <c r="B37976" s="1">
        <v>44471</v>
      </c>
      <c r="C37976" t="s">
        <v>10706</v>
      </c>
      <c r="D37976">
        <v>536</v>
      </c>
      <c r="E37976">
        <v>18043</v>
      </c>
      <c r="F37976">
        <v>7</v>
      </c>
      <c r="G37976">
        <v>2</v>
      </c>
      <c r="H37976">
        <v>2</v>
      </c>
      <c r="I37976" s="4" cm="1">
        <f t="array" ref="I37976">_xlfn.XLOOKUP(Sales_Data[[#This Row],[ProductKey]],Product_Lookup[[#All],[ProductKey]],Product_Lookup[[#All],[ProductPrice]])</f>
        <v>29.99</v>
      </c>
      <c r="J37976" s="4">
        <f>SUM(Sales_Data[[#This Row],[OrderQuantity]]*Sales_Data[[#This Row],[ProductPrice]])</f>
        <v>59.98</v>
      </c>
      <c r="K37976" s="4">
        <f>INDEX(Product_Lookup[ProductPrice],MATCH(Sales_Data[[#This Row],[ProductKey]],Product_Lookup[ProductKey],0))</f>
        <v>29.99</v>
      </c>
      <c r="L37976" s="4">
        <f>_xlfn.XLOOKUP(Sales_Data[[#This Row],[ProductKey]],Product_Lookup[ProductKey],Product_Lookup[ProductPrice])</f>
        <v>29.99</v>
      </c>
    </row>
    <row r="37977" spans="1:12" x14ac:dyDescent="0.3">
      <c r="A37977" s="1">
        <v>44521</v>
      </c>
      <c r="B37977" s="1">
        <v>44474</v>
      </c>
      <c r="C37977" t="s">
        <v>10708</v>
      </c>
      <c r="D37977">
        <v>477</v>
      </c>
      <c r="E37977">
        <v>19693</v>
      </c>
      <c r="F37977">
        <v>6</v>
      </c>
      <c r="G37977">
        <v>3</v>
      </c>
      <c r="H37977">
        <v>2</v>
      </c>
      <c r="I37977" s="4" cm="1">
        <f t="array" ref="I37977">_xlfn.XLOOKUP(Sales_Data[[#This Row],[ProductKey]],Product_Lookup[[#All],[ProductKey]],Product_Lookup[[#All],[ProductPrice]])</f>
        <v>4.99</v>
      </c>
      <c r="J37977" s="4">
        <f>SUM(Sales_Data[[#This Row],[OrderQuantity]]*Sales_Data[[#This Row],[ProductPrice]])</f>
        <v>9.98</v>
      </c>
      <c r="K37977" s="4">
        <f>INDEX(Product_Lookup[ProductPrice],MATCH(Sales_Data[[#This Row],[ProductKey]],Product_Lookup[ProductKey],0))</f>
        <v>4.99</v>
      </c>
      <c r="L37977" s="4">
        <f>_xlfn.XLOOKUP(Sales_Data[[#This Row],[ProductKey]],Product_Lookup[ProductKey],Product_Lookup[ProductPrice])</f>
        <v>4.99</v>
      </c>
    </row>
    <row r="37978" spans="1:12" x14ac:dyDescent="0.3">
      <c r="A37978" s="1">
        <v>44521</v>
      </c>
      <c r="B37978" s="1">
        <v>44413</v>
      </c>
      <c r="C37978" t="s">
        <v>10708</v>
      </c>
      <c r="D37978">
        <v>478</v>
      </c>
      <c r="E37978">
        <v>19693</v>
      </c>
      <c r="F37978">
        <v>6</v>
      </c>
      <c r="G37978">
        <v>2</v>
      </c>
      <c r="H37978">
        <v>2</v>
      </c>
      <c r="I37978" s="4" cm="1">
        <f t="array" ref="I37978">_xlfn.XLOOKUP(Sales_Data[[#This Row],[ProductKey]],Product_Lookup[[#All],[ProductKey]],Product_Lookup[[#All],[ProductPrice]])</f>
        <v>9.99</v>
      </c>
      <c r="J37978" s="4">
        <f>SUM(Sales_Data[[#This Row],[OrderQuantity]]*Sales_Data[[#This Row],[ProductPrice]])</f>
        <v>19.98</v>
      </c>
      <c r="K37978" s="4">
        <f>INDEX(Product_Lookup[ProductPrice],MATCH(Sales_Data[[#This Row],[ProductKey]],Product_Lookup[ProductKey],0))</f>
        <v>9.99</v>
      </c>
      <c r="L37978" s="4">
        <f>_xlfn.XLOOKUP(Sales_Data[[#This Row],[ProductKey]],Product_Lookup[ProductKey],Product_Lookup[ProductPrice])</f>
        <v>9.99</v>
      </c>
    </row>
    <row r="37979" spans="1:12" x14ac:dyDescent="0.3">
      <c r="A37979" s="1">
        <v>44521</v>
      </c>
      <c r="B37979" s="1">
        <v>44422</v>
      </c>
      <c r="C37979" t="s">
        <v>10708</v>
      </c>
      <c r="D37979">
        <v>485</v>
      </c>
      <c r="E37979">
        <v>19693</v>
      </c>
      <c r="F37979">
        <v>6</v>
      </c>
      <c r="G37979">
        <v>1</v>
      </c>
      <c r="H37979">
        <v>2</v>
      </c>
      <c r="I37979" s="4" cm="1">
        <f t="array" ref="I37979">_xlfn.XLOOKUP(Sales_Data[[#This Row],[ProductKey]],Product_Lookup[[#All],[ProductKey]],Product_Lookup[[#All],[ProductPrice]])</f>
        <v>21.98</v>
      </c>
      <c r="J37979" s="4">
        <f>SUM(Sales_Data[[#This Row],[OrderQuantity]]*Sales_Data[[#This Row],[ProductPrice]])</f>
        <v>43.96</v>
      </c>
      <c r="K37979" s="4">
        <f>INDEX(Product_Lookup[ProductPrice],MATCH(Sales_Data[[#This Row],[ProductKey]],Product_Lookup[ProductKey],0))</f>
        <v>21.98</v>
      </c>
      <c r="L37979" s="4">
        <f>_xlfn.XLOOKUP(Sales_Data[[#This Row],[ProductKey]],Product_Lookup[ProductKey],Product_Lookup[ProductPrice])</f>
        <v>21.98</v>
      </c>
    </row>
    <row r="37980" spans="1:12" x14ac:dyDescent="0.3">
      <c r="A37980" s="1">
        <v>44521</v>
      </c>
      <c r="B37980" s="1">
        <v>44463</v>
      </c>
      <c r="C37980" t="s">
        <v>10709</v>
      </c>
      <c r="D37980">
        <v>478</v>
      </c>
      <c r="E37980">
        <v>12616</v>
      </c>
      <c r="F37980">
        <v>8</v>
      </c>
      <c r="G37980">
        <v>2</v>
      </c>
      <c r="H37980">
        <v>2</v>
      </c>
      <c r="I37980" s="4" cm="1">
        <f t="array" ref="I37980">_xlfn.XLOOKUP(Sales_Data[[#This Row],[ProductKey]],Product_Lookup[[#All],[ProductKey]],Product_Lookup[[#All],[ProductPrice]])</f>
        <v>9.99</v>
      </c>
      <c r="J37980" s="4">
        <f>SUM(Sales_Data[[#This Row],[OrderQuantity]]*Sales_Data[[#This Row],[ProductPrice]])</f>
        <v>19.98</v>
      </c>
      <c r="K37980" s="4">
        <f>INDEX(Product_Lookup[ProductPrice],MATCH(Sales_Data[[#This Row],[ProductKey]],Product_Lookup[ProductKey],0))</f>
        <v>9.99</v>
      </c>
      <c r="L37980" s="4">
        <f>_xlfn.XLOOKUP(Sales_Data[[#This Row],[ProductKey]],Product_Lookup[ProductKey],Product_Lookup[ProductPrice])</f>
        <v>9.99</v>
      </c>
    </row>
    <row r="37981" spans="1:12" x14ac:dyDescent="0.3">
      <c r="A37981" s="1">
        <v>44521</v>
      </c>
      <c r="B37981" s="1">
        <v>44406</v>
      </c>
      <c r="C37981" t="s">
        <v>10710</v>
      </c>
      <c r="D37981">
        <v>480</v>
      </c>
      <c r="E37981">
        <v>28481</v>
      </c>
      <c r="F37981">
        <v>9</v>
      </c>
      <c r="G37981">
        <v>4</v>
      </c>
      <c r="H37981">
        <v>2</v>
      </c>
      <c r="I37981" s="4" cm="1">
        <f t="array" ref="I37981">_xlfn.XLOOKUP(Sales_Data[[#This Row],[ProductKey]],Product_Lookup[[#All],[ProductKey]],Product_Lookup[[#All],[ProductPrice]])</f>
        <v>2.29</v>
      </c>
      <c r="J37981" s="4">
        <f>SUM(Sales_Data[[#This Row],[OrderQuantity]]*Sales_Data[[#This Row],[ProductPrice]])</f>
        <v>4.58</v>
      </c>
      <c r="K37981" s="4">
        <f>INDEX(Product_Lookup[ProductPrice],MATCH(Sales_Data[[#This Row],[ProductKey]],Product_Lookup[ProductKey],0))</f>
        <v>2.29</v>
      </c>
      <c r="L37981" s="4">
        <f>_xlfn.XLOOKUP(Sales_Data[[#This Row],[ProductKey]],Product_Lookup[ProductKey],Product_Lookup[ProductPrice])</f>
        <v>2.29</v>
      </c>
    </row>
    <row r="37982" spans="1:12" x14ac:dyDescent="0.3">
      <c r="A37982" s="1">
        <v>44521</v>
      </c>
      <c r="B37982" s="1">
        <v>44406</v>
      </c>
      <c r="C37982" t="s">
        <v>10710</v>
      </c>
      <c r="D37982">
        <v>530</v>
      </c>
      <c r="E37982">
        <v>28481</v>
      </c>
      <c r="F37982">
        <v>9</v>
      </c>
      <c r="G37982">
        <v>3</v>
      </c>
      <c r="H37982">
        <v>2</v>
      </c>
      <c r="I37982" s="4" cm="1">
        <f t="array" ref="I37982">_xlfn.XLOOKUP(Sales_Data[[#This Row],[ProductKey]],Product_Lookup[[#All],[ProductKey]],Product_Lookup[[#All],[ProductPrice]])</f>
        <v>4.99</v>
      </c>
      <c r="J37982" s="4">
        <f>SUM(Sales_Data[[#This Row],[OrderQuantity]]*Sales_Data[[#This Row],[ProductPrice]])</f>
        <v>9.98</v>
      </c>
      <c r="K37982" s="4">
        <f>INDEX(Product_Lookup[ProductPrice],MATCH(Sales_Data[[#This Row],[ProductKey]],Product_Lookup[ProductKey],0))</f>
        <v>4.99</v>
      </c>
      <c r="L37982" s="4">
        <f>_xlfn.XLOOKUP(Sales_Data[[#This Row],[ProductKey]],Product_Lookup[ProductKey],Product_Lookup[ProductPrice])</f>
        <v>4.99</v>
      </c>
    </row>
    <row r="37983" spans="1:12" x14ac:dyDescent="0.3">
      <c r="A37983" s="1">
        <v>44521</v>
      </c>
      <c r="B37983" s="1">
        <v>44502</v>
      </c>
      <c r="C37983" t="s">
        <v>10712</v>
      </c>
      <c r="D37983">
        <v>482</v>
      </c>
      <c r="E37983">
        <v>15812</v>
      </c>
      <c r="F37983">
        <v>9</v>
      </c>
      <c r="G37983">
        <v>4</v>
      </c>
      <c r="H37983">
        <v>2</v>
      </c>
      <c r="I37983" s="4" cm="1">
        <f t="array" ref="I37983">_xlfn.XLOOKUP(Sales_Data[[#This Row],[ProductKey]],Product_Lookup[[#All],[ProductKey]],Product_Lookup[[#All],[ProductPrice]])</f>
        <v>8.99</v>
      </c>
      <c r="J37983" s="4">
        <f>SUM(Sales_Data[[#This Row],[OrderQuantity]]*Sales_Data[[#This Row],[ProductPrice]])</f>
        <v>17.98</v>
      </c>
      <c r="K37983" s="4">
        <f>INDEX(Product_Lookup[ProductPrice],MATCH(Sales_Data[[#This Row],[ProductKey]],Product_Lookup[ProductKey],0))</f>
        <v>8.99</v>
      </c>
      <c r="L37983" s="4">
        <f>_xlfn.XLOOKUP(Sales_Data[[#This Row],[ProductKey]],Product_Lookup[ProductKey],Product_Lookup[ProductPrice])</f>
        <v>8.99</v>
      </c>
    </row>
    <row r="37984" spans="1:12" x14ac:dyDescent="0.3">
      <c r="A37984" s="1">
        <v>44521</v>
      </c>
      <c r="B37984" s="1">
        <v>44401</v>
      </c>
      <c r="C37984" t="s">
        <v>10712</v>
      </c>
      <c r="D37984">
        <v>528</v>
      </c>
      <c r="E37984">
        <v>15812</v>
      </c>
      <c r="F37984">
        <v>9</v>
      </c>
      <c r="G37984">
        <v>2</v>
      </c>
      <c r="H37984">
        <v>2</v>
      </c>
      <c r="I37984" s="4" cm="1">
        <f t="array" ref="I37984">_xlfn.XLOOKUP(Sales_Data[[#This Row],[ProductKey]],Product_Lookup[[#All],[ProductKey]],Product_Lookup[[#All],[ProductPrice]])</f>
        <v>4.99</v>
      </c>
      <c r="J37984" s="4">
        <f>SUM(Sales_Data[[#This Row],[OrderQuantity]]*Sales_Data[[#This Row],[ProductPrice]])</f>
        <v>9.98</v>
      </c>
      <c r="K37984" s="4">
        <f>INDEX(Product_Lookup[ProductPrice],MATCH(Sales_Data[[#This Row],[ProductKey]],Product_Lookup[ProductKey],0))</f>
        <v>4.99</v>
      </c>
      <c r="L37984" s="4">
        <f>_xlfn.XLOOKUP(Sales_Data[[#This Row],[ProductKey]],Product_Lookup[ProductKey],Product_Lookup[ProductPrice])</f>
        <v>4.99</v>
      </c>
    </row>
    <row r="37985" spans="1:12" x14ac:dyDescent="0.3">
      <c r="A37985" s="1">
        <v>44521</v>
      </c>
      <c r="B37985" s="1">
        <v>44456</v>
      </c>
      <c r="C37985" t="s">
        <v>10713</v>
      </c>
      <c r="D37985">
        <v>485</v>
      </c>
      <c r="E37985">
        <v>16089</v>
      </c>
      <c r="F37985">
        <v>6</v>
      </c>
      <c r="G37985">
        <v>1</v>
      </c>
      <c r="H37985">
        <v>2</v>
      </c>
      <c r="I37985" s="4" cm="1">
        <f t="array" ref="I37985">_xlfn.XLOOKUP(Sales_Data[[#This Row],[ProductKey]],Product_Lookup[[#All],[ProductKey]],Product_Lookup[[#All],[ProductPrice]])</f>
        <v>21.98</v>
      </c>
      <c r="J37985" s="4">
        <f>SUM(Sales_Data[[#This Row],[OrderQuantity]]*Sales_Data[[#This Row],[ProductPrice]])</f>
        <v>43.96</v>
      </c>
      <c r="K37985" s="4">
        <f>INDEX(Product_Lookup[ProductPrice],MATCH(Sales_Data[[#This Row],[ProductKey]],Product_Lookup[ProductKey],0))</f>
        <v>21.98</v>
      </c>
      <c r="L37985" s="4">
        <f>_xlfn.XLOOKUP(Sales_Data[[#This Row],[ProductKey]],Product_Lookup[ProductKey],Product_Lookup[ProductPrice])</f>
        <v>21.98</v>
      </c>
    </row>
    <row r="37986" spans="1:12" x14ac:dyDescent="0.3">
      <c r="A37986" s="1">
        <v>44521</v>
      </c>
      <c r="B37986" s="1">
        <v>44490</v>
      </c>
      <c r="C37986" t="s">
        <v>10714</v>
      </c>
      <c r="D37986">
        <v>485</v>
      </c>
      <c r="E37986">
        <v>12045</v>
      </c>
      <c r="F37986">
        <v>4</v>
      </c>
      <c r="G37986">
        <v>2</v>
      </c>
      <c r="H37986">
        <v>2</v>
      </c>
      <c r="I37986" s="4" cm="1">
        <f t="array" ref="I37986">_xlfn.XLOOKUP(Sales_Data[[#This Row],[ProductKey]],Product_Lookup[[#All],[ProductKey]],Product_Lookup[[#All],[ProductPrice]])</f>
        <v>21.98</v>
      </c>
      <c r="J37986" s="4">
        <f>SUM(Sales_Data[[#This Row],[OrderQuantity]]*Sales_Data[[#This Row],[ProductPrice]])</f>
        <v>43.96</v>
      </c>
      <c r="K37986" s="4">
        <f>INDEX(Product_Lookup[ProductPrice],MATCH(Sales_Data[[#This Row],[ProductKey]],Product_Lookup[ProductKey],0))</f>
        <v>21.98</v>
      </c>
      <c r="L37986" s="4">
        <f>_xlfn.XLOOKUP(Sales_Data[[#This Row],[ProductKey]],Product_Lookup[ProductKey],Product_Lookup[ProductPrice])</f>
        <v>21.98</v>
      </c>
    </row>
    <row r="37987" spans="1:12" x14ac:dyDescent="0.3">
      <c r="A37987" s="1">
        <v>44521</v>
      </c>
      <c r="B37987" s="1">
        <v>44439</v>
      </c>
      <c r="C37987" t="s">
        <v>10715</v>
      </c>
      <c r="D37987">
        <v>529</v>
      </c>
      <c r="E37987">
        <v>16330</v>
      </c>
      <c r="F37987">
        <v>7</v>
      </c>
      <c r="G37987">
        <v>2</v>
      </c>
      <c r="H37987">
        <v>2</v>
      </c>
      <c r="I37987" s="4" cm="1">
        <f t="array" ref="I37987">_xlfn.XLOOKUP(Sales_Data[[#This Row],[ProductKey]],Product_Lookup[[#All],[ProductKey]],Product_Lookup[[#All],[ProductPrice]])</f>
        <v>3.99</v>
      </c>
      <c r="J37987" s="4">
        <f>SUM(Sales_Data[[#This Row],[OrderQuantity]]*Sales_Data[[#This Row],[ProductPrice]])</f>
        <v>7.98</v>
      </c>
      <c r="K37987" s="4">
        <f>INDEX(Product_Lookup[ProductPrice],MATCH(Sales_Data[[#This Row],[ProductKey]],Product_Lookup[ProductKey],0))</f>
        <v>3.99</v>
      </c>
      <c r="L37987" s="4">
        <f>_xlfn.XLOOKUP(Sales_Data[[#This Row],[ProductKey]],Product_Lookup[ProductKey],Product_Lookup[ProductPrice])</f>
        <v>3.99</v>
      </c>
    </row>
    <row r="37988" spans="1:12" x14ac:dyDescent="0.3">
      <c r="A37988" s="1">
        <v>44521</v>
      </c>
      <c r="B37988" s="1">
        <v>44442</v>
      </c>
      <c r="C37988" t="s">
        <v>10715</v>
      </c>
      <c r="D37988">
        <v>539</v>
      </c>
      <c r="E37988">
        <v>16330</v>
      </c>
      <c r="F37988">
        <v>7</v>
      </c>
      <c r="G37988">
        <v>1</v>
      </c>
      <c r="H37988">
        <v>2</v>
      </c>
      <c r="I37988" s="4" cm="1">
        <f t="array" ref="I37988">_xlfn.XLOOKUP(Sales_Data[[#This Row],[ProductKey]],Product_Lookup[[#All],[ProductKey]],Product_Lookup[[#All],[ProductPrice]])</f>
        <v>24.99</v>
      </c>
      <c r="J37988" s="4">
        <f>SUM(Sales_Data[[#This Row],[OrderQuantity]]*Sales_Data[[#This Row],[ProductPrice]])</f>
        <v>49.98</v>
      </c>
      <c r="K37988" s="4">
        <f>INDEX(Product_Lookup[ProductPrice],MATCH(Sales_Data[[#This Row],[ProductKey]],Product_Lookup[ProductKey],0))</f>
        <v>24.99</v>
      </c>
      <c r="L37988" s="4">
        <f>_xlfn.XLOOKUP(Sales_Data[[#This Row],[ProductKey]],Product_Lookup[ProductKey],Product_Lookup[ProductPrice])</f>
        <v>24.99</v>
      </c>
    </row>
    <row r="37989" spans="1:12" x14ac:dyDescent="0.3">
      <c r="A37989" s="1">
        <v>44521</v>
      </c>
      <c r="B37989" s="1">
        <v>44434</v>
      </c>
      <c r="C37989" t="s">
        <v>10719</v>
      </c>
      <c r="D37989">
        <v>529</v>
      </c>
      <c r="E37989">
        <v>19466</v>
      </c>
      <c r="F37989">
        <v>10</v>
      </c>
      <c r="G37989">
        <v>1</v>
      </c>
      <c r="H37989">
        <v>2</v>
      </c>
      <c r="I37989" s="4" cm="1">
        <f t="array" ref="I37989">_xlfn.XLOOKUP(Sales_Data[[#This Row],[ProductKey]],Product_Lookup[[#All],[ProductKey]],Product_Lookup[[#All],[ProductPrice]])</f>
        <v>3.99</v>
      </c>
      <c r="J37989" s="4">
        <f>SUM(Sales_Data[[#This Row],[OrderQuantity]]*Sales_Data[[#This Row],[ProductPrice]])</f>
        <v>7.98</v>
      </c>
      <c r="K37989" s="4">
        <f>INDEX(Product_Lookup[ProductPrice],MATCH(Sales_Data[[#This Row],[ProductKey]],Product_Lookup[ProductKey],0))</f>
        <v>3.99</v>
      </c>
      <c r="L37989" s="4">
        <f>_xlfn.XLOOKUP(Sales_Data[[#This Row],[ProductKey]],Product_Lookup[ProductKey],Product_Lookup[ProductPrice])</f>
        <v>3.99</v>
      </c>
    </row>
    <row r="37990" spans="1:12" x14ac:dyDescent="0.3">
      <c r="A37990" s="1">
        <v>44521</v>
      </c>
      <c r="B37990" s="1">
        <v>44446</v>
      </c>
      <c r="C37990" t="s">
        <v>10719</v>
      </c>
      <c r="D37990">
        <v>539</v>
      </c>
      <c r="E37990">
        <v>19466</v>
      </c>
      <c r="F37990">
        <v>10</v>
      </c>
      <c r="G37990">
        <v>2</v>
      </c>
      <c r="H37990">
        <v>2</v>
      </c>
      <c r="I37990" s="4" cm="1">
        <f t="array" ref="I37990">_xlfn.XLOOKUP(Sales_Data[[#This Row],[ProductKey]],Product_Lookup[[#All],[ProductKey]],Product_Lookup[[#All],[ProductPrice]])</f>
        <v>24.99</v>
      </c>
      <c r="J37990" s="4">
        <f>SUM(Sales_Data[[#This Row],[OrderQuantity]]*Sales_Data[[#This Row],[ProductPrice]])</f>
        <v>49.98</v>
      </c>
      <c r="K37990" s="4">
        <f>INDEX(Product_Lookup[ProductPrice],MATCH(Sales_Data[[#This Row],[ProductKey]],Product_Lookup[ProductKey],0))</f>
        <v>24.99</v>
      </c>
      <c r="L37990" s="4">
        <f>_xlfn.XLOOKUP(Sales_Data[[#This Row],[ProductKey]],Product_Lookup[ProductKey],Product_Lookup[ProductPrice])</f>
        <v>24.99</v>
      </c>
    </row>
    <row r="37991" spans="1:12" x14ac:dyDescent="0.3">
      <c r="A37991" s="1">
        <v>44521</v>
      </c>
      <c r="B37991" s="1">
        <v>44411</v>
      </c>
      <c r="C37991" t="s">
        <v>10720</v>
      </c>
      <c r="D37991">
        <v>478</v>
      </c>
      <c r="E37991">
        <v>13340</v>
      </c>
      <c r="F37991">
        <v>4</v>
      </c>
      <c r="G37991">
        <v>2</v>
      </c>
      <c r="H37991">
        <v>2</v>
      </c>
      <c r="I37991" s="4" cm="1">
        <f t="array" ref="I37991">_xlfn.XLOOKUP(Sales_Data[[#This Row],[ProductKey]],Product_Lookup[[#All],[ProductKey]],Product_Lookup[[#All],[ProductPrice]])</f>
        <v>9.99</v>
      </c>
      <c r="J37991" s="4">
        <f>SUM(Sales_Data[[#This Row],[OrderQuantity]]*Sales_Data[[#This Row],[ProductPrice]])</f>
        <v>19.98</v>
      </c>
      <c r="K37991" s="4">
        <f>INDEX(Product_Lookup[ProductPrice],MATCH(Sales_Data[[#This Row],[ProductKey]],Product_Lookup[ProductKey],0))</f>
        <v>9.99</v>
      </c>
      <c r="L37991" s="4">
        <f>_xlfn.XLOOKUP(Sales_Data[[#This Row],[ProductKey]],Product_Lookup[ProductKey],Product_Lookup[ProductPrice])</f>
        <v>9.99</v>
      </c>
    </row>
    <row r="37992" spans="1:12" x14ac:dyDescent="0.3">
      <c r="A37992" s="1">
        <v>44521</v>
      </c>
      <c r="B37992" s="1">
        <v>44418</v>
      </c>
      <c r="C37992" t="s">
        <v>10722</v>
      </c>
      <c r="D37992">
        <v>528</v>
      </c>
      <c r="E37992">
        <v>16626</v>
      </c>
      <c r="F37992">
        <v>9</v>
      </c>
      <c r="G37992">
        <v>2</v>
      </c>
      <c r="H37992">
        <v>2</v>
      </c>
      <c r="I37992" s="4" cm="1">
        <f t="array" ref="I37992">_xlfn.XLOOKUP(Sales_Data[[#This Row],[ProductKey]],Product_Lookup[[#All],[ProductKey]],Product_Lookup[[#All],[ProductPrice]])</f>
        <v>4.99</v>
      </c>
      <c r="J37992" s="4">
        <f>SUM(Sales_Data[[#This Row],[OrderQuantity]]*Sales_Data[[#This Row],[ProductPrice]])</f>
        <v>9.98</v>
      </c>
      <c r="K37992" s="4">
        <f>INDEX(Product_Lookup[ProductPrice],MATCH(Sales_Data[[#This Row],[ProductKey]],Product_Lookup[ProductKey],0))</f>
        <v>4.99</v>
      </c>
      <c r="L37992" s="4">
        <f>_xlfn.XLOOKUP(Sales_Data[[#This Row],[ProductKey]],Product_Lookup[ProductKey],Product_Lookup[ProductPrice])</f>
        <v>4.99</v>
      </c>
    </row>
    <row r="37993" spans="1:12" x14ac:dyDescent="0.3">
      <c r="A37993" s="1">
        <v>44521</v>
      </c>
      <c r="B37993" s="1">
        <v>44490</v>
      </c>
      <c r="C37993" t="s">
        <v>10722</v>
      </c>
      <c r="D37993">
        <v>536</v>
      </c>
      <c r="E37993">
        <v>16626</v>
      </c>
      <c r="F37993">
        <v>9</v>
      </c>
      <c r="G37993">
        <v>1</v>
      </c>
      <c r="H37993">
        <v>2</v>
      </c>
      <c r="I37993" s="4" cm="1">
        <f t="array" ref="I37993">_xlfn.XLOOKUP(Sales_Data[[#This Row],[ProductKey]],Product_Lookup[[#All],[ProductKey]],Product_Lookup[[#All],[ProductPrice]])</f>
        <v>29.99</v>
      </c>
      <c r="J37993" s="4">
        <f>SUM(Sales_Data[[#This Row],[OrderQuantity]]*Sales_Data[[#This Row],[ProductPrice]])</f>
        <v>59.98</v>
      </c>
      <c r="K37993" s="4">
        <f>INDEX(Product_Lookup[ProductPrice],MATCH(Sales_Data[[#This Row],[ProductKey]],Product_Lookup[ProductKey],0))</f>
        <v>29.99</v>
      </c>
      <c r="L37993" s="4">
        <f>_xlfn.XLOOKUP(Sales_Data[[#This Row],[ProductKey]],Product_Lookup[ProductKey],Product_Lookup[ProductPrice])</f>
        <v>29.99</v>
      </c>
    </row>
    <row r="37994" spans="1:12" x14ac:dyDescent="0.3">
      <c r="A37994" s="1">
        <v>44521</v>
      </c>
      <c r="B37994" s="1">
        <v>44446</v>
      </c>
      <c r="C37994" t="s">
        <v>10723</v>
      </c>
      <c r="D37994">
        <v>223</v>
      </c>
      <c r="E37994">
        <v>27369</v>
      </c>
      <c r="F37994">
        <v>9</v>
      </c>
      <c r="G37994">
        <v>1</v>
      </c>
      <c r="H37994">
        <v>2</v>
      </c>
      <c r="I37994" s="4" cm="1">
        <f t="array" ref="I37994">_xlfn.XLOOKUP(Sales_Data[[#This Row],[ProductKey]],Product_Lookup[[#All],[ProductKey]],Product_Lookup[[#All],[ProductPrice]])</f>
        <v>8.6441999999999997</v>
      </c>
      <c r="J37994" s="4">
        <f>SUM(Sales_Data[[#This Row],[OrderQuantity]]*Sales_Data[[#This Row],[ProductPrice]])</f>
        <v>17.288399999999999</v>
      </c>
      <c r="K37994" s="4">
        <f>INDEX(Product_Lookup[ProductPrice],MATCH(Sales_Data[[#This Row],[ProductKey]],Product_Lookup[ProductKey],0))</f>
        <v>8.6441999999999997</v>
      </c>
      <c r="L37994" s="4">
        <f>_xlfn.XLOOKUP(Sales_Data[[#This Row],[ProductKey]],Product_Lookup[ProductKey],Product_Lookup[ProductPrice])</f>
        <v>8.6441999999999997</v>
      </c>
    </row>
    <row r="37995" spans="1:12" x14ac:dyDescent="0.3">
      <c r="A37995" s="1">
        <v>44521</v>
      </c>
      <c r="B37995" s="1">
        <v>44501</v>
      </c>
      <c r="C37995" t="s">
        <v>10724</v>
      </c>
      <c r="D37995">
        <v>223</v>
      </c>
      <c r="E37995">
        <v>16738</v>
      </c>
      <c r="F37995">
        <v>9</v>
      </c>
      <c r="G37995">
        <v>2</v>
      </c>
      <c r="H37995">
        <v>2</v>
      </c>
      <c r="I37995" s="4" cm="1">
        <f t="array" ref="I37995">_xlfn.XLOOKUP(Sales_Data[[#This Row],[ProductKey]],Product_Lookup[[#All],[ProductKey]],Product_Lookup[[#All],[ProductPrice]])</f>
        <v>8.6441999999999997</v>
      </c>
      <c r="J37995" s="4">
        <f>SUM(Sales_Data[[#This Row],[OrderQuantity]]*Sales_Data[[#This Row],[ProductPrice]])</f>
        <v>17.288399999999999</v>
      </c>
      <c r="K37995" s="4">
        <f>INDEX(Product_Lookup[ProductPrice],MATCH(Sales_Data[[#This Row],[ProductKey]],Product_Lookup[ProductKey],0))</f>
        <v>8.6441999999999997</v>
      </c>
      <c r="L37995" s="4">
        <f>_xlfn.XLOOKUP(Sales_Data[[#This Row],[ProductKey]],Product_Lookup[ProductKey],Product_Lookup[ProductPrice])</f>
        <v>8.6441999999999997</v>
      </c>
    </row>
    <row r="37996" spans="1:12" x14ac:dyDescent="0.3">
      <c r="A37996" s="1">
        <v>44521</v>
      </c>
      <c r="B37996" s="1">
        <v>44451</v>
      </c>
      <c r="C37996" t="s">
        <v>10724</v>
      </c>
      <c r="D37996">
        <v>485</v>
      </c>
      <c r="E37996">
        <v>16738</v>
      </c>
      <c r="F37996">
        <v>9</v>
      </c>
      <c r="G37996">
        <v>1</v>
      </c>
      <c r="H37996">
        <v>2</v>
      </c>
      <c r="I37996" s="4" cm="1">
        <f t="array" ref="I37996">_xlfn.XLOOKUP(Sales_Data[[#This Row],[ProductKey]],Product_Lookup[[#All],[ProductKey]],Product_Lookup[[#All],[ProductPrice]])</f>
        <v>21.98</v>
      </c>
      <c r="J37996" s="4">
        <f>SUM(Sales_Data[[#This Row],[OrderQuantity]]*Sales_Data[[#This Row],[ProductPrice]])</f>
        <v>43.96</v>
      </c>
      <c r="K37996" s="4">
        <f>INDEX(Product_Lookup[ProductPrice],MATCH(Sales_Data[[#This Row],[ProductKey]],Product_Lookup[ProductKey],0))</f>
        <v>21.98</v>
      </c>
      <c r="L37996" s="4">
        <f>_xlfn.XLOOKUP(Sales_Data[[#This Row],[ProductKey]],Product_Lookup[ProductKey],Product_Lookup[ProductPrice])</f>
        <v>21.98</v>
      </c>
    </row>
    <row r="37997" spans="1:12" x14ac:dyDescent="0.3">
      <c r="A37997" s="1">
        <v>44521</v>
      </c>
      <c r="B37997" s="1">
        <v>44453</v>
      </c>
      <c r="C37997" t="s">
        <v>10726</v>
      </c>
      <c r="D37997">
        <v>480</v>
      </c>
      <c r="E37997">
        <v>11822</v>
      </c>
      <c r="F37997">
        <v>4</v>
      </c>
      <c r="G37997">
        <v>2</v>
      </c>
      <c r="H37997">
        <v>2</v>
      </c>
      <c r="I37997" s="4" cm="1">
        <f t="array" ref="I37997">_xlfn.XLOOKUP(Sales_Data[[#This Row],[ProductKey]],Product_Lookup[[#All],[ProductKey]],Product_Lookup[[#All],[ProductPrice]])</f>
        <v>2.29</v>
      </c>
      <c r="J37997" s="4">
        <f>SUM(Sales_Data[[#This Row],[OrderQuantity]]*Sales_Data[[#This Row],[ProductPrice]])</f>
        <v>4.58</v>
      </c>
      <c r="K37997" s="4">
        <f>INDEX(Product_Lookup[ProductPrice],MATCH(Sales_Data[[#This Row],[ProductKey]],Product_Lookup[ProductKey],0))</f>
        <v>2.29</v>
      </c>
      <c r="L37997" s="4">
        <f>_xlfn.XLOOKUP(Sales_Data[[#This Row],[ProductKey]],Product_Lookup[ProductKey],Product_Lookup[ProductPrice])</f>
        <v>2.29</v>
      </c>
    </row>
    <row r="37998" spans="1:12" x14ac:dyDescent="0.3">
      <c r="A37998" s="1">
        <v>44521</v>
      </c>
      <c r="B37998" s="1">
        <v>44456</v>
      </c>
      <c r="C37998" t="s">
        <v>10727</v>
      </c>
      <c r="D37998">
        <v>464</v>
      </c>
      <c r="E37998">
        <v>26260</v>
      </c>
      <c r="F37998">
        <v>1</v>
      </c>
      <c r="G37998">
        <v>4</v>
      </c>
      <c r="H37998">
        <v>2</v>
      </c>
      <c r="I37998" s="4" cm="1">
        <f t="array" ref="I37998">_xlfn.XLOOKUP(Sales_Data[[#This Row],[ProductKey]],Product_Lookup[[#All],[ProductKey]],Product_Lookup[[#All],[ProductPrice]])</f>
        <v>23.548100000000002</v>
      </c>
      <c r="J37998" s="4">
        <f>SUM(Sales_Data[[#This Row],[OrderQuantity]]*Sales_Data[[#This Row],[ProductPrice]])</f>
        <v>47.096200000000003</v>
      </c>
      <c r="K37998" s="4">
        <f>INDEX(Product_Lookup[ProductPrice],MATCH(Sales_Data[[#This Row],[ProductKey]],Product_Lookup[ProductKey],0))</f>
        <v>23.548100000000002</v>
      </c>
      <c r="L37998" s="4">
        <f>_xlfn.XLOOKUP(Sales_Data[[#This Row],[ProductKey]],Product_Lookup[ProductKey],Product_Lookup[ProductPrice])</f>
        <v>23.548100000000002</v>
      </c>
    </row>
    <row r="37999" spans="1:12" x14ac:dyDescent="0.3">
      <c r="A37999" s="1">
        <v>44521</v>
      </c>
      <c r="B37999" s="1">
        <v>44447</v>
      </c>
      <c r="C37999" t="s">
        <v>10727</v>
      </c>
      <c r="D37999">
        <v>530</v>
      </c>
      <c r="E37999">
        <v>26260</v>
      </c>
      <c r="F37999">
        <v>1</v>
      </c>
      <c r="G37999">
        <v>2</v>
      </c>
      <c r="H37999">
        <v>2</v>
      </c>
      <c r="I37999" s="4" cm="1">
        <f t="array" ref="I37999">_xlfn.XLOOKUP(Sales_Data[[#This Row],[ProductKey]],Product_Lookup[[#All],[ProductKey]],Product_Lookup[[#All],[ProductPrice]])</f>
        <v>4.99</v>
      </c>
      <c r="J37999" s="4">
        <f>SUM(Sales_Data[[#This Row],[OrderQuantity]]*Sales_Data[[#This Row],[ProductPrice]])</f>
        <v>9.98</v>
      </c>
      <c r="K37999" s="4">
        <f>INDEX(Product_Lookup[ProductPrice],MATCH(Sales_Data[[#This Row],[ProductKey]],Product_Lookup[ProductKey],0))</f>
        <v>4.99</v>
      </c>
      <c r="L37999" s="4">
        <f>_xlfn.XLOOKUP(Sales_Data[[#This Row],[ProductKey]],Product_Lookup[ProductKey],Product_Lookup[ProductPrice])</f>
        <v>4.99</v>
      </c>
    </row>
    <row r="38000" spans="1:12" x14ac:dyDescent="0.3">
      <c r="A38000" s="1">
        <v>44521</v>
      </c>
      <c r="B38000" s="1">
        <v>44405</v>
      </c>
      <c r="C38000" t="s">
        <v>10730</v>
      </c>
      <c r="D38000">
        <v>528</v>
      </c>
      <c r="E38000">
        <v>17954</v>
      </c>
      <c r="F38000">
        <v>7</v>
      </c>
      <c r="G38000">
        <v>2</v>
      </c>
      <c r="H38000">
        <v>2</v>
      </c>
      <c r="I38000" s="4" cm="1">
        <f t="array" ref="I38000">_xlfn.XLOOKUP(Sales_Data[[#This Row],[ProductKey]],Product_Lookup[[#All],[ProductKey]],Product_Lookup[[#All],[ProductPrice]])</f>
        <v>4.99</v>
      </c>
      <c r="J38000" s="4">
        <f>SUM(Sales_Data[[#This Row],[OrderQuantity]]*Sales_Data[[#This Row],[ProductPrice]])</f>
        <v>9.98</v>
      </c>
      <c r="K38000" s="4">
        <f>INDEX(Product_Lookup[ProductPrice],MATCH(Sales_Data[[#This Row],[ProductKey]],Product_Lookup[ProductKey],0))</f>
        <v>4.99</v>
      </c>
      <c r="L38000" s="4">
        <f>_xlfn.XLOOKUP(Sales_Data[[#This Row],[ProductKey]],Product_Lookup[ProductKey],Product_Lookup[ProductPrice])</f>
        <v>4.99</v>
      </c>
    </row>
    <row r="38001" spans="1:12" x14ac:dyDescent="0.3">
      <c r="A38001" s="1">
        <v>44521</v>
      </c>
      <c r="B38001" s="1">
        <v>44410</v>
      </c>
      <c r="C38001" t="s">
        <v>10730</v>
      </c>
      <c r="D38001">
        <v>536</v>
      </c>
      <c r="E38001">
        <v>17954</v>
      </c>
      <c r="F38001">
        <v>7</v>
      </c>
      <c r="G38001">
        <v>1</v>
      </c>
      <c r="H38001">
        <v>2</v>
      </c>
      <c r="I38001" s="4" cm="1">
        <f t="array" ref="I38001">_xlfn.XLOOKUP(Sales_Data[[#This Row],[ProductKey]],Product_Lookup[[#All],[ProductKey]],Product_Lookup[[#All],[ProductPrice]])</f>
        <v>29.99</v>
      </c>
      <c r="J38001" s="4">
        <f>SUM(Sales_Data[[#This Row],[OrderQuantity]]*Sales_Data[[#This Row],[ProductPrice]])</f>
        <v>59.98</v>
      </c>
      <c r="K38001" s="4">
        <f>INDEX(Product_Lookup[ProductPrice],MATCH(Sales_Data[[#This Row],[ProductKey]],Product_Lookup[ProductKey],0))</f>
        <v>29.99</v>
      </c>
      <c r="L38001" s="4">
        <f>_xlfn.XLOOKUP(Sales_Data[[#This Row],[ProductKey]],Product_Lookup[ProductKey],Product_Lookup[ProductPrice])</f>
        <v>29.99</v>
      </c>
    </row>
    <row r="38002" spans="1:12" x14ac:dyDescent="0.3">
      <c r="A38002" s="1">
        <v>44521</v>
      </c>
      <c r="B38002" s="1">
        <v>44415</v>
      </c>
      <c r="C38002" t="s">
        <v>10731</v>
      </c>
      <c r="D38002">
        <v>477</v>
      </c>
      <c r="E38002">
        <v>25729</v>
      </c>
      <c r="F38002">
        <v>8</v>
      </c>
      <c r="G38002">
        <v>3</v>
      </c>
      <c r="H38002">
        <v>2</v>
      </c>
      <c r="I38002" s="4" cm="1">
        <f t="array" ref="I38002">_xlfn.XLOOKUP(Sales_Data[[#This Row],[ProductKey]],Product_Lookup[[#All],[ProductKey]],Product_Lookup[[#All],[ProductPrice]])</f>
        <v>4.99</v>
      </c>
      <c r="J38002" s="4">
        <f>SUM(Sales_Data[[#This Row],[OrderQuantity]]*Sales_Data[[#This Row],[ProductPrice]])</f>
        <v>9.98</v>
      </c>
      <c r="K38002" s="4">
        <f>INDEX(Product_Lookup[ProductPrice],MATCH(Sales_Data[[#This Row],[ProductKey]],Product_Lookup[ProductKey],0))</f>
        <v>4.99</v>
      </c>
      <c r="L38002" s="4">
        <f>_xlfn.XLOOKUP(Sales_Data[[#This Row],[ProductKey]],Product_Lookup[ProductKey],Product_Lookup[ProductPrice])</f>
        <v>4.99</v>
      </c>
    </row>
    <row r="38003" spans="1:12" x14ac:dyDescent="0.3">
      <c r="A38003" s="1">
        <v>44521</v>
      </c>
      <c r="B38003" s="1">
        <v>44441</v>
      </c>
      <c r="C38003" t="s">
        <v>10732</v>
      </c>
      <c r="D38003">
        <v>480</v>
      </c>
      <c r="E38003">
        <v>12490</v>
      </c>
      <c r="F38003">
        <v>7</v>
      </c>
      <c r="G38003">
        <v>3</v>
      </c>
      <c r="H38003">
        <v>2</v>
      </c>
      <c r="I38003" s="4" cm="1">
        <f t="array" ref="I38003">_xlfn.XLOOKUP(Sales_Data[[#This Row],[ProductKey]],Product_Lookup[[#All],[ProductKey]],Product_Lookup[[#All],[ProductPrice]])</f>
        <v>2.29</v>
      </c>
      <c r="J38003" s="4">
        <f>SUM(Sales_Data[[#This Row],[OrderQuantity]]*Sales_Data[[#This Row],[ProductPrice]])</f>
        <v>4.58</v>
      </c>
      <c r="K38003" s="4">
        <f>INDEX(Product_Lookup[ProductPrice],MATCH(Sales_Data[[#This Row],[ProductKey]],Product_Lookup[ProductKey],0))</f>
        <v>2.29</v>
      </c>
      <c r="L38003" s="4">
        <f>_xlfn.XLOOKUP(Sales_Data[[#This Row],[ProductKey]],Product_Lookup[ProductKey],Product_Lookup[ProductPrice])</f>
        <v>2.29</v>
      </c>
    </row>
    <row r="38004" spans="1:12" x14ac:dyDescent="0.3">
      <c r="A38004" s="1">
        <v>44521</v>
      </c>
      <c r="B38004" s="1">
        <v>44423</v>
      </c>
      <c r="C38004" t="s">
        <v>10733</v>
      </c>
      <c r="D38004">
        <v>528</v>
      </c>
      <c r="E38004">
        <v>17343</v>
      </c>
      <c r="F38004">
        <v>1</v>
      </c>
      <c r="G38004">
        <v>1</v>
      </c>
      <c r="H38004">
        <v>2</v>
      </c>
      <c r="I38004" s="4" cm="1">
        <f t="array" ref="I38004">_xlfn.XLOOKUP(Sales_Data[[#This Row],[ProductKey]],Product_Lookup[[#All],[ProductKey]],Product_Lookup[[#All],[ProductPrice]])</f>
        <v>4.99</v>
      </c>
      <c r="J38004" s="4">
        <f>SUM(Sales_Data[[#This Row],[OrderQuantity]]*Sales_Data[[#This Row],[ProductPrice]])</f>
        <v>9.98</v>
      </c>
      <c r="K38004" s="4">
        <f>INDEX(Product_Lookup[ProductPrice],MATCH(Sales_Data[[#This Row],[ProductKey]],Product_Lookup[ProductKey],0))</f>
        <v>4.99</v>
      </c>
      <c r="L38004" s="4">
        <f>_xlfn.XLOOKUP(Sales_Data[[#This Row],[ProductKey]],Product_Lookup[ProductKey],Product_Lookup[ProductPrice])</f>
        <v>4.99</v>
      </c>
    </row>
    <row r="38005" spans="1:12" x14ac:dyDescent="0.3">
      <c r="A38005" s="1">
        <v>44522</v>
      </c>
      <c r="B38005" s="1">
        <v>44422</v>
      </c>
      <c r="C38005" t="s">
        <v>10738</v>
      </c>
      <c r="D38005">
        <v>538</v>
      </c>
      <c r="E38005">
        <v>27438</v>
      </c>
      <c r="F38005">
        <v>4</v>
      </c>
      <c r="G38005">
        <v>2</v>
      </c>
      <c r="H38005">
        <v>2</v>
      </c>
      <c r="I38005" s="4" cm="1">
        <f t="array" ref="I38005">_xlfn.XLOOKUP(Sales_Data[[#This Row],[ProductKey]],Product_Lookup[[#All],[ProductKey]],Product_Lookup[[#All],[ProductPrice]])</f>
        <v>21.49</v>
      </c>
      <c r="J38005" s="4">
        <f>SUM(Sales_Data[[#This Row],[OrderQuantity]]*Sales_Data[[#This Row],[ProductPrice]])</f>
        <v>42.98</v>
      </c>
      <c r="K38005" s="4">
        <f>INDEX(Product_Lookup[ProductPrice],MATCH(Sales_Data[[#This Row],[ProductKey]],Product_Lookup[ProductKey],0))</f>
        <v>21.49</v>
      </c>
      <c r="L38005" s="4">
        <f>_xlfn.XLOOKUP(Sales_Data[[#This Row],[ProductKey]],Product_Lookup[ProductKey],Product_Lookup[ProductPrice])</f>
        <v>21.49</v>
      </c>
    </row>
    <row r="38006" spans="1:12" x14ac:dyDescent="0.3">
      <c r="A38006" s="1">
        <v>44522</v>
      </c>
      <c r="B38006" s="1">
        <v>44412</v>
      </c>
      <c r="C38006" t="s">
        <v>10739</v>
      </c>
      <c r="D38006">
        <v>482</v>
      </c>
      <c r="E38006">
        <v>19781</v>
      </c>
      <c r="F38006">
        <v>6</v>
      </c>
      <c r="G38006">
        <v>2</v>
      </c>
      <c r="H38006">
        <v>2</v>
      </c>
      <c r="I38006" s="4" cm="1">
        <f t="array" ref="I38006">_xlfn.XLOOKUP(Sales_Data[[#This Row],[ProductKey]],Product_Lookup[[#All],[ProductKey]],Product_Lookup[[#All],[ProductPrice]])</f>
        <v>8.99</v>
      </c>
      <c r="J38006" s="4">
        <f>SUM(Sales_Data[[#This Row],[OrderQuantity]]*Sales_Data[[#This Row],[ProductPrice]])</f>
        <v>17.98</v>
      </c>
      <c r="K38006" s="4">
        <f>INDEX(Product_Lookup[ProductPrice],MATCH(Sales_Data[[#This Row],[ProductKey]],Product_Lookup[ProductKey],0))</f>
        <v>8.99</v>
      </c>
      <c r="L38006" s="4">
        <f>_xlfn.XLOOKUP(Sales_Data[[#This Row],[ProductKey]],Product_Lookup[ProductKey],Product_Lookup[ProductPrice])</f>
        <v>8.99</v>
      </c>
    </row>
    <row r="38007" spans="1:12" x14ac:dyDescent="0.3">
      <c r="A38007" s="1">
        <v>44522</v>
      </c>
      <c r="B38007" s="1">
        <v>44450</v>
      </c>
      <c r="C38007" t="s">
        <v>10740</v>
      </c>
      <c r="D38007">
        <v>484</v>
      </c>
      <c r="E38007">
        <v>28980</v>
      </c>
      <c r="F38007">
        <v>1</v>
      </c>
      <c r="G38007">
        <v>3</v>
      </c>
      <c r="H38007">
        <v>2</v>
      </c>
      <c r="I38007" s="4" cm="1">
        <f t="array" ref="I38007">_xlfn.XLOOKUP(Sales_Data[[#This Row],[ProductKey]],Product_Lookup[[#All],[ProductKey]],Product_Lookup[[#All],[ProductPrice]])</f>
        <v>7.95</v>
      </c>
      <c r="J38007" s="4">
        <f>SUM(Sales_Data[[#This Row],[OrderQuantity]]*Sales_Data[[#This Row],[ProductPrice]])</f>
        <v>15.9</v>
      </c>
      <c r="K38007" s="4">
        <f>INDEX(Product_Lookup[ProductPrice],MATCH(Sales_Data[[#This Row],[ProductKey]],Product_Lookup[ProductKey],0))</f>
        <v>7.95</v>
      </c>
      <c r="L38007" s="4">
        <f>_xlfn.XLOOKUP(Sales_Data[[#This Row],[ProductKey]],Product_Lookup[ProductKey],Product_Lookup[ProductPrice])</f>
        <v>7.95</v>
      </c>
    </row>
    <row r="38008" spans="1:12" x14ac:dyDescent="0.3">
      <c r="A38008" s="1">
        <v>44522</v>
      </c>
      <c r="B38008" s="1">
        <v>44422</v>
      </c>
      <c r="C38008" t="s">
        <v>10740</v>
      </c>
      <c r="D38008">
        <v>529</v>
      </c>
      <c r="E38008">
        <v>28980</v>
      </c>
      <c r="F38008">
        <v>1</v>
      </c>
      <c r="G38008">
        <v>2</v>
      </c>
      <c r="H38008">
        <v>2</v>
      </c>
      <c r="I38008" s="4" cm="1">
        <f t="array" ref="I38008">_xlfn.XLOOKUP(Sales_Data[[#This Row],[ProductKey]],Product_Lookup[[#All],[ProductKey]],Product_Lookup[[#All],[ProductPrice]])</f>
        <v>3.99</v>
      </c>
      <c r="J38008" s="4">
        <f>SUM(Sales_Data[[#This Row],[OrderQuantity]]*Sales_Data[[#This Row],[ProductPrice]])</f>
        <v>7.98</v>
      </c>
      <c r="K38008" s="4">
        <f>INDEX(Product_Lookup[ProductPrice],MATCH(Sales_Data[[#This Row],[ProductKey]],Product_Lookup[ProductKey],0))</f>
        <v>3.99</v>
      </c>
      <c r="L38008" s="4">
        <f>_xlfn.XLOOKUP(Sales_Data[[#This Row],[ProductKey]],Product_Lookup[ProductKey],Product_Lookup[ProductPrice])</f>
        <v>3.99</v>
      </c>
    </row>
    <row r="38009" spans="1:12" x14ac:dyDescent="0.3">
      <c r="A38009" s="1">
        <v>44522</v>
      </c>
      <c r="B38009" s="1">
        <v>44463</v>
      </c>
      <c r="C38009" t="s">
        <v>10740</v>
      </c>
      <c r="D38009">
        <v>539</v>
      </c>
      <c r="E38009">
        <v>28980</v>
      </c>
      <c r="F38009">
        <v>1</v>
      </c>
      <c r="G38009">
        <v>1</v>
      </c>
      <c r="H38009">
        <v>2</v>
      </c>
      <c r="I38009" s="4" cm="1">
        <f t="array" ref="I38009">_xlfn.XLOOKUP(Sales_Data[[#This Row],[ProductKey]],Product_Lookup[[#All],[ProductKey]],Product_Lookup[[#All],[ProductPrice]])</f>
        <v>24.99</v>
      </c>
      <c r="J38009" s="4">
        <f>SUM(Sales_Data[[#This Row],[OrderQuantity]]*Sales_Data[[#This Row],[ProductPrice]])</f>
        <v>49.98</v>
      </c>
      <c r="K38009" s="4">
        <f>INDEX(Product_Lookup[ProductPrice],MATCH(Sales_Data[[#This Row],[ProductKey]],Product_Lookup[ProductKey],0))</f>
        <v>24.99</v>
      </c>
      <c r="L38009" s="4">
        <f>_xlfn.XLOOKUP(Sales_Data[[#This Row],[ProductKey]],Product_Lookup[ProductKey],Product_Lookup[ProductPrice])</f>
        <v>24.99</v>
      </c>
    </row>
    <row r="38010" spans="1:12" x14ac:dyDescent="0.3">
      <c r="A38010" s="1">
        <v>44522</v>
      </c>
      <c r="B38010" s="1">
        <v>44427</v>
      </c>
      <c r="C38010" t="s">
        <v>10741</v>
      </c>
      <c r="D38010">
        <v>223</v>
      </c>
      <c r="E38010">
        <v>25180</v>
      </c>
      <c r="F38010">
        <v>1</v>
      </c>
      <c r="G38010">
        <v>2</v>
      </c>
      <c r="H38010">
        <v>2</v>
      </c>
      <c r="I38010" s="4" cm="1">
        <f t="array" ref="I38010">_xlfn.XLOOKUP(Sales_Data[[#This Row],[ProductKey]],Product_Lookup[[#All],[ProductKey]],Product_Lookup[[#All],[ProductPrice]])</f>
        <v>8.6441999999999997</v>
      </c>
      <c r="J38010" s="4">
        <f>SUM(Sales_Data[[#This Row],[OrderQuantity]]*Sales_Data[[#This Row],[ProductPrice]])</f>
        <v>17.288399999999999</v>
      </c>
      <c r="K38010" s="4">
        <f>INDEX(Product_Lookup[ProductPrice],MATCH(Sales_Data[[#This Row],[ProductKey]],Product_Lookup[ProductKey],0))</f>
        <v>8.6441999999999997</v>
      </c>
      <c r="L38010" s="4">
        <f>_xlfn.XLOOKUP(Sales_Data[[#This Row],[ProductKey]],Product_Lookup[ProductKey],Product_Lookup[ProductPrice])</f>
        <v>8.6441999999999997</v>
      </c>
    </row>
    <row r="38011" spans="1:12" x14ac:dyDescent="0.3">
      <c r="A38011" s="1">
        <v>44522</v>
      </c>
      <c r="B38011" s="1">
        <v>44445</v>
      </c>
      <c r="C38011" t="s">
        <v>10742</v>
      </c>
      <c r="D38011">
        <v>477</v>
      </c>
      <c r="E38011">
        <v>24079</v>
      </c>
      <c r="F38011">
        <v>10</v>
      </c>
      <c r="G38011">
        <v>1</v>
      </c>
      <c r="H38011">
        <v>2</v>
      </c>
      <c r="I38011" s="4" cm="1">
        <f t="array" ref="I38011">_xlfn.XLOOKUP(Sales_Data[[#This Row],[ProductKey]],Product_Lookup[[#All],[ProductKey]],Product_Lookup[[#All],[ProductPrice]])</f>
        <v>4.99</v>
      </c>
      <c r="J38011" s="4">
        <f>SUM(Sales_Data[[#This Row],[OrderQuantity]]*Sales_Data[[#This Row],[ProductPrice]])</f>
        <v>9.98</v>
      </c>
      <c r="K38011" s="4">
        <f>INDEX(Product_Lookup[ProductPrice],MATCH(Sales_Data[[#This Row],[ProductKey]],Product_Lookup[ProductKey],0))</f>
        <v>4.99</v>
      </c>
      <c r="L38011" s="4">
        <f>_xlfn.XLOOKUP(Sales_Data[[#This Row],[ProductKey]],Product_Lookup[ProductKey],Product_Lookup[ProductPrice])</f>
        <v>4.99</v>
      </c>
    </row>
    <row r="38012" spans="1:12" x14ac:dyDescent="0.3">
      <c r="A38012" s="1">
        <v>44522</v>
      </c>
      <c r="B38012" s="1">
        <v>44468</v>
      </c>
      <c r="C38012" t="s">
        <v>10743</v>
      </c>
      <c r="D38012">
        <v>530</v>
      </c>
      <c r="E38012">
        <v>23576</v>
      </c>
      <c r="F38012">
        <v>9</v>
      </c>
      <c r="G38012">
        <v>1</v>
      </c>
      <c r="H38012">
        <v>2</v>
      </c>
      <c r="I38012" s="4" cm="1">
        <f t="array" ref="I38012">_xlfn.XLOOKUP(Sales_Data[[#This Row],[ProductKey]],Product_Lookup[[#All],[ProductKey]],Product_Lookup[[#All],[ProductPrice]])</f>
        <v>4.99</v>
      </c>
      <c r="J38012" s="4">
        <f>SUM(Sales_Data[[#This Row],[OrderQuantity]]*Sales_Data[[#This Row],[ProductPrice]])</f>
        <v>9.98</v>
      </c>
      <c r="K38012" s="4">
        <f>INDEX(Product_Lookup[ProductPrice],MATCH(Sales_Data[[#This Row],[ProductKey]],Product_Lookup[ProductKey],0))</f>
        <v>4.99</v>
      </c>
      <c r="L38012" s="4">
        <f>_xlfn.XLOOKUP(Sales_Data[[#This Row],[ProductKey]],Product_Lookup[ProductKey],Product_Lookup[ProductPrice])</f>
        <v>4.99</v>
      </c>
    </row>
    <row r="38013" spans="1:12" x14ac:dyDescent="0.3">
      <c r="A38013" s="1">
        <v>44522</v>
      </c>
      <c r="B38013" s="1">
        <v>44492</v>
      </c>
      <c r="C38013" t="s">
        <v>10744</v>
      </c>
      <c r="D38013">
        <v>528</v>
      </c>
      <c r="E38013">
        <v>15633</v>
      </c>
      <c r="F38013">
        <v>8</v>
      </c>
      <c r="G38013">
        <v>2</v>
      </c>
      <c r="H38013">
        <v>2</v>
      </c>
      <c r="I38013" s="4" cm="1">
        <f t="array" ref="I38013">_xlfn.XLOOKUP(Sales_Data[[#This Row],[ProductKey]],Product_Lookup[[#All],[ProductKey]],Product_Lookup[[#All],[ProductPrice]])</f>
        <v>4.99</v>
      </c>
      <c r="J38013" s="4">
        <f>SUM(Sales_Data[[#This Row],[OrderQuantity]]*Sales_Data[[#This Row],[ProductPrice]])</f>
        <v>9.98</v>
      </c>
      <c r="K38013" s="4">
        <f>INDEX(Product_Lookup[ProductPrice],MATCH(Sales_Data[[#This Row],[ProductKey]],Product_Lookup[ProductKey],0))</f>
        <v>4.99</v>
      </c>
      <c r="L38013" s="4">
        <f>_xlfn.XLOOKUP(Sales_Data[[#This Row],[ProductKey]],Product_Lookup[ProductKey],Product_Lookup[ProductPrice])</f>
        <v>4.99</v>
      </c>
    </row>
    <row r="38014" spans="1:12" x14ac:dyDescent="0.3">
      <c r="A38014" s="1">
        <v>44522</v>
      </c>
      <c r="B38014" s="1">
        <v>44463</v>
      </c>
      <c r="C38014" t="s">
        <v>10746</v>
      </c>
      <c r="D38014">
        <v>528</v>
      </c>
      <c r="E38014">
        <v>16088</v>
      </c>
      <c r="F38014">
        <v>1</v>
      </c>
      <c r="G38014">
        <v>1</v>
      </c>
      <c r="H38014">
        <v>2</v>
      </c>
      <c r="I38014" s="4" cm="1">
        <f t="array" ref="I38014">_xlfn.XLOOKUP(Sales_Data[[#This Row],[ProductKey]],Product_Lookup[[#All],[ProductKey]],Product_Lookup[[#All],[ProductPrice]])</f>
        <v>4.99</v>
      </c>
      <c r="J38014" s="4">
        <f>SUM(Sales_Data[[#This Row],[OrderQuantity]]*Sales_Data[[#This Row],[ProductPrice]])</f>
        <v>9.98</v>
      </c>
      <c r="K38014" s="4">
        <f>INDEX(Product_Lookup[ProductPrice],MATCH(Sales_Data[[#This Row],[ProductKey]],Product_Lookup[ProductKey],0))</f>
        <v>4.99</v>
      </c>
      <c r="L38014" s="4">
        <f>_xlfn.XLOOKUP(Sales_Data[[#This Row],[ProductKey]],Product_Lookup[ProductKey],Product_Lookup[ProductPrice])</f>
        <v>4.99</v>
      </c>
    </row>
    <row r="38015" spans="1:12" x14ac:dyDescent="0.3">
      <c r="A38015" s="1">
        <v>44522</v>
      </c>
      <c r="B38015" s="1">
        <v>44410</v>
      </c>
      <c r="C38015" t="s">
        <v>10748</v>
      </c>
      <c r="D38015">
        <v>477</v>
      </c>
      <c r="E38015">
        <v>12972</v>
      </c>
      <c r="F38015">
        <v>6</v>
      </c>
      <c r="G38015">
        <v>1</v>
      </c>
      <c r="H38015">
        <v>2</v>
      </c>
      <c r="I38015" s="4" cm="1">
        <f t="array" ref="I38015">_xlfn.XLOOKUP(Sales_Data[[#This Row],[ProductKey]],Product_Lookup[[#All],[ProductKey]],Product_Lookup[[#All],[ProductPrice]])</f>
        <v>4.99</v>
      </c>
      <c r="J38015" s="4">
        <f>SUM(Sales_Data[[#This Row],[OrderQuantity]]*Sales_Data[[#This Row],[ProductPrice]])</f>
        <v>9.98</v>
      </c>
      <c r="K38015" s="4">
        <f>INDEX(Product_Lookup[ProductPrice],MATCH(Sales_Data[[#This Row],[ProductKey]],Product_Lookup[ProductKey],0))</f>
        <v>4.99</v>
      </c>
      <c r="L38015" s="4">
        <f>_xlfn.XLOOKUP(Sales_Data[[#This Row],[ProductKey]],Product_Lookup[ProductKey],Product_Lookup[ProductPrice])</f>
        <v>4.99</v>
      </c>
    </row>
    <row r="38016" spans="1:12" x14ac:dyDescent="0.3">
      <c r="A38016" s="1">
        <v>44522</v>
      </c>
      <c r="B38016" s="1">
        <v>44503</v>
      </c>
      <c r="C38016" t="s">
        <v>10749</v>
      </c>
      <c r="D38016">
        <v>485</v>
      </c>
      <c r="E38016">
        <v>13319</v>
      </c>
      <c r="F38016">
        <v>1</v>
      </c>
      <c r="G38016">
        <v>3</v>
      </c>
      <c r="H38016">
        <v>2</v>
      </c>
      <c r="I38016" s="4" cm="1">
        <f t="array" ref="I38016">_xlfn.XLOOKUP(Sales_Data[[#This Row],[ProductKey]],Product_Lookup[[#All],[ProductKey]],Product_Lookup[[#All],[ProductPrice]])</f>
        <v>21.98</v>
      </c>
      <c r="J38016" s="4">
        <f>SUM(Sales_Data[[#This Row],[OrderQuantity]]*Sales_Data[[#This Row],[ProductPrice]])</f>
        <v>43.96</v>
      </c>
      <c r="K38016" s="4">
        <f>INDEX(Product_Lookup[ProductPrice],MATCH(Sales_Data[[#This Row],[ProductKey]],Product_Lookup[ProductKey],0))</f>
        <v>21.98</v>
      </c>
      <c r="L38016" s="4">
        <f>_xlfn.XLOOKUP(Sales_Data[[#This Row],[ProductKey]],Product_Lookup[ProductKey],Product_Lookup[ProductPrice])</f>
        <v>21.98</v>
      </c>
    </row>
    <row r="38017" spans="1:12" x14ac:dyDescent="0.3">
      <c r="A38017" s="1">
        <v>44522</v>
      </c>
      <c r="B38017" s="1">
        <v>44489</v>
      </c>
      <c r="C38017" t="s">
        <v>10750</v>
      </c>
      <c r="D38017">
        <v>485</v>
      </c>
      <c r="E38017">
        <v>12681</v>
      </c>
      <c r="F38017">
        <v>9</v>
      </c>
      <c r="G38017">
        <v>2</v>
      </c>
      <c r="H38017">
        <v>2</v>
      </c>
      <c r="I38017" s="4" cm="1">
        <f t="array" ref="I38017">_xlfn.XLOOKUP(Sales_Data[[#This Row],[ProductKey]],Product_Lookup[[#All],[ProductKey]],Product_Lookup[[#All],[ProductPrice]])</f>
        <v>21.98</v>
      </c>
      <c r="J38017" s="4">
        <f>SUM(Sales_Data[[#This Row],[OrderQuantity]]*Sales_Data[[#This Row],[ProductPrice]])</f>
        <v>43.96</v>
      </c>
      <c r="K38017" s="4">
        <f>INDEX(Product_Lookup[ProductPrice],MATCH(Sales_Data[[#This Row],[ProductKey]],Product_Lookup[ProductKey],0))</f>
        <v>21.98</v>
      </c>
      <c r="L38017" s="4">
        <f>_xlfn.XLOOKUP(Sales_Data[[#This Row],[ProductKey]],Product_Lookup[ProductKey],Product_Lookup[ProductPrice])</f>
        <v>21.98</v>
      </c>
    </row>
    <row r="38018" spans="1:12" x14ac:dyDescent="0.3">
      <c r="A38018" s="1">
        <v>44522</v>
      </c>
      <c r="B38018" s="1">
        <v>44445</v>
      </c>
      <c r="C38018" t="s">
        <v>10752</v>
      </c>
      <c r="D38018">
        <v>481</v>
      </c>
      <c r="E38018">
        <v>21379</v>
      </c>
      <c r="F38018">
        <v>9</v>
      </c>
      <c r="G38018">
        <v>2</v>
      </c>
      <c r="H38018">
        <v>2</v>
      </c>
      <c r="I38018" s="4" cm="1">
        <f t="array" ref="I38018">_xlfn.XLOOKUP(Sales_Data[[#This Row],[ProductKey]],Product_Lookup[[#All],[ProductKey]],Product_Lookup[[#All],[ProductPrice]])</f>
        <v>8.99</v>
      </c>
      <c r="J38018" s="4">
        <f>SUM(Sales_Data[[#This Row],[OrderQuantity]]*Sales_Data[[#This Row],[ProductPrice]])</f>
        <v>17.98</v>
      </c>
      <c r="K38018" s="4">
        <f>INDEX(Product_Lookup[ProductPrice],MATCH(Sales_Data[[#This Row],[ProductKey]],Product_Lookup[ProductKey],0))</f>
        <v>8.99</v>
      </c>
      <c r="L38018" s="4">
        <f>_xlfn.XLOOKUP(Sales_Data[[#This Row],[ProductKey]],Product_Lookup[ProductKey],Product_Lookup[ProductPrice])</f>
        <v>8.99</v>
      </c>
    </row>
    <row r="38019" spans="1:12" x14ac:dyDescent="0.3">
      <c r="A38019" s="1">
        <v>44522</v>
      </c>
      <c r="B38019" s="1">
        <v>44502</v>
      </c>
      <c r="C38019" t="s">
        <v>10755</v>
      </c>
      <c r="D38019">
        <v>480</v>
      </c>
      <c r="E38019">
        <v>15524</v>
      </c>
      <c r="F38019">
        <v>1</v>
      </c>
      <c r="G38019">
        <v>2</v>
      </c>
      <c r="H38019">
        <v>2</v>
      </c>
      <c r="I38019" s="4" cm="1">
        <f t="array" ref="I38019">_xlfn.XLOOKUP(Sales_Data[[#This Row],[ProductKey]],Product_Lookup[[#All],[ProductKey]],Product_Lookup[[#All],[ProductPrice]])</f>
        <v>2.29</v>
      </c>
      <c r="J38019" s="4">
        <f>SUM(Sales_Data[[#This Row],[OrderQuantity]]*Sales_Data[[#This Row],[ProductPrice]])</f>
        <v>4.58</v>
      </c>
      <c r="K38019" s="4">
        <f>INDEX(Product_Lookup[ProductPrice],MATCH(Sales_Data[[#This Row],[ProductKey]],Product_Lookup[ProductKey],0))</f>
        <v>2.29</v>
      </c>
      <c r="L38019" s="4">
        <f>_xlfn.XLOOKUP(Sales_Data[[#This Row],[ProductKey]],Product_Lookup[ProductKey],Product_Lookup[ProductPrice])</f>
        <v>2.29</v>
      </c>
    </row>
    <row r="38020" spans="1:12" x14ac:dyDescent="0.3">
      <c r="A38020" s="1">
        <v>44522</v>
      </c>
      <c r="B38020" s="1">
        <v>44403</v>
      </c>
      <c r="C38020" t="s">
        <v>10756</v>
      </c>
      <c r="D38020">
        <v>480</v>
      </c>
      <c r="E38020">
        <v>25208</v>
      </c>
      <c r="F38020">
        <v>4</v>
      </c>
      <c r="G38020">
        <v>2</v>
      </c>
      <c r="H38020">
        <v>2</v>
      </c>
      <c r="I38020" s="4" cm="1">
        <f t="array" ref="I38020">_xlfn.XLOOKUP(Sales_Data[[#This Row],[ProductKey]],Product_Lookup[[#All],[ProductKey]],Product_Lookup[[#All],[ProductPrice]])</f>
        <v>2.29</v>
      </c>
      <c r="J38020" s="4">
        <f>SUM(Sales_Data[[#This Row],[OrderQuantity]]*Sales_Data[[#This Row],[ProductPrice]])</f>
        <v>4.58</v>
      </c>
      <c r="K38020" s="4">
        <f>INDEX(Product_Lookup[ProductPrice],MATCH(Sales_Data[[#This Row],[ProductKey]],Product_Lookup[ProductKey],0))</f>
        <v>2.29</v>
      </c>
      <c r="L38020" s="4">
        <f>_xlfn.XLOOKUP(Sales_Data[[#This Row],[ProductKey]],Product_Lookup[ProductKey],Product_Lookup[ProductPrice])</f>
        <v>2.29</v>
      </c>
    </row>
    <row r="38021" spans="1:12" x14ac:dyDescent="0.3">
      <c r="A38021" s="1">
        <v>44522</v>
      </c>
      <c r="B38021" s="1">
        <v>44506</v>
      </c>
      <c r="C38021" t="s">
        <v>10756</v>
      </c>
      <c r="D38021">
        <v>535</v>
      </c>
      <c r="E38021">
        <v>25208</v>
      </c>
      <c r="F38021">
        <v>4</v>
      </c>
      <c r="G38021">
        <v>1</v>
      </c>
      <c r="H38021">
        <v>2</v>
      </c>
      <c r="I38021" s="4" cm="1">
        <f t="array" ref="I38021">_xlfn.XLOOKUP(Sales_Data[[#This Row],[ProductKey]],Product_Lookup[[#All],[ProductKey]],Product_Lookup[[#All],[ProductPrice]])</f>
        <v>24.99</v>
      </c>
      <c r="J38021" s="4">
        <f>SUM(Sales_Data[[#This Row],[OrderQuantity]]*Sales_Data[[#This Row],[ProductPrice]])</f>
        <v>49.98</v>
      </c>
      <c r="K38021" s="4">
        <f>INDEX(Product_Lookup[ProductPrice],MATCH(Sales_Data[[#This Row],[ProductKey]],Product_Lookup[ProductKey],0))</f>
        <v>24.99</v>
      </c>
      <c r="L38021" s="4">
        <f>_xlfn.XLOOKUP(Sales_Data[[#This Row],[ProductKey]],Product_Lookup[ProductKey],Product_Lookup[ProductPrice])</f>
        <v>24.99</v>
      </c>
    </row>
    <row r="38022" spans="1:12" x14ac:dyDescent="0.3">
      <c r="A38022" s="1">
        <v>44522</v>
      </c>
      <c r="B38022" s="1">
        <v>44439</v>
      </c>
      <c r="C38022" t="s">
        <v>10757</v>
      </c>
      <c r="D38022">
        <v>477</v>
      </c>
      <c r="E38022">
        <v>19794</v>
      </c>
      <c r="F38022">
        <v>9</v>
      </c>
      <c r="G38022">
        <v>2</v>
      </c>
      <c r="H38022">
        <v>2</v>
      </c>
      <c r="I38022" s="4" cm="1">
        <f t="array" ref="I38022">_xlfn.XLOOKUP(Sales_Data[[#This Row],[ProductKey]],Product_Lookup[[#All],[ProductKey]],Product_Lookup[[#All],[ProductPrice]])</f>
        <v>4.99</v>
      </c>
      <c r="J38022" s="4">
        <f>SUM(Sales_Data[[#This Row],[OrderQuantity]]*Sales_Data[[#This Row],[ProductPrice]])</f>
        <v>9.98</v>
      </c>
      <c r="K38022" s="4">
        <f>INDEX(Product_Lookup[ProductPrice],MATCH(Sales_Data[[#This Row],[ProductKey]],Product_Lookup[ProductKey],0))</f>
        <v>4.99</v>
      </c>
      <c r="L38022" s="4">
        <f>_xlfn.XLOOKUP(Sales_Data[[#This Row],[ProductKey]],Product_Lookup[ProductKey],Product_Lookup[ProductPrice])</f>
        <v>4.99</v>
      </c>
    </row>
    <row r="38023" spans="1:12" x14ac:dyDescent="0.3">
      <c r="A38023" s="1">
        <v>44522</v>
      </c>
      <c r="B38023" s="1">
        <v>44504</v>
      </c>
      <c r="C38023" t="s">
        <v>10760</v>
      </c>
      <c r="D38023">
        <v>477</v>
      </c>
      <c r="E38023">
        <v>19144</v>
      </c>
      <c r="F38023">
        <v>4</v>
      </c>
      <c r="G38023">
        <v>3</v>
      </c>
      <c r="H38023">
        <v>2</v>
      </c>
      <c r="I38023" s="4" cm="1">
        <f t="array" ref="I38023">_xlfn.XLOOKUP(Sales_Data[[#This Row],[ProductKey]],Product_Lookup[[#All],[ProductKey]],Product_Lookup[[#All],[ProductPrice]])</f>
        <v>4.99</v>
      </c>
      <c r="J38023" s="4">
        <f>SUM(Sales_Data[[#This Row],[OrderQuantity]]*Sales_Data[[#This Row],[ProductPrice]])</f>
        <v>9.98</v>
      </c>
      <c r="K38023" s="4">
        <f>INDEX(Product_Lookup[ProductPrice],MATCH(Sales_Data[[#This Row],[ProductKey]],Product_Lookup[ProductKey],0))</f>
        <v>4.99</v>
      </c>
      <c r="L38023" s="4">
        <f>_xlfn.XLOOKUP(Sales_Data[[#This Row],[ProductKey]],Product_Lookup[ProductKey],Product_Lookup[ProductPrice])</f>
        <v>4.99</v>
      </c>
    </row>
    <row r="38024" spans="1:12" x14ac:dyDescent="0.3">
      <c r="A38024" s="1">
        <v>44522</v>
      </c>
      <c r="B38024" s="1">
        <v>44422</v>
      </c>
      <c r="C38024" t="s">
        <v>10760</v>
      </c>
      <c r="D38024">
        <v>478</v>
      </c>
      <c r="E38024">
        <v>19144</v>
      </c>
      <c r="F38024">
        <v>4</v>
      </c>
      <c r="G38024">
        <v>2</v>
      </c>
      <c r="H38024">
        <v>2</v>
      </c>
      <c r="I38024" s="4" cm="1">
        <f t="array" ref="I38024">_xlfn.XLOOKUP(Sales_Data[[#This Row],[ProductKey]],Product_Lookup[[#All],[ProductKey]],Product_Lookup[[#All],[ProductPrice]])</f>
        <v>9.99</v>
      </c>
      <c r="J38024" s="4">
        <f>SUM(Sales_Data[[#This Row],[OrderQuantity]]*Sales_Data[[#This Row],[ProductPrice]])</f>
        <v>19.98</v>
      </c>
      <c r="K38024" s="4">
        <f>INDEX(Product_Lookup[ProductPrice],MATCH(Sales_Data[[#This Row],[ProductKey]],Product_Lookup[ProductKey],0))</f>
        <v>9.99</v>
      </c>
      <c r="L38024" s="4">
        <f>_xlfn.XLOOKUP(Sales_Data[[#This Row],[ProductKey]],Product_Lookup[ProductKey],Product_Lookup[ProductPrice])</f>
        <v>9.99</v>
      </c>
    </row>
    <row r="38025" spans="1:12" x14ac:dyDescent="0.3">
      <c r="A38025" s="1">
        <v>44522</v>
      </c>
      <c r="B38025" s="1">
        <v>44474</v>
      </c>
      <c r="C38025" t="s">
        <v>10761</v>
      </c>
      <c r="D38025">
        <v>539</v>
      </c>
      <c r="E38025">
        <v>18034</v>
      </c>
      <c r="F38025">
        <v>8</v>
      </c>
      <c r="G38025">
        <v>1</v>
      </c>
      <c r="H38025">
        <v>2</v>
      </c>
      <c r="I38025" s="4" cm="1">
        <f t="array" ref="I38025">_xlfn.XLOOKUP(Sales_Data[[#This Row],[ProductKey]],Product_Lookup[[#All],[ProductKey]],Product_Lookup[[#All],[ProductPrice]])</f>
        <v>24.99</v>
      </c>
      <c r="J38025" s="4">
        <f>SUM(Sales_Data[[#This Row],[OrderQuantity]]*Sales_Data[[#This Row],[ProductPrice]])</f>
        <v>49.98</v>
      </c>
      <c r="K38025" s="4">
        <f>INDEX(Product_Lookup[ProductPrice],MATCH(Sales_Data[[#This Row],[ProductKey]],Product_Lookup[ProductKey],0))</f>
        <v>24.99</v>
      </c>
      <c r="L38025" s="4">
        <f>_xlfn.XLOOKUP(Sales_Data[[#This Row],[ProductKey]],Product_Lookup[ProductKey],Product_Lookup[ProductPrice])</f>
        <v>24.99</v>
      </c>
    </row>
    <row r="38026" spans="1:12" x14ac:dyDescent="0.3">
      <c r="A38026" s="1">
        <v>44522</v>
      </c>
      <c r="B38026" s="1">
        <v>44418</v>
      </c>
      <c r="C38026" t="s">
        <v>10762</v>
      </c>
      <c r="D38026">
        <v>464</v>
      </c>
      <c r="E38026">
        <v>11300</v>
      </c>
      <c r="F38026">
        <v>6</v>
      </c>
      <c r="G38026">
        <v>4</v>
      </c>
      <c r="H38026">
        <v>2</v>
      </c>
      <c r="I38026" s="4" cm="1">
        <f t="array" ref="I38026">_xlfn.XLOOKUP(Sales_Data[[#This Row],[ProductKey]],Product_Lookup[[#All],[ProductKey]],Product_Lookup[[#All],[ProductPrice]])</f>
        <v>23.548100000000002</v>
      </c>
      <c r="J38026" s="4">
        <f>SUM(Sales_Data[[#This Row],[OrderQuantity]]*Sales_Data[[#This Row],[ProductPrice]])</f>
        <v>47.096200000000003</v>
      </c>
      <c r="K38026" s="4">
        <f>INDEX(Product_Lookup[ProductPrice],MATCH(Sales_Data[[#This Row],[ProductKey]],Product_Lookup[ProductKey],0))</f>
        <v>23.548100000000002</v>
      </c>
      <c r="L38026" s="4">
        <f>_xlfn.XLOOKUP(Sales_Data[[#This Row],[ProductKey]],Product_Lookup[ProductKey],Product_Lookup[ProductPrice])</f>
        <v>23.548100000000002</v>
      </c>
    </row>
    <row r="38027" spans="1:12" x14ac:dyDescent="0.3">
      <c r="A38027" s="1">
        <v>44522</v>
      </c>
      <c r="B38027" s="1">
        <v>44496</v>
      </c>
      <c r="C38027" t="s">
        <v>10762</v>
      </c>
      <c r="D38027">
        <v>529</v>
      </c>
      <c r="E38027">
        <v>11300</v>
      </c>
      <c r="F38027">
        <v>6</v>
      </c>
      <c r="G38027">
        <v>2</v>
      </c>
      <c r="H38027">
        <v>2</v>
      </c>
      <c r="I38027" s="4" cm="1">
        <f t="array" ref="I38027">_xlfn.XLOOKUP(Sales_Data[[#This Row],[ProductKey]],Product_Lookup[[#All],[ProductKey]],Product_Lookup[[#All],[ProductPrice]])</f>
        <v>3.99</v>
      </c>
      <c r="J38027" s="4">
        <f>SUM(Sales_Data[[#This Row],[OrderQuantity]]*Sales_Data[[#This Row],[ProductPrice]])</f>
        <v>7.98</v>
      </c>
      <c r="K38027" s="4">
        <f>INDEX(Product_Lookup[ProductPrice],MATCH(Sales_Data[[#This Row],[ProductKey]],Product_Lookup[ProductKey],0))</f>
        <v>3.99</v>
      </c>
      <c r="L38027" s="4">
        <f>_xlfn.XLOOKUP(Sales_Data[[#This Row],[ProductKey]],Product_Lookup[ProductKey],Product_Lookup[ProductPrice])</f>
        <v>3.99</v>
      </c>
    </row>
    <row r="38028" spans="1:12" x14ac:dyDescent="0.3">
      <c r="A38028" s="1">
        <v>44522</v>
      </c>
      <c r="B38028" s="1">
        <v>44506</v>
      </c>
      <c r="C38028" t="s">
        <v>10762</v>
      </c>
      <c r="D38028">
        <v>539</v>
      </c>
      <c r="E38028">
        <v>11300</v>
      </c>
      <c r="F38028">
        <v>6</v>
      </c>
      <c r="G38028">
        <v>1</v>
      </c>
      <c r="H38028">
        <v>2</v>
      </c>
      <c r="I38028" s="4" cm="1">
        <f t="array" ref="I38028">_xlfn.XLOOKUP(Sales_Data[[#This Row],[ProductKey]],Product_Lookup[[#All],[ProductKey]],Product_Lookup[[#All],[ProductPrice]])</f>
        <v>24.99</v>
      </c>
      <c r="J38028" s="4">
        <f>SUM(Sales_Data[[#This Row],[OrderQuantity]]*Sales_Data[[#This Row],[ProductPrice]])</f>
        <v>49.98</v>
      </c>
      <c r="K38028" s="4">
        <f>INDEX(Product_Lookup[ProductPrice],MATCH(Sales_Data[[#This Row],[ProductKey]],Product_Lookup[ProductKey],0))</f>
        <v>24.99</v>
      </c>
      <c r="L38028" s="4">
        <f>_xlfn.XLOOKUP(Sales_Data[[#This Row],[ProductKey]],Product_Lookup[ProductKey],Product_Lookup[ProductPrice])</f>
        <v>24.99</v>
      </c>
    </row>
    <row r="38029" spans="1:12" x14ac:dyDescent="0.3">
      <c r="A38029" s="1">
        <v>44522</v>
      </c>
      <c r="B38029" s="1">
        <v>44507</v>
      </c>
      <c r="C38029" t="s">
        <v>10763</v>
      </c>
      <c r="D38029">
        <v>480</v>
      </c>
      <c r="E38029">
        <v>11300</v>
      </c>
      <c r="F38029">
        <v>6</v>
      </c>
      <c r="G38029">
        <v>3</v>
      </c>
      <c r="H38029">
        <v>2</v>
      </c>
      <c r="I38029" s="4" cm="1">
        <f t="array" ref="I38029">_xlfn.XLOOKUP(Sales_Data[[#This Row],[ProductKey]],Product_Lookup[[#All],[ProductKey]],Product_Lookup[[#All],[ProductPrice]])</f>
        <v>2.29</v>
      </c>
      <c r="J38029" s="4">
        <f>SUM(Sales_Data[[#This Row],[OrderQuantity]]*Sales_Data[[#This Row],[ProductPrice]])</f>
        <v>4.58</v>
      </c>
      <c r="K38029" s="4">
        <f>INDEX(Product_Lookup[ProductPrice],MATCH(Sales_Data[[#This Row],[ProductKey]],Product_Lookup[ProductKey],0))</f>
        <v>2.29</v>
      </c>
      <c r="L38029" s="4">
        <f>_xlfn.XLOOKUP(Sales_Data[[#This Row],[ProductKey]],Product_Lookup[ProductKey],Product_Lookup[ProductPrice])</f>
        <v>2.29</v>
      </c>
    </row>
    <row r="38030" spans="1:12" x14ac:dyDescent="0.3">
      <c r="A38030" s="1">
        <v>44522</v>
      </c>
      <c r="B38030" s="1">
        <v>44444</v>
      </c>
      <c r="C38030" t="s">
        <v>10763</v>
      </c>
      <c r="D38030">
        <v>529</v>
      </c>
      <c r="E38030">
        <v>11300</v>
      </c>
      <c r="F38030">
        <v>6</v>
      </c>
      <c r="G38030">
        <v>2</v>
      </c>
      <c r="H38030">
        <v>2</v>
      </c>
      <c r="I38030" s="4" cm="1">
        <f t="array" ref="I38030">_xlfn.XLOOKUP(Sales_Data[[#This Row],[ProductKey]],Product_Lookup[[#All],[ProductKey]],Product_Lookup[[#All],[ProductPrice]])</f>
        <v>3.99</v>
      </c>
      <c r="J38030" s="4">
        <f>SUM(Sales_Data[[#This Row],[OrderQuantity]]*Sales_Data[[#This Row],[ProductPrice]])</f>
        <v>7.98</v>
      </c>
      <c r="K38030" s="4">
        <f>INDEX(Product_Lookup[ProductPrice],MATCH(Sales_Data[[#This Row],[ProductKey]],Product_Lookup[ProductKey],0))</f>
        <v>3.99</v>
      </c>
      <c r="L38030" s="4">
        <f>_xlfn.XLOOKUP(Sales_Data[[#This Row],[ProductKey]],Product_Lookup[ProductKey],Product_Lookup[ProductPrice])</f>
        <v>3.99</v>
      </c>
    </row>
    <row r="38031" spans="1:12" x14ac:dyDescent="0.3">
      <c r="A38031" s="1">
        <v>44522</v>
      </c>
      <c r="B38031" s="1">
        <v>44447</v>
      </c>
      <c r="C38031" t="s">
        <v>10764</v>
      </c>
      <c r="D38031">
        <v>223</v>
      </c>
      <c r="E38031">
        <v>24577</v>
      </c>
      <c r="F38031">
        <v>10</v>
      </c>
      <c r="G38031">
        <v>2</v>
      </c>
      <c r="H38031">
        <v>2</v>
      </c>
      <c r="I38031" s="4" cm="1">
        <f t="array" ref="I38031">_xlfn.XLOOKUP(Sales_Data[[#This Row],[ProductKey]],Product_Lookup[[#All],[ProductKey]],Product_Lookup[[#All],[ProductPrice]])</f>
        <v>8.6441999999999997</v>
      </c>
      <c r="J38031" s="4">
        <f>SUM(Sales_Data[[#This Row],[OrderQuantity]]*Sales_Data[[#This Row],[ProductPrice]])</f>
        <v>17.288399999999999</v>
      </c>
      <c r="K38031" s="4">
        <f>INDEX(Product_Lookup[ProductPrice],MATCH(Sales_Data[[#This Row],[ProductKey]],Product_Lookup[ProductKey],0))</f>
        <v>8.6441999999999997</v>
      </c>
      <c r="L38031" s="4">
        <f>_xlfn.XLOOKUP(Sales_Data[[#This Row],[ProductKey]],Product_Lookup[ProductKey],Product_Lookup[ProductPrice])</f>
        <v>8.6441999999999997</v>
      </c>
    </row>
    <row r="38032" spans="1:12" x14ac:dyDescent="0.3">
      <c r="A38032" s="1">
        <v>44522</v>
      </c>
      <c r="B38032" s="1">
        <v>44461</v>
      </c>
      <c r="C38032" t="s">
        <v>10765</v>
      </c>
      <c r="D38032">
        <v>485</v>
      </c>
      <c r="E38032">
        <v>15511</v>
      </c>
      <c r="F38032">
        <v>6</v>
      </c>
      <c r="G38032">
        <v>2</v>
      </c>
      <c r="H38032">
        <v>2</v>
      </c>
      <c r="I38032" s="4" cm="1">
        <f t="array" ref="I38032">_xlfn.XLOOKUP(Sales_Data[[#This Row],[ProductKey]],Product_Lookup[[#All],[ProductKey]],Product_Lookup[[#All],[ProductPrice]])</f>
        <v>21.98</v>
      </c>
      <c r="J38032" s="4">
        <f>SUM(Sales_Data[[#This Row],[OrderQuantity]]*Sales_Data[[#This Row],[ProductPrice]])</f>
        <v>43.96</v>
      </c>
      <c r="K38032" s="4">
        <f>INDEX(Product_Lookup[ProductPrice],MATCH(Sales_Data[[#This Row],[ProductKey]],Product_Lookup[ProductKey],0))</f>
        <v>21.98</v>
      </c>
      <c r="L38032" s="4">
        <f>_xlfn.XLOOKUP(Sales_Data[[#This Row],[ProductKey]],Product_Lookup[ProductKey],Product_Lookup[ProductPrice])</f>
        <v>21.98</v>
      </c>
    </row>
    <row r="38033" spans="1:12" x14ac:dyDescent="0.3">
      <c r="A38033" s="1">
        <v>44522</v>
      </c>
      <c r="B38033" s="1">
        <v>44468</v>
      </c>
      <c r="C38033" t="s">
        <v>10767</v>
      </c>
      <c r="D38033">
        <v>477</v>
      </c>
      <c r="E38033">
        <v>11507</v>
      </c>
      <c r="F38033">
        <v>6</v>
      </c>
      <c r="G38033">
        <v>1</v>
      </c>
      <c r="H38033">
        <v>2</v>
      </c>
      <c r="I38033" s="4" cm="1">
        <f t="array" ref="I38033">_xlfn.XLOOKUP(Sales_Data[[#This Row],[ProductKey]],Product_Lookup[[#All],[ProductKey]],Product_Lookup[[#All],[ProductPrice]])</f>
        <v>4.99</v>
      </c>
      <c r="J38033" s="4">
        <f>SUM(Sales_Data[[#This Row],[OrderQuantity]]*Sales_Data[[#This Row],[ProductPrice]])</f>
        <v>9.98</v>
      </c>
      <c r="K38033" s="4">
        <f>INDEX(Product_Lookup[ProductPrice],MATCH(Sales_Data[[#This Row],[ProductKey]],Product_Lookup[ProductKey],0))</f>
        <v>4.99</v>
      </c>
      <c r="L38033" s="4">
        <f>_xlfn.XLOOKUP(Sales_Data[[#This Row],[ProductKey]],Product_Lookup[ProductKey],Product_Lookup[ProductPrice])</f>
        <v>4.99</v>
      </c>
    </row>
    <row r="38034" spans="1:12" x14ac:dyDescent="0.3">
      <c r="A38034" s="1">
        <v>44522</v>
      </c>
      <c r="B38034" s="1">
        <v>44479</v>
      </c>
      <c r="C38034" t="s">
        <v>10767</v>
      </c>
      <c r="D38034">
        <v>479</v>
      </c>
      <c r="E38034">
        <v>11507</v>
      </c>
      <c r="F38034">
        <v>6</v>
      </c>
      <c r="G38034">
        <v>2</v>
      </c>
      <c r="H38034">
        <v>2</v>
      </c>
      <c r="I38034" s="4" cm="1">
        <f t="array" ref="I38034">_xlfn.XLOOKUP(Sales_Data[[#This Row],[ProductKey]],Product_Lookup[[#All],[ProductKey]],Product_Lookup[[#All],[ProductPrice]])</f>
        <v>8.99</v>
      </c>
      <c r="J38034" s="4">
        <f>SUM(Sales_Data[[#This Row],[OrderQuantity]]*Sales_Data[[#This Row],[ProductPrice]])</f>
        <v>17.98</v>
      </c>
      <c r="K38034" s="4">
        <f>INDEX(Product_Lookup[ProductPrice],MATCH(Sales_Data[[#This Row],[ProductKey]],Product_Lookup[ProductKey],0))</f>
        <v>8.99</v>
      </c>
      <c r="L38034" s="4">
        <f>_xlfn.XLOOKUP(Sales_Data[[#This Row],[ProductKey]],Product_Lookup[ProductKey],Product_Lookup[ProductPrice])</f>
        <v>8.99</v>
      </c>
    </row>
    <row r="38035" spans="1:12" x14ac:dyDescent="0.3">
      <c r="A38035" s="1">
        <v>44522</v>
      </c>
      <c r="B38035" s="1">
        <v>44428</v>
      </c>
      <c r="C38035" t="s">
        <v>10769</v>
      </c>
      <c r="D38035">
        <v>477</v>
      </c>
      <c r="E38035">
        <v>13288</v>
      </c>
      <c r="F38035">
        <v>4</v>
      </c>
      <c r="G38035">
        <v>3</v>
      </c>
      <c r="H38035">
        <v>2</v>
      </c>
      <c r="I38035" s="4" cm="1">
        <f t="array" ref="I38035">_xlfn.XLOOKUP(Sales_Data[[#This Row],[ProductKey]],Product_Lookup[[#All],[ProductKey]],Product_Lookup[[#All],[ProductPrice]])</f>
        <v>4.99</v>
      </c>
      <c r="J38035" s="4">
        <f>SUM(Sales_Data[[#This Row],[OrderQuantity]]*Sales_Data[[#This Row],[ProductPrice]])</f>
        <v>9.98</v>
      </c>
      <c r="K38035" s="4">
        <f>INDEX(Product_Lookup[ProductPrice],MATCH(Sales_Data[[#This Row],[ProductKey]],Product_Lookup[ProductKey],0))</f>
        <v>4.99</v>
      </c>
      <c r="L38035" s="4">
        <f>_xlfn.XLOOKUP(Sales_Data[[#This Row],[ProductKey]],Product_Lookup[ProductKey],Product_Lookup[ProductPrice])</f>
        <v>4.99</v>
      </c>
    </row>
    <row r="38036" spans="1:12" x14ac:dyDescent="0.3">
      <c r="A38036" s="1">
        <v>44522</v>
      </c>
      <c r="B38036" s="1">
        <v>44423</v>
      </c>
      <c r="C38036" t="s">
        <v>10769</v>
      </c>
      <c r="D38036">
        <v>485</v>
      </c>
      <c r="E38036">
        <v>13288</v>
      </c>
      <c r="F38036">
        <v>4</v>
      </c>
      <c r="G38036">
        <v>2</v>
      </c>
      <c r="H38036">
        <v>2</v>
      </c>
      <c r="I38036" s="4" cm="1">
        <f t="array" ref="I38036">_xlfn.XLOOKUP(Sales_Data[[#This Row],[ProductKey]],Product_Lookup[[#All],[ProductKey]],Product_Lookup[[#All],[ProductPrice]])</f>
        <v>21.98</v>
      </c>
      <c r="J38036" s="4">
        <f>SUM(Sales_Data[[#This Row],[OrderQuantity]]*Sales_Data[[#This Row],[ProductPrice]])</f>
        <v>43.96</v>
      </c>
      <c r="K38036" s="4">
        <f>INDEX(Product_Lookup[ProductPrice],MATCH(Sales_Data[[#This Row],[ProductKey]],Product_Lookup[ProductKey],0))</f>
        <v>21.98</v>
      </c>
      <c r="L38036" s="4">
        <f>_xlfn.XLOOKUP(Sales_Data[[#This Row],[ProductKey]],Product_Lookup[ProductKey],Product_Lookup[ProductPrice])</f>
        <v>21.98</v>
      </c>
    </row>
    <row r="38037" spans="1:12" x14ac:dyDescent="0.3">
      <c r="A38037" s="1">
        <v>44522</v>
      </c>
      <c r="B38037" s="1">
        <v>44494</v>
      </c>
      <c r="C38037" t="s">
        <v>10770</v>
      </c>
      <c r="D38037">
        <v>530</v>
      </c>
      <c r="E38037">
        <v>15711</v>
      </c>
      <c r="F38037">
        <v>10</v>
      </c>
      <c r="G38037">
        <v>1</v>
      </c>
      <c r="H38037">
        <v>2</v>
      </c>
      <c r="I38037" s="4" cm="1">
        <f t="array" ref="I38037">_xlfn.XLOOKUP(Sales_Data[[#This Row],[ProductKey]],Product_Lookup[[#All],[ProductKey]],Product_Lookup[[#All],[ProductPrice]])</f>
        <v>4.99</v>
      </c>
      <c r="J38037" s="4">
        <f>SUM(Sales_Data[[#This Row],[OrderQuantity]]*Sales_Data[[#This Row],[ProductPrice]])</f>
        <v>9.98</v>
      </c>
      <c r="K38037" s="4">
        <f>INDEX(Product_Lookup[ProductPrice],MATCH(Sales_Data[[#This Row],[ProductKey]],Product_Lookup[ProductKey],0))</f>
        <v>4.99</v>
      </c>
      <c r="L38037" s="4">
        <f>_xlfn.XLOOKUP(Sales_Data[[#This Row],[ProductKey]],Product_Lookup[ProductKey],Product_Lookup[ProductPrice])</f>
        <v>4.99</v>
      </c>
    </row>
    <row r="38038" spans="1:12" x14ac:dyDescent="0.3">
      <c r="A38038" s="1">
        <v>44522</v>
      </c>
      <c r="B38038" s="1">
        <v>44505</v>
      </c>
      <c r="C38038" t="s">
        <v>10771</v>
      </c>
      <c r="D38038">
        <v>477</v>
      </c>
      <c r="E38038">
        <v>21359</v>
      </c>
      <c r="F38038">
        <v>9</v>
      </c>
      <c r="G38038">
        <v>3</v>
      </c>
      <c r="H38038">
        <v>2</v>
      </c>
      <c r="I38038" s="4" cm="1">
        <f t="array" ref="I38038">_xlfn.XLOOKUP(Sales_Data[[#This Row],[ProductKey]],Product_Lookup[[#All],[ProductKey]],Product_Lookup[[#All],[ProductPrice]])</f>
        <v>4.99</v>
      </c>
      <c r="J38038" s="4">
        <f>SUM(Sales_Data[[#This Row],[OrderQuantity]]*Sales_Data[[#This Row],[ProductPrice]])</f>
        <v>9.98</v>
      </c>
      <c r="K38038" s="4">
        <f>INDEX(Product_Lookup[ProductPrice],MATCH(Sales_Data[[#This Row],[ProductKey]],Product_Lookup[ProductKey],0))</f>
        <v>4.99</v>
      </c>
      <c r="L38038" s="4">
        <f>_xlfn.XLOOKUP(Sales_Data[[#This Row],[ProductKey]],Product_Lookup[ProductKey],Product_Lookup[ProductPrice])</f>
        <v>4.99</v>
      </c>
    </row>
    <row r="38039" spans="1:12" x14ac:dyDescent="0.3">
      <c r="A38039" s="1">
        <v>44522</v>
      </c>
      <c r="B38039" s="1">
        <v>44449</v>
      </c>
      <c r="C38039" t="s">
        <v>10771</v>
      </c>
      <c r="D38039">
        <v>479</v>
      </c>
      <c r="E38039">
        <v>21359</v>
      </c>
      <c r="F38039">
        <v>9</v>
      </c>
      <c r="G38039">
        <v>2</v>
      </c>
      <c r="H38039">
        <v>2</v>
      </c>
      <c r="I38039" s="4" cm="1">
        <f t="array" ref="I38039">_xlfn.XLOOKUP(Sales_Data[[#This Row],[ProductKey]],Product_Lookup[[#All],[ProductKey]],Product_Lookup[[#All],[ProductPrice]])</f>
        <v>8.99</v>
      </c>
      <c r="J38039" s="4">
        <f>SUM(Sales_Data[[#This Row],[OrderQuantity]]*Sales_Data[[#This Row],[ProductPrice]])</f>
        <v>17.98</v>
      </c>
      <c r="K38039" s="4">
        <f>INDEX(Product_Lookup[ProductPrice],MATCH(Sales_Data[[#This Row],[ProductKey]],Product_Lookup[ProductKey],0))</f>
        <v>8.99</v>
      </c>
      <c r="L38039" s="4">
        <f>_xlfn.XLOOKUP(Sales_Data[[#This Row],[ProductKey]],Product_Lookup[ProductKey],Product_Lookup[ProductPrice])</f>
        <v>8.99</v>
      </c>
    </row>
    <row r="38040" spans="1:12" x14ac:dyDescent="0.3">
      <c r="A38040" s="1">
        <v>44522</v>
      </c>
      <c r="B38040" s="1">
        <v>44498</v>
      </c>
      <c r="C38040" t="s">
        <v>10774</v>
      </c>
      <c r="D38040">
        <v>529</v>
      </c>
      <c r="E38040">
        <v>19609</v>
      </c>
      <c r="F38040">
        <v>9</v>
      </c>
      <c r="G38040">
        <v>3</v>
      </c>
      <c r="H38040">
        <v>2</v>
      </c>
      <c r="I38040" s="4" cm="1">
        <f t="array" ref="I38040">_xlfn.XLOOKUP(Sales_Data[[#This Row],[ProductKey]],Product_Lookup[[#All],[ProductKey]],Product_Lookup[[#All],[ProductPrice]])</f>
        <v>3.99</v>
      </c>
      <c r="J38040" s="4">
        <f>SUM(Sales_Data[[#This Row],[OrderQuantity]]*Sales_Data[[#This Row],[ProductPrice]])</f>
        <v>7.98</v>
      </c>
      <c r="K38040" s="4">
        <f>INDEX(Product_Lookup[ProductPrice],MATCH(Sales_Data[[#This Row],[ProductKey]],Product_Lookup[ProductKey],0))</f>
        <v>3.99</v>
      </c>
      <c r="L38040" s="4">
        <f>_xlfn.XLOOKUP(Sales_Data[[#This Row],[ProductKey]],Product_Lookup[ProductKey],Product_Lookup[ProductPrice])</f>
        <v>3.99</v>
      </c>
    </row>
    <row r="38041" spans="1:12" x14ac:dyDescent="0.3">
      <c r="A38041" s="1">
        <v>44522</v>
      </c>
      <c r="B38041" s="1">
        <v>44415</v>
      </c>
      <c r="C38041" t="s">
        <v>10775</v>
      </c>
      <c r="D38041">
        <v>477</v>
      </c>
      <c r="E38041">
        <v>17753</v>
      </c>
      <c r="F38041">
        <v>10</v>
      </c>
      <c r="G38041">
        <v>4</v>
      </c>
      <c r="H38041">
        <v>2</v>
      </c>
      <c r="I38041" s="4" cm="1">
        <f t="array" ref="I38041">_xlfn.XLOOKUP(Sales_Data[[#This Row],[ProductKey]],Product_Lookup[[#All],[ProductKey]],Product_Lookup[[#All],[ProductPrice]])</f>
        <v>4.99</v>
      </c>
      <c r="J38041" s="4">
        <f>SUM(Sales_Data[[#This Row],[OrderQuantity]]*Sales_Data[[#This Row],[ProductPrice]])</f>
        <v>9.98</v>
      </c>
      <c r="K38041" s="4">
        <f>INDEX(Product_Lookup[ProductPrice],MATCH(Sales_Data[[#This Row],[ProductKey]],Product_Lookup[ProductKey],0))</f>
        <v>4.99</v>
      </c>
      <c r="L38041" s="4">
        <f>_xlfn.XLOOKUP(Sales_Data[[#This Row],[ProductKey]],Product_Lookup[ProductKey],Product_Lookup[ProductPrice])</f>
        <v>4.99</v>
      </c>
    </row>
    <row r="38042" spans="1:12" x14ac:dyDescent="0.3">
      <c r="A38042" s="1">
        <v>44522</v>
      </c>
      <c r="B38042" s="1">
        <v>44414</v>
      </c>
      <c r="C38042" t="s">
        <v>10776</v>
      </c>
      <c r="D38042">
        <v>477</v>
      </c>
      <c r="E38042">
        <v>12760</v>
      </c>
      <c r="F38042">
        <v>6</v>
      </c>
      <c r="G38042">
        <v>3</v>
      </c>
      <c r="H38042">
        <v>2</v>
      </c>
      <c r="I38042" s="4" cm="1">
        <f t="array" ref="I38042">_xlfn.XLOOKUP(Sales_Data[[#This Row],[ProductKey]],Product_Lookup[[#All],[ProductKey]],Product_Lookup[[#All],[ProductPrice]])</f>
        <v>4.99</v>
      </c>
      <c r="J38042" s="4">
        <f>SUM(Sales_Data[[#This Row],[OrderQuantity]]*Sales_Data[[#This Row],[ProductPrice]])</f>
        <v>9.98</v>
      </c>
      <c r="K38042" s="4">
        <f>INDEX(Product_Lookup[ProductPrice],MATCH(Sales_Data[[#This Row],[ProductKey]],Product_Lookup[ProductKey],0))</f>
        <v>4.99</v>
      </c>
      <c r="L38042" s="4">
        <f>_xlfn.XLOOKUP(Sales_Data[[#This Row],[ProductKey]],Product_Lookup[ProductKey],Product_Lookup[ProductPrice])</f>
        <v>4.99</v>
      </c>
    </row>
    <row r="38043" spans="1:12" x14ac:dyDescent="0.3">
      <c r="A38043" s="1">
        <v>44522</v>
      </c>
      <c r="B38043" s="1">
        <v>44472</v>
      </c>
      <c r="C38043" t="s">
        <v>10776</v>
      </c>
      <c r="D38043">
        <v>478</v>
      </c>
      <c r="E38043">
        <v>12760</v>
      </c>
      <c r="F38043">
        <v>6</v>
      </c>
      <c r="G38043">
        <v>4</v>
      </c>
      <c r="H38043">
        <v>2</v>
      </c>
      <c r="I38043" s="4" cm="1">
        <f t="array" ref="I38043">_xlfn.XLOOKUP(Sales_Data[[#This Row],[ProductKey]],Product_Lookup[[#All],[ProductKey]],Product_Lookup[[#All],[ProductPrice]])</f>
        <v>9.99</v>
      </c>
      <c r="J38043" s="4">
        <f>SUM(Sales_Data[[#This Row],[OrderQuantity]]*Sales_Data[[#This Row],[ProductPrice]])</f>
        <v>19.98</v>
      </c>
      <c r="K38043" s="4">
        <f>INDEX(Product_Lookup[ProductPrice],MATCH(Sales_Data[[#This Row],[ProductKey]],Product_Lookup[ProductKey],0))</f>
        <v>9.99</v>
      </c>
      <c r="L38043" s="4">
        <f>_xlfn.XLOOKUP(Sales_Data[[#This Row],[ProductKey]],Product_Lookup[ProductKey],Product_Lookup[ProductPrice])</f>
        <v>9.99</v>
      </c>
    </row>
    <row r="38044" spans="1:12" x14ac:dyDescent="0.3">
      <c r="A38044" s="1">
        <v>44522</v>
      </c>
      <c r="B38044" s="1">
        <v>44406</v>
      </c>
      <c r="C38044" t="s">
        <v>10776</v>
      </c>
      <c r="D38044">
        <v>528</v>
      </c>
      <c r="E38044">
        <v>12760</v>
      </c>
      <c r="F38044">
        <v>6</v>
      </c>
      <c r="G38044">
        <v>1</v>
      </c>
      <c r="H38044">
        <v>2</v>
      </c>
      <c r="I38044" s="4" cm="1">
        <f t="array" ref="I38044">_xlfn.XLOOKUP(Sales_Data[[#This Row],[ProductKey]],Product_Lookup[[#All],[ProductKey]],Product_Lookup[[#All],[ProductPrice]])</f>
        <v>4.99</v>
      </c>
      <c r="J38044" s="4">
        <f>SUM(Sales_Data[[#This Row],[OrderQuantity]]*Sales_Data[[#This Row],[ProductPrice]])</f>
        <v>9.98</v>
      </c>
      <c r="K38044" s="4">
        <f>INDEX(Product_Lookup[ProductPrice],MATCH(Sales_Data[[#This Row],[ProductKey]],Product_Lookup[ProductKey],0))</f>
        <v>4.99</v>
      </c>
      <c r="L38044" s="4">
        <f>_xlfn.XLOOKUP(Sales_Data[[#This Row],[ProductKey]],Product_Lookup[ProductKey],Product_Lookup[ProductPrice])</f>
        <v>4.99</v>
      </c>
    </row>
    <row r="38045" spans="1:12" x14ac:dyDescent="0.3">
      <c r="A38045" s="1">
        <v>44522</v>
      </c>
      <c r="B38045" s="1">
        <v>44479</v>
      </c>
      <c r="C38045" t="s">
        <v>10776</v>
      </c>
      <c r="D38045">
        <v>536</v>
      </c>
      <c r="E38045">
        <v>12760</v>
      </c>
      <c r="F38045">
        <v>6</v>
      </c>
      <c r="G38045">
        <v>2</v>
      </c>
      <c r="H38045">
        <v>2</v>
      </c>
      <c r="I38045" s="4" cm="1">
        <f t="array" ref="I38045">_xlfn.XLOOKUP(Sales_Data[[#This Row],[ProductKey]],Product_Lookup[[#All],[ProductKey]],Product_Lookup[[#All],[ProductPrice]])</f>
        <v>29.99</v>
      </c>
      <c r="J38045" s="4">
        <f>SUM(Sales_Data[[#This Row],[OrderQuantity]]*Sales_Data[[#This Row],[ProductPrice]])</f>
        <v>59.98</v>
      </c>
      <c r="K38045" s="4">
        <f>INDEX(Product_Lookup[ProductPrice],MATCH(Sales_Data[[#This Row],[ProductKey]],Product_Lookup[ProductKey],0))</f>
        <v>29.99</v>
      </c>
      <c r="L38045" s="4">
        <f>_xlfn.XLOOKUP(Sales_Data[[#This Row],[ProductKey]],Product_Lookup[ProductKey],Product_Lookup[ProductPrice])</f>
        <v>29.99</v>
      </c>
    </row>
    <row r="38046" spans="1:12" x14ac:dyDescent="0.3">
      <c r="A38046" s="1">
        <v>44522</v>
      </c>
      <c r="B38046" s="1">
        <v>44413</v>
      </c>
      <c r="C38046" t="s">
        <v>10778</v>
      </c>
      <c r="D38046">
        <v>484</v>
      </c>
      <c r="E38046">
        <v>19143</v>
      </c>
      <c r="F38046">
        <v>1</v>
      </c>
      <c r="G38046">
        <v>5</v>
      </c>
      <c r="H38046">
        <v>2</v>
      </c>
      <c r="I38046" s="4" cm="1">
        <f t="array" ref="I38046">_xlfn.XLOOKUP(Sales_Data[[#This Row],[ProductKey]],Product_Lookup[[#All],[ProductKey]],Product_Lookup[[#All],[ProductPrice]])</f>
        <v>7.95</v>
      </c>
      <c r="J38046" s="4">
        <f>SUM(Sales_Data[[#This Row],[OrderQuantity]]*Sales_Data[[#This Row],[ProductPrice]])</f>
        <v>15.9</v>
      </c>
      <c r="K38046" s="4">
        <f>INDEX(Product_Lookup[ProductPrice],MATCH(Sales_Data[[#This Row],[ProductKey]],Product_Lookup[ProductKey],0))</f>
        <v>7.95</v>
      </c>
      <c r="L38046" s="4">
        <f>_xlfn.XLOOKUP(Sales_Data[[#This Row],[ProductKey]],Product_Lookup[ProductKey],Product_Lookup[ProductPrice])</f>
        <v>7.95</v>
      </c>
    </row>
    <row r="38047" spans="1:12" x14ac:dyDescent="0.3">
      <c r="A38047" s="1">
        <v>44522</v>
      </c>
      <c r="B38047" s="1">
        <v>44473</v>
      </c>
      <c r="C38047" t="s">
        <v>10778</v>
      </c>
      <c r="D38047">
        <v>535</v>
      </c>
      <c r="E38047">
        <v>19143</v>
      </c>
      <c r="F38047">
        <v>1</v>
      </c>
      <c r="G38047">
        <v>2</v>
      </c>
      <c r="H38047">
        <v>2</v>
      </c>
      <c r="I38047" s="4" cm="1">
        <f t="array" ref="I38047">_xlfn.XLOOKUP(Sales_Data[[#This Row],[ProductKey]],Product_Lookup[[#All],[ProductKey]],Product_Lookup[[#All],[ProductPrice]])</f>
        <v>24.99</v>
      </c>
      <c r="J38047" s="4">
        <f>SUM(Sales_Data[[#This Row],[OrderQuantity]]*Sales_Data[[#This Row],[ProductPrice]])</f>
        <v>49.98</v>
      </c>
      <c r="K38047" s="4">
        <f>INDEX(Product_Lookup[ProductPrice],MATCH(Sales_Data[[#This Row],[ProductKey]],Product_Lookup[ProductKey],0))</f>
        <v>24.99</v>
      </c>
      <c r="L38047" s="4">
        <f>_xlfn.XLOOKUP(Sales_Data[[#This Row],[ProductKey]],Product_Lookup[ProductKey],Product_Lookup[ProductPrice])</f>
        <v>24.99</v>
      </c>
    </row>
    <row r="38048" spans="1:12" x14ac:dyDescent="0.3">
      <c r="A38048" s="1">
        <v>44522</v>
      </c>
      <c r="B38048" s="1">
        <v>44473</v>
      </c>
      <c r="C38048" t="s">
        <v>10779</v>
      </c>
      <c r="D38048">
        <v>223</v>
      </c>
      <c r="E38048">
        <v>20719</v>
      </c>
      <c r="F38048">
        <v>8</v>
      </c>
      <c r="G38048">
        <v>2</v>
      </c>
      <c r="H38048">
        <v>2</v>
      </c>
      <c r="I38048" s="4" cm="1">
        <f t="array" ref="I38048">_xlfn.XLOOKUP(Sales_Data[[#This Row],[ProductKey]],Product_Lookup[[#All],[ProductKey]],Product_Lookup[[#All],[ProductPrice]])</f>
        <v>8.6441999999999997</v>
      </c>
      <c r="J38048" s="4">
        <f>SUM(Sales_Data[[#This Row],[OrderQuantity]]*Sales_Data[[#This Row],[ProductPrice]])</f>
        <v>17.288399999999999</v>
      </c>
      <c r="K38048" s="4">
        <f>INDEX(Product_Lookup[ProductPrice],MATCH(Sales_Data[[#This Row],[ProductKey]],Product_Lookup[ProductKey],0))</f>
        <v>8.6441999999999997</v>
      </c>
      <c r="L38048" s="4">
        <f>_xlfn.XLOOKUP(Sales_Data[[#This Row],[ProductKey]],Product_Lookup[ProductKey],Product_Lookup[ProductPrice])</f>
        <v>8.6441999999999997</v>
      </c>
    </row>
    <row r="38049" spans="1:12" x14ac:dyDescent="0.3">
      <c r="A38049" s="1">
        <v>44522</v>
      </c>
      <c r="B38049" s="1">
        <v>44411</v>
      </c>
      <c r="C38049" t="s">
        <v>10780</v>
      </c>
      <c r="D38049">
        <v>484</v>
      </c>
      <c r="E38049">
        <v>18090</v>
      </c>
      <c r="F38049">
        <v>6</v>
      </c>
      <c r="G38049">
        <v>3</v>
      </c>
      <c r="H38049">
        <v>2</v>
      </c>
      <c r="I38049" s="4" cm="1">
        <f t="array" ref="I38049">_xlfn.XLOOKUP(Sales_Data[[#This Row],[ProductKey]],Product_Lookup[[#All],[ProductKey]],Product_Lookup[[#All],[ProductPrice]])</f>
        <v>7.95</v>
      </c>
      <c r="J38049" s="4">
        <f>SUM(Sales_Data[[#This Row],[OrderQuantity]]*Sales_Data[[#This Row],[ProductPrice]])</f>
        <v>15.9</v>
      </c>
      <c r="K38049" s="4">
        <f>INDEX(Product_Lookup[ProductPrice],MATCH(Sales_Data[[#This Row],[ProductKey]],Product_Lookup[ProductKey],0))</f>
        <v>7.95</v>
      </c>
      <c r="L38049" s="4">
        <f>_xlfn.XLOOKUP(Sales_Data[[#This Row],[ProductKey]],Product_Lookup[ProductKey],Product_Lookup[ProductPrice])</f>
        <v>7.95</v>
      </c>
    </row>
    <row r="38050" spans="1:12" x14ac:dyDescent="0.3">
      <c r="A38050" s="1">
        <v>44522</v>
      </c>
      <c r="B38050" s="1">
        <v>44455</v>
      </c>
      <c r="C38050" t="s">
        <v>10780</v>
      </c>
      <c r="D38050">
        <v>536</v>
      </c>
      <c r="E38050">
        <v>18090</v>
      </c>
      <c r="F38050">
        <v>6</v>
      </c>
      <c r="G38050">
        <v>1</v>
      </c>
      <c r="H38050">
        <v>2</v>
      </c>
      <c r="I38050" s="4" cm="1">
        <f t="array" ref="I38050">_xlfn.XLOOKUP(Sales_Data[[#This Row],[ProductKey]],Product_Lookup[[#All],[ProductKey]],Product_Lookup[[#All],[ProductPrice]])</f>
        <v>29.99</v>
      </c>
      <c r="J38050" s="4">
        <f>SUM(Sales_Data[[#This Row],[OrderQuantity]]*Sales_Data[[#This Row],[ProductPrice]])</f>
        <v>59.98</v>
      </c>
      <c r="K38050" s="4">
        <f>INDEX(Product_Lookup[ProductPrice],MATCH(Sales_Data[[#This Row],[ProductKey]],Product_Lookup[ProductKey],0))</f>
        <v>29.99</v>
      </c>
      <c r="L38050" s="4">
        <f>_xlfn.XLOOKUP(Sales_Data[[#This Row],[ProductKey]],Product_Lookup[ProductKey],Product_Lookup[ProductPrice])</f>
        <v>29.99</v>
      </c>
    </row>
    <row r="38051" spans="1:12" x14ac:dyDescent="0.3">
      <c r="A38051" s="1">
        <v>44522</v>
      </c>
      <c r="B38051" s="1">
        <v>44418</v>
      </c>
      <c r="C38051" t="s">
        <v>10787</v>
      </c>
      <c r="D38051">
        <v>477</v>
      </c>
      <c r="E38051">
        <v>23470</v>
      </c>
      <c r="F38051">
        <v>4</v>
      </c>
      <c r="G38051">
        <v>5</v>
      </c>
      <c r="H38051">
        <v>2</v>
      </c>
      <c r="I38051" s="4" cm="1">
        <f t="array" ref="I38051">_xlfn.XLOOKUP(Sales_Data[[#This Row],[ProductKey]],Product_Lookup[[#All],[ProductKey]],Product_Lookup[[#All],[ProductPrice]])</f>
        <v>4.99</v>
      </c>
      <c r="J38051" s="4">
        <f>SUM(Sales_Data[[#This Row],[OrderQuantity]]*Sales_Data[[#This Row],[ProductPrice]])</f>
        <v>9.98</v>
      </c>
      <c r="K38051" s="4">
        <f>INDEX(Product_Lookup[ProductPrice],MATCH(Sales_Data[[#This Row],[ProductKey]],Product_Lookup[ProductKey],0))</f>
        <v>4.99</v>
      </c>
      <c r="L38051" s="4">
        <f>_xlfn.XLOOKUP(Sales_Data[[#This Row],[ProductKey]],Product_Lookup[ProductKey],Product_Lookup[ProductPrice])</f>
        <v>4.99</v>
      </c>
    </row>
    <row r="38052" spans="1:12" x14ac:dyDescent="0.3">
      <c r="A38052" s="1">
        <v>44522</v>
      </c>
      <c r="B38052" s="1">
        <v>44453</v>
      </c>
      <c r="C38052" t="s">
        <v>10787</v>
      </c>
      <c r="D38052">
        <v>478</v>
      </c>
      <c r="E38052">
        <v>23470</v>
      </c>
      <c r="F38052">
        <v>4</v>
      </c>
      <c r="G38052">
        <v>4</v>
      </c>
      <c r="H38052">
        <v>2</v>
      </c>
      <c r="I38052" s="4" cm="1">
        <f t="array" ref="I38052">_xlfn.XLOOKUP(Sales_Data[[#This Row],[ProductKey]],Product_Lookup[[#All],[ProductKey]],Product_Lookup[[#All],[ProductPrice]])</f>
        <v>9.99</v>
      </c>
      <c r="J38052" s="4">
        <f>SUM(Sales_Data[[#This Row],[OrderQuantity]]*Sales_Data[[#This Row],[ProductPrice]])</f>
        <v>19.98</v>
      </c>
      <c r="K38052" s="4">
        <f>INDEX(Product_Lookup[ProductPrice],MATCH(Sales_Data[[#This Row],[ProductKey]],Product_Lookup[ProductKey],0))</f>
        <v>9.99</v>
      </c>
      <c r="L38052" s="4">
        <f>_xlfn.XLOOKUP(Sales_Data[[#This Row],[ProductKey]],Product_Lookup[ProductKey],Product_Lookup[ProductPrice])</f>
        <v>9.99</v>
      </c>
    </row>
    <row r="38053" spans="1:12" x14ac:dyDescent="0.3">
      <c r="A38053" s="1">
        <v>44522</v>
      </c>
      <c r="B38053" s="1">
        <v>44481</v>
      </c>
      <c r="C38053" t="s">
        <v>10787</v>
      </c>
      <c r="D38053">
        <v>528</v>
      </c>
      <c r="E38053">
        <v>23470</v>
      </c>
      <c r="F38053">
        <v>4</v>
      </c>
      <c r="G38053">
        <v>2</v>
      </c>
      <c r="H38053">
        <v>2</v>
      </c>
      <c r="I38053" s="4" cm="1">
        <f t="array" ref="I38053">_xlfn.XLOOKUP(Sales_Data[[#This Row],[ProductKey]],Product_Lookup[[#All],[ProductKey]],Product_Lookup[[#All],[ProductPrice]])</f>
        <v>4.99</v>
      </c>
      <c r="J38053" s="4">
        <f>SUM(Sales_Data[[#This Row],[OrderQuantity]]*Sales_Data[[#This Row],[ProductPrice]])</f>
        <v>9.98</v>
      </c>
      <c r="K38053" s="4">
        <f>INDEX(Product_Lookup[ProductPrice],MATCH(Sales_Data[[#This Row],[ProductKey]],Product_Lookup[ProductKey],0))</f>
        <v>4.99</v>
      </c>
      <c r="L38053" s="4">
        <f>_xlfn.XLOOKUP(Sales_Data[[#This Row],[ProductKey]],Product_Lookup[ProductKey],Product_Lookup[ProductPrice])</f>
        <v>4.99</v>
      </c>
    </row>
    <row r="38054" spans="1:12" x14ac:dyDescent="0.3">
      <c r="A38054" s="1">
        <v>44522</v>
      </c>
      <c r="B38054" s="1">
        <v>44494</v>
      </c>
      <c r="C38054" t="s">
        <v>10787</v>
      </c>
      <c r="D38054">
        <v>536</v>
      </c>
      <c r="E38054">
        <v>23470</v>
      </c>
      <c r="F38054">
        <v>4</v>
      </c>
      <c r="G38054">
        <v>1</v>
      </c>
      <c r="H38054">
        <v>2</v>
      </c>
      <c r="I38054" s="4" cm="1">
        <f t="array" ref="I38054">_xlfn.XLOOKUP(Sales_Data[[#This Row],[ProductKey]],Product_Lookup[[#All],[ProductKey]],Product_Lookup[[#All],[ProductPrice]])</f>
        <v>29.99</v>
      </c>
      <c r="J38054" s="4">
        <f>SUM(Sales_Data[[#This Row],[OrderQuantity]]*Sales_Data[[#This Row],[ProductPrice]])</f>
        <v>59.98</v>
      </c>
      <c r="K38054" s="4">
        <f>INDEX(Product_Lookup[ProductPrice],MATCH(Sales_Data[[#This Row],[ProductKey]],Product_Lookup[ProductKey],0))</f>
        <v>29.99</v>
      </c>
      <c r="L38054" s="4">
        <f>_xlfn.XLOOKUP(Sales_Data[[#This Row],[ProductKey]],Product_Lookup[ProductKey],Product_Lookup[ProductPrice])</f>
        <v>29.99</v>
      </c>
    </row>
    <row r="38055" spans="1:12" x14ac:dyDescent="0.3">
      <c r="A38055" s="1">
        <v>44522</v>
      </c>
      <c r="B38055" s="1">
        <v>44423</v>
      </c>
      <c r="C38055" t="s">
        <v>10788</v>
      </c>
      <c r="D38055">
        <v>528</v>
      </c>
      <c r="E38055">
        <v>12097</v>
      </c>
      <c r="F38055">
        <v>6</v>
      </c>
      <c r="G38055">
        <v>1</v>
      </c>
      <c r="H38055">
        <v>2</v>
      </c>
      <c r="I38055" s="4" cm="1">
        <f t="array" ref="I38055">_xlfn.XLOOKUP(Sales_Data[[#This Row],[ProductKey]],Product_Lookup[[#All],[ProductKey]],Product_Lookup[[#All],[ProductPrice]])</f>
        <v>4.99</v>
      </c>
      <c r="J38055" s="4">
        <f>SUM(Sales_Data[[#This Row],[OrderQuantity]]*Sales_Data[[#This Row],[ProductPrice]])</f>
        <v>9.98</v>
      </c>
      <c r="K38055" s="4">
        <f>INDEX(Product_Lookup[ProductPrice],MATCH(Sales_Data[[#This Row],[ProductKey]],Product_Lookup[ProductKey],0))</f>
        <v>4.99</v>
      </c>
      <c r="L38055" s="4">
        <f>_xlfn.XLOOKUP(Sales_Data[[#This Row],[ProductKey]],Product_Lookup[ProductKey],Product_Lookup[ProductPrice])</f>
        <v>4.99</v>
      </c>
    </row>
    <row r="38056" spans="1:12" x14ac:dyDescent="0.3">
      <c r="A38056" s="1">
        <v>44522</v>
      </c>
      <c r="B38056" s="1">
        <v>44482</v>
      </c>
      <c r="C38056" t="s">
        <v>10788</v>
      </c>
      <c r="D38056">
        <v>536</v>
      </c>
      <c r="E38056">
        <v>12097</v>
      </c>
      <c r="F38056">
        <v>6</v>
      </c>
      <c r="G38056">
        <v>2</v>
      </c>
      <c r="H38056">
        <v>2</v>
      </c>
      <c r="I38056" s="4" cm="1">
        <f t="array" ref="I38056">_xlfn.XLOOKUP(Sales_Data[[#This Row],[ProductKey]],Product_Lookup[[#All],[ProductKey]],Product_Lookup[[#All],[ProductPrice]])</f>
        <v>29.99</v>
      </c>
      <c r="J38056" s="4">
        <f>SUM(Sales_Data[[#This Row],[OrderQuantity]]*Sales_Data[[#This Row],[ProductPrice]])</f>
        <v>59.98</v>
      </c>
      <c r="K38056" s="4">
        <f>INDEX(Product_Lookup[ProductPrice],MATCH(Sales_Data[[#This Row],[ProductKey]],Product_Lookup[ProductKey],0))</f>
        <v>29.99</v>
      </c>
      <c r="L38056" s="4">
        <f>_xlfn.XLOOKUP(Sales_Data[[#This Row],[ProductKey]],Product_Lookup[ProductKey],Product_Lookup[ProductPrice])</f>
        <v>29.99</v>
      </c>
    </row>
    <row r="38057" spans="1:12" x14ac:dyDescent="0.3">
      <c r="A38057" s="1">
        <v>44522</v>
      </c>
      <c r="B38057" s="1">
        <v>44506</v>
      </c>
      <c r="C38057" t="s">
        <v>10789</v>
      </c>
      <c r="D38057">
        <v>477</v>
      </c>
      <c r="E38057">
        <v>12684</v>
      </c>
      <c r="F38057">
        <v>9</v>
      </c>
      <c r="G38057">
        <v>4</v>
      </c>
      <c r="H38057">
        <v>2</v>
      </c>
      <c r="I38057" s="4" cm="1">
        <f t="array" ref="I38057">_xlfn.XLOOKUP(Sales_Data[[#This Row],[ProductKey]],Product_Lookup[[#All],[ProductKey]],Product_Lookup[[#All],[ProductPrice]])</f>
        <v>4.99</v>
      </c>
      <c r="J38057" s="4">
        <f>SUM(Sales_Data[[#This Row],[OrderQuantity]]*Sales_Data[[#This Row],[ProductPrice]])</f>
        <v>9.98</v>
      </c>
      <c r="K38057" s="4">
        <f>INDEX(Product_Lookup[ProductPrice],MATCH(Sales_Data[[#This Row],[ProductKey]],Product_Lookup[ProductKey],0))</f>
        <v>4.99</v>
      </c>
      <c r="L38057" s="4">
        <f>_xlfn.XLOOKUP(Sales_Data[[#This Row],[ProductKey]],Product_Lookup[ProductKey],Product_Lookup[ProductPrice])</f>
        <v>4.99</v>
      </c>
    </row>
    <row r="38058" spans="1:12" x14ac:dyDescent="0.3">
      <c r="A38058" s="1">
        <v>44522</v>
      </c>
      <c r="B38058" s="1">
        <v>44454</v>
      </c>
      <c r="C38058" t="s">
        <v>10789</v>
      </c>
      <c r="D38058">
        <v>485</v>
      </c>
      <c r="E38058">
        <v>12684</v>
      </c>
      <c r="F38058">
        <v>9</v>
      </c>
      <c r="G38058">
        <v>2</v>
      </c>
      <c r="H38058">
        <v>2</v>
      </c>
      <c r="I38058" s="4" cm="1">
        <f t="array" ref="I38058">_xlfn.XLOOKUP(Sales_Data[[#This Row],[ProductKey]],Product_Lookup[[#All],[ProductKey]],Product_Lookup[[#All],[ProductPrice]])</f>
        <v>21.98</v>
      </c>
      <c r="J38058" s="4">
        <f>SUM(Sales_Data[[#This Row],[OrderQuantity]]*Sales_Data[[#This Row],[ProductPrice]])</f>
        <v>43.96</v>
      </c>
      <c r="K38058" s="4">
        <f>INDEX(Product_Lookup[ProductPrice],MATCH(Sales_Data[[#This Row],[ProductKey]],Product_Lookup[ProductKey],0))</f>
        <v>21.98</v>
      </c>
      <c r="L38058" s="4">
        <f>_xlfn.XLOOKUP(Sales_Data[[#This Row],[ProductKey]],Product_Lookup[ProductKey],Product_Lookup[ProductPrice])</f>
        <v>21.98</v>
      </c>
    </row>
    <row r="38059" spans="1:12" x14ac:dyDescent="0.3">
      <c r="A38059" s="1">
        <v>44522</v>
      </c>
      <c r="B38059" s="1">
        <v>44409</v>
      </c>
      <c r="C38059" t="s">
        <v>10790</v>
      </c>
      <c r="D38059">
        <v>528</v>
      </c>
      <c r="E38059">
        <v>16564</v>
      </c>
      <c r="F38059">
        <v>10</v>
      </c>
      <c r="G38059">
        <v>1</v>
      </c>
      <c r="H38059">
        <v>2</v>
      </c>
      <c r="I38059" s="4" cm="1">
        <f t="array" ref="I38059">_xlfn.XLOOKUP(Sales_Data[[#This Row],[ProductKey]],Product_Lookup[[#All],[ProductKey]],Product_Lookup[[#All],[ProductPrice]])</f>
        <v>4.99</v>
      </c>
      <c r="J38059" s="4">
        <f>SUM(Sales_Data[[#This Row],[OrderQuantity]]*Sales_Data[[#This Row],[ProductPrice]])</f>
        <v>9.98</v>
      </c>
      <c r="K38059" s="4">
        <f>INDEX(Product_Lookup[ProductPrice],MATCH(Sales_Data[[#This Row],[ProductKey]],Product_Lookup[ProductKey],0))</f>
        <v>4.99</v>
      </c>
      <c r="L38059" s="4">
        <f>_xlfn.XLOOKUP(Sales_Data[[#This Row],[ProductKey]],Product_Lookup[ProductKey],Product_Lookup[ProductPrice])</f>
        <v>4.99</v>
      </c>
    </row>
    <row r="38060" spans="1:12" x14ac:dyDescent="0.3">
      <c r="A38060" s="1">
        <v>44522</v>
      </c>
      <c r="B38060" s="1">
        <v>44480</v>
      </c>
      <c r="C38060" t="s">
        <v>10792</v>
      </c>
      <c r="D38060">
        <v>482</v>
      </c>
      <c r="E38060">
        <v>14279</v>
      </c>
      <c r="F38060">
        <v>9</v>
      </c>
      <c r="G38060">
        <v>2</v>
      </c>
      <c r="H38060">
        <v>2</v>
      </c>
      <c r="I38060" s="4" cm="1">
        <f t="array" ref="I38060">_xlfn.XLOOKUP(Sales_Data[[#This Row],[ProductKey]],Product_Lookup[[#All],[ProductKey]],Product_Lookup[[#All],[ProductPrice]])</f>
        <v>8.99</v>
      </c>
      <c r="J38060" s="4">
        <f>SUM(Sales_Data[[#This Row],[OrderQuantity]]*Sales_Data[[#This Row],[ProductPrice]])</f>
        <v>17.98</v>
      </c>
      <c r="K38060" s="4">
        <f>INDEX(Product_Lookup[ProductPrice],MATCH(Sales_Data[[#This Row],[ProductKey]],Product_Lookup[ProductKey],0))</f>
        <v>8.99</v>
      </c>
      <c r="L38060" s="4">
        <f>_xlfn.XLOOKUP(Sales_Data[[#This Row],[ProductKey]],Product_Lookup[ProductKey],Product_Lookup[ProductPrice])</f>
        <v>8.99</v>
      </c>
    </row>
    <row r="38061" spans="1:12" x14ac:dyDescent="0.3">
      <c r="A38061" s="1">
        <v>44522</v>
      </c>
      <c r="B38061" s="1">
        <v>44431</v>
      </c>
      <c r="C38061" t="s">
        <v>10793</v>
      </c>
      <c r="D38061">
        <v>466</v>
      </c>
      <c r="E38061">
        <v>19389</v>
      </c>
      <c r="F38061">
        <v>10</v>
      </c>
      <c r="G38061">
        <v>5</v>
      </c>
      <c r="H38061">
        <v>2</v>
      </c>
      <c r="I38061" s="4" cm="1">
        <f t="array" ref="I38061">_xlfn.XLOOKUP(Sales_Data[[#This Row],[ProductKey]],Product_Lookup[[#All],[ProductKey]],Product_Lookup[[#All],[ProductPrice]])</f>
        <v>23.548100000000002</v>
      </c>
      <c r="J38061" s="4">
        <f>SUM(Sales_Data[[#This Row],[OrderQuantity]]*Sales_Data[[#This Row],[ProductPrice]])</f>
        <v>47.096200000000003</v>
      </c>
      <c r="K38061" s="4">
        <f>INDEX(Product_Lookup[ProductPrice],MATCH(Sales_Data[[#This Row],[ProductKey]],Product_Lookup[ProductKey],0))</f>
        <v>23.548100000000002</v>
      </c>
      <c r="L38061" s="4">
        <f>_xlfn.XLOOKUP(Sales_Data[[#This Row],[ProductKey]],Product_Lookup[ProductKey],Product_Lookup[ProductPrice])</f>
        <v>23.548100000000002</v>
      </c>
    </row>
    <row r="38062" spans="1:12" x14ac:dyDescent="0.3">
      <c r="A38062" s="1">
        <v>44522</v>
      </c>
      <c r="B38062" s="1">
        <v>44440</v>
      </c>
      <c r="C38062" t="s">
        <v>10793</v>
      </c>
      <c r="D38062">
        <v>529</v>
      </c>
      <c r="E38062">
        <v>19389</v>
      </c>
      <c r="F38062">
        <v>10</v>
      </c>
      <c r="G38062">
        <v>1</v>
      </c>
      <c r="H38062">
        <v>2</v>
      </c>
      <c r="I38062" s="4" cm="1">
        <f t="array" ref="I38062">_xlfn.XLOOKUP(Sales_Data[[#This Row],[ProductKey]],Product_Lookup[[#All],[ProductKey]],Product_Lookup[[#All],[ProductPrice]])</f>
        <v>3.99</v>
      </c>
      <c r="J38062" s="4">
        <f>SUM(Sales_Data[[#This Row],[OrderQuantity]]*Sales_Data[[#This Row],[ProductPrice]])</f>
        <v>7.98</v>
      </c>
      <c r="K38062" s="4">
        <f>INDEX(Product_Lookup[ProductPrice],MATCH(Sales_Data[[#This Row],[ProductKey]],Product_Lookup[ProductKey],0))</f>
        <v>3.99</v>
      </c>
      <c r="L38062" s="4">
        <f>_xlfn.XLOOKUP(Sales_Data[[#This Row],[ProductKey]],Product_Lookup[ProductKey],Product_Lookup[ProductPrice])</f>
        <v>3.99</v>
      </c>
    </row>
    <row r="38063" spans="1:12" x14ac:dyDescent="0.3">
      <c r="A38063" s="1">
        <v>44522</v>
      </c>
      <c r="B38063" s="1">
        <v>44407</v>
      </c>
      <c r="C38063" t="s">
        <v>10795</v>
      </c>
      <c r="D38063">
        <v>464</v>
      </c>
      <c r="E38063">
        <v>16764</v>
      </c>
      <c r="F38063">
        <v>6</v>
      </c>
      <c r="G38063">
        <v>2</v>
      </c>
      <c r="H38063">
        <v>2</v>
      </c>
      <c r="I38063" s="4" cm="1">
        <f t="array" ref="I38063">_xlfn.XLOOKUP(Sales_Data[[#This Row],[ProductKey]],Product_Lookup[[#All],[ProductKey]],Product_Lookup[[#All],[ProductPrice]])</f>
        <v>23.548100000000002</v>
      </c>
      <c r="J38063" s="4">
        <f>SUM(Sales_Data[[#This Row],[OrderQuantity]]*Sales_Data[[#This Row],[ProductPrice]])</f>
        <v>47.096200000000003</v>
      </c>
      <c r="K38063" s="4">
        <f>INDEX(Product_Lookup[ProductPrice],MATCH(Sales_Data[[#This Row],[ProductKey]],Product_Lookup[ProductKey],0))</f>
        <v>23.548100000000002</v>
      </c>
      <c r="L38063" s="4">
        <f>_xlfn.XLOOKUP(Sales_Data[[#This Row],[ProductKey]],Product_Lookup[ProductKey],Product_Lookup[ProductPrice])</f>
        <v>23.548100000000002</v>
      </c>
    </row>
    <row r="38064" spans="1:12" x14ac:dyDescent="0.3">
      <c r="A38064" s="1">
        <v>44522</v>
      </c>
      <c r="B38064" s="1">
        <v>44492</v>
      </c>
      <c r="C38064" t="s">
        <v>10796</v>
      </c>
      <c r="D38064">
        <v>477</v>
      </c>
      <c r="E38064">
        <v>24071</v>
      </c>
      <c r="F38064">
        <v>10</v>
      </c>
      <c r="G38064">
        <v>1</v>
      </c>
      <c r="H38064">
        <v>2</v>
      </c>
      <c r="I38064" s="4" cm="1">
        <f t="array" ref="I38064">_xlfn.XLOOKUP(Sales_Data[[#This Row],[ProductKey]],Product_Lookup[[#All],[ProductKey]],Product_Lookup[[#All],[ProductPrice]])</f>
        <v>4.99</v>
      </c>
      <c r="J38064" s="4">
        <f>SUM(Sales_Data[[#This Row],[OrderQuantity]]*Sales_Data[[#This Row],[ProductPrice]])</f>
        <v>9.98</v>
      </c>
      <c r="K38064" s="4">
        <f>INDEX(Product_Lookup[ProductPrice],MATCH(Sales_Data[[#This Row],[ProductKey]],Product_Lookup[ProductKey],0))</f>
        <v>4.99</v>
      </c>
      <c r="L38064" s="4">
        <f>_xlfn.XLOOKUP(Sales_Data[[#This Row],[ProductKey]],Product_Lookup[ProductKey],Product_Lookup[ProductPrice])</f>
        <v>4.99</v>
      </c>
    </row>
    <row r="38065" spans="1:12" x14ac:dyDescent="0.3">
      <c r="A38065" s="1">
        <v>44522</v>
      </c>
      <c r="B38065" s="1">
        <v>44436</v>
      </c>
      <c r="C38065" t="s">
        <v>10796</v>
      </c>
      <c r="D38065">
        <v>484</v>
      </c>
      <c r="E38065">
        <v>24071</v>
      </c>
      <c r="F38065">
        <v>10</v>
      </c>
      <c r="G38065">
        <v>2</v>
      </c>
      <c r="H38065">
        <v>2</v>
      </c>
      <c r="I38065" s="4" cm="1">
        <f t="array" ref="I38065">_xlfn.XLOOKUP(Sales_Data[[#This Row],[ProductKey]],Product_Lookup[[#All],[ProductKey]],Product_Lookup[[#All],[ProductPrice]])</f>
        <v>7.95</v>
      </c>
      <c r="J38065" s="4">
        <f>SUM(Sales_Data[[#This Row],[OrderQuantity]]*Sales_Data[[#This Row],[ProductPrice]])</f>
        <v>15.9</v>
      </c>
      <c r="K38065" s="4">
        <f>INDEX(Product_Lookup[ProductPrice],MATCH(Sales_Data[[#This Row],[ProductKey]],Product_Lookup[ProductKey],0))</f>
        <v>7.95</v>
      </c>
      <c r="L38065" s="4">
        <f>_xlfn.XLOOKUP(Sales_Data[[#This Row],[ProductKey]],Product_Lookup[ProductKey],Product_Lookup[ProductPrice])</f>
        <v>7.95</v>
      </c>
    </row>
    <row r="38066" spans="1:12" x14ac:dyDescent="0.3">
      <c r="A38066" s="1">
        <v>44522</v>
      </c>
      <c r="B38066" s="1">
        <v>44435</v>
      </c>
      <c r="C38066" t="s">
        <v>10798</v>
      </c>
      <c r="D38066">
        <v>484</v>
      </c>
      <c r="E38066">
        <v>11258</v>
      </c>
      <c r="F38066">
        <v>4</v>
      </c>
      <c r="G38066">
        <v>3</v>
      </c>
      <c r="H38066">
        <v>2</v>
      </c>
      <c r="I38066" s="4" cm="1">
        <f t="array" ref="I38066">_xlfn.XLOOKUP(Sales_Data[[#This Row],[ProductKey]],Product_Lookup[[#All],[ProductKey]],Product_Lookup[[#All],[ProductPrice]])</f>
        <v>7.95</v>
      </c>
      <c r="J38066" s="4">
        <f>SUM(Sales_Data[[#This Row],[OrderQuantity]]*Sales_Data[[#This Row],[ProductPrice]])</f>
        <v>15.9</v>
      </c>
      <c r="K38066" s="4">
        <f>INDEX(Product_Lookup[ProductPrice],MATCH(Sales_Data[[#This Row],[ProductKey]],Product_Lookup[ProductKey],0))</f>
        <v>7.95</v>
      </c>
      <c r="L38066" s="4">
        <f>_xlfn.XLOOKUP(Sales_Data[[#This Row],[ProductKey]],Product_Lookup[ProductKey],Product_Lookup[ProductPrice])</f>
        <v>7.95</v>
      </c>
    </row>
    <row r="38067" spans="1:12" x14ac:dyDescent="0.3">
      <c r="A38067" s="1">
        <v>44522</v>
      </c>
      <c r="B38067" s="1">
        <v>44417</v>
      </c>
      <c r="C38067" t="s">
        <v>10798</v>
      </c>
      <c r="D38067">
        <v>529</v>
      </c>
      <c r="E38067">
        <v>11258</v>
      </c>
      <c r="F38067">
        <v>4</v>
      </c>
      <c r="G38067">
        <v>1</v>
      </c>
      <c r="H38067">
        <v>2</v>
      </c>
      <c r="I38067" s="4" cm="1">
        <f t="array" ref="I38067">_xlfn.XLOOKUP(Sales_Data[[#This Row],[ProductKey]],Product_Lookup[[#All],[ProductKey]],Product_Lookup[[#All],[ProductPrice]])</f>
        <v>3.99</v>
      </c>
      <c r="J38067" s="4">
        <f>SUM(Sales_Data[[#This Row],[OrderQuantity]]*Sales_Data[[#This Row],[ProductPrice]])</f>
        <v>7.98</v>
      </c>
      <c r="K38067" s="4">
        <f>INDEX(Product_Lookup[ProductPrice],MATCH(Sales_Data[[#This Row],[ProductKey]],Product_Lookup[ProductKey],0))</f>
        <v>3.99</v>
      </c>
      <c r="L38067" s="4">
        <f>_xlfn.XLOOKUP(Sales_Data[[#This Row],[ProductKey]],Product_Lookup[ProductKey],Product_Lookup[ProductPrice])</f>
        <v>3.99</v>
      </c>
    </row>
    <row r="38068" spans="1:12" x14ac:dyDescent="0.3">
      <c r="A38068" s="1">
        <v>44522</v>
      </c>
      <c r="B38068" s="1">
        <v>44478</v>
      </c>
      <c r="C38068" t="s">
        <v>10799</v>
      </c>
      <c r="D38068">
        <v>477</v>
      </c>
      <c r="E38068">
        <v>18509</v>
      </c>
      <c r="F38068">
        <v>4</v>
      </c>
      <c r="G38068">
        <v>1</v>
      </c>
      <c r="H38068">
        <v>2</v>
      </c>
      <c r="I38068" s="4" cm="1">
        <f t="array" ref="I38068">_xlfn.XLOOKUP(Sales_Data[[#This Row],[ProductKey]],Product_Lookup[[#All],[ProductKey]],Product_Lookup[[#All],[ProductPrice]])</f>
        <v>4.99</v>
      </c>
      <c r="J38068" s="4">
        <f>SUM(Sales_Data[[#This Row],[OrderQuantity]]*Sales_Data[[#This Row],[ProductPrice]])</f>
        <v>9.98</v>
      </c>
      <c r="K38068" s="4">
        <f>INDEX(Product_Lookup[ProductPrice],MATCH(Sales_Data[[#This Row],[ProductKey]],Product_Lookup[ProductKey],0))</f>
        <v>4.99</v>
      </c>
      <c r="L38068" s="4">
        <f>_xlfn.XLOOKUP(Sales_Data[[#This Row],[ProductKey]],Product_Lookup[ProductKey],Product_Lookup[ProductPrice])</f>
        <v>4.99</v>
      </c>
    </row>
    <row r="38069" spans="1:12" x14ac:dyDescent="0.3">
      <c r="A38069" s="1">
        <v>44522</v>
      </c>
      <c r="B38069" s="1">
        <v>44450</v>
      </c>
      <c r="C38069" t="s">
        <v>10800</v>
      </c>
      <c r="D38069">
        <v>478</v>
      </c>
      <c r="E38069">
        <v>12702</v>
      </c>
      <c r="F38069">
        <v>9</v>
      </c>
      <c r="G38069">
        <v>2</v>
      </c>
      <c r="H38069">
        <v>2</v>
      </c>
      <c r="I38069" s="4" cm="1">
        <f t="array" ref="I38069">_xlfn.XLOOKUP(Sales_Data[[#This Row],[ProductKey]],Product_Lookup[[#All],[ProductKey]],Product_Lookup[[#All],[ProductPrice]])</f>
        <v>9.99</v>
      </c>
      <c r="J38069" s="4">
        <f>SUM(Sales_Data[[#This Row],[OrderQuantity]]*Sales_Data[[#This Row],[ProductPrice]])</f>
        <v>19.98</v>
      </c>
      <c r="K38069" s="4">
        <f>INDEX(Product_Lookup[ProductPrice],MATCH(Sales_Data[[#This Row],[ProductKey]],Product_Lookup[ProductKey],0))</f>
        <v>9.99</v>
      </c>
      <c r="L38069" s="4">
        <f>_xlfn.XLOOKUP(Sales_Data[[#This Row],[ProductKey]],Product_Lookup[ProductKey],Product_Lookup[ProductPrice])</f>
        <v>9.99</v>
      </c>
    </row>
    <row r="38070" spans="1:12" x14ac:dyDescent="0.3">
      <c r="A38070" s="1">
        <v>44523</v>
      </c>
      <c r="B38070" s="1">
        <v>44419</v>
      </c>
      <c r="C38070" t="s">
        <v>10801</v>
      </c>
      <c r="D38070">
        <v>539</v>
      </c>
      <c r="E38070">
        <v>16195</v>
      </c>
      <c r="F38070">
        <v>7</v>
      </c>
      <c r="G38070">
        <v>2</v>
      </c>
      <c r="H38070">
        <v>2</v>
      </c>
      <c r="I38070" s="4" cm="1">
        <f t="array" ref="I38070">_xlfn.XLOOKUP(Sales_Data[[#This Row],[ProductKey]],Product_Lookup[[#All],[ProductKey]],Product_Lookup[[#All],[ProductPrice]])</f>
        <v>24.99</v>
      </c>
      <c r="J38070" s="4">
        <f>SUM(Sales_Data[[#This Row],[OrderQuantity]]*Sales_Data[[#This Row],[ProductPrice]])</f>
        <v>49.98</v>
      </c>
      <c r="K38070" s="4">
        <f>INDEX(Product_Lookup[ProductPrice],MATCH(Sales_Data[[#This Row],[ProductKey]],Product_Lookup[ProductKey],0))</f>
        <v>24.99</v>
      </c>
      <c r="L38070" s="4">
        <f>_xlfn.XLOOKUP(Sales_Data[[#This Row],[ProductKey]],Product_Lookup[ProductKey],Product_Lookup[ProductPrice])</f>
        <v>24.99</v>
      </c>
    </row>
    <row r="38071" spans="1:12" x14ac:dyDescent="0.3">
      <c r="A38071" s="1">
        <v>44523</v>
      </c>
      <c r="B38071" s="1">
        <v>44438</v>
      </c>
      <c r="C38071" t="s">
        <v>10802</v>
      </c>
      <c r="D38071">
        <v>535</v>
      </c>
      <c r="E38071">
        <v>25359</v>
      </c>
      <c r="F38071">
        <v>4</v>
      </c>
      <c r="G38071">
        <v>1</v>
      </c>
      <c r="H38071">
        <v>2</v>
      </c>
      <c r="I38071" s="4" cm="1">
        <f t="array" ref="I38071">_xlfn.XLOOKUP(Sales_Data[[#This Row],[ProductKey]],Product_Lookup[[#All],[ProductKey]],Product_Lookup[[#All],[ProductPrice]])</f>
        <v>24.99</v>
      </c>
      <c r="J38071" s="4">
        <f>SUM(Sales_Data[[#This Row],[OrderQuantity]]*Sales_Data[[#This Row],[ProductPrice]])</f>
        <v>49.98</v>
      </c>
      <c r="K38071" s="4">
        <f>INDEX(Product_Lookup[ProductPrice],MATCH(Sales_Data[[#This Row],[ProductKey]],Product_Lookup[ProductKey],0))</f>
        <v>24.99</v>
      </c>
      <c r="L38071" s="4">
        <f>_xlfn.XLOOKUP(Sales_Data[[#This Row],[ProductKey]],Product_Lookup[ProductKey],Product_Lookup[ProductPrice])</f>
        <v>24.99</v>
      </c>
    </row>
    <row r="38072" spans="1:12" x14ac:dyDescent="0.3">
      <c r="A38072" s="1">
        <v>44523</v>
      </c>
      <c r="B38072" s="1">
        <v>44447</v>
      </c>
      <c r="C38072" t="s">
        <v>10803</v>
      </c>
      <c r="D38072">
        <v>530</v>
      </c>
      <c r="E38072">
        <v>28874</v>
      </c>
      <c r="F38072">
        <v>1</v>
      </c>
      <c r="G38072">
        <v>1</v>
      </c>
      <c r="H38072">
        <v>2</v>
      </c>
      <c r="I38072" s="4" cm="1">
        <f t="array" ref="I38072">_xlfn.XLOOKUP(Sales_Data[[#This Row],[ProductKey]],Product_Lookup[[#All],[ProductKey]],Product_Lookup[[#All],[ProductPrice]])</f>
        <v>4.99</v>
      </c>
      <c r="J38072" s="4">
        <f>SUM(Sales_Data[[#This Row],[OrderQuantity]]*Sales_Data[[#This Row],[ProductPrice]])</f>
        <v>9.98</v>
      </c>
      <c r="K38072" s="4">
        <f>INDEX(Product_Lookup[ProductPrice],MATCH(Sales_Data[[#This Row],[ProductKey]],Product_Lookup[ProductKey],0))</f>
        <v>4.99</v>
      </c>
      <c r="L38072" s="4">
        <f>_xlfn.XLOOKUP(Sales_Data[[#This Row],[ProductKey]],Product_Lookup[ProductKey],Product_Lookup[ProductPrice])</f>
        <v>4.99</v>
      </c>
    </row>
    <row r="38073" spans="1:12" x14ac:dyDescent="0.3">
      <c r="A38073" s="1">
        <v>44523</v>
      </c>
      <c r="B38073" s="1">
        <v>44423</v>
      </c>
      <c r="C38073" t="s">
        <v>10807</v>
      </c>
      <c r="D38073">
        <v>530</v>
      </c>
      <c r="E38073">
        <v>12329</v>
      </c>
      <c r="F38073">
        <v>10</v>
      </c>
      <c r="G38073">
        <v>2</v>
      </c>
      <c r="H38073">
        <v>2</v>
      </c>
      <c r="I38073" s="4" cm="1">
        <f t="array" ref="I38073">_xlfn.XLOOKUP(Sales_Data[[#This Row],[ProductKey]],Product_Lookup[[#All],[ProductKey]],Product_Lookup[[#All],[ProductPrice]])</f>
        <v>4.99</v>
      </c>
      <c r="J38073" s="4">
        <f>SUM(Sales_Data[[#This Row],[OrderQuantity]]*Sales_Data[[#This Row],[ProductPrice]])</f>
        <v>9.98</v>
      </c>
      <c r="K38073" s="4">
        <f>INDEX(Product_Lookup[ProductPrice],MATCH(Sales_Data[[#This Row],[ProductKey]],Product_Lookup[ProductKey],0))</f>
        <v>4.99</v>
      </c>
      <c r="L38073" s="4">
        <f>_xlfn.XLOOKUP(Sales_Data[[#This Row],[ProductKey]],Product_Lookup[ProductKey],Product_Lookup[ProductPrice])</f>
        <v>4.99</v>
      </c>
    </row>
    <row r="38074" spans="1:12" x14ac:dyDescent="0.3">
      <c r="A38074" s="1">
        <v>44523</v>
      </c>
      <c r="B38074" s="1">
        <v>44418</v>
      </c>
      <c r="C38074" t="s">
        <v>10808</v>
      </c>
      <c r="D38074">
        <v>480</v>
      </c>
      <c r="E38074">
        <v>27737</v>
      </c>
      <c r="F38074">
        <v>4</v>
      </c>
      <c r="G38074">
        <v>2</v>
      </c>
      <c r="H38074">
        <v>2</v>
      </c>
      <c r="I38074" s="4" cm="1">
        <f t="array" ref="I38074">_xlfn.XLOOKUP(Sales_Data[[#This Row],[ProductKey]],Product_Lookup[[#All],[ProductKey]],Product_Lookup[[#All],[ProductPrice]])</f>
        <v>2.29</v>
      </c>
      <c r="J38074" s="4">
        <f>SUM(Sales_Data[[#This Row],[OrderQuantity]]*Sales_Data[[#This Row],[ProductPrice]])</f>
        <v>4.58</v>
      </c>
      <c r="K38074" s="4">
        <f>INDEX(Product_Lookup[ProductPrice],MATCH(Sales_Data[[#This Row],[ProductKey]],Product_Lookup[ProductKey],0))</f>
        <v>2.29</v>
      </c>
      <c r="L38074" s="4">
        <f>_xlfn.XLOOKUP(Sales_Data[[#This Row],[ProductKey]],Product_Lookup[ProductKey],Product_Lookup[ProductPrice])</f>
        <v>2.29</v>
      </c>
    </row>
    <row r="38075" spans="1:12" x14ac:dyDescent="0.3">
      <c r="A38075" s="1">
        <v>44523</v>
      </c>
      <c r="B38075" s="1">
        <v>44497</v>
      </c>
      <c r="C38075" t="s">
        <v>10808</v>
      </c>
      <c r="D38075">
        <v>538</v>
      </c>
      <c r="E38075">
        <v>27737</v>
      </c>
      <c r="F38075">
        <v>4</v>
      </c>
      <c r="G38075">
        <v>1</v>
      </c>
      <c r="H38075">
        <v>2</v>
      </c>
      <c r="I38075" s="4" cm="1">
        <f t="array" ref="I38075">_xlfn.XLOOKUP(Sales_Data[[#This Row],[ProductKey]],Product_Lookup[[#All],[ProductKey]],Product_Lookup[[#All],[ProductPrice]])</f>
        <v>21.49</v>
      </c>
      <c r="J38075" s="4">
        <f>SUM(Sales_Data[[#This Row],[OrderQuantity]]*Sales_Data[[#This Row],[ProductPrice]])</f>
        <v>42.98</v>
      </c>
      <c r="K38075" s="4">
        <f>INDEX(Product_Lookup[ProductPrice],MATCH(Sales_Data[[#This Row],[ProductKey]],Product_Lookup[ProductKey],0))</f>
        <v>21.49</v>
      </c>
      <c r="L38075" s="4">
        <f>_xlfn.XLOOKUP(Sales_Data[[#This Row],[ProductKey]],Product_Lookup[ProductKey],Product_Lookup[ProductPrice])</f>
        <v>21.49</v>
      </c>
    </row>
    <row r="38076" spans="1:12" x14ac:dyDescent="0.3">
      <c r="A38076" s="1">
        <v>44523</v>
      </c>
      <c r="B38076" s="1">
        <v>44498</v>
      </c>
      <c r="C38076" t="s">
        <v>10809</v>
      </c>
      <c r="D38076">
        <v>478</v>
      </c>
      <c r="E38076">
        <v>21140</v>
      </c>
      <c r="F38076">
        <v>4</v>
      </c>
      <c r="G38076">
        <v>2</v>
      </c>
      <c r="H38076">
        <v>2</v>
      </c>
      <c r="I38076" s="4" cm="1">
        <f t="array" ref="I38076">_xlfn.XLOOKUP(Sales_Data[[#This Row],[ProductKey]],Product_Lookup[[#All],[ProductKey]],Product_Lookup[[#All],[ProductPrice]])</f>
        <v>9.99</v>
      </c>
      <c r="J38076" s="4">
        <f>SUM(Sales_Data[[#This Row],[OrderQuantity]]*Sales_Data[[#This Row],[ProductPrice]])</f>
        <v>19.98</v>
      </c>
      <c r="K38076" s="4">
        <f>INDEX(Product_Lookup[ProductPrice],MATCH(Sales_Data[[#This Row],[ProductKey]],Product_Lookup[ProductKey],0))</f>
        <v>9.99</v>
      </c>
      <c r="L38076" s="4">
        <f>_xlfn.XLOOKUP(Sales_Data[[#This Row],[ProductKey]],Product_Lookup[ProductKey],Product_Lookup[ProductPrice])</f>
        <v>9.99</v>
      </c>
    </row>
    <row r="38077" spans="1:12" x14ac:dyDescent="0.3">
      <c r="A38077" s="1">
        <v>44523</v>
      </c>
      <c r="B38077" s="1">
        <v>44460</v>
      </c>
      <c r="C38077" t="s">
        <v>10811</v>
      </c>
      <c r="D38077">
        <v>466</v>
      </c>
      <c r="E38077">
        <v>12928</v>
      </c>
      <c r="F38077">
        <v>6</v>
      </c>
      <c r="G38077">
        <v>2</v>
      </c>
      <c r="H38077">
        <v>2</v>
      </c>
      <c r="I38077" s="4" cm="1">
        <f t="array" ref="I38077">_xlfn.XLOOKUP(Sales_Data[[#This Row],[ProductKey]],Product_Lookup[[#All],[ProductKey]],Product_Lookup[[#All],[ProductPrice]])</f>
        <v>23.548100000000002</v>
      </c>
      <c r="J38077" s="4">
        <f>SUM(Sales_Data[[#This Row],[OrderQuantity]]*Sales_Data[[#This Row],[ProductPrice]])</f>
        <v>47.096200000000003</v>
      </c>
      <c r="K38077" s="4">
        <f>INDEX(Product_Lookup[ProductPrice],MATCH(Sales_Data[[#This Row],[ProductKey]],Product_Lookup[ProductKey],0))</f>
        <v>23.548100000000002</v>
      </c>
      <c r="L38077" s="4">
        <f>_xlfn.XLOOKUP(Sales_Data[[#This Row],[ProductKey]],Product_Lookup[ProductKey],Product_Lookup[ProductPrice])</f>
        <v>23.548100000000002</v>
      </c>
    </row>
    <row r="38078" spans="1:12" x14ac:dyDescent="0.3">
      <c r="A38078" s="1">
        <v>44523</v>
      </c>
      <c r="B38078" s="1">
        <v>44448</v>
      </c>
      <c r="C38078" t="s">
        <v>10812</v>
      </c>
      <c r="D38078">
        <v>477</v>
      </c>
      <c r="E38078">
        <v>24621</v>
      </c>
      <c r="F38078">
        <v>6</v>
      </c>
      <c r="G38078">
        <v>1</v>
      </c>
      <c r="H38078">
        <v>2</v>
      </c>
      <c r="I38078" s="4" cm="1">
        <f t="array" ref="I38078">_xlfn.XLOOKUP(Sales_Data[[#This Row],[ProductKey]],Product_Lookup[[#All],[ProductKey]],Product_Lookup[[#All],[ProductPrice]])</f>
        <v>4.99</v>
      </c>
      <c r="J38078" s="4">
        <f>SUM(Sales_Data[[#This Row],[OrderQuantity]]*Sales_Data[[#This Row],[ProductPrice]])</f>
        <v>9.98</v>
      </c>
      <c r="K38078" s="4">
        <f>INDEX(Product_Lookup[ProductPrice],MATCH(Sales_Data[[#This Row],[ProductKey]],Product_Lookup[ProductKey],0))</f>
        <v>4.99</v>
      </c>
      <c r="L38078" s="4">
        <f>_xlfn.XLOOKUP(Sales_Data[[#This Row],[ProductKey]],Product_Lookup[ProductKey],Product_Lookup[ProductPrice])</f>
        <v>4.99</v>
      </c>
    </row>
    <row r="38079" spans="1:12" x14ac:dyDescent="0.3">
      <c r="A38079" s="1">
        <v>44523</v>
      </c>
      <c r="B38079" s="1">
        <v>44464</v>
      </c>
      <c r="C38079" t="s">
        <v>10813</v>
      </c>
      <c r="D38079">
        <v>485</v>
      </c>
      <c r="E38079">
        <v>13345</v>
      </c>
      <c r="F38079">
        <v>6</v>
      </c>
      <c r="G38079">
        <v>2</v>
      </c>
      <c r="H38079">
        <v>2</v>
      </c>
      <c r="I38079" s="4" cm="1">
        <f t="array" ref="I38079">_xlfn.XLOOKUP(Sales_Data[[#This Row],[ProductKey]],Product_Lookup[[#All],[ProductKey]],Product_Lookup[[#All],[ProductPrice]])</f>
        <v>21.98</v>
      </c>
      <c r="J38079" s="4">
        <f>SUM(Sales_Data[[#This Row],[OrderQuantity]]*Sales_Data[[#This Row],[ProductPrice]])</f>
        <v>43.96</v>
      </c>
      <c r="K38079" s="4">
        <f>INDEX(Product_Lookup[ProductPrice],MATCH(Sales_Data[[#This Row],[ProductKey]],Product_Lookup[ProductKey],0))</f>
        <v>21.98</v>
      </c>
      <c r="L38079" s="4">
        <f>_xlfn.XLOOKUP(Sales_Data[[#This Row],[ProductKey]],Product_Lookup[ProductKey],Product_Lookup[ProductPrice])</f>
        <v>21.98</v>
      </c>
    </row>
    <row r="38080" spans="1:12" x14ac:dyDescent="0.3">
      <c r="A38080" s="1">
        <v>44523</v>
      </c>
      <c r="B38080" s="1">
        <v>44412</v>
      </c>
      <c r="C38080" t="s">
        <v>10814</v>
      </c>
      <c r="D38080">
        <v>477</v>
      </c>
      <c r="E38080">
        <v>17430</v>
      </c>
      <c r="F38080">
        <v>1</v>
      </c>
      <c r="G38080">
        <v>1</v>
      </c>
      <c r="H38080">
        <v>2</v>
      </c>
      <c r="I38080" s="4" cm="1">
        <f t="array" ref="I38080">_xlfn.XLOOKUP(Sales_Data[[#This Row],[ProductKey]],Product_Lookup[[#All],[ProductKey]],Product_Lookup[[#All],[ProductPrice]])</f>
        <v>4.99</v>
      </c>
      <c r="J38080" s="4">
        <f>SUM(Sales_Data[[#This Row],[OrderQuantity]]*Sales_Data[[#This Row],[ProductPrice]])</f>
        <v>9.98</v>
      </c>
      <c r="K38080" s="4">
        <f>INDEX(Product_Lookup[ProductPrice],MATCH(Sales_Data[[#This Row],[ProductKey]],Product_Lookup[ProductKey],0))</f>
        <v>4.99</v>
      </c>
      <c r="L38080" s="4">
        <f>_xlfn.XLOOKUP(Sales_Data[[#This Row],[ProductKey]],Product_Lookup[ProductKey],Product_Lookup[ProductPrice])</f>
        <v>4.99</v>
      </c>
    </row>
    <row r="38081" spans="1:12" x14ac:dyDescent="0.3">
      <c r="A38081" s="1">
        <v>44523</v>
      </c>
      <c r="B38081" s="1">
        <v>44475</v>
      </c>
      <c r="C38081" t="s">
        <v>10815</v>
      </c>
      <c r="D38081">
        <v>480</v>
      </c>
      <c r="E38081">
        <v>11742</v>
      </c>
      <c r="F38081">
        <v>4</v>
      </c>
      <c r="G38081">
        <v>4</v>
      </c>
      <c r="H38081">
        <v>2</v>
      </c>
      <c r="I38081" s="4" cm="1">
        <f t="array" ref="I38081">_xlfn.XLOOKUP(Sales_Data[[#This Row],[ProductKey]],Product_Lookup[[#All],[ProductKey]],Product_Lookup[[#All],[ProductPrice]])</f>
        <v>2.29</v>
      </c>
      <c r="J38081" s="4">
        <f>SUM(Sales_Data[[#This Row],[OrderQuantity]]*Sales_Data[[#This Row],[ProductPrice]])</f>
        <v>4.58</v>
      </c>
      <c r="K38081" s="4">
        <f>INDEX(Product_Lookup[ProductPrice],MATCH(Sales_Data[[#This Row],[ProductKey]],Product_Lookup[ProductKey],0))</f>
        <v>2.29</v>
      </c>
      <c r="L38081" s="4">
        <f>_xlfn.XLOOKUP(Sales_Data[[#This Row],[ProductKey]],Product_Lookup[ProductKey],Product_Lookup[ProductPrice])</f>
        <v>2.29</v>
      </c>
    </row>
    <row r="38082" spans="1:12" x14ac:dyDescent="0.3">
      <c r="A38082" s="1">
        <v>44523</v>
      </c>
      <c r="B38082" s="1">
        <v>44479</v>
      </c>
      <c r="C38082" t="s">
        <v>10818</v>
      </c>
      <c r="D38082">
        <v>477</v>
      </c>
      <c r="E38082">
        <v>21419</v>
      </c>
      <c r="F38082">
        <v>4</v>
      </c>
      <c r="G38082">
        <v>2</v>
      </c>
      <c r="H38082">
        <v>2</v>
      </c>
      <c r="I38082" s="4" cm="1">
        <f t="array" ref="I38082">_xlfn.XLOOKUP(Sales_Data[[#This Row],[ProductKey]],Product_Lookup[[#All],[ProductKey]],Product_Lookup[[#All],[ProductPrice]])</f>
        <v>4.99</v>
      </c>
      <c r="J38082" s="4">
        <f>SUM(Sales_Data[[#This Row],[OrderQuantity]]*Sales_Data[[#This Row],[ProductPrice]])</f>
        <v>9.98</v>
      </c>
      <c r="K38082" s="4">
        <f>INDEX(Product_Lookup[ProductPrice],MATCH(Sales_Data[[#This Row],[ProductKey]],Product_Lookup[ProductKey],0))</f>
        <v>4.99</v>
      </c>
      <c r="L38082" s="4">
        <f>_xlfn.XLOOKUP(Sales_Data[[#This Row],[ProductKey]],Product_Lookup[ProductKey],Product_Lookup[ProductPrice])</f>
        <v>4.99</v>
      </c>
    </row>
    <row r="38083" spans="1:12" x14ac:dyDescent="0.3">
      <c r="A38083" s="1">
        <v>44523</v>
      </c>
      <c r="B38083" s="1">
        <v>44418</v>
      </c>
      <c r="C38083" t="s">
        <v>10818</v>
      </c>
      <c r="D38083">
        <v>478</v>
      </c>
      <c r="E38083">
        <v>21419</v>
      </c>
      <c r="F38083">
        <v>4</v>
      </c>
      <c r="G38083">
        <v>1</v>
      </c>
      <c r="H38083">
        <v>2</v>
      </c>
      <c r="I38083" s="4" cm="1">
        <f t="array" ref="I38083">_xlfn.XLOOKUP(Sales_Data[[#This Row],[ProductKey]],Product_Lookup[[#All],[ProductKey]],Product_Lookup[[#All],[ProductPrice]])</f>
        <v>9.99</v>
      </c>
      <c r="J38083" s="4">
        <f>SUM(Sales_Data[[#This Row],[OrderQuantity]]*Sales_Data[[#This Row],[ProductPrice]])</f>
        <v>19.98</v>
      </c>
      <c r="K38083" s="4">
        <f>INDEX(Product_Lookup[ProductPrice],MATCH(Sales_Data[[#This Row],[ProductKey]],Product_Lookup[ProductKey],0))</f>
        <v>9.99</v>
      </c>
      <c r="L38083" s="4">
        <f>_xlfn.XLOOKUP(Sales_Data[[#This Row],[ProductKey]],Product_Lookup[ProductKey],Product_Lookup[ProductPrice])</f>
        <v>9.99</v>
      </c>
    </row>
    <row r="38084" spans="1:12" x14ac:dyDescent="0.3">
      <c r="A38084" s="1">
        <v>44523</v>
      </c>
      <c r="B38084" s="1">
        <v>44495</v>
      </c>
      <c r="C38084" t="s">
        <v>10819</v>
      </c>
      <c r="D38084">
        <v>528</v>
      </c>
      <c r="E38084">
        <v>11078</v>
      </c>
      <c r="F38084">
        <v>6</v>
      </c>
      <c r="G38084">
        <v>1</v>
      </c>
      <c r="H38084">
        <v>2</v>
      </c>
      <c r="I38084" s="4" cm="1">
        <f t="array" ref="I38084">_xlfn.XLOOKUP(Sales_Data[[#This Row],[ProductKey]],Product_Lookup[[#All],[ProductKey]],Product_Lookup[[#All],[ProductPrice]])</f>
        <v>4.99</v>
      </c>
      <c r="J38084" s="4">
        <f>SUM(Sales_Data[[#This Row],[OrderQuantity]]*Sales_Data[[#This Row],[ProductPrice]])</f>
        <v>9.98</v>
      </c>
      <c r="K38084" s="4">
        <f>INDEX(Product_Lookup[ProductPrice],MATCH(Sales_Data[[#This Row],[ProductKey]],Product_Lookup[ProductKey],0))</f>
        <v>4.99</v>
      </c>
      <c r="L38084" s="4">
        <f>_xlfn.XLOOKUP(Sales_Data[[#This Row],[ProductKey]],Product_Lookup[ProductKey],Product_Lookup[ProductPrice])</f>
        <v>4.99</v>
      </c>
    </row>
    <row r="38085" spans="1:12" x14ac:dyDescent="0.3">
      <c r="A38085" s="1">
        <v>44523</v>
      </c>
      <c r="B38085" s="1">
        <v>44462</v>
      </c>
      <c r="C38085" t="s">
        <v>10819</v>
      </c>
      <c r="D38085">
        <v>535</v>
      </c>
      <c r="E38085">
        <v>11078</v>
      </c>
      <c r="F38085">
        <v>6</v>
      </c>
      <c r="G38085">
        <v>2</v>
      </c>
      <c r="H38085">
        <v>2</v>
      </c>
      <c r="I38085" s="4" cm="1">
        <f t="array" ref="I38085">_xlfn.XLOOKUP(Sales_Data[[#This Row],[ProductKey]],Product_Lookup[[#All],[ProductKey]],Product_Lookup[[#All],[ProductPrice]])</f>
        <v>24.99</v>
      </c>
      <c r="J38085" s="4">
        <f>SUM(Sales_Data[[#This Row],[OrderQuantity]]*Sales_Data[[#This Row],[ProductPrice]])</f>
        <v>49.98</v>
      </c>
      <c r="K38085" s="4">
        <f>INDEX(Product_Lookup[ProductPrice],MATCH(Sales_Data[[#This Row],[ProductKey]],Product_Lookup[ProductKey],0))</f>
        <v>24.99</v>
      </c>
      <c r="L38085" s="4">
        <f>_xlfn.XLOOKUP(Sales_Data[[#This Row],[ProductKey]],Product_Lookup[ProductKey],Product_Lookup[ProductPrice])</f>
        <v>24.99</v>
      </c>
    </row>
    <row r="38086" spans="1:12" x14ac:dyDescent="0.3">
      <c r="A38086" s="1">
        <v>44523</v>
      </c>
      <c r="B38086" s="1">
        <v>44485</v>
      </c>
      <c r="C38086" t="s">
        <v>10820</v>
      </c>
      <c r="D38086">
        <v>480</v>
      </c>
      <c r="E38086">
        <v>11466</v>
      </c>
      <c r="F38086">
        <v>9</v>
      </c>
      <c r="G38086">
        <v>3</v>
      </c>
      <c r="H38086">
        <v>2</v>
      </c>
      <c r="I38086" s="4" cm="1">
        <f t="array" ref="I38086">_xlfn.XLOOKUP(Sales_Data[[#This Row],[ProductKey]],Product_Lookup[[#All],[ProductKey]],Product_Lookup[[#All],[ProductPrice]])</f>
        <v>2.29</v>
      </c>
      <c r="J38086" s="4">
        <f>SUM(Sales_Data[[#This Row],[OrderQuantity]]*Sales_Data[[#This Row],[ProductPrice]])</f>
        <v>4.58</v>
      </c>
      <c r="K38086" s="4">
        <f>INDEX(Product_Lookup[ProductPrice],MATCH(Sales_Data[[#This Row],[ProductKey]],Product_Lookup[ProductKey],0))</f>
        <v>2.29</v>
      </c>
      <c r="L38086" s="4">
        <f>_xlfn.XLOOKUP(Sales_Data[[#This Row],[ProductKey]],Product_Lookup[ProductKey],Product_Lookup[ProductPrice])</f>
        <v>2.29</v>
      </c>
    </row>
    <row r="38087" spans="1:12" x14ac:dyDescent="0.3">
      <c r="A38087" s="1">
        <v>44523</v>
      </c>
      <c r="B38087" s="1">
        <v>44428</v>
      </c>
      <c r="C38087" t="s">
        <v>10820</v>
      </c>
      <c r="D38087">
        <v>528</v>
      </c>
      <c r="E38087">
        <v>11466</v>
      </c>
      <c r="F38087">
        <v>9</v>
      </c>
      <c r="G38087">
        <v>2</v>
      </c>
      <c r="H38087">
        <v>2</v>
      </c>
      <c r="I38087" s="4" cm="1">
        <f t="array" ref="I38087">_xlfn.XLOOKUP(Sales_Data[[#This Row],[ProductKey]],Product_Lookup[[#All],[ProductKey]],Product_Lookup[[#All],[ProductPrice]])</f>
        <v>4.99</v>
      </c>
      <c r="J38087" s="4">
        <f>SUM(Sales_Data[[#This Row],[OrderQuantity]]*Sales_Data[[#This Row],[ProductPrice]])</f>
        <v>9.98</v>
      </c>
      <c r="K38087" s="4">
        <f>INDEX(Product_Lookup[ProductPrice],MATCH(Sales_Data[[#This Row],[ProductKey]],Product_Lookup[ProductKey],0))</f>
        <v>4.99</v>
      </c>
      <c r="L38087" s="4">
        <f>_xlfn.XLOOKUP(Sales_Data[[#This Row],[ProductKey]],Product_Lookup[ProductKey],Product_Lookup[ProductPrice])</f>
        <v>4.99</v>
      </c>
    </row>
    <row r="38088" spans="1:12" x14ac:dyDescent="0.3">
      <c r="A38088" s="1">
        <v>44523</v>
      </c>
      <c r="B38088" s="1">
        <v>44493</v>
      </c>
      <c r="C38088" t="s">
        <v>10820</v>
      </c>
      <c r="D38088">
        <v>535</v>
      </c>
      <c r="E38088">
        <v>11466</v>
      </c>
      <c r="F38088">
        <v>9</v>
      </c>
      <c r="G38088">
        <v>1</v>
      </c>
      <c r="H38088">
        <v>2</v>
      </c>
      <c r="I38088" s="4" cm="1">
        <f t="array" ref="I38088">_xlfn.XLOOKUP(Sales_Data[[#This Row],[ProductKey]],Product_Lookup[[#All],[ProductKey]],Product_Lookup[[#All],[ProductPrice]])</f>
        <v>24.99</v>
      </c>
      <c r="J38088" s="4">
        <f>SUM(Sales_Data[[#This Row],[OrderQuantity]]*Sales_Data[[#This Row],[ProductPrice]])</f>
        <v>49.98</v>
      </c>
      <c r="K38088" s="4">
        <f>INDEX(Product_Lookup[ProductPrice],MATCH(Sales_Data[[#This Row],[ProductKey]],Product_Lookup[ProductKey],0))</f>
        <v>24.99</v>
      </c>
      <c r="L38088" s="4">
        <f>_xlfn.XLOOKUP(Sales_Data[[#This Row],[ProductKey]],Product_Lookup[ProductKey],Product_Lookup[ProductPrice])</f>
        <v>24.99</v>
      </c>
    </row>
    <row r="38089" spans="1:12" x14ac:dyDescent="0.3">
      <c r="A38089" s="1">
        <v>44523</v>
      </c>
      <c r="B38089" s="1">
        <v>44456</v>
      </c>
      <c r="C38089" t="s">
        <v>10822</v>
      </c>
      <c r="D38089">
        <v>484</v>
      </c>
      <c r="E38089">
        <v>11520</v>
      </c>
      <c r="F38089">
        <v>6</v>
      </c>
      <c r="G38089">
        <v>1</v>
      </c>
      <c r="H38089">
        <v>2</v>
      </c>
      <c r="I38089" s="4" cm="1">
        <f t="array" ref="I38089">_xlfn.XLOOKUP(Sales_Data[[#This Row],[ProductKey]],Product_Lookup[[#All],[ProductKey]],Product_Lookup[[#All],[ProductPrice]])</f>
        <v>7.95</v>
      </c>
      <c r="J38089" s="4">
        <f>SUM(Sales_Data[[#This Row],[OrderQuantity]]*Sales_Data[[#This Row],[ProductPrice]])</f>
        <v>15.9</v>
      </c>
      <c r="K38089" s="4">
        <f>INDEX(Product_Lookup[ProductPrice],MATCH(Sales_Data[[#This Row],[ProductKey]],Product_Lookup[ProductKey],0))</f>
        <v>7.95</v>
      </c>
      <c r="L38089" s="4">
        <f>_xlfn.XLOOKUP(Sales_Data[[#This Row],[ProductKey]],Product_Lookup[ProductKey],Product_Lookup[ProductPrice])</f>
        <v>7.95</v>
      </c>
    </row>
    <row r="38090" spans="1:12" x14ac:dyDescent="0.3">
      <c r="A38090" s="1">
        <v>44523</v>
      </c>
      <c r="B38090" s="1">
        <v>44409</v>
      </c>
      <c r="C38090" t="s">
        <v>10823</v>
      </c>
      <c r="D38090">
        <v>477</v>
      </c>
      <c r="E38090">
        <v>21304</v>
      </c>
      <c r="F38090">
        <v>1</v>
      </c>
      <c r="G38090">
        <v>2</v>
      </c>
      <c r="H38090">
        <v>2</v>
      </c>
      <c r="I38090" s="4" cm="1">
        <f t="array" ref="I38090">_xlfn.XLOOKUP(Sales_Data[[#This Row],[ProductKey]],Product_Lookup[[#All],[ProductKey]],Product_Lookup[[#All],[ProductPrice]])</f>
        <v>4.99</v>
      </c>
      <c r="J38090" s="4">
        <f>SUM(Sales_Data[[#This Row],[OrderQuantity]]*Sales_Data[[#This Row],[ProductPrice]])</f>
        <v>9.98</v>
      </c>
      <c r="K38090" s="4">
        <f>INDEX(Product_Lookup[ProductPrice],MATCH(Sales_Data[[#This Row],[ProductKey]],Product_Lookup[ProductKey],0))</f>
        <v>4.99</v>
      </c>
      <c r="L38090" s="4">
        <f>_xlfn.XLOOKUP(Sales_Data[[#This Row],[ProductKey]],Product_Lookup[ProductKey],Product_Lookup[ProductPrice])</f>
        <v>4.99</v>
      </c>
    </row>
    <row r="38091" spans="1:12" x14ac:dyDescent="0.3">
      <c r="A38091" s="1">
        <v>44523</v>
      </c>
      <c r="B38091" s="1">
        <v>44488</v>
      </c>
      <c r="C38091" t="s">
        <v>10823</v>
      </c>
      <c r="D38091">
        <v>478</v>
      </c>
      <c r="E38091">
        <v>21304</v>
      </c>
      <c r="F38091">
        <v>1</v>
      </c>
      <c r="G38091">
        <v>1</v>
      </c>
      <c r="H38091">
        <v>2</v>
      </c>
      <c r="I38091" s="4" cm="1">
        <f t="array" ref="I38091">_xlfn.XLOOKUP(Sales_Data[[#This Row],[ProductKey]],Product_Lookup[[#All],[ProductKey]],Product_Lookup[[#All],[ProductPrice]])</f>
        <v>9.99</v>
      </c>
      <c r="J38091" s="4">
        <f>SUM(Sales_Data[[#This Row],[OrderQuantity]]*Sales_Data[[#This Row],[ProductPrice]])</f>
        <v>19.98</v>
      </c>
      <c r="K38091" s="4">
        <f>INDEX(Product_Lookup[ProductPrice],MATCH(Sales_Data[[#This Row],[ProductKey]],Product_Lookup[ProductKey],0))</f>
        <v>9.99</v>
      </c>
      <c r="L38091" s="4">
        <f>_xlfn.XLOOKUP(Sales_Data[[#This Row],[ProductKey]],Product_Lookup[ProductKey],Product_Lookup[ProductPrice])</f>
        <v>9.99</v>
      </c>
    </row>
    <row r="38092" spans="1:12" x14ac:dyDescent="0.3">
      <c r="A38092" s="1">
        <v>44523</v>
      </c>
      <c r="B38092" s="1">
        <v>44499</v>
      </c>
      <c r="C38092" t="s">
        <v>10824</v>
      </c>
      <c r="D38092">
        <v>480</v>
      </c>
      <c r="E38092">
        <v>24658</v>
      </c>
      <c r="F38092">
        <v>1</v>
      </c>
      <c r="G38092">
        <v>3</v>
      </c>
      <c r="H38092">
        <v>2</v>
      </c>
      <c r="I38092" s="4" cm="1">
        <f t="array" ref="I38092">_xlfn.XLOOKUP(Sales_Data[[#This Row],[ProductKey]],Product_Lookup[[#All],[ProductKey]],Product_Lookup[[#All],[ProductPrice]])</f>
        <v>2.29</v>
      </c>
      <c r="J38092" s="4">
        <f>SUM(Sales_Data[[#This Row],[OrderQuantity]]*Sales_Data[[#This Row],[ProductPrice]])</f>
        <v>4.58</v>
      </c>
      <c r="K38092" s="4">
        <f>INDEX(Product_Lookup[ProductPrice],MATCH(Sales_Data[[#This Row],[ProductKey]],Product_Lookup[ProductKey],0))</f>
        <v>2.29</v>
      </c>
      <c r="L38092" s="4">
        <f>_xlfn.XLOOKUP(Sales_Data[[#This Row],[ProductKey]],Product_Lookup[ProductKey],Product_Lookup[ProductPrice])</f>
        <v>2.29</v>
      </c>
    </row>
    <row r="38093" spans="1:12" x14ac:dyDescent="0.3">
      <c r="A38093" s="1">
        <v>44523</v>
      </c>
      <c r="B38093" s="1">
        <v>44461</v>
      </c>
      <c r="C38093" t="s">
        <v>10824</v>
      </c>
      <c r="D38093">
        <v>529</v>
      </c>
      <c r="E38093">
        <v>24658</v>
      </c>
      <c r="F38093">
        <v>1</v>
      </c>
      <c r="G38093">
        <v>2</v>
      </c>
      <c r="H38093">
        <v>2</v>
      </c>
      <c r="I38093" s="4" cm="1">
        <f t="array" ref="I38093">_xlfn.XLOOKUP(Sales_Data[[#This Row],[ProductKey]],Product_Lookup[[#All],[ProductKey]],Product_Lookup[[#All],[ProductPrice]])</f>
        <v>3.99</v>
      </c>
      <c r="J38093" s="4">
        <f>SUM(Sales_Data[[#This Row],[OrderQuantity]]*Sales_Data[[#This Row],[ProductPrice]])</f>
        <v>7.98</v>
      </c>
      <c r="K38093" s="4">
        <f>INDEX(Product_Lookup[ProductPrice],MATCH(Sales_Data[[#This Row],[ProductKey]],Product_Lookup[ProductKey],0))</f>
        <v>3.99</v>
      </c>
      <c r="L38093" s="4">
        <f>_xlfn.XLOOKUP(Sales_Data[[#This Row],[ProductKey]],Product_Lookup[ProductKey],Product_Lookup[ProductPrice])</f>
        <v>3.99</v>
      </c>
    </row>
    <row r="38094" spans="1:12" x14ac:dyDescent="0.3">
      <c r="A38094" s="1">
        <v>44523</v>
      </c>
      <c r="B38094" s="1">
        <v>44508</v>
      </c>
      <c r="C38094" t="s">
        <v>10825</v>
      </c>
      <c r="D38094">
        <v>529</v>
      </c>
      <c r="E38094">
        <v>26776</v>
      </c>
      <c r="F38094">
        <v>4</v>
      </c>
      <c r="G38094">
        <v>1</v>
      </c>
      <c r="H38094">
        <v>2</v>
      </c>
      <c r="I38094" s="4" cm="1">
        <f t="array" ref="I38094">_xlfn.XLOOKUP(Sales_Data[[#This Row],[ProductKey]],Product_Lookup[[#All],[ProductKey]],Product_Lookup[[#All],[ProductPrice]])</f>
        <v>3.99</v>
      </c>
      <c r="J38094" s="4">
        <f>SUM(Sales_Data[[#This Row],[OrderQuantity]]*Sales_Data[[#This Row],[ProductPrice]])</f>
        <v>7.98</v>
      </c>
      <c r="K38094" s="4">
        <f>INDEX(Product_Lookup[ProductPrice],MATCH(Sales_Data[[#This Row],[ProductKey]],Product_Lookup[ProductKey],0))</f>
        <v>3.99</v>
      </c>
      <c r="L38094" s="4">
        <f>_xlfn.XLOOKUP(Sales_Data[[#This Row],[ProductKey]],Product_Lookup[ProductKey],Product_Lookup[ProductPrice])</f>
        <v>3.99</v>
      </c>
    </row>
    <row r="38095" spans="1:12" x14ac:dyDescent="0.3">
      <c r="A38095" s="1">
        <v>44523</v>
      </c>
      <c r="B38095" s="1">
        <v>44507</v>
      </c>
      <c r="C38095" t="s">
        <v>10825</v>
      </c>
      <c r="D38095">
        <v>538</v>
      </c>
      <c r="E38095">
        <v>26776</v>
      </c>
      <c r="F38095">
        <v>4</v>
      </c>
      <c r="G38095">
        <v>2</v>
      </c>
      <c r="H38095">
        <v>2</v>
      </c>
      <c r="I38095" s="4" cm="1">
        <f t="array" ref="I38095">_xlfn.XLOOKUP(Sales_Data[[#This Row],[ProductKey]],Product_Lookup[[#All],[ProductKey]],Product_Lookup[[#All],[ProductPrice]])</f>
        <v>21.49</v>
      </c>
      <c r="J38095" s="4">
        <f>SUM(Sales_Data[[#This Row],[OrderQuantity]]*Sales_Data[[#This Row],[ProductPrice]])</f>
        <v>42.98</v>
      </c>
      <c r="K38095" s="4">
        <f>INDEX(Product_Lookup[ProductPrice],MATCH(Sales_Data[[#This Row],[ProductKey]],Product_Lookup[ProductKey],0))</f>
        <v>21.49</v>
      </c>
      <c r="L38095" s="4">
        <f>_xlfn.XLOOKUP(Sales_Data[[#This Row],[ProductKey]],Product_Lookup[ProductKey],Product_Lookup[ProductPrice])</f>
        <v>21.49</v>
      </c>
    </row>
    <row r="38096" spans="1:12" x14ac:dyDescent="0.3">
      <c r="A38096" s="1">
        <v>44523</v>
      </c>
      <c r="B38096" s="1">
        <v>44428</v>
      </c>
      <c r="C38096" t="s">
        <v>10826</v>
      </c>
      <c r="D38096">
        <v>529</v>
      </c>
      <c r="E38096">
        <v>20086</v>
      </c>
      <c r="F38096">
        <v>6</v>
      </c>
      <c r="G38096">
        <v>1</v>
      </c>
      <c r="H38096">
        <v>2</v>
      </c>
      <c r="I38096" s="4" cm="1">
        <f t="array" ref="I38096">_xlfn.XLOOKUP(Sales_Data[[#This Row],[ProductKey]],Product_Lookup[[#All],[ProductKey]],Product_Lookup[[#All],[ProductPrice]])</f>
        <v>3.99</v>
      </c>
      <c r="J38096" s="4">
        <f>SUM(Sales_Data[[#This Row],[OrderQuantity]]*Sales_Data[[#This Row],[ProductPrice]])</f>
        <v>7.98</v>
      </c>
      <c r="K38096" s="4">
        <f>INDEX(Product_Lookup[ProductPrice],MATCH(Sales_Data[[#This Row],[ProductKey]],Product_Lookup[ProductKey],0))</f>
        <v>3.99</v>
      </c>
      <c r="L38096" s="4">
        <f>_xlfn.XLOOKUP(Sales_Data[[#This Row],[ProductKey]],Product_Lookup[ProductKey],Product_Lookup[ProductPrice])</f>
        <v>3.99</v>
      </c>
    </row>
    <row r="38097" spans="1:12" x14ac:dyDescent="0.3">
      <c r="A38097" s="1">
        <v>44523</v>
      </c>
      <c r="B38097" s="1">
        <v>44465</v>
      </c>
      <c r="C38097" t="s">
        <v>10827</v>
      </c>
      <c r="D38097">
        <v>528</v>
      </c>
      <c r="E38097">
        <v>14401</v>
      </c>
      <c r="F38097">
        <v>1</v>
      </c>
      <c r="G38097">
        <v>1</v>
      </c>
      <c r="H38097">
        <v>2</v>
      </c>
      <c r="I38097" s="4" cm="1">
        <f t="array" ref="I38097">_xlfn.XLOOKUP(Sales_Data[[#This Row],[ProductKey]],Product_Lookup[[#All],[ProductKey]],Product_Lookup[[#All],[ProductPrice]])</f>
        <v>4.99</v>
      </c>
      <c r="J38097" s="4">
        <f>SUM(Sales_Data[[#This Row],[OrderQuantity]]*Sales_Data[[#This Row],[ProductPrice]])</f>
        <v>9.98</v>
      </c>
      <c r="K38097" s="4">
        <f>INDEX(Product_Lookup[ProductPrice],MATCH(Sales_Data[[#This Row],[ProductKey]],Product_Lookup[ProductKey],0))</f>
        <v>4.99</v>
      </c>
      <c r="L38097" s="4">
        <f>_xlfn.XLOOKUP(Sales_Data[[#This Row],[ProductKey]],Product_Lookup[ProductKey],Product_Lookup[ProductPrice])</f>
        <v>4.99</v>
      </c>
    </row>
    <row r="38098" spans="1:12" x14ac:dyDescent="0.3">
      <c r="A38098" s="1">
        <v>44523</v>
      </c>
      <c r="B38098" s="1">
        <v>44460</v>
      </c>
      <c r="C38098" t="s">
        <v>10829</v>
      </c>
      <c r="D38098">
        <v>485</v>
      </c>
      <c r="E38098">
        <v>12683</v>
      </c>
      <c r="F38098">
        <v>9</v>
      </c>
      <c r="G38098">
        <v>2</v>
      </c>
      <c r="H38098">
        <v>2</v>
      </c>
      <c r="I38098" s="4" cm="1">
        <f t="array" ref="I38098">_xlfn.XLOOKUP(Sales_Data[[#This Row],[ProductKey]],Product_Lookup[[#All],[ProductKey]],Product_Lookup[[#All],[ProductPrice]])</f>
        <v>21.98</v>
      </c>
      <c r="J38098" s="4">
        <f>SUM(Sales_Data[[#This Row],[OrderQuantity]]*Sales_Data[[#This Row],[ProductPrice]])</f>
        <v>43.96</v>
      </c>
      <c r="K38098" s="4">
        <f>INDEX(Product_Lookup[ProductPrice],MATCH(Sales_Data[[#This Row],[ProductKey]],Product_Lookup[ProductKey],0))</f>
        <v>21.98</v>
      </c>
      <c r="L38098" s="4">
        <f>_xlfn.XLOOKUP(Sales_Data[[#This Row],[ProductKey]],Product_Lookup[ProductKey],Product_Lookup[ProductPrice])</f>
        <v>21.98</v>
      </c>
    </row>
    <row r="38099" spans="1:12" x14ac:dyDescent="0.3">
      <c r="A38099" s="1">
        <v>44523</v>
      </c>
      <c r="B38099" s="1">
        <v>44446</v>
      </c>
      <c r="C38099" t="s">
        <v>10831</v>
      </c>
      <c r="D38099">
        <v>477</v>
      </c>
      <c r="E38099">
        <v>21302</v>
      </c>
      <c r="F38099">
        <v>1</v>
      </c>
      <c r="G38099">
        <v>1</v>
      </c>
      <c r="H38099">
        <v>2</v>
      </c>
      <c r="I38099" s="4" cm="1">
        <f t="array" ref="I38099">_xlfn.XLOOKUP(Sales_Data[[#This Row],[ProductKey]],Product_Lookup[[#All],[ProductKey]],Product_Lookup[[#All],[ProductPrice]])</f>
        <v>4.99</v>
      </c>
      <c r="J38099" s="4">
        <f>SUM(Sales_Data[[#This Row],[OrderQuantity]]*Sales_Data[[#This Row],[ProductPrice]])</f>
        <v>9.98</v>
      </c>
      <c r="K38099" s="4">
        <f>INDEX(Product_Lookup[ProductPrice],MATCH(Sales_Data[[#This Row],[ProductKey]],Product_Lookup[ProductKey],0))</f>
        <v>4.99</v>
      </c>
      <c r="L38099" s="4">
        <f>_xlfn.XLOOKUP(Sales_Data[[#This Row],[ProductKey]],Product_Lookup[ProductKey],Product_Lookup[ProductPrice])</f>
        <v>4.99</v>
      </c>
    </row>
    <row r="38100" spans="1:12" x14ac:dyDescent="0.3">
      <c r="A38100" s="1">
        <v>44523</v>
      </c>
      <c r="B38100" s="1">
        <v>44412</v>
      </c>
      <c r="C38100" t="s">
        <v>10831</v>
      </c>
      <c r="D38100">
        <v>478</v>
      </c>
      <c r="E38100">
        <v>21302</v>
      </c>
      <c r="F38100">
        <v>1</v>
      </c>
      <c r="G38100">
        <v>2</v>
      </c>
      <c r="H38100">
        <v>2</v>
      </c>
      <c r="I38100" s="4" cm="1">
        <f t="array" ref="I38100">_xlfn.XLOOKUP(Sales_Data[[#This Row],[ProductKey]],Product_Lookup[[#All],[ProductKey]],Product_Lookup[[#All],[ProductPrice]])</f>
        <v>9.99</v>
      </c>
      <c r="J38100" s="4">
        <f>SUM(Sales_Data[[#This Row],[OrderQuantity]]*Sales_Data[[#This Row],[ProductPrice]])</f>
        <v>19.98</v>
      </c>
      <c r="K38100" s="4">
        <f>INDEX(Product_Lookup[ProductPrice],MATCH(Sales_Data[[#This Row],[ProductKey]],Product_Lookup[ProductKey],0))</f>
        <v>9.99</v>
      </c>
      <c r="L38100" s="4">
        <f>_xlfn.XLOOKUP(Sales_Data[[#This Row],[ProductKey]],Product_Lookup[ProductKey],Product_Lookup[ProductPrice])</f>
        <v>9.99</v>
      </c>
    </row>
    <row r="38101" spans="1:12" x14ac:dyDescent="0.3">
      <c r="A38101" s="1">
        <v>44523</v>
      </c>
      <c r="B38101" s="1">
        <v>44407</v>
      </c>
      <c r="C38101" t="s">
        <v>10832</v>
      </c>
      <c r="D38101">
        <v>529</v>
      </c>
      <c r="E38101">
        <v>16182</v>
      </c>
      <c r="F38101">
        <v>9</v>
      </c>
      <c r="G38101">
        <v>1</v>
      </c>
      <c r="H38101">
        <v>2</v>
      </c>
      <c r="I38101" s="4" cm="1">
        <f t="array" ref="I38101">_xlfn.XLOOKUP(Sales_Data[[#This Row],[ProductKey]],Product_Lookup[[#All],[ProductKey]],Product_Lookup[[#All],[ProductPrice]])</f>
        <v>3.99</v>
      </c>
      <c r="J38101" s="4">
        <f>SUM(Sales_Data[[#This Row],[OrderQuantity]]*Sales_Data[[#This Row],[ProductPrice]])</f>
        <v>7.98</v>
      </c>
      <c r="K38101" s="4">
        <f>INDEX(Product_Lookup[ProductPrice],MATCH(Sales_Data[[#This Row],[ProductKey]],Product_Lookup[ProductKey],0))</f>
        <v>3.99</v>
      </c>
      <c r="L38101" s="4">
        <f>_xlfn.XLOOKUP(Sales_Data[[#This Row],[ProductKey]],Product_Lookup[ProductKey],Product_Lookup[ProductPrice])</f>
        <v>3.99</v>
      </c>
    </row>
    <row r="38102" spans="1:12" x14ac:dyDescent="0.3">
      <c r="A38102" s="1">
        <v>44523</v>
      </c>
      <c r="B38102" s="1">
        <v>44454</v>
      </c>
      <c r="C38102" t="s">
        <v>10833</v>
      </c>
      <c r="D38102">
        <v>477</v>
      </c>
      <c r="E38102">
        <v>17127</v>
      </c>
      <c r="F38102">
        <v>1</v>
      </c>
      <c r="G38102">
        <v>2</v>
      </c>
      <c r="H38102">
        <v>2</v>
      </c>
      <c r="I38102" s="4" cm="1">
        <f t="array" ref="I38102">_xlfn.XLOOKUP(Sales_Data[[#This Row],[ProductKey]],Product_Lookup[[#All],[ProductKey]],Product_Lookup[[#All],[ProductPrice]])</f>
        <v>4.99</v>
      </c>
      <c r="J38102" s="4">
        <f>SUM(Sales_Data[[#This Row],[OrderQuantity]]*Sales_Data[[#This Row],[ProductPrice]])</f>
        <v>9.98</v>
      </c>
      <c r="K38102" s="4">
        <f>INDEX(Product_Lookup[ProductPrice],MATCH(Sales_Data[[#This Row],[ProductKey]],Product_Lookup[ProductKey],0))</f>
        <v>4.99</v>
      </c>
      <c r="L38102" s="4">
        <f>_xlfn.XLOOKUP(Sales_Data[[#This Row],[ProductKey]],Product_Lookup[ProductKey],Product_Lookup[ProductPrice])</f>
        <v>4.99</v>
      </c>
    </row>
    <row r="38103" spans="1:12" x14ac:dyDescent="0.3">
      <c r="A38103" s="1">
        <v>44523</v>
      </c>
      <c r="B38103" s="1">
        <v>44499</v>
      </c>
      <c r="C38103" t="s">
        <v>10833</v>
      </c>
      <c r="D38103">
        <v>479</v>
      </c>
      <c r="E38103">
        <v>17127</v>
      </c>
      <c r="F38103">
        <v>1</v>
      </c>
      <c r="G38103">
        <v>3</v>
      </c>
      <c r="H38103">
        <v>2</v>
      </c>
      <c r="I38103" s="4" cm="1">
        <f t="array" ref="I38103">_xlfn.XLOOKUP(Sales_Data[[#This Row],[ProductKey]],Product_Lookup[[#All],[ProductKey]],Product_Lookup[[#All],[ProductPrice]])</f>
        <v>8.99</v>
      </c>
      <c r="J38103" s="4">
        <f>SUM(Sales_Data[[#This Row],[OrderQuantity]]*Sales_Data[[#This Row],[ProductPrice]])</f>
        <v>17.98</v>
      </c>
      <c r="K38103" s="4">
        <f>INDEX(Product_Lookup[ProductPrice],MATCH(Sales_Data[[#This Row],[ProductKey]],Product_Lookup[ProductKey],0))</f>
        <v>8.99</v>
      </c>
      <c r="L38103" s="4">
        <f>_xlfn.XLOOKUP(Sales_Data[[#This Row],[ProductKey]],Product_Lookup[ProductKey],Product_Lookup[ProductPrice])</f>
        <v>8.99</v>
      </c>
    </row>
    <row r="38104" spans="1:12" x14ac:dyDescent="0.3">
      <c r="A38104" s="1">
        <v>44523</v>
      </c>
      <c r="B38104" s="1">
        <v>44496</v>
      </c>
      <c r="C38104" t="s">
        <v>10837</v>
      </c>
      <c r="D38104">
        <v>478</v>
      </c>
      <c r="E38104">
        <v>12321</v>
      </c>
      <c r="F38104">
        <v>7</v>
      </c>
      <c r="G38104">
        <v>2</v>
      </c>
      <c r="H38104">
        <v>2</v>
      </c>
      <c r="I38104" s="4" cm="1">
        <f t="array" ref="I38104">_xlfn.XLOOKUP(Sales_Data[[#This Row],[ProductKey]],Product_Lookup[[#All],[ProductKey]],Product_Lookup[[#All],[ProductPrice]])</f>
        <v>9.99</v>
      </c>
      <c r="J38104" s="4">
        <f>SUM(Sales_Data[[#This Row],[OrderQuantity]]*Sales_Data[[#This Row],[ProductPrice]])</f>
        <v>19.98</v>
      </c>
      <c r="K38104" s="4">
        <f>INDEX(Product_Lookup[ProductPrice],MATCH(Sales_Data[[#This Row],[ProductKey]],Product_Lookup[ProductKey],0))</f>
        <v>9.99</v>
      </c>
      <c r="L38104" s="4">
        <f>_xlfn.XLOOKUP(Sales_Data[[#This Row],[ProductKey]],Product_Lookup[ProductKey],Product_Lookup[ProductPrice])</f>
        <v>9.99</v>
      </c>
    </row>
    <row r="38105" spans="1:12" x14ac:dyDescent="0.3">
      <c r="A38105" s="1">
        <v>44523</v>
      </c>
      <c r="B38105" s="1">
        <v>44478</v>
      </c>
      <c r="C38105" t="s">
        <v>10837</v>
      </c>
      <c r="D38105">
        <v>481</v>
      </c>
      <c r="E38105">
        <v>12321</v>
      </c>
      <c r="F38105">
        <v>7</v>
      </c>
      <c r="G38105">
        <v>4</v>
      </c>
      <c r="H38105">
        <v>2</v>
      </c>
      <c r="I38105" s="4" cm="1">
        <f t="array" ref="I38105">_xlfn.XLOOKUP(Sales_Data[[#This Row],[ProductKey]],Product_Lookup[[#All],[ProductKey]],Product_Lookup[[#All],[ProductPrice]])</f>
        <v>8.99</v>
      </c>
      <c r="J38105" s="4">
        <f>SUM(Sales_Data[[#This Row],[OrderQuantity]]*Sales_Data[[#This Row],[ProductPrice]])</f>
        <v>17.98</v>
      </c>
      <c r="K38105" s="4">
        <f>INDEX(Product_Lookup[ProductPrice],MATCH(Sales_Data[[#This Row],[ProductKey]],Product_Lookup[ProductKey],0))</f>
        <v>8.99</v>
      </c>
      <c r="L38105" s="4">
        <f>_xlfn.XLOOKUP(Sales_Data[[#This Row],[ProductKey]],Product_Lookup[ProductKey],Product_Lookup[ProductPrice])</f>
        <v>8.99</v>
      </c>
    </row>
    <row r="38106" spans="1:12" x14ac:dyDescent="0.3">
      <c r="A38106" s="1">
        <v>44523</v>
      </c>
      <c r="B38106" s="1">
        <v>44494</v>
      </c>
      <c r="C38106" t="s">
        <v>10838</v>
      </c>
      <c r="D38106">
        <v>477</v>
      </c>
      <c r="E38106">
        <v>22400</v>
      </c>
      <c r="F38106">
        <v>9</v>
      </c>
      <c r="G38106">
        <v>3</v>
      </c>
      <c r="H38106">
        <v>2</v>
      </c>
      <c r="I38106" s="4" cm="1">
        <f t="array" ref="I38106">_xlfn.XLOOKUP(Sales_Data[[#This Row],[ProductKey]],Product_Lookup[[#All],[ProductKey]],Product_Lookup[[#All],[ProductPrice]])</f>
        <v>4.99</v>
      </c>
      <c r="J38106" s="4">
        <f>SUM(Sales_Data[[#This Row],[OrderQuantity]]*Sales_Data[[#This Row],[ProductPrice]])</f>
        <v>9.98</v>
      </c>
      <c r="K38106" s="4">
        <f>INDEX(Product_Lookup[ProductPrice],MATCH(Sales_Data[[#This Row],[ProductKey]],Product_Lookup[ProductKey],0))</f>
        <v>4.99</v>
      </c>
      <c r="L38106" s="4">
        <f>_xlfn.XLOOKUP(Sales_Data[[#This Row],[ProductKey]],Product_Lookup[ProductKey],Product_Lookup[ProductPrice])</f>
        <v>4.99</v>
      </c>
    </row>
    <row r="38107" spans="1:12" x14ac:dyDescent="0.3">
      <c r="A38107" s="1">
        <v>44523</v>
      </c>
      <c r="B38107" s="1">
        <v>44466</v>
      </c>
      <c r="C38107" t="s">
        <v>10838</v>
      </c>
      <c r="D38107">
        <v>479</v>
      </c>
      <c r="E38107">
        <v>22400</v>
      </c>
      <c r="F38107">
        <v>9</v>
      </c>
      <c r="G38107">
        <v>2</v>
      </c>
      <c r="H38107">
        <v>2</v>
      </c>
      <c r="I38107" s="4" cm="1">
        <f t="array" ref="I38107">_xlfn.XLOOKUP(Sales_Data[[#This Row],[ProductKey]],Product_Lookup[[#All],[ProductKey]],Product_Lookup[[#All],[ProductPrice]])</f>
        <v>8.99</v>
      </c>
      <c r="J38107" s="4">
        <f>SUM(Sales_Data[[#This Row],[OrderQuantity]]*Sales_Data[[#This Row],[ProductPrice]])</f>
        <v>17.98</v>
      </c>
      <c r="K38107" s="4">
        <f>INDEX(Product_Lookup[ProductPrice],MATCH(Sales_Data[[#This Row],[ProductKey]],Product_Lookup[ProductKey],0))</f>
        <v>8.99</v>
      </c>
      <c r="L38107" s="4">
        <f>_xlfn.XLOOKUP(Sales_Data[[#This Row],[ProductKey]],Product_Lookup[ProductKey],Product_Lookup[ProductPrice])</f>
        <v>8.99</v>
      </c>
    </row>
    <row r="38108" spans="1:12" x14ac:dyDescent="0.3">
      <c r="A38108" s="1">
        <v>44523</v>
      </c>
      <c r="B38108" s="1">
        <v>44421</v>
      </c>
      <c r="C38108" t="s">
        <v>10838</v>
      </c>
      <c r="D38108">
        <v>480</v>
      </c>
      <c r="E38108">
        <v>22400</v>
      </c>
      <c r="F38108">
        <v>9</v>
      </c>
      <c r="G38108">
        <v>4</v>
      </c>
      <c r="H38108">
        <v>2</v>
      </c>
      <c r="I38108" s="4" cm="1">
        <f t="array" ref="I38108">_xlfn.XLOOKUP(Sales_Data[[#This Row],[ProductKey]],Product_Lookup[[#All],[ProductKey]],Product_Lookup[[#All],[ProductPrice]])</f>
        <v>2.29</v>
      </c>
      <c r="J38108" s="4">
        <f>SUM(Sales_Data[[#This Row],[OrderQuantity]]*Sales_Data[[#This Row],[ProductPrice]])</f>
        <v>4.58</v>
      </c>
      <c r="K38108" s="4">
        <f>INDEX(Product_Lookup[ProductPrice],MATCH(Sales_Data[[#This Row],[ProductKey]],Product_Lookup[ProductKey],0))</f>
        <v>2.29</v>
      </c>
      <c r="L38108" s="4">
        <f>_xlfn.XLOOKUP(Sales_Data[[#This Row],[ProductKey]],Product_Lookup[ProductKey],Product_Lookup[ProductPrice])</f>
        <v>2.29</v>
      </c>
    </row>
    <row r="38109" spans="1:12" x14ac:dyDescent="0.3">
      <c r="A38109" s="1">
        <v>44523</v>
      </c>
      <c r="B38109" s="1">
        <v>44504</v>
      </c>
      <c r="C38109" t="s">
        <v>10840</v>
      </c>
      <c r="D38109">
        <v>480</v>
      </c>
      <c r="E38109">
        <v>23810</v>
      </c>
      <c r="F38109">
        <v>4</v>
      </c>
      <c r="G38109">
        <v>2</v>
      </c>
      <c r="H38109">
        <v>2</v>
      </c>
      <c r="I38109" s="4" cm="1">
        <f t="array" ref="I38109">_xlfn.XLOOKUP(Sales_Data[[#This Row],[ProductKey]],Product_Lookup[[#All],[ProductKey]],Product_Lookup[[#All],[ProductPrice]])</f>
        <v>2.29</v>
      </c>
      <c r="J38109" s="4">
        <f>SUM(Sales_Data[[#This Row],[OrderQuantity]]*Sales_Data[[#This Row],[ProductPrice]])</f>
        <v>4.58</v>
      </c>
      <c r="K38109" s="4">
        <f>INDEX(Product_Lookup[ProductPrice],MATCH(Sales_Data[[#This Row],[ProductKey]],Product_Lookup[ProductKey],0))</f>
        <v>2.29</v>
      </c>
      <c r="L38109" s="4">
        <f>_xlfn.XLOOKUP(Sales_Data[[#This Row],[ProductKey]],Product_Lookup[ProductKey],Product_Lookup[ProductPrice])</f>
        <v>2.29</v>
      </c>
    </row>
    <row r="38110" spans="1:12" x14ac:dyDescent="0.3">
      <c r="A38110" s="1">
        <v>44523</v>
      </c>
      <c r="B38110" s="1">
        <v>44409</v>
      </c>
      <c r="C38110" t="s">
        <v>10840</v>
      </c>
      <c r="D38110">
        <v>536</v>
      </c>
      <c r="E38110">
        <v>23810</v>
      </c>
      <c r="F38110">
        <v>4</v>
      </c>
      <c r="G38110">
        <v>1</v>
      </c>
      <c r="H38110">
        <v>2</v>
      </c>
      <c r="I38110" s="4" cm="1">
        <f t="array" ref="I38110">_xlfn.XLOOKUP(Sales_Data[[#This Row],[ProductKey]],Product_Lookup[[#All],[ProductKey]],Product_Lookup[[#All],[ProductPrice]])</f>
        <v>29.99</v>
      </c>
      <c r="J38110" s="4">
        <f>SUM(Sales_Data[[#This Row],[OrderQuantity]]*Sales_Data[[#This Row],[ProductPrice]])</f>
        <v>59.98</v>
      </c>
      <c r="K38110" s="4">
        <f>INDEX(Product_Lookup[ProductPrice],MATCH(Sales_Data[[#This Row],[ProductKey]],Product_Lookup[ProductKey],0))</f>
        <v>29.99</v>
      </c>
      <c r="L38110" s="4">
        <f>_xlfn.XLOOKUP(Sales_Data[[#This Row],[ProductKey]],Product_Lookup[ProductKey],Product_Lookup[ProductPrice])</f>
        <v>29.99</v>
      </c>
    </row>
    <row r="38111" spans="1:12" x14ac:dyDescent="0.3">
      <c r="A38111" s="1">
        <v>44523</v>
      </c>
      <c r="B38111" s="1">
        <v>44489</v>
      </c>
      <c r="C38111" t="s">
        <v>10843</v>
      </c>
      <c r="D38111">
        <v>536</v>
      </c>
      <c r="E38111">
        <v>22358</v>
      </c>
      <c r="F38111">
        <v>4</v>
      </c>
      <c r="G38111">
        <v>2</v>
      </c>
      <c r="H38111">
        <v>2</v>
      </c>
      <c r="I38111" s="4" cm="1">
        <f t="array" ref="I38111">_xlfn.XLOOKUP(Sales_Data[[#This Row],[ProductKey]],Product_Lookup[[#All],[ProductKey]],Product_Lookup[[#All],[ProductPrice]])</f>
        <v>29.99</v>
      </c>
      <c r="J38111" s="4">
        <f>SUM(Sales_Data[[#This Row],[OrderQuantity]]*Sales_Data[[#This Row],[ProductPrice]])</f>
        <v>59.98</v>
      </c>
      <c r="K38111" s="4">
        <f>INDEX(Product_Lookup[ProductPrice],MATCH(Sales_Data[[#This Row],[ProductKey]],Product_Lookup[ProductKey],0))</f>
        <v>29.99</v>
      </c>
      <c r="L38111" s="4">
        <f>_xlfn.XLOOKUP(Sales_Data[[#This Row],[ProductKey]],Product_Lookup[ProductKey],Product_Lookup[ProductPrice])</f>
        <v>29.99</v>
      </c>
    </row>
    <row r="38112" spans="1:12" x14ac:dyDescent="0.3">
      <c r="A38112" s="1">
        <v>44523</v>
      </c>
      <c r="B38112" s="1">
        <v>44415</v>
      </c>
      <c r="C38112" t="s">
        <v>10846</v>
      </c>
      <c r="D38112">
        <v>223</v>
      </c>
      <c r="E38112">
        <v>28483</v>
      </c>
      <c r="F38112">
        <v>9</v>
      </c>
      <c r="G38112">
        <v>4</v>
      </c>
      <c r="H38112">
        <v>2</v>
      </c>
      <c r="I38112" s="4" cm="1">
        <f t="array" ref="I38112">_xlfn.XLOOKUP(Sales_Data[[#This Row],[ProductKey]],Product_Lookup[[#All],[ProductKey]],Product_Lookup[[#All],[ProductPrice]])</f>
        <v>8.6441999999999997</v>
      </c>
      <c r="J38112" s="4">
        <f>SUM(Sales_Data[[#This Row],[OrderQuantity]]*Sales_Data[[#This Row],[ProductPrice]])</f>
        <v>17.288399999999999</v>
      </c>
      <c r="K38112" s="4">
        <f>INDEX(Product_Lookup[ProductPrice],MATCH(Sales_Data[[#This Row],[ProductKey]],Product_Lookup[ProductKey],0))</f>
        <v>8.6441999999999997</v>
      </c>
      <c r="L38112" s="4">
        <f>_xlfn.XLOOKUP(Sales_Data[[#This Row],[ProductKey]],Product_Lookup[ProductKey],Product_Lookup[ProductPrice])</f>
        <v>8.6441999999999997</v>
      </c>
    </row>
    <row r="38113" spans="1:12" x14ac:dyDescent="0.3">
      <c r="A38113" s="1">
        <v>44523</v>
      </c>
      <c r="B38113" s="1">
        <v>44440</v>
      </c>
      <c r="C38113" t="s">
        <v>10846</v>
      </c>
      <c r="D38113">
        <v>477</v>
      </c>
      <c r="E38113">
        <v>28483</v>
      </c>
      <c r="F38113">
        <v>9</v>
      </c>
      <c r="G38113">
        <v>2</v>
      </c>
      <c r="H38113">
        <v>2</v>
      </c>
      <c r="I38113" s="4" cm="1">
        <f t="array" ref="I38113">_xlfn.XLOOKUP(Sales_Data[[#This Row],[ProductKey]],Product_Lookup[[#All],[ProductKey]],Product_Lookup[[#All],[ProductPrice]])</f>
        <v>4.99</v>
      </c>
      <c r="J38113" s="4">
        <f>SUM(Sales_Data[[#This Row],[OrderQuantity]]*Sales_Data[[#This Row],[ProductPrice]])</f>
        <v>9.98</v>
      </c>
      <c r="K38113" s="4">
        <f>INDEX(Product_Lookup[ProductPrice],MATCH(Sales_Data[[#This Row],[ProductKey]],Product_Lookup[ProductKey],0))</f>
        <v>4.99</v>
      </c>
      <c r="L38113" s="4">
        <f>_xlfn.XLOOKUP(Sales_Data[[#This Row],[ProductKey]],Product_Lookup[ProductKey],Product_Lookup[ProductPrice])</f>
        <v>4.99</v>
      </c>
    </row>
    <row r="38114" spans="1:12" x14ac:dyDescent="0.3">
      <c r="A38114" s="1">
        <v>44523</v>
      </c>
      <c r="B38114" s="1">
        <v>44503</v>
      </c>
      <c r="C38114" t="s">
        <v>10846</v>
      </c>
      <c r="D38114">
        <v>479</v>
      </c>
      <c r="E38114">
        <v>28483</v>
      </c>
      <c r="F38114">
        <v>9</v>
      </c>
      <c r="G38114">
        <v>3</v>
      </c>
      <c r="H38114">
        <v>2</v>
      </c>
      <c r="I38114" s="4" cm="1">
        <f t="array" ref="I38114">_xlfn.XLOOKUP(Sales_Data[[#This Row],[ProductKey]],Product_Lookup[[#All],[ProductKey]],Product_Lookup[[#All],[ProductPrice]])</f>
        <v>8.99</v>
      </c>
      <c r="J38114" s="4">
        <f>SUM(Sales_Data[[#This Row],[OrderQuantity]]*Sales_Data[[#This Row],[ProductPrice]])</f>
        <v>17.98</v>
      </c>
      <c r="K38114" s="4">
        <f>INDEX(Product_Lookup[ProductPrice],MATCH(Sales_Data[[#This Row],[ProductKey]],Product_Lookup[ProductKey],0))</f>
        <v>8.99</v>
      </c>
      <c r="L38114" s="4">
        <f>_xlfn.XLOOKUP(Sales_Data[[#This Row],[ProductKey]],Product_Lookup[ProductKey],Product_Lookup[ProductPrice])</f>
        <v>8.99</v>
      </c>
    </row>
    <row r="38115" spans="1:12" x14ac:dyDescent="0.3">
      <c r="A38115" s="1">
        <v>44523</v>
      </c>
      <c r="B38115" s="1">
        <v>44417</v>
      </c>
      <c r="C38115" t="s">
        <v>10849</v>
      </c>
      <c r="D38115">
        <v>478</v>
      </c>
      <c r="E38115">
        <v>13503</v>
      </c>
      <c r="F38115">
        <v>10</v>
      </c>
      <c r="G38115">
        <v>1</v>
      </c>
      <c r="H38115">
        <v>2</v>
      </c>
      <c r="I38115" s="4" cm="1">
        <f t="array" ref="I38115">_xlfn.XLOOKUP(Sales_Data[[#This Row],[ProductKey]],Product_Lookup[[#All],[ProductKey]],Product_Lookup[[#All],[ProductPrice]])</f>
        <v>9.99</v>
      </c>
      <c r="J38115" s="4">
        <f>SUM(Sales_Data[[#This Row],[OrderQuantity]]*Sales_Data[[#This Row],[ProductPrice]])</f>
        <v>19.98</v>
      </c>
      <c r="K38115" s="4">
        <f>INDEX(Product_Lookup[ProductPrice],MATCH(Sales_Data[[#This Row],[ProductKey]],Product_Lookup[ProductKey],0))</f>
        <v>9.99</v>
      </c>
      <c r="L38115" s="4">
        <f>_xlfn.XLOOKUP(Sales_Data[[#This Row],[ProductKey]],Product_Lookup[ProductKey],Product_Lookup[ProductPrice])</f>
        <v>9.99</v>
      </c>
    </row>
    <row r="38116" spans="1:12" x14ac:dyDescent="0.3">
      <c r="A38116" s="1">
        <v>44523</v>
      </c>
      <c r="B38116" s="1">
        <v>44409</v>
      </c>
      <c r="C38116" t="s">
        <v>10850</v>
      </c>
      <c r="D38116">
        <v>536</v>
      </c>
      <c r="E38116">
        <v>17899</v>
      </c>
      <c r="F38116">
        <v>7</v>
      </c>
      <c r="G38116">
        <v>1</v>
      </c>
      <c r="H38116">
        <v>2</v>
      </c>
      <c r="I38116" s="4" cm="1">
        <f t="array" ref="I38116">_xlfn.XLOOKUP(Sales_Data[[#This Row],[ProductKey]],Product_Lookup[[#All],[ProductKey]],Product_Lookup[[#All],[ProductPrice]])</f>
        <v>29.99</v>
      </c>
      <c r="J38116" s="4">
        <f>SUM(Sales_Data[[#This Row],[OrderQuantity]]*Sales_Data[[#This Row],[ProductPrice]])</f>
        <v>59.98</v>
      </c>
      <c r="K38116" s="4">
        <f>INDEX(Product_Lookup[ProductPrice],MATCH(Sales_Data[[#This Row],[ProductKey]],Product_Lookup[ProductKey],0))</f>
        <v>29.99</v>
      </c>
      <c r="L38116" s="4">
        <f>_xlfn.XLOOKUP(Sales_Data[[#This Row],[ProductKey]],Product_Lookup[ProductKey],Product_Lookup[ProductPrice])</f>
        <v>29.99</v>
      </c>
    </row>
    <row r="38117" spans="1:12" x14ac:dyDescent="0.3">
      <c r="A38117" s="1">
        <v>44523</v>
      </c>
      <c r="B38117" s="1">
        <v>44419</v>
      </c>
      <c r="C38117" t="s">
        <v>10853</v>
      </c>
      <c r="D38117">
        <v>485</v>
      </c>
      <c r="E38117">
        <v>18194</v>
      </c>
      <c r="F38117">
        <v>9</v>
      </c>
      <c r="G38117">
        <v>1</v>
      </c>
      <c r="H38117">
        <v>2</v>
      </c>
      <c r="I38117" s="4" cm="1">
        <f t="array" ref="I38117">_xlfn.XLOOKUP(Sales_Data[[#This Row],[ProductKey]],Product_Lookup[[#All],[ProductKey]],Product_Lookup[[#All],[ProductPrice]])</f>
        <v>21.98</v>
      </c>
      <c r="J38117" s="4">
        <f>SUM(Sales_Data[[#This Row],[OrderQuantity]]*Sales_Data[[#This Row],[ProductPrice]])</f>
        <v>43.96</v>
      </c>
      <c r="K38117" s="4">
        <f>INDEX(Product_Lookup[ProductPrice],MATCH(Sales_Data[[#This Row],[ProductKey]],Product_Lookup[ProductKey],0))</f>
        <v>21.98</v>
      </c>
      <c r="L38117" s="4">
        <f>_xlfn.XLOOKUP(Sales_Data[[#This Row],[ProductKey]],Product_Lookup[ProductKey],Product_Lookup[ProductPrice])</f>
        <v>21.98</v>
      </c>
    </row>
    <row r="38118" spans="1:12" x14ac:dyDescent="0.3">
      <c r="A38118" s="1">
        <v>44524</v>
      </c>
      <c r="B38118" s="1">
        <v>44481</v>
      </c>
      <c r="C38118" t="s">
        <v>10854</v>
      </c>
      <c r="D38118">
        <v>223</v>
      </c>
      <c r="E38118">
        <v>12984</v>
      </c>
      <c r="F38118">
        <v>6</v>
      </c>
      <c r="G38118">
        <v>3</v>
      </c>
      <c r="H38118">
        <v>2</v>
      </c>
      <c r="I38118" s="4" cm="1">
        <f t="array" ref="I38118">_xlfn.XLOOKUP(Sales_Data[[#This Row],[ProductKey]],Product_Lookup[[#All],[ProductKey]],Product_Lookup[[#All],[ProductPrice]])</f>
        <v>8.6441999999999997</v>
      </c>
      <c r="J38118" s="4">
        <f>SUM(Sales_Data[[#This Row],[OrderQuantity]]*Sales_Data[[#This Row],[ProductPrice]])</f>
        <v>17.288399999999999</v>
      </c>
      <c r="K38118" s="4">
        <f>INDEX(Product_Lookup[ProductPrice],MATCH(Sales_Data[[#This Row],[ProductKey]],Product_Lookup[ProductKey],0))</f>
        <v>8.6441999999999997</v>
      </c>
      <c r="L38118" s="4">
        <f>_xlfn.XLOOKUP(Sales_Data[[#This Row],[ProductKey]],Product_Lookup[ProductKey],Product_Lookup[ProductPrice])</f>
        <v>8.6441999999999997</v>
      </c>
    </row>
    <row r="38119" spans="1:12" x14ac:dyDescent="0.3">
      <c r="A38119" s="1">
        <v>44524</v>
      </c>
      <c r="B38119" s="1">
        <v>44447</v>
      </c>
      <c r="C38119" t="s">
        <v>10854</v>
      </c>
      <c r="D38119">
        <v>477</v>
      </c>
      <c r="E38119">
        <v>12984</v>
      </c>
      <c r="F38119">
        <v>6</v>
      </c>
      <c r="G38119">
        <v>2</v>
      </c>
      <c r="H38119">
        <v>2</v>
      </c>
      <c r="I38119" s="4" cm="1">
        <f t="array" ref="I38119">_xlfn.XLOOKUP(Sales_Data[[#This Row],[ProductKey]],Product_Lookup[[#All],[ProductKey]],Product_Lookup[[#All],[ProductPrice]])</f>
        <v>4.99</v>
      </c>
      <c r="J38119" s="4">
        <f>SUM(Sales_Data[[#This Row],[OrderQuantity]]*Sales_Data[[#This Row],[ProductPrice]])</f>
        <v>9.98</v>
      </c>
      <c r="K38119" s="4">
        <f>INDEX(Product_Lookup[ProductPrice],MATCH(Sales_Data[[#This Row],[ProductKey]],Product_Lookup[ProductKey],0))</f>
        <v>4.99</v>
      </c>
      <c r="L38119" s="4">
        <f>_xlfn.XLOOKUP(Sales_Data[[#This Row],[ProductKey]],Product_Lookup[ProductKey],Product_Lookup[ProductPrice])</f>
        <v>4.99</v>
      </c>
    </row>
    <row r="38120" spans="1:12" x14ac:dyDescent="0.3">
      <c r="A38120" s="1">
        <v>44524</v>
      </c>
      <c r="B38120" s="1">
        <v>44431</v>
      </c>
      <c r="C38120" t="s">
        <v>10856</v>
      </c>
      <c r="D38120">
        <v>480</v>
      </c>
      <c r="E38120">
        <v>23456</v>
      </c>
      <c r="F38120">
        <v>4</v>
      </c>
      <c r="G38120">
        <v>3</v>
      </c>
      <c r="H38120">
        <v>2</v>
      </c>
      <c r="I38120" s="4" cm="1">
        <f t="array" ref="I38120">_xlfn.XLOOKUP(Sales_Data[[#This Row],[ProductKey]],Product_Lookup[[#All],[ProductKey]],Product_Lookup[[#All],[ProductPrice]])</f>
        <v>2.29</v>
      </c>
      <c r="J38120" s="4">
        <f>SUM(Sales_Data[[#This Row],[OrderQuantity]]*Sales_Data[[#This Row],[ProductPrice]])</f>
        <v>4.58</v>
      </c>
      <c r="K38120" s="4">
        <f>INDEX(Product_Lookup[ProductPrice],MATCH(Sales_Data[[#This Row],[ProductKey]],Product_Lookup[ProductKey],0))</f>
        <v>2.29</v>
      </c>
      <c r="L38120" s="4">
        <f>_xlfn.XLOOKUP(Sales_Data[[#This Row],[ProductKey]],Product_Lookup[ProductKey],Product_Lookup[ProductPrice])</f>
        <v>2.29</v>
      </c>
    </row>
    <row r="38121" spans="1:12" x14ac:dyDescent="0.3">
      <c r="A38121" s="1">
        <v>44524</v>
      </c>
      <c r="B38121" s="1">
        <v>44444</v>
      </c>
      <c r="C38121" t="s">
        <v>10856</v>
      </c>
      <c r="D38121">
        <v>528</v>
      </c>
      <c r="E38121">
        <v>23456</v>
      </c>
      <c r="F38121">
        <v>4</v>
      </c>
      <c r="G38121">
        <v>2</v>
      </c>
      <c r="H38121">
        <v>2</v>
      </c>
      <c r="I38121" s="4" cm="1">
        <f t="array" ref="I38121">_xlfn.XLOOKUP(Sales_Data[[#This Row],[ProductKey]],Product_Lookup[[#All],[ProductKey]],Product_Lookup[[#All],[ProductPrice]])</f>
        <v>4.99</v>
      </c>
      <c r="J38121" s="4">
        <f>SUM(Sales_Data[[#This Row],[OrderQuantity]]*Sales_Data[[#This Row],[ProductPrice]])</f>
        <v>9.98</v>
      </c>
      <c r="K38121" s="4">
        <f>INDEX(Product_Lookup[ProductPrice],MATCH(Sales_Data[[#This Row],[ProductKey]],Product_Lookup[ProductKey],0))</f>
        <v>4.99</v>
      </c>
      <c r="L38121" s="4">
        <f>_xlfn.XLOOKUP(Sales_Data[[#This Row],[ProductKey]],Product_Lookup[ProductKey],Product_Lookup[ProductPrice])</f>
        <v>4.99</v>
      </c>
    </row>
    <row r="38122" spans="1:12" x14ac:dyDescent="0.3">
      <c r="A38122" s="1">
        <v>44524</v>
      </c>
      <c r="B38122" s="1">
        <v>44495</v>
      </c>
      <c r="C38122" t="s">
        <v>10856</v>
      </c>
      <c r="D38122">
        <v>536</v>
      </c>
      <c r="E38122">
        <v>23456</v>
      </c>
      <c r="F38122">
        <v>4</v>
      </c>
      <c r="G38122">
        <v>1</v>
      </c>
      <c r="H38122">
        <v>2</v>
      </c>
      <c r="I38122" s="4" cm="1">
        <f t="array" ref="I38122">_xlfn.XLOOKUP(Sales_Data[[#This Row],[ProductKey]],Product_Lookup[[#All],[ProductKey]],Product_Lookup[[#All],[ProductPrice]])</f>
        <v>29.99</v>
      </c>
      <c r="J38122" s="4">
        <f>SUM(Sales_Data[[#This Row],[OrderQuantity]]*Sales_Data[[#This Row],[ProductPrice]])</f>
        <v>59.98</v>
      </c>
      <c r="K38122" s="4">
        <f>INDEX(Product_Lookup[ProductPrice],MATCH(Sales_Data[[#This Row],[ProductKey]],Product_Lookup[ProductKey],0))</f>
        <v>29.99</v>
      </c>
      <c r="L38122" s="4">
        <f>_xlfn.XLOOKUP(Sales_Data[[#This Row],[ProductKey]],Product_Lookup[ProductKey],Product_Lookup[ProductPrice])</f>
        <v>29.99</v>
      </c>
    </row>
    <row r="38123" spans="1:12" x14ac:dyDescent="0.3">
      <c r="A38123" s="1">
        <v>44524</v>
      </c>
      <c r="B38123" s="1">
        <v>44461</v>
      </c>
      <c r="C38123" t="s">
        <v>10857</v>
      </c>
      <c r="D38123">
        <v>529</v>
      </c>
      <c r="E38123">
        <v>20084</v>
      </c>
      <c r="F38123">
        <v>6</v>
      </c>
      <c r="G38123">
        <v>2</v>
      </c>
      <c r="H38123">
        <v>2</v>
      </c>
      <c r="I38123" s="4" cm="1">
        <f t="array" ref="I38123">_xlfn.XLOOKUP(Sales_Data[[#This Row],[ProductKey]],Product_Lookup[[#All],[ProductKey]],Product_Lookup[[#All],[ProductPrice]])</f>
        <v>3.99</v>
      </c>
      <c r="J38123" s="4">
        <f>SUM(Sales_Data[[#This Row],[OrderQuantity]]*Sales_Data[[#This Row],[ProductPrice]])</f>
        <v>7.98</v>
      </c>
      <c r="K38123" s="4">
        <f>INDEX(Product_Lookup[ProductPrice],MATCH(Sales_Data[[#This Row],[ProductKey]],Product_Lookup[ProductKey],0))</f>
        <v>3.99</v>
      </c>
      <c r="L38123" s="4">
        <f>_xlfn.XLOOKUP(Sales_Data[[#This Row],[ProductKey]],Product_Lookup[ProductKey],Product_Lookup[ProductPrice])</f>
        <v>3.99</v>
      </c>
    </row>
    <row r="38124" spans="1:12" x14ac:dyDescent="0.3">
      <c r="A38124" s="1">
        <v>44524</v>
      </c>
      <c r="B38124" s="1">
        <v>44499</v>
      </c>
      <c r="C38124" t="s">
        <v>10858</v>
      </c>
      <c r="D38124">
        <v>528</v>
      </c>
      <c r="E38124">
        <v>22103</v>
      </c>
      <c r="F38124">
        <v>4</v>
      </c>
      <c r="G38124">
        <v>2</v>
      </c>
      <c r="H38124">
        <v>2</v>
      </c>
      <c r="I38124" s="4" cm="1">
        <f t="array" ref="I38124">_xlfn.XLOOKUP(Sales_Data[[#This Row],[ProductKey]],Product_Lookup[[#All],[ProductKey]],Product_Lookup[[#All],[ProductPrice]])</f>
        <v>4.99</v>
      </c>
      <c r="J38124" s="4">
        <f>SUM(Sales_Data[[#This Row],[OrderQuantity]]*Sales_Data[[#This Row],[ProductPrice]])</f>
        <v>9.98</v>
      </c>
      <c r="K38124" s="4">
        <f>INDEX(Product_Lookup[ProductPrice],MATCH(Sales_Data[[#This Row],[ProductKey]],Product_Lookup[ProductKey],0))</f>
        <v>4.99</v>
      </c>
      <c r="L38124" s="4">
        <f>_xlfn.XLOOKUP(Sales_Data[[#This Row],[ProductKey]],Product_Lookup[ProductKey],Product_Lookup[ProductPrice])</f>
        <v>4.99</v>
      </c>
    </row>
    <row r="38125" spans="1:12" x14ac:dyDescent="0.3">
      <c r="A38125" s="1">
        <v>44524</v>
      </c>
      <c r="B38125" s="1">
        <v>44464</v>
      </c>
      <c r="C38125" t="s">
        <v>10858</v>
      </c>
      <c r="D38125">
        <v>536</v>
      </c>
      <c r="E38125">
        <v>22103</v>
      </c>
      <c r="F38125">
        <v>4</v>
      </c>
      <c r="G38125">
        <v>1</v>
      </c>
      <c r="H38125">
        <v>2</v>
      </c>
      <c r="I38125" s="4" cm="1">
        <f t="array" ref="I38125">_xlfn.XLOOKUP(Sales_Data[[#This Row],[ProductKey]],Product_Lookup[[#All],[ProductKey]],Product_Lookup[[#All],[ProductPrice]])</f>
        <v>29.99</v>
      </c>
      <c r="J38125" s="4">
        <f>SUM(Sales_Data[[#This Row],[OrderQuantity]]*Sales_Data[[#This Row],[ProductPrice]])</f>
        <v>59.98</v>
      </c>
      <c r="K38125" s="4">
        <f>INDEX(Product_Lookup[ProductPrice],MATCH(Sales_Data[[#This Row],[ProductKey]],Product_Lookup[ProductKey],0))</f>
        <v>29.99</v>
      </c>
      <c r="L38125" s="4">
        <f>_xlfn.XLOOKUP(Sales_Data[[#This Row],[ProductKey]],Product_Lookup[ProductKey],Product_Lookup[ProductPrice])</f>
        <v>29.99</v>
      </c>
    </row>
    <row r="38126" spans="1:12" x14ac:dyDescent="0.3">
      <c r="A38126" s="1">
        <v>44524</v>
      </c>
      <c r="B38126" s="1">
        <v>44501</v>
      </c>
      <c r="C38126" t="s">
        <v>10859</v>
      </c>
      <c r="D38126">
        <v>535</v>
      </c>
      <c r="E38126">
        <v>13042</v>
      </c>
      <c r="F38126">
        <v>9</v>
      </c>
      <c r="G38126">
        <v>1</v>
      </c>
      <c r="H38126">
        <v>2</v>
      </c>
      <c r="I38126" s="4" cm="1">
        <f t="array" ref="I38126">_xlfn.XLOOKUP(Sales_Data[[#This Row],[ProductKey]],Product_Lookup[[#All],[ProductKey]],Product_Lookup[[#All],[ProductPrice]])</f>
        <v>24.99</v>
      </c>
      <c r="J38126" s="4">
        <f>SUM(Sales_Data[[#This Row],[OrderQuantity]]*Sales_Data[[#This Row],[ProductPrice]])</f>
        <v>49.98</v>
      </c>
      <c r="K38126" s="4">
        <f>INDEX(Product_Lookup[ProductPrice],MATCH(Sales_Data[[#This Row],[ProductKey]],Product_Lookup[ProductKey],0))</f>
        <v>24.99</v>
      </c>
      <c r="L38126" s="4">
        <f>_xlfn.XLOOKUP(Sales_Data[[#This Row],[ProductKey]],Product_Lookup[ProductKey],Product_Lookup[ProductPrice])</f>
        <v>24.99</v>
      </c>
    </row>
    <row r="38127" spans="1:12" x14ac:dyDescent="0.3">
      <c r="A38127" s="1">
        <v>44524</v>
      </c>
      <c r="B38127" s="1">
        <v>44471</v>
      </c>
      <c r="C38127" t="s">
        <v>10860</v>
      </c>
      <c r="D38127">
        <v>464</v>
      </c>
      <c r="E38127">
        <v>13224</v>
      </c>
      <c r="F38127">
        <v>1</v>
      </c>
      <c r="G38127">
        <v>3</v>
      </c>
      <c r="H38127">
        <v>2</v>
      </c>
      <c r="I38127" s="4" cm="1">
        <f t="array" ref="I38127">_xlfn.XLOOKUP(Sales_Data[[#This Row],[ProductKey]],Product_Lookup[[#All],[ProductKey]],Product_Lookup[[#All],[ProductPrice]])</f>
        <v>23.548100000000002</v>
      </c>
      <c r="J38127" s="4">
        <f>SUM(Sales_Data[[#This Row],[OrderQuantity]]*Sales_Data[[#This Row],[ProductPrice]])</f>
        <v>47.096200000000003</v>
      </c>
      <c r="K38127" s="4">
        <f>INDEX(Product_Lookup[ProductPrice],MATCH(Sales_Data[[#This Row],[ProductKey]],Product_Lookup[ProductKey],0))</f>
        <v>23.548100000000002</v>
      </c>
      <c r="L38127" s="4">
        <f>_xlfn.XLOOKUP(Sales_Data[[#This Row],[ProductKey]],Product_Lookup[ProductKey],Product_Lookup[ProductPrice])</f>
        <v>23.548100000000002</v>
      </c>
    </row>
    <row r="38128" spans="1:12" x14ac:dyDescent="0.3">
      <c r="A38128" s="1">
        <v>44524</v>
      </c>
      <c r="B38128" s="1">
        <v>44479</v>
      </c>
      <c r="C38128" t="s">
        <v>10861</v>
      </c>
      <c r="D38128">
        <v>480</v>
      </c>
      <c r="E38128">
        <v>11631</v>
      </c>
      <c r="F38128">
        <v>6</v>
      </c>
      <c r="G38128">
        <v>3</v>
      </c>
      <c r="H38128">
        <v>2</v>
      </c>
      <c r="I38128" s="4" cm="1">
        <f t="array" ref="I38128">_xlfn.XLOOKUP(Sales_Data[[#This Row],[ProductKey]],Product_Lookup[[#All],[ProductKey]],Product_Lookup[[#All],[ProductPrice]])</f>
        <v>2.29</v>
      </c>
      <c r="J38128" s="4">
        <f>SUM(Sales_Data[[#This Row],[OrderQuantity]]*Sales_Data[[#This Row],[ProductPrice]])</f>
        <v>4.58</v>
      </c>
      <c r="K38128" s="4">
        <f>INDEX(Product_Lookup[ProductPrice],MATCH(Sales_Data[[#This Row],[ProductKey]],Product_Lookup[ProductKey],0))</f>
        <v>2.29</v>
      </c>
      <c r="L38128" s="4">
        <f>_xlfn.XLOOKUP(Sales_Data[[#This Row],[ProductKey]],Product_Lookup[ProductKey],Product_Lookup[ProductPrice])</f>
        <v>2.29</v>
      </c>
    </row>
    <row r="38129" spans="1:12" x14ac:dyDescent="0.3">
      <c r="A38129" s="1">
        <v>44524</v>
      </c>
      <c r="B38129" s="1">
        <v>44507</v>
      </c>
      <c r="C38129" t="s">
        <v>10861</v>
      </c>
      <c r="D38129">
        <v>484</v>
      </c>
      <c r="E38129">
        <v>11631</v>
      </c>
      <c r="F38129">
        <v>6</v>
      </c>
      <c r="G38129">
        <v>4</v>
      </c>
      <c r="H38129">
        <v>2</v>
      </c>
      <c r="I38129" s="4" cm="1">
        <f t="array" ref="I38129">_xlfn.XLOOKUP(Sales_Data[[#This Row],[ProductKey]],Product_Lookup[[#All],[ProductKey]],Product_Lookup[[#All],[ProductPrice]])</f>
        <v>7.95</v>
      </c>
      <c r="J38129" s="4">
        <f>SUM(Sales_Data[[#This Row],[OrderQuantity]]*Sales_Data[[#This Row],[ProductPrice]])</f>
        <v>15.9</v>
      </c>
      <c r="K38129" s="4">
        <f>INDEX(Product_Lookup[ProductPrice],MATCH(Sales_Data[[#This Row],[ProductKey]],Product_Lookup[ProductKey],0))</f>
        <v>7.95</v>
      </c>
      <c r="L38129" s="4">
        <f>_xlfn.XLOOKUP(Sales_Data[[#This Row],[ProductKey]],Product_Lookup[ProductKey],Product_Lookup[ProductPrice])</f>
        <v>7.95</v>
      </c>
    </row>
    <row r="38130" spans="1:12" x14ac:dyDescent="0.3">
      <c r="A38130" s="1">
        <v>44524</v>
      </c>
      <c r="B38130" s="1">
        <v>44506</v>
      </c>
      <c r="C38130" t="s">
        <v>10861</v>
      </c>
      <c r="D38130">
        <v>539</v>
      </c>
      <c r="E38130">
        <v>11631</v>
      </c>
      <c r="F38130">
        <v>6</v>
      </c>
      <c r="G38130">
        <v>1</v>
      </c>
      <c r="H38130">
        <v>2</v>
      </c>
      <c r="I38130" s="4" cm="1">
        <f t="array" ref="I38130">_xlfn.XLOOKUP(Sales_Data[[#This Row],[ProductKey]],Product_Lookup[[#All],[ProductKey]],Product_Lookup[[#All],[ProductPrice]])</f>
        <v>24.99</v>
      </c>
      <c r="J38130" s="4">
        <f>SUM(Sales_Data[[#This Row],[OrderQuantity]]*Sales_Data[[#This Row],[ProductPrice]])</f>
        <v>49.98</v>
      </c>
      <c r="K38130" s="4">
        <f>INDEX(Product_Lookup[ProductPrice],MATCH(Sales_Data[[#This Row],[ProductKey]],Product_Lookup[ProductKey],0))</f>
        <v>24.99</v>
      </c>
      <c r="L38130" s="4">
        <f>_xlfn.XLOOKUP(Sales_Data[[#This Row],[ProductKey]],Product_Lookup[ProductKey],Product_Lookup[ProductPrice])</f>
        <v>24.99</v>
      </c>
    </row>
    <row r="38131" spans="1:12" x14ac:dyDescent="0.3">
      <c r="A38131" s="1">
        <v>44524</v>
      </c>
      <c r="B38131" s="1">
        <v>44408</v>
      </c>
      <c r="C38131" t="s">
        <v>10863</v>
      </c>
      <c r="D38131">
        <v>480</v>
      </c>
      <c r="E38131">
        <v>14981</v>
      </c>
      <c r="F38131">
        <v>10</v>
      </c>
      <c r="G38131">
        <v>3</v>
      </c>
      <c r="H38131">
        <v>2</v>
      </c>
      <c r="I38131" s="4" cm="1">
        <f t="array" ref="I38131">_xlfn.XLOOKUP(Sales_Data[[#This Row],[ProductKey]],Product_Lookup[[#All],[ProductKey]],Product_Lookup[[#All],[ProductPrice]])</f>
        <v>2.29</v>
      </c>
      <c r="J38131" s="4">
        <f>SUM(Sales_Data[[#This Row],[OrderQuantity]]*Sales_Data[[#This Row],[ProductPrice]])</f>
        <v>4.58</v>
      </c>
      <c r="K38131" s="4">
        <f>INDEX(Product_Lookup[ProductPrice],MATCH(Sales_Data[[#This Row],[ProductKey]],Product_Lookup[ProductKey],0))</f>
        <v>2.29</v>
      </c>
      <c r="L38131" s="4">
        <f>_xlfn.XLOOKUP(Sales_Data[[#This Row],[ProductKey]],Product_Lookup[ProductKey],Product_Lookup[ProductPrice])</f>
        <v>2.29</v>
      </c>
    </row>
    <row r="38132" spans="1:12" x14ac:dyDescent="0.3">
      <c r="A38132" s="1">
        <v>44524</v>
      </c>
      <c r="B38132" s="1">
        <v>44475</v>
      </c>
      <c r="C38132" t="s">
        <v>10863</v>
      </c>
      <c r="D38132">
        <v>530</v>
      </c>
      <c r="E38132">
        <v>14981</v>
      </c>
      <c r="F38132">
        <v>10</v>
      </c>
      <c r="G38132">
        <v>2</v>
      </c>
      <c r="H38132">
        <v>2</v>
      </c>
      <c r="I38132" s="4" cm="1">
        <f t="array" ref="I38132">_xlfn.XLOOKUP(Sales_Data[[#This Row],[ProductKey]],Product_Lookup[[#All],[ProductKey]],Product_Lookup[[#All],[ProductPrice]])</f>
        <v>4.99</v>
      </c>
      <c r="J38132" s="4">
        <f>SUM(Sales_Data[[#This Row],[OrderQuantity]]*Sales_Data[[#This Row],[ProductPrice]])</f>
        <v>9.98</v>
      </c>
      <c r="K38132" s="4">
        <f>INDEX(Product_Lookup[ProductPrice],MATCH(Sales_Data[[#This Row],[ProductKey]],Product_Lookup[ProductKey],0))</f>
        <v>4.99</v>
      </c>
      <c r="L38132" s="4">
        <f>_xlfn.XLOOKUP(Sales_Data[[#This Row],[ProductKey]],Product_Lookup[ProductKey],Product_Lookup[ProductPrice])</f>
        <v>4.99</v>
      </c>
    </row>
    <row r="38133" spans="1:12" x14ac:dyDescent="0.3">
      <c r="A38133" s="1">
        <v>44524</v>
      </c>
      <c r="B38133" s="1">
        <v>44428</v>
      </c>
      <c r="C38133" t="s">
        <v>10865</v>
      </c>
      <c r="D38133">
        <v>541</v>
      </c>
      <c r="E38133">
        <v>19567</v>
      </c>
      <c r="F38133">
        <v>9</v>
      </c>
      <c r="G38133">
        <v>1</v>
      </c>
      <c r="H38133">
        <v>2</v>
      </c>
      <c r="I38133" s="4" cm="1">
        <f t="array" ref="I38133">_xlfn.XLOOKUP(Sales_Data[[#This Row],[ProductKey]],Product_Lookup[[#All],[ProductKey]],Product_Lookup[[#All],[ProductPrice]])</f>
        <v>28.99</v>
      </c>
      <c r="J38133" s="4">
        <f>SUM(Sales_Data[[#This Row],[OrderQuantity]]*Sales_Data[[#This Row],[ProductPrice]])</f>
        <v>57.98</v>
      </c>
      <c r="K38133" s="4">
        <f>INDEX(Product_Lookup[ProductPrice],MATCH(Sales_Data[[#This Row],[ProductKey]],Product_Lookup[ProductKey],0))</f>
        <v>28.99</v>
      </c>
      <c r="L38133" s="4">
        <f>_xlfn.XLOOKUP(Sales_Data[[#This Row],[ProductKey]],Product_Lookup[ProductKey],Product_Lookup[ProductPrice])</f>
        <v>28.99</v>
      </c>
    </row>
    <row r="38134" spans="1:12" x14ac:dyDescent="0.3">
      <c r="A38134" s="1">
        <v>44524</v>
      </c>
      <c r="B38134" s="1">
        <v>44503</v>
      </c>
      <c r="C38134" t="s">
        <v>10866</v>
      </c>
      <c r="D38134">
        <v>466</v>
      </c>
      <c r="E38134">
        <v>24622</v>
      </c>
      <c r="F38134">
        <v>1</v>
      </c>
      <c r="G38134">
        <v>4</v>
      </c>
      <c r="H38134">
        <v>2</v>
      </c>
      <c r="I38134" s="4" cm="1">
        <f t="array" ref="I38134">_xlfn.XLOOKUP(Sales_Data[[#This Row],[ProductKey]],Product_Lookup[[#All],[ProductKey]],Product_Lookup[[#All],[ProductPrice]])</f>
        <v>23.548100000000002</v>
      </c>
      <c r="J38134" s="4">
        <f>SUM(Sales_Data[[#This Row],[OrderQuantity]]*Sales_Data[[#This Row],[ProductPrice]])</f>
        <v>47.096200000000003</v>
      </c>
      <c r="K38134" s="4">
        <f>INDEX(Product_Lookup[ProductPrice],MATCH(Sales_Data[[#This Row],[ProductKey]],Product_Lookup[ProductKey],0))</f>
        <v>23.548100000000002</v>
      </c>
      <c r="L38134" s="4">
        <f>_xlfn.XLOOKUP(Sales_Data[[#This Row],[ProductKey]],Product_Lookup[ProductKey],Product_Lookup[ProductPrice])</f>
        <v>23.548100000000002</v>
      </c>
    </row>
    <row r="38135" spans="1:12" x14ac:dyDescent="0.3">
      <c r="A38135" s="1">
        <v>44524</v>
      </c>
      <c r="B38135" s="1">
        <v>44480</v>
      </c>
      <c r="C38135" t="s">
        <v>10866</v>
      </c>
      <c r="D38135">
        <v>529</v>
      </c>
      <c r="E38135">
        <v>24622</v>
      </c>
      <c r="F38135">
        <v>1</v>
      </c>
      <c r="G38135">
        <v>2</v>
      </c>
      <c r="H38135">
        <v>2</v>
      </c>
      <c r="I38135" s="4" cm="1">
        <f t="array" ref="I38135">_xlfn.XLOOKUP(Sales_Data[[#This Row],[ProductKey]],Product_Lookup[[#All],[ProductKey]],Product_Lookup[[#All],[ProductPrice]])</f>
        <v>3.99</v>
      </c>
      <c r="J38135" s="4">
        <f>SUM(Sales_Data[[#This Row],[OrderQuantity]]*Sales_Data[[#This Row],[ProductPrice]])</f>
        <v>7.98</v>
      </c>
      <c r="K38135" s="4">
        <f>INDEX(Product_Lookup[ProductPrice],MATCH(Sales_Data[[#This Row],[ProductKey]],Product_Lookup[ProductKey],0))</f>
        <v>3.99</v>
      </c>
      <c r="L38135" s="4">
        <f>_xlfn.XLOOKUP(Sales_Data[[#This Row],[ProductKey]],Product_Lookup[ProductKey],Product_Lookup[ProductPrice])</f>
        <v>3.99</v>
      </c>
    </row>
    <row r="38136" spans="1:12" x14ac:dyDescent="0.3">
      <c r="A38136" s="1">
        <v>44524</v>
      </c>
      <c r="B38136" s="1">
        <v>44502</v>
      </c>
      <c r="C38136" t="s">
        <v>10867</v>
      </c>
      <c r="D38136">
        <v>462</v>
      </c>
      <c r="E38136">
        <v>26266</v>
      </c>
      <c r="F38136">
        <v>1</v>
      </c>
      <c r="G38136">
        <v>4</v>
      </c>
      <c r="H38136">
        <v>2</v>
      </c>
      <c r="I38136" s="4" cm="1">
        <f t="array" ref="I38136">_xlfn.XLOOKUP(Sales_Data[[#This Row],[ProductKey]],Product_Lookup[[#All],[ProductKey]],Product_Lookup[[#All],[ProductPrice]])</f>
        <v>23.548100000000002</v>
      </c>
      <c r="J38136" s="4">
        <f>SUM(Sales_Data[[#This Row],[OrderQuantity]]*Sales_Data[[#This Row],[ProductPrice]])</f>
        <v>47.096200000000003</v>
      </c>
      <c r="K38136" s="4">
        <f>INDEX(Product_Lookup[ProductPrice],MATCH(Sales_Data[[#This Row],[ProductKey]],Product_Lookup[ProductKey],0))</f>
        <v>23.548100000000002</v>
      </c>
      <c r="L38136" s="4">
        <f>_xlfn.XLOOKUP(Sales_Data[[#This Row],[ProductKey]],Product_Lookup[ProductKey],Product_Lookup[ProductPrice])</f>
        <v>23.548100000000002</v>
      </c>
    </row>
    <row r="38137" spans="1:12" x14ac:dyDescent="0.3">
      <c r="A38137" s="1">
        <v>44524</v>
      </c>
      <c r="B38137" s="1">
        <v>44479</v>
      </c>
      <c r="C38137" t="s">
        <v>10867</v>
      </c>
      <c r="D38137">
        <v>530</v>
      </c>
      <c r="E38137">
        <v>26266</v>
      </c>
      <c r="F38137">
        <v>1</v>
      </c>
      <c r="G38137">
        <v>2</v>
      </c>
      <c r="H38137">
        <v>2</v>
      </c>
      <c r="I38137" s="4" cm="1">
        <f t="array" ref="I38137">_xlfn.XLOOKUP(Sales_Data[[#This Row],[ProductKey]],Product_Lookup[[#All],[ProductKey]],Product_Lookup[[#All],[ProductPrice]])</f>
        <v>4.99</v>
      </c>
      <c r="J38137" s="4">
        <f>SUM(Sales_Data[[#This Row],[OrderQuantity]]*Sales_Data[[#This Row],[ProductPrice]])</f>
        <v>9.98</v>
      </c>
      <c r="K38137" s="4">
        <f>INDEX(Product_Lookup[ProductPrice],MATCH(Sales_Data[[#This Row],[ProductKey]],Product_Lookup[ProductKey],0))</f>
        <v>4.99</v>
      </c>
      <c r="L38137" s="4">
        <f>_xlfn.XLOOKUP(Sales_Data[[#This Row],[ProductKey]],Product_Lookup[ProductKey],Product_Lookup[ProductPrice])</f>
        <v>4.99</v>
      </c>
    </row>
    <row r="38138" spans="1:12" x14ac:dyDescent="0.3">
      <c r="A38138" s="1">
        <v>44524</v>
      </c>
      <c r="B38138" s="1">
        <v>44450</v>
      </c>
      <c r="C38138" t="s">
        <v>10867</v>
      </c>
      <c r="D38138">
        <v>541</v>
      </c>
      <c r="E38138">
        <v>26266</v>
      </c>
      <c r="F38138">
        <v>1</v>
      </c>
      <c r="G38138">
        <v>1</v>
      </c>
      <c r="H38138">
        <v>2</v>
      </c>
      <c r="I38138" s="4" cm="1">
        <f t="array" ref="I38138">_xlfn.XLOOKUP(Sales_Data[[#This Row],[ProductKey]],Product_Lookup[[#All],[ProductKey]],Product_Lookup[[#All],[ProductPrice]])</f>
        <v>28.99</v>
      </c>
      <c r="J38138" s="4">
        <f>SUM(Sales_Data[[#This Row],[OrderQuantity]]*Sales_Data[[#This Row],[ProductPrice]])</f>
        <v>57.98</v>
      </c>
      <c r="K38138" s="4">
        <f>INDEX(Product_Lookup[ProductPrice],MATCH(Sales_Data[[#This Row],[ProductKey]],Product_Lookup[ProductKey],0))</f>
        <v>28.99</v>
      </c>
      <c r="L38138" s="4">
        <f>_xlfn.XLOOKUP(Sales_Data[[#This Row],[ProductKey]],Product_Lookup[ProductKey],Product_Lookup[ProductPrice])</f>
        <v>28.99</v>
      </c>
    </row>
    <row r="38139" spans="1:12" x14ac:dyDescent="0.3">
      <c r="A38139" s="1">
        <v>44524</v>
      </c>
      <c r="B38139" s="1">
        <v>44433</v>
      </c>
      <c r="C38139" t="s">
        <v>10868</v>
      </c>
      <c r="D38139">
        <v>478</v>
      </c>
      <c r="E38139">
        <v>13253</v>
      </c>
      <c r="F38139">
        <v>10</v>
      </c>
      <c r="G38139">
        <v>2</v>
      </c>
      <c r="H38139">
        <v>2</v>
      </c>
      <c r="I38139" s="4" cm="1">
        <f t="array" ref="I38139">_xlfn.XLOOKUP(Sales_Data[[#This Row],[ProductKey]],Product_Lookup[[#All],[ProductKey]],Product_Lookup[[#All],[ProductPrice]])</f>
        <v>9.99</v>
      </c>
      <c r="J38139" s="4">
        <f>SUM(Sales_Data[[#This Row],[OrderQuantity]]*Sales_Data[[#This Row],[ProductPrice]])</f>
        <v>19.98</v>
      </c>
      <c r="K38139" s="4">
        <f>INDEX(Product_Lookup[ProductPrice],MATCH(Sales_Data[[#This Row],[ProductKey]],Product_Lookup[ProductKey],0))</f>
        <v>9.99</v>
      </c>
      <c r="L38139" s="4">
        <f>_xlfn.XLOOKUP(Sales_Data[[#This Row],[ProductKey]],Product_Lookup[ProductKey],Product_Lookup[ProductPrice])</f>
        <v>9.99</v>
      </c>
    </row>
    <row r="38140" spans="1:12" x14ac:dyDescent="0.3">
      <c r="A38140" s="1">
        <v>44524</v>
      </c>
      <c r="B38140" s="1">
        <v>44429</v>
      </c>
      <c r="C38140" t="s">
        <v>10869</v>
      </c>
      <c r="D38140">
        <v>485</v>
      </c>
      <c r="E38140">
        <v>13407</v>
      </c>
      <c r="F38140">
        <v>10</v>
      </c>
      <c r="G38140">
        <v>2</v>
      </c>
      <c r="H38140">
        <v>2</v>
      </c>
      <c r="I38140" s="4" cm="1">
        <f t="array" ref="I38140">_xlfn.XLOOKUP(Sales_Data[[#This Row],[ProductKey]],Product_Lookup[[#All],[ProductKey]],Product_Lookup[[#All],[ProductPrice]])</f>
        <v>21.98</v>
      </c>
      <c r="J38140" s="4">
        <f>SUM(Sales_Data[[#This Row],[OrderQuantity]]*Sales_Data[[#This Row],[ProductPrice]])</f>
        <v>43.96</v>
      </c>
      <c r="K38140" s="4">
        <f>INDEX(Product_Lookup[ProductPrice],MATCH(Sales_Data[[#This Row],[ProductKey]],Product_Lookup[ProductKey],0))</f>
        <v>21.98</v>
      </c>
      <c r="L38140" s="4">
        <f>_xlfn.XLOOKUP(Sales_Data[[#This Row],[ProductKey]],Product_Lookup[ProductKey],Product_Lookup[ProductPrice])</f>
        <v>21.98</v>
      </c>
    </row>
    <row r="38141" spans="1:12" x14ac:dyDescent="0.3">
      <c r="A38141" s="1">
        <v>44524</v>
      </c>
      <c r="B38141" s="1">
        <v>44416</v>
      </c>
      <c r="C38141" t="s">
        <v>10870</v>
      </c>
      <c r="D38141">
        <v>480</v>
      </c>
      <c r="E38141">
        <v>12631</v>
      </c>
      <c r="F38141">
        <v>7</v>
      </c>
      <c r="G38141">
        <v>3</v>
      </c>
      <c r="H38141">
        <v>2</v>
      </c>
      <c r="I38141" s="4" cm="1">
        <f t="array" ref="I38141">_xlfn.XLOOKUP(Sales_Data[[#This Row],[ProductKey]],Product_Lookup[[#All],[ProductKey]],Product_Lookup[[#All],[ProductPrice]])</f>
        <v>2.29</v>
      </c>
      <c r="J38141" s="4">
        <f>SUM(Sales_Data[[#This Row],[OrderQuantity]]*Sales_Data[[#This Row],[ProductPrice]])</f>
        <v>4.58</v>
      </c>
      <c r="K38141" s="4">
        <f>INDEX(Product_Lookup[ProductPrice],MATCH(Sales_Data[[#This Row],[ProductKey]],Product_Lookup[ProductKey],0))</f>
        <v>2.29</v>
      </c>
      <c r="L38141" s="4">
        <f>_xlfn.XLOOKUP(Sales_Data[[#This Row],[ProductKey]],Product_Lookup[ProductKey],Product_Lookup[ProductPrice])</f>
        <v>2.29</v>
      </c>
    </row>
    <row r="38142" spans="1:12" x14ac:dyDescent="0.3">
      <c r="A38142" s="1">
        <v>44524</v>
      </c>
      <c r="B38142" s="1">
        <v>44443</v>
      </c>
      <c r="C38142" t="s">
        <v>10872</v>
      </c>
      <c r="D38142">
        <v>223</v>
      </c>
      <c r="E38142">
        <v>20869</v>
      </c>
      <c r="F38142">
        <v>10</v>
      </c>
      <c r="G38142">
        <v>3</v>
      </c>
      <c r="H38142">
        <v>2</v>
      </c>
      <c r="I38142" s="4" cm="1">
        <f t="array" ref="I38142">_xlfn.XLOOKUP(Sales_Data[[#This Row],[ProductKey]],Product_Lookup[[#All],[ProductKey]],Product_Lookup[[#All],[ProductPrice]])</f>
        <v>8.6441999999999997</v>
      </c>
      <c r="J38142" s="4">
        <f>SUM(Sales_Data[[#This Row],[OrderQuantity]]*Sales_Data[[#This Row],[ProductPrice]])</f>
        <v>17.288399999999999</v>
      </c>
      <c r="K38142" s="4">
        <f>INDEX(Product_Lookup[ProductPrice],MATCH(Sales_Data[[#This Row],[ProductKey]],Product_Lookup[ProductKey],0))</f>
        <v>8.6441999999999997</v>
      </c>
      <c r="L38142" s="4">
        <f>_xlfn.XLOOKUP(Sales_Data[[#This Row],[ProductKey]],Product_Lookup[ProductKey],Product_Lookup[ProductPrice])</f>
        <v>8.6441999999999997</v>
      </c>
    </row>
    <row r="38143" spans="1:12" x14ac:dyDescent="0.3">
      <c r="A38143" s="1">
        <v>44524</v>
      </c>
      <c r="B38143" s="1">
        <v>44423</v>
      </c>
      <c r="C38143" t="s">
        <v>10873</v>
      </c>
      <c r="D38143">
        <v>528</v>
      </c>
      <c r="E38143">
        <v>17053</v>
      </c>
      <c r="F38143">
        <v>9</v>
      </c>
      <c r="G38143">
        <v>2</v>
      </c>
      <c r="H38143">
        <v>2</v>
      </c>
      <c r="I38143" s="4" cm="1">
        <f t="array" ref="I38143">_xlfn.XLOOKUP(Sales_Data[[#This Row],[ProductKey]],Product_Lookup[[#All],[ProductKey]],Product_Lookup[[#All],[ProductPrice]])</f>
        <v>4.99</v>
      </c>
      <c r="J38143" s="4">
        <f>SUM(Sales_Data[[#This Row],[OrderQuantity]]*Sales_Data[[#This Row],[ProductPrice]])</f>
        <v>9.98</v>
      </c>
      <c r="K38143" s="4">
        <f>INDEX(Product_Lookup[ProductPrice],MATCH(Sales_Data[[#This Row],[ProductKey]],Product_Lookup[ProductKey],0))</f>
        <v>4.99</v>
      </c>
      <c r="L38143" s="4">
        <f>_xlfn.XLOOKUP(Sales_Data[[#This Row],[ProductKey]],Product_Lookup[ProductKey],Product_Lookup[ProductPrice])</f>
        <v>4.99</v>
      </c>
    </row>
    <row r="38144" spans="1:12" x14ac:dyDescent="0.3">
      <c r="A38144" s="1">
        <v>44524</v>
      </c>
      <c r="B38144" s="1">
        <v>44472</v>
      </c>
      <c r="C38144" t="s">
        <v>10873</v>
      </c>
      <c r="D38144">
        <v>536</v>
      </c>
      <c r="E38144">
        <v>17053</v>
      </c>
      <c r="F38144">
        <v>9</v>
      </c>
      <c r="G38144">
        <v>1</v>
      </c>
      <c r="H38144">
        <v>2</v>
      </c>
      <c r="I38144" s="4" cm="1">
        <f t="array" ref="I38144">_xlfn.XLOOKUP(Sales_Data[[#This Row],[ProductKey]],Product_Lookup[[#All],[ProductKey]],Product_Lookup[[#All],[ProductPrice]])</f>
        <v>29.99</v>
      </c>
      <c r="J38144" s="4">
        <f>SUM(Sales_Data[[#This Row],[OrderQuantity]]*Sales_Data[[#This Row],[ProductPrice]])</f>
        <v>59.98</v>
      </c>
      <c r="K38144" s="4">
        <f>INDEX(Product_Lookup[ProductPrice],MATCH(Sales_Data[[#This Row],[ProductKey]],Product_Lookup[ProductKey],0))</f>
        <v>29.99</v>
      </c>
      <c r="L38144" s="4">
        <f>_xlfn.XLOOKUP(Sales_Data[[#This Row],[ProductKey]],Product_Lookup[ProductKey],Product_Lookup[ProductPrice])</f>
        <v>29.99</v>
      </c>
    </row>
    <row r="38145" spans="1:12" x14ac:dyDescent="0.3">
      <c r="A38145" s="1">
        <v>44524</v>
      </c>
      <c r="B38145" s="1">
        <v>44456</v>
      </c>
      <c r="C38145" t="s">
        <v>10874</v>
      </c>
      <c r="D38145">
        <v>480</v>
      </c>
      <c r="E38145">
        <v>24096</v>
      </c>
      <c r="F38145">
        <v>7</v>
      </c>
      <c r="G38145">
        <v>2</v>
      </c>
      <c r="H38145">
        <v>2</v>
      </c>
      <c r="I38145" s="4" cm="1">
        <f t="array" ref="I38145">_xlfn.XLOOKUP(Sales_Data[[#This Row],[ProductKey]],Product_Lookup[[#All],[ProductKey]],Product_Lookup[[#All],[ProductPrice]])</f>
        <v>2.29</v>
      </c>
      <c r="J38145" s="4">
        <f>SUM(Sales_Data[[#This Row],[OrderQuantity]]*Sales_Data[[#This Row],[ProductPrice]])</f>
        <v>4.58</v>
      </c>
      <c r="K38145" s="4">
        <f>INDEX(Product_Lookup[ProductPrice],MATCH(Sales_Data[[#This Row],[ProductKey]],Product_Lookup[ProductKey],0))</f>
        <v>2.29</v>
      </c>
      <c r="L38145" s="4">
        <f>_xlfn.XLOOKUP(Sales_Data[[#This Row],[ProductKey]],Product_Lookup[ProductKey],Product_Lookup[ProductPrice])</f>
        <v>2.29</v>
      </c>
    </row>
    <row r="38146" spans="1:12" x14ac:dyDescent="0.3">
      <c r="A38146" s="1">
        <v>44524</v>
      </c>
      <c r="B38146" s="1">
        <v>44446</v>
      </c>
      <c r="C38146" t="s">
        <v>10874</v>
      </c>
      <c r="D38146">
        <v>530</v>
      </c>
      <c r="E38146">
        <v>24096</v>
      </c>
      <c r="F38146">
        <v>7</v>
      </c>
      <c r="G38146">
        <v>1</v>
      </c>
      <c r="H38146">
        <v>2</v>
      </c>
      <c r="I38146" s="4" cm="1">
        <f t="array" ref="I38146">_xlfn.XLOOKUP(Sales_Data[[#This Row],[ProductKey]],Product_Lookup[[#All],[ProductKey]],Product_Lookup[[#All],[ProductPrice]])</f>
        <v>4.99</v>
      </c>
      <c r="J38146" s="4">
        <f>SUM(Sales_Data[[#This Row],[OrderQuantity]]*Sales_Data[[#This Row],[ProductPrice]])</f>
        <v>9.98</v>
      </c>
      <c r="K38146" s="4">
        <f>INDEX(Product_Lookup[ProductPrice],MATCH(Sales_Data[[#This Row],[ProductKey]],Product_Lookup[ProductKey],0))</f>
        <v>4.99</v>
      </c>
      <c r="L38146" s="4">
        <f>_xlfn.XLOOKUP(Sales_Data[[#This Row],[ProductKey]],Product_Lookup[ProductKey],Product_Lookup[ProductPrice])</f>
        <v>4.99</v>
      </c>
    </row>
    <row r="38147" spans="1:12" x14ac:dyDescent="0.3">
      <c r="A38147" s="1">
        <v>44524</v>
      </c>
      <c r="B38147" s="1">
        <v>44496</v>
      </c>
      <c r="C38147" t="s">
        <v>10875</v>
      </c>
      <c r="D38147">
        <v>477</v>
      </c>
      <c r="E38147">
        <v>11590</v>
      </c>
      <c r="F38147">
        <v>7</v>
      </c>
      <c r="G38147">
        <v>3</v>
      </c>
      <c r="H38147">
        <v>2</v>
      </c>
      <c r="I38147" s="4" cm="1">
        <f t="array" ref="I38147">_xlfn.XLOOKUP(Sales_Data[[#This Row],[ProductKey]],Product_Lookup[[#All],[ProductKey]],Product_Lookup[[#All],[ProductPrice]])</f>
        <v>4.99</v>
      </c>
      <c r="J38147" s="4">
        <f>SUM(Sales_Data[[#This Row],[OrderQuantity]]*Sales_Data[[#This Row],[ProductPrice]])</f>
        <v>9.98</v>
      </c>
      <c r="K38147" s="4">
        <f>INDEX(Product_Lookup[ProductPrice],MATCH(Sales_Data[[#This Row],[ProductKey]],Product_Lookup[ProductKey],0))</f>
        <v>4.99</v>
      </c>
      <c r="L38147" s="4">
        <f>_xlfn.XLOOKUP(Sales_Data[[#This Row],[ProductKey]],Product_Lookup[ProductKey],Product_Lookup[ProductPrice])</f>
        <v>4.99</v>
      </c>
    </row>
    <row r="38148" spans="1:12" x14ac:dyDescent="0.3">
      <c r="A38148" s="1">
        <v>44524</v>
      </c>
      <c r="B38148" s="1">
        <v>44472</v>
      </c>
      <c r="C38148" t="s">
        <v>10875</v>
      </c>
      <c r="D38148">
        <v>478</v>
      </c>
      <c r="E38148">
        <v>11590</v>
      </c>
      <c r="F38148">
        <v>7</v>
      </c>
      <c r="G38148">
        <v>2</v>
      </c>
      <c r="H38148">
        <v>2</v>
      </c>
      <c r="I38148" s="4" cm="1">
        <f t="array" ref="I38148">_xlfn.XLOOKUP(Sales_Data[[#This Row],[ProductKey]],Product_Lookup[[#All],[ProductKey]],Product_Lookup[[#All],[ProductPrice]])</f>
        <v>9.99</v>
      </c>
      <c r="J38148" s="4">
        <f>SUM(Sales_Data[[#This Row],[OrderQuantity]]*Sales_Data[[#This Row],[ProductPrice]])</f>
        <v>19.98</v>
      </c>
      <c r="K38148" s="4">
        <f>INDEX(Product_Lookup[ProductPrice],MATCH(Sales_Data[[#This Row],[ProductKey]],Product_Lookup[ProductKey],0))</f>
        <v>9.99</v>
      </c>
      <c r="L38148" s="4">
        <f>_xlfn.XLOOKUP(Sales_Data[[#This Row],[ProductKey]],Product_Lookup[ProductKey],Product_Lookup[ProductPrice])</f>
        <v>9.99</v>
      </c>
    </row>
    <row r="38149" spans="1:12" x14ac:dyDescent="0.3">
      <c r="A38149" s="1">
        <v>44524</v>
      </c>
      <c r="B38149" s="1">
        <v>44477</v>
      </c>
      <c r="C38149" t="s">
        <v>10876</v>
      </c>
      <c r="D38149">
        <v>484</v>
      </c>
      <c r="E38149">
        <v>12195</v>
      </c>
      <c r="F38149">
        <v>4</v>
      </c>
      <c r="G38149">
        <v>1</v>
      </c>
      <c r="H38149">
        <v>2</v>
      </c>
      <c r="I38149" s="4" cm="1">
        <f t="array" ref="I38149">_xlfn.XLOOKUP(Sales_Data[[#This Row],[ProductKey]],Product_Lookup[[#All],[ProductKey]],Product_Lookup[[#All],[ProductPrice]])</f>
        <v>7.95</v>
      </c>
      <c r="J38149" s="4">
        <f>SUM(Sales_Data[[#This Row],[OrderQuantity]]*Sales_Data[[#This Row],[ProductPrice]])</f>
        <v>15.9</v>
      </c>
      <c r="K38149" s="4">
        <f>INDEX(Product_Lookup[ProductPrice],MATCH(Sales_Data[[#This Row],[ProductKey]],Product_Lookup[ProductKey],0))</f>
        <v>7.95</v>
      </c>
      <c r="L38149" s="4">
        <f>_xlfn.XLOOKUP(Sales_Data[[#This Row],[ProductKey]],Product_Lookup[ProductKey],Product_Lookup[ProductPrice])</f>
        <v>7.95</v>
      </c>
    </row>
    <row r="38150" spans="1:12" x14ac:dyDescent="0.3">
      <c r="A38150" s="1">
        <v>44524</v>
      </c>
      <c r="B38150" s="1">
        <v>44416</v>
      </c>
      <c r="C38150" t="s">
        <v>10878</v>
      </c>
      <c r="D38150">
        <v>539</v>
      </c>
      <c r="E38150">
        <v>11078</v>
      </c>
      <c r="F38150">
        <v>6</v>
      </c>
      <c r="G38150">
        <v>1</v>
      </c>
      <c r="H38150">
        <v>2</v>
      </c>
      <c r="I38150" s="4" cm="1">
        <f t="array" ref="I38150">_xlfn.XLOOKUP(Sales_Data[[#This Row],[ProductKey]],Product_Lookup[[#All],[ProductKey]],Product_Lookup[[#All],[ProductPrice]])</f>
        <v>24.99</v>
      </c>
      <c r="J38150" s="4">
        <f>SUM(Sales_Data[[#This Row],[OrderQuantity]]*Sales_Data[[#This Row],[ProductPrice]])</f>
        <v>49.98</v>
      </c>
      <c r="K38150" s="4">
        <f>INDEX(Product_Lookup[ProductPrice],MATCH(Sales_Data[[#This Row],[ProductKey]],Product_Lookup[ProductKey],0))</f>
        <v>24.99</v>
      </c>
      <c r="L38150" s="4">
        <f>_xlfn.XLOOKUP(Sales_Data[[#This Row],[ProductKey]],Product_Lookup[ProductKey],Product_Lookup[ProductPrice])</f>
        <v>24.99</v>
      </c>
    </row>
    <row r="38151" spans="1:12" x14ac:dyDescent="0.3">
      <c r="A38151" s="1">
        <v>44524</v>
      </c>
      <c r="B38151" s="1">
        <v>44454</v>
      </c>
      <c r="C38151" t="s">
        <v>10883</v>
      </c>
      <c r="D38151">
        <v>478</v>
      </c>
      <c r="E38151">
        <v>13329</v>
      </c>
      <c r="F38151">
        <v>4</v>
      </c>
      <c r="G38151">
        <v>2</v>
      </c>
      <c r="H38151">
        <v>2</v>
      </c>
      <c r="I38151" s="4" cm="1">
        <f t="array" ref="I38151">_xlfn.XLOOKUP(Sales_Data[[#This Row],[ProductKey]],Product_Lookup[[#All],[ProductKey]],Product_Lookup[[#All],[ProductPrice]])</f>
        <v>9.99</v>
      </c>
      <c r="J38151" s="4">
        <f>SUM(Sales_Data[[#This Row],[OrderQuantity]]*Sales_Data[[#This Row],[ProductPrice]])</f>
        <v>19.98</v>
      </c>
      <c r="K38151" s="4">
        <f>INDEX(Product_Lookup[ProductPrice],MATCH(Sales_Data[[#This Row],[ProductKey]],Product_Lookup[ProductKey],0))</f>
        <v>9.99</v>
      </c>
      <c r="L38151" s="4">
        <f>_xlfn.XLOOKUP(Sales_Data[[#This Row],[ProductKey]],Product_Lookup[ProductKey],Product_Lookup[ProductPrice])</f>
        <v>9.99</v>
      </c>
    </row>
    <row r="38152" spans="1:12" x14ac:dyDescent="0.3">
      <c r="A38152" s="1">
        <v>44524</v>
      </c>
      <c r="B38152" s="1">
        <v>44481</v>
      </c>
      <c r="C38152" t="s">
        <v>10884</v>
      </c>
      <c r="D38152">
        <v>480</v>
      </c>
      <c r="E38152">
        <v>15890</v>
      </c>
      <c r="F38152">
        <v>4</v>
      </c>
      <c r="G38152">
        <v>3</v>
      </c>
      <c r="H38152">
        <v>2</v>
      </c>
      <c r="I38152" s="4" cm="1">
        <f t="array" ref="I38152">_xlfn.XLOOKUP(Sales_Data[[#This Row],[ProductKey]],Product_Lookup[[#All],[ProductKey]],Product_Lookup[[#All],[ProductPrice]])</f>
        <v>2.29</v>
      </c>
      <c r="J38152" s="4">
        <f>SUM(Sales_Data[[#This Row],[OrderQuantity]]*Sales_Data[[#This Row],[ProductPrice]])</f>
        <v>4.58</v>
      </c>
      <c r="K38152" s="4">
        <f>INDEX(Product_Lookup[ProductPrice],MATCH(Sales_Data[[#This Row],[ProductKey]],Product_Lookup[ProductKey],0))</f>
        <v>2.29</v>
      </c>
      <c r="L38152" s="4">
        <f>_xlfn.XLOOKUP(Sales_Data[[#This Row],[ProductKey]],Product_Lookup[ProductKey],Product_Lookup[ProductPrice])</f>
        <v>2.29</v>
      </c>
    </row>
    <row r="38153" spans="1:12" x14ac:dyDescent="0.3">
      <c r="A38153" s="1">
        <v>44524</v>
      </c>
      <c r="B38153" s="1">
        <v>44493</v>
      </c>
      <c r="C38153" t="s">
        <v>10885</v>
      </c>
      <c r="D38153">
        <v>480</v>
      </c>
      <c r="E38153">
        <v>26531</v>
      </c>
      <c r="F38153">
        <v>4</v>
      </c>
      <c r="G38153">
        <v>2</v>
      </c>
      <c r="H38153">
        <v>2</v>
      </c>
      <c r="I38153" s="4" cm="1">
        <f t="array" ref="I38153">_xlfn.XLOOKUP(Sales_Data[[#This Row],[ProductKey]],Product_Lookup[[#All],[ProductKey]],Product_Lookup[[#All],[ProductPrice]])</f>
        <v>2.29</v>
      </c>
      <c r="J38153" s="4">
        <f>SUM(Sales_Data[[#This Row],[OrderQuantity]]*Sales_Data[[#This Row],[ProductPrice]])</f>
        <v>4.58</v>
      </c>
      <c r="K38153" s="4">
        <f>INDEX(Product_Lookup[ProductPrice],MATCH(Sales_Data[[#This Row],[ProductKey]],Product_Lookup[ProductKey],0))</f>
        <v>2.29</v>
      </c>
      <c r="L38153" s="4">
        <f>_xlfn.XLOOKUP(Sales_Data[[#This Row],[ProductKey]],Product_Lookup[ProductKey],Product_Lookup[ProductPrice])</f>
        <v>2.29</v>
      </c>
    </row>
    <row r="38154" spans="1:12" x14ac:dyDescent="0.3">
      <c r="A38154" s="1">
        <v>44524</v>
      </c>
      <c r="B38154" s="1">
        <v>44404</v>
      </c>
      <c r="C38154" t="s">
        <v>10887</v>
      </c>
      <c r="D38154">
        <v>529</v>
      </c>
      <c r="E38154">
        <v>23624</v>
      </c>
      <c r="F38154">
        <v>8</v>
      </c>
      <c r="G38154">
        <v>1</v>
      </c>
      <c r="H38154">
        <v>2</v>
      </c>
      <c r="I38154" s="4" cm="1">
        <f t="array" ref="I38154">_xlfn.XLOOKUP(Sales_Data[[#This Row],[ProductKey]],Product_Lookup[[#All],[ProductKey]],Product_Lookup[[#All],[ProductPrice]])</f>
        <v>3.99</v>
      </c>
      <c r="J38154" s="4">
        <f>SUM(Sales_Data[[#This Row],[OrderQuantity]]*Sales_Data[[#This Row],[ProductPrice]])</f>
        <v>7.98</v>
      </c>
      <c r="K38154" s="4">
        <f>INDEX(Product_Lookup[ProductPrice],MATCH(Sales_Data[[#This Row],[ProductKey]],Product_Lookup[ProductKey],0))</f>
        <v>3.99</v>
      </c>
      <c r="L38154" s="4">
        <f>_xlfn.XLOOKUP(Sales_Data[[#This Row],[ProductKey]],Product_Lookup[ProductKey],Product_Lookup[ProductPrice])</f>
        <v>3.99</v>
      </c>
    </row>
    <row r="38155" spans="1:12" x14ac:dyDescent="0.3">
      <c r="A38155" s="1">
        <v>44524</v>
      </c>
      <c r="B38155" s="1">
        <v>44505</v>
      </c>
      <c r="C38155" t="s">
        <v>10888</v>
      </c>
      <c r="D38155">
        <v>538</v>
      </c>
      <c r="E38155">
        <v>19630</v>
      </c>
      <c r="F38155">
        <v>9</v>
      </c>
      <c r="G38155">
        <v>2</v>
      </c>
      <c r="H38155">
        <v>2</v>
      </c>
      <c r="I38155" s="4" cm="1">
        <f t="array" ref="I38155">_xlfn.XLOOKUP(Sales_Data[[#This Row],[ProductKey]],Product_Lookup[[#All],[ProductKey]],Product_Lookup[[#All],[ProductPrice]])</f>
        <v>21.49</v>
      </c>
      <c r="J38155" s="4">
        <f>SUM(Sales_Data[[#This Row],[OrderQuantity]]*Sales_Data[[#This Row],[ProductPrice]])</f>
        <v>42.98</v>
      </c>
      <c r="K38155" s="4">
        <f>INDEX(Product_Lookup[ProductPrice],MATCH(Sales_Data[[#This Row],[ProductKey]],Product_Lookup[ProductKey],0))</f>
        <v>21.49</v>
      </c>
      <c r="L38155" s="4">
        <f>_xlfn.XLOOKUP(Sales_Data[[#This Row],[ProductKey]],Product_Lookup[ProductKey],Product_Lookup[ProductPrice])</f>
        <v>21.49</v>
      </c>
    </row>
    <row r="38156" spans="1:12" x14ac:dyDescent="0.3">
      <c r="A38156" s="1">
        <v>44524</v>
      </c>
      <c r="B38156" s="1">
        <v>44449</v>
      </c>
      <c r="C38156" t="s">
        <v>10889</v>
      </c>
      <c r="D38156">
        <v>480</v>
      </c>
      <c r="E38156">
        <v>22591</v>
      </c>
      <c r="F38156">
        <v>8</v>
      </c>
      <c r="G38156">
        <v>4</v>
      </c>
      <c r="H38156">
        <v>2</v>
      </c>
      <c r="I38156" s="4" cm="1">
        <f t="array" ref="I38156">_xlfn.XLOOKUP(Sales_Data[[#This Row],[ProductKey]],Product_Lookup[[#All],[ProductKey]],Product_Lookup[[#All],[ProductPrice]])</f>
        <v>2.29</v>
      </c>
      <c r="J38156" s="4">
        <f>SUM(Sales_Data[[#This Row],[OrderQuantity]]*Sales_Data[[#This Row],[ProductPrice]])</f>
        <v>4.58</v>
      </c>
      <c r="K38156" s="4">
        <f>INDEX(Product_Lookup[ProductPrice],MATCH(Sales_Data[[#This Row],[ProductKey]],Product_Lookup[ProductKey],0))</f>
        <v>2.29</v>
      </c>
      <c r="L38156" s="4">
        <f>_xlfn.XLOOKUP(Sales_Data[[#This Row],[ProductKey]],Product_Lookup[ProductKey],Product_Lookup[ProductPrice])</f>
        <v>2.29</v>
      </c>
    </row>
    <row r="38157" spans="1:12" x14ac:dyDescent="0.3">
      <c r="A38157" s="1">
        <v>44524</v>
      </c>
      <c r="B38157" s="1">
        <v>44488</v>
      </c>
      <c r="C38157" t="s">
        <v>10889</v>
      </c>
      <c r="D38157">
        <v>529</v>
      </c>
      <c r="E38157">
        <v>22591</v>
      </c>
      <c r="F38157">
        <v>8</v>
      </c>
      <c r="G38157">
        <v>2</v>
      </c>
      <c r="H38157">
        <v>2</v>
      </c>
      <c r="I38157" s="4" cm="1">
        <f t="array" ref="I38157">_xlfn.XLOOKUP(Sales_Data[[#This Row],[ProductKey]],Product_Lookup[[#All],[ProductKey]],Product_Lookup[[#All],[ProductPrice]])</f>
        <v>3.99</v>
      </c>
      <c r="J38157" s="4">
        <f>SUM(Sales_Data[[#This Row],[OrderQuantity]]*Sales_Data[[#This Row],[ProductPrice]])</f>
        <v>7.98</v>
      </c>
      <c r="K38157" s="4">
        <f>INDEX(Product_Lookup[ProductPrice],MATCH(Sales_Data[[#This Row],[ProductKey]],Product_Lookup[ProductKey],0))</f>
        <v>3.99</v>
      </c>
      <c r="L38157" s="4">
        <f>_xlfn.XLOOKUP(Sales_Data[[#This Row],[ProductKey]],Product_Lookup[ProductKey],Product_Lookup[ProductPrice])</f>
        <v>3.99</v>
      </c>
    </row>
    <row r="38158" spans="1:12" x14ac:dyDescent="0.3">
      <c r="A38158" s="1">
        <v>44524</v>
      </c>
      <c r="B38158" s="1">
        <v>44435</v>
      </c>
      <c r="C38158" t="s">
        <v>10889</v>
      </c>
      <c r="D38158">
        <v>538</v>
      </c>
      <c r="E38158">
        <v>22591</v>
      </c>
      <c r="F38158">
        <v>8</v>
      </c>
      <c r="G38158">
        <v>3</v>
      </c>
      <c r="H38158">
        <v>2</v>
      </c>
      <c r="I38158" s="4" cm="1">
        <f t="array" ref="I38158">_xlfn.XLOOKUP(Sales_Data[[#This Row],[ProductKey]],Product_Lookup[[#All],[ProductKey]],Product_Lookup[[#All],[ProductPrice]])</f>
        <v>21.49</v>
      </c>
      <c r="J38158" s="4">
        <f>SUM(Sales_Data[[#This Row],[OrderQuantity]]*Sales_Data[[#This Row],[ProductPrice]])</f>
        <v>42.98</v>
      </c>
      <c r="K38158" s="4">
        <f>INDEX(Product_Lookup[ProductPrice],MATCH(Sales_Data[[#This Row],[ProductKey]],Product_Lookup[ProductKey],0))</f>
        <v>21.49</v>
      </c>
      <c r="L38158" s="4">
        <f>_xlfn.XLOOKUP(Sales_Data[[#This Row],[ProductKey]],Product_Lookup[ProductKey],Product_Lookup[ProductPrice])</f>
        <v>21.49</v>
      </c>
    </row>
    <row r="38159" spans="1:12" x14ac:dyDescent="0.3">
      <c r="A38159" s="1">
        <v>44524</v>
      </c>
      <c r="B38159" s="1">
        <v>44476</v>
      </c>
      <c r="C38159" t="s">
        <v>10890</v>
      </c>
      <c r="D38159">
        <v>480</v>
      </c>
      <c r="E38159">
        <v>12229</v>
      </c>
      <c r="F38159">
        <v>8</v>
      </c>
      <c r="G38159">
        <v>3</v>
      </c>
      <c r="H38159">
        <v>2</v>
      </c>
      <c r="I38159" s="4" cm="1">
        <f t="array" ref="I38159">_xlfn.XLOOKUP(Sales_Data[[#This Row],[ProductKey]],Product_Lookup[[#All],[ProductKey]],Product_Lookup[[#All],[ProductPrice]])</f>
        <v>2.29</v>
      </c>
      <c r="J38159" s="4">
        <f>SUM(Sales_Data[[#This Row],[OrderQuantity]]*Sales_Data[[#This Row],[ProductPrice]])</f>
        <v>4.58</v>
      </c>
      <c r="K38159" s="4">
        <f>INDEX(Product_Lookup[ProductPrice],MATCH(Sales_Data[[#This Row],[ProductKey]],Product_Lookup[ProductKey],0))</f>
        <v>2.29</v>
      </c>
      <c r="L38159" s="4">
        <f>_xlfn.XLOOKUP(Sales_Data[[#This Row],[ProductKey]],Product_Lookup[ProductKey],Product_Lookup[ProductPrice])</f>
        <v>2.29</v>
      </c>
    </row>
    <row r="38160" spans="1:12" x14ac:dyDescent="0.3">
      <c r="A38160" s="1">
        <v>44524</v>
      </c>
      <c r="B38160" s="1">
        <v>44432</v>
      </c>
      <c r="C38160" t="s">
        <v>10891</v>
      </c>
      <c r="D38160">
        <v>529</v>
      </c>
      <c r="E38160">
        <v>20231</v>
      </c>
      <c r="F38160">
        <v>9</v>
      </c>
      <c r="G38160">
        <v>1</v>
      </c>
      <c r="H38160">
        <v>2</v>
      </c>
      <c r="I38160" s="4" cm="1">
        <f t="array" ref="I38160">_xlfn.XLOOKUP(Sales_Data[[#This Row],[ProductKey]],Product_Lookup[[#All],[ProductKey]],Product_Lookup[[#All],[ProductPrice]])</f>
        <v>3.99</v>
      </c>
      <c r="J38160" s="4">
        <f>SUM(Sales_Data[[#This Row],[OrderQuantity]]*Sales_Data[[#This Row],[ProductPrice]])</f>
        <v>7.98</v>
      </c>
      <c r="K38160" s="4">
        <f>INDEX(Product_Lookup[ProductPrice],MATCH(Sales_Data[[#This Row],[ProductKey]],Product_Lookup[ProductKey],0))</f>
        <v>3.99</v>
      </c>
      <c r="L38160" s="4">
        <f>_xlfn.XLOOKUP(Sales_Data[[#This Row],[ProductKey]],Product_Lookup[ProductKey],Product_Lookup[ProductPrice])</f>
        <v>3.99</v>
      </c>
    </row>
    <row r="38161" spans="1:12" x14ac:dyDescent="0.3">
      <c r="A38161" s="1">
        <v>44524</v>
      </c>
      <c r="B38161" s="1">
        <v>44435</v>
      </c>
      <c r="C38161" t="s">
        <v>10891</v>
      </c>
      <c r="D38161">
        <v>538</v>
      </c>
      <c r="E38161">
        <v>20231</v>
      </c>
      <c r="F38161">
        <v>9</v>
      </c>
      <c r="G38161">
        <v>2</v>
      </c>
      <c r="H38161">
        <v>2</v>
      </c>
      <c r="I38161" s="4" cm="1">
        <f t="array" ref="I38161">_xlfn.XLOOKUP(Sales_Data[[#This Row],[ProductKey]],Product_Lookup[[#All],[ProductKey]],Product_Lookup[[#All],[ProductPrice]])</f>
        <v>21.49</v>
      </c>
      <c r="J38161" s="4">
        <f>SUM(Sales_Data[[#This Row],[OrderQuantity]]*Sales_Data[[#This Row],[ProductPrice]])</f>
        <v>42.98</v>
      </c>
      <c r="K38161" s="4">
        <f>INDEX(Product_Lookup[ProductPrice],MATCH(Sales_Data[[#This Row],[ProductKey]],Product_Lookup[ProductKey],0))</f>
        <v>21.49</v>
      </c>
      <c r="L38161" s="4">
        <f>_xlfn.XLOOKUP(Sales_Data[[#This Row],[ProductKey]],Product_Lookup[ProductKey],Product_Lookup[ProductPrice])</f>
        <v>21.49</v>
      </c>
    </row>
    <row r="38162" spans="1:12" x14ac:dyDescent="0.3">
      <c r="A38162" s="1">
        <v>44524</v>
      </c>
      <c r="B38162" s="1">
        <v>44413</v>
      </c>
      <c r="C38162" t="s">
        <v>10892</v>
      </c>
      <c r="D38162">
        <v>485</v>
      </c>
      <c r="E38162">
        <v>14450</v>
      </c>
      <c r="F38162">
        <v>4</v>
      </c>
      <c r="G38162">
        <v>1</v>
      </c>
      <c r="H38162">
        <v>2</v>
      </c>
      <c r="I38162" s="4" cm="1">
        <f t="array" ref="I38162">_xlfn.XLOOKUP(Sales_Data[[#This Row],[ProductKey]],Product_Lookup[[#All],[ProductKey]],Product_Lookup[[#All],[ProductPrice]])</f>
        <v>21.98</v>
      </c>
      <c r="J38162" s="4">
        <f>SUM(Sales_Data[[#This Row],[OrderQuantity]]*Sales_Data[[#This Row],[ProductPrice]])</f>
        <v>43.96</v>
      </c>
      <c r="K38162" s="4">
        <f>INDEX(Product_Lookup[ProductPrice],MATCH(Sales_Data[[#This Row],[ProductKey]],Product_Lookup[ProductKey],0))</f>
        <v>21.98</v>
      </c>
      <c r="L38162" s="4">
        <f>_xlfn.XLOOKUP(Sales_Data[[#This Row],[ProductKey]],Product_Lookup[ProductKey],Product_Lookup[ProductPrice])</f>
        <v>21.98</v>
      </c>
    </row>
    <row r="38163" spans="1:12" x14ac:dyDescent="0.3">
      <c r="A38163" s="1">
        <v>44524</v>
      </c>
      <c r="B38163" s="1">
        <v>44409</v>
      </c>
      <c r="C38163" t="s">
        <v>10893</v>
      </c>
      <c r="D38163">
        <v>529</v>
      </c>
      <c r="E38163">
        <v>16791</v>
      </c>
      <c r="F38163">
        <v>6</v>
      </c>
      <c r="G38163">
        <v>2</v>
      </c>
      <c r="H38163">
        <v>2</v>
      </c>
      <c r="I38163" s="4" cm="1">
        <f t="array" ref="I38163">_xlfn.XLOOKUP(Sales_Data[[#This Row],[ProductKey]],Product_Lookup[[#All],[ProductKey]],Product_Lookup[[#All],[ProductPrice]])</f>
        <v>3.99</v>
      </c>
      <c r="J38163" s="4">
        <f>SUM(Sales_Data[[#This Row],[OrderQuantity]]*Sales_Data[[#This Row],[ProductPrice]])</f>
        <v>7.98</v>
      </c>
      <c r="K38163" s="4">
        <f>INDEX(Product_Lookup[ProductPrice],MATCH(Sales_Data[[#This Row],[ProductKey]],Product_Lookup[ProductKey],0))</f>
        <v>3.99</v>
      </c>
      <c r="L38163" s="4">
        <f>_xlfn.XLOOKUP(Sales_Data[[#This Row],[ProductKey]],Product_Lookup[ProductKey],Product_Lookup[ProductPrice])</f>
        <v>3.99</v>
      </c>
    </row>
    <row r="38164" spans="1:12" x14ac:dyDescent="0.3">
      <c r="A38164" s="1">
        <v>44524</v>
      </c>
      <c r="B38164" s="1">
        <v>44496</v>
      </c>
      <c r="C38164" t="s">
        <v>10894</v>
      </c>
      <c r="D38164">
        <v>478</v>
      </c>
      <c r="E38164">
        <v>14136</v>
      </c>
      <c r="F38164">
        <v>7</v>
      </c>
      <c r="G38164">
        <v>2</v>
      </c>
      <c r="H38164">
        <v>2</v>
      </c>
      <c r="I38164" s="4" cm="1">
        <f t="array" ref="I38164">_xlfn.XLOOKUP(Sales_Data[[#This Row],[ProductKey]],Product_Lookup[[#All],[ProductKey]],Product_Lookup[[#All],[ProductPrice]])</f>
        <v>9.99</v>
      </c>
      <c r="J38164" s="4">
        <f>SUM(Sales_Data[[#This Row],[OrderQuantity]]*Sales_Data[[#This Row],[ProductPrice]])</f>
        <v>19.98</v>
      </c>
      <c r="K38164" s="4">
        <f>INDEX(Product_Lookup[ProductPrice],MATCH(Sales_Data[[#This Row],[ProductKey]],Product_Lookup[ProductKey],0))</f>
        <v>9.99</v>
      </c>
      <c r="L38164" s="4">
        <f>_xlfn.XLOOKUP(Sales_Data[[#This Row],[ProductKey]],Product_Lookup[ProductKey],Product_Lookup[ProductPrice])</f>
        <v>9.99</v>
      </c>
    </row>
    <row r="38165" spans="1:12" x14ac:dyDescent="0.3">
      <c r="A38165" s="1">
        <v>44524</v>
      </c>
      <c r="B38165" s="1">
        <v>44447</v>
      </c>
      <c r="C38165" t="s">
        <v>10894</v>
      </c>
      <c r="D38165">
        <v>485</v>
      </c>
      <c r="E38165">
        <v>14136</v>
      </c>
      <c r="F38165">
        <v>7</v>
      </c>
      <c r="G38165">
        <v>1</v>
      </c>
      <c r="H38165">
        <v>2</v>
      </c>
      <c r="I38165" s="4" cm="1">
        <f t="array" ref="I38165">_xlfn.XLOOKUP(Sales_Data[[#This Row],[ProductKey]],Product_Lookup[[#All],[ProductKey]],Product_Lookup[[#All],[ProductPrice]])</f>
        <v>21.98</v>
      </c>
      <c r="J38165" s="4">
        <f>SUM(Sales_Data[[#This Row],[OrderQuantity]]*Sales_Data[[#This Row],[ProductPrice]])</f>
        <v>43.96</v>
      </c>
      <c r="K38165" s="4">
        <f>INDEX(Product_Lookup[ProductPrice],MATCH(Sales_Data[[#This Row],[ProductKey]],Product_Lookup[ProductKey],0))</f>
        <v>21.98</v>
      </c>
      <c r="L38165" s="4">
        <f>_xlfn.XLOOKUP(Sales_Data[[#This Row],[ProductKey]],Product_Lookup[ProductKey],Product_Lookup[ProductPrice])</f>
        <v>21.98</v>
      </c>
    </row>
    <row r="38166" spans="1:12" x14ac:dyDescent="0.3">
      <c r="A38166" s="1">
        <v>44524</v>
      </c>
      <c r="B38166" s="1">
        <v>44443</v>
      </c>
      <c r="C38166" t="s">
        <v>10895</v>
      </c>
      <c r="D38166">
        <v>529</v>
      </c>
      <c r="E38166">
        <v>27156</v>
      </c>
      <c r="F38166">
        <v>10</v>
      </c>
      <c r="G38166">
        <v>1</v>
      </c>
      <c r="H38166">
        <v>2</v>
      </c>
      <c r="I38166" s="4" cm="1">
        <f t="array" ref="I38166">_xlfn.XLOOKUP(Sales_Data[[#This Row],[ProductKey]],Product_Lookup[[#All],[ProductKey]],Product_Lookup[[#All],[ProductPrice]])</f>
        <v>3.99</v>
      </c>
      <c r="J38166" s="4">
        <f>SUM(Sales_Data[[#This Row],[OrderQuantity]]*Sales_Data[[#This Row],[ProductPrice]])</f>
        <v>7.98</v>
      </c>
      <c r="K38166" s="4">
        <f>INDEX(Product_Lookup[ProductPrice],MATCH(Sales_Data[[#This Row],[ProductKey]],Product_Lookup[ProductKey],0))</f>
        <v>3.99</v>
      </c>
      <c r="L38166" s="4">
        <f>_xlfn.XLOOKUP(Sales_Data[[#This Row],[ProductKey]],Product_Lookup[ProductKey],Product_Lookup[ProductPrice])</f>
        <v>3.99</v>
      </c>
    </row>
    <row r="38167" spans="1:12" x14ac:dyDescent="0.3">
      <c r="A38167" s="1">
        <v>44524</v>
      </c>
      <c r="B38167" s="1">
        <v>44452</v>
      </c>
      <c r="C38167" t="s">
        <v>10896</v>
      </c>
      <c r="D38167">
        <v>484</v>
      </c>
      <c r="E38167">
        <v>19612</v>
      </c>
      <c r="F38167">
        <v>9</v>
      </c>
      <c r="G38167">
        <v>2</v>
      </c>
      <c r="H38167">
        <v>2</v>
      </c>
      <c r="I38167" s="4" cm="1">
        <f t="array" ref="I38167">_xlfn.XLOOKUP(Sales_Data[[#This Row],[ProductKey]],Product_Lookup[[#All],[ProductKey]],Product_Lookup[[#All],[ProductPrice]])</f>
        <v>7.95</v>
      </c>
      <c r="J38167" s="4">
        <f>SUM(Sales_Data[[#This Row],[OrderQuantity]]*Sales_Data[[#This Row],[ProductPrice]])</f>
        <v>15.9</v>
      </c>
      <c r="K38167" s="4">
        <f>INDEX(Product_Lookup[ProductPrice],MATCH(Sales_Data[[#This Row],[ProductKey]],Product_Lookup[ProductKey],0))</f>
        <v>7.95</v>
      </c>
      <c r="L38167" s="4">
        <f>_xlfn.XLOOKUP(Sales_Data[[#This Row],[ProductKey]],Product_Lookup[ProductKey],Product_Lookup[ProductPrice])</f>
        <v>7.95</v>
      </c>
    </row>
    <row r="38168" spans="1:12" x14ac:dyDescent="0.3">
      <c r="A38168" s="1">
        <v>44524</v>
      </c>
      <c r="B38168" s="1">
        <v>44464</v>
      </c>
      <c r="C38168" t="s">
        <v>10897</v>
      </c>
      <c r="D38168">
        <v>535</v>
      </c>
      <c r="E38168">
        <v>15613</v>
      </c>
      <c r="F38168">
        <v>7</v>
      </c>
      <c r="G38168">
        <v>1</v>
      </c>
      <c r="H38168">
        <v>2</v>
      </c>
      <c r="I38168" s="4" cm="1">
        <f t="array" ref="I38168">_xlfn.XLOOKUP(Sales_Data[[#This Row],[ProductKey]],Product_Lookup[[#All],[ProductKey]],Product_Lookup[[#All],[ProductPrice]])</f>
        <v>24.99</v>
      </c>
      <c r="J38168" s="4">
        <f>SUM(Sales_Data[[#This Row],[OrderQuantity]]*Sales_Data[[#This Row],[ProductPrice]])</f>
        <v>49.98</v>
      </c>
      <c r="K38168" s="4">
        <f>INDEX(Product_Lookup[ProductPrice],MATCH(Sales_Data[[#This Row],[ProductKey]],Product_Lookup[ProductKey],0))</f>
        <v>24.99</v>
      </c>
      <c r="L38168" s="4">
        <f>_xlfn.XLOOKUP(Sales_Data[[#This Row],[ProductKey]],Product_Lookup[ProductKey],Product_Lookup[ProductPrice])</f>
        <v>24.99</v>
      </c>
    </row>
    <row r="38169" spans="1:12" x14ac:dyDescent="0.3">
      <c r="A38169" s="1">
        <v>44524</v>
      </c>
      <c r="B38169" s="1">
        <v>44413</v>
      </c>
      <c r="C38169" t="s">
        <v>10898</v>
      </c>
      <c r="D38169">
        <v>223</v>
      </c>
      <c r="E38169">
        <v>21862</v>
      </c>
      <c r="F38169">
        <v>7</v>
      </c>
      <c r="G38169">
        <v>1</v>
      </c>
      <c r="H38169">
        <v>2</v>
      </c>
      <c r="I38169" s="4" cm="1">
        <f t="array" ref="I38169">_xlfn.XLOOKUP(Sales_Data[[#This Row],[ProductKey]],Product_Lookup[[#All],[ProductKey]],Product_Lookup[[#All],[ProductPrice]])</f>
        <v>8.6441999999999997</v>
      </c>
      <c r="J38169" s="4">
        <f>SUM(Sales_Data[[#This Row],[OrderQuantity]]*Sales_Data[[#This Row],[ProductPrice]])</f>
        <v>17.288399999999999</v>
      </c>
      <c r="K38169" s="4">
        <f>INDEX(Product_Lookup[ProductPrice],MATCH(Sales_Data[[#This Row],[ProductKey]],Product_Lookup[ProductKey],0))</f>
        <v>8.6441999999999997</v>
      </c>
      <c r="L38169" s="4">
        <f>_xlfn.XLOOKUP(Sales_Data[[#This Row],[ProductKey]],Product_Lookup[ProductKey],Product_Lookup[ProductPrice])</f>
        <v>8.6441999999999997</v>
      </c>
    </row>
    <row r="38170" spans="1:12" x14ac:dyDescent="0.3">
      <c r="A38170" s="1">
        <v>44524</v>
      </c>
      <c r="B38170" s="1">
        <v>44425</v>
      </c>
      <c r="C38170" t="s">
        <v>10898</v>
      </c>
      <c r="D38170">
        <v>477</v>
      </c>
      <c r="E38170">
        <v>21862</v>
      </c>
      <c r="F38170">
        <v>7</v>
      </c>
      <c r="G38170">
        <v>2</v>
      </c>
      <c r="H38170">
        <v>2</v>
      </c>
      <c r="I38170" s="4" cm="1">
        <f t="array" ref="I38170">_xlfn.XLOOKUP(Sales_Data[[#This Row],[ProductKey]],Product_Lookup[[#All],[ProductKey]],Product_Lookup[[#All],[ProductPrice]])</f>
        <v>4.99</v>
      </c>
      <c r="J38170" s="4">
        <f>SUM(Sales_Data[[#This Row],[OrderQuantity]]*Sales_Data[[#This Row],[ProductPrice]])</f>
        <v>9.98</v>
      </c>
      <c r="K38170" s="4">
        <f>INDEX(Product_Lookup[ProductPrice],MATCH(Sales_Data[[#This Row],[ProductKey]],Product_Lookup[ProductKey],0))</f>
        <v>4.99</v>
      </c>
      <c r="L38170" s="4">
        <f>_xlfn.XLOOKUP(Sales_Data[[#This Row],[ProductKey]],Product_Lookup[ProductKey],Product_Lookup[ProductPrice])</f>
        <v>4.99</v>
      </c>
    </row>
    <row r="38171" spans="1:12" x14ac:dyDescent="0.3">
      <c r="A38171" s="1">
        <v>44524</v>
      </c>
      <c r="B38171" s="1">
        <v>44486</v>
      </c>
      <c r="C38171" t="s">
        <v>10899</v>
      </c>
      <c r="D38171">
        <v>480</v>
      </c>
      <c r="E38171">
        <v>11273</v>
      </c>
      <c r="F38171">
        <v>4</v>
      </c>
      <c r="G38171">
        <v>1</v>
      </c>
      <c r="H38171">
        <v>2</v>
      </c>
      <c r="I38171" s="4" cm="1">
        <f t="array" ref="I38171">_xlfn.XLOOKUP(Sales_Data[[#This Row],[ProductKey]],Product_Lookup[[#All],[ProductKey]],Product_Lookup[[#All],[ProductPrice]])</f>
        <v>2.29</v>
      </c>
      <c r="J38171" s="4">
        <f>SUM(Sales_Data[[#This Row],[OrderQuantity]]*Sales_Data[[#This Row],[ProductPrice]])</f>
        <v>4.58</v>
      </c>
      <c r="K38171" s="4">
        <f>INDEX(Product_Lookup[ProductPrice],MATCH(Sales_Data[[#This Row],[ProductKey]],Product_Lookup[ProductKey],0))</f>
        <v>2.29</v>
      </c>
      <c r="L38171" s="4">
        <f>_xlfn.XLOOKUP(Sales_Data[[#This Row],[ProductKey]],Product_Lookup[ProductKey],Product_Lookup[ProductPrice])</f>
        <v>2.29</v>
      </c>
    </row>
    <row r="38172" spans="1:12" x14ac:dyDescent="0.3">
      <c r="A38172" s="1">
        <v>44524</v>
      </c>
      <c r="B38172" s="1">
        <v>44447</v>
      </c>
      <c r="C38172" t="s">
        <v>10901</v>
      </c>
      <c r="D38172">
        <v>528</v>
      </c>
      <c r="E38172">
        <v>15958</v>
      </c>
      <c r="F38172">
        <v>1</v>
      </c>
      <c r="G38172">
        <v>1</v>
      </c>
      <c r="H38172">
        <v>2</v>
      </c>
      <c r="I38172" s="4" cm="1">
        <f t="array" ref="I38172">_xlfn.XLOOKUP(Sales_Data[[#This Row],[ProductKey]],Product_Lookup[[#All],[ProductKey]],Product_Lookup[[#All],[ProductPrice]])</f>
        <v>4.99</v>
      </c>
      <c r="J38172" s="4">
        <f>SUM(Sales_Data[[#This Row],[OrderQuantity]]*Sales_Data[[#This Row],[ProductPrice]])</f>
        <v>9.98</v>
      </c>
      <c r="K38172" s="4">
        <f>INDEX(Product_Lookup[ProductPrice],MATCH(Sales_Data[[#This Row],[ProductKey]],Product_Lookup[ProductKey],0))</f>
        <v>4.99</v>
      </c>
      <c r="L38172" s="4">
        <f>_xlfn.XLOOKUP(Sales_Data[[#This Row],[ProductKey]],Product_Lookup[ProductKey],Product_Lookup[ProductPrice])</f>
        <v>4.99</v>
      </c>
    </row>
    <row r="38173" spans="1:12" x14ac:dyDescent="0.3">
      <c r="A38173" s="1">
        <v>44524</v>
      </c>
      <c r="B38173" s="1">
        <v>44495</v>
      </c>
      <c r="C38173" t="s">
        <v>10902</v>
      </c>
      <c r="D38173">
        <v>528</v>
      </c>
      <c r="E38173">
        <v>13348</v>
      </c>
      <c r="F38173">
        <v>4</v>
      </c>
      <c r="G38173">
        <v>3</v>
      </c>
      <c r="H38173">
        <v>2</v>
      </c>
      <c r="I38173" s="4" cm="1">
        <f t="array" ref="I38173">_xlfn.XLOOKUP(Sales_Data[[#This Row],[ProductKey]],Product_Lookup[[#All],[ProductKey]],Product_Lookup[[#All],[ProductPrice]])</f>
        <v>4.99</v>
      </c>
      <c r="J38173" s="4">
        <f>SUM(Sales_Data[[#This Row],[OrderQuantity]]*Sales_Data[[#This Row],[ProductPrice]])</f>
        <v>9.98</v>
      </c>
      <c r="K38173" s="4">
        <f>INDEX(Product_Lookup[ProductPrice],MATCH(Sales_Data[[#This Row],[ProductKey]],Product_Lookup[ProductKey],0))</f>
        <v>4.99</v>
      </c>
      <c r="L38173" s="4">
        <f>_xlfn.XLOOKUP(Sales_Data[[#This Row],[ProductKey]],Product_Lookup[ProductKey],Product_Lookup[ProductPrice])</f>
        <v>4.99</v>
      </c>
    </row>
    <row r="38174" spans="1:12" x14ac:dyDescent="0.3">
      <c r="A38174" s="1">
        <v>44524</v>
      </c>
      <c r="B38174" s="1">
        <v>44411</v>
      </c>
      <c r="C38174" t="s">
        <v>10903</v>
      </c>
      <c r="D38174">
        <v>530</v>
      </c>
      <c r="E38174">
        <v>24229</v>
      </c>
      <c r="F38174">
        <v>9</v>
      </c>
      <c r="G38174">
        <v>1</v>
      </c>
      <c r="H38174">
        <v>2</v>
      </c>
      <c r="I38174" s="4" cm="1">
        <f t="array" ref="I38174">_xlfn.XLOOKUP(Sales_Data[[#This Row],[ProductKey]],Product_Lookup[[#All],[ProductKey]],Product_Lookup[[#All],[ProductPrice]])</f>
        <v>4.99</v>
      </c>
      <c r="J38174" s="4">
        <f>SUM(Sales_Data[[#This Row],[OrderQuantity]]*Sales_Data[[#This Row],[ProductPrice]])</f>
        <v>9.98</v>
      </c>
      <c r="K38174" s="4">
        <f>INDEX(Product_Lookup[ProductPrice],MATCH(Sales_Data[[#This Row],[ProductKey]],Product_Lookup[ProductKey],0))</f>
        <v>4.99</v>
      </c>
      <c r="L38174" s="4">
        <f>_xlfn.XLOOKUP(Sales_Data[[#This Row],[ProductKey]],Product_Lookup[ProductKey],Product_Lookup[ProductPrice])</f>
        <v>4.99</v>
      </c>
    </row>
    <row r="38175" spans="1:12" x14ac:dyDescent="0.3">
      <c r="A38175" s="1">
        <v>44524</v>
      </c>
      <c r="B38175" s="1">
        <v>44479</v>
      </c>
      <c r="C38175" t="s">
        <v>10904</v>
      </c>
      <c r="D38175">
        <v>485</v>
      </c>
      <c r="E38175">
        <v>13279</v>
      </c>
      <c r="F38175">
        <v>4</v>
      </c>
      <c r="G38175">
        <v>2</v>
      </c>
      <c r="H38175">
        <v>2</v>
      </c>
      <c r="I38175" s="4" cm="1">
        <f t="array" ref="I38175">_xlfn.XLOOKUP(Sales_Data[[#This Row],[ProductKey]],Product_Lookup[[#All],[ProductKey]],Product_Lookup[[#All],[ProductPrice]])</f>
        <v>21.98</v>
      </c>
      <c r="J38175" s="4">
        <f>SUM(Sales_Data[[#This Row],[OrderQuantity]]*Sales_Data[[#This Row],[ProductPrice]])</f>
        <v>43.96</v>
      </c>
      <c r="K38175" s="4">
        <f>INDEX(Product_Lookup[ProductPrice],MATCH(Sales_Data[[#This Row],[ProductKey]],Product_Lookup[ProductKey],0))</f>
        <v>21.98</v>
      </c>
      <c r="L38175" s="4">
        <f>_xlfn.XLOOKUP(Sales_Data[[#This Row],[ProductKey]],Product_Lookup[ProductKey],Product_Lookup[ProductPrice])</f>
        <v>21.98</v>
      </c>
    </row>
    <row r="38176" spans="1:12" x14ac:dyDescent="0.3">
      <c r="A38176" s="1">
        <v>44524</v>
      </c>
      <c r="B38176" s="1">
        <v>44509</v>
      </c>
      <c r="C38176" t="s">
        <v>10906</v>
      </c>
      <c r="D38176">
        <v>485</v>
      </c>
      <c r="E38176">
        <v>13382</v>
      </c>
      <c r="F38176">
        <v>4</v>
      </c>
      <c r="G38176">
        <v>2</v>
      </c>
      <c r="H38176">
        <v>2</v>
      </c>
      <c r="I38176" s="4" cm="1">
        <f t="array" ref="I38176">_xlfn.XLOOKUP(Sales_Data[[#This Row],[ProductKey]],Product_Lookup[[#All],[ProductKey]],Product_Lookup[[#All],[ProductPrice]])</f>
        <v>21.98</v>
      </c>
      <c r="J38176" s="4">
        <f>SUM(Sales_Data[[#This Row],[OrderQuantity]]*Sales_Data[[#This Row],[ProductPrice]])</f>
        <v>43.96</v>
      </c>
      <c r="K38176" s="4">
        <f>INDEX(Product_Lookup[ProductPrice],MATCH(Sales_Data[[#This Row],[ProductKey]],Product_Lookup[ProductKey],0))</f>
        <v>21.98</v>
      </c>
      <c r="L38176" s="4">
        <f>_xlfn.XLOOKUP(Sales_Data[[#This Row],[ProductKey]],Product_Lookup[ProductKey],Product_Lookup[ProductPrice])</f>
        <v>21.98</v>
      </c>
    </row>
    <row r="38177" spans="1:12" x14ac:dyDescent="0.3">
      <c r="A38177" s="1">
        <v>44524</v>
      </c>
      <c r="B38177" s="1">
        <v>44430</v>
      </c>
      <c r="C38177" t="s">
        <v>10907</v>
      </c>
      <c r="D38177">
        <v>529</v>
      </c>
      <c r="E38177">
        <v>21384</v>
      </c>
      <c r="F38177">
        <v>9</v>
      </c>
      <c r="G38177">
        <v>3</v>
      </c>
      <c r="H38177">
        <v>2</v>
      </c>
      <c r="I38177" s="4" cm="1">
        <f t="array" ref="I38177">_xlfn.XLOOKUP(Sales_Data[[#This Row],[ProductKey]],Product_Lookup[[#All],[ProductKey]],Product_Lookup[[#All],[ProductPrice]])</f>
        <v>3.99</v>
      </c>
      <c r="J38177" s="4">
        <f>SUM(Sales_Data[[#This Row],[OrderQuantity]]*Sales_Data[[#This Row],[ProductPrice]])</f>
        <v>7.98</v>
      </c>
      <c r="K38177" s="4">
        <f>INDEX(Product_Lookup[ProductPrice],MATCH(Sales_Data[[#This Row],[ProductKey]],Product_Lookup[ProductKey],0))</f>
        <v>3.99</v>
      </c>
      <c r="L38177" s="4">
        <f>_xlfn.XLOOKUP(Sales_Data[[#This Row],[ProductKey]],Product_Lookup[ProductKey],Product_Lookup[ProductPrice])</f>
        <v>3.99</v>
      </c>
    </row>
    <row r="38178" spans="1:12" x14ac:dyDescent="0.3">
      <c r="A38178" s="1">
        <v>44524</v>
      </c>
      <c r="B38178" s="1">
        <v>44409</v>
      </c>
      <c r="C38178" t="s">
        <v>10907</v>
      </c>
      <c r="D38178">
        <v>538</v>
      </c>
      <c r="E38178">
        <v>21384</v>
      </c>
      <c r="F38178">
        <v>9</v>
      </c>
      <c r="G38178">
        <v>2</v>
      </c>
      <c r="H38178">
        <v>2</v>
      </c>
      <c r="I38178" s="4" cm="1">
        <f t="array" ref="I38178">_xlfn.XLOOKUP(Sales_Data[[#This Row],[ProductKey]],Product_Lookup[[#All],[ProductKey]],Product_Lookup[[#All],[ProductPrice]])</f>
        <v>21.49</v>
      </c>
      <c r="J38178" s="4">
        <f>SUM(Sales_Data[[#This Row],[OrderQuantity]]*Sales_Data[[#This Row],[ProductPrice]])</f>
        <v>42.98</v>
      </c>
      <c r="K38178" s="4">
        <f>INDEX(Product_Lookup[ProductPrice],MATCH(Sales_Data[[#This Row],[ProductKey]],Product_Lookup[ProductKey],0))</f>
        <v>21.49</v>
      </c>
      <c r="L38178" s="4">
        <f>_xlfn.XLOOKUP(Sales_Data[[#This Row],[ProductKey]],Product_Lookup[ProductKey],Product_Lookup[ProductPrice])</f>
        <v>21.49</v>
      </c>
    </row>
    <row r="38179" spans="1:12" x14ac:dyDescent="0.3">
      <c r="A38179" s="1">
        <v>44524</v>
      </c>
      <c r="B38179" s="1">
        <v>44436</v>
      </c>
      <c r="C38179" t="s">
        <v>10909</v>
      </c>
      <c r="D38179">
        <v>482</v>
      </c>
      <c r="E38179">
        <v>25074</v>
      </c>
      <c r="F38179">
        <v>1</v>
      </c>
      <c r="G38179">
        <v>1</v>
      </c>
      <c r="H38179">
        <v>2</v>
      </c>
      <c r="I38179" s="4" cm="1">
        <f t="array" ref="I38179">_xlfn.XLOOKUP(Sales_Data[[#This Row],[ProductKey]],Product_Lookup[[#All],[ProductKey]],Product_Lookup[[#All],[ProductPrice]])</f>
        <v>8.99</v>
      </c>
      <c r="J38179" s="4">
        <f>SUM(Sales_Data[[#This Row],[OrderQuantity]]*Sales_Data[[#This Row],[ProductPrice]])</f>
        <v>17.98</v>
      </c>
      <c r="K38179" s="4">
        <f>INDEX(Product_Lookup[ProductPrice],MATCH(Sales_Data[[#This Row],[ProductKey]],Product_Lookup[ProductKey],0))</f>
        <v>8.99</v>
      </c>
      <c r="L38179" s="4">
        <f>_xlfn.XLOOKUP(Sales_Data[[#This Row],[ProductKey]],Product_Lookup[ProductKey],Product_Lookup[ProductPrice])</f>
        <v>8.99</v>
      </c>
    </row>
    <row r="38180" spans="1:12" x14ac:dyDescent="0.3">
      <c r="A38180" s="1">
        <v>44524</v>
      </c>
      <c r="B38180" s="1">
        <v>44493</v>
      </c>
      <c r="C38180" t="s">
        <v>10910</v>
      </c>
      <c r="D38180">
        <v>480</v>
      </c>
      <c r="E38180">
        <v>26117</v>
      </c>
      <c r="F38180">
        <v>4</v>
      </c>
      <c r="G38180">
        <v>3</v>
      </c>
      <c r="H38180">
        <v>2</v>
      </c>
      <c r="I38180" s="4" cm="1">
        <f t="array" ref="I38180">_xlfn.XLOOKUP(Sales_Data[[#This Row],[ProductKey]],Product_Lookup[[#All],[ProductKey]],Product_Lookup[[#All],[ProductPrice]])</f>
        <v>2.29</v>
      </c>
      <c r="J38180" s="4">
        <f>SUM(Sales_Data[[#This Row],[OrderQuantity]]*Sales_Data[[#This Row],[ProductPrice]])</f>
        <v>4.58</v>
      </c>
      <c r="K38180" s="4">
        <f>INDEX(Product_Lookup[ProductPrice],MATCH(Sales_Data[[#This Row],[ProductKey]],Product_Lookup[ProductKey],0))</f>
        <v>2.29</v>
      </c>
      <c r="L38180" s="4">
        <f>_xlfn.XLOOKUP(Sales_Data[[#This Row],[ProductKey]],Product_Lookup[ProductKey],Product_Lookup[ProductPrice])</f>
        <v>2.29</v>
      </c>
    </row>
    <row r="38181" spans="1:12" x14ac:dyDescent="0.3">
      <c r="A38181" s="1">
        <v>44524</v>
      </c>
      <c r="B38181" s="1">
        <v>44425</v>
      </c>
      <c r="C38181" t="s">
        <v>10910</v>
      </c>
      <c r="D38181">
        <v>535</v>
      </c>
      <c r="E38181">
        <v>26117</v>
      </c>
      <c r="F38181">
        <v>4</v>
      </c>
      <c r="G38181">
        <v>1</v>
      </c>
      <c r="H38181">
        <v>2</v>
      </c>
      <c r="I38181" s="4" cm="1">
        <f t="array" ref="I38181">_xlfn.XLOOKUP(Sales_Data[[#This Row],[ProductKey]],Product_Lookup[[#All],[ProductKey]],Product_Lookup[[#All],[ProductPrice]])</f>
        <v>24.99</v>
      </c>
      <c r="J38181" s="4">
        <f>SUM(Sales_Data[[#This Row],[OrderQuantity]]*Sales_Data[[#This Row],[ProductPrice]])</f>
        <v>49.98</v>
      </c>
      <c r="K38181" s="4">
        <f>INDEX(Product_Lookup[ProductPrice],MATCH(Sales_Data[[#This Row],[ProductKey]],Product_Lookup[ProductKey],0))</f>
        <v>24.99</v>
      </c>
      <c r="L38181" s="4">
        <f>_xlfn.XLOOKUP(Sales_Data[[#This Row],[ProductKey]],Product_Lookup[ProductKey],Product_Lookup[ProductPrice])</f>
        <v>24.99</v>
      </c>
    </row>
    <row r="38182" spans="1:12" x14ac:dyDescent="0.3">
      <c r="A38182" s="1">
        <v>44524</v>
      </c>
      <c r="B38182" s="1">
        <v>44450</v>
      </c>
      <c r="C38182" t="s">
        <v>10912</v>
      </c>
      <c r="D38182">
        <v>477</v>
      </c>
      <c r="E38182">
        <v>17118</v>
      </c>
      <c r="F38182">
        <v>1</v>
      </c>
      <c r="G38182">
        <v>2</v>
      </c>
      <c r="H38182">
        <v>2</v>
      </c>
      <c r="I38182" s="4" cm="1">
        <f t="array" ref="I38182">_xlfn.XLOOKUP(Sales_Data[[#This Row],[ProductKey]],Product_Lookup[[#All],[ProductKey]],Product_Lookup[[#All],[ProductPrice]])</f>
        <v>4.99</v>
      </c>
      <c r="J38182" s="4">
        <f>SUM(Sales_Data[[#This Row],[OrderQuantity]]*Sales_Data[[#This Row],[ProductPrice]])</f>
        <v>9.98</v>
      </c>
      <c r="K38182" s="4">
        <f>INDEX(Product_Lookup[ProductPrice],MATCH(Sales_Data[[#This Row],[ProductKey]],Product_Lookup[ProductKey],0))</f>
        <v>4.99</v>
      </c>
      <c r="L38182" s="4">
        <f>_xlfn.XLOOKUP(Sales_Data[[#This Row],[ProductKey]],Product_Lookup[ProductKey],Product_Lookup[ProductPrice])</f>
        <v>4.99</v>
      </c>
    </row>
    <row r="38183" spans="1:12" x14ac:dyDescent="0.3">
      <c r="A38183" s="1">
        <v>44524</v>
      </c>
      <c r="B38183" s="1">
        <v>44491</v>
      </c>
      <c r="C38183" t="s">
        <v>10912</v>
      </c>
      <c r="D38183">
        <v>479</v>
      </c>
      <c r="E38183">
        <v>17118</v>
      </c>
      <c r="F38183">
        <v>1</v>
      </c>
      <c r="G38183">
        <v>3</v>
      </c>
      <c r="H38183">
        <v>2</v>
      </c>
      <c r="I38183" s="4" cm="1">
        <f t="array" ref="I38183">_xlfn.XLOOKUP(Sales_Data[[#This Row],[ProductKey]],Product_Lookup[[#All],[ProductKey]],Product_Lookup[[#All],[ProductPrice]])</f>
        <v>8.99</v>
      </c>
      <c r="J38183" s="4">
        <f>SUM(Sales_Data[[#This Row],[OrderQuantity]]*Sales_Data[[#This Row],[ProductPrice]])</f>
        <v>17.98</v>
      </c>
      <c r="K38183" s="4">
        <f>INDEX(Product_Lookup[ProductPrice],MATCH(Sales_Data[[#This Row],[ProductKey]],Product_Lookup[ProductKey],0))</f>
        <v>8.99</v>
      </c>
      <c r="L38183" s="4">
        <f>_xlfn.XLOOKUP(Sales_Data[[#This Row],[ProductKey]],Product_Lookup[ProductKey],Product_Lookup[ProductPrice])</f>
        <v>8.99</v>
      </c>
    </row>
    <row r="38184" spans="1:12" x14ac:dyDescent="0.3">
      <c r="A38184" s="1">
        <v>44524</v>
      </c>
      <c r="B38184" s="1">
        <v>44455</v>
      </c>
      <c r="C38184" t="s">
        <v>10914</v>
      </c>
      <c r="D38184">
        <v>536</v>
      </c>
      <c r="E38184">
        <v>14283</v>
      </c>
      <c r="F38184">
        <v>1</v>
      </c>
      <c r="G38184">
        <v>2</v>
      </c>
      <c r="H38184">
        <v>2</v>
      </c>
      <c r="I38184" s="4" cm="1">
        <f t="array" ref="I38184">_xlfn.XLOOKUP(Sales_Data[[#This Row],[ProductKey]],Product_Lookup[[#All],[ProductKey]],Product_Lookup[[#All],[ProductPrice]])</f>
        <v>29.99</v>
      </c>
      <c r="J38184" s="4">
        <f>SUM(Sales_Data[[#This Row],[OrderQuantity]]*Sales_Data[[#This Row],[ProductPrice]])</f>
        <v>59.98</v>
      </c>
      <c r="K38184" s="4">
        <f>INDEX(Product_Lookup[ProductPrice],MATCH(Sales_Data[[#This Row],[ProductKey]],Product_Lookup[ProductKey],0))</f>
        <v>29.99</v>
      </c>
      <c r="L38184" s="4">
        <f>_xlfn.XLOOKUP(Sales_Data[[#This Row],[ProductKey]],Product_Lookup[ProductKey],Product_Lookup[ProductPrice])</f>
        <v>29.99</v>
      </c>
    </row>
    <row r="38185" spans="1:12" x14ac:dyDescent="0.3">
      <c r="A38185" s="1">
        <v>44524</v>
      </c>
      <c r="B38185" s="1">
        <v>44452</v>
      </c>
      <c r="C38185" t="s">
        <v>10915</v>
      </c>
      <c r="D38185">
        <v>485</v>
      </c>
      <c r="E38185">
        <v>16902</v>
      </c>
      <c r="F38185">
        <v>6</v>
      </c>
      <c r="G38185">
        <v>1</v>
      </c>
      <c r="H38185">
        <v>2</v>
      </c>
      <c r="I38185" s="4" cm="1">
        <f t="array" ref="I38185">_xlfn.XLOOKUP(Sales_Data[[#This Row],[ProductKey]],Product_Lookup[[#All],[ProductKey]],Product_Lookup[[#All],[ProductPrice]])</f>
        <v>21.98</v>
      </c>
      <c r="J38185" s="4">
        <f>SUM(Sales_Data[[#This Row],[OrderQuantity]]*Sales_Data[[#This Row],[ProductPrice]])</f>
        <v>43.96</v>
      </c>
      <c r="K38185" s="4">
        <f>INDEX(Product_Lookup[ProductPrice],MATCH(Sales_Data[[#This Row],[ProductKey]],Product_Lookup[ProductKey],0))</f>
        <v>21.98</v>
      </c>
      <c r="L38185" s="4">
        <f>_xlfn.XLOOKUP(Sales_Data[[#This Row],[ProductKey]],Product_Lookup[ProductKey],Product_Lookup[ProductPrice])</f>
        <v>21.98</v>
      </c>
    </row>
    <row r="38186" spans="1:12" x14ac:dyDescent="0.3">
      <c r="A38186" s="1">
        <v>44524</v>
      </c>
      <c r="B38186" s="1">
        <v>44414</v>
      </c>
      <c r="C38186" t="s">
        <v>10916</v>
      </c>
      <c r="D38186">
        <v>528</v>
      </c>
      <c r="E38186">
        <v>15993</v>
      </c>
      <c r="F38186">
        <v>6</v>
      </c>
      <c r="G38186">
        <v>3</v>
      </c>
      <c r="H38186">
        <v>2</v>
      </c>
      <c r="I38186" s="4" cm="1">
        <f t="array" ref="I38186">_xlfn.XLOOKUP(Sales_Data[[#This Row],[ProductKey]],Product_Lookup[[#All],[ProductKey]],Product_Lookup[[#All],[ProductPrice]])</f>
        <v>4.99</v>
      </c>
      <c r="J38186" s="4">
        <f>SUM(Sales_Data[[#This Row],[OrderQuantity]]*Sales_Data[[#This Row],[ProductPrice]])</f>
        <v>9.98</v>
      </c>
      <c r="K38186" s="4">
        <f>INDEX(Product_Lookup[ProductPrice],MATCH(Sales_Data[[#This Row],[ProductKey]],Product_Lookup[ProductKey],0))</f>
        <v>4.99</v>
      </c>
      <c r="L38186" s="4">
        <f>_xlfn.XLOOKUP(Sales_Data[[#This Row],[ProductKey]],Product_Lookup[ProductKey],Product_Lookup[ProductPrice])</f>
        <v>4.99</v>
      </c>
    </row>
    <row r="38187" spans="1:12" x14ac:dyDescent="0.3">
      <c r="A38187" s="1">
        <v>44524</v>
      </c>
      <c r="B38187" s="1">
        <v>44441</v>
      </c>
      <c r="C38187" t="s">
        <v>10916</v>
      </c>
      <c r="D38187">
        <v>535</v>
      </c>
      <c r="E38187">
        <v>15993</v>
      </c>
      <c r="F38187">
        <v>6</v>
      </c>
      <c r="G38187">
        <v>2</v>
      </c>
      <c r="H38187">
        <v>2</v>
      </c>
      <c r="I38187" s="4" cm="1">
        <f t="array" ref="I38187">_xlfn.XLOOKUP(Sales_Data[[#This Row],[ProductKey]],Product_Lookup[[#All],[ProductKey]],Product_Lookup[[#All],[ProductPrice]])</f>
        <v>24.99</v>
      </c>
      <c r="J38187" s="4">
        <f>SUM(Sales_Data[[#This Row],[OrderQuantity]]*Sales_Data[[#This Row],[ProductPrice]])</f>
        <v>49.98</v>
      </c>
      <c r="K38187" s="4">
        <f>INDEX(Product_Lookup[ProductPrice],MATCH(Sales_Data[[#This Row],[ProductKey]],Product_Lookup[ProductKey],0))</f>
        <v>24.99</v>
      </c>
      <c r="L38187" s="4">
        <f>_xlfn.XLOOKUP(Sales_Data[[#This Row],[ProductKey]],Product_Lookup[ProductKey],Product_Lookup[ProductPrice])</f>
        <v>24.99</v>
      </c>
    </row>
    <row r="38188" spans="1:12" x14ac:dyDescent="0.3">
      <c r="A38188" s="1">
        <v>44524</v>
      </c>
      <c r="B38188" s="1">
        <v>44496</v>
      </c>
      <c r="C38188" t="s">
        <v>10918</v>
      </c>
      <c r="D38188">
        <v>529</v>
      </c>
      <c r="E38188">
        <v>28230</v>
      </c>
      <c r="F38188">
        <v>4</v>
      </c>
      <c r="G38188">
        <v>1</v>
      </c>
      <c r="H38188">
        <v>2</v>
      </c>
      <c r="I38188" s="4" cm="1">
        <f t="array" ref="I38188">_xlfn.XLOOKUP(Sales_Data[[#This Row],[ProductKey]],Product_Lookup[[#All],[ProductKey]],Product_Lookup[[#All],[ProductPrice]])</f>
        <v>3.99</v>
      </c>
      <c r="J38188" s="4">
        <f>SUM(Sales_Data[[#This Row],[OrderQuantity]]*Sales_Data[[#This Row],[ProductPrice]])</f>
        <v>7.98</v>
      </c>
      <c r="K38188" s="4">
        <f>INDEX(Product_Lookup[ProductPrice],MATCH(Sales_Data[[#This Row],[ProductKey]],Product_Lookup[ProductKey],0))</f>
        <v>3.99</v>
      </c>
      <c r="L38188" s="4">
        <f>_xlfn.XLOOKUP(Sales_Data[[#This Row],[ProductKey]],Product_Lookup[ProductKey],Product_Lookup[ProductPrice])</f>
        <v>3.99</v>
      </c>
    </row>
    <row r="38189" spans="1:12" x14ac:dyDescent="0.3">
      <c r="A38189" s="1">
        <v>44524</v>
      </c>
      <c r="B38189" s="1">
        <v>44413</v>
      </c>
      <c r="C38189" t="s">
        <v>10919</v>
      </c>
      <c r="D38189">
        <v>485</v>
      </c>
      <c r="E38189">
        <v>19224</v>
      </c>
      <c r="F38189">
        <v>6</v>
      </c>
      <c r="G38189">
        <v>1</v>
      </c>
      <c r="H38189">
        <v>2</v>
      </c>
      <c r="I38189" s="4" cm="1">
        <f t="array" ref="I38189">_xlfn.XLOOKUP(Sales_Data[[#This Row],[ProductKey]],Product_Lookup[[#All],[ProductKey]],Product_Lookup[[#All],[ProductPrice]])</f>
        <v>21.98</v>
      </c>
      <c r="J38189" s="4">
        <f>SUM(Sales_Data[[#This Row],[OrderQuantity]]*Sales_Data[[#This Row],[ProductPrice]])</f>
        <v>43.96</v>
      </c>
      <c r="K38189" s="4">
        <f>INDEX(Product_Lookup[ProductPrice],MATCH(Sales_Data[[#This Row],[ProductKey]],Product_Lookup[ProductKey],0))</f>
        <v>21.98</v>
      </c>
      <c r="L38189" s="4">
        <f>_xlfn.XLOOKUP(Sales_Data[[#This Row],[ProductKey]],Product_Lookup[ProductKey],Product_Lookup[ProductPrice])</f>
        <v>21.98</v>
      </c>
    </row>
    <row r="38190" spans="1:12" x14ac:dyDescent="0.3">
      <c r="A38190" s="1">
        <v>44524</v>
      </c>
      <c r="B38190" s="1">
        <v>44475</v>
      </c>
      <c r="C38190" t="s">
        <v>10920</v>
      </c>
      <c r="D38190">
        <v>466</v>
      </c>
      <c r="E38190">
        <v>22073</v>
      </c>
      <c r="F38190">
        <v>1</v>
      </c>
      <c r="G38190">
        <v>4</v>
      </c>
      <c r="H38190">
        <v>2</v>
      </c>
      <c r="I38190" s="4" cm="1">
        <f t="array" ref="I38190">_xlfn.XLOOKUP(Sales_Data[[#This Row],[ProductKey]],Product_Lookup[[#All],[ProductKey]],Product_Lookup[[#All],[ProductPrice]])</f>
        <v>23.548100000000002</v>
      </c>
      <c r="J38190" s="4">
        <f>SUM(Sales_Data[[#This Row],[OrderQuantity]]*Sales_Data[[#This Row],[ProductPrice]])</f>
        <v>47.096200000000003</v>
      </c>
      <c r="K38190" s="4">
        <f>INDEX(Product_Lookup[ProductPrice],MATCH(Sales_Data[[#This Row],[ProductKey]],Product_Lookup[ProductKey],0))</f>
        <v>23.548100000000002</v>
      </c>
      <c r="L38190" s="4">
        <f>_xlfn.XLOOKUP(Sales_Data[[#This Row],[ProductKey]],Product_Lookup[ProductKey],Product_Lookup[ProductPrice])</f>
        <v>23.548100000000002</v>
      </c>
    </row>
    <row r="38191" spans="1:12" x14ac:dyDescent="0.3">
      <c r="A38191" s="1">
        <v>44524</v>
      </c>
      <c r="B38191" s="1">
        <v>44431</v>
      </c>
      <c r="C38191" t="s">
        <v>10920</v>
      </c>
      <c r="D38191">
        <v>477</v>
      </c>
      <c r="E38191">
        <v>22073</v>
      </c>
      <c r="F38191">
        <v>1</v>
      </c>
      <c r="G38191">
        <v>2</v>
      </c>
      <c r="H38191">
        <v>2</v>
      </c>
      <c r="I38191" s="4" cm="1">
        <f t="array" ref="I38191">_xlfn.XLOOKUP(Sales_Data[[#This Row],[ProductKey]],Product_Lookup[[#All],[ProductKey]],Product_Lookup[[#All],[ProductPrice]])</f>
        <v>4.99</v>
      </c>
      <c r="J38191" s="4">
        <f>SUM(Sales_Data[[#This Row],[OrderQuantity]]*Sales_Data[[#This Row],[ProductPrice]])</f>
        <v>9.98</v>
      </c>
      <c r="K38191" s="4">
        <f>INDEX(Product_Lookup[ProductPrice],MATCH(Sales_Data[[#This Row],[ProductKey]],Product_Lookup[ProductKey],0))</f>
        <v>4.99</v>
      </c>
      <c r="L38191" s="4">
        <f>_xlfn.XLOOKUP(Sales_Data[[#This Row],[ProductKey]],Product_Lookup[ProductKey],Product_Lookup[ProductPrice])</f>
        <v>4.99</v>
      </c>
    </row>
    <row r="38192" spans="1:12" x14ac:dyDescent="0.3">
      <c r="A38192" s="1">
        <v>44524</v>
      </c>
      <c r="B38192" s="1">
        <v>44455</v>
      </c>
      <c r="C38192" t="s">
        <v>10920</v>
      </c>
      <c r="D38192">
        <v>478</v>
      </c>
      <c r="E38192">
        <v>22073</v>
      </c>
      <c r="F38192">
        <v>1</v>
      </c>
      <c r="G38192">
        <v>1</v>
      </c>
      <c r="H38192">
        <v>2</v>
      </c>
      <c r="I38192" s="4" cm="1">
        <f t="array" ref="I38192">_xlfn.XLOOKUP(Sales_Data[[#This Row],[ProductKey]],Product_Lookup[[#All],[ProductKey]],Product_Lookup[[#All],[ProductPrice]])</f>
        <v>9.99</v>
      </c>
      <c r="J38192" s="4">
        <f>SUM(Sales_Data[[#This Row],[OrderQuantity]]*Sales_Data[[#This Row],[ProductPrice]])</f>
        <v>19.98</v>
      </c>
      <c r="K38192" s="4">
        <f>INDEX(Product_Lookup[ProductPrice],MATCH(Sales_Data[[#This Row],[ProductKey]],Product_Lookup[ProductKey],0))</f>
        <v>9.99</v>
      </c>
      <c r="L38192" s="4">
        <f>_xlfn.XLOOKUP(Sales_Data[[#This Row],[ProductKey]],Product_Lookup[ProductKey],Product_Lookup[ProductPrice])</f>
        <v>9.99</v>
      </c>
    </row>
    <row r="38193" spans="1:12" x14ac:dyDescent="0.3">
      <c r="A38193" s="1">
        <v>44524</v>
      </c>
      <c r="B38193" s="1">
        <v>44474</v>
      </c>
      <c r="C38193" t="s">
        <v>10922</v>
      </c>
      <c r="D38193">
        <v>462</v>
      </c>
      <c r="E38193">
        <v>12463</v>
      </c>
      <c r="F38193">
        <v>10</v>
      </c>
      <c r="G38193">
        <v>5</v>
      </c>
      <c r="H38193">
        <v>2</v>
      </c>
      <c r="I38193" s="4" cm="1">
        <f t="array" ref="I38193">_xlfn.XLOOKUP(Sales_Data[[#This Row],[ProductKey]],Product_Lookup[[#All],[ProductKey]],Product_Lookup[[#All],[ProductPrice]])</f>
        <v>23.548100000000002</v>
      </c>
      <c r="J38193" s="4">
        <f>SUM(Sales_Data[[#This Row],[OrderQuantity]]*Sales_Data[[#This Row],[ProductPrice]])</f>
        <v>47.096200000000003</v>
      </c>
      <c r="K38193" s="4">
        <f>INDEX(Product_Lookup[ProductPrice],MATCH(Sales_Data[[#This Row],[ProductKey]],Product_Lookup[ProductKey],0))</f>
        <v>23.548100000000002</v>
      </c>
      <c r="L38193" s="4">
        <f>_xlfn.XLOOKUP(Sales_Data[[#This Row],[ProductKey]],Product_Lookup[ProductKey],Product_Lookup[ProductPrice])</f>
        <v>23.548100000000002</v>
      </c>
    </row>
    <row r="38194" spans="1:12" x14ac:dyDescent="0.3">
      <c r="A38194" s="1">
        <v>44524</v>
      </c>
      <c r="B38194" s="1">
        <v>44424</v>
      </c>
      <c r="C38194" t="s">
        <v>10922</v>
      </c>
      <c r="D38194">
        <v>477</v>
      </c>
      <c r="E38194">
        <v>12463</v>
      </c>
      <c r="F38194">
        <v>10</v>
      </c>
      <c r="G38194">
        <v>3</v>
      </c>
      <c r="H38194">
        <v>2</v>
      </c>
      <c r="I38194" s="4" cm="1">
        <f t="array" ref="I38194">_xlfn.XLOOKUP(Sales_Data[[#This Row],[ProductKey]],Product_Lookup[[#All],[ProductKey]],Product_Lookup[[#All],[ProductPrice]])</f>
        <v>4.99</v>
      </c>
      <c r="J38194" s="4">
        <f>SUM(Sales_Data[[#This Row],[OrderQuantity]]*Sales_Data[[#This Row],[ProductPrice]])</f>
        <v>9.98</v>
      </c>
      <c r="K38194" s="4">
        <f>INDEX(Product_Lookup[ProductPrice],MATCH(Sales_Data[[#This Row],[ProductKey]],Product_Lookup[ProductKey],0))</f>
        <v>4.99</v>
      </c>
      <c r="L38194" s="4">
        <f>_xlfn.XLOOKUP(Sales_Data[[#This Row],[ProductKey]],Product_Lookup[ProductKey],Product_Lookup[ProductPrice])</f>
        <v>4.99</v>
      </c>
    </row>
    <row r="38195" spans="1:12" x14ac:dyDescent="0.3">
      <c r="A38195" s="1">
        <v>44525</v>
      </c>
      <c r="B38195" s="1">
        <v>44509</v>
      </c>
      <c r="C38195" t="s">
        <v>10924</v>
      </c>
      <c r="D38195">
        <v>477</v>
      </c>
      <c r="E38195">
        <v>19790</v>
      </c>
      <c r="F38195">
        <v>9</v>
      </c>
      <c r="G38195">
        <v>2</v>
      </c>
      <c r="H38195">
        <v>2</v>
      </c>
      <c r="I38195" s="4" cm="1">
        <f t="array" ref="I38195">_xlfn.XLOOKUP(Sales_Data[[#This Row],[ProductKey]],Product_Lookup[[#All],[ProductKey]],Product_Lookup[[#All],[ProductPrice]])</f>
        <v>4.99</v>
      </c>
      <c r="J38195" s="4">
        <f>SUM(Sales_Data[[#This Row],[OrderQuantity]]*Sales_Data[[#This Row],[ProductPrice]])</f>
        <v>9.98</v>
      </c>
      <c r="K38195" s="4">
        <f>INDEX(Product_Lookup[ProductPrice],MATCH(Sales_Data[[#This Row],[ProductKey]],Product_Lookup[ProductKey],0))</f>
        <v>4.99</v>
      </c>
      <c r="L38195" s="4">
        <f>_xlfn.XLOOKUP(Sales_Data[[#This Row],[ProductKey]],Product_Lookup[ProductKey],Product_Lookup[ProductPrice])</f>
        <v>4.99</v>
      </c>
    </row>
    <row r="38196" spans="1:12" x14ac:dyDescent="0.3">
      <c r="A38196" s="1">
        <v>44525</v>
      </c>
      <c r="B38196" s="1">
        <v>44437</v>
      </c>
      <c r="C38196" t="s">
        <v>10924</v>
      </c>
      <c r="D38196">
        <v>479</v>
      </c>
      <c r="E38196">
        <v>19790</v>
      </c>
      <c r="F38196">
        <v>9</v>
      </c>
      <c r="G38196">
        <v>3</v>
      </c>
      <c r="H38196">
        <v>2</v>
      </c>
      <c r="I38196" s="4" cm="1">
        <f t="array" ref="I38196">_xlfn.XLOOKUP(Sales_Data[[#This Row],[ProductKey]],Product_Lookup[[#All],[ProductKey]],Product_Lookup[[#All],[ProductPrice]])</f>
        <v>8.99</v>
      </c>
      <c r="J38196" s="4">
        <f>SUM(Sales_Data[[#This Row],[OrderQuantity]]*Sales_Data[[#This Row],[ProductPrice]])</f>
        <v>17.98</v>
      </c>
      <c r="K38196" s="4">
        <f>INDEX(Product_Lookup[ProductPrice],MATCH(Sales_Data[[#This Row],[ProductKey]],Product_Lookup[ProductKey],0))</f>
        <v>8.99</v>
      </c>
      <c r="L38196" s="4">
        <f>_xlfn.XLOOKUP(Sales_Data[[#This Row],[ProductKey]],Product_Lookup[ProductKey],Product_Lookup[ProductPrice])</f>
        <v>8.99</v>
      </c>
    </row>
    <row r="38197" spans="1:12" x14ac:dyDescent="0.3">
      <c r="A38197" s="1">
        <v>44525</v>
      </c>
      <c r="B38197" s="1">
        <v>44509</v>
      </c>
      <c r="C38197" t="s">
        <v>10925</v>
      </c>
      <c r="D38197">
        <v>529</v>
      </c>
      <c r="E38197">
        <v>11215</v>
      </c>
      <c r="F38197">
        <v>6</v>
      </c>
      <c r="G38197">
        <v>1</v>
      </c>
      <c r="H38197">
        <v>2</v>
      </c>
      <c r="I38197" s="4" cm="1">
        <f t="array" ref="I38197">_xlfn.XLOOKUP(Sales_Data[[#This Row],[ProductKey]],Product_Lookup[[#All],[ProductKey]],Product_Lookup[[#All],[ProductPrice]])</f>
        <v>3.99</v>
      </c>
      <c r="J38197" s="4">
        <f>SUM(Sales_Data[[#This Row],[OrderQuantity]]*Sales_Data[[#This Row],[ProductPrice]])</f>
        <v>7.98</v>
      </c>
      <c r="K38197" s="4">
        <f>INDEX(Product_Lookup[ProductPrice],MATCH(Sales_Data[[#This Row],[ProductKey]],Product_Lookup[ProductKey],0))</f>
        <v>3.99</v>
      </c>
      <c r="L38197" s="4">
        <f>_xlfn.XLOOKUP(Sales_Data[[#This Row],[ProductKey]],Product_Lookup[ProductKey],Product_Lookup[ProductPrice])</f>
        <v>3.99</v>
      </c>
    </row>
    <row r="38198" spans="1:12" x14ac:dyDescent="0.3">
      <c r="A38198" s="1">
        <v>44525</v>
      </c>
      <c r="B38198" s="1">
        <v>44427</v>
      </c>
      <c r="C38198" t="s">
        <v>10925</v>
      </c>
      <c r="D38198">
        <v>539</v>
      </c>
      <c r="E38198">
        <v>11215</v>
      </c>
      <c r="F38198">
        <v>6</v>
      </c>
      <c r="G38198">
        <v>2</v>
      </c>
      <c r="H38198">
        <v>2</v>
      </c>
      <c r="I38198" s="4" cm="1">
        <f t="array" ref="I38198">_xlfn.XLOOKUP(Sales_Data[[#This Row],[ProductKey]],Product_Lookup[[#All],[ProductKey]],Product_Lookup[[#All],[ProductPrice]])</f>
        <v>24.99</v>
      </c>
      <c r="J38198" s="4">
        <f>SUM(Sales_Data[[#This Row],[OrderQuantity]]*Sales_Data[[#This Row],[ProductPrice]])</f>
        <v>49.98</v>
      </c>
      <c r="K38198" s="4">
        <f>INDEX(Product_Lookup[ProductPrice],MATCH(Sales_Data[[#This Row],[ProductKey]],Product_Lookup[ProductKey],0))</f>
        <v>24.99</v>
      </c>
      <c r="L38198" s="4">
        <f>_xlfn.XLOOKUP(Sales_Data[[#This Row],[ProductKey]],Product_Lookup[ProductKey],Product_Lookup[ProductPrice])</f>
        <v>24.99</v>
      </c>
    </row>
    <row r="38199" spans="1:12" x14ac:dyDescent="0.3">
      <c r="A38199" s="1">
        <v>44525</v>
      </c>
      <c r="B38199" s="1">
        <v>44465</v>
      </c>
      <c r="C38199" t="s">
        <v>10927</v>
      </c>
      <c r="D38199">
        <v>477</v>
      </c>
      <c r="E38199">
        <v>12994</v>
      </c>
      <c r="F38199">
        <v>9</v>
      </c>
      <c r="G38199">
        <v>3</v>
      </c>
      <c r="H38199">
        <v>2</v>
      </c>
      <c r="I38199" s="4" cm="1">
        <f t="array" ref="I38199">_xlfn.XLOOKUP(Sales_Data[[#This Row],[ProductKey]],Product_Lookup[[#All],[ProductKey]],Product_Lookup[[#All],[ProductPrice]])</f>
        <v>4.99</v>
      </c>
      <c r="J38199" s="4">
        <f>SUM(Sales_Data[[#This Row],[OrderQuantity]]*Sales_Data[[#This Row],[ProductPrice]])</f>
        <v>9.98</v>
      </c>
      <c r="K38199" s="4">
        <f>INDEX(Product_Lookup[ProductPrice],MATCH(Sales_Data[[#This Row],[ProductKey]],Product_Lookup[ProductKey],0))</f>
        <v>4.99</v>
      </c>
      <c r="L38199" s="4">
        <f>_xlfn.XLOOKUP(Sales_Data[[#This Row],[ProductKey]],Product_Lookup[ProductKey],Product_Lookup[ProductPrice])</f>
        <v>4.99</v>
      </c>
    </row>
    <row r="38200" spans="1:12" x14ac:dyDescent="0.3">
      <c r="A38200" s="1">
        <v>44525</v>
      </c>
      <c r="B38200" s="1">
        <v>44465</v>
      </c>
      <c r="C38200" t="s">
        <v>10929</v>
      </c>
      <c r="D38200">
        <v>477</v>
      </c>
      <c r="E38200">
        <v>28747</v>
      </c>
      <c r="F38200">
        <v>10</v>
      </c>
      <c r="G38200">
        <v>2</v>
      </c>
      <c r="H38200">
        <v>2</v>
      </c>
      <c r="I38200" s="4" cm="1">
        <f t="array" ref="I38200">_xlfn.XLOOKUP(Sales_Data[[#This Row],[ProductKey]],Product_Lookup[[#All],[ProductKey]],Product_Lookup[[#All],[ProductPrice]])</f>
        <v>4.99</v>
      </c>
      <c r="J38200" s="4">
        <f>SUM(Sales_Data[[#This Row],[OrderQuantity]]*Sales_Data[[#This Row],[ProductPrice]])</f>
        <v>9.98</v>
      </c>
      <c r="K38200" s="4">
        <f>INDEX(Product_Lookup[ProductPrice],MATCH(Sales_Data[[#This Row],[ProductKey]],Product_Lookup[ProductKey],0))</f>
        <v>4.99</v>
      </c>
      <c r="L38200" s="4">
        <f>_xlfn.XLOOKUP(Sales_Data[[#This Row],[ProductKey]],Product_Lookup[ProductKey],Product_Lookup[ProductPrice])</f>
        <v>4.99</v>
      </c>
    </row>
    <row r="38201" spans="1:12" x14ac:dyDescent="0.3">
      <c r="A38201" s="1">
        <v>44525</v>
      </c>
      <c r="B38201" s="1">
        <v>44421</v>
      </c>
      <c r="C38201" t="s">
        <v>10929</v>
      </c>
      <c r="D38201">
        <v>479</v>
      </c>
      <c r="E38201">
        <v>28747</v>
      </c>
      <c r="F38201">
        <v>10</v>
      </c>
      <c r="G38201">
        <v>3</v>
      </c>
      <c r="H38201">
        <v>2</v>
      </c>
      <c r="I38201" s="4" cm="1">
        <f t="array" ref="I38201">_xlfn.XLOOKUP(Sales_Data[[#This Row],[ProductKey]],Product_Lookup[[#All],[ProductKey]],Product_Lookup[[#All],[ProductPrice]])</f>
        <v>8.99</v>
      </c>
      <c r="J38201" s="4">
        <f>SUM(Sales_Data[[#This Row],[OrderQuantity]]*Sales_Data[[#This Row],[ProductPrice]])</f>
        <v>17.98</v>
      </c>
      <c r="K38201" s="4">
        <f>INDEX(Product_Lookup[ProductPrice],MATCH(Sales_Data[[#This Row],[ProductKey]],Product_Lookup[ProductKey],0))</f>
        <v>8.99</v>
      </c>
      <c r="L38201" s="4">
        <f>_xlfn.XLOOKUP(Sales_Data[[#This Row],[ProductKey]],Product_Lookup[ProductKey],Product_Lookup[ProductPrice])</f>
        <v>8.99</v>
      </c>
    </row>
    <row r="38202" spans="1:12" x14ac:dyDescent="0.3">
      <c r="A38202" s="1">
        <v>44525</v>
      </c>
      <c r="B38202" s="1">
        <v>44478</v>
      </c>
      <c r="C38202" t="s">
        <v>10930</v>
      </c>
      <c r="D38202">
        <v>223</v>
      </c>
      <c r="E38202">
        <v>22172</v>
      </c>
      <c r="F38202">
        <v>9</v>
      </c>
      <c r="G38202">
        <v>6</v>
      </c>
      <c r="H38202">
        <v>2</v>
      </c>
      <c r="I38202" s="4" cm="1">
        <f t="array" ref="I38202">_xlfn.XLOOKUP(Sales_Data[[#This Row],[ProductKey]],Product_Lookup[[#All],[ProductKey]],Product_Lookup[[#All],[ProductPrice]])</f>
        <v>8.6441999999999997</v>
      </c>
      <c r="J38202" s="4">
        <f>SUM(Sales_Data[[#This Row],[OrderQuantity]]*Sales_Data[[#This Row],[ProductPrice]])</f>
        <v>17.288399999999999</v>
      </c>
      <c r="K38202" s="4">
        <f>INDEX(Product_Lookup[ProductPrice],MATCH(Sales_Data[[#This Row],[ProductKey]],Product_Lookup[ProductKey],0))</f>
        <v>8.6441999999999997</v>
      </c>
      <c r="L38202" s="4">
        <f>_xlfn.XLOOKUP(Sales_Data[[#This Row],[ProductKey]],Product_Lookup[ProductKey],Product_Lookup[ProductPrice])</f>
        <v>8.6441999999999997</v>
      </c>
    </row>
    <row r="38203" spans="1:12" x14ac:dyDescent="0.3">
      <c r="A38203" s="1">
        <v>44525</v>
      </c>
      <c r="B38203" s="1">
        <v>44497</v>
      </c>
      <c r="C38203" t="s">
        <v>10930</v>
      </c>
      <c r="D38203">
        <v>480</v>
      </c>
      <c r="E38203">
        <v>22172</v>
      </c>
      <c r="F38203">
        <v>9</v>
      </c>
      <c r="G38203">
        <v>4</v>
      </c>
      <c r="H38203">
        <v>2</v>
      </c>
      <c r="I38203" s="4" cm="1">
        <f t="array" ref="I38203">_xlfn.XLOOKUP(Sales_Data[[#This Row],[ProductKey]],Product_Lookup[[#All],[ProductKey]],Product_Lookup[[#All],[ProductPrice]])</f>
        <v>2.29</v>
      </c>
      <c r="J38203" s="4">
        <f>SUM(Sales_Data[[#This Row],[OrderQuantity]]*Sales_Data[[#This Row],[ProductPrice]])</f>
        <v>4.58</v>
      </c>
      <c r="K38203" s="4">
        <f>INDEX(Product_Lookup[ProductPrice],MATCH(Sales_Data[[#This Row],[ProductKey]],Product_Lookup[ProductKey],0))</f>
        <v>2.29</v>
      </c>
      <c r="L38203" s="4">
        <f>_xlfn.XLOOKUP(Sales_Data[[#This Row],[ProductKey]],Product_Lookup[ProductKey],Product_Lookup[ProductPrice])</f>
        <v>2.29</v>
      </c>
    </row>
    <row r="38204" spans="1:12" x14ac:dyDescent="0.3">
      <c r="A38204" s="1">
        <v>44525</v>
      </c>
      <c r="B38204" s="1">
        <v>44485</v>
      </c>
      <c r="C38204" t="s">
        <v>10930</v>
      </c>
      <c r="D38204">
        <v>529</v>
      </c>
      <c r="E38204">
        <v>22172</v>
      </c>
      <c r="F38204">
        <v>9</v>
      </c>
      <c r="G38204">
        <v>3</v>
      </c>
      <c r="H38204">
        <v>2</v>
      </c>
      <c r="I38204" s="4" cm="1">
        <f t="array" ref="I38204">_xlfn.XLOOKUP(Sales_Data[[#This Row],[ProductKey]],Product_Lookup[[#All],[ProductKey]],Product_Lookup[[#All],[ProductPrice]])</f>
        <v>3.99</v>
      </c>
      <c r="J38204" s="4">
        <f>SUM(Sales_Data[[#This Row],[OrderQuantity]]*Sales_Data[[#This Row],[ProductPrice]])</f>
        <v>7.98</v>
      </c>
      <c r="K38204" s="4">
        <f>INDEX(Product_Lookup[ProductPrice],MATCH(Sales_Data[[#This Row],[ProductKey]],Product_Lookup[ProductKey],0))</f>
        <v>3.99</v>
      </c>
      <c r="L38204" s="4">
        <f>_xlfn.XLOOKUP(Sales_Data[[#This Row],[ProductKey]],Product_Lookup[ProductKey],Product_Lookup[ProductPrice])</f>
        <v>3.99</v>
      </c>
    </row>
    <row r="38205" spans="1:12" x14ac:dyDescent="0.3">
      <c r="A38205" s="1">
        <v>44525</v>
      </c>
      <c r="B38205" s="1">
        <v>44469</v>
      </c>
      <c r="C38205" t="s">
        <v>10932</v>
      </c>
      <c r="D38205">
        <v>477</v>
      </c>
      <c r="E38205">
        <v>11479</v>
      </c>
      <c r="F38205">
        <v>7</v>
      </c>
      <c r="G38205">
        <v>2</v>
      </c>
      <c r="H38205">
        <v>2</v>
      </c>
      <c r="I38205" s="4" cm="1">
        <f t="array" ref="I38205">_xlfn.XLOOKUP(Sales_Data[[#This Row],[ProductKey]],Product_Lookup[[#All],[ProductKey]],Product_Lookup[[#All],[ProductPrice]])</f>
        <v>4.99</v>
      </c>
      <c r="J38205" s="4">
        <f>SUM(Sales_Data[[#This Row],[OrderQuantity]]*Sales_Data[[#This Row],[ProductPrice]])</f>
        <v>9.98</v>
      </c>
      <c r="K38205" s="4">
        <f>INDEX(Product_Lookup[ProductPrice],MATCH(Sales_Data[[#This Row],[ProductKey]],Product_Lookup[ProductKey],0))</f>
        <v>4.99</v>
      </c>
      <c r="L38205" s="4">
        <f>_xlfn.XLOOKUP(Sales_Data[[#This Row],[ProductKey]],Product_Lookup[ProductKey],Product_Lookup[ProductPrice])</f>
        <v>4.99</v>
      </c>
    </row>
    <row r="38206" spans="1:12" x14ac:dyDescent="0.3">
      <c r="A38206" s="1">
        <v>44525</v>
      </c>
      <c r="B38206" s="1">
        <v>44454</v>
      </c>
      <c r="C38206" t="s">
        <v>10932</v>
      </c>
      <c r="D38206">
        <v>479</v>
      </c>
      <c r="E38206">
        <v>11479</v>
      </c>
      <c r="F38206">
        <v>7</v>
      </c>
      <c r="G38206">
        <v>3</v>
      </c>
      <c r="H38206">
        <v>2</v>
      </c>
      <c r="I38206" s="4" cm="1">
        <f t="array" ref="I38206">_xlfn.XLOOKUP(Sales_Data[[#This Row],[ProductKey]],Product_Lookup[[#All],[ProductKey]],Product_Lookup[[#All],[ProductPrice]])</f>
        <v>8.99</v>
      </c>
      <c r="J38206" s="4">
        <f>SUM(Sales_Data[[#This Row],[OrderQuantity]]*Sales_Data[[#This Row],[ProductPrice]])</f>
        <v>17.98</v>
      </c>
      <c r="K38206" s="4">
        <f>INDEX(Product_Lookup[ProductPrice],MATCH(Sales_Data[[#This Row],[ProductKey]],Product_Lookup[ProductKey],0))</f>
        <v>8.99</v>
      </c>
      <c r="L38206" s="4">
        <f>_xlfn.XLOOKUP(Sales_Data[[#This Row],[ProductKey]],Product_Lookup[ProductKey],Product_Lookup[ProductPrice])</f>
        <v>8.99</v>
      </c>
    </row>
    <row r="38207" spans="1:12" x14ac:dyDescent="0.3">
      <c r="A38207" s="1">
        <v>44525</v>
      </c>
      <c r="B38207" s="1">
        <v>44457</v>
      </c>
      <c r="C38207" t="s">
        <v>10933</v>
      </c>
      <c r="D38207">
        <v>480</v>
      </c>
      <c r="E38207">
        <v>23987</v>
      </c>
      <c r="F38207">
        <v>10</v>
      </c>
      <c r="G38207">
        <v>3</v>
      </c>
      <c r="H38207">
        <v>2</v>
      </c>
      <c r="I38207" s="4" cm="1">
        <f t="array" ref="I38207">_xlfn.XLOOKUP(Sales_Data[[#This Row],[ProductKey]],Product_Lookup[[#All],[ProductKey]],Product_Lookup[[#All],[ProductPrice]])</f>
        <v>2.29</v>
      </c>
      <c r="J38207" s="4">
        <f>SUM(Sales_Data[[#This Row],[OrderQuantity]]*Sales_Data[[#This Row],[ProductPrice]])</f>
        <v>4.58</v>
      </c>
      <c r="K38207" s="4">
        <f>INDEX(Product_Lookup[ProductPrice],MATCH(Sales_Data[[#This Row],[ProductKey]],Product_Lookup[ProductKey],0))</f>
        <v>2.29</v>
      </c>
      <c r="L38207" s="4">
        <f>_xlfn.XLOOKUP(Sales_Data[[#This Row],[ProductKey]],Product_Lookup[ProductKey],Product_Lookup[ProductPrice])</f>
        <v>2.29</v>
      </c>
    </row>
    <row r="38208" spans="1:12" x14ac:dyDescent="0.3">
      <c r="A38208" s="1">
        <v>44525</v>
      </c>
      <c r="B38208" s="1">
        <v>44467</v>
      </c>
      <c r="C38208" t="s">
        <v>10934</v>
      </c>
      <c r="D38208">
        <v>529</v>
      </c>
      <c r="E38208">
        <v>17306</v>
      </c>
      <c r="F38208">
        <v>9</v>
      </c>
      <c r="G38208">
        <v>2</v>
      </c>
      <c r="H38208">
        <v>2</v>
      </c>
      <c r="I38208" s="4" cm="1">
        <f t="array" ref="I38208">_xlfn.XLOOKUP(Sales_Data[[#This Row],[ProductKey]],Product_Lookup[[#All],[ProductKey]],Product_Lookup[[#All],[ProductPrice]])</f>
        <v>3.99</v>
      </c>
      <c r="J38208" s="4">
        <f>SUM(Sales_Data[[#This Row],[OrderQuantity]]*Sales_Data[[#This Row],[ProductPrice]])</f>
        <v>7.98</v>
      </c>
      <c r="K38208" s="4">
        <f>INDEX(Product_Lookup[ProductPrice],MATCH(Sales_Data[[#This Row],[ProductKey]],Product_Lookup[ProductKey],0))</f>
        <v>3.99</v>
      </c>
      <c r="L38208" s="4">
        <f>_xlfn.XLOOKUP(Sales_Data[[#This Row],[ProductKey]],Product_Lookup[ProductKey],Product_Lookup[ProductPrice])</f>
        <v>3.99</v>
      </c>
    </row>
    <row r="38209" spans="1:12" x14ac:dyDescent="0.3">
      <c r="A38209" s="1">
        <v>44525</v>
      </c>
      <c r="B38209" s="1">
        <v>44448</v>
      </c>
      <c r="C38209" t="s">
        <v>10934</v>
      </c>
      <c r="D38209">
        <v>539</v>
      </c>
      <c r="E38209">
        <v>17306</v>
      </c>
      <c r="F38209">
        <v>9</v>
      </c>
      <c r="G38209">
        <v>1</v>
      </c>
      <c r="H38209">
        <v>2</v>
      </c>
      <c r="I38209" s="4" cm="1">
        <f t="array" ref="I38209">_xlfn.XLOOKUP(Sales_Data[[#This Row],[ProductKey]],Product_Lookup[[#All],[ProductKey]],Product_Lookup[[#All],[ProductPrice]])</f>
        <v>24.99</v>
      </c>
      <c r="J38209" s="4">
        <f>SUM(Sales_Data[[#This Row],[OrderQuantity]]*Sales_Data[[#This Row],[ProductPrice]])</f>
        <v>49.98</v>
      </c>
      <c r="K38209" s="4">
        <f>INDEX(Product_Lookup[ProductPrice],MATCH(Sales_Data[[#This Row],[ProductKey]],Product_Lookup[ProductKey],0))</f>
        <v>24.99</v>
      </c>
      <c r="L38209" s="4">
        <f>_xlfn.XLOOKUP(Sales_Data[[#This Row],[ProductKey]],Product_Lookup[ProductKey],Product_Lookup[ProductPrice])</f>
        <v>24.99</v>
      </c>
    </row>
    <row r="38210" spans="1:12" x14ac:dyDescent="0.3">
      <c r="A38210" s="1">
        <v>44525</v>
      </c>
      <c r="B38210" s="1">
        <v>44421</v>
      </c>
      <c r="C38210" t="s">
        <v>10936</v>
      </c>
      <c r="D38210">
        <v>223</v>
      </c>
      <c r="E38210">
        <v>27816</v>
      </c>
      <c r="F38210">
        <v>7</v>
      </c>
      <c r="G38210">
        <v>2</v>
      </c>
      <c r="H38210">
        <v>2</v>
      </c>
      <c r="I38210" s="4" cm="1">
        <f t="array" ref="I38210">_xlfn.XLOOKUP(Sales_Data[[#This Row],[ProductKey]],Product_Lookup[[#All],[ProductKey]],Product_Lookup[[#All],[ProductPrice]])</f>
        <v>8.6441999999999997</v>
      </c>
      <c r="J38210" s="4">
        <f>SUM(Sales_Data[[#This Row],[OrderQuantity]]*Sales_Data[[#This Row],[ProductPrice]])</f>
        <v>17.288399999999999</v>
      </c>
      <c r="K38210" s="4">
        <f>INDEX(Product_Lookup[ProductPrice],MATCH(Sales_Data[[#This Row],[ProductKey]],Product_Lookup[ProductKey],0))</f>
        <v>8.6441999999999997</v>
      </c>
      <c r="L38210" s="4">
        <f>_xlfn.XLOOKUP(Sales_Data[[#This Row],[ProductKey]],Product_Lookup[ProductKey],Product_Lookup[ProductPrice])</f>
        <v>8.6441999999999997</v>
      </c>
    </row>
    <row r="38211" spans="1:12" x14ac:dyDescent="0.3">
      <c r="A38211" s="1">
        <v>44525</v>
      </c>
      <c r="B38211" s="1">
        <v>44423</v>
      </c>
      <c r="C38211" t="s">
        <v>10936</v>
      </c>
      <c r="D38211">
        <v>530</v>
      </c>
      <c r="E38211">
        <v>27816</v>
      </c>
      <c r="F38211">
        <v>7</v>
      </c>
      <c r="G38211">
        <v>1</v>
      </c>
      <c r="H38211">
        <v>2</v>
      </c>
      <c r="I38211" s="4" cm="1">
        <f t="array" ref="I38211">_xlfn.XLOOKUP(Sales_Data[[#This Row],[ProductKey]],Product_Lookup[[#All],[ProductKey]],Product_Lookup[[#All],[ProductPrice]])</f>
        <v>4.99</v>
      </c>
      <c r="J38211" s="4">
        <f>SUM(Sales_Data[[#This Row],[OrderQuantity]]*Sales_Data[[#This Row],[ProductPrice]])</f>
        <v>9.98</v>
      </c>
      <c r="K38211" s="4">
        <f>INDEX(Product_Lookup[ProductPrice],MATCH(Sales_Data[[#This Row],[ProductKey]],Product_Lookup[ProductKey],0))</f>
        <v>4.99</v>
      </c>
      <c r="L38211" s="4">
        <f>_xlfn.XLOOKUP(Sales_Data[[#This Row],[ProductKey]],Product_Lookup[ProductKey],Product_Lookup[ProductPrice])</f>
        <v>4.99</v>
      </c>
    </row>
    <row r="38212" spans="1:12" x14ac:dyDescent="0.3">
      <c r="A38212" s="1">
        <v>44525</v>
      </c>
      <c r="B38212" s="1">
        <v>44508</v>
      </c>
      <c r="C38212" t="s">
        <v>10938</v>
      </c>
      <c r="D38212">
        <v>484</v>
      </c>
      <c r="E38212">
        <v>11287</v>
      </c>
      <c r="F38212">
        <v>6</v>
      </c>
      <c r="G38212">
        <v>3</v>
      </c>
      <c r="H38212">
        <v>2</v>
      </c>
      <c r="I38212" s="4" cm="1">
        <f t="array" ref="I38212">_xlfn.XLOOKUP(Sales_Data[[#This Row],[ProductKey]],Product_Lookup[[#All],[ProductKey]],Product_Lookup[[#All],[ProductPrice]])</f>
        <v>7.95</v>
      </c>
      <c r="J38212" s="4">
        <f>SUM(Sales_Data[[#This Row],[OrderQuantity]]*Sales_Data[[#This Row],[ProductPrice]])</f>
        <v>15.9</v>
      </c>
      <c r="K38212" s="4">
        <f>INDEX(Product_Lookup[ProductPrice],MATCH(Sales_Data[[#This Row],[ProductKey]],Product_Lookup[ProductKey],0))</f>
        <v>7.95</v>
      </c>
      <c r="L38212" s="4">
        <f>_xlfn.XLOOKUP(Sales_Data[[#This Row],[ProductKey]],Product_Lookup[ProductKey],Product_Lookup[ProductPrice])</f>
        <v>7.95</v>
      </c>
    </row>
    <row r="38213" spans="1:12" x14ac:dyDescent="0.3">
      <c r="A38213" s="1">
        <v>44525</v>
      </c>
      <c r="B38213" s="1">
        <v>44483</v>
      </c>
      <c r="C38213" t="s">
        <v>10939</v>
      </c>
      <c r="D38213">
        <v>536</v>
      </c>
      <c r="E38213">
        <v>22123</v>
      </c>
      <c r="F38213">
        <v>4</v>
      </c>
      <c r="G38213">
        <v>1</v>
      </c>
      <c r="H38213">
        <v>2</v>
      </c>
      <c r="I38213" s="4" cm="1">
        <f t="array" ref="I38213">_xlfn.XLOOKUP(Sales_Data[[#This Row],[ProductKey]],Product_Lookup[[#All],[ProductKey]],Product_Lookup[[#All],[ProductPrice]])</f>
        <v>29.99</v>
      </c>
      <c r="J38213" s="4">
        <f>SUM(Sales_Data[[#This Row],[OrderQuantity]]*Sales_Data[[#This Row],[ProductPrice]])</f>
        <v>59.98</v>
      </c>
      <c r="K38213" s="4">
        <f>INDEX(Product_Lookup[ProductPrice],MATCH(Sales_Data[[#This Row],[ProductKey]],Product_Lookup[ProductKey],0))</f>
        <v>29.99</v>
      </c>
      <c r="L38213" s="4">
        <f>_xlfn.XLOOKUP(Sales_Data[[#This Row],[ProductKey]],Product_Lookup[ProductKey],Product_Lookup[ProductPrice])</f>
        <v>29.99</v>
      </c>
    </row>
    <row r="38214" spans="1:12" x14ac:dyDescent="0.3">
      <c r="A38214" s="1">
        <v>44525</v>
      </c>
      <c r="B38214" s="1">
        <v>44409</v>
      </c>
      <c r="C38214" t="s">
        <v>10940</v>
      </c>
      <c r="D38214">
        <v>477</v>
      </c>
      <c r="E38214">
        <v>13424</v>
      </c>
      <c r="F38214">
        <v>1</v>
      </c>
      <c r="G38214">
        <v>3</v>
      </c>
      <c r="H38214">
        <v>2</v>
      </c>
      <c r="I38214" s="4" cm="1">
        <f t="array" ref="I38214">_xlfn.XLOOKUP(Sales_Data[[#This Row],[ProductKey]],Product_Lookup[[#All],[ProductKey]],Product_Lookup[[#All],[ProductPrice]])</f>
        <v>4.99</v>
      </c>
      <c r="J38214" s="4">
        <f>SUM(Sales_Data[[#This Row],[OrderQuantity]]*Sales_Data[[#This Row],[ProductPrice]])</f>
        <v>9.98</v>
      </c>
      <c r="K38214" s="4">
        <f>INDEX(Product_Lookup[ProductPrice],MATCH(Sales_Data[[#This Row],[ProductKey]],Product_Lookup[ProductKey],0))</f>
        <v>4.99</v>
      </c>
      <c r="L38214" s="4">
        <f>_xlfn.XLOOKUP(Sales_Data[[#This Row],[ProductKey]],Product_Lookup[ProductKey],Product_Lookup[ProductPrice])</f>
        <v>4.99</v>
      </c>
    </row>
    <row r="38215" spans="1:12" x14ac:dyDescent="0.3">
      <c r="A38215" s="1">
        <v>44525</v>
      </c>
      <c r="B38215" s="1">
        <v>44405</v>
      </c>
      <c r="C38215" t="s">
        <v>10940</v>
      </c>
      <c r="D38215">
        <v>478</v>
      </c>
      <c r="E38215">
        <v>13424</v>
      </c>
      <c r="F38215">
        <v>1</v>
      </c>
      <c r="G38215">
        <v>2</v>
      </c>
      <c r="H38215">
        <v>2</v>
      </c>
      <c r="I38215" s="4" cm="1">
        <f t="array" ref="I38215">_xlfn.XLOOKUP(Sales_Data[[#This Row],[ProductKey]],Product_Lookup[[#All],[ProductKey]],Product_Lookup[[#All],[ProductPrice]])</f>
        <v>9.99</v>
      </c>
      <c r="J38215" s="4">
        <f>SUM(Sales_Data[[#This Row],[OrderQuantity]]*Sales_Data[[#This Row],[ProductPrice]])</f>
        <v>19.98</v>
      </c>
      <c r="K38215" s="4">
        <f>INDEX(Product_Lookup[ProductPrice],MATCH(Sales_Data[[#This Row],[ProductKey]],Product_Lookup[ProductKey],0))</f>
        <v>9.99</v>
      </c>
      <c r="L38215" s="4">
        <f>_xlfn.XLOOKUP(Sales_Data[[#This Row],[ProductKey]],Product_Lookup[ProductKey],Product_Lookup[ProductPrice])</f>
        <v>9.99</v>
      </c>
    </row>
    <row r="38216" spans="1:12" x14ac:dyDescent="0.3">
      <c r="A38216" s="1">
        <v>44525</v>
      </c>
      <c r="B38216" s="1">
        <v>44483</v>
      </c>
      <c r="C38216" t="s">
        <v>10942</v>
      </c>
      <c r="D38216">
        <v>528</v>
      </c>
      <c r="E38216">
        <v>23022</v>
      </c>
      <c r="F38216">
        <v>6</v>
      </c>
      <c r="G38216">
        <v>1</v>
      </c>
      <c r="H38216">
        <v>2</v>
      </c>
      <c r="I38216" s="4" cm="1">
        <f t="array" ref="I38216">_xlfn.XLOOKUP(Sales_Data[[#This Row],[ProductKey]],Product_Lookup[[#All],[ProductKey]],Product_Lookup[[#All],[ProductPrice]])</f>
        <v>4.99</v>
      </c>
      <c r="J38216" s="4">
        <f>SUM(Sales_Data[[#This Row],[OrderQuantity]]*Sales_Data[[#This Row],[ProductPrice]])</f>
        <v>9.98</v>
      </c>
      <c r="K38216" s="4">
        <f>INDEX(Product_Lookup[ProductPrice],MATCH(Sales_Data[[#This Row],[ProductKey]],Product_Lookup[ProductKey],0))</f>
        <v>4.99</v>
      </c>
      <c r="L38216" s="4">
        <f>_xlfn.XLOOKUP(Sales_Data[[#This Row],[ProductKey]],Product_Lookup[ProductKey],Product_Lookup[ProductPrice])</f>
        <v>4.99</v>
      </c>
    </row>
    <row r="38217" spans="1:12" x14ac:dyDescent="0.3">
      <c r="A38217" s="1">
        <v>44525</v>
      </c>
      <c r="B38217" s="1">
        <v>44479</v>
      </c>
      <c r="C38217" t="s">
        <v>10943</v>
      </c>
      <c r="D38217">
        <v>480</v>
      </c>
      <c r="E38217">
        <v>26905</v>
      </c>
      <c r="F38217">
        <v>10</v>
      </c>
      <c r="G38217">
        <v>2</v>
      </c>
      <c r="H38217">
        <v>2</v>
      </c>
      <c r="I38217" s="4" cm="1">
        <f t="array" ref="I38217">_xlfn.XLOOKUP(Sales_Data[[#This Row],[ProductKey]],Product_Lookup[[#All],[ProductKey]],Product_Lookup[[#All],[ProductPrice]])</f>
        <v>2.29</v>
      </c>
      <c r="J38217" s="4">
        <f>SUM(Sales_Data[[#This Row],[OrderQuantity]]*Sales_Data[[#This Row],[ProductPrice]])</f>
        <v>4.58</v>
      </c>
      <c r="K38217" s="4">
        <f>INDEX(Product_Lookup[ProductPrice],MATCH(Sales_Data[[#This Row],[ProductKey]],Product_Lookup[ProductKey],0))</f>
        <v>2.29</v>
      </c>
      <c r="L38217" s="4">
        <f>_xlfn.XLOOKUP(Sales_Data[[#This Row],[ProductKey]],Product_Lookup[ProductKey],Product_Lookup[ProductPrice])</f>
        <v>2.29</v>
      </c>
    </row>
    <row r="38218" spans="1:12" x14ac:dyDescent="0.3">
      <c r="A38218" s="1">
        <v>44525</v>
      </c>
      <c r="B38218" s="1">
        <v>44454</v>
      </c>
      <c r="C38218" t="s">
        <v>10944</v>
      </c>
      <c r="D38218">
        <v>480</v>
      </c>
      <c r="E38218">
        <v>18705</v>
      </c>
      <c r="F38218">
        <v>9</v>
      </c>
      <c r="G38218">
        <v>1</v>
      </c>
      <c r="H38218">
        <v>2</v>
      </c>
      <c r="I38218" s="4" cm="1">
        <f t="array" ref="I38218">_xlfn.XLOOKUP(Sales_Data[[#This Row],[ProductKey]],Product_Lookup[[#All],[ProductKey]],Product_Lookup[[#All],[ProductPrice]])</f>
        <v>2.29</v>
      </c>
      <c r="J38218" s="4">
        <f>SUM(Sales_Data[[#This Row],[OrderQuantity]]*Sales_Data[[#This Row],[ProductPrice]])</f>
        <v>4.58</v>
      </c>
      <c r="K38218" s="4">
        <f>INDEX(Product_Lookup[ProductPrice],MATCH(Sales_Data[[#This Row],[ProductKey]],Product_Lookup[ProductKey],0))</f>
        <v>2.29</v>
      </c>
      <c r="L38218" s="4">
        <f>_xlfn.XLOOKUP(Sales_Data[[#This Row],[ProductKey]],Product_Lookup[ProductKey],Product_Lookup[ProductPrice])</f>
        <v>2.29</v>
      </c>
    </row>
    <row r="38219" spans="1:12" x14ac:dyDescent="0.3">
      <c r="A38219" s="1">
        <v>44525</v>
      </c>
      <c r="B38219" s="1">
        <v>44462</v>
      </c>
      <c r="C38219" t="s">
        <v>10945</v>
      </c>
      <c r="D38219">
        <v>539</v>
      </c>
      <c r="E38219">
        <v>26997</v>
      </c>
      <c r="F38219">
        <v>8</v>
      </c>
      <c r="G38219">
        <v>3</v>
      </c>
      <c r="H38219">
        <v>2</v>
      </c>
      <c r="I38219" s="4" cm="1">
        <f t="array" ref="I38219">_xlfn.XLOOKUP(Sales_Data[[#This Row],[ProductKey]],Product_Lookup[[#All],[ProductKey]],Product_Lookup[[#All],[ProductPrice]])</f>
        <v>24.99</v>
      </c>
      <c r="J38219" s="4">
        <f>SUM(Sales_Data[[#This Row],[OrderQuantity]]*Sales_Data[[#This Row],[ProductPrice]])</f>
        <v>49.98</v>
      </c>
      <c r="K38219" s="4">
        <f>INDEX(Product_Lookup[ProductPrice],MATCH(Sales_Data[[#This Row],[ProductKey]],Product_Lookup[ProductKey],0))</f>
        <v>24.99</v>
      </c>
      <c r="L38219" s="4">
        <f>_xlfn.XLOOKUP(Sales_Data[[#This Row],[ProductKey]],Product_Lookup[ProductKey],Product_Lookup[ProductPrice])</f>
        <v>24.99</v>
      </c>
    </row>
    <row r="38220" spans="1:12" x14ac:dyDescent="0.3">
      <c r="A38220" s="1">
        <v>44525</v>
      </c>
      <c r="B38220" s="1">
        <v>44460</v>
      </c>
      <c r="C38220" t="s">
        <v>10946</v>
      </c>
      <c r="D38220">
        <v>530</v>
      </c>
      <c r="E38220">
        <v>24358</v>
      </c>
      <c r="F38220">
        <v>4</v>
      </c>
      <c r="G38220">
        <v>2</v>
      </c>
      <c r="H38220">
        <v>2</v>
      </c>
      <c r="I38220" s="4" cm="1">
        <f t="array" ref="I38220">_xlfn.XLOOKUP(Sales_Data[[#This Row],[ProductKey]],Product_Lookup[[#All],[ProductKey]],Product_Lookup[[#All],[ProductPrice]])</f>
        <v>4.99</v>
      </c>
      <c r="J38220" s="4">
        <f>SUM(Sales_Data[[#This Row],[OrderQuantity]]*Sales_Data[[#This Row],[ProductPrice]])</f>
        <v>9.98</v>
      </c>
      <c r="K38220" s="4">
        <f>INDEX(Product_Lookup[ProductPrice],MATCH(Sales_Data[[#This Row],[ProductKey]],Product_Lookup[ProductKey],0))</f>
        <v>4.99</v>
      </c>
      <c r="L38220" s="4">
        <f>_xlfn.XLOOKUP(Sales_Data[[#This Row],[ProductKey]],Product_Lookup[ProductKey],Product_Lookup[ProductPrice])</f>
        <v>4.99</v>
      </c>
    </row>
    <row r="38221" spans="1:12" x14ac:dyDescent="0.3">
      <c r="A38221" s="1">
        <v>44525</v>
      </c>
      <c r="B38221" s="1">
        <v>44423</v>
      </c>
      <c r="C38221" t="s">
        <v>10947</v>
      </c>
      <c r="D38221">
        <v>484</v>
      </c>
      <c r="E38221">
        <v>13669</v>
      </c>
      <c r="F38221">
        <v>9</v>
      </c>
      <c r="G38221">
        <v>1</v>
      </c>
      <c r="H38221">
        <v>2</v>
      </c>
      <c r="I38221" s="4" cm="1">
        <f t="array" ref="I38221">_xlfn.XLOOKUP(Sales_Data[[#This Row],[ProductKey]],Product_Lookup[[#All],[ProductKey]],Product_Lookup[[#All],[ProductPrice]])</f>
        <v>7.95</v>
      </c>
      <c r="J38221" s="4">
        <f>SUM(Sales_Data[[#This Row],[OrderQuantity]]*Sales_Data[[#This Row],[ProductPrice]])</f>
        <v>15.9</v>
      </c>
      <c r="K38221" s="4">
        <f>INDEX(Product_Lookup[ProductPrice],MATCH(Sales_Data[[#This Row],[ProductKey]],Product_Lookup[ProductKey],0))</f>
        <v>7.95</v>
      </c>
      <c r="L38221" s="4">
        <f>_xlfn.XLOOKUP(Sales_Data[[#This Row],[ProductKey]],Product_Lookup[ProductKey],Product_Lookup[ProductPrice])</f>
        <v>7.95</v>
      </c>
    </row>
    <row r="38222" spans="1:12" x14ac:dyDescent="0.3">
      <c r="A38222" s="1">
        <v>44525</v>
      </c>
      <c r="B38222" s="1">
        <v>44440</v>
      </c>
      <c r="C38222" t="s">
        <v>10948</v>
      </c>
      <c r="D38222">
        <v>480</v>
      </c>
      <c r="E38222">
        <v>28073</v>
      </c>
      <c r="F38222">
        <v>6</v>
      </c>
      <c r="G38222">
        <v>2</v>
      </c>
      <c r="H38222">
        <v>2</v>
      </c>
      <c r="I38222" s="4" cm="1">
        <f t="array" ref="I38222">_xlfn.XLOOKUP(Sales_Data[[#This Row],[ProductKey]],Product_Lookup[[#All],[ProductKey]],Product_Lookup[[#All],[ProductPrice]])</f>
        <v>2.29</v>
      </c>
      <c r="J38222" s="4">
        <f>SUM(Sales_Data[[#This Row],[OrderQuantity]]*Sales_Data[[#This Row],[ProductPrice]])</f>
        <v>4.58</v>
      </c>
      <c r="K38222" s="4">
        <f>INDEX(Product_Lookup[ProductPrice],MATCH(Sales_Data[[#This Row],[ProductKey]],Product_Lookup[ProductKey],0))</f>
        <v>2.29</v>
      </c>
      <c r="L38222" s="4">
        <f>_xlfn.XLOOKUP(Sales_Data[[#This Row],[ProductKey]],Product_Lookup[ProductKey],Product_Lookup[ProductPrice])</f>
        <v>2.29</v>
      </c>
    </row>
    <row r="38223" spans="1:12" x14ac:dyDescent="0.3">
      <c r="A38223" s="1">
        <v>44525</v>
      </c>
      <c r="B38223" s="1">
        <v>44431</v>
      </c>
      <c r="C38223" t="s">
        <v>10951</v>
      </c>
      <c r="D38223">
        <v>464</v>
      </c>
      <c r="E38223">
        <v>13239</v>
      </c>
      <c r="F38223">
        <v>6</v>
      </c>
      <c r="G38223">
        <v>4</v>
      </c>
      <c r="H38223">
        <v>2</v>
      </c>
      <c r="I38223" s="4" cm="1">
        <f t="array" ref="I38223">_xlfn.XLOOKUP(Sales_Data[[#This Row],[ProductKey]],Product_Lookup[[#All],[ProductKey]],Product_Lookup[[#All],[ProductPrice]])</f>
        <v>23.548100000000002</v>
      </c>
      <c r="J38223" s="4">
        <f>SUM(Sales_Data[[#This Row],[OrderQuantity]]*Sales_Data[[#This Row],[ProductPrice]])</f>
        <v>47.096200000000003</v>
      </c>
      <c r="K38223" s="4">
        <f>INDEX(Product_Lookup[ProductPrice],MATCH(Sales_Data[[#This Row],[ProductKey]],Product_Lookup[ProductKey],0))</f>
        <v>23.548100000000002</v>
      </c>
      <c r="L38223" s="4">
        <f>_xlfn.XLOOKUP(Sales_Data[[#This Row],[ProductKey]],Product_Lookup[ProductKey],Product_Lookup[ProductPrice])</f>
        <v>23.548100000000002</v>
      </c>
    </row>
    <row r="38224" spans="1:12" x14ac:dyDescent="0.3">
      <c r="A38224" s="1">
        <v>44525</v>
      </c>
      <c r="B38224" s="1">
        <v>44458</v>
      </c>
      <c r="C38224" t="s">
        <v>10951</v>
      </c>
      <c r="D38224">
        <v>528</v>
      </c>
      <c r="E38224">
        <v>13239</v>
      </c>
      <c r="F38224">
        <v>6</v>
      </c>
      <c r="G38224">
        <v>1</v>
      </c>
      <c r="H38224">
        <v>2</v>
      </c>
      <c r="I38224" s="4" cm="1">
        <f t="array" ref="I38224">_xlfn.XLOOKUP(Sales_Data[[#This Row],[ProductKey]],Product_Lookup[[#All],[ProductKey]],Product_Lookup[[#All],[ProductPrice]])</f>
        <v>4.99</v>
      </c>
      <c r="J38224" s="4">
        <f>SUM(Sales_Data[[#This Row],[OrderQuantity]]*Sales_Data[[#This Row],[ProductPrice]])</f>
        <v>9.98</v>
      </c>
      <c r="K38224" s="4">
        <f>INDEX(Product_Lookup[ProductPrice],MATCH(Sales_Data[[#This Row],[ProductKey]],Product_Lookup[ProductKey],0))</f>
        <v>4.99</v>
      </c>
      <c r="L38224" s="4">
        <f>_xlfn.XLOOKUP(Sales_Data[[#This Row],[ProductKey]],Product_Lookup[ProductKey],Product_Lookup[ProductPrice])</f>
        <v>4.99</v>
      </c>
    </row>
    <row r="38225" spans="1:12" x14ac:dyDescent="0.3">
      <c r="A38225" s="1">
        <v>44525</v>
      </c>
      <c r="B38225" s="1">
        <v>44417</v>
      </c>
      <c r="C38225" t="s">
        <v>10953</v>
      </c>
      <c r="D38225">
        <v>464</v>
      </c>
      <c r="E38225">
        <v>25174</v>
      </c>
      <c r="F38225">
        <v>1</v>
      </c>
      <c r="G38225">
        <v>3</v>
      </c>
      <c r="H38225">
        <v>2</v>
      </c>
      <c r="I38225" s="4" cm="1">
        <f t="array" ref="I38225">_xlfn.XLOOKUP(Sales_Data[[#This Row],[ProductKey]],Product_Lookup[[#All],[ProductKey]],Product_Lookup[[#All],[ProductPrice]])</f>
        <v>23.548100000000002</v>
      </c>
      <c r="J38225" s="4">
        <f>SUM(Sales_Data[[#This Row],[OrderQuantity]]*Sales_Data[[#This Row],[ProductPrice]])</f>
        <v>47.096200000000003</v>
      </c>
      <c r="K38225" s="4">
        <f>INDEX(Product_Lookup[ProductPrice],MATCH(Sales_Data[[#This Row],[ProductKey]],Product_Lookup[ProductKey],0))</f>
        <v>23.548100000000002</v>
      </c>
      <c r="L38225" s="4">
        <f>_xlfn.XLOOKUP(Sales_Data[[#This Row],[ProductKey]],Product_Lookup[ProductKey],Product_Lookup[ProductPrice])</f>
        <v>23.548100000000002</v>
      </c>
    </row>
    <row r="38226" spans="1:12" x14ac:dyDescent="0.3">
      <c r="A38226" s="1">
        <v>44525</v>
      </c>
      <c r="B38226" s="1">
        <v>44484</v>
      </c>
      <c r="C38226" t="s">
        <v>10958</v>
      </c>
      <c r="D38226">
        <v>529</v>
      </c>
      <c r="E38226">
        <v>11330</v>
      </c>
      <c r="F38226">
        <v>6</v>
      </c>
      <c r="G38226">
        <v>2</v>
      </c>
      <c r="H38226">
        <v>2</v>
      </c>
      <c r="I38226" s="4" cm="1">
        <f t="array" ref="I38226">_xlfn.XLOOKUP(Sales_Data[[#This Row],[ProductKey]],Product_Lookup[[#All],[ProductKey]],Product_Lookup[[#All],[ProductPrice]])</f>
        <v>3.99</v>
      </c>
      <c r="J38226" s="4">
        <f>SUM(Sales_Data[[#This Row],[OrderQuantity]]*Sales_Data[[#This Row],[ProductPrice]])</f>
        <v>7.98</v>
      </c>
      <c r="K38226" s="4">
        <f>INDEX(Product_Lookup[ProductPrice],MATCH(Sales_Data[[#This Row],[ProductKey]],Product_Lookup[ProductKey],0))</f>
        <v>3.99</v>
      </c>
      <c r="L38226" s="4">
        <f>_xlfn.XLOOKUP(Sales_Data[[#This Row],[ProductKey]],Product_Lookup[ProductKey],Product_Lookup[ProductPrice])</f>
        <v>3.99</v>
      </c>
    </row>
    <row r="38227" spans="1:12" x14ac:dyDescent="0.3">
      <c r="A38227" s="1">
        <v>44525</v>
      </c>
      <c r="B38227" s="1">
        <v>44405</v>
      </c>
      <c r="C38227" t="s">
        <v>10959</v>
      </c>
      <c r="D38227">
        <v>480</v>
      </c>
      <c r="E38227">
        <v>11330</v>
      </c>
      <c r="F38227">
        <v>6</v>
      </c>
      <c r="G38227">
        <v>3</v>
      </c>
      <c r="H38227">
        <v>2</v>
      </c>
      <c r="I38227" s="4" cm="1">
        <f t="array" ref="I38227">_xlfn.XLOOKUP(Sales_Data[[#This Row],[ProductKey]],Product_Lookup[[#All],[ProductKey]],Product_Lookup[[#All],[ProductPrice]])</f>
        <v>2.29</v>
      </c>
      <c r="J38227" s="4">
        <f>SUM(Sales_Data[[#This Row],[OrderQuantity]]*Sales_Data[[#This Row],[ProductPrice]])</f>
        <v>4.58</v>
      </c>
      <c r="K38227" s="4">
        <f>INDEX(Product_Lookup[ProductPrice],MATCH(Sales_Data[[#This Row],[ProductKey]],Product_Lookup[ProductKey],0))</f>
        <v>2.29</v>
      </c>
      <c r="L38227" s="4">
        <f>_xlfn.XLOOKUP(Sales_Data[[#This Row],[ProductKey]],Product_Lookup[ProductKey],Product_Lookup[ProductPrice])</f>
        <v>2.29</v>
      </c>
    </row>
    <row r="38228" spans="1:12" x14ac:dyDescent="0.3">
      <c r="A38228" s="1">
        <v>44525</v>
      </c>
      <c r="B38228" s="1">
        <v>44407</v>
      </c>
      <c r="C38228" t="s">
        <v>10959</v>
      </c>
      <c r="D38228">
        <v>529</v>
      </c>
      <c r="E38228">
        <v>11330</v>
      </c>
      <c r="F38228">
        <v>6</v>
      </c>
      <c r="G38228">
        <v>2</v>
      </c>
      <c r="H38228">
        <v>2</v>
      </c>
      <c r="I38228" s="4" cm="1">
        <f t="array" ref="I38228">_xlfn.XLOOKUP(Sales_Data[[#This Row],[ProductKey]],Product_Lookup[[#All],[ProductKey]],Product_Lookup[[#All],[ProductPrice]])</f>
        <v>3.99</v>
      </c>
      <c r="J38228" s="4">
        <f>SUM(Sales_Data[[#This Row],[OrderQuantity]]*Sales_Data[[#This Row],[ProductPrice]])</f>
        <v>7.98</v>
      </c>
      <c r="K38228" s="4">
        <f>INDEX(Product_Lookup[ProductPrice],MATCH(Sales_Data[[#This Row],[ProductKey]],Product_Lookup[ProductKey],0))</f>
        <v>3.99</v>
      </c>
      <c r="L38228" s="4">
        <f>_xlfn.XLOOKUP(Sales_Data[[#This Row],[ProductKey]],Product_Lookup[ProductKey],Product_Lookup[ProductPrice])</f>
        <v>3.99</v>
      </c>
    </row>
    <row r="38229" spans="1:12" x14ac:dyDescent="0.3">
      <c r="A38229" s="1">
        <v>44525</v>
      </c>
      <c r="B38229" s="1">
        <v>44431</v>
      </c>
      <c r="C38229" t="s">
        <v>10960</v>
      </c>
      <c r="D38229">
        <v>478</v>
      </c>
      <c r="E38229">
        <v>16358</v>
      </c>
      <c r="F38229">
        <v>6</v>
      </c>
      <c r="G38229">
        <v>1</v>
      </c>
      <c r="H38229">
        <v>2</v>
      </c>
      <c r="I38229" s="4" cm="1">
        <f t="array" ref="I38229">_xlfn.XLOOKUP(Sales_Data[[#This Row],[ProductKey]],Product_Lookup[[#All],[ProductKey]],Product_Lookup[[#All],[ProductPrice]])</f>
        <v>9.99</v>
      </c>
      <c r="J38229" s="4">
        <f>SUM(Sales_Data[[#This Row],[OrderQuantity]]*Sales_Data[[#This Row],[ProductPrice]])</f>
        <v>19.98</v>
      </c>
      <c r="K38229" s="4">
        <f>INDEX(Product_Lookup[ProductPrice],MATCH(Sales_Data[[#This Row],[ProductKey]],Product_Lookup[ProductKey],0))</f>
        <v>9.99</v>
      </c>
      <c r="L38229" s="4">
        <f>_xlfn.XLOOKUP(Sales_Data[[#This Row],[ProductKey]],Product_Lookup[ProductKey],Product_Lookup[ProductPrice])</f>
        <v>9.99</v>
      </c>
    </row>
    <row r="38230" spans="1:12" x14ac:dyDescent="0.3">
      <c r="A38230" s="1">
        <v>44525</v>
      </c>
      <c r="B38230" s="1">
        <v>44479</v>
      </c>
      <c r="C38230" t="s">
        <v>10962</v>
      </c>
      <c r="D38230">
        <v>477</v>
      </c>
      <c r="E38230">
        <v>12397</v>
      </c>
      <c r="F38230">
        <v>8</v>
      </c>
      <c r="G38230">
        <v>2</v>
      </c>
      <c r="H38230">
        <v>2</v>
      </c>
      <c r="I38230" s="4" cm="1">
        <f t="array" ref="I38230">_xlfn.XLOOKUP(Sales_Data[[#This Row],[ProductKey]],Product_Lookup[[#All],[ProductKey]],Product_Lookup[[#All],[ProductPrice]])</f>
        <v>4.99</v>
      </c>
      <c r="J38230" s="4">
        <f>SUM(Sales_Data[[#This Row],[OrderQuantity]]*Sales_Data[[#This Row],[ProductPrice]])</f>
        <v>9.98</v>
      </c>
      <c r="K38230" s="4">
        <f>INDEX(Product_Lookup[ProductPrice],MATCH(Sales_Data[[#This Row],[ProductKey]],Product_Lookup[ProductKey],0))</f>
        <v>4.99</v>
      </c>
      <c r="L38230" s="4">
        <f>_xlfn.XLOOKUP(Sales_Data[[#This Row],[ProductKey]],Product_Lookup[ProductKey],Product_Lookup[ProductPrice])</f>
        <v>4.99</v>
      </c>
    </row>
    <row r="38231" spans="1:12" x14ac:dyDescent="0.3">
      <c r="A38231" s="1">
        <v>44525</v>
      </c>
      <c r="B38231" s="1">
        <v>44480</v>
      </c>
      <c r="C38231" t="s">
        <v>10962</v>
      </c>
      <c r="D38231">
        <v>479</v>
      </c>
      <c r="E38231">
        <v>12397</v>
      </c>
      <c r="F38231">
        <v>8</v>
      </c>
      <c r="G38231">
        <v>3</v>
      </c>
      <c r="H38231">
        <v>2</v>
      </c>
      <c r="I38231" s="4" cm="1">
        <f t="array" ref="I38231">_xlfn.XLOOKUP(Sales_Data[[#This Row],[ProductKey]],Product_Lookup[[#All],[ProductKey]],Product_Lookup[[#All],[ProductPrice]])</f>
        <v>8.99</v>
      </c>
      <c r="J38231" s="4">
        <f>SUM(Sales_Data[[#This Row],[OrderQuantity]]*Sales_Data[[#This Row],[ProductPrice]])</f>
        <v>17.98</v>
      </c>
      <c r="K38231" s="4">
        <f>INDEX(Product_Lookup[ProductPrice],MATCH(Sales_Data[[#This Row],[ProductKey]],Product_Lookup[ProductKey],0))</f>
        <v>8.99</v>
      </c>
      <c r="L38231" s="4">
        <f>_xlfn.XLOOKUP(Sales_Data[[#This Row],[ProductKey]],Product_Lookup[ProductKey],Product_Lookup[ProductPrice])</f>
        <v>8.99</v>
      </c>
    </row>
    <row r="38232" spans="1:12" x14ac:dyDescent="0.3">
      <c r="A38232" s="1">
        <v>44525</v>
      </c>
      <c r="B38232" s="1">
        <v>44421</v>
      </c>
      <c r="C38232" t="s">
        <v>10963</v>
      </c>
      <c r="D38232">
        <v>480</v>
      </c>
      <c r="E38232">
        <v>18161</v>
      </c>
      <c r="F38232">
        <v>7</v>
      </c>
      <c r="G38232">
        <v>2</v>
      </c>
      <c r="H38232">
        <v>2</v>
      </c>
      <c r="I38232" s="4" cm="1">
        <f t="array" ref="I38232">_xlfn.XLOOKUP(Sales_Data[[#This Row],[ProductKey]],Product_Lookup[[#All],[ProductKey]],Product_Lookup[[#All],[ProductPrice]])</f>
        <v>2.29</v>
      </c>
      <c r="J38232" s="4">
        <f>SUM(Sales_Data[[#This Row],[OrderQuantity]]*Sales_Data[[#This Row],[ProductPrice]])</f>
        <v>4.58</v>
      </c>
      <c r="K38232" s="4">
        <f>INDEX(Product_Lookup[ProductPrice],MATCH(Sales_Data[[#This Row],[ProductKey]],Product_Lookup[ProductKey],0))</f>
        <v>2.29</v>
      </c>
      <c r="L38232" s="4">
        <f>_xlfn.XLOOKUP(Sales_Data[[#This Row],[ProductKey]],Product_Lookup[ProductKey],Product_Lookup[ProductPrice])</f>
        <v>2.29</v>
      </c>
    </row>
    <row r="38233" spans="1:12" x14ac:dyDescent="0.3">
      <c r="A38233" s="1">
        <v>44525</v>
      </c>
      <c r="B38233" s="1">
        <v>44493</v>
      </c>
      <c r="C38233" t="s">
        <v>10964</v>
      </c>
      <c r="D38233">
        <v>539</v>
      </c>
      <c r="E38233">
        <v>29015</v>
      </c>
      <c r="F38233">
        <v>1</v>
      </c>
      <c r="G38233">
        <v>1</v>
      </c>
      <c r="H38233">
        <v>2</v>
      </c>
      <c r="I38233" s="4" cm="1">
        <f t="array" ref="I38233">_xlfn.XLOOKUP(Sales_Data[[#This Row],[ProductKey]],Product_Lookup[[#All],[ProductKey]],Product_Lookup[[#All],[ProductPrice]])</f>
        <v>24.99</v>
      </c>
      <c r="J38233" s="4">
        <f>SUM(Sales_Data[[#This Row],[OrderQuantity]]*Sales_Data[[#This Row],[ProductPrice]])</f>
        <v>49.98</v>
      </c>
      <c r="K38233" s="4">
        <f>INDEX(Product_Lookup[ProductPrice],MATCH(Sales_Data[[#This Row],[ProductKey]],Product_Lookup[ProductKey],0))</f>
        <v>24.99</v>
      </c>
      <c r="L38233" s="4">
        <f>_xlfn.XLOOKUP(Sales_Data[[#This Row],[ProductKey]],Product_Lookup[ProductKey],Product_Lookup[ProductPrice])</f>
        <v>24.99</v>
      </c>
    </row>
    <row r="38234" spans="1:12" x14ac:dyDescent="0.3">
      <c r="A38234" s="1">
        <v>44525</v>
      </c>
      <c r="B38234" s="1">
        <v>44501</v>
      </c>
      <c r="C38234" t="s">
        <v>10965</v>
      </c>
      <c r="D38234">
        <v>480</v>
      </c>
      <c r="E38234">
        <v>25325</v>
      </c>
      <c r="F38234">
        <v>10</v>
      </c>
      <c r="G38234">
        <v>2</v>
      </c>
      <c r="H38234">
        <v>2</v>
      </c>
      <c r="I38234" s="4" cm="1">
        <f t="array" ref="I38234">_xlfn.XLOOKUP(Sales_Data[[#This Row],[ProductKey]],Product_Lookup[[#All],[ProductKey]],Product_Lookup[[#All],[ProductPrice]])</f>
        <v>2.29</v>
      </c>
      <c r="J38234" s="4">
        <f>SUM(Sales_Data[[#This Row],[OrderQuantity]]*Sales_Data[[#This Row],[ProductPrice]])</f>
        <v>4.58</v>
      </c>
      <c r="K38234" s="4">
        <f>INDEX(Product_Lookup[ProductPrice],MATCH(Sales_Data[[#This Row],[ProductKey]],Product_Lookup[ProductKey],0))</f>
        <v>2.29</v>
      </c>
      <c r="L38234" s="4">
        <f>_xlfn.XLOOKUP(Sales_Data[[#This Row],[ProductKey]],Product_Lookup[ProductKey],Product_Lookup[ProductPrice])</f>
        <v>2.29</v>
      </c>
    </row>
    <row r="38235" spans="1:12" x14ac:dyDescent="0.3">
      <c r="A38235" s="1">
        <v>44526</v>
      </c>
      <c r="B38235" s="1">
        <v>44459</v>
      </c>
      <c r="C38235" t="s">
        <v>10967</v>
      </c>
      <c r="D38235">
        <v>528</v>
      </c>
      <c r="E38235">
        <v>25852</v>
      </c>
      <c r="F38235">
        <v>1</v>
      </c>
      <c r="G38235">
        <v>1</v>
      </c>
      <c r="H38235">
        <v>2</v>
      </c>
      <c r="I38235" s="4" cm="1">
        <f t="array" ref="I38235">_xlfn.XLOOKUP(Sales_Data[[#This Row],[ProductKey]],Product_Lookup[[#All],[ProductKey]],Product_Lookup[[#All],[ProductPrice]])</f>
        <v>4.99</v>
      </c>
      <c r="J38235" s="4">
        <f>SUM(Sales_Data[[#This Row],[OrderQuantity]]*Sales_Data[[#This Row],[ProductPrice]])</f>
        <v>9.98</v>
      </c>
      <c r="K38235" s="4">
        <f>INDEX(Product_Lookup[ProductPrice],MATCH(Sales_Data[[#This Row],[ProductKey]],Product_Lookup[ProductKey],0))</f>
        <v>4.99</v>
      </c>
      <c r="L38235" s="4">
        <f>_xlfn.XLOOKUP(Sales_Data[[#This Row],[ProductKey]],Product_Lookup[ProductKey],Product_Lookup[ProductPrice])</f>
        <v>4.99</v>
      </c>
    </row>
    <row r="38236" spans="1:12" x14ac:dyDescent="0.3">
      <c r="A38236" s="1">
        <v>44526</v>
      </c>
      <c r="B38236" s="1">
        <v>44491</v>
      </c>
      <c r="C38236" t="s">
        <v>10967</v>
      </c>
      <c r="D38236">
        <v>535</v>
      </c>
      <c r="E38236">
        <v>25852</v>
      </c>
      <c r="F38236">
        <v>1</v>
      </c>
      <c r="G38236">
        <v>2</v>
      </c>
      <c r="H38236">
        <v>2</v>
      </c>
      <c r="I38236" s="4" cm="1">
        <f t="array" ref="I38236">_xlfn.XLOOKUP(Sales_Data[[#This Row],[ProductKey]],Product_Lookup[[#All],[ProductKey]],Product_Lookup[[#All],[ProductPrice]])</f>
        <v>24.99</v>
      </c>
      <c r="J38236" s="4">
        <f>SUM(Sales_Data[[#This Row],[OrderQuantity]]*Sales_Data[[#This Row],[ProductPrice]])</f>
        <v>49.98</v>
      </c>
      <c r="K38236" s="4">
        <f>INDEX(Product_Lookup[ProductPrice],MATCH(Sales_Data[[#This Row],[ProductKey]],Product_Lookup[ProductKey],0))</f>
        <v>24.99</v>
      </c>
      <c r="L38236" s="4">
        <f>_xlfn.XLOOKUP(Sales_Data[[#This Row],[ProductKey]],Product_Lookup[ProductKey],Product_Lookup[ProductPrice])</f>
        <v>24.99</v>
      </c>
    </row>
    <row r="38237" spans="1:12" x14ac:dyDescent="0.3">
      <c r="A38237" s="1">
        <v>44526</v>
      </c>
      <c r="B38237" s="1">
        <v>44425</v>
      </c>
      <c r="C38237" t="s">
        <v>10970</v>
      </c>
      <c r="D38237">
        <v>480</v>
      </c>
      <c r="E38237">
        <v>13258</v>
      </c>
      <c r="F38237">
        <v>8</v>
      </c>
      <c r="G38237">
        <v>4</v>
      </c>
      <c r="H38237">
        <v>2</v>
      </c>
      <c r="I38237" s="4" cm="1">
        <f t="array" ref="I38237">_xlfn.XLOOKUP(Sales_Data[[#This Row],[ProductKey]],Product_Lookup[[#All],[ProductKey]],Product_Lookup[[#All],[ProductPrice]])</f>
        <v>2.29</v>
      </c>
      <c r="J38237" s="4">
        <f>SUM(Sales_Data[[#This Row],[OrderQuantity]]*Sales_Data[[#This Row],[ProductPrice]])</f>
        <v>4.58</v>
      </c>
      <c r="K38237" s="4">
        <f>INDEX(Product_Lookup[ProductPrice],MATCH(Sales_Data[[#This Row],[ProductKey]],Product_Lookup[ProductKey],0))</f>
        <v>2.29</v>
      </c>
      <c r="L38237" s="4">
        <f>_xlfn.XLOOKUP(Sales_Data[[#This Row],[ProductKey]],Product_Lookup[ProductKey],Product_Lookup[ProductPrice])</f>
        <v>2.29</v>
      </c>
    </row>
    <row r="38238" spans="1:12" x14ac:dyDescent="0.3">
      <c r="A38238" s="1">
        <v>44526</v>
      </c>
      <c r="B38238" s="1">
        <v>44496</v>
      </c>
      <c r="C38238" t="s">
        <v>10973</v>
      </c>
      <c r="D38238">
        <v>478</v>
      </c>
      <c r="E38238">
        <v>21444</v>
      </c>
      <c r="F38238">
        <v>4</v>
      </c>
      <c r="G38238">
        <v>2</v>
      </c>
      <c r="H38238">
        <v>2</v>
      </c>
      <c r="I38238" s="4" cm="1">
        <f t="array" ref="I38238">_xlfn.XLOOKUP(Sales_Data[[#This Row],[ProductKey]],Product_Lookup[[#All],[ProductKey]],Product_Lookup[[#All],[ProductPrice]])</f>
        <v>9.99</v>
      </c>
      <c r="J38238" s="4">
        <f>SUM(Sales_Data[[#This Row],[OrderQuantity]]*Sales_Data[[#This Row],[ProductPrice]])</f>
        <v>19.98</v>
      </c>
      <c r="K38238" s="4">
        <f>INDEX(Product_Lookup[ProductPrice],MATCH(Sales_Data[[#This Row],[ProductKey]],Product_Lookup[ProductKey],0))</f>
        <v>9.99</v>
      </c>
      <c r="L38238" s="4">
        <f>_xlfn.XLOOKUP(Sales_Data[[#This Row],[ProductKey]],Product_Lookup[ProductKey],Product_Lookup[ProductPrice])</f>
        <v>9.99</v>
      </c>
    </row>
    <row r="38239" spans="1:12" x14ac:dyDescent="0.3">
      <c r="A38239" s="1">
        <v>44526</v>
      </c>
      <c r="B38239" s="1">
        <v>44478</v>
      </c>
      <c r="C38239" t="s">
        <v>10973</v>
      </c>
      <c r="D38239">
        <v>484</v>
      </c>
      <c r="E38239">
        <v>21444</v>
      </c>
      <c r="F38239">
        <v>4</v>
      </c>
      <c r="G38239">
        <v>3</v>
      </c>
      <c r="H38239">
        <v>2</v>
      </c>
      <c r="I38239" s="4" cm="1">
        <f t="array" ref="I38239">_xlfn.XLOOKUP(Sales_Data[[#This Row],[ProductKey]],Product_Lookup[[#All],[ProductKey]],Product_Lookup[[#All],[ProductPrice]])</f>
        <v>7.95</v>
      </c>
      <c r="J38239" s="4">
        <f>SUM(Sales_Data[[#This Row],[OrderQuantity]]*Sales_Data[[#This Row],[ProductPrice]])</f>
        <v>15.9</v>
      </c>
      <c r="K38239" s="4">
        <f>INDEX(Product_Lookup[ProductPrice],MATCH(Sales_Data[[#This Row],[ProductKey]],Product_Lookup[ProductKey],0))</f>
        <v>7.95</v>
      </c>
      <c r="L38239" s="4">
        <f>_xlfn.XLOOKUP(Sales_Data[[#This Row],[ProductKey]],Product_Lookup[ProductKey],Product_Lookup[ProductPrice])</f>
        <v>7.95</v>
      </c>
    </row>
    <row r="38240" spans="1:12" x14ac:dyDescent="0.3">
      <c r="A38240" s="1">
        <v>44526</v>
      </c>
      <c r="B38240" s="1">
        <v>44450</v>
      </c>
      <c r="C38240" t="s">
        <v>10974</v>
      </c>
      <c r="D38240">
        <v>485</v>
      </c>
      <c r="E38240">
        <v>14967</v>
      </c>
      <c r="F38240">
        <v>8</v>
      </c>
      <c r="G38240">
        <v>2</v>
      </c>
      <c r="H38240">
        <v>2</v>
      </c>
      <c r="I38240" s="4" cm="1">
        <f t="array" ref="I38240">_xlfn.XLOOKUP(Sales_Data[[#This Row],[ProductKey]],Product_Lookup[[#All],[ProductKey]],Product_Lookup[[#All],[ProductPrice]])</f>
        <v>21.98</v>
      </c>
      <c r="J38240" s="4">
        <f>SUM(Sales_Data[[#This Row],[OrderQuantity]]*Sales_Data[[#This Row],[ProductPrice]])</f>
        <v>43.96</v>
      </c>
      <c r="K38240" s="4">
        <f>INDEX(Product_Lookup[ProductPrice],MATCH(Sales_Data[[#This Row],[ProductKey]],Product_Lookup[ProductKey],0))</f>
        <v>21.98</v>
      </c>
      <c r="L38240" s="4">
        <f>_xlfn.XLOOKUP(Sales_Data[[#This Row],[ProductKey]],Product_Lookup[ProductKey],Product_Lookup[ProductPrice])</f>
        <v>21.98</v>
      </c>
    </row>
    <row r="38241" spans="1:12" x14ac:dyDescent="0.3">
      <c r="A38241" s="1">
        <v>44526</v>
      </c>
      <c r="B38241" s="1">
        <v>44407</v>
      </c>
      <c r="C38241" t="s">
        <v>10976</v>
      </c>
      <c r="D38241">
        <v>480</v>
      </c>
      <c r="E38241">
        <v>16449</v>
      </c>
      <c r="F38241">
        <v>10</v>
      </c>
      <c r="G38241">
        <v>2</v>
      </c>
      <c r="H38241">
        <v>2</v>
      </c>
      <c r="I38241" s="4" cm="1">
        <f t="array" ref="I38241">_xlfn.XLOOKUP(Sales_Data[[#This Row],[ProductKey]],Product_Lookup[[#All],[ProductKey]],Product_Lookup[[#All],[ProductPrice]])</f>
        <v>2.29</v>
      </c>
      <c r="J38241" s="4">
        <f>SUM(Sales_Data[[#This Row],[OrderQuantity]]*Sales_Data[[#This Row],[ProductPrice]])</f>
        <v>4.58</v>
      </c>
      <c r="K38241" s="4">
        <f>INDEX(Product_Lookup[ProductPrice],MATCH(Sales_Data[[#This Row],[ProductKey]],Product_Lookup[ProductKey],0))</f>
        <v>2.29</v>
      </c>
      <c r="L38241" s="4">
        <f>_xlfn.XLOOKUP(Sales_Data[[#This Row],[ProductKey]],Product_Lookup[ProductKey],Product_Lookup[ProductPrice])</f>
        <v>2.29</v>
      </c>
    </row>
    <row r="38242" spans="1:12" x14ac:dyDescent="0.3">
      <c r="A38242" s="1">
        <v>44526</v>
      </c>
      <c r="B38242" s="1">
        <v>44438</v>
      </c>
      <c r="C38242" t="s">
        <v>10976</v>
      </c>
      <c r="D38242">
        <v>530</v>
      </c>
      <c r="E38242">
        <v>16449</v>
      </c>
      <c r="F38242">
        <v>10</v>
      </c>
      <c r="G38242">
        <v>1</v>
      </c>
      <c r="H38242">
        <v>2</v>
      </c>
      <c r="I38242" s="4" cm="1">
        <f t="array" ref="I38242">_xlfn.XLOOKUP(Sales_Data[[#This Row],[ProductKey]],Product_Lookup[[#All],[ProductKey]],Product_Lookup[[#All],[ProductPrice]])</f>
        <v>4.99</v>
      </c>
      <c r="J38242" s="4">
        <f>SUM(Sales_Data[[#This Row],[OrderQuantity]]*Sales_Data[[#This Row],[ProductPrice]])</f>
        <v>9.98</v>
      </c>
      <c r="K38242" s="4">
        <f>INDEX(Product_Lookup[ProductPrice],MATCH(Sales_Data[[#This Row],[ProductKey]],Product_Lookup[ProductKey],0))</f>
        <v>4.99</v>
      </c>
      <c r="L38242" s="4">
        <f>_xlfn.XLOOKUP(Sales_Data[[#This Row],[ProductKey]],Product_Lookup[ProductKey],Product_Lookup[ProductPrice])</f>
        <v>4.99</v>
      </c>
    </row>
    <row r="38243" spans="1:12" x14ac:dyDescent="0.3">
      <c r="A38243" s="1">
        <v>44526</v>
      </c>
      <c r="B38243" s="1">
        <v>44484</v>
      </c>
      <c r="C38243" t="s">
        <v>10977</v>
      </c>
      <c r="D38243">
        <v>223</v>
      </c>
      <c r="E38243">
        <v>13407</v>
      </c>
      <c r="F38243">
        <v>10</v>
      </c>
      <c r="G38243">
        <v>4</v>
      </c>
      <c r="H38243">
        <v>2</v>
      </c>
      <c r="I38243" s="4" cm="1">
        <f t="array" ref="I38243">_xlfn.XLOOKUP(Sales_Data[[#This Row],[ProductKey]],Product_Lookup[[#All],[ProductKey]],Product_Lookup[[#All],[ProductPrice]])</f>
        <v>8.6441999999999997</v>
      </c>
      <c r="J38243" s="4">
        <f>SUM(Sales_Data[[#This Row],[OrderQuantity]]*Sales_Data[[#This Row],[ProductPrice]])</f>
        <v>17.288399999999999</v>
      </c>
      <c r="K38243" s="4">
        <f>INDEX(Product_Lookup[ProductPrice],MATCH(Sales_Data[[#This Row],[ProductKey]],Product_Lookup[ProductKey],0))</f>
        <v>8.6441999999999997</v>
      </c>
      <c r="L38243" s="4">
        <f>_xlfn.XLOOKUP(Sales_Data[[#This Row],[ProductKey]],Product_Lookup[ProductKey],Product_Lookup[ProductPrice])</f>
        <v>8.6441999999999997</v>
      </c>
    </row>
    <row r="38244" spans="1:12" x14ac:dyDescent="0.3">
      <c r="A38244" s="1">
        <v>44526</v>
      </c>
      <c r="B38244" s="1">
        <v>44416</v>
      </c>
      <c r="C38244" t="s">
        <v>10979</v>
      </c>
      <c r="D38244">
        <v>485</v>
      </c>
      <c r="E38244">
        <v>15559</v>
      </c>
      <c r="F38244">
        <v>6</v>
      </c>
      <c r="G38244">
        <v>1</v>
      </c>
      <c r="H38244">
        <v>2</v>
      </c>
      <c r="I38244" s="4" cm="1">
        <f t="array" ref="I38244">_xlfn.XLOOKUP(Sales_Data[[#This Row],[ProductKey]],Product_Lookup[[#All],[ProductKey]],Product_Lookup[[#All],[ProductPrice]])</f>
        <v>21.98</v>
      </c>
      <c r="J38244" s="4">
        <f>SUM(Sales_Data[[#This Row],[OrderQuantity]]*Sales_Data[[#This Row],[ProductPrice]])</f>
        <v>43.96</v>
      </c>
      <c r="K38244" s="4">
        <f>INDEX(Product_Lookup[ProductPrice],MATCH(Sales_Data[[#This Row],[ProductKey]],Product_Lookup[ProductKey],0))</f>
        <v>21.98</v>
      </c>
      <c r="L38244" s="4">
        <f>_xlfn.XLOOKUP(Sales_Data[[#This Row],[ProductKey]],Product_Lookup[ProductKey],Product_Lookup[ProductPrice])</f>
        <v>21.98</v>
      </c>
    </row>
    <row r="38245" spans="1:12" x14ac:dyDescent="0.3">
      <c r="A38245" s="1">
        <v>44526</v>
      </c>
      <c r="B38245" s="1">
        <v>44497</v>
      </c>
      <c r="C38245" t="s">
        <v>10981</v>
      </c>
      <c r="D38245">
        <v>477</v>
      </c>
      <c r="E38245">
        <v>13079</v>
      </c>
      <c r="F38245">
        <v>9</v>
      </c>
      <c r="G38245">
        <v>3</v>
      </c>
      <c r="H38245">
        <v>2</v>
      </c>
      <c r="I38245" s="4" cm="1">
        <f t="array" ref="I38245">_xlfn.XLOOKUP(Sales_Data[[#This Row],[ProductKey]],Product_Lookup[[#All],[ProductKey]],Product_Lookup[[#All],[ProductPrice]])</f>
        <v>4.99</v>
      </c>
      <c r="J38245" s="4">
        <f>SUM(Sales_Data[[#This Row],[OrderQuantity]]*Sales_Data[[#This Row],[ProductPrice]])</f>
        <v>9.98</v>
      </c>
      <c r="K38245" s="4">
        <f>INDEX(Product_Lookup[ProductPrice],MATCH(Sales_Data[[#This Row],[ProductKey]],Product_Lookup[ProductKey],0))</f>
        <v>4.99</v>
      </c>
      <c r="L38245" s="4">
        <f>_xlfn.XLOOKUP(Sales_Data[[#This Row],[ProductKey]],Product_Lookup[ProductKey],Product_Lookup[ProductPrice])</f>
        <v>4.99</v>
      </c>
    </row>
    <row r="38246" spans="1:12" x14ac:dyDescent="0.3">
      <c r="A38246" s="1">
        <v>44526</v>
      </c>
      <c r="B38246" s="1">
        <v>44489</v>
      </c>
      <c r="C38246" t="s">
        <v>10981</v>
      </c>
      <c r="D38246">
        <v>478</v>
      </c>
      <c r="E38246">
        <v>13079</v>
      </c>
      <c r="F38246">
        <v>9</v>
      </c>
      <c r="G38246">
        <v>2</v>
      </c>
      <c r="H38246">
        <v>2</v>
      </c>
      <c r="I38246" s="4" cm="1">
        <f t="array" ref="I38246">_xlfn.XLOOKUP(Sales_Data[[#This Row],[ProductKey]],Product_Lookup[[#All],[ProductKey]],Product_Lookup[[#All],[ProductPrice]])</f>
        <v>9.99</v>
      </c>
      <c r="J38246" s="4">
        <f>SUM(Sales_Data[[#This Row],[OrderQuantity]]*Sales_Data[[#This Row],[ProductPrice]])</f>
        <v>19.98</v>
      </c>
      <c r="K38246" s="4">
        <f>INDEX(Product_Lookup[ProductPrice],MATCH(Sales_Data[[#This Row],[ProductKey]],Product_Lookup[ProductKey],0))</f>
        <v>9.99</v>
      </c>
      <c r="L38246" s="4">
        <f>_xlfn.XLOOKUP(Sales_Data[[#This Row],[ProductKey]],Product_Lookup[ProductKey],Product_Lookup[ProductPrice])</f>
        <v>9.99</v>
      </c>
    </row>
    <row r="38247" spans="1:12" x14ac:dyDescent="0.3">
      <c r="A38247" s="1">
        <v>44526</v>
      </c>
      <c r="B38247" s="1">
        <v>44425</v>
      </c>
      <c r="C38247" t="s">
        <v>10983</v>
      </c>
      <c r="D38247">
        <v>528</v>
      </c>
      <c r="E38247">
        <v>13051</v>
      </c>
      <c r="F38247">
        <v>9</v>
      </c>
      <c r="G38247">
        <v>3</v>
      </c>
      <c r="H38247">
        <v>2</v>
      </c>
      <c r="I38247" s="4" cm="1">
        <f t="array" ref="I38247">_xlfn.XLOOKUP(Sales_Data[[#This Row],[ProductKey]],Product_Lookup[[#All],[ProductKey]],Product_Lookup[[#All],[ProductPrice]])</f>
        <v>4.99</v>
      </c>
      <c r="J38247" s="4">
        <f>SUM(Sales_Data[[#This Row],[OrderQuantity]]*Sales_Data[[#This Row],[ProductPrice]])</f>
        <v>9.98</v>
      </c>
      <c r="K38247" s="4">
        <f>INDEX(Product_Lookup[ProductPrice],MATCH(Sales_Data[[#This Row],[ProductKey]],Product_Lookup[ProductKey],0))</f>
        <v>4.99</v>
      </c>
      <c r="L38247" s="4">
        <f>_xlfn.XLOOKUP(Sales_Data[[#This Row],[ProductKey]],Product_Lookup[ProductKey],Product_Lookup[ProductPrice])</f>
        <v>4.99</v>
      </c>
    </row>
    <row r="38248" spans="1:12" x14ac:dyDescent="0.3">
      <c r="A38248" s="1">
        <v>44526</v>
      </c>
      <c r="B38248" s="1">
        <v>44470</v>
      </c>
      <c r="C38248" t="s">
        <v>10984</v>
      </c>
      <c r="D38248">
        <v>479</v>
      </c>
      <c r="E38248">
        <v>25750</v>
      </c>
      <c r="F38248">
        <v>10</v>
      </c>
      <c r="G38248">
        <v>2</v>
      </c>
      <c r="H38248">
        <v>2</v>
      </c>
      <c r="I38248" s="4" cm="1">
        <f t="array" ref="I38248">_xlfn.XLOOKUP(Sales_Data[[#This Row],[ProductKey]],Product_Lookup[[#All],[ProductKey]],Product_Lookup[[#All],[ProductPrice]])</f>
        <v>8.99</v>
      </c>
      <c r="J38248" s="4">
        <f>SUM(Sales_Data[[#This Row],[OrderQuantity]]*Sales_Data[[#This Row],[ProductPrice]])</f>
        <v>17.98</v>
      </c>
      <c r="K38248" s="4">
        <f>INDEX(Product_Lookup[ProductPrice],MATCH(Sales_Data[[#This Row],[ProductKey]],Product_Lookup[ProductKey],0))</f>
        <v>8.99</v>
      </c>
      <c r="L38248" s="4">
        <f>_xlfn.XLOOKUP(Sales_Data[[#This Row],[ProductKey]],Product_Lookup[ProductKey],Product_Lookup[ProductPrice])</f>
        <v>8.99</v>
      </c>
    </row>
    <row r="38249" spans="1:12" x14ac:dyDescent="0.3">
      <c r="A38249" s="1">
        <v>44526</v>
      </c>
      <c r="B38249" s="1">
        <v>44421</v>
      </c>
      <c r="C38249" t="s">
        <v>10985</v>
      </c>
      <c r="D38249">
        <v>481</v>
      </c>
      <c r="E38249">
        <v>26940</v>
      </c>
      <c r="F38249">
        <v>8</v>
      </c>
      <c r="G38249">
        <v>2</v>
      </c>
      <c r="H38249">
        <v>2</v>
      </c>
      <c r="I38249" s="4" cm="1">
        <f t="array" ref="I38249">_xlfn.XLOOKUP(Sales_Data[[#This Row],[ProductKey]],Product_Lookup[[#All],[ProductKey]],Product_Lookup[[#All],[ProductPrice]])</f>
        <v>8.99</v>
      </c>
      <c r="J38249" s="4">
        <f>SUM(Sales_Data[[#This Row],[OrderQuantity]]*Sales_Data[[#This Row],[ProductPrice]])</f>
        <v>17.98</v>
      </c>
      <c r="K38249" s="4">
        <f>INDEX(Product_Lookup[ProductPrice],MATCH(Sales_Data[[#This Row],[ProductKey]],Product_Lookup[ProductKey],0))</f>
        <v>8.99</v>
      </c>
      <c r="L38249" s="4">
        <f>_xlfn.XLOOKUP(Sales_Data[[#This Row],[ProductKey]],Product_Lookup[ProductKey],Product_Lookup[ProductPrice])</f>
        <v>8.99</v>
      </c>
    </row>
    <row r="38250" spans="1:12" x14ac:dyDescent="0.3">
      <c r="A38250" s="1">
        <v>44526</v>
      </c>
      <c r="B38250" s="1">
        <v>44471</v>
      </c>
      <c r="C38250" t="s">
        <v>10986</v>
      </c>
      <c r="D38250">
        <v>530</v>
      </c>
      <c r="E38250">
        <v>28122</v>
      </c>
      <c r="F38250">
        <v>1</v>
      </c>
      <c r="G38250">
        <v>1</v>
      </c>
      <c r="H38250">
        <v>2</v>
      </c>
      <c r="I38250" s="4" cm="1">
        <f t="array" ref="I38250">_xlfn.XLOOKUP(Sales_Data[[#This Row],[ProductKey]],Product_Lookup[[#All],[ProductKey]],Product_Lookup[[#All],[ProductPrice]])</f>
        <v>4.99</v>
      </c>
      <c r="J38250" s="4">
        <f>SUM(Sales_Data[[#This Row],[OrderQuantity]]*Sales_Data[[#This Row],[ProductPrice]])</f>
        <v>9.98</v>
      </c>
      <c r="K38250" s="4">
        <f>INDEX(Product_Lookup[ProductPrice],MATCH(Sales_Data[[#This Row],[ProductKey]],Product_Lookup[ProductKey],0))</f>
        <v>4.99</v>
      </c>
      <c r="L38250" s="4">
        <f>_xlfn.XLOOKUP(Sales_Data[[#This Row],[ProductKey]],Product_Lookup[ProductKey],Product_Lookup[ProductPrice])</f>
        <v>4.99</v>
      </c>
    </row>
    <row r="38251" spans="1:12" x14ac:dyDescent="0.3">
      <c r="A38251" s="1">
        <v>44526</v>
      </c>
      <c r="B38251" s="1">
        <v>44447</v>
      </c>
      <c r="C38251" t="s">
        <v>10987</v>
      </c>
      <c r="D38251">
        <v>480</v>
      </c>
      <c r="E38251">
        <v>19266</v>
      </c>
      <c r="F38251">
        <v>9</v>
      </c>
      <c r="G38251">
        <v>3</v>
      </c>
      <c r="H38251">
        <v>2</v>
      </c>
      <c r="I38251" s="4" cm="1">
        <f t="array" ref="I38251">_xlfn.XLOOKUP(Sales_Data[[#This Row],[ProductKey]],Product_Lookup[[#All],[ProductKey]],Product_Lookup[[#All],[ProductPrice]])</f>
        <v>2.29</v>
      </c>
      <c r="J38251" s="4">
        <f>SUM(Sales_Data[[#This Row],[OrderQuantity]]*Sales_Data[[#This Row],[ProductPrice]])</f>
        <v>4.58</v>
      </c>
      <c r="K38251" s="4">
        <f>INDEX(Product_Lookup[ProductPrice],MATCH(Sales_Data[[#This Row],[ProductKey]],Product_Lookup[ProductKey],0))</f>
        <v>2.29</v>
      </c>
      <c r="L38251" s="4">
        <f>_xlfn.XLOOKUP(Sales_Data[[#This Row],[ProductKey]],Product_Lookup[ProductKey],Product_Lookup[ProductPrice])</f>
        <v>2.29</v>
      </c>
    </row>
    <row r="38252" spans="1:12" x14ac:dyDescent="0.3">
      <c r="A38252" s="1">
        <v>44526</v>
      </c>
      <c r="B38252" s="1">
        <v>44463</v>
      </c>
      <c r="C38252" t="s">
        <v>10990</v>
      </c>
      <c r="D38252">
        <v>477</v>
      </c>
      <c r="E38252">
        <v>25850</v>
      </c>
      <c r="F38252">
        <v>6</v>
      </c>
      <c r="G38252">
        <v>1</v>
      </c>
      <c r="H38252">
        <v>2</v>
      </c>
      <c r="I38252" s="4" cm="1">
        <f t="array" ref="I38252">_xlfn.XLOOKUP(Sales_Data[[#This Row],[ProductKey]],Product_Lookup[[#All],[ProductKey]],Product_Lookup[[#All],[ProductPrice]])</f>
        <v>4.99</v>
      </c>
      <c r="J38252" s="4">
        <f>SUM(Sales_Data[[#This Row],[OrderQuantity]]*Sales_Data[[#This Row],[ProductPrice]])</f>
        <v>9.98</v>
      </c>
      <c r="K38252" s="4">
        <f>INDEX(Product_Lookup[ProductPrice],MATCH(Sales_Data[[#This Row],[ProductKey]],Product_Lookup[ProductKey],0))</f>
        <v>4.99</v>
      </c>
      <c r="L38252" s="4">
        <f>_xlfn.XLOOKUP(Sales_Data[[#This Row],[ProductKey]],Product_Lookup[ProductKey],Product_Lookup[ProductPrice])</f>
        <v>4.99</v>
      </c>
    </row>
    <row r="38253" spans="1:12" x14ac:dyDescent="0.3">
      <c r="A38253" s="1">
        <v>44526</v>
      </c>
      <c r="B38253" s="1">
        <v>44454</v>
      </c>
      <c r="C38253" t="s">
        <v>10991</v>
      </c>
      <c r="D38253">
        <v>223</v>
      </c>
      <c r="E38253">
        <v>26665</v>
      </c>
      <c r="F38253">
        <v>9</v>
      </c>
      <c r="G38253">
        <v>2</v>
      </c>
      <c r="H38253">
        <v>2</v>
      </c>
      <c r="I38253" s="4" cm="1">
        <f t="array" ref="I38253">_xlfn.XLOOKUP(Sales_Data[[#This Row],[ProductKey]],Product_Lookup[[#All],[ProductKey]],Product_Lookup[[#All],[ProductPrice]])</f>
        <v>8.6441999999999997</v>
      </c>
      <c r="J38253" s="4">
        <f>SUM(Sales_Data[[#This Row],[OrderQuantity]]*Sales_Data[[#This Row],[ProductPrice]])</f>
        <v>17.288399999999999</v>
      </c>
      <c r="K38253" s="4">
        <f>INDEX(Product_Lookup[ProductPrice],MATCH(Sales_Data[[#This Row],[ProductKey]],Product_Lookup[ProductKey],0))</f>
        <v>8.6441999999999997</v>
      </c>
      <c r="L38253" s="4">
        <f>_xlfn.XLOOKUP(Sales_Data[[#This Row],[ProductKey]],Product_Lookup[ProductKey],Product_Lookup[ProductPrice])</f>
        <v>8.6441999999999997</v>
      </c>
    </row>
    <row r="38254" spans="1:12" x14ac:dyDescent="0.3">
      <c r="A38254" s="1">
        <v>44526</v>
      </c>
      <c r="B38254" s="1">
        <v>44497</v>
      </c>
      <c r="C38254" t="s">
        <v>10993</v>
      </c>
      <c r="D38254">
        <v>529</v>
      </c>
      <c r="E38254">
        <v>11165</v>
      </c>
      <c r="F38254">
        <v>4</v>
      </c>
      <c r="G38254">
        <v>1</v>
      </c>
      <c r="H38254">
        <v>2</v>
      </c>
      <c r="I38254" s="4" cm="1">
        <f t="array" ref="I38254">_xlfn.XLOOKUP(Sales_Data[[#This Row],[ProductKey]],Product_Lookup[[#All],[ProductKey]],Product_Lookup[[#All],[ProductPrice]])</f>
        <v>3.99</v>
      </c>
      <c r="J38254" s="4">
        <f>SUM(Sales_Data[[#This Row],[OrderQuantity]]*Sales_Data[[#This Row],[ProductPrice]])</f>
        <v>7.98</v>
      </c>
      <c r="K38254" s="4">
        <f>INDEX(Product_Lookup[ProductPrice],MATCH(Sales_Data[[#This Row],[ProductKey]],Product_Lookup[ProductKey],0))</f>
        <v>3.99</v>
      </c>
      <c r="L38254" s="4">
        <f>_xlfn.XLOOKUP(Sales_Data[[#This Row],[ProductKey]],Product_Lookup[ProductKey],Product_Lookup[ProductPrice])</f>
        <v>3.99</v>
      </c>
    </row>
    <row r="38255" spans="1:12" x14ac:dyDescent="0.3">
      <c r="A38255" s="1">
        <v>44526</v>
      </c>
      <c r="B38255" s="1">
        <v>44440</v>
      </c>
      <c r="C38255" t="s">
        <v>10994</v>
      </c>
      <c r="D38255">
        <v>479</v>
      </c>
      <c r="E38255">
        <v>19630</v>
      </c>
      <c r="F38255">
        <v>9</v>
      </c>
      <c r="G38255">
        <v>1</v>
      </c>
      <c r="H38255">
        <v>2</v>
      </c>
      <c r="I38255" s="4" cm="1">
        <f t="array" ref="I38255">_xlfn.XLOOKUP(Sales_Data[[#This Row],[ProductKey]],Product_Lookup[[#All],[ProductKey]],Product_Lookup[[#All],[ProductPrice]])</f>
        <v>8.99</v>
      </c>
      <c r="J38255" s="4">
        <f>SUM(Sales_Data[[#This Row],[OrderQuantity]]*Sales_Data[[#This Row],[ProductPrice]])</f>
        <v>17.98</v>
      </c>
      <c r="K38255" s="4">
        <f>INDEX(Product_Lookup[ProductPrice],MATCH(Sales_Data[[#This Row],[ProductKey]],Product_Lookup[ProductKey],0))</f>
        <v>8.99</v>
      </c>
      <c r="L38255" s="4">
        <f>_xlfn.XLOOKUP(Sales_Data[[#This Row],[ProductKey]],Product_Lookup[ProductKey],Product_Lookup[ProductPrice])</f>
        <v>8.99</v>
      </c>
    </row>
    <row r="38256" spans="1:12" x14ac:dyDescent="0.3">
      <c r="A38256" s="1">
        <v>44526</v>
      </c>
      <c r="B38256" s="1">
        <v>44497</v>
      </c>
      <c r="C38256" t="s">
        <v>10995</v>
      </c>
      <c r="D38256">
        <v>480</v>
      </c>
      <c r="E38256">
        <v>15119</v>
      </c>
      <c r="F38256">
        <v>10</v>
      </c>
      <c r="G38256">
        <v>3</v>
      </c>
      <c r="H38256">
        <v>2</v>
      </c>
      <c r="I38256" s="4" cm="1">
        <f t="array" ref="I38256">_xlfn.XLOOKUP(Sales_Data[[#This Row],[ProductKey]],Product_Lookup[[#All],[ProductKey]],Product_Lookup[[#All],[ProductPrice]])</f>
        <v>2.29</v>
      </c>
      <c r="J38256" s="4">
        <f>SUM(Sales_Data[[#This Row],[OrderQuantity]]*Sales_Data[[#This Row],[ProductPrice]])</f>
        <v>4.58</v>
      </c>
      <c r="K38256" s="4">
        <f>INDEX(Product_Lookup[ProductPrice],MATCH(Sales_Data[[#This Row],[ProductKey]],Product_Lookup[ProductKey],0))</f>
        <v>2.29</v>
      </c>
      <c r="L38256" s="4">
        <f>_xlfn.XLOOKUP(Sales_Data[[#This Row],[ProductKey]],Product_Lookup[ProductKey],Product_Lookup[ProductPrice])</f>
        <v>2.29</v>
      </c>
    </row>
    <row r="38257" spans="1:12" x14ac:dyDescent="0.3">
      <c r="A38257" s="1">
        <v>44526</v>
      </c>
      <c r="B38257" s="1">
        <v>44454</v>
      </c>
      <c r="C38257" t="s">
        <v>10995</v>
      </c>
      <c r="D38257">
        <v>530</v>
      </c>
      <c r="E38257">
        <v>15119</v>
      </c>
      <c r="F38257">
        <v>10</v>
      </c>
      <c r="G38257">
        <v>2</v>
      </c>
      <c r="H38257">
        <v>2</v>
      </c>
      <c r="I38257" s="4" cm="1">
        <f t="array" ref="I38257">_xlfn.XLOOKUP(Sales_Data[[#This Row],[ProductKey]],Product_Lookup[[#All],[ProductKey]],Product_Lookup[[#All],[ProductPrice]])</f>
        <v>4.99</v>
      </c>
      <c r="J38257" s="4">
        <f>SUM(Sales_Data[[#This Row],[OrderQuantity]]*Sales_Data[[#This Row],[ProductPrice]])</f>
        <v>9.98</v>
      </c>
      <c r="K38257" s="4">
        <f>INDEX(Product_Lookup[ProductPrice],MATCH(Sales_Data[[#This Row],[ProductKey]],Product_Lookup[ProductKey],0))</f>
        <v>4.99</v>
      </c>
      <c r="L38257" s="4">
        <f>_xlfn.XLOOKUP(Sales_Data[[#This Row],[ProductKey]],Product_Lookup[ProductKey],Product_Lookup[ProductPrice])</f>
        <v>4.99</v>
      </c>
    </row>
    <row r="38258" spans="1:12" x14ac:dyDescent="0.3">
      <c r="A38258" s="1">
        <v>44526</v>
      </c>
      <c r="B38258" s="1">
        <v>44415</v>
      </c>
      <c r="C38258" t="s">
        <v>10996</v>
      </c>
      <c r="D38258">
        <v>479</v>
      </c>
      <c r="E38258">
        <v>22319</v>
      </c>
      <c r="F38258">
        <v>7</v>
      </c>
      <c r="G38258">
        <v>2</v>
      </c>
      <c r="H38258">
        <v>2</v>
      </c>
      <c r="I38258" s="4" cm="1">
        <f t="array" ref="I38258">_xlfn.XLOOKUP(Sales_Data[[#This Row],[ProductKey]],Product_Lookup[[#All],[ProductKey]],Product_Lookup[[#All],[ProductPrice]])</f>
        <v>8.99</v>
      </c>
      <c r="J38258" s="4">
        <f>SUM(Sales_Data[[#This Row],[OrderQuantity]]*Sales_Data[[#This Row],[ProductPrice]])</f>
        <v>17.98</v>
      </c>
      <c r="K38258" s="4">
        <f>INDEX(Product_Lookup[ProductPrice],MATCH(Sales_Data[[#This Row],[ProductKey]],Product_Lookup[ProductKey],0))</f>
        <v>8.99</v>
      </c>
      <c r="L38258" s="4">
        <f>_xlfn.XLOOKUP(Sales_Data[[#This Row],[ProductKey]],Product_Lookup[ProductKey],Product_Lookup[ProductPrice])</f>
        <v>8.99</v>
      </c>
    </row>
    <row r="38259" spans="1:12" x14ac:dyDescent="0.3">
      <c r="A38259" s="1">
        <v>44526</v>
      </c>
      <c r="B38259" s="1">
        <v>44505</v>
      </c>
      <c r="C38259" t="s">
        <v>10997</v>
      </c>
      <c r="D38259">
        <v>480</v>
      </c>
      <c r="E38259">
        <v>12944</v>
      </c>
      <c r="F38259">
        <v>6</v>
      </c>
      <c r="G38259">
        <v>2</v>
      </c>
      <c r="H38259">
        <v>2</v>
      </c>
      <c r="I38259" s="4" cm="1">
        <f t="array" ref="I38259">_xlfn.XLOOKUP(Sales_Data[[#This Row],[ProductKey]],Product_Lookup[[#All],[ProductKey]],Product_Lookup[[#All],[ProductPrice]])</f>
        <v>2.29</v>
      </c>
      <c r="J38259" s="4">
        <f>SUM(Sales_Data[[#This Row],[OrderQuantity]]*Sales_Data[[#This Row],[ProductPrice]])</f>
        <v>4.58</v>
      </c>
      <c r="K38259" s="4">
        <f>INDEX(Product_Lookup[ProductPrice],MATCH(Sales_Data[[#This Row],[ProductKey]],Product_Lookup[ProductKey],0))</f>
        <v>2.29</v>
      </c>
      <c r="L38259" s="4">
        <f>_xlfn.XLOOKUP(Sales_Data[[#This Row],[ProductKey]],Product_Lookup[ProductKey],Product_Lookup[ProductPrice])</f>
        <v>2.29</v>
      </c>
    </row>
    <row r="38260" spans="1:12" x14ac:dyDescent="0.3">
      <c r="A38260" s="1">
        <v>44526</v>
      </c>
      <c r="B38260" s="1">
        <v>44427</v>
      </c>
      <c r="C38260" t="s">
        <v>10997</v>
      </c>
      <c r="D38260">
        <v>536</v>
      </c>
      <c r="E38260">
        <v>12944</v>
      </c>
      <c r="F38260">
        <v>6</v>
      </c>
      <c r="G38260">
        <v>1</v>
      </c>
      <c r="H38260">
        <v>2</v>
      </c>
      <c r="I38260" s="4" cm="1">
        <f t="array" ref="I38260">_xlfn.XLOOKUP(Sales_Data[[#This Row],[ProductKey]],Product_Lookup[[#All],[ProductKey]],Product_Lookup[[#All],[ProductPrice]])</f>
        <v>29.99</v>
      </c>
      <c r="J38260" s="4">
        <f>SUM(Sales_Data[[#This Row],[OrderQuantity]]*Sales_Data[[#This Row],[ProductPrice]])</f>
        <v>59.98</v>
      </c>
      <c r="K38260" s="4">
        <f>INDEX(Product_Lookup[ProductPrice],MATCH(Sales_Data[[#This Row],[ProductKey]],Product_Lookup[ProductKey],0))</f>
        <v>29.99</v>
      </c>
      <c r="L38260" s="4">
        <f>_xlfn.XLOOKUP(Sales_Data[[#This Row],[ProductKey]],Product_Lookup[ProductKey],Product_Lookup[ProductPrice])</f>
        <v>29.99</v>
      </c>
    </row>
    <row r="38261" spans="1:12" x14ac:dyDescent="0.3">
      <c r="A38261" s="1">
        <v>44526</v>
      </c>
      <c r="B38261" s="1">
        <v>44453</v>
      </c>
      <c r="C38261" t="s">
        <v>10998</v>
      </c>
      <c r="D38261">
        <v>485</v>
      </c>
      <c r="E38261">
        <v>13425</v>
      </c>
      <c r="F38261">
        <v>1</v>
      </c>
      <c r="G38261">
        <v>2</v>
      </c>
      <c r="H38261">
        <v>2</v>
      </c>
      <c r="I38261" s="4" cm="1">
        <f t="array" ref="I38261">_xlfn.XLOOKUP(Sales_Data[[#This Row],[ProductKey]],Product_Lookup[[#All],[ProductKey]],Product_Lookup[[#All],[ProductPrice]])</f>
        <v>21.98</v>
      </c>
      <c r="J38261" s="4">
        <f>SUM(Sales_Data[[#This Row],[OrderQuantity]]*Sales_Data[[#This Row],[ProductPrice]])</f>
        <v>43.96</v>
      </c>
      <c r="K38261" s="4">
        <f>INDEX(Product_Lookup[ProductPrice],MATCH(Sales_Data[[#This Row],[ProductKey]],Product_Lookup[ProductKey],0))</f>
        <v>21.98</v>
      </c>
      <c r="L38261" s="4">
        <f>_xlfn.XLOOKUP(Sales_Data[[#This Row],[ProductKey]],Product_Lookup[ProductKey],Product_Lookup[ProductPrice])</f>
        <v>21.98</v>
      </c>
    </row>
    <row r="38262" spans="1:12" x14ac:dyDescent="0.3">
      <c r="A38262" s="1">
        <v>44526</v>
      </c>
      <c r="B38262" s="1">
        <v>44432</v>
      </c>
      <c r="C38262" t="s">
        <v>11003</v>
      </c>
      <c r="D38262">
        <v>480</v>
      </c>
      <c r="E38262">
        <v>22968</v>
      </c>
      <c r="F38262">
        <v>1</v>
      </c>
      <c r="G38262">
        <v>2</v>
      </c>
      <c r="H38262">
        <v>2</v>
      </c>
      <c r="I38262" s="4" cm="1">
        <f t="array" ref="I38262">_xlfn.XLOOKUP(Sales_Data[[#This Row],[ProductKey]],Product_Lookup[[#All],[ProductKey]],Product_Lookup[[#All],[ProductPrice]])</f>
        <v>2.29</v>
      </c>
      <c r="J38262" s="4">
        <f>SUM(Sales_Data[[#This Row],[OrderQuantity]]*Sales_Data[[#This Row],[ProductPrice]])</f>
        <v>4.58</v>
      </c>
      <c r="K38262" s="4">
        <f>INDEX(Product_Lookup[ProductPrice],MATCH(Sales_Data[[#This Row],[ProductKey]],Product_Lookup[ProductKey],0))</f>
        <v>2.29</v>
      </c>
      <c r="L38262" s="4">
        <f>_xlfn.XLOOKUP(Sales_Data[[#This Row],[ProductKey]],Product_Lookup[ProductKey],Product_Lookup[ProductPrice])</f>
        <v>2.29</v>
      </c>
    </row>
    <row r="38263" spans="1:12" x14ac:dyDescent="0.3">
      <c r="A38263" s="1">
        <v>44526</v>
      </c>
      <c r="B38263" s="1">
        <v>44432</v>
      </c>
      <c r="C38263" t="s">
        <v>11003</v>
      </c>
      <c r="D38263">
        <v>536</v>
      </c>
      <c r="E38263">
        <v>22968</v>
      </c>
      <c r="F38263">
        <v>1</v>
      </c>
      <c r="G38263">
        <v>1</v>
      </c>
      <c r="H38263">
        <v>2</v>
      </c>
      <c r="I38263" s="4" cm="1">
        <f t="array" ref="I38263">_xlfn.XLOOKUP(Sales_Data[[#This Row],[ProductKey]],Product_Lookup[[#All],[ProductKey]],Product_Lookup[[#All],[ProductPrice]])</f>
        <v>29.99</v>
      </c>
      <c r="J38263" s="4">
        <f>SUM(Sales_Data[[#This Row],[OrderQuantity]]*Sales_Data[[#This Row],[ProductPrice]])</f>
        <v>59.98</v>
      </c>
      <c r="K38263" s="4">
        <f>INDEX(Product_Lookup[ProductPrice],MATCH(Sales_Data[[#This Row],[ProductKey]],Product_Lookup[ProductKey],0))</f>
        <v>29.99</v>
      </c>
      <c r="L38263" s="4">
        <f>_xlfn.XLOOKUP(Sales_Data[[#This Row],[ProductKey]],Product_Lookup[ProductKey],Product_Lookup[ProductPrice])</f>
        <v>29.99</v>
      </c>
    </row>
    <row r="38264" spans="1:12" x14ac:dyDescent="0.3">
      <c r="A38264" s="1">
        <v>44526</v>
      </c>
      <c r="B38264" s="1">
        <v>44477</v>
      </c>
      <c r="C38264" t="s">
        <v>11004</v>
      </c>
      <c r="D38264">
        <v>223</v>
      </c>
      <c r="E38264">
        <v>20384</v>
      </c>
      <c r="F38264">
        <v>4</v>
      </c>
      <c r="G38264">
        <v>3</v>
      </c>
      <c r="H38264">
        <v>2</v>
      </c>
      <c r="I38264" s="4" cm="1">
        <f t="array" ref="I38264">_xlfn.XLOOKUP(Sales_Data[[#This Row],[ProductKey]],Product_Lookup[[#All],[ProductKey]],Product_Lookup[[#All],[ProductPrice]])</f>
        <v>8.6441999999999997</v>
      </c>
      <c r="J38264" s="4">
        <f>SUM(Sales_Data[[#This Row],[OrderQuantity]]*Sales_Data[[#This Row],[ProductPrice]])</f>
        <v>17.288399999999999</v>
      </c>
      <c r="K38264" s="4">
        <f>INDEX(Product_Lookup[ProductPrice],MATCH(Sales_Data[[#This Row],[ProductKey]],Product_Lookup[ProductKey],0))</f>
        <v>8.6441999999999997</v>
      </c>
      <c r="L38264" s="4">
        <f>_xlfn.XLOOKUP(Sales_Data[[#This Row],[ProductKey]],Product_Lookup[ProductKey],Product_Lookup[ProductPrice])</f>
        <v>8.6441999999999997</v>
      </c>
    </row>
    <row r="38265" spans="1:12" x14ac:dyDescent="0.3">
      <c r="A38265" s="1">
        <v>44526</v>
      </c>
      <c r="B38265" s="1">
        <v>44442</v>
      </c>
      <c r="C38265" t="s">
        <v>11005</v>
      </c>
      <c r="D38265">
        <v>529</v>
      </c>
      <c r="E38265">
        <v>11019</v>
      </c>
      <c r="F38265">
        <v>6</v>
      </c>
      <c r="G38265">
        <v>2</v>
      </c>
      <c r="H38265">
        <v>2</v>
      </c>
      <c r="I38265" s="4" cm="1">
        <f t="array" ref="I38265">_xlfn.XLOOKUP(Sales_Data[[#This Row],[ProductKey]],Product_Lookup[[#All],[ProductKey]],Product_Lookup[[#All],[ProductPrice]])</f>
        <v>3.99</v>
      </c>
      <c r="J38265" s="4">
        <f>SUM(Sales_Data[[#This Row],[OrderQuantity]]*Sales_Data[[#This Row],[ProductPrice]])</f>
        <v>7.98</v>
      </c>
      <c r="K38265" s="4">
        <f>INDEX(Product_Lookup[ProductPrice],MATCH(Sales_Data[[#This Row],[ProductKey]],Product_Lookup[ProductKey],0))</f>
        <v>3.99</v>
      </c>
      <c r="L38265" s="4">
        <f>_xlfn.XLOOKUP(Sales_Data[[#This Row],[ProductKey]],Product_Lookup[ProductKey],Product_Lookup[ProductPrice])</f>
        <v>3.99</v>
      </c>
    </row>
    <row r="38266" spans="1:12" x14ac:dyDescent="0.3">
      <c r="A38266" s="1">
        <v>44526</v>
      </c>
      <c r="B38266" s="1">
        <v>44468</v>
      </c>
      <c r="C38266" t="s">
        <v>11005</v>
      </c>
      <c r="D38266">
        <v>539</v>
      </c>
      <c r="E38266">
        <v>11019</v>
      </c>
      <c r="F38266">
        <v>6</v>
      </c>
      <c r="G38266">
        <v>1</v>
      </c>
      <c r="H38266">
        <v>2</v>
      </c>
      <c r="I38266" s="4" cm="1">
        <f t="array" ref="I38266">_xlfn.XLOOKUP(Sales_Data[[#This Row],[ProductKey]],Product_Lookup[[#All],[ProductKey]],Product_Lookup[[#All],[ProductPrice]])</f>
        <v>24.99</v>
      </c>
      <c r="J38266" s="4">
        <f>SUM(Sales_Data[[#This Row],[OrderQuantity]]*Sales_Data[[#This Row],[ProductPrice]])</f>
        <v>49.98</v>
      </c>
      <c r="K38266" s="4">
        <f>INDEX(Product_Lookup[ProductPrice],MATCH(Sales_Data[[#This Row],[ProductKey]],Product_Lookup[ProductKey],0))</f>
        <v>24.99</v>
      </c>
      <c r="L38266" s="4">
        <f>_xlfn.XLOOKUP(Sales_Data[[#This Row],[ProductKey]],Product_Lookup[ProductKey],Product_Lookup[ProductPrice])</f>
        <v>24.99</v>
      </c>
    </row>
    <row r="38267" spans="1:12" x14ac:dyDescent="0.3">
      <c r="A38267" s="1">
        <v>44526</v>
      </c>
      <c r="B38267" s="1">
        <v>44422</v>
      </c>
      <c r="C38267" t="s">
        <v>11007</v>
      </c>
      <c r="D38267">
        <v>528</v>
      </c>
      <c r="E38267">
        <v>11657</v>
      </c>
      <c r="F38267">
        <v>4</v>
      </c>
      <c r="G38267">
        <v>1</v>
      </c>
      <c r="H38267">
        <v>2</v>
      </c>
      <c r="I38267" s="4" cm="1">
        <f t="array" ref="I38267">_xlfn.XLOOKUP(Sales_Data[[#This Row],[ProductKey]],Product_Lookup[[#All],[ProductKey]],Product_Lookup[[#All],[ProductPrice]])</f>
        <v>4.99</v>
      </c>
      <c r="J38267" s="4">
        <f>SUM(Sales_Data[[#This Row],[OrderQuantity]]*Sales_Data[[#This Row],[ProductPrice]])</f>
        <v>9.98</v>
      </c>
      <c r="K38267" s="4">
        <f>INDEX(Product_Lookup[ProductPrice],MATCH(Sales_Data[[#This Row],[ProductKey]],Product_Lookup[ProductKey],0))</f>
        <v>4.99</v>
      </c>
      <c r="L38267" s="4">
        <f>_xlfn.XLOOKUP(Sales_Data[[#This Row],[ProductKey]],Product_Lookup[ProductKey],Product_Lookup[ProductPrice])</f>
        <v>4.99</v>
      </c>
    </row>
    <row r="38268" spans="1:12" x14ac:dyDescent="0.3">
      <c r="A38268" s="1">
        <v>44526</v>
      </c>
      <c r="B38268" s="1">
        <v>44445</v>
      </c>
      <c r="C38268" t="s">
        <v>11008</v>
      </c>
      <c r="D38268">
        <v>530</v>
      </c>
      <c r="E38268">
        <v>27327</v>
      </c>
      <c r="F38268">
        <v>8</v>
      </c>
      <c r="G38268">
        <v>2</v>
      </c>
      <c r="H38268">
        <v>2</v>
      </c>
      <c r="I38268" s="4" cm="1">
        <f t="array" ref="I38268">_xlfn.XLOOKUP(Sales_Data[[#This Row],[ProductKey]],Product_Lookup[[#All],[ProductKey]],Product_Lookup[[#All],[ProductPrice]])</f>
        <v>4.99</v>
      </c>
      <c r="J38268" s="4">
        <f>SUM(Sales_Data[[#This Row],[OrderQuantity]]*Sales_Data[[#This Row],[ProductPrice]])</f>
        <v>9.98</v>
      </c>
      <c r="K38268" s="4">
        <f>INDEX(Product_Lookup[ProductPrice],MATCH(Sales_Data[[#This Row],[ProductKey]],Product_Lookup[ProductKey],0))</f>
        <v>4.99</v>
      </c>
      <c r="L38268" s="4">
        <f>_xlfn.XLOOKUP(Sales_Data[[#This Row],[ProductKey]],Product_Lookup[ProductKey],Product_Lookup[ProductPrice])</f>
        <v>4.99</v>
      </c>
    </row>
    <row r="38269" spans="1:12" x14ac:dyDescent="0.3">
      <c r="A38269" s="1">
        <v>44526</v>
      </c>
      <c r="B38269" s="1">
        <v>44418</v>
      </c>
      <c r="C38269" t="s">
        <v>11008</v>
      </c>
      <c r="D38269">
        <v>541</v>
      </c>
      <c r="E38269">
        <v>27327</v>
      </c>
      <c r="F38269">
        <v>8</v>
      </c>
      <c r="G38269">
        <v>1</v>
      </c>
      <c r="H38269">
        <v>2</v>
      </c>
      <c r="I38269" s="4" cm="1">
        <f t="array" ref="I38269">_xlfn.XLOOKUP(Sales_Data[[#This Row],[ProductKey]],Product_Lookup[[#All],[ProductKey]],Product_Lookup[[#All],[ProductPrice]])</f>
        <v>28.99</v>
      </c>
      <c r="J38269" s="4">
        <f>SUM(Sales_Data[[#This Row],[OrderQuantity]]*Sales_Data[[#This Row],[ProductPrice]])</f>
        <v>57.98</v>
      </c>
      <c r="K38269" s="4">
        <f>INDEX(Product_Lookup[ProductPrice],MATCH(Sales_Data[[#This Row],[ProductKey]],Product_Lookup[ProductKey],0))</f>
        <v>28.99</v>
      </c>
      <c r="L38269" s="4">
        <f>_xlfn.XLOOKUP(Sales_Data[[#This Row],[ProductKey]],Product_Lookup[ProductKey],Product_Lookup[ProductPrice])</f>
        <v>28.99</v>
      </c>
    </row>
    <row r="38270" spans="1:12" x14ac:dyDescent="0.3">
      <c r="A38270" s="1">
        <v>44526</v>
      </c>
      <c r="B38270" s="1">
        <v>44468</v>
      </c>
      <c r="C38270" t="s">
        <v>11009</v>
      </c>
      <c r="D38270">
        <v>477</v>
      </c>
      <c r="E38270">
        <v>19189</v>
      </c>
      <c r="F38270">
        <v>7</v>
      </c>
      <c r="G38270">
        <v>2</v>
      </c>
      <c r="H38270">
        <v>2</v>
      </c>
      <c r="I38270" s="4" cm="1">
        <f t="array" ref="I38270">_xlfn.XLOOKUP(Sales_Data[[#This Row],[ProductKey]],Product_Lookup[[#All],[ProductKey]],Product_Lookup[[#All],[ProductPrice]])</f>
        <v>4.99</v>
      </c>
      <c r="J38270" s="4">
        <f>SUM(Sales_Data[[#This Row],[OrderQuantity]]*Sales_Data[[#This Row],[ProductPrice]])</f>
        <v>9.98</v>
      </c>
      <c r="K38270" s="4">
        <f>INDEX(Product_Lookup[ProductPrice],MATCH(Sales_Data[[#This Row],[ProductKey]],Product_Lookup[ProductKey],0))</f>
        <v>4.99</v>
      </c>
      <c r="L38270" s="4">
        <f>_xlfn.XLOOKUP(Sales_Data[[#This Row],[ProductKey]],Product_Lookup[ProductKey],Product_Lookup[ProductPrice])</f>
        <v>4.99</v>
      </c>
    </row>
    <row r="38271" spans="1:12" x14ac:dyDescent="0.3">
      <c r="A38271" s="1">
        <v>44526</v>
      </c>
      <c r="B38271" s="1">
        <v>44438</v>
      </c>
      <c r="C38271" t="s">
        <v>11010</v>
      </c>
      <c r="D38271">
        <v>462</v>
      </c>
      <c r="E38271">
        <v>13291</v>
      </c>
      <c r="F38271">
        <v>3</v>
      </c>
      <c r="G38271">
        <v>3</v>
      </c>
      <c r="H38271">
        <v>2</v>
      </c>
      <c r="I38271" s="4" cm="1">
        <f t="array" ref="I38271">_xlfn.XLOOKUP(Sales_Data[[#This Row],[ProductKey]],Product_Lookup[[#All],[ProductKey]],Product_Lookup[[#All],[ProductPrice]])</f>
        <v>23.548100000000002</v>
      </c>
      <c r="J38271" s="4">
        <f>SUM(Sales_Data[[#This Row],[OrderQuantity]]*Sales_Data[[#This Row],[ProductPrice]])</f>
        <v>47.096200000000003</v>
      </c>
      <c r="K38271" s="4">
        <f>INDEX(Product_Lookup[ProductPrice],MATCH(Sales_Data[[#This Row],[ProductKey]],Product_Lookup[ProductKey],0))</f>
        <v>23.548100000000002</v>
      </c>
      <c r="L38271" s="4">
        <f>_xlfn.XLOOKUP(Sales_Data[[#This Row],[ProductKey]],Product_Lookup[ProductKey],Product_Lookup[ProductPrice])</f>
        <v>23.548100000000002</v>
      </c>
    </row>
    <row r="38272" spans="1:12" x14ac:dyDescent="0.3">
      <c r="A38272" s="1">
        <v>44526</v>
      </c>
      <c r="B38272" s="1">
        <v>44445</v>
      </c>
      <c r="C38272" t="s">
        <v>11010</v>
      </c>
      <c r="D38272">
        <v>485</v>
      </c>
      <c r="E38272">
        <v>13291</v>
      </c>
      <c r="F38272">
        <v>3</v>
      </c>
      <c r="G38272">
        <v>1</v>
      </c>
      <c r="H38272">
        <v>2</v>
      </c>
      <c r="I38272" s="4" cm="1">
        <f t="array" ref="I38272">_xlfn.XLOOKUP(Sales_Data[[#This Row],[ProductKey]],Product_Lookup[[#All],[ProductKey]],Product_Lookup[[#All],[ProductPrice]])</f>
        <v>21.98</v>
      </c>
      <c r="J38272" s="4">
        <f>SUM(Sales_Data[[#This Row],[OrderQuantity]]*Sales_Data[[#This Row],[ProductPrice]])</f>
        <v>43.96</v>
      </c>
      <c r="K38272" s="4">
        <f>INDEX(Product_Lookup[ProductPrice],MATCH(Sales_Data[[#This Row],[ProductKey]],Product_Lookup[ProductKey],0))</f>
        <v>21.98</v>
      </c>
      <c r="L38272" s="4">
        <f>_xlfn.XLOOKUP(Sales_Data[[#This Row],[ProductKey]],Product_Lookup[ProductKey],Product_Lookup[ProductPrice])</f>
        <v>21.98</v>
      </c>
    </row>
    <row r="38273" spans="1:12" x14ac:dyDescent="0.3">
      <c r="A38273" s="1">
        <v>44526</v>
      </c>
      <c r="B38273" s="1">
        <v>44499</v>
      </c>
      <c r="C38273" t="s">
        <v>11011</v>
      </c>
      <c r="D38273">
        <v>462</v>
      </c>
      <c r="E38273">
        <v>26903</v>
      </c>
      <c r="F38273">
        <v>7</v>
      </c>
      <c r="G38273">
        <v>3</v>
      </c>
      <c r="H38273">
        <v>2</v>
      </c>
      <c r="I38273" s="4" cm="1">
        <f t="array" ref="I38273">_xlfn.XLOOKUP(Sales_Data[[#This Row],[ProductKey]],Product_Lookup[[#All],[ProductKey]],Product_Lookup[[#All],[ProductPrice]])</f>
        <v>23.548100000000002</v>
      </c>
      <c r="J38273" s="4">
        <f>SUM(Sales_Data[[#This Row],[OrderQuantity]]*Sales_Data[[#This Row],[ProductPrice]])</f>
        <v>47.096200000000003</v>
      </c>
      <c r="K38273" s="4">
        <f>INDEX(Product_Lookup[ProductPrice],MATCH(Sales_Data[[#This Row],[ProductKey]],Product_Lookup[ProductKey],0))</f>
        <v>23.548100000000002</v>
      </c>
      <c r="L38273" s="4">
        <f>_xlfn.XLOOKUP(Sales_Data[[#This Row],[ProductKey]],Product_Lookup[ProductKey],Product_Lookup[ProductPrice])</f>
        <v>23.548100000000002</v>
      </c>
    </row>
    <row r="38274" spans="1:12" x14ac:dyDescent="0.3">
      <c r="A38274" s="1">
        <v>44526</v>
      </c>
      <c r="B38274" s="1">
        <v>44408</v>
      </c>
      <c r="C38274" t="s">
        <v>11011</v>
      </c>
      <c r="D38274">
        <v>530</v>
      </c>
      <c r="E38274">
        <v>26903</v>
      </c>
      <c r="F38274">
        <v>7</v>
      </c>
      <c r="G38274">
        <v>4</v>
      </c>
      <c r="H38274">
        <v>2</v>
      </c>
      <c r="I38274" s="4" cm="1">
        <f t="array" ref="I38274">_xlfn.XLOOKUP(Sales_Data[[#This Row],[ProductKey]],Product_Lookup[[#All],[ProductKey]],Product_Lookup[[#All],[ProductPrice]])</f>
        <v>4.99</v>
      </c>
      <c r="J38274" s="4">
        <f>SUM(Sales_Data[[#This Row],[OrderQuantity]]*Sales_Data[[#This Row],[ProductPrice]])</f>
        <v>9.98</v>
      </c>
      <c r="K38274" s="4">
        <f>INDEX(Product_Lookup[ProductPrice],MATCH(Sales_Data[[#This Row],[ProductKey]],Product_Lookup[ProductKey],0))</f>
        <v>4.99</v>
      </c>
      <c r="L38274" s="4">
        <f>_xlfn.XLOOKUP(Sales_Data[[#This Row],[ProductKey]],Product_Lookup[ProductKey],Product_Lookup[ProductPrice])</f>
        <v>4.99</v>
      </c>
    </row>
    <row r="38275" spans="1:12" x14ac:dyDescent="0.3">
      <c r="A38275" s="1">
        <v>44526</v>
      </c>
      <c r="B38275" s="1">
        <v>44488</v>
      </c>
      <c r="C38275" t="s">
        <v>11011</v>
      </c>
      <c r="D38275">
        <v>541</v>
      </c>
      <c r="E38275">
        <v>26903</v>
      </c>
      <c r="F38275">
        <v>7</v>
      </c>
      <c r="G38275">
        <v>2</v>
      </c>
      <c r="H38275">
        <v>2</v>
      </c>
      <c r="I38275" s="4" cm="1">
        <f t="array" ref="I38275">_xlfn.XLOOKUP(Sales_Data[[#This Row],[ProductKey]],Product_Lookup[[#All],[ProductKey]],Product_Lookup[[#All],[ProductPrice]])</f>
        <v>28.99</v>
      </c>
      <c r="J38275" s="4">
        <f>SUM(Sales_Data[[#This Row],[OrderQuantity]]*Sales_Data[[#This Row],[ProductPrice]])</f>
        <v>57.98</v>
      </c>
      <c r="K38275" s="4">
        <f>INDEX(Product_Lookup[ProductPrice],MATCH(Sales_Data[[#This Row],[ProductKey]],Product_Lookup[ProductKey],0))</f>
        <v>28.99</v>
      </c>
      <c r="L38275" s="4">
        <f>_xlfn.XLOOKUP(Sales_Data[[#This Row],[ProductKey]],Product_Lookup[ProductKey],Product_Lookup[ProductPrice])</f>
        <v>28.99</v>
      </c>
    </row>
    <row r="38276" spans="1:12" x14ac:dyDescent="0.3">
      <c r="A38276" s="1">
        <v>44526</v>
      </c>
      <c r="B38276" s="1">
        <v>44478</v>
      </c>
      <c r="C38276" t="s">
        <v>11012</v>
      </c>
      <c r="D38276">
        <v>484</v>
      </c>
      <c r="E38276">
        <v>27897</v>
      </c>
      <c r="F38276">
        <v>8</v>
      </c>
      <c r="G38276">
        <v>2</v>
      </c>
      <c r="H38276">
        <v>2</v>
      </c>
      <c r="I38276" s="4" cm="1">
        <f t="array" ref="I38276">_xlfn.XLOOKUP(Sales_Data[[#This Row],[ProductKey]],Product_Lookup[[#All],[ProductKey]],Product_Lookup[[#All],[ProductPrice]])</f>
        <v>7.95</v>
      </c>
      <c r="J38276" s="4">
        <f>SUM(Sales_Data[[#This Row],[OrderQuantity]]*Sales_Data[[#This Row],[ProductPrice]])</f>
        <v>15.9</v>
      </c>
      <c r="K38276" s="4">
        <f>INDEX(Product_Lookup[ProductPrice],MATCH(Sales_Data[[#This Row],[ProductKey]],Product_Lookup[ProductKey],0))</f>
        <v>7.95</v>
      </c>
      <c r="L38276" s="4">
        <f>_xlfn.XLOOKUP(Sales_Data[[#This Row],[ProductKey]],Product_Lookup[ProductKey],Product_Lookup[ProductPrice])</f>
        <v>7.95</v>
      </c>
    </row>
    <row r="38277" spans="1:12" x14ac:dyDescent="0.3">
      <c r="A38277" s="1">
        <v>44526</v>
      </c>
      <c r="B38277" s="1">
        <v>44427</v>
      </c>
      <c r="C38277" t="s">
        <v>11014</v>
      </c>
      <c r="D38277">
        <v>530</v>
      </c>
      <c r="E38277">
        <v>17855</v>
      </c>
      <c r="F38277">
        <v>10</v>
      </c>
      <c r="G38277">
        <v>1</v>
      </c>
      <c r="H38277">
        <v>2</v>
      </c>
      <c r="I38277" s="4" cm="1">
        <f t="array" ref="I38277">_xlfn.XLOOKUP(Sales_Data[[#This Row],[ProductKey]],Product_Lookup[[#All],[ProductKey]],Product_Lookup[[#All],[ProductPrice]])</f>
        <v>4.99</v>
      </c>
      <c r="J38277" s="4">
        <f>SUM(Sales_Data[[#This Row],[OrderQuantity]]*Sales_Data[[#This Row],[ProductPrice]])</f>
        <v>9.98</v>
      </c>
      <c r="K38277" s="4">
        <f>INDEX(Product_Lookup[ProductPrice],MATCH(Sales_Data[[#This Row],[ProductKey]],Product_Lookup[ProductKey],0))</f>
        <v>4.99</v>
      </c>
      <c r="L38277" s="4">
        <f>_xlfn.XLOOKUP(Sales_Data[[#This Row],[ProductKey]],Product_Lookup[ProductKey],Product_Lookup[ProductPrice])</f>
        <v>4.99</v>
      </c>
    </row>
    <row r="38278" spans="1:12" x14ac:dyDescent="0.3">
      <c r="A38278" s="1">
        <v>44526</v>
      </c>
      <c r="B38278" s="1">
        <v>44508</v>
      </c>
      <c r="C38278" t="s">
        <v>11015</v>
      </c>
      <c r="D38278">
        <v>477</v>
      </c>
      <c r="E38278">
        <v>20733</v>
      </c>
      <c r="F38278">
        <v>1</v>
      </c>
      <c r="G38278">
        <v>3</v>
      </c>
      <c r="H38278">
        <v>2</v>
      </c>
      <c r="I38278" s="4" cm="1">
        <f t="array" ref="I38278">_xlfn.XLOOKUP(Sales_Data[[#This Row],[ProductKey]],Product_Lookup[[#All],[ProductKey]],Product_Lookup[[#All],[ProductPrice]])</f>
        <v>4.99</v>
      </c>
      <c r="J38278" s="4">
        <f>SUM(Sales_Data[[#This Row],[OrderQuantity]]*Sales_Data[[#This Row],[ProductPrice]])</f>
        <v>9.98</v>
      </c>
      <c r="K38278" s="4">
        <f>INDEX(Product_Lookup[ProductPrice],MATCH(Sales_Data[[#This Row],[ProductKey]],Product_Lookup[ProductKey],0))</f>
        <v>4.99</v>
      </c>
      <c r="L38278" s="4">
        <f>_xlfn.XLOOKUP(Sales_Data[[#This Row],[ProductKey]],Product_Lookup[ProductKey],Product_Lookup[ProductPrice])</f>
        <v>4.99</v>
      </c>
    </row>
    <row r="38279" spans="1:12" x14ac:dyDescent="0.3">
      <c r="A38279" s="1">
        <v>44526</v>
      </c>
      <c r="B38279" s="1">
        <v>44479</v>
      </c>
      <c r="C38279" t="s">
        <v>11015</v>
      </c>
      <c r="D38279">
        <v>478</v>
      </c>
      <c r="E38279">
        <v>20733</v>
      </c>
      <c r="F38279">
        <v>1</v>
      </c>
      <c r="G38279">
        <v>1</v>
      </c>
      <c r="H38279">
        <v>2</v>
      </c>
      <c r="I38279" s="4" cm="1">
        <f t="array" ref="I38279">_xlfn.XLOOKUP(Sales_Data[[#This Row],[ProductKey]],Product_Lookup[[#All],[ProductKey]],Product_Lookup[[#All],[ProductPrice]])</f>
        <v>9.99</v>
      </c>
      <c r="J38279" s="4">
        <f>SUM(Sales_Data[[#This Row],[OrderQuantity]]*Sales_Data[[#This Row],[ProductPrice]])</f>
        <v>19.98</v>
      </c>
      <c r="K38279" s="4">
        <f>INDEX(Product_Lookup[ProductPrice],MATCH(Sales_Data[[#This Row],[ProductKey]],Product_Lookup[ProductKey],0))</f>
        <v>9.99</v>
      </c>
      <c r="L38279" s="4">
        <f>_xlfn.XLOOKUP(Sales_Data[[#This Row],[ProductKey]],Product_Lookup[ProductKey],Product_Lookup[ProductPrice])</f>
        <v>9.99</v>
      </c>
    </row>
    <row r="38280" spans="1:12" x14ac:dyDescent="0.3">
      <c r="A38280" s="1">
        <v>44526</v>
      </c>
      <c r="B38280" s="1">
        <v>44439</v>
      </c>
      <c r="C38280" t="s">
        <v>11016</v>
      </c>
      <c r="D38280">
        <v>528</v>
      </c>
      <c r="E38280">
        <v>11712</v>
      </c>
      <c r="F38280">
        <v>6</v>
      </c>
      <c r="G38280">
        <v>2</v>
      </c>
      <c r="H38280">
        <v>2</v>
      </c>
      <c r="I38280" s="4" cm="1">
        <f t="array" ref="I38280">_xlfn.XLOOKUP(Sales_Data[[#This Row],[ProductKey]],Product_Lookup[[#All],[ProductKey]],Product_Lookup[[#All],[ProductPrice]])</f>
        <v>4.99</v>
      </c>
      <c r="J38280" s="4">
        <f>SUM(Sales_Data[[#This Row],[OrderQuantity]]*Sales_Data[[#This Row],[ProductPrice]])</f>
        <v>9.98</v>
      </c>
      <c r="K38280" s="4">
        <f>INDEX(Product_Lookup[ProductPrice],MATCH(Sales_Data[[#This Row],[ProductKey]],Product_Lookup[ProductKey],0))</f>
        <v>4.99</v>
      </c>
      <c r="L38280" s="4">
        <f>_xlfn.XLOOKUP(Sales_Data[[#This Row],[ProductKey]],Product_Lookup[ProductKey],Product_Lookup[ProductPrice])</f>
        <v>4.99</v>
      </c>
    </row>
    <row r="38281" spans="1:12" x14ac:dyDescent="0.3">
      <c r="A38281" s="1">
        <v>44526</v>
      </c>
      <c r="B38281" s="1">
        <v>44425</v>
      </c>
      <c r="C38281" t="s">
        <v>11017</v>
      </c>
      <c r="D38281">
        <v>480</v>
      </c>
      <c r="E38281">
        <v>14173</v>
      </c>
      <c r="F38281">
        <v>7</v>
      </c>
      <c r="G38281">
        <v>3</v>
      </c>
      <c r="H38281">
        <v>2</v>
      </c>
      <c r="I38281" s="4" cm="1">
        <f t="array" ref="I38281">_xlfn.XLOOKUP(Sales_Data[[#This Row],[ProductKey]],Product_Lookup[[#All],[ProductKey]],Product_Lookup[[#All],[ProductPrice]])</f>
        <v>2.29</v>
      </c>
      <c r="J38281" s="4">
        <f>SUM(Sales_Data[[#This Row],[OrderQuantity]]*Sales_Data[[#This Row],[ProductPrice]])</f>
        <v>4.58</v>
      </c>
      <c r="K38281" s="4">
        <f>INDEX(Product_Lookup[ProductPrice],MATCH(Sales_Data[[#This Row],[ProductKey]],Product_Lookup[ProductKey],0))</f>
        <v>2.29</v>
      </c>
      <c r="L38281" s="4">
        <f>_xlfn.XLOOKUP(Sales_Data[[#This Row],[ProductKey]],Product_Lookup[ProductKey],Product_Lookup[ProductPrice])</f>
        <v>2.29</v>
      </c>
    </row>
    <row r="38282" spans="1:12" x14ac:dyDescent="0.3">
      <c r="A38282" s="1">
        <v>44526</v>
      </c>
      <c r="B38282" s="1">
        <v>44441</v>
      </c>
      <c r="C38282" t="s">
        <v>11017</v>
      </c>
      <c r="D38282">
        <v>529</v>
      </c>
      <c r="E38282">
        <v>14173</v>
      </c>
      <c r="F38282">
        <v>7</v>
      </c>
      <c r="G38282">
        <v>2</v>
      </c>
      <c r="H38282">
        <v>2</v>
      </c>
      <c r="I38282" s="4" cm="1">
        <f t="array" ref="I38282">_xlfn.XLOOKUP(Sales_Data[[#This Row],[ProductKey]],Product_Lookup[[#All],[ProductKey]],Product_Lookup[[#All],[ProductPrice]])</f>
        <v>3.99</v>
      </c>
      <c r="J38282" s="4">
        <f>SUM(Sales_Data[[#This Row],[OrderQuantity]]*Sales_Data[[#This Row],[ProductPrice]])</f>
        <v>7.98</v>
      </c>
      <c r="K38282" s="4">
        <f>INDEX(Product_Lookup[ProductPrice],MATCH(Sales_Data[[#This Row],[ProductKey]],Product_Lookup[ProductKey],0))</f>
        <v>3.99</v>
      </c>
      <c r="L38282" s="4">
        <f>_xlfn.XLOOKUP(Sales_Data[[#This Row],[ProductKey]],Product_Lookup[ProductKey],Product_Lookup[ProductPrice])</f>
        <v>3.99</v>
      </c>
    </row>
    <row r="38283" spans="1:12" x14ac:dyDescent="0.3">
      <c r="A38283" s="1">
        <v>44526</v>
      </c>
      <c r="B38283" s="1">
        <v>44406</v>
      </c>
      <c r="C38283" t="s">
        <v>11019</v>
      </c>
      <c r="D38283">
        <v>528</v>
      </c>
      <c r="E38283">
        <v>21207</v>
      </c>
      <c r="F38283">
        <v>9</v>
      </c>
      <c r="G38283">
        <v>1</v>
      </c>
      <c r="H38283">
        <v>2</v>
      </c>
      <c r="I38283" s="4" cm="1">
        <f t="array" ref="I38283">_xlfn.XLOOKUP(Sales_Data[[#This Row],[ProductKey]],Product_Lookup[[#All],[ProductKey]],Product_Lookup[[#All],[ProductPrice]])</f>
        <v>4.99</v>
      </c>
      <c r="J38283" s="4">
        <f>SUM(Sales_Data[[#This Row],[OrderQuantity]]*Sales_Data[[#This Row],[ProductPrice]])</f>
        <v>9.98</v>
      </c>
      <c r="K38283" s="4">
        <f>INDEX(Product_Lookup[ProductPrice],MATCH(Sales_Data[[#This Row],[ProductKey]],Product_Lookup[ProductKey],0))</f>
        <v>4.99</v>
      </c>
      <c r="L38283" s="4">
        <f>_xlfn.XLOOKUP(Sales_Data[[#This Row],[ProductKey]],Product_Lookup[ProductKey],Product_Lookup[ProductPrice])</f>
        <v>4.99</v>
      </c>
    </row>
    <row r="38284" spans="1:12" x14ac:dyDescent="0.3">
      <c r="A38284" s="1">
        <v>44526</v>
      </c>
      <c r="B38284" s="1">
        <v>44508</v>
      </c>
      <c r="C38284" t="s">
        <v>11019</v>
      </c>
      <c r="D38284">
        <v>536</v>
      </c>
      <c r="E38284">
        <v>21207</v>
      </c>
      <c r="F38284">
        <v>9</v>
      </c>
      <c r="G38284">
        <v>2</v>
      </c>
      <c r="H38284">
        <v>2</v>
      </c>
      <c r="I38284" s="4" cm="1">
        <f t="array" ref="I38284">_xlfn.XLOOKUP(Sales_Data[[#This Row],[ProductKey]],Product_Lookup[[#All],[ProductKey]],Product_Lookup[[#All],[ProductPrice]])</f>
        <v>29.99</v>
      </c>
      <c r="J38284" s="4">
        <f>SUM(Sales_Data[[#This Row],[OrderQuantity]]*Sales_Data[[#This Row],[ProductPrice]])</f>
        <v>59.98</v>
      </c>
      <c r="K38284" s="4">
        <f>INDEX(Product_Lookup[ProductPrice],MATCH(Sales_Data[[#This Row],[ProductKey]],Product_Lookup[ProductKey],0))</f>
        <v>29.99</v>
      </c>
      <c r="L38284" s="4">
        <f>_xlfn.XLOOKUP(Sales_Data[[#This Row],[ProductKey]],Product_Lookup[ProductKey],Product_Lookup[ProductPrice])</f>
        <v>29.99</v>
      </c>
    </row>
    <row r="38285" spans="1:12" x14ac:dyDescent="0.3">
      <c r="A38285" s="1">
        <v>44526</v>
      </c>
      <c r="B38285" s="1">
        <v>44462</v>
      </c>
      <c r="C38285" t="s">
        <v>11020</v>
      </c>
      <c r="D38285">
        <v>223</v>
      </c>
      <c r="E38285">
        <v>12489</v>
      </c>
      <c r="F38285">
        <v>7</v>
      </c>
      <c r="G38285">
        <v>1</v>
      </c>
      <c r="H38285">
        <v>2</v>
      </c>
      <c r="I38285" s="4" cm="1">
        <f t="array" ref="I38285">_xlfn.XLOOKUP(Sales_Data[[#This Row],[ProductKey]],Product_Lookup[[#All],[ProductKey]],Product_Lookup[[#All],[ProductPrice]])</f>
        <v>8.6441999999999997</v>
      </c>
      <c r="J38285" s="4">
        <f>SUM(Sales_Data[[#This Row],[OrderQuantity]]*Sales_Data[[#This Row],[ProductPrice]])</f>
        <v>17.288399999999999</v>
      </c>
      <c r="K38285" s="4">
        <f>INDEX(Product_Lookup[ProductPrice],MATCH(Sales_Data[[#This Row],[ProductKey]],Product_Lookup[ProductKey],0))</f>
        <v>8.6441999999999997</v>
      </c>
      <c r="L38285" s="4">
        <f>_xlfn.XLOOKUP(Sales_Data[[#This Row],[ProductKey]],Product_Lookup[ProductKey],Product_Lookup[ProductPrice])</f>
        <v>8.6441999999999997</v>
      </c>
    </row>
    <row r="38286" spans="1:12" x14ac:dyDescent="0.3">
      <c r="A38286" s="1">
        <v>44527</v>
      </c>
      <c r="B38286" s="1">
        <v>44508</v>
      </c>
      <c r="C38286" t="s">
        <v>11021</v>
      </c>
      <c r="D38286">
        <v>464</v>
      </c>
      <c r="E38286">
        <v>17040</v>
      </c>
      <c r="F38286">
        <v>1</v>
      </c>
      <c r="G38286">
        <v>3</v>
      </c>
      <c r="H38286">
        <v>2</v>
      </c>
      <c r="I38286" s="4" cm="1">
        <f t="array" ref="I38286">_xlfn.XLOOKUP(Sales_Data[[#This Row],[ProductKey]],Product_Lookup[[#All],[ProductKey]],Product_Lookup[[#All],[ProductPrice]])</f>
        <v>23.548100000000002</v>
      </c>
      <c r="J38286" s="4">
        <f>SUM(Sales_Data[[#This Row],[OrderQuantity]]*Sales_Data[[#This Row],[ProductPrice]])</f>
        <v>47.096200000000003</v>
      </c>
      <c r="K38286" s="4">
        <f>INDEX(Product_Lookup[ProductPrice],MATCH(Sales_Data[[#This Row],[ProductKey]],Product_Lookup[ProductKey],0))</f>
        <v>23.548100000000002</v>
      </c>
      <c r="L38286" s="4">
        <f>_xlfn.XLOOKUP(Sales_Data[[#This Row],[ProductKey]],Product_Lookup[ProductKey],Product_Lookup[ProductPrice])</f>
        <v>23.548100000000002</v>
      </c>
    </row>
    <row r="38287" spans="1:12" x14ac:dyDescent="0.3">
      <c r="A38287" s="1">
        <v>44527</v>
      </c>
      <c r="B38287" s="1">
        <v>44472</v>
      </c>
      <c r="C38287" t="s">
        <v>11022</v>
      </c>
      <c r="D38287">
        <v>480</v>
      </c>
      <c r="E38287">
        <v>11920</v>
      </c>
      <c r="F38287">
        <v>9</v>
      </c>
      <c r="G38287">
        <v>4</v>
      </c>
      <c r="H38287">
        <v>2</v>
      </c>
      <c r="I38287" s="4" cm="1">
        <f t="array" ref="I38287">_xlfn.XLOOKUP(Sales_Data[[#This Row],[ProductKey]],Product_Lookup[[#All],[ProductKey]],Product_Lookup[[#All],[ProductPrice]])</f>
        <v>2.29</v>
      </c>
      <c r="J38287" s="4">
        <f>SUM(Sales_Data[[#This Row],[OrderQuantity]]*Sales_Data[[#This Row],[ProductPrice]])</f>
        <v>4.58</v>
      </c>
      <c r="K38287" s="4">
        <f>INDEX(Product_Lookup[ProductPrice],MATCH(Sales_Data[[#This Row],[ProductKey]],Product_Lookup[ProductKey],0))</f>
        <v>2.29</v>
      </c>
      <c r="L38287" s="4">
        <f>_xlfn.XLOOKUP(Sales_Data[[#This Row],[ProductKey]],Product_Lookup[ProductKey],Product_Lookup[ProductPrice])</f>
        <v>2.29</v>
      </c>
    </row>
    <row r="38288" spans="1:12" x14ac:dyDescent="0.3">
      <c r="A38288" s="1">
        <v>44527</v>
      </c>
      <c r="B38288" s="1">
        <v>44415</v>
      </c>
      <c r="C38288" t="s">
        <v>11024</v>
      </c>
      <c r="D38288">
        <v>478</v>
      </c>
      <c r="E38288">
        <v>13581</v>
      </c>
      <c r="F38288">
        <v>10</v>
      </c>
      <c r="G38288">
        <v>2</v>
      </c>
      <c r="H38288">
        <v>2</v>
      </c>
      <c r="I38288" s="4" cm="1">
        <f t="array" ref="I38288">_xlfn.XLOOKUP(Sales_Data[[#This Row],[ProductKey]],Product_Lookup[[#All],[ProductKey]],Product_Lookup[[#All],[ProductPrice]])</f>
        <v>9.99</v>
      </c>
      <c r="J38288" s="4">
        <f>SUM(Sales_Data[[#This Row],[OrderQuantity]]*Sales_Data[[#This Row],[ProductPrice]])</f>
        <v>19.98</v>
      </c>
      <c r="K38288" s="4">
        <f>INDEX(Product_Lookup[ProductPrice],MATCH(Sales_Data[[#This Row],[ProductKey]],Product_Lookup[ProductKey],0))</f>
        <v>9.99</v>
      </c>
      <c r="L38288" s="4">
        <f>_xlfn.XLOOKUP(Sales_Data[[#This Row],[ProductKey]],Product_Lookup[ProductKey],Product_Lookup[ProductPrice])</f>
        <v>9.99</v>
      </c>
    </row>
    <row r="38289" spans="1:12" x14ac:dyDescent="0.3">
      <c r="A38289" s="1">
        <v>44527</v>
      </c>
      <c r="B38289" s="1">
        <v>44427</v>
      </c>
      <c r="C38289" t="s">
        <v>11026</v>
      </c>
      <c r="D38289">
        <v>478</v>
      </c>
      <c r="E38289">
        <v>20440</v>
      </c>
      <c r="F38289">
        <v>4</v>
      </c>
      <c r="G38289">
        <v>1</v>
      </c>
      <c r="H38289">
        <v>2</v>
      </c>
      <c r="I38289" s="4" cm="1">
        <f t="array" ref="I38289">_xlfn.XLOOKUP(Sales_Data[[#This Row],[ProductKey]],Product_Lookup[[#All],[ProductKey]],Product_Lookup[[#All],[ProductPrice]])</f>
        <v>9.99</v>
      </c>
      <c r="J38289" s="4">
        <f>SUM(Sales_Data[[#This Row],[OrderQuantity]]*Sales_Data[[#This Row],[ProductPrice]])</f>
        <v>19.98</v>
      </c>
      <c r="K38289" s="4">
        <f>INDEX(Product_Lookup[ProductPrice],MATCH(Sales_Data[[#This Row],[ProductKey]],Product_Lookup[ProductKey],0))</f>
        <v>9.99</v>
      </c>
      <c r="L38289" s="4">
        <f>_xlfn.XLOOKUP(Sales_Data[[#This Row],[ProductKey]],Product_Lookup[ProductKey],Product_Lookup[ProductPrice])</f>
        <v>9.99</v>
      </c>
    </row>
    <row r="38290" spans="1:12" x14ac:dyDescent="0.3">
      <c r="A38290" s="1">
        <v>44527</v>
      </c>
      <c r="B38290" s="1">
        <v>44412</v>
      </c>
      <c r="C38290" t="s">
        <v>11027</v>
      </c>
      <c r="D38290">
        <v>530</v>
      </c>
      <c r="E38290">
        <v>26690</v>
      </c>
      <c r="F38290">
        <v>4</v>
      </c>
      <c r="G38290">
        <v>2</v>
      </c>
      <c r="H38290">
        <v>2</v>
      </c>
      <c r="I38290" s="4" cm="1">
        <f t="array" ref="I38290">_xlfn.XLOOKUP(Sales_Data[[#This Row],[ProductKey]],Product_Lookup[[#All],[ProductKey]],Product_Lookup[[#All],[ProductPrice]])</f>
        <v>4.99</v>
      </c>
      <c r="J38290" s="4">
        <f>SUM(Sales_Data[[#This Row],[OrderQuantity]]*Sales_Data[[#This Row],[ProductPrice]])</f>
        <v>9.98</v>
      </c>
      <c r="K38290" s="4">
        <f>INDEX(Product_Lookup[ProductPrice],MATCH(Sales_Data[[#This Row],[ProductKey]],Product_Lookup[ProductKey],0))</f>
        <v>4.99</v>
      </c>
      <c r="L38290" s="4">
        <f>_xlfn.XLOOKUP(Sales_Data[[#This Row],[ProductKey]],Product_Lookup[ProductKey],Product_Lookup[ProductPrice])</f>
        <v>4.99</v>
      </c>
    </row>
    <row r="38291" spans="1:12" x14ac:dyDescent="0.3">
      <c r="A38291" s="1">
        <v>44527</v>
      </c>
      <c r="B38291" s="1">
        <v>44490</v>
      </c>
      <c r="C38291" t="s">
        <v>11027</v>
      </c>
      <c r="D38291">
        <v>541</v>
      </c>
      <c r="E38291">
        <v>26690</v>
      </c>
      <c r="F38291">
        <v>4</v>
      </c>
      <c r="G38291">
        <v>1</v>
      </c>
      <c r="H38291">
        <v>2</v>
      </c>
      <c r="I38291" s="4" cm="1">
        <f t="array" ref="I38291">_xlfn.XLOOKUP(Sales_Data[[#This Row],[ProductKey]],Product_Lookup[[#All],[ProductKey]],Product_Lookup[[#All],[ProductPrice]])</f>
        <v>28.99</v>
      </c>
      <c r="J38291" s="4">
        <f>SUM(Sales_Data[[#This Row],[OrderQuantity]]*Sales_Data[[#This Row],[ProductPrice]])</f>
        <v>57.98</v>
      </c>
      <c r="K38291" s="4">
        <f>INDEX(Product_Lookup[ProductPrice],MATCH(Sales_Data[[#This Row],[ProductKey]],Product_Lookup[ProductKey],0))</f>
        <v>28.99</v>
      </c>
      <c r="L38291" s="4">
        <f>_xlfn.XLOOKUP(Sales_Data[[#This Row],[ProductKey]],Product_Lookup[ProductKey],Product_Lookup[ProductPrice])</f>
        <v>28.99</v>
      </c>
    </row>
    <row r="38292" spans="1:12" x14ac:dyDescent="0.3">
      <c r="A38292" s="1">
        <v>44527</v>
      </c>
      <c r="B38292" s="1">
        <v>44471</v>
      </c>
      <c r="C38292" t="s">
        <v>11028</v>
      </c>
      <c r="D38292">
        <v>466</v>
      </c>
      <c r="E38292">
        <v>12287</v>
      </c>
      <c r="F38292">
        <v>10</v>
      </c>
      <c r="G38292">
        <v>5</v>
      </c>
      <c r="H38292">
        <v>2</v>
      </c>
      <c r="I38292" s="4" cm="1">
        <f t="array" ref="I38292">_xlfn.XLOOKUP(Sales_Data[[#This Row],[ProductKey]],Product_Lookup[[#All],[ProductKey]],Product_Lookup[[#All],[ProductPrice]])</f>
        <v>23.548100000000002</v>
      </c>
      <c r="J38292" s="4">
        <f>SUM(Sales_Data[[#This Row],[OrderQuantity]]*Sales_Data[[#This Row],[ProductPrice]])</f>
        <v>47.096200000000003</v>
      </c>
      <c r="K38292" s="4">
        <f>INDEX(Product_Lookup[ProductPrice],MATCH(Sales_Data[[#This Row],[ProductKey]],Product_Lookup[ProductKey],0))</f>
        <v>23.548100000000002</v>
      </c>
      <c r="L38292" s="4">
        <f>_xlfn.XLOOKUP(Sales_Data[[#This Row],[ProductKey]],Product_Lookup[ProductKey],Product_Lookup[ProductPrice])</f>
        <v>23.548100000000002</v>
      </c>
    </row>
    <row r="38293" spans="1:12" x14ac:dyDescent="0.3">
      <c r="A38293" s="1">
        <v>44527</v>
      </c>
      <c r="B38293" s="1">
        <v>44495</v>
      </c>
      <c r="C38293" t="s">
        <v>11028</v>
      </c>
      <c r="D38293">
        <v>477</v>
      </c>
      <c r="E38293">
        <v>12287</v>
      </c>
      <c r="F38293">
        <v>10</v>
      </c>
      <c r="G38293">
        <v>2</v>
      </c>
      <c r="H38293">
        <v>2</v>
      </c>
      <c r="I38293" s="4" cm="1">
        <f t="array" ref="I38293">_xlfn.XLOOKUP(Sales_Data[[#This Row],[ProductKey]],Product_Lookup[[#All],[ProductKey]],Product_Lookup[[#All],[ProductPrice]])</f>
        <v>4.99</v>
      </c>
      <c r="J38293" s="4">
        <f>SUM(Sales_Data[[#This Row],[OrderQuantity]]*Sales_Data[[#This Row],[ProductPrice]])</f>
        <v>9.98</v>
      </c>
      <c r="K38293" s="4">
        <f>INDEX(Product_Lookup[ProductPrice],MATCH(Sales_Data[[#This Row],[ProductKey]],Product_Lookup[ProductKey],0))</f>
        <v>4.99</v>
      </c>
      <c r="L38293" s="4">
        <f>_xlfn.XLOOKUP(Sales_Data[[#This Row],[ProductKey]],Product_Lookup[ProductKey],Product_Lookup[ProductPrice])</f>
        <v>4.99</v>
      </c>
    </row>
    <row r="38294" spans="1:12" x14ac:dyDescent="0.3">
      <c r="A38294" s="1">
        <v>44527</v>
      </c>
      <c r="B38294" s="1">
        <v>44436</v>
      </c>
      <c r="C38294" t="s">
        <v>11028</v>
      </c>
      <c r="D38294">
        <v>478</v>
      </c>
      <c r="E38294">
        <v>12287</v>
      </c>
      <c r="F38294">
        <v>10</v>
      </c>
      <c r="G38294">
        <v>3</v>
      </c>
      <c r="H38294">
        <v>2</v>
      </c>
      <c r="I38294" s="4" cm="1">
        <f t="array" ref="I38294">_xlfn.XLOOKUP(Sales_Data[[#This Row],[ProductKey]],Product_Lookup[[#All],[ProductKey]],Product_Lookup[[#All],[ProductPrice]])</f>
        <v>9.99</v>
      </c>
      <c r="J38294" s="4">
        <f>SUM(Sales_Data[[#This Row],[OrderQuantity]]*Sales_Data[[#This Row],[ProductPrice]])</f>
        <v>19.98</v>
      </c>
      <c r="K38294" s="4">
        <f>INDEX(Product_Lookup[ProductPrice],MATCH(Sales_Data[[#This Row],[ProductKey]],Product_Lookup[ProductKey],0))</f>
        <v>9.99</v>
      </c>
      <c r="L38294" s="4">
        <f>_xlfn.XLOOKUP(Sales_Data[[#This Row],[ProductKey]],Product_Lookup[ProductKey],Product_Lookup[ProductPrice])</f>
        <v>9.99</v>
      </c>
    </row>
    <row r="38295" spans="1:12" x14ac:dyDescent="0.3">
      <c r="A38295" s="1">
        <v>44527</v>
      </c>
      <c r="B38295" s="1">
        <v>44409</v>
      </c>
      <c r="C38295" t="s">
        <v>11029</v>
      </c>
      <c r="D38295">
        <v>480</v>
      </c>
      <c r="E38295">
        <v>18573</v>
      </c>
      <c r="F38295">
        <v>6</v>
      </c>
      <c r="G38295">
        <v>3</v>
      </c>
      <c r="H38295">
        <v>2</v>
      </c>
      <c r="I38295" s="4" cm="1">
        <f t="array" ref="I38295">_xlfn.XLOOKUP(Sales_Data[[#This Row],[ProductKey]],Product_Lookup[[#All],[ProductKey]],Product_Lookup[[#All],[ProductPrice]])</f>
        <v>2.29</v>
      </c>
      <c r="J38295" s="4">
        <f>SUM(Sales_Data[[#This Row],[OrderQuantity]]*Sales_Data[[#This Row],[ProductPrice]])</f>
        <v>4.58</v>
      </c>
      <c r="K38295" s="4">
        <f>INDEX(Product_Lookup[ProductPrice],MATCH(Sales_Data[[#This Row],[ProductKey]],Product_Lookup[ProductKey],0))</f>
        <v>2.29</v>
      </c>
      <c r="L38295" s="4">
        <f>_xlfn.XLOOKUP(Sales_Data[[#This Row],[ProductKey]],Product_Lookup[ProductKey],Product_Lookup[ProductPrice])</f>
        <v>2.29</v>
      </c>
    </row>
    <row r="38296" spans="1:12" x14ac:dyDescent="0.3">
      <c r="A38296" s="1">
        <v>44527</v>
      </c>
      <c r="B38296" s="1">
        <v>44500</v>
      </c>
      <c r="C38296" t="s">
        <v>11029</v>
      </c>
      <c r="D38296">
        <v>536</v>
      </c>
      <c r="E38296">
        <v>18573</v>
      </c>
      <c r="F38296">
        <v>6</v>
      </c>
      <c r="G38296">
        <v>2</v>
      </c>
      <c r="H38296">
        <v>2</v>
      </c>
      <c r="I38296" s="4" cm="1">
        <f t="array" ref="I38296">_xlfn.XLOOKUP(Sales_Data[[#This Row],[ProductKey]],Product_Lookup[[#All],[ProductKey]],Product_Lookup[[#All],[ProductPrice]])</f>
        <v>29.99</v>
      </c>
      <c r="J38296" s="4">
        <f>SUM(Sales_Data[[#This Row],[OrderQuantity]]*Sales_Data[[#This Row],[ProductPrice]])</f>
        <v>59.98</v>
      </c>
      <c r="K38296" s="4">
        <f>INDEX(Product_Lookup[ProductPrice],MATCH(Sales_Data[[#This Row],[ProductKey]],Product_Lookup[ProductKey],0))</f>
        <v>29.99</v>
      </c>
      <c r="L38296" s="4">
        <f>_xlfn.XLOOKUP(Sales_Data[[#This Row],[ProductKey]],Product_Lookup[ProductKey],Product_Lookup[ProductPrice])</f>
        <v>29.99</v>
      </c>
    </row>
    <row r="38297" spans="1:12" x14ac:dyDescent="0.3">
      <c r="A38297" s="1">
        <v>44527</v>
      </c>
      <c r="B38297" s="1">
        <v>44505</v>
      </c>
      <c r="C38297" t="s">
        <v>11030</v>
      </c>
      <c r="D38297">
        <v>535</v>
      </c>
      <c r="E38297">
        <v>16537</v>
      </c>
      <c r="F38297">
        <v>8</v>
      </c>
      <c r="G38297">
        <v>1</v>
      </c>
      <c r="H38297">
        <v>2</v>
      </c>
      <c r="I38297" s="4" cm="1">
        <f t="array" ref="I38297">_xlfn.XLOOKUP(Sales_Data[[#This Row],[ProductKey]],Product_Lookup[[#All],[ProductKey]],Product_Lookup[[#All],[ProductPrice]])</f>
        <v>24.99</v>
      </c>
      <c r="J38297" s="4">
        <f>SUM(Sales_Data[[#This Row],[OrderQuantity]]*Sales_Data[[#This Row],[ProductPrice]])</f>
        <v>49.98</v>
      </c>
      <c r="K38297" s="4">
        <f>INDEX(Product_Lookup[ProductPrice],MATCH(Sales_Data[[#This Row],[ProductKey]],Product_Lookup[ProductKey],0))</f>
        <v>24.99</v>
      </c>
      <c r="L38297" s="4">
        <f>_xlfn.XLOOKUP(Sales_Data[[#This Row],[ProductKey]],Product_Lookup[ProductKey],Product_Lookup[ProductPrice])</f>
        <v>24.99</v>
      </c>
    </row>
    <row r="38298" spans="1:12" x14ac:dyDescent="0.3">
      <c r="A38298" s="1">
        <v>44527</v>
      </c>
      <c r="B38298" s="1">
        <v>44410</v>
      </c>
      <c r="C38298" t="s">
        <v>11032</v>
      </c>
      <c r="D38298">
        <v>223</v>
      </c>
      <c r="E38298">
        <v>26592</v>
      </c>
      <c r="F38298">
        <v>9</v>
      </c>
      <c r="G38298">
        <v>2</v>
      </c>
      <c r="H38298">
        <v>2</v>
      </c>
      <c r="I38298" s="4" cm="1">
        <f t="array" ref="I38298">_xlfn.XLOOKUP(Sales_Data[[#This Row],[ProductKey]],Product_Lookup[[#All],[ProductKey]],Product_Lookup[[#All],[ProductPrice]])</f>
        <v>8.6441999999999997</v>
      </c>
      <c r="J38298" s="4">
        <f>SUM(Sales_Data[[#This Row],[OrderQuantity]]*Sales_Data[[#This Row],[ProductPrice]])</f>
        <v>17.288399999999999</v>
      </c>
      <c r="K38298" s="4">
        <f>INDEX(Product_Lookup[ProductPrice],MATCH(Sales_Data[[#This Row],[ProductKey]],Product_Lookup[ProductKey],0))</f>
        <v>8.6441999999999997</v>
      </c>
      <c r="L38298" s="4">
        <f>_xlfn.XLOOKUP(Sales_Data[[#This Row],[ProductKey]],Product_Lookup[ProductKey],Product_Lookup[ProductPrice])</f>
        <v>8.6441999999999997</v>
      </c>
    </row>
    <row r="38299" spans="1:12" x14ac:dyDescent="0.3">
      <c r="A38299" s="1">
        <v>44527</v>
      </c>
      <c r="B38299" s="1">
        <v>44414</v>
      </c>
      <c r="C38299" t="s">
        <v>11033</v>
      </c>
      <c r="D38299">
        <v>529</v>
      </c>
      <c r="E38299">
        <v>11169</v>
      </c>
      <c r="F38299">
        <v>4</v>
      </c>
      <c r="G38299">
        <v>1</v>
      </c>
      <c r="H38299">
        <v>2</v>
      </c>
      <c r="I38299" s="4" cm="1">
        <f t="array" ref="I38299">_xlfn.XLOOKUP(Sales_Data[[#This Row],[ProductKey]],Product_Lookup[[#All],[ProductKey]],Product_Lookup[[#All],[ProductPrice]])</f>
        <v>3.99</v>
      </c>
      <c r="J38299" s="4">
        <f>SUM(Sales_Data[[#This Row],[OrderQuantity]]*Sales_Data[[#This Row],[ProductPrice]])</f>
        <v>7.98</v>
      </c>
      <c r="K38299" s="4">
        <f>INDEX(Product_Lookup[ProductPrice],MATCH(Sales_Data[[#This Row],[ProductKey]],Product_Lookup[ProductKey],0))</f>
        <v>3.99</v>
      </c>
      <c r="L38299" s="4">
        <f>_xlfn.XLOOKUP(Sales_Data[[#This Row],[ProductKey]],Product_Lookup[ProductKey],Product_Lookup[ProductPrice])</f>
        <v>3.99</v>
      </c>
    </row>
    <row r="38300" spans="1:12" x14ac:dyDescent="0.3">
      <c r="A38300" s="1">
        <v>44527</v>
      </c>
      <c r="B38300" s="1">
        <v>44466</v>
      </c>
      <c r="C38300" t="s">
        <v>11034</v>
      </c>
      <c r="D38300">
        <v>529</v>
      </c>
      <c r="E38300">
        <v>19506</v>
      </c>
      <c r="F38300">
        <v>10</v>
      </c>
      <c r="G38300">
        <v>3</v>
      </c>
      <c r="H38300">
        <v>2</v>
      </c>
      <c r="I38300" s="4" cm="1">
        <f t="array" ref="I38300">_xlfn.XLOOKUP(Sales_Data[[#This Row],[ProductKey]],Product_Lookup[[#All],[ProductKey]],Product_Lookup[[#All],[ProductPrice]])</f>
        <v>3.99</v>
      </c>
      <c r="J38300" s="4">
        <f>SUM(Sales_Data[[#This Row],[OrderQuantity]]*Sales_Data[[#This Row],[ProductPrice]])</f>
        <v>7.98</v>
      </c>
      <c r="K38300" s="4">
        <f>INDEX(Product_Lookup[ProductPrice],MATCH(Sales_Data[[#This Row],[ProductKey]],Product_Lookup[ProductKey],0))</f>
        <v>3.99</v>
      </c>
      <c r="L38300" s="4">
        <f>_xlfn.XLOOKUP(Sales_Data[[#This Row],[ProductKey]],Product_Lookup[ProductKey],Product_Lookup[ProductPrice])</f>
        <v>3.99</v>
      </c>
    </row>
    <row r="38301" spans="1:12" x14ac:dyDescent="0.3">
      <c r="A38301" s="1">
        <v>44527</v>
      </c>
      <c r="B38301" s="1">
        <v>44424</v>
      </c>
      <c r="C38301" t="s">
        <v>11037</v>
      </c>
      <c r="D38301">
        <v>462</v>
      </c>
      <c r="E38301">
        <v>11503</v>
      </c>
      <c r="F38301">
        <v>4</v>
      </c>
      <c r="G38301">
        <v>2</v>
      </c>
      <c r="H38301">
        <v>2</v>
      </c>
      <c r="I38301" s="4" cm="1">
        <f t="array" ref="I38301">_xlfn.XLOOKUP(Sales_Data[[#This Row],[ProductKey]],Product_Lookup[[#All],[ProductKey]],Product_Lookup[[#All],[ProductPrice]])</f>
        <v>23.548100000000002</v>
      </c>
      <c r="J38301" s="4">
        <f>SUM(Sales_Data[[#This Row],[OrderQuantity]]*Sales_Data[[#This Row],[ProductPrice]])</f>
        <v>47.096200000000003</v>
      </c>
      <c r="K38301" s="4">
        <f>INDEX(Product_Lookup[ProductPrice],MATCH(Sales_Data[[#This Row],[ProductKey]],Product_Lookup[ProductKey],0))</f>
        <v>23.548100000000002</v>
      </c>
      <c r="L38301" s="4">
        <f>_xlfn.XLOOKUP(Sales_Data[[#This Row],[ProductKey]],Product_Lookup[ProductKey],Product_Lookup[ProductPrice])</f>
        <v>23.548100000000002</v>
      </c>
    </row>
    <row r="38302" spans="1:12" x14ac:dyDescent="0.3">
      <c r="A38302" s="1">
        <v>44527</v>
      </c>
      <c r="B38302" s="1">
        <v>44490</v>
      </c>
      <c r="C38302" t="s">
        <v>11038</v>
      </c>
      <c r="D38302">
        <v>466</v>
      </c>
      <c r="E38302">
        <v>18758</v>
      </c>
      <c r="F38302">
        <v>6</v>
      </c>
      <c r="G38302">
        <v>4</v>
      </c>
      <c r="H38302">
        <v>2</v>
      </c>
      <c r="I38302" s="4" cm="1">
        <f t="array" ref="I38302">_xlfn.XLOOKUP(Sales_Data[[#This Row],[ProductKey]],Product_Lookup[[#All],[ProductKey]],Product_Lookup[[#All],[ProductPrice]])</f>
        <v>23.548100000000002</v>
      </c>
      <c r="J38302" s="4">
        <f>SUM(Sales_Data[[#This Row],[OrderQuantity]]*Sales_Data[[#This Row],[ProductPrice]])</f>
        <v>47.096200000000003</v>
      </c>
      <c r="K38302" s="4">
        <f>INDEX(Product_Lookup[ProductPrice],MATCH(Sales_Data[[#This Row],[ProductKey]],Product_Lookup[ProductKey],0))</f>
        <v>23.548100000000002</v>
      </c>
      <c r="L38302" s="4">
        <f>_xlfn.XLOOKUP(Sales_Data[[#This Row],[ProductKey]],Product_Lookup[ProductKey],Product_Lookup[ProductPrice])</f>
        <v>23.548100000000002</v>
      </c>
    </row>
    <row r="38303" spans="1:12" x14ac:dyDescent="0.3">
      <c r="A38303" s="1">
        <v>44527</v>
      </c>
      <c r="B38303" s="1">
        <v>44486</v>
      </c>
      <c r="C38303" t="s">
        <v>11038</v>
      </c>
      <c r="D38303">
        <v>538</v>
      </c>
      <c r="E38303">
        <v>18758</v>
      </c>
      <c r="F38303">
        <v>6</v>
      </c>
      <c r="G38303">
        <v>2</v>
      </c>
      <c r="H38303">
        <v>2</v>
      </c>
      <c r="I38303" s="4" cm="1">
        <f t="array" ref="I38303">_xlfn.XLOOKUP(Sales_Data[[#This Row],[ProductKey]],Product_Lookup[[#All],[ProductKey]],Product_Lookup[[#All],[ProductPrice]])</f>
        <v>21.49</v>
      </c>
      <c r="J38303" s="4">
        <f>SUM(Sales_Data[[#This Row],[OrderQuantity]]*Sales_Data[[#This Row],[ProductPrice]])</f>
        <v>42.98</v>
      </c>
      <c r="K38303" s="4">
        <f>INDEX(Product_Lookup[ProductPrice],MATCH(Sales_Data[[#This Row],[ProductKey]],Product_Lookup[ProductKey],0))</f>
        <v>21.49</v>
      </c>
      <c r="L38303" s="4">
        <f>_xlfn.XLOOKUP(Sales_Data[[#This Row],[ProductKey]],Product_Lookup[ProductKey],Product_Lookup[ProductPrice])</f>
        <v>21.49</v>
      </c>
    </row>
    <row r="38304" spans="1:12" x14ac:dyDescent="0.3">
      <c r="A38304" s="1">
        <v>44527</v>
      </c>
      <c r="B38304" s="1">
        <v>44466</v>
      </c>
      <c r="C38304" t="s">
        <v>11039</v>
      </c>
      <c r="D38304">
        <v>480</v>
      </c>
      <c r="E38304">
        <v>28429</v>
      </c>
      <c r="F38304">
        <v>7</v>
      </c>
      <c r="G38304">
        <v>2</v>
      </c>
      <c r="H38304">
        <v>2</v>
      </c>
      <c r="I38304" s="4" cm="1">
        <f t="array" ref="I38304">_xlfn.XLOOKUP(Sales_Data[[#This Row],[ProductKey]],Product_Lookup[[#All],[ProductKey]],Product_Lookup[[#All],[ProductPrice]])</f>
        <v>2.29</v>
      </c>
      <c r="J38304" s="4">
        <f>SUM(Sales_Data[[#This Row],[OrderQuantity]]*Sales_Data[[#This Row],[ProductPrice]])</f>
        <v>4.58</v>
      </c>
      <c r="K38304" s="4">
        <f>INDEX(Product_Lookup[ProductPrice],MATCH(Sales_Data[[#This Row],[ProductKey]],Product_Lookup[ProductKey],0))</f>
        <v>2.29</v>
      </c>
      <c r="L38304" s="4">
        <f>_xlfn.XLOOKUP(Sales_Data[[#This Row],[ProductKey]],Product_Lookup[ProductKey],Product_Lookup[ProductPrice])</f>
        <v>2.29</v>
      </c>
    </row>
    <row r="38305" spans="1:12" x14ac:dyDescent="0.3">
      <c r="A38305" s="1">
        <v>44527</v>
      </c>
      <c r="B38305" s="1">
        <v>44415</v>
      </c>
      <c r="C38305" t="s">
        <v>11040</v>
      </c>
      <c r="D38305">
        <v>223</v>
      </c>
      <c r="E38305">
        <v>22598</v>
      </c>
      <c r="F38305">
        <v>8</v>
      </c>
      <c r="G38305">
        <v>5</v>
      </c>
      <c r="H38305">
        <v>2</v>
      </c>
      <c r="I38305" s="4" cm="1">
        <f t="array" ref="I38305">_xlfn.XLOOKUP(Sales_Data[[#This Row],[ProductKey]],Product_Lookup[[#All],[ProductKey]],Product_Lookup[[#All],[ProductPrice]])</f>
        <v>8.6441999999999997</v>
      </c>
      <c r="J38305" s="4">
        <f>SUM(Sales_Data[[#This Row],[OrderQuantity]]*Sales_Data[[#This Row],[ProductPrice]])</f>
        <v>17.288399999999999</v>
      </c>
      <c r="K38305" s="4">
        <f>INDEX(Product_Lookup[ProductPrice],MATCH(Sales_Data[[#This Row],[ProductKey]],Product_Lookup[ProductKey],0))</f>
        <v>8.6441999999999997</v>
      </c>
      <c r="L38305" s="4">
        <f>_xlfn.XLOOKUP(Sales_Data[[#This Row],[ProductKey]],Product_Lookup[ProductKey],Product_Lookup[ProductPrice])</f>
        <v>8.6441999999999997</v>
      </c>
    </row>
    <row r="38306" spans="1:12" x14ac:dyDescent="0.3">
      <c r="A38306" s="1">
        <v>44527</v>
      </c>
      <c r="B38306" s="1">
        <v>44445</v>
      </c>
      <c r="C38306" t="s">
        <v>11040</v>
      </c>
      <c r="D38306">
        <v>477</v>
      </c>
      <c r="E38306">
        <v>22598</v>
      </c>
      <c r="F38306">
        <v>8</v>
      </c>
      <c r="G38306">
        <v>3</v>
      </c>
      <c r="H38306">
        <v>2</v>
      </c>
      <c r="I38306" s="4" cm="1">
        <f t="array" ref="I38306">_xlfn.XLOOKUP(Sales_Data[[#This Row],[ProductKey]],Product_Lookup[[#All],[ProductKey]],Product_Lookup[[#All],[ProductPrice]])</f>
        <v>4.99</v>
      </c>
      <c r="J38306" s="4">
        <f>SUM(Sales_Data[[#This Row],[OrderQuantity]]*Sales_Data[[#This Row],[ProductPrice]])</f>
        <v>9.98</v>
      </c>
      <c r="K38306" s="4">
        <f>INDEX(Product_Lookup[ProductPrice],MATCH(Sales_Data[[#This Row],[ProductKey]],Product_Lookup[ProductKey],0))</f>
        <v>4.99</v>
      </c>
      <c r="L38306" s="4">
        <f>_xlfn.XLOOKUP(Sales_Data[[#This Row],[ProductKey]],Product_Lookup[ProductKey],Product_Lookup[ProductPrice])</f>
        <v>4.99</v>
      </c>
    </row>
    <row r="38307" spans="1:12" x14ac:dyDescent="0.3">
      <c r="A38307" s="1">
        <v>44527</v>
      </c>
      <c r="B38307" s="1">
        <v>44431</v>
      </c>
      <c r="C38307" t="s">
        <v>11040</v>
      </c>
      <c r="D38307">
        <v>479</v>
      </c>
      <c r="E38307">
        <v>22598</v>
      </c>
      <c r="F38307">
        <v>8</v>
      </c>
      <c r="G38307">
        <v>2</v>
      </c>
      <c r="H38307">
        <v>2</v>
      </c>
      <c r="I38307" s="4" cm="1">
        <f t="array" ref="I38307">_xlfn.XLOOKUP(Sales_Data[[#This Row],[ProductKey]],Product_Lookup[[#All],[ProductKey]],Product_Lookup[[#All],[ProductPrice]])</f>
        <v>8.99</v>
      </c>
      <c r="J38307" s="4">
        <f>SUM(Sales_Data[[#This Row],[OrderQuantity]]*Sales_Data[[#This Row],[ProductPrice]])</f>
        <v>17.98</v>
      </c>
      <c r="K38307" s="4">
        <f>INDEX(Product_Lookup[ProductPrice],MATCH(Sales_Data[[#This Row],[ProductKey]],Product_Lookup[ProductKey],0))</f>
        <v>8.99</v>
      </c>
      <c r="L38307" s="4">
        <f>_xlfn.XLOOKUP(Sales_Data[[#This Row],[ProductKey]],Product_Lookup[ProductKey],Product_Lookup[ProductPrice])</f>
        <v>8.99</v>
      </c>
    </row>
    <row r="38308" spans="1:12" x14ac:dyDescent="0.3">
      <c r="A38308" s="1">
        <v>44527</v>
      </c>
      <c r="B38308" s="1">
        <v>44463</v>
      </c>
      <c r="C38308" t="s">
        <v>11041</v>
      </c>
      <c r="D38308">
        <v>477</v>
      </c>
      <c r="E38308">
        <v>20711</v>
      </c>
      <c r="F38308">
        <v>10</v>
      </c>
      <c r="G38308">
        <v>3</v>
      </c>
      <c r="H38308">
        <v>2</v>
      </c>
      <c r="I38308" s="4" cm="1">
        <f t="array" ref="I38308">_xlfn.XLOOKUP(Sales_Data[[#This Row],[ProductKey]],Product_Lookup[[#All],[ProductKey]],Product_Lookup[[#All],[ProductPrice]])</f>
        <v>4.99</v>
      </c>
      <c r="J38308" s="4">
        <f>SUM(Sales_Data[[#This Row],[OrderQuantity]]*Sales_Data[[#This Row],[ProductPrice]])</f>
        <v>9.98</v>
      </c>
      <c r="K38308" s="4">
        <f>INDEX(Product_Lookup[ProductPrice],MATCH(Sales_Data[[#This Row],[ProductKey]],Product_Lookup[ProductKey],0))</f>
        <v>4.99</v>
      </c>
      <c r="L38308" s="4">
        <f>_xlfn.XLOOKUP(Sales_Data[[#This Row],[ProductKey]],Product_Lookup[ProductKey],Product_Lookup[ProductPrice])</f>
        <v>4.99</v>
      </c>
    </row>
    <row r="38309" spans="1:12" x14ac:dyDescent="0.3">
      <c r="A38309" s="1">
        <v>44527</v>
      </c>
      <c r="B38309" s="1">
        <v>44466</v>
      </c>
      <c r="C38309" t="s">
        <v>11041</v>
      </c>
      <c r="D38309">
        <v>479</v>
      </c>
      <c r="E38309">
        <v>20711</v>
      </c>
      <c r="F38309">
        <v>10</v>
      </c>
      <c r="G38309">
        <v>2</v>
      </c>
      <c r="H38309">
        <v>2</v>
      </c>
      <c r="I38309" s="4" cm="1">
        <f t="array" ref="I38309">_xlfn.XLOOKUP(Sales_Data[[#This Row],[ProductKey]],Product_Lookup[[#All],[ProductKey]],Product_Lookup[[#All],[ProductPrice]])</f>
        <v>8.99</v>
      </c>
      <c r="J38309" s="4">
        <f>SUM(Sales_Data[[#This Row],[OrderQuantity]]*Sales_Data[[#This Row],[ProductPrice]])</f>
        <v>17.98</v>
      </c>
      <c r="K38309" s="4">
        <f>INDEX(Product_Lookup[ProductPrice],MATCH(Sales_Data[[#This Row],[ProductKey]],Product_Lookup[ProductKey],0))</f>
        <v>8.99</v>
      </c>
      <c r="L38309" s="4">
        <f>_xlfn.XLOOKUP(Sales_Data[[#This Row],[ProductKey]],Product_Lookup[ProductKey],Product_Lookup[ProductPrice])</f>
        <v>8.99</v>
      </c>
    </row>
    <row r="38310" spans="1:12" x14ac:dyDescent="0.3">
      <c r="A38310" s="1">
        <v>44527</v>
      </c>
      <c r="B38310" s="1">
        <v>44461</v>
      </c>
      <c r="C38310" t="s">
        <v>11042</v>
      </c>
      <c r="D38310">
        <v>477</v>
      </c>
      <c r="E38310">
        <v>22558</v>
      </c>
      <c r="F38310">
        <v>10</v>
      </c>
      <c r="G38310">
        <v>1</v>
      </c>
      <c r="H38310">
        <v>2</v>
      </c>
      <c r="I38310" s="4" cm="1">
        <f t="array" ref="I38310">_xlfn.XLOOKUP(Sales_Data[[#This Row],[ProductKey]],Product_Lookup[[#All],[ProductKey]],Product_Lookup[[#All],[ProductPrice]])</f>
        <v>4.99</v>
      </c>
      <c r="J38310" s="4">
        <f>SUM(Sales_Data[[#This Row],[OrderQuantity]]*Sales_Data[[#This Row],[ProductPrice]])</f>
        <v>9.98</v>
      </c>
      <c r="K38310" s="4">
        <f>INDEX(Product_Lookup[ProductPrice],MATCH(Sales_Data[[#This Row],[ProductKey]],Product_Lookup[ProductKey],0))</f>
        <v>4.99</v>
      </c>
      <c r="L38310" s="4">
        <f>_xlfn.XLOOKUP(Sales_Data[[#This Row],[ProductKey]],Product_Lookup[ProductKey],Product_Lookup[ProductPrice])</f>
        <v>4.99</v>
      </c>
    </row>
    <row r="38311" spans="1:12" x14ac:dyDescent="0.3">
      <c r="A38311" s="1">
        <v>44527</v>
      </c>
      <c r="B38311" s="1">
        <v>44422</v>
      </c>
      <c r="C38311" t="s">
        <v>11043</v>
      </c>
      <c r="D38311">
        <v>529</v>
      </c>
      <c r="E38311">
        <v>20092</v>
      </c>
      <c r="F38311">
        <v>4</v>
      </c>
      <c r="G38311">
        <v>2</v>
      </c>
      <c r="H38311">
        <v>2</v>
      </c>
      <c r="I38311" s="4" cm="1">
        <f t="array" ref="I38311">_xlfn.XLOOKUP(Sales_Data[[#This Row],[ProductKey]],Product_Lookup[[#All],[ProductKey]],Product_Lookup[[#All],[ProductPrice]])</f>
        <v>3.99</v>
      </c>
      <c r="J38311" s="4">
        <f>SUM(Sales_Data[[#This Row],[OrderQuantity]]*Sales_Data[[#This Row],[ProductPrice]])</f>
        <v>7.98</v>
      </c>
      <c r="K38311" s="4">
        <f>INDEX(Product_Lookup[ProductPrice],MATCH(Sales_Data[[#This Row],[ProductKey]],Product_Lookup[ProductKey],0))</f>
        <v>3.99</v>
      </c>
      <c r="L38311" s="4">
        <f>_xlfn.XLOOKUP(Sales_Data[[#This Row],[ProductKey]],Product_Lookup[ProductKey],Product_Lookup[ProductPrice])</f>
        <v>3.99</v>
      </c>
    </row>
    <row r="38312" spans="1:12" x14ac:dyDescent="0.3">
      <c r="A38312" s="1">
        <v>44527</v>
      </c>
      <c r="B38312" s="1">
        <v>44512</v>
      </c>
      <c r="C38312" t="s">
        <v>11043</v>
      </c>
      <c r="D38312">
        <v>539</v>
      </c>
      <c r="E38312">
        <v>20092</v>
      </c>
      <c r="F38312">
        <v>4</v>
      </c>
      <c r="G38312">
        <v>3</v>
      </c>
      <c r="H38312">
        <v>2</v>
      </c>
      <c r="I38312" s="4" cm="1">
        <f t="array" ref="I38312">_xlfn.XLOOKUP(Sales_Data[[#This Row],[ProductKey]],Product_Lookup[[#All],[ProductKey]],Product_Lookup[[#All],[ProductPrice]])</f>
        <v>24.99</v>
      </c>
      <c r="J38312" s="4">
        <f>SUM(Sales_Data[[#This Row],[OrderQuantity]]*Sales_Data[[#This Row],[ProductPrice]])</f>
        <v>49.98</v>
      </c>
      <c r="K38312" s="4">
        <f>INDEX(Product_Lookup[ProductPrice],MATCH(Sales_Data[[#This Row],[ProductKey]],Product_Lookup[ProductKey],0))</f>
        <v>24.99</v>
      </c>
      <c r="L38312" s="4">
        <f>_xlfn.XLOOKUP(Sales_Data[[#This Row],[ProductKey]],Product_Lookup[ProductKey],Product_Lookup[ProductPrice])</f>
        <v>24.99</v>
      </c>
    </row>
    <row r="38313" spans="1:12" x14ac:dyDescent="0.3">
      <c r="A38313" s="1">
        <v>44527</v>
      </c>
      <c r="B38313" s="1">
        <v>44505</v>
      </c>
      <c r="C38313" t="s">
        <v>11045</v>
      </c>
      <c r="D38313">
        <v>223</v>
      </c>
      <c r="E38313">
        <v>23119</v>
      </c>
      <c r="F38313">
        <v>9</v>
      </c>
      <c r="G38313">
        <v>2</v>
      </c>
      <c r="H38313">
        <v>2</v>
      </c>
      <c r="I38313" s="4" cm="1">
        <f t="array" ref="I38313">_xlfn.XLOOKUP(Sales_Data[[#This Row],[ProductKey]],Product_Lookup[[#All],[ProductKey]],Product_Lookup[[#All],[ProductPrice]])</f>
        <v>8.6441999999999997</v>
      </c>
      <c r="J38313" s="4">
        <f>SUM(Sales_Data[[#This Row],[OrderQuantity]]*Sales_Data[[#This Row],[ProductPrice]])</f>
        <v>17.288399999999999</v>
      </c>
      <c r="K38313" s="4">
        <f>INDEX(Product_Lookup[ProductPrice],MATCH(Sales_Data[[#This Row],[ProductKey]],Product_Lookup[ProductKey],0))</f>
        <v>8.6441999999999997</v>
      </c>
      <c r="L38313" s="4">
        <f>_xlfn.XLOOKUP(Sales_Data[[#This Row],[ProductKey]],Product_Lookup[ProductKey],Product_Lookup[ProductPrice])</f>
        <v>8.6441999999999997</v>
      </c>
    </row>
    <row r="38314" spans="1:12" x14ac:dyDescent="0.3">
      <c r="A38314" s="1">
        <v>44527</v>
      </c>
      <c r="B38314" s="1">
        <v>44408</v>
      </c>
      <c r="C38314" t="s">
        <v>11046</v>
      </c>
      <c r="D38314">
        <v>477</v>
      </c>
      <c r="E38314">
        <v>13286</v>
      </c>
      <c r="F38314">
        <v>1</v>
      </c>
      <c r="G38314">
        <v>2</v>
      </c>
      <c r="H38314">
        <v>2</v>
      </c>
      <c r="I38314" s="4" cm="1">
        <f t="array" ref="I38314">_xlfn.XLOOKUP(Sales_Data[[#This Row],[ProductKey]],Product_Lookup[[#All],[ProductKey]],Product_Lookup[[#All],[ProductPrice]])</f>
        <v>4.99</v>
      </c>
      <c r="J38314" s="4">
        <f>SUM(Sales_Data[[#This Row],[OrderQuantity]]*Sales_Data[[#This Row],[ProductPrice]])</f>
        <v>9.98</v>
      </c>
      <c r="K38314" s="4">
        <f>INDEX(Product_Lookup[ProductPrice],MATCH(Sales_Data[[#This Row],[ProductKey]],Product_Lookup[ProductKey],0))</f>
        <v>4.99</v>
      </c>
      <c r="L38314" s="4">
        <f>_xlfn.XLOOKUP(Sales_Data[[#This Row],[ProductKey]],Product_Lookup[ProductKey],Product_Lookup[ProductPrice])</f>
        <v>4.99</v>
      </c>
    </row>
    <row r="38315" spans="1:12" x14ac:dyDescent="0.3">
      <c r="A38315" s="1">
        <v>44527</v>
      </c>
      <c r="B38315" s="1">
        <v>44485</v>
      </c>
      <c r="C38315" t="s">
        <v>11046</v>
      </c>
      <c r="D38315">
        <v>478</v>
      </c>
      <c r="E38315">
        <v>13286</v>
      </c>
      <c r="F38315">
        <v>1</v>
      </c>
      <c r="G38315">
        <v>3</v>
      </c>
      <c r="H38315">
        <v>2</v>
      </c>
      <c r="I38315" s="4" cm="1">
        <f t="array" ref="I38315">_xlfn.XLOOKUP(Sales_Data[[#This Row],[ProductKey]],Product_Lookup[[#All],[ProductKey]],Product_Lookup[[#All],[ProductPrice]])</f>
        <v>9.99</v>
      </c>
      <c r="J38315" s="4">
        <f>SUM(Sales_Data[[#This Row],[OrderQuantity]]*Sales_Data[[#This Row],[ProductPrice]])</f>
        <v>19.98</v>
      </c>
      <c r="K38315" s="4">
        <f>INDEX(Product_Lookup[ProductPrice],MATCH(Sales_Data[[#This Row],[ProductKey]],Product_Lookup[ProductKey],0))</f>
        <v>9.99</v>
      </c>
      <c r="L38315" s="4">
        <f>_xlfn.XLOOKUP(Sales_Data[[#This Row],[ProductKey]],Product_Lookup[ProductKey],Product_Lookup[ProductPrice])</f>
        <v>9.99</v>
      </c>
    </row>
    <row r="38316" spans="1:12" x14ac:dyDescent="0.3">
      <c r="A38316" s="1">
        <v>44527</v>
      </c>
      <c r="B38316" s="1">
        <v>44507</v>
      </c>
      <c r="C38316" t="s">
        <v>11047</v>
      </c>
      <c r="D38316">
        <v>528</v>
      </c>
      <c r="E38316">
        <v>14491</v>
      </c>
      <c r="F38316">
        <v>4</v>
      </c>
      <c r="G38316">
        <v>1</v>
      </c>
      <c r="H38316">
        <v>2</v>
      </c>
      <c r="I38316" s="4" cm="1">
        <f t="array" ref="I38316">_xlfn.XLOOKUP(Sales_Data[[#This Row],[ProductKey]],Product_Lookup[[#All],[ProductKey]],Product_Lookup[[#All],[ProductPrice]])</f>
        <v>4.99</v>
      </c>
      <c r="J38316" s="4">
        <f>SUM(Sales_Data[[#This Row],[OrderQuantity]]*Sales_Data[[#This Row],[ProductPrice]])</f>
        <v>9.98</v>
      </c>
      <c r="K38316" s="4">
        <f>INDEX(Product_Lookup[ProductPrice],MATCH(Sales_Data[[#This Row],[ProductKey]],Product_Lookup[ProductKey],0))</f>
        <v>4.99</v>
      </c>
      <c r="L38316" s="4">
        <f>_xlfn.XLOOKUP(Sales_Data[[#This Row],[ProductKey]],Product_Lookup[ProductKey],Product_Lookup[ProductPrice])</f>
        <v>4.99</v>
      </c>
    </row>
    <row r="38317" spans="1:12" x14ac:dyDescent="0.3">
      <c r="A38317" s="1">
        <v>44527</v>
      </c>
      <c r="B38317" s="1">
        <v>44446</v>
      </c>
      <c r="C38317" t="s">
        <v>11048</v>
      </c>
      <c r="D38317">
        <v>479</v>
      </c>
      <c r="E38317">
        <v>13719</v>
      </c>
      <c r="F38317">
        <v>6</v>
      </c>
      <c r="G38317">
        <v>2</v>
      </c>
      <c r="H38317">
        <v>2</v>
      </c>
      <c r="I38317" s="4" cm="1">
        <f t="array" ref="I38317">_xlfn.XLOOKUP(Sales_Data[[#This Row],[ProductKey]],Product_Lookup[[#All],[ProductKey]],Product_Lookup[[#All],[ProductPrice]])</f>
        <v>8.99</v>
      </c>
      <c r="J38317" s="4">
        <f>SUM(Sales_Data[[#This Row],[OrderQuantity]]*Sales_Data[[#This Row],[ProductPrice]])</f>
        <v>17.98</v>
      </c>
      <c r="K38317" s="4">
        <f>INDEX(Product_Lookup[ProductPrice],MATCH(Sales_Data[[#This Row],[ProductKey]],Product_Lookup[ProductKey],0))</f>
        <v>8.99</v>
      </c>
      <c r="L38317" s="4">
        <f>_xlfn.XLOOKUP(Sales_Data[[#This Row],[ProductKey]],Product_Lookup[ProductKey],Product_Lookup[ProductPrice])</f>
        <v>8.99</v>
      </c>
    </row>
    <row r="38318" spans="1:12" x14ac:dyDescent="0.3">
      <c r="A38318" s="1">
        <v>44527</v>
      </c>
      <c r="B38318" s="1">
        <v>44453</v>
      </c>
      <c r="C38318" t="s">
        <v>11049</v>
      </c>
      <c r="D38318">
        <v>541</v>
      </c>
      <c r="E38318">
        <v>27197</v>
      </c>
      <c r="F38318">
        <v>1</v>
      </c>
      <c r="G38318">
        <v>1</v>
      </c>
      <c r="H38318">
        <v>2</v>
      </c>
      <c r="I38318" s="4" cm="1">
        <f t="array" ref="I38318">_xlfn.XLOOKUP(Sales_Data[[#This Row],[ProductKey]],Product_Lookup[[#All],[ProductKey]],Product_Lookup[[#All],[ProductPrice]])</f>
        <v>28.99</v>
      </c>
      <c r="J38318" s="4">
        <f>SUM(Sales_Data[[#This Row],[OrderQuantity]]*Sales_Data[[#This Row],[ProductPrice]])</f>
        <v>57.98</v>
      </c>
      <c r="K38318" s="4">
        <f>INDEX(Product_Lookup[ProductPrice],MATCH(Sales_Data[[#This Row],[ProductKey]],Product_Lookup[ProductKey],0))</f>
        <v>28.99</v>
      </c>
      <c r="L38318" s="4">
        <f>_xlfn.XLOOKUP(Sales_Data[[#This Row],[ProductKey]],Product_Lookup[ProductKey],Product_Lookup[ProductPrice])</f>
        <v>28.99</v>
      </c>
    </row>
    <row r="38319" spans="1:12" x14ac:dyDescent="0.3">
      <c r="A38319" s="1">
        <v>44527</v>
      </c>
      <c r="B38319" s="1">
        <v>44481</v>
      </c>
      <c r="C38319" t="s">
        <v>11051</v>
      </c>
      <c r="D38319">
        <v>528</v>
      </c>
      <c r="E38319">
        <v>14642</v>
      </c>
      <c r="F38319">
        <v>1</v>
      </c>
      <c r="G38319">
        <v>1</v>
      </c>
      <c r="H38319">
        <v>2</v>
      </c>
      <c r="I38319" s="4" cm="1">
        <f t="array" ref="I38319">_xlfn.XLOOKUP(Sales_Data[[#This Row],[ProductKey]],Product_Lookup[[#All],[ProductKey]],Product_Lookup[[#All],[ProductPrice]])</f>
        <v>4.99</v>
      </c>
      <c r="J38319" s="4">
        <f>SUM(Sales_Data[[#This Row],[OrderQuantity]]*Sales_Data[[#This Row],[ProductPrice]])</f>
        <v>9.98</v>
      </c>
      <c r="K38319" s="4">
        <f>INDEX(Product_Lookup[ProductPrice],MATCH(Sales_Data[[#This Row],[ProductKey]],Product_Lookup[ProductKey],0))</f>
        <v>4.99</v>
      </c>
      <c r="L38319" s="4">
        <f>_xlfn.XLOOKUP(Sales_Data[[#This Row],[ProductKey]],Product_Lookup[ProductKey],Product_Lookup[ProductPrice])</f>
        <v>4.99</v>
      </c>
    </row>
    <row r="38320" spans="1:12" x14ac:dyDescent="0.3">
      <c r="A38320" s="1">
        <v>44527</v>
      </c>
      <c r="B38320" s="1">
        <v>44467</v>
      </c>
      <c r="C38320" t="s">
        <v>11052</v>
      </c>
      <c r="D38320">
        <v>223</v>
      </c>
      <c r="E38320">
        <v>14277</v>
      </c>
      <c r="F38320">
        <v>9</v>
      </c>
      <c r="G38320">
        <v>3</v>
      </c>
      <c r="H38320">
        <v>2</v>
      </c>
      <c r="I38320" s="4" cm="1">
        <f t="array" ref="I38320">_xlfn.XLOOKUP(Sales_Data[[#This Row],[ProductKey]],Product_Lookup[[#All],[ProductKey]],Product_Lookup[[#All],[ProductPrice]])</f>
        <v>8.6441999999999997</v>
      </c>
      <c r="J38320" s="4">
        <f>SUM(Sales_Data[[#This Row],[OrderQuantity]]*Sales_Data[[#This Row],[ProductPrice]])</f>
        <v>17.288399999999999</v>
      </c>
      <c r="K38320" s="4">
        <f>INDEX(Product_Lookup[ProductPrice],MATCH(Sales_Data[[#This Row],[ProductKey]],Product_Lookup[ProductKey],0))</f>
        <v>8.6441999999999997</v>
      </c>
      <c r="L38320" s="4">
        <f>_xlfn.XLOOKUP(Sales_Data[[#This Row],[ProductKey]],Product_Lookup[ProductKey],Product_Lookup[ProductPrice])</f>
        <v>8.6441999999999997</v>
      </c>
    </row>
    <row r="38321" spans="1:12" x14ac:dyDescent="0.3">
      <c r="A38321" s="1">
        <v>44527</v>
      </c>
      <c r="B38321" s="1">
        <v>44457</v>
      </c>
      <c r="C38321" t="s">
        <v>11053</v>
      </c>
      <c r="D38321">
        <v>528</v>
      </c>
      <c r="E38321">
        <v>15776</v>
      </c>
      <c r="F38321">
        <v>4</v>
      </c>
      <c r="G38321">
        <v>1</v>
      </c>
      <c r="H38321">
        <v>2</v>
      </c>
      <c r="I38321" s="4" cm="1">
        <f t="array" ref="I38321">_xlfn.XLOOKUP(Sales_Data[[#This Row],[ProductKey]],Product_Lookup[[#All],[ProductKey]],Product_Lookup[[#All],[ProductPrice]])</f>
        <v>4.99</v>
      </c>
      <c r="J38321" s="4">
        <f>SUM(Sales_Data[[#This Row],[OrderQuantity]]*Sales_Data[[#This Row],[ProductPrice]])</f>
        <v>9.98</v>
      </c>
      <c r="K38321" s="4">
        <f>INDEX(Product_Lookup[ProductPrice],MATCH(Sales_Data[[#This Row],[ProductKey]],Product_Lookup[ProductKey],0))</f>
        <v>4.99</v>
      </c>
      <c r="L38321" s="4">
        <f>_xlfn.XLOOKUP(Sales_Data[[#This Row],[ProductKey]],Product_Lookup[ProductKey],Product_Lookup[ProductPrice])</f>
        <v>4.99</v>
      </c>
    </row>
    <row r="38322" spans="1:12" x14ac:dyDescent="0.3">
      <c r="A38322" s="1">
        <v>44527</v>
      </c>
      <c r="B38322" s="1">
        <v>44487</v>
      </c>
      <c r="C38322" t="s">
        <v>11054</v>
      </c>
      <c r="D38322">
        <v>462</v>
      </c>
      <c r="E38322">
        <v>25124</v>
      </c>
      <c r="F38322">
        <v>9</v>
      </c>
      <c r="G38322">
        <v>2</v>
      </c>
      <c r="H38322">
        <v>2</v>
      </c>
      <c r="I38322" s="4" cm="1">
        <f t="array" ref="I38322">_xlfn.XLOOKUP(Sales_Data[[#This Row],[ProductKey]],Product_Lookup[[#All],[ProductKey]],Product_Lookup[[#All],[ProductPrice]])</f>
        <v>23.548100000000002</v>
      </c>
      <c r="J38322" s="4">
        <f>SUM(Sales_Data[[#This Row],[OrderQuantity]]*Sales_Data[[#This Row],[ProductPrice]])</f>
        <v>47.096200000000003</v>
      </c>
      <c r="K38322" s="4">
        <f>INDEX(Product_Lookup[ProductPrice],MATCH(Sales_Data[[#This Row],[ProductKey]],Product_Lookup[ProductKey],0))</f>
        <v>23.548100000000002</v>
      </c>
      <c r="L38322" s="4">
        <f>_xlfn.XLOOKUP(Sales_Data[[#This Row],[ProductKey]],Product_Lookup[ProductKey],Product_Lookup[ProductPrice])</f>
        <v>23.548100000000002</v>
      </c>
    </row>
    <row r="38323" spans="1:12" x14ac:dyDescent="0.3">
      <c r="A38323" s="1">
        <v>44527</v>
      </c>
      <c r="B38323" s="1">
        <v>44441</v>
      </c>
      <c r="C38323" t="s">
        <v>11054</v>
      </c>
      <c r="D38323">
        <v>528</v>
      </c>
      <c r="E38323">
        <v>25124</v>
      </c>
      <c r="F38323">
        <v>9</v>
      </c>
      <c r="G38323">
        <v>1</v>
      </c>
      <c r="H38323">
        <v>2</v>
      </c>
      <c r="I38323" s="4" cm="1">
        <f t="array" ref="I38323">_xlfn.XLOOKUP(Sales_Data[[#This Row],[ProductKey]],Product_Lookup[[#All],[ProductKey]],Product_Lookup[[#All],[ProductPrice]])</f>
        <v>4.99</v>
      </c>
      <c r="J38323" s="4">
        <f>SUM(Sales_Data[[#This Row],[OrderQuantity]]*Sales_Data[[#This Row],[ProductPrice]])</f>
        <v>9.98</v>
      </c>
      <c r="K38323" s="4">
        <f>INDEX(Product_Lookup[ProductPrice],MATCH(Sales_Data[[#This Row],[ProductKey]],Product_Lookup[ProductKey],0))</f>
        <v>4.99</v>
      </c>
      <c r="L38323" s="4">
        <f>_xlfn.XLOOKUP(Sales_Data[[#This Row],[ProductKey]],Product_Lookup[ProductKey],Product_Lookup[ProductPrice])</f>
        <v>4.99</v>
      </c>
    </row>
    <row r="38324" spans="1:12" x14ac:dyDescent="0.3">
      <c r="A38324" s="1">
        <v>44527</v>
      </c>
      <c r="B38324" s="1">
        <v>44507</v>
      </c>
      <c r="C38324" t="s">
        <v>11057</v>
      </c>
      <c r="D38324">
        <v>530</v>
      </c>
      <c r="E38324">
        <v>25473</v>
      </c>
      <c r="F38324">
        <v>7</v>
      </c>
      <c r="G38324">
        <v>1</v>
      </c>
      <c r="H38324">
        <v>2</v>
      </c>
      <c r="I38324" s="4" cm="1">
        <f t="array" ref="I38324">_xlfn.XLOOKUP(Sales_Data[[#This Row],[ProductKey]],Product_Lookup[[#All],[ProductKey]],Product_Lookup[[#All],[ProductPrice]])</f>
        <v>4.99</v>
      </c>
      <c r="J38324" s="4">
        <f>SUM(Sales_Data[[#This Row],[OrderQuantity]]*Sales_Data[[#This Row],[ProductPrice]])</f>
        <v>9.98</v>
      </c>
      <c r="K38324" s="4">
        <f>INDEX(Product_Lookup[ProductPrice],MATCH(Sales_Data[[#This Row],[ProductKey]],Product_Lookup[ProductKey],0))</f>
        <v>4.99</v>
      </c>
      <c r="L38324" s="4">
        <f>_xlfn.XLOOKUP(Sales_Data[[#This Row],[ProductKey]],Product_Lookup[ProductKey],Product_Lookup[ProductPrice])</f>
        <v>4.99</v>
      </c>
    </row>
    <row r="38325" spans="1:12" x14ac:dyDescent="0.3">
      <c r="A38325" s="1">
        <v>44527</v>
      </c>
      <c r="B38325" s="1">
        <v>44497</v>
      </c>
      <c r="C38325" t="s">
        <v>11058</v>
      </c>
      <c r="D38325">
        <v>478</v>
      </c>
      <c r="E38325">
        <v>11242</v>
      </c>
      <c r="F38325">
        <v>7</v>
      </c>
      <c r="G38325">
        <v>2</v>
      </c>
      <c r="H38325">
        <v>2</v>
      </c>
      <c r="I38325" s="4" cm="1">
        <f t="array" ref="I38325">_xlfn.XLOOKUP(Sales_Data[[#This Row],[ProductKey]],Product_Lookup[[#All],[ProductKey]],Product_Lookup[[#All],[ProductPrice]])</f>
        <v>9.99</v>
      </c>
      <c r="J38325" s="4">
        <f>SUM(Sales_Data[[#This Row],[OrderQuantity]]*Sales_Data[[#This Row],[ProductPrice]])</f>
        <v>19.98</v>
      </c>
      <c r="K38325" s="4">
        <f>INDEX(Product_Lookup[ProductPrice],MATCH(Sales_Data[[#This Row],[ProductKey]],Product_Lookup[ProductKey],0))</f>
        <v>9.99</v>
      </c>
      <c r="L38325" s="4">
        <f>_xlfn.XLOOKUP(Sales_Data[[#This Row],[ProductKey]],Product_Lookup[ProductKey],Product_Lookup[ProductPrice])</f>
        <v>9.99</v>
      </c>
    </row>
    <row r="38326" spans="1:12" x14ac:dyDescent="0.3">
      <c r="A38326" s="1">
        <v>44527</v>
      </c>
      <c r="B38326" s="1">
        <v>44473</v>
      </c>
      <c r="C38326" t="s">
        <v>11059</v>
      </c>
      <c r="D38326">
        <v>477</v>
      </c>
      <c r="E38326">
        <v>19564</v>
      </c>
      <c r="F38326">
        <v>9</v>
      </c>
      <c r="G38326">
        <v>3</v>
      </c>
      <c r="H38326">
        <v>2</v>
      </c>
      <c r="I38326" s="4" cm="1">
        <f t="array" ref="I38326">_xlfn.XLOOKUP(Sales_Data[[#This Row],[ProductKey]],Product_Lookup[[#All],[ProductKey]],Product_Lookup[[#All],[ProductPrice]])</f>
        <v>4.99</v>
      </c>
      <c r="J38326" s="4">
        <f>SUM(Sales_Data[[#This Row],[OrderQuantity]]*Sales_Data[[#This Row],[ProductPrice]])</f>
        <v>9.98</v>
      </c>
      <c r="K38326" s="4">
        <f>INDEX(Product_Lookup[ProductPrice],MATCH(Sales_Data[[#This Row],[ProductKey]],Product_Lookup[ProductKey],0))</f>
        <v>4.99</v>
      </c>
      <c r="L38326" s="4">
        <f>_xlfn.XLOOKUP(Sales_Data[[#This Row],[ProductKey]],Product_Lookup[ProductKey],Product_Lookup[ProductPrice])</f>
        <v>4.99</v>
      </c>
    </row>
    <row r="38327" spans="1:12" x14ac:dyDescent="0.3">
      <c r="A38327" s="1">
        <v>44527</v>
      </c>
      <c r="B38327" s="1">
        <v>44476</v>
      </c>
      <c r="C38327" t="s">
        <v>11059</v>
      </c>
      <c r="D38327">
        <v>479</v>
      </c>
      <c r="E38327">
        <v>19564</v>
      </c>
      <c r="F38327">
        <v>9</v>
      </c>
      <c r="G38327">
        <v>2</v>
      </c>
      <c r="H38327">
        <v>2</v>
      </c>
      <c r="I38327" s="4" cm="1">
        <f t="array" ref="I38327">_xlfn.XLOOKUP(Sales_Data[[#This Row],[ProductKey]],Product_Lookup[[#All],[ProductKey]],Product_Lookup[[#All],[ProductPrice]])</f>
        <v>8.99</v>
      </c>
      <c r="J38327" s="4">
        <f>SUM(Sales_Data[[#This Row],[OrderQuantity]]*Sales_Data[[#This Row],[ProductPrice]])</f>
        <v>17.98</v>
      </c>
      <c r="K38327" s="4">
        <f>INDEX(Product_Lookup[ProductPrice],MATCH(Sales_Data[[#This Row],[ProductKey]],Product_Lookup[ProductKey],0))</f>
        <v>8.99</v>
      </c>
      <c r="L38327" s="4">
        <f>_xlfn.XLOOKUP(Sales_Data[[#This Row],[ProductKey]],Product_Lookup[ProductKey],Product_Lookup[ProductPrice])</f>
        <v>8.99</v>
      </c>
    </row>
    <row r="38328" spans="1:12" x14ac:dyDescent="0.3">
      <c r="A38328" s="1">
        <v>44527</v>
      </c>
      <c r="B38328" s="1">
        <v>44460</v>
      </c>
      <c r="C38328" t="s">
        <v>11062</v>
      </c>
      <c r="D38328">
        <v>480</v>
      </c>
      <c r="E38328">
        <v>23118</v>
      </c>
      <c r="F38328">
        <v>9</v>
      </c>
      <c r="G38328">
        <v>4</v>
      </c>
      <c r="H38328">
        <v>2</v>
      </c>
      <c r="I38328" s="4" cm="1">
        <f t="array" ref="I38328">_xlfn.XLOOKUP(Sales_Data[[#This Row],[ProductKey]],Product_Lookup[[#All],[ProductKey]],Product_Lookup[[#All],[ProductPrice]])</f>
        <v>2.29</v>
      </c>
      <c r="J38328" s="4">
        <f>SUM(Sales_Data[[#This Row],[OrderQuantity]]*Sales_Data[[#This Row],[ProductPrice]])</f>
        <v>4.58</v>
      </c>
      <c r="K38328" s="4">
        <f>INDEX(Product_Lookup[ProductPrice],MATCH(Sales_Data[[#This Row],[ProductKey]],Product_Lookup[ProductKey],0))</f>
        <v>2.29</v>
      </c>
      <c r="L38328" s="4">
        <f>_xlfn.XLOOKUP(Sales_Data[[#This Row],[ProductKey]],Product_Lookup[ProductKey],Product_Lookup[ProductPrice])</f>
        <v>2.29</v>
      </c>
    </row>
    <row r="38329" spans="1:12" x14ac:dyDescent="0.3">
      <c r="A38329" s="1">
        <v>44527</v>
      </c>
      <c r="B38329" s="1">
        <v>44429</v>
      </c>
      <c r="C38329" t="s">
        <v>11062</v>
      </c>
      <c r="D38329">
        <v>529</v>
      </c>
      <c r="E38329">
        <v>23118</v>
      </c>
      <c r="F38329">
        <v>9</v>
      </c>
      <c r="G38329">
        <v>3</v>
      </c>
      <c r="H38329">
        <v>2</v>
      </c>
      <c r="I38329" s="4" cm="1">
        <f t="array" ref="I38329">_xlfn.XLOOKUP(Sales_Data[[#This Row],[ProductKey]],Product_Lookup[[#All],[ProductKey]],Product_Lookup[[#All],[ProductPrice]])</f>
        <v>3.99</v>
      </c>
      <c r="J38329" s="4">
        <f>SUM(Sales_Data[[#This Row],[OrderQuantity]]*Sales_Data[[#This Row],[ProductPrice]])</f>
        <v>7.98</v>
      </c>
      <c r="K38329" s="4">
        <f>INDEX(Product_Lookup[ProductPrice],MATCH(Sales_Data[[#This Row],[ProductKey]],Product_Lookup[ProductKey],0))</f>
        <v>3.99</v>
      </c>
      <c r="L38329" s="4">
        <f>_xlfn.XLOOKUP(Sales_Data[[#This Row],[ProductKey]],Product_Lookup[ProductKey],Product_Lookup[ProductPrice])</f>
        <v>3.99</v>
      </c>
    </row>
    <row r="38330" spans="1:12" x14ac:dyDescent="0.3">
      <c r="A38330" s="1">
        <v>44527</v>
      </c>
      <c r="B38330" s="1">
        <v>44498</v>
      </c>
      <c r="C38330" t="s">
        <v>11062</v>
      </c>
      <c r="D38330">
        <v>539</v>
      </c>
      <c r="E38330">
        <v>23118</v>
      </c>
      <c r="F38330">
        <v>9</v>
      </c>
      <c r="G38330">
        <v>2</v>
      </c>
      <c r="H38330">
        <v>2</v>
      </c>
      <c r="I38330" s="4" cm="1">
        <f t="array" ref="I38330">_xlfn.XLOOKUP(Sales_Data[[#This Row],[ProductKey]],Product_Lookup[[#All],[ProductKey]],Product_Lookup[[#All],[ProductPrice]])</f>
        <v>24.99</v>
      </c>
      <c r="J38330" s="4">
        <f>SUM(Sales_Data[[#This Row],[OrderQuantity]]*Sales_Data[[#This Row],[ProductPrice]])</f>
        <v>49.98</v>
      </c>
      <c r="K38330" s="4">
        <f>INDEX(Product_Lookup[ProductPrice],MATCH(Sales_Data[[#This Row],[ProductKey]],Product_Lookup[ProductKey],0))</f>
        <v>24.99</v>
      </c>
      <c r="L38330" s="4">
        <f>_xlfn.XLOOKUP(Sales_Data[[#This Row],[ProductKey]],Product_Lookup[ProductKey],Product_Lookup[ProductPrice])</f>
        <v>24.99</v>
      </c>
    </row>
    <row r="38331" spans="1:12" x14ac:dyDescent="0.3">
      <c r="A38331" s="1">
        <v>44527</v>
      </c>
      <c r="B38331" s="1">
        <v>44459</v>
      </c>
      <c r="C38331" t="s">
        <v>11065</v>
      </c>
      <c r="D38331">
        <v>528</v>
      </c>
      <c r="E38331">
        <v>11178</v>
      </c>
      <c r="F38331">
        <v>4</v>
      </c>
      <c r="G38331">
        <v>2</v>
      </c>
      <c r="H38331">
        <v>2</v>
      </c>
      <c r="I38331" s="4" cm="1">
        <f t="array" ref="I38331">_xlfn.XLOOKUP(Sales_Data[[#This Row],[ProductKey]],Product_Lookup[[#All],[ProductKey]],Product_Lookup[[#All],[ProductPrice]])</f>
        <v>4.99</v>
      </c>
      <c r="J38331" s="4">
        <f>SUM(Sales_Data[[#This Row],[OrderQuantity]]*Sales_Data[[#This Row],[ProductPrice]])</f>
        <v>9.98</v>
      </c>
      <c r="K38331" s="4">
        <f>INDEX(Product_Lookup[ProductPrice],MATCH(Sales_Data[[#This Row],[ProductKey]],Product_Lookup[ProductKey],0))</f>
        <v>4.99</v>
      </c>
      <c r="L38331" s="4">
        <f>_xlfn.XLOOKUP(Sales_Data[[#This Row],[ProductKey]],Product_Lookup[ProductKey],Product_Lookup[ProductPrice])</f>
        <v>4.99</v>
      </c>
    </row>
    <row r="38332" spans="1:12" x14ac:dyDescent="0.3">
      <c r="A38332" s="1">
        <v>44527</v>
      </c>
      <c r="B38332" s="1">
        <v>44447</v>
      </c>
      <c r="C38332" t="s">
        <v>11066</v>
      </c>
      <c r="D38332">
        <v>223</v>
      </c>
      <c r="E38332">
        <v>18181</v>
      </c>
      <c r="F38332">
        <v>10</v>
      </c>
      <c r="G38332">
        <v>2</v>
      </c>
      <c r="H38332">
        <v>2</v>
      </c>
      <c r="I38332" s="4" cm="1">
        <f t="array" ref="I38332">_xlfn.XLOOKUP(Sales_Data[[#This Row],[ProductKey]],Product_Lookup[[#All],[ProductKey]],Product_Lookup[[#All],[ProductPrice]])</f>
        <v>8.6441999999999997</v>
      </c>
      <c r="J38332" s="4">
        <f>SUM(Sales_Data[[#This Row],[OrderQuantity]]*Sales_Data[[#This Row],[ProductPrice]])</f>
        <v>17.288399999999999</v>
      </c>
      <c r="K38332" s="4">
        <f>INDEX(Product_Lookup[ProductPrice],MATCH(Sales_Data[[#This Row],[ProductKey]],Product_Lookup[ProductKey],0))</f>
        <v>8.6441999999999997</v>
      </c>
      <c r="L38332" s="4">
        <f>_xlfn.XLOOKUP(Sales_Data[[#This Row],[ProductKey]],Product_Lookup[ProductKey],Product_Lookup[ProductPrice])</f>
        <v>8.6441999999999997</v>
      </c>
    </row>
    <row r="38333" spans="1:12" x14ac:dyDescent="0.3">
      <c r="A38333" s="1">
        <v>44527</v>
      </c>
      <c r="B38333" s="1">
        <v>44470</v>
      </c>
      <c r="C38333" t="s">
        <v>11066</v>
      </c>
      <c r="D38333">
        <v>530</v>
      </c>
      <c r="E38333">
        <v>18181</v>
      </c>
      <c r="F38333">
        <v>10</v>
      </c>
      <c r="G38333">
        <v>1</v>
      </c>
      <c r="H38333">
        <v>2</v>
      </c>
      <c r="I38333" s="4" cm="1">
        <f t="array" ref="I38333">_xlfn.XLOOKUP(Sales_Data[[#This Row],[ProductKey]],Product_Lookup[[#All],[ProductKey]],Product_Lookup[[#All],[ProductPrice]])</f>
        <v>4.99</v>
      </c>
      <c r="J38333" s="4">
        <f>SUM(Sales_Data[[#This Row],[OrderQuantity]]*Sales_Data[[#This Row],[ProductPrice]])</f>
        <v>9.98</v>
      </c>
      <c r="K38333" s="4">
        <f>INDEX(Product_Lookup[ProductPrice],MATCH(Sales_Data[[#This Row],[ProductKey]],Product_Lookup[ProductKey],0))</f>
        <v>4.99</v>
      </c>
      <c r="L38333" s="4">
        <f>_xlfn.XLOOKUP(Sales_Data[[#This Row],[ProductKey]],Product_Lookup[ProductKey],Product_Lookup[ProductPrice])</f>
        <v>4.99</v>
      </c>
    </row>
    <row r="38334" spans="1:12" x14ac:dyDescent="0.3">
      <c r="A38334" s="1">
        <v>44527</v>
      </c>
      <c r="B38334" s="1">
        <v>44466</v>
      </c>
      <c r="C38334" t="s">
        <v>11067</v>
      </c>
      <c r="D38334">
        <v>223</v>
      </c>
      <c r="E38334">
        <v>22076</v>
      </c>
      <c r="F38334">
        <v>4</v>
      </c>
      <c r="G38334">
        <v>3</v>
      </c>
      <c r="H38334">
        <v>2</v>
      </c>
      <c r="I38334" s="4" cm="1">
        <f t="array" ref="I38334">_xlfn.XLOOKUP(Sales_Data[[#This Row],[ProductKey]],Product_Lookup[[#All],[ProductKey]],Product_Lookup[[#All],[ProductPrice]])</f>
        <v>8.6441999999999997</v>
      </c>
      <c r="J38334" s="4">
        <f>SUM(Sales_Data[[#This Row],[OrderQuantity]]*Sales_Data[[#This Row],[ProductPrice]])</f>
        <v>17.288399999999999</v>
      </c>
      <c r="K38334" s="4">
        <f>INDEX(Product_Lookup[ProductPrice],MATCH(Sales_Data[[#This Row],[ProductKey]],Product_Lookup[ProductKey],0))</f>
        <v>8.6441999999999997</v>
      </c>
      <c r="L38334" s="4">
        <f>_xlfn.XLOOKUP(Sales_Data[[#This Row],[ProductKey]],Product_Lookup[ProductKey],Product_Lookup[ProductPrice])</f>
        <v>8.6441999999999997</v>
      </c>
    </row>
    <row r="38335" spans="1:12" x14ac:dyDescent="0.3">
      <c r="A38335" s="1">
        <v>44527</v>
      </c>
      <c r="B38335" s="1">
        <v>44483</v>
      </c>
      <c r="C38335" t="s">
        <v>11067</v>
      </c>
      <c r="D38335">
        <v>528</v>
      </c>
      <c r="E38335">
        <v>22076</v>
      </c>
      <c r="F38335">
        <v>4</v>
      </c>
      <c r="G38335">
        <v>1</v>
      </c>
      <c r="H38335">
        <v>2</v>
      </c>
      <c r="I38335" s="4" cm="1">
        <f t="array" ref="I38335">_xlfn.XLOOKUP(Sales_Data[[#This Row],[ProductKey]],Product_Lookup[[#All],[ProductKey]],Product_Lookup[[#All],[ProductPrice]])</f>
        <v>4.99</v>
      </c>
      <c r="J38335" s="4">
        <f>SUM(Sales_Data[[#This Row],[OrderQuantity]]*Sales_Data[[#This Row],[ProductPrice]])</f>
        <v>9.98</v>
      </c>
      <c r="K38335" s="4">
        <f>INDEX(Product_Lookup[ProductPrice],MATCH(Sales_Data[[#This Row],[ProductKey]],Product_Lookup[ProductKey],0))</f>
        <v>4.99</v>
      </c>
      <c r="L38335" s="4">
        <f>_xlfn.XLOOKUP(Sales_Data[[#This Row],[ProductKey]],Product_Lookup[ProductKey],Product_Lookup[ProductPrice])</f>
        <v>4.99</v>
      </c>
    </row>
    <row r="38336" spans="1:12" x14ac:dyDescent="0.3">
      <c r="A38336" s="1">
        <v>44527</v>
      </c>
      <c r="B38336" s="1">
        <v>44469</v>
      </c>
      <c r="C38336" t="s">
        <v>11067</v>
      </c>
      <c r="D38336">
        <v>536</v>
      </c>
      <c r="E38336">
        <v>22076</v>
      </c>
      <c r="F38336">
        <v>4</v>
      </c>
      <c r="G38336">
        <v>2</v>
      </c>
      <c r="H38336">
        <v>2</v>
      </c>
      <c r="I38336" s="4" cm="1">
        <f t="array" ref="I38336">_xlfn.XLOOKUP(Sales_Data[[#This Row],[ProductKey]],Product_Lookup[[#All],[ProductKey]],Product_Lookup[[#All],[ProductPrice]])</f>
        <v>29.99</v>
      </c>
      <c r="J38336" s="4">
        <f>SUM(Sales_Data[[#This Row],[OrderQuantity]]*Sales_Data[[#This Row],[ProductPrice]])</f>
        <v>59.98</v>
      </c>
      <c r="K38336" s="4">
        <f>INDEX(Product_Lookup[ProductPrice],MATCH(Sales_Data[[#This Row],[ProductKey]],Product_Lookup[ProductKey],0))</f>
        <v>29.99</v>
      </c>
      <c r="L38336" s="4">
        <f>_xlfn.XLOOKUP(Sales_Data[[#This Row],[ProductKey]],Product_Lookup[ProductKey],Product_Lookup[ProductPrice])</f>
        <v>29.99</v>
      </c>
    </row>
    <row r="38337" spans="1:12" x14ac:dyDescent="0.3">
      <c r="A38337" s="1">
        <v>44527</v>
      </c>
      <c r="B38337" s="1">
        <v>44411</v>
      </c>
      <c r="C38337" t="s">
        <v>11068</v>
      </c>
      <c r="D38337">
        <v>480</v>
      </c>
      <c r="E38337">
        <v>13292</v>
      </c>
      <c r="F38337">
        <v>1</v>
      </c>
      <c r="G38337">
        <v>2</v>
      </c>
      <c r="H38337">
        <v>2</v>
      </c>
      <c r="I38337" s="4" cm="1">
        <f t="array" ref="I38337">_xlfn.XLOOKUP(Sales_Data[[#This Row],[ProductKey]],Product_Lookup[[#All],[ProductKey]],Product_Lookup[[#All],[ProductPrice]])</f>
        <v>2.29</v>
      </c>
      <c r="J38337" s="4">
        <f>SUM(Sales_Data[[#This Row],[OrderQuantity]]*Sales_Data[[#This Row],[ProductPrice]])</f>
        <v>4.58</v>
      </c>
      <c r="K38337" s="4">
        <f>INDEX(Product_Lookup[ProductPrice],MATCH(Sales_Data[[#This Row],[ProductKey]],Product_Lookup[ProductKey],0))</f>
        <v>2.29</v>
      </c>
      <c r="L38337" s="4">
        <f>_xlfn.XLOOKUP(Sales_Data[[#This Row],[ProductKey]],Product_Lookup[ProductKey],Product_Lookup[ProductPrice])</f>
        <v>2.29</v>
      </c>
    </row>
    <row r="38338" spans="1:12" x14ac:dyDescent="0.3">
      <c r="A38338" s="1">
        <v>44527</v>
      </c>
      <c r="B38338" s="1">
        <v>44420</v>
      </c>
      <c r="C38338" t="s">
        <v>11069</v>
      </c>
      <c r="D38338">
        <v>223</v>
      </c>
      <c r="E38338">
        <v>22539</v>
      </c>
      <c r="F38338">
        <v>10</v>
      </c>
      <c r="G38338">
        <v>3</v>
      </c>
      <c r="H38338">
        <v>2</v>
      </c>
      <c r="I38338" s="4" cm="1">
        <f t="array" ref="I38338">_xlfn.XLOOKUP(Sales_Data[[#This Row],[ProductKey]],Product_Lookup[[#All],[ProductKey]],Product_Lookup[[#All],[ProductPrice]])</f>
        <v>8.6441999999999997</v>
      </c>
      <c r="J38338" s="4">
        <f>SUM(Sales_Data[[#This Row],[OrderQuantity]]*Sales_Data[[#This Row],[ProductPrice]])</f>
        <v>17.288399999999999</v>
      </c>
      <c r="K38338" s="4">
        <f>INDEX(Product_Lookup[ProductPrice],MATCH(Sales_Data[[#This Row],[ProductKey]],Product_Lookup[ProductKey],0))</f>
        <v>8.6441999999999997</v>
      </c>
      <c r="L38338" s="4">
        <f>_xlfn.XLOOKUP(Sales_Data[[#This Row],[ProductKey]],Product_Lookup[ProductKey],Product_Lookup[ProductPrice])</f>
        <v>8.6441999999999997</v>
      </c>
    </row>
    <row r="38339" spans="1:12" x14ac:dyDescent="0.3">
      <c r="A38339" s="1">
        <v>44527</v>
      </c>
      <c r="B38339" s="1">
        <v>44443</v>
      </c>
      <c r="C38339" t="s">
        <v>11069</v>
      </c>
      <c r="D38339">
        <v>477</v>
      </c>
      <c r="E38339">
        <v>22539</v>
      </c>
      <c r="F38339">
        <v>10</v>
      </c>
      <c r="G38339">
        <v>1</v>
      </c>
      <c r="H38339">
        <v>2</v>
      </c>
      <c r="I38339" s="4" cm="1">
        <f t="array" ref="I38339">_xlfn.XLOOKUP(Sales_Data[[#This Row],[ProductKey]],Product_Lookup[[#All],[ProductKey]],Product_Lookup[[#All],[ProductPrice]])</f>
        <v>4.99</v>
      </c>
      <c r="J38339" s="4">
        <f>SUM(Sales_Data[[#This Row],[OrderQuantity]]*Sales_Data[[#This Row],[ProductPrice]])</f>
        <v>9.98</v>
      </c>
      <c r="K38339" s="4">
        <f>INDEX(Product_Lookup[ProductPrice],MATCH(Sales_Data[[#This Row],[ProductKey]],Product_Lookup[ProductKey],0))</f>
        <v>4.99</v>
      </c>
      <c r="L38339" s="4">
        <f>_xlfn.XLOOKUP(Sales_Data[[#This Row],[ProductKey]],Product_Lookup[ProductKey],Product_Lookup[ProductPrice])</f>
        <v>4.99</v>
      </c>
    </row>
    <row r="38340" spans="1:12" x14ac:dyDescent="0.3">
      <c r="A38340" s="1">
        <v>44527</v>
      </c>
      <c r="B38340" s="1">
        <v>44455</v>
      </c>
      <c r="C38340" t="s">
        <v>11070</v>
      </c>
      <c r="D38340">
        <v>480</v>
      </c>
      <c r="E38340">
        <v>17142</v>
      </c>
      <c r="F38340">
        <v>4</v>
      </c>
      <c r="G38340">
        <v>3</v>
      </c>
      <c r="H38340">
        <v>2</v>
      </c>
      <c r="I38340" s="4" cm="1">
        <f t="array" ref="I38340">_xlfn.XLOOKUP(Sales_Data[[#This Row],[ProductKey]],Product_Lookup[[#All],[ProductKey]],Product_Lookup[[#All],[ProductPrice]])</f>
        <v>2.29</v>
      </c>
      <c r="J38340" s="4">
        <f>SUM(Sales_Data[[#This Row],[OrderQuantity]]*Sales_Data[[#This Row],[ProductPrice]])</f>
        <v>4.58</v>
      </c>
      <c r="K38340" s="4">
        <f>INDEX(Product_Lookup[ProductPrice],MATCH(Sales_Data[[#This Row],[ProductKey]],Product_Lookup[ProductKey],0))</f>
        <v>2.29</v>
      </c>
      <c r="L38340" s="4">
        <f>_xlfn.XLOOKUP(Sales_Data[[#This Row],[ProductKey]],Product_Lookup[ProductKey],Product_Lookup[ProductPrice])</f>
        <v>2.29</v>
      </c>
    </row>
    <row r="38341" spans="1:12" x14ac:dyDescent="0.3">
      <c r="A38341" s="1">
        <v>44527</v>
      </c>
      <c r="B38341" s="1">
        <v>44436</v>
      </c>
      <c r="C38341" t="s">
        <v>11071</v>
      </c>
      <c r="D38341">
        <v>479</v>
      </c>
      <c r="E38341">
        <v>26509</v>
      </c>
      <c r="F38341">
        <v>1</v>
      </c>
      <c r="G38341">
        <v>2</v>
      </c>
      <c r="H38341">
        <v>2</v>
      </c>
      <c r="I38341" s="4" cm="1">
        <f t="array" ref="I38341">_xlfn.XLOOKUP(Sales_Data[[#This Row],[ProductKey]],Product_Lookup[[#All],[ProductKey]],Product_Lookup[[#All],[ProductPrice]])</f>
        <v>8.99</v>
      </c>
      <c r="J38341" s="4">
        <f>SUM(Sales_Data[[#This Row],[OrderQuantity]]*Sales_Data[[#This Row],[ProductPrice]])</f>
        <v>17.98</v>
      </c>
      <c r="K38341" s="4">
        <f>INDEX(Product_Lookup[ProductPrice],MATCH(Sales_Data[[#This Row],[ProductKey]],Product_Lookup[ProductKey],0))</f>
        <v>8.99</v>
      </c>
      <c r="L38341" s="4">
        <f>_xlfn.XLOOKUP(Sales_Data[[#This Row],[ProductKey]],Product_Lookup[ProductKey],Product_Lookup[ProductPrice])</f>
        <v>8.99</v>
      </c>
    </row>
    <row r="38342" spans="1:12" x14ac:dyDescent="0.3">
      <c r="A38342" s="1">
        <v>44527</v>
      </c>
      <c r="B38342" s="1">
        <v>44461</v>
      </c>
      <c r="C38342" t="s">
        <v>11072</v>
      </c>
      <c r="D38342">
        <v>528</v>
      </c>
      <c r="E38342">
        <v>12758</v>
      </c>
      <c r="F38342">
        <v>1</v>
      </c>
      <c r="G38342">
        <v>1</v>
      </c>
      <c r="H38342">
        <v>2</v>
      </c>
      <c r="I38342" s="4" cm="1">
        <f t="array" ref="I38342">_xlfn.XLOOKUP(Sales_Data[[#This Row],[ProductKey]],Product_Lookup[[#All],[ProductKey]],Product_Lookup[[#All],[ProductPrice]])</f>
        <v>4.99</v>
      </c>
      <c r="J38342" s="4">
        <f>SUM(Sales_Data[[#This Row],[OrderQuantity]]*Sales_Data[[#This Row],[ProductPrice]])</f>
        <v>9.98</v>
      </c>
      <c r="K38342" s="4">
        <f>INDEX(Product_Lookup[ProductPrice],MATCH(Sales_Data[[#This Row],[ProductKey]],Product_Lookup[ProductKey],0))</f>
        <v>4.99</v>
      </c>
      <c r="L38342" s="4">
        <f>_xlfn.XLOOKUP(Sales_Data[[#This Row],[ProductKey]],Product_Lookup[ProductKey],Product_Lookup[ProductPrice])</f>
        <v>4.99</v>
      </c>
    </row>
    <row r="38343" spans="1:12" x14ac:dyDescent="0.3">
      <c r="A38343" s="1">
        <v>44527</v>
      </c>
      <c r="B38343" s="1">
        <v>44439</v>
      </c>
      <c r="C38343" t="s">
        <v>11074</v>
      </c>
      <c r="D38343">
        <v>480</v>
      </c>
      <c r="E38343">
        <v>19976</v>
      </c>
      <c r="F38343">
        <v>9</v>
      </c>
      <c r="G38343">
        <v>3</v>
      </c>
      <c r="H38343">
        <v>2</v>
      </c>
      <c r="I38343" s="4" cm="1">
        <f t="array" ref="I38343">_xlfn.XLOOKUP(Sales_Data[[#This Row],[ProductKey]],Product_Lookup[[#All],[ProductKey]],Product_Lookup[[#All],[ProductPrice]])</f>
        <v>2.29</v>
      </c>
      <c r="J38343" s="4">
        <f>SUM(Sales_Data[[#This Row],[OrderQuantity]]*Sales_Data[[#This Row],[ProductPrice]])</f>
        <v>4.58</v>
      </c>
      <c r="K38343" s="4">
        <f>INDEX(Product_Lookup[ProductPrice],MATCH(Sales_Data[[#This Row],[ProductKey]],Product_Lookup[ProductKey],0))</f>
        <v>2.29</v>
      </c>
      <c r="L38343" s="4">
        <f>_xlfn.XLOOKUP(Sales_Data[[#This Row],[ProductKey]],Product_Lookup[ProductKey],Product_Lookup[ProductPrice])</f>
        <v>2.29</v>
      </c>
    </row>
    <row r="38344" spans="1:12" x14ac:dyDescent="0.3">
      <c r="A38344" s="1">
        <v>44527</v>
      </c>
      <c r="B38344" s="1">
        <v>44508</v>
      </c>
      <c r="C38344" t="s">
        <v>11076</v>
      </c>
      <c r="D38344">
        <v>477</v>
      </c>
      <c r="E38344">
        <v>15627</v>
      </c>
      <c r="F38344">
        <v>8</v>
      </c>
      <c r="G38344">
        <v>3</v>
      </c>
      <c r="H38344">
        <v>2</v>
      </c>
      <c r="I38344" s="4" cm="1">
        <f t="array" ref="I38344">_xlfn.XLOOKUP(Sales_Data[[#This Row],[ProductKey]],Product_Lookup[[#All],[ProductKey]],Product_Lookup[[#All],[ProductPrice]])</f>
        <v>4.99</v>
      </c>
      <c r="J38344" s="4">
        <f>SUM(Sales_Data[[#This Row],[OrderQuantity]]*Sales_Data[[#This Row],[ProductPrice]])</f>
        <v>9.98</v>
      </c>
      <c r="K38344" s="4">
        <f>INDEX(Product_Lookup[ProductPrice],MATCH(Sales_Data[[#This Row],[ProductKey]],Product_Lookup[ProductKey],0))</f>
        <v>4.99</v>
      </c>
      <c r="L38344" s="4">
        <f>_xlfn.XLOOKUP(Sales_Data[[#This Row],[ProductKey]],Product_Lookup[ProductKey],Product_Lookup[ProductPrice])</f>
        <v>4.99</v>
      </c>
    </row>
    <row r="38345" spans="1:12" x14ac:dyDescent="0.3">
      <c r="A38345" s="1">
        <v>44527</v>
      </c>
      <c r="B38345" s="1">
        <v>44485</v>
      </c>
      <c r="C38345" t="s">
        <v>11078</v>
      </c>
      <c r="D38345">
        <v>485</v>
      </c>
      <c r="E38345">
        <v>16479</v>
      </c>
      <c r="F38345">
        <v>6</v>
      </c>
      <c r="G38345">
        <v>1</v>
      </c>
      <c r="H38345">
        <v>2</v>
      </c>
      <c r="I38345" s="4" cm="1">
        <f t="array" ref="I38345">_xlfn.XLOOKUP(Sales_Data[[#This Row],[ProductKey]],Product_Lookup[[#All],[ProductKey]],Product_Lookup[[#All],[ProductPrice]])</f>
        <v>21.98</v>
      </c>
      <c r="J38345" s="4">
        <f>SUM(Sales_Data[[#This Row],[OrderQuantity]]*Sales_Data[[#This Row],[ProductPrice]])</f>
        <v>43.96</v>
      </c>
      <c r="K38345" s="4">
        <f>INDEX(Product_Lookup[ProductPrice],MATCH(Sales_Data[[#This Row],[ProductKey]],Product_Lookup[ProductKey],0))</f>
        <v>21.98</v>
      </c>
      <c r="L38345" s="4">
        <f>_xlfn.XLOOKUP(Sales_Data[[#This Row],[ProductKey]],Product_Lookup[ProductKey],Product_Lookup[ProductPrice])</f>
        <v>21.98</v>
      </c>
    </row>
    <row r="38346" spans="1:12" x14ac:dyDescent="0.3">
      <c r="A38346" s="1">
        <v>44527</v>
      </c>
      <c r="B38346" s="1">
        <v>44494</v>
      </c>
      <c r="C38346" t="s">
        <v>11080</v>
      </c>
      <c r="D38346">
        <v>477</v>
      </c>
      <c r="E38346">
        <v>22348</v>
      </c>
      <c r="F38346">
        <v>4</v>
      </c>
      <c r="G38346">
        <v>2</v>
      </c>
      <c r="H38346">
        <v>2</v>
      </c>
      <c r="I38346" s="4" cm="1">
        <f t="array" ref="I38346">_xlfn.XLOOKUP(Sales_Data[[#This Row],[ProductKey]],Product_Lookup[[#All],[ProductKey]],Product_Lookup[[#All],[ProductPrice]])</f>
        <v>4.99</v>
      </c>
      <c r="J38346" s="4">
        <f>SUM(Sales_Data[[#This Row],[OrderQuantity]]*Sales_Data[[#This Row],[ProductPrice]])</f>
        <v>9.98</v>
      </c>
      <c r="K38346" s="4">
        <f>INDEX(Product_Lookup[ProductPrice],MATCH(Sales_Data[[#This Row],[ProductKey]],Product_Lookup[ProductKey],0))</f>
        <v>4.99</v>
      </c>
      <c r="L38346" s="4">
        <f>_xlfn.XLOOKUP(Sales_Data[[#This Row],[ProductKey]],Product_Lookup[ProductKey],Product_Lookup[ProductPrice])</f>
        <v>4.99</v>
      </c>
    </row>
    <row r="38347" spans="1:12" x14ac:dyDescent="0.3">
      <c r="A38347" s="1">
        <v>44527</v>
      </c>
      <c r="B38347" s="1">
        <v>44467</v>
      </c>
      <c r="C38347" t="s">
        <v>11080</v>
      </c>
      <c r="D38347">
        <v>478</v>
      </c>
      <c r="E38347">
        <v>22348</v>
      </c>
      <c r="F38347">
        <v>4</v>
      </c>
      <c r="G38347">
        <v>1</v>
      </c>
      <c r="H38347">
        <v>2</v>
      </c>
      <c r="I38347" s="4" cm="1">
        <f t="array" ref="I38347">_xlfn.XLOOKUP(Sales_Data[[#This Row],[ProductKey]],Product_Lookup[[#All],[ProductKey]],Product_Lookup[[#All],[ProductPrice]])</f>
        <v>9.99</v>
      </c>
      <c r="J38347" s="4">
        <f>SUM(Sales_Data[[#This Row],[OrderQuantity]]*Sales_Data[[#This Row],[ProductPrice]])</f>
        <v>19.98</v>
      </c>
      <c r="K38347" s="4">
        <f>INDEX(Product_Lookup[ProductPrice],MATCH(Sales_Data[[#This Row],[ProductKey]],Product_Lookup[ProductKey],0))</f>
        <v>9.99</v>
      </c>
      <c r="L38347" s="4">
        <f>_xlfn.XLOOKUP(Sales_Data[[#This Row],[ProductKey]],Product_Lookup[ProductKey],Product_Lookup[ProductPrice])</f>
        <v>9.99</v>
      </c>
    </row>
    <row r="38348" spans="1:12" x14ac:dyDescent="0.3">
      <c r="A38348" s="1">
        <v>44528</v>
      </c>
      <c r="B38348" s="1">
        <v>44509</v>
      </c>
      <c r="C38348" t="s">
        <v>11082</v>
      </c>
      <c r="D38348">
        <v>478</v>
      </c>
      <c r="E38348">
        <v>21773</v>
      </c>
      <c r="F38348">
        <v>1</v>
      </c>
      <c r="G38348">
        <v>2</v>
      </c>
      <c r="H38348">
        <v>2</v>
      </c>
      <c r="I38348" s="4" cm="1">
        <f t="array" ref="I38348">_xlfn.XLOOKUP(Sales_Data[[#This Row],[ProductKey]],Product_Lookup[[#All],[ProductKey]],Product_Lookup[[#All],[ProductPrice]])</f>
        <v>9.99</v>
      </c>
      <c r="J38348" s="4">
        <f>SUM(Sales_Data[[#This Row],[OrderQuantity]]*Sales_Data[[#This Row],[ProductPrice]])</f>
        <v>19.98</v>
      </c>
      <c r="K38348" s="4">
        <f>INDEX(Product_Lookup[ProductPrice],MATCH(Sales_Data[[#This Row],[ProductKey]],Product_Lookup[ProductKey],0))</f>
        <v>9.99</v>
      </c>
      <c r="L38348" s="4">
        <f>_xlfn.XLOOKUP(Sales_Data[[#This Row],[ProductKey]],Product_Lookup[ProductKey],Product_Lookup[ProductPrice])</f>
        <v>9.99</v>
      </c>
    </row>
    <row r="38349" spans="1:12" x14ac:dyDescent="0.3">
      <c r="A38349" s="1">
        <v>44528</v>
      </c>
      <c r="B38349" s="1">
        <v>44431</v>
      </c>
      <c r="C38349" t="s">
        <v>11083</v>
      </c>
      <c r="D38349">
        <v>478</v>
      </c>
      <c r="E38349">
        <v>13243</v>
      </c>
      <c r="F38349">
        <v>1</v>
      </c>
      <c r="G38349">
        <v>2</v>
      </c>
      <c r="H38349">
        <v>2</v>
      </c>
      <c r="I38349" s="4" cm="1">
        <f t="array" ref="I38349">_xlfn.XLOOKUP(Sales_Data[[#This Row],[ProductKey]],Product_Lookup[[#All],[ProductKey]],Product_Lookup[[#All],[ProductPrice]])</f>
        <v>9.99</v>
      </c>
      <c r="J38349" s="4">
        <f>SUM(Sales_Data[[#This Row],[OrderQuantity]]*Sales_Data[[#This Row],[ProductPrice]])</f>
        <v>19.98</v>
      </c>
      <c r="K38349" s="4">
        <f>INDEX(Product_Lookup[ProductPrice],MATCH(Sales_Data[[#This Row],[ProductKey]],Product_Lookup[ProductKey],0))</f>
        <v>9.99</v>
      </c>
      <c r="L38349" s="4">
        <f>_xlfn.XLOOKUP(Sales_Data[[#This Row],[ProductKey]],Product_Lookup[ProductKey],Product_Lookup[ProductPrice])</f>
        <v>9.99</v>
      </c>
    </row>
    <row r="38350" spans="1:12" x14ac:dyDescent="0.3">
      <c r="A38350" s="1">
        <v>44528</v>
      </c>
      <c r="B38350" s="1">
        <v>44450</v>
      </c>
      <c r="C38350" t="s">
        <v>11085</v>
      </c>
      <c r="D38350">
        <v>528</v>
      </c>
      <c r="E38350">
        <v>15514</v>
      </c>
      <c r="F38350">
        <v>1</v>
      </c>
      <c r="G38350">
        <v>1</v>
      </c>
      <c r="H38350">
        <v>2</v>
      </c>
      <c r="I38350" s="4" cm="1">
        <f t="array" ref="I38350">_xlfn.XLOOKUP(Sales_Data[[#This Row],[ProductKey]],Product_Lookup[[#All],[ProductKey]],Product_Lookup[[#All],[ProductPrice]])</f>
        <v>4.99</v>
      </c>
      <c r="J38350" s="4">
        <f>SUM(Sales_Data[[#This Row],[OrderQuantity]]*Sales_Data[[#This Row],[ProductPrice]])</f>
        <v>9.98</v>
      </c>
      <c r="K38350" s="4">
        <f>INDEX(Product_Lookup[ProductPrice],MATCH(Sales_Data[[#This Row],[ProductKey]],Product_Lookup[ProductKey],0))</f>
        <v>4.99</v>
      </c>
      <c r="L38350" s="4">
        <f>_xlfn.XLOOKUP(Sales_Data[[#This Row],[ProductKey]],Product_Lookup[ProductKey],Product_Lookup[ProductPrice])</f>
        <v>4.99</v>
      </c>
    </row>
    <row r="38351" spans="1:12" x14ac:dyDescent="0.3">
      <c r="A38351" s="1">
        <v>44528</v>
      </c>
      <c r="B38351" s="1">
        <v>44438</v>
      </c>
      <c r="C38351" t="s">
        <v>11086</v>
      </c>
      <c r="D38351">
        <v>528</v>
      </c>
      <c r="E38351">
        <v>16006</v>
      </c>
      <c r="F38351">
        <v>4</v>
      </c>
      <c r="G38351">
        <v>1</v>
      </c>
      <c r="H38351">
        <v>2</v>
      </c>
      <c r="I38351" s="4" cm="1">
        <f t="array" ref="I38351">_xlfn.XLOOKUP(Sales_Data[[#This Row],[ProductKey]],Product_Lookup[[#All],[ProductKey]],Product_Lookup[[#All],[ProductPrice]])</f>
        <v>4.99</v>
      </c>
      <c r="J38351" s="4">
        <f>SUM(Sales_Data[[#This Row],[OrderQuantity]]*Sales_Data[[#This Row],[ProductPrice]])</f>
        <v>9.98</v>
      </c>
      <c r="K38351" s="4">
        <f>INDEX(Product_Lookup[ProductPrice],MATCH(Sales_Data[[#This Row],[ProductKey]],Product_Lookup[ProductKey],0))</f>
        <v>4.99</v>
      </c>
      <c r="L38351" s="4">
        <f>_xlfn.XLOOKUP(Sales_Data[[#This Row],[ProductKey]],Product_Lookup[ProductKey],Product_Lookup[ProductPrice])</f>
        <v>4.99</v>
      </c>
    </row>
    <row r="38352" spans="1:12" x14ac:dyDescent="0.3">
      <c r="A38352" s="1">
        <v>44528</v>
      </c>
      <c r="B38352" s="1">
        <v>44421</v>
      </c>
      <c r="C38352" t="s">
        <v>11088</v>
      </c>
      <c r="D38352">
        <v>480</v>
      </c>
      <c r="E38352">
        <v>20354</v>
      </c>
      <c r="F38352">
        <v>6</v>
      </c>
      <c r="G38352">
        <v>2</v>
      </c>
      <c r="H38352">
        <v>2</v>
      </c>
      <c r="I38352" s="4" cm="1">
        <f t="array" ref="I38352">_xlfn.XLOOKUP(Sales_Data[[#This Row],[ProductKey]],Product_Lookup[[#All],[ProductKey]],Product_Lookup[[#All],[ProductPrice]])</f>
        <v>2.29</v>
      </c>
      <c r="J38352" s="4">
        <f>SUM(Sales_Data[[#This Row],[OrderQuantity]]*Sales_Data[[#This Row],[ProductPrice]])</f>
        <v>4.58</v>
      </c>
      <c r="K38352" s="4">
        <f>INDEX(Product_Lookup[ProductPrice],MATCH(Sales_Data[[#This Row],[ProductKey]],Product_Lookup[ProductKey],0))</f>
        <v>2.29</v>
      </c>
      <c r="L38352" s="4">
        <f>_xlfn.XLOOKUP(Sales_Data[[#This Row],[ProductKey]],Product_Lookup[ProductKey],Product_Lookup[ProductPrice])</f>
        <v>2.29</v>
      </c>
    </row>
    <row r="38353" spans="1:12" x14ac:dyDescent="0.3">
      <c r="A38353" s="1">
        <v>44528</v>
      </c>
      <c r="B38353" s="1">
        <v>44437</v>
      </c>
      <c r="C38353" t="s">
        <v>11088</v>
      </c>
      <c r="D38353">
        <v>484</v>
      </c>
      <c r="E38353">
        <v>20354</v>
      </c>
      <c r="F38353">
        <v>6</v>
      </c>
      <c r="G38353">
        <v>3</v>
      </c>
      <c r="H38353">
        <v>2</v>
      </c>
      <c r="I38353" s="4" cm="1">
        <f t="array" ref="I38353">_xlfn.XLOOKUP(Sales_Data[[#This Row],[ProductKey]],Product_Lookup[[#All],[ProductKey]],Product_Lookup[[#All],[ProductPrice]])</f>
        <v>7.95</v>
      </c>
      <c r="J38353" s="4">
        <f>SUM(Sales_Data[[#This Row],[OrderQuantity]]*Sales_Data[[#This Row],[ProductPrice]])</f>
        <v>15.9</v>
      </c>
      <c r="K38353" s="4">
        <f>INDEX(Product_Lookup[ProductPrice],MATCH(Sales_Data[[#This Row],[ProductKey]],Product_Lookup[ProductKey],0))</f>
        <v>7.95</v>
      </c>
      <c r="L38353" s="4">
        <f>_xlfn.XLOOKUP(Sales_Data[[#This Row],[ProductKey]],Product_Lookup[ProductKey],Product_Lookup[ProductPrice])</f>
        <v>7.95</v>
      </c>
    </row>
    <row r="38354" spans="1:12" x14ac:dyDescent="0.3">
      <c r="A38354" s="1">
        <v>44528</v>
      </c>
      <c r="B38354" s="1">
        <v>44413</v>
      </c>
      <c r="C38354" t="s">
        <v>11088</v>
      </c>
      <c r="D38354">
        <v>485</v>
      </c>
      <c r="E38354">
        <v>20354</v>
      </c>
      <c r="F38354">
        <v>6</v>
      </c>
      <c r="G38354">
        <v>1</v>
      </c>
      <c r="H38354">
        <v>2</v>
      </c>
      <c r="I38354" s="4" cm="1">
        <f t="array" ref="I38354">_xlfn.XLOOKUP(Sales_Data[[#This Row],[ProductKey]],Product_Lookup[[#All],[ProductKey]],Product_Lookup[[#All],[ProductPrice]])</f>
        <v>21.98</v>
      </c>
      <c r="J38354" s="4">
        <f>SUM(Sales_Data[[#This Row],[OrderQuantity]]*Sales_Data[[#This Row],[ProductPrice]])</f>
        <v>43.96</v>
      </c>
      <c r="K38354" s="4">
        <f>INDEX(Product_Lookup[ProductPrice],MATCH(Sales_Data[[#This Row],[ProductKey]],Product_Lookup[ProductKey],0))</f>
        <v>21.98</v>
      </c>
      <c r="L38354" s="4">
        <f>_xlfn.XLOOKUP(Sales_Data[[#This Row],[ProductKey]],Product_Lookup[ProductKey],Product_Lookup[ProductPrice])</f>
        <v>21.98</v>
      </c>
    </row>
    <row r="38355" spans="1:12" x14ac:dyDescent="0.3">
      <c r="A38355" s="1">
        <v>44528</v>
      </c>
      <c r="B38355" s="1">
        <v>44512</v>
      </c>
      <c r="C38355" t="s">
        <v>11090</v>
      </c>
      <c r="D38355">
        <v>529</v>
      </c>
      <c r="E38355">
        <v>27219</v>
      </c>
      <c r="F38355">
        <v>4</v>
      </c>
      <c r="G38355">
        <v>1</v>
      </c>
      <c r="H38355">
        <v>2</v>
      </c>
      <c r="I38355" s="4" cm="1">
        <f t="array" ref="I38355">_xlfn.XLOOKUP(Sales_Data[[#This Row],[ProductKey]],Product_Lookup[[#All],[ProductKey]],Product_Lookup[[#All],[ProductPrice]])</f>
        <v>3.99</v>
      </c>
      <c r="J38355" s="4">
        <f>SUM(Sales_Data[[#This Row],[OrderQuantity]]*Sales_Data[[#This Row],[ProductPrice]])</f>
        <v>7.98</v>
      </c>
      <c r="K38355" s="4">
        <f>INDEX(Product_Lookup[ProductPrice],MATCH(Sales_Data[[#This Row],[ProductKey]],Product_Lookup[ProductKey],0))</f>
        <v>3.99</v>
      </c>
      <c r="L38355" s="4">
        <f>_xlfn.XLOOKUP(Sales_Data[[#This Row],[ProductKey]],Product_Lookup[ProductKey],Product_Lookup[ProductPrice])</f>
        <v>3.99</v>
      </c>
    </row>
    <row r="38356" spans="1:12" x14ac:dyDescent="0.3">
      <c r="A38356" s="1">
        <v>44528</v>
      </c>
      <c r="B38356" s="1">
        <v>44452</v>
      </c>
      <c r="C38356" t="s">
        <v>11092</v>
      </c>
      <c r="D38356">
        <v>480</v>
      </c>
      <c r="E38356">
        <v>14305</v>
      </c>
      <c r="F38356">
        <v>9</v>
      </c>
      <c r="G38356">
        <v>4</v>
      </c>
      <c r="H38356">
        <v>2</v>
      </c>
      <c r="I38356" s="4" cm="1">
        <f t="array" ref="I38356">_xlfn.XLOOKUP(Sales_Data[[#This Row],[ProductKey]],Product_Lookup[[#All],[ProductKey]],Product_Lookup[[#All],[ProductPrice]])</f>
        <v>2.29</v>
      </c>
      <c r="J38356" s="4">
        <f>SUM(Sales_Data[[#This Row],[OrderQuantity]]*Sales_Data[[#This Row],[ProductPrice]])</f>
        <v>4.58</v>
      </c>
      <c r="K38356" s="4">
        <f>INDEX(Product_Lookup[ProductPrice],MATCH(Sales_Data[[#This Row],[ProductKey]],Product_Lookup[ProductKey],0))</f>
        <v>2.29</v>
      </c>
      <c r="L38356" s="4">
        <f>_xlfn.XLOOKUP(Sales_Data[[#This Row],[ProductKey]],Product_Lookup[ProductKey],Product_Lookup[ProductPrice])</f>
        <v>2.29</v>
      </c>
    </row>
    <row r="38357" spans="1:12" x14ac:dyDescent="0.3">
      <c r="A38357" s="1">
        <v>44528</v>
      </c>
      <c r="B38357" s="1">
        <v>44503</v>
      </c>
      <c r="C38357" t="s">
        <v>11092</v>
      </c>
      <c r="D38357">
        <v>528</v>
      </c>
      <c r="E38357">
        <v>14305</v>
      </c>
      <c r="F38357">
        <v>9</v>
      </c>
      <c r="G38357">
        <v>3</v>
      </c>
      <c r="H38357">
        <v>2</v>
      </c>
      <c r="I38357" s="4" cm="1">
        <f t="array" ref="I38357">_xlfn.XLOOKUP(Sales_Data[[#This Row],[ProductKey]],Product_Lookup[[#All],[ProductKey]],Product_Lookup[[#All],[ProductPrice]])</f>
        <v>4.99</v>
      </c>
      <c r="J38357" s="4">
        <f>SUM(Sales_Data[[#This Row],[OrderQuantity]]*Sales_Data[[#This Row],[ProductPrice]])</f>
        <v>9.98</v>
      </c>
      <c r="K38357" s="4">
        <f>INDEX(Product_Lookup[ProductPrice],MATCH(Sales_Data[[#This Row],[ProductKey]],Product_Lookup[ProductKey],0))</f>
        <v>4.99</v>
      </c>
      <c r="L38357" s="4">
        <f>_xlfn.XLOOKUP(Sales_Data[[#This Row],[ProductKey]],Product_Lookup[ProductKey],Product_Lookup[ProductPrice])</f>
        <v>4.99</v>
      </c>
    </row>
    <row r="38358" spans="1:12" x14ac:dyDescent="0.3">
      <c r="A38358" s="1">
        <v>44528</v>
      </c>
      <c r="B38358" s="1">
        <v>44440</v>
      </c>
      <c r="C38358" t="s">
        <v>11092</v>
      </c>
      <c r="D38358">
        <v>536</v>
      </c>
      <c r="E38358">
        <v>14305</v>
      </c>
      <c r="F38358">
        <v>9</v>
      </c>
      <c r="G38358">
        <v>2</v>
      </c>
      <c r="H38358">
        <v>2</v>
      </c>
      <c r="I38358" s="4" cm="1">
        <f t="array" ref="I38358">_xlfn.XLOOKUP(Sales_Data[[#This Row],[ProductKey]],Product_Lookup[[#All],[ProductKey]],Product_Lookup[[#All],[ProductPrice]])</f>
        <v>29.99</v>
      </c>
      <c r="J38358" s="4">
        <f>SUM(Sales_Data[[#This Row],[OrderQuantity]]*Sales_Data[[#This Row],[ProductPrice]])</f>
        <v>59.98</v>
      </c>
      <c r="K38358" s="4">
        <f>INDEX(Product_Lookup[ProductPrice],MATCH(Sales_Data[[#This Row],[ProductKey]],Product_Lookup[ProductKey],0))</f>
        <v>29.99</v>
      </c>
      <c r="L38358" s="4">
        <f>_xlfn.XLOOKUP(Sales_Data[[#This Row],[ProductKey]],Product_Lookup[ProductKey],Product_Lookup[ProductPrice])</f>
        <v>29.99</v>
      </c>
    </row>
    <row r="38359" spans="1:12" x14ac:dyDescent="0.3">
      <c r="A38359" s="1">
        <v>44528</v>
      </c>
      <c r="B38359" s="1">
        <v>44509</v>
      </c>
      <c r="C38359" t="s">
        <v>11094</v>
      </c>
      <c r="D38359">
        <v>528</v>
      </c>
      <c r="E38359">
        <v>11705</v>
      </c>
      <c r="F38359">
        <v>4</v>
      </c>
      <c r="G38359">
        <v>3</v>
      </c>
      <c r="H38359">
        <v>2</v>
      </c>
      <c r="I38359" s="4" cm="1">
        <f t="array" ref="I38359">_xlfn.XLOOKUP(Sales_Data[[#This Row],[ProductKey]],Product_Lookup[[#All],[ProductKey]],Product_Lookup[[#All],[ProductPrice]])</f>
        <v>4.99</v>
      </c>
      <c r="J38359" s="4">
        <f>SUM(Sales_Data[[#This Row],[OrderQuantity]]*Sales_Data[[#This Row],[ProductPrice]])</f>
        <v>9.98</v>
      </c>
      <c r="K38359" s="4">
        <f>INDEX(Product_Lookup[ProductPrice],MATCH(Sales_Data[[#This Row],[ProductKey]],Product_Lookup[ProductKey],0))</f>
        <v>4.99</v>
      </c>
      <c r="L38359" s="4">
        <f>_xlfn.XLOOKUP(Sales_Data[[#This Row],[ProductKey]],Product_Lookup[ProductKey],Product_Lookup[ProductPrice])</f>
        <v>4.99</v>
      </c>
    </row>
    <row r="38360" spans="1:12" x14ac:dyDescent="0.3">
      <c r="A38360" s="1">
        <v>44528</v>
      </c>
      <c r="B38360" s="1">
        <v>44506</v>
      </c>
      <c r="C38360" t="s">
        <v>11095</v>
      </c>
      <c r="D38360">
        <v>466</v>
      </c>
      <c r="E38360">
        <v>18154</v>
      </c>
      <c r="F38360">
        <v>8</v>
      </c>
      <c r="G38360">
        <v>5</v>
      </c>
      <c r="H38360">
        <v>2</v>
      </c>
      <c r="I38360" s="4" cm="1">
        <f t="array" ref="I38360">_xlfn.XLOOKUP(Sales_Data[[#This Row],[ProductKey]],Product_Lookup[[#All],[ProductKey]],Product_Lookup[[#All],[ProductPrice]])</f>
        <v>23.548100000000002</v>
      </c>
      <c r="J38360" s="4">
        <f>SUM(Sales_Data[[#This Row],[OrderQuantity]]*Sales_Data[[#This Row],[ProductPrice]])</f>
        <v>47.096200000000003</v>
      </c>
      <c r="K38360" s="4">
        <f>INDEX(Product_Lookup[ProductPrice],MATCH(Sales_Data[[#This Row],[ProductKey]],Product_Lookup[ProductKey],0))</f>
        <v>23.548100000000002</v>
      </c>
      <c r="L38360" s="4">
        <f>_xlfn.XLOOKUP(Sales_Data[[#This Row],[ProductKey]],Product_Lookup[ProductKey],Product_Lookup[ProductPrice])</f>
        <v>23.548100000000002</v>
      </c>
    </row>
    <row r="38361" spans="1:12" x14ac:dyDescent="0.3">
      <c r="A38361" s="1">
        <v>44528</v>
      </c>
      <c r="B38361" s="1">
        <v>44466</v>
      </c>
      <c r="C38361" t="s">
        <v>11095</v>
      </c>
      <c r="D38361">
        <v>477</v>
      </c>
      <c r="E38361">
        <v>18154</v>
      </c>
      <c r="F38361">
        <v>8</v>
      </c>
      <c r="G38361">
        <v>4</v>
      </c>
      <c r="H38361">
        <v>2</v>
      </c>
      <c r="I38361" s="4" cm="1">
        <f t="array" ref="I38361">_xlfn.XLOOKUP(Sales_Data[[#This Row],[ProductKey]],Product_Lookup[[#All],[ProductKey]],Product_Lookup[[#All],[ProductPrice]])</f>
        <v>4.99</v>
      </c>
      <c r="J38361" s="4">
        <f>SUM(Sales_Data[[#This Row],[OrderQuantity]]*Sales_Data[[#This Row],[ProductPrice]])</f>
        <v>9.98</v>
      </c>
      <c r="K38361" s="4">
        <f>INDEX(Product_Lookup[ProductPrice],MATCH(Sales_Data[[#This Row],[ProductKey]],Product_Lookup[ProductKey],0))</f>
        <v>4.99</v>
      </c>
      <c r="L38361" s="4">
        <f>_xlfn.XLOOKUP(Sales_Data[[#This Row],[ProductKey]],Product_Lookup[ProductKey],Product_Lookup[ProductPrice])</f>
        <v>4.99</v>
      </c>
    </row>
    <row r="38362" spans="1:12" x14ac:dyDescent="0.3">
      <c r="A38362" s="1">
        <v>44528</v>
      </c>
      <c r="B38362" s="1">
        <v>44505</v>
      </c>
      <c r="C38362" t="s">
        <v>11095</v>
      </c>
      <c r="D38362">
        <v>478</v>
      </c>
      <c r="E38362">
        <v>18154</v>
      </c>
      <c r="F38362">
        <v>8</v>
      </c>
      <c r="G38362">
        <v>3</v>
      </c>
      <c r="H38362">
        <v>2</v>
      </c>
      <c r="I38362" s="4" cm="1">
        <f t="array" ref="I38362">_xlfn.XLOOKUP(Sales_Data[[#This Row],[ProductKey]],Product_Lookup[[#All],[ProductKey]],Product_Lookup[[#All],[ProductPrice]])</f>
        <v>9.99</v>
      </c>
      <c r="J38362" s="4">
        <f>SUM(Sales_Data[[#This Row],[OrderQuantity]]*Sales_Data[[#This Row],[ProductPrice]])</f>
        <v>19.98</v>
      </c>
      <c r="K38362" s="4">
        <f>INDEX(Product_Lookup[ProductPrice],MATCH(Sales_Data[[#This Row],[ProductKey]],Product_Lookup[ProductKey],0))</f>
        <v>9.99</v>
      </c>
      <c r="L38362" s="4">
        <f>_xlfn.XLOOKUP(Sales_Data[[#This Row],[ProductKey]],Product_Lookup[ProductKey],Product_Lookup[ProductPrice])</f>
        <v>9.99</v>
      </c>
    </row>
    <row r="38363" spans="1:12" x14ac:dyDescent="0.3">
      <c r="A38363" s="1">
        <v>44528</v>
      </c>
      <c r="B38363" s="1">
        <v>44477</v>
      </c>
      <c r="C38363" t="s">
        <v>11095</v>
      </c>
      <c r="D38363">
        <v>485</v>
      </c>
      <c r="E38363">
        <v>18154</v>
      </c>
      <c r="F38363">
        <v>8</v>
      </c>
      <c r="G38363">
        <v>2</v>
      </c>
      <c r="H38363">
        <v>2</v>
      </c>
      <c r="I38363" s="4" cm="1">
        <f t="array" ref="I38363">_xlfn.XLOOKUP(Sales_Data[[#This Row],[ProductKey]],Product_Lookup[[#All],[ProductKey]],Product_Lookup[[#All],[ProductPrice]])</f>
        <v>21.98</v>
      </c>
      <c r="J38363" s="4">
        <f>SUM(Sales_Data[[#This Row],[OrderQuantity]]*Sales_Data[[#This Row],[ProductPrice]])</f>
        <v>43.96</v>
      </c>
      <c r="K38363" s="4">
        <f>INDEX(Product_Lookup[ProductPrice],MATCH(Sales_Data[[#This Row],[ProductKey]],Product_Lookup[ProductKey],0))</f>
        <v>21.98</v>
      </c>
      <c r="L38363" s="4">
        <f>_xlfn.XLOOKUP(Sales_Data[[#This Row],[ProductKey]],Product_Lookup[ProductKey],Product_Lookup[ProductPrice])</f>
        <v>21.98</v>
      </c>
    </row>
    <row r="38364" spans="1:12" x14ac:dyDescent="0.3">
      <c r="A38364" s="1">
        <v>44528</v>
      </c>
      <c r="B38364" s="1">
        <v>44424</v>
      </c>
      <c r="C38364" t="s">
        <v>11097</v>
      </c>
      <c r="D38364">
        <v>477</v>
      </c>
      <c r="E38364">
        <v>23650</v>
      </c>
      <c r="F38364">
        <v>9</v>
      </c>
      <c r="G38364">
        <v>1</v>
      </c>
      <c r="H38364">
        <v>2</v>
      </c>
      <c r="I38364" s="4" cm="1">
        <f t="array" ref="I38364">_xlfn.XLOOKUP(Sales_Data[[#This Row],[ProductKey]],Product_Lookup[[#All],[ProductKey]],Product_Lookup[[#All],[ProductPrice]])</f>
        <v>4.99</v>
      </c>
      <c r="J38364" s="4">
        <f>SUM(Sales_Data[[#This Row],[OrderQuantity]]*Sales_Data[[#This Row],[ProductPrice]])</f>
        <v>9.98</v>
      </c>
      <c r="K38364" s="4">
        <f>INDEX(Product_Lookup[ProductPrice],MATCH(Sales_Data[[#This Row],[ProductKey]],Product_Lookup[ProductKey],0))</f>
        <v>4.99</v>
      </c>
      <c r="L38364" s="4">
        <f>_xlfn.XLOOKUP(Sales_Data[[#This Row],[ProductKey]],Product_Lookup[ProductKey],Product_Lookup[ProductPrice])</f>
        <v>4.99</v>
      </c>
    </row>
    <row r="38365" spans="1:12" x14ac:dyDescent="0.3">
      <c r="A38365" s="1">
        <v>44528</v>
      </c>
      <c r="B38365" s="1">
        <v>44439</v>
      </c>
      <c r="C38365" t="s">
        <v>11098</v>
      </c>
      <c r="D38365">
        <v>529</v>
      </c>
      <c r="E38365">
        <v>25682</v>
      </c>
      <c r="F38365">
        <v>10</v>
      </c>
      <c r="G38365">
        <v>1</v>
      </c>
      <c r="H38365">
        <v>2</v>
      </c>
      <c r="I38365" s="4" cm="1">
        <f t="array" ref="I38365">_xlfn.XLOOKUP(Sales_Data[[#This Row],[ProductKey]],Product_Lookup[[#All],[ProductKey]],Product_Lookup[[#All],[ProductPrice]])</f>
        <v>3.99</v>
      </c>
      <c r="J38365" s="4">
        <f>SUM(Sales_Data[[#This Row],[OrderQuantity]]*Sales_Data[[#This Row],[ProductPrice]])</f>
        <v>7.98</v>
      </c>
      <c r="K38365" s="4">
        <f>INDEX(Product_Lookup[ProductPrice],MATCH(Sales_Data[[#This Row],[ProductKey]],Product_Lookup[ProductKey],0))</f>
        <v>3.99</v>
      </c>
      <c r="L38365" s="4">
        <f>_xlfn.XLOOKUP(Sales_Data[[#This Row],[ProductKey]],Product_Lookup[ProductKey],Product_Lookup[ProductPrice])</f>
        <v>3.99</v>
      </c>
    </row>
    <row r="38366" spans="1:12" x14ac:dyDescent="0.3">
      <c r="A38366" s="1">
        <v>44528</v>
      </c>
      <c r="B38366" s="1">
        <v>44508</v>
      </c>
      <c r="C38366" t="s">
        <v>11099</v>
      </c>
      <c r="D38366">
        <v>530</v>
      </c>
      <c r="E38366">
        <v>28015</v>
      </c>
      <c r="F38366">
        <v>1</v>
      </c>
      <c r="G38366">
        <v>1</v>
      </c>
      <c r="H38366">
        <v>2</v>
      </c>
      <c r="I38366" s="4" cm="1">
        <f t="array" ref="I38366">_xlfn.XLOOKUP(Sales_Data[[#This Row],[ProductKey]],Product_Lookup[[#All],[ProductKey]],Product_Lookup[[#All],[ProductPrice]])</f>
        <v>4.99</v>
      </c>
      <c r="J38366" s="4">
        <f>SUM(Sales_Data[[#This Row],[OrderQuantity]]*Sales_Data[[#This Row],[ProductPrice]])</f>
        <v>9.98</v>
      </c>
      <c r="K38366" s="4">
        <f>INDEX(Product_Lookup[ProductPrice],MATCH(Sales_Data[[#This Row],[ProductKey]],Product_Lookup[ProductKey],0))</f>
        <v>4.99</v>
      </c>
      <c r="L38366" s="4">
        <f>_xlfn.XLOOKUP(Sales_Data[[#This Row],[ProductKey]],Product_Lookup[ProductKey],Product_Lookup[ProductPrice])</f>
        <v>4.99</v>
      </c>
    </row>
    <row r="38367" spans="1:12" x14ac:dyDescent="0.3">
      <c r="A38367" s="1">
        <v>44528</v>
      </c>
      <c r="B38367" s="1">
        <v>44409</v>
      </c>
      <c r="C38367" t="s">
        <v>11101</v>
      </c>
      <c r="D38367">
        <v>466</v>
      </c>
      <c r="E38367">
        <v>28256</v>
      </c>
      <c r="F38367">
        <v>1</v>
      </c>
      <c r="G38367">
        <v>2</v>
      </c>
      <c r="H38367">
        <v>2</v>
      </c>
      <c r="I38367" s="4" cm="1">
        <f t="array" ref="I38367">_xlfn.XLOOKUP(Sales_Data[[#This Row],[ProductKey]],Product_Lookup[[#All],[ProductKey]],Product_Lookup[[#All],[ProductPrice]])</f>
        <v>23.548100000000002</v>
      </c>
      <c r="J38367" s="4">
        <f>SUM(Sales_Data[[#This Row],[OrderQuantity]]*Sales_Data[[#This Row],[ProductPrice]])</f>
        <v>47.096200000000003</v>
      </c>
      <c r="K38367" s="4">
        <f>INDEX(Product_Lookup[ProductPrice],MATCH(Sales_Data[[#This Row],[ProductKey]],Product_Lookup[ProductKey],0))</f>
        <v>23.548100000000002</v>
      </c>
      <c r="L38367" s="4">
        <f>_xlfn.XLOOKUP(Sales_Data[[#This Row],[ProductKey]],Product_Lookup[ProductKey],Product_Lookup[ProductPrice])</f>
        <v>23.548100000000002</v>
      </c>
    </row>
    <row r="38368" spans="1:12" x14ac:dyDescent="0.3">
      <c r="A38368" s="1">
        <v>44528</v>
      </c>
      <c r="B38368" s="1">
        <v>44481</v>
      </c>
      <c r="C38368" t="s">
        <v>11101</v>
      </c>
      <c r="D38368">
        <v>530</v>
      </c>
      <c r="E38368">
        <v>28256</v>
      </c>
      <c r="F38368">
        <v>1</v>
      </c>
      <c r="G38368">
        <v>1</v>
      </c>
      <c r="H38368">
        <v>2</v>
      </c>
      <c r="I38368" s="4" cm="1">
        <f t="array" ref="I38368">_xlfn.XLOOKUP(Sales_Data[[#This Row],[ProductKey]],Product_Lookup[[#All],[ProductKey]],Product_Lookup[[#All],[ProductPrice]])</f>
        <v>4.99</v>
      </c>
      <c r="J38368" s="4">
        <f>SUM(Sales_Data[[#This Row],[OrderQuantity]]*Sales_Data[[#This Row],[ProductPrice]])</f>
        <v>9.98</v>
      </c>
      <c r="K38368" s="4">
        <f>INDEX(Product_Lookup[ProductPrice],MATCH(Sales_Data[[#This Row],[ProductKey]],Product_Lookup[ProductKey],0))</f>
        <v>4.99</v>
      </c>
      <c r="L38368" s="4">
        <f>_xlfn.XLOOKUP(Sales_Data[[#This Row],[ProductKey]],Product_Lookup[ProductKey],Product_Lookup[ProductPrice])</f>
        <v>4.99</v>
      </c>
    </row>
    <row r="38369" spans="1:12" x14ac:dyDescent="0.3">
      <c r="A38369" s="1">
        <v>44528</v>
      </c>
      <c r="B38369" s="1">
        <v>44460</v>
      </c>
      <c r="C38369" t="s">
        <v>11102</v>
      </c>
      <c r="D38369">
        <v>529</v>
      </c>
      <c r="E38369">
        <v>12678</v>
      </c>
      <c r="F38369">
        <v>9</v>
      </c>
      <c r="G38369">
        <v>1</v>
      </c>
      <c r="H38369">
        <v>2</v>
      </c>
      <c r="I38369" s="4" cm="1">
        <f t="array" ref="I38369">_xlfn.XLOOKUP(Sales_Data[[#This Row],[ProductKey]],Product_Lookup[[#All],[ProductKey]],Product_Lookup[[#All],[ProductPrice]])</f>
        <v>3.99</v>
      </c>
      <c r="J38369" s="4">
        <f>SUM(Sales_Data[[#This Row],[OrderQuantity]]*Sales_Data[[#This Row],[ProductPrice]])</f>
        <v>7.98</v>
      </c>
      <c r="K38369" s="4">
        <f>INDEX(Product_Lookup[ProductPrice],MATCH(Sales_Data[[#This Row],[ProductKey]],Product_Lookup[ProductKey],0))</f>
        <v>3.99</v>
      </c>
      <c r="L38369" s="4">
        <f>_xlfn.XLOOKUP(Sales_Data[[#This Row],[ProductKey]],Product_Lookup[ProductKey],Product_Lookup[ProductPrice])</f>
        <v>3.99</v>
      </c>
    </row>
    <row r="38370" spans="1:12" x14ac:dyDescent="0.3">
      <c r="A38370" s="1">
        <v>44528</v>
      </c>
      <c r="B38370" s="1">
        <v>44426</v>
      </c>
      <c r="C38370" t="s">
        <v>11103</v>
      </c>
      <c r="D38370">
        <v>477</v>
      </c>
      <c r="E38370">
        <v>20698</v>
      </c>
      <c r="F38370">
        <v>4</v>
      </c>
      <c r="G38370">
        <v>2</v>
      </c>
      <c r="H38370">
        <v>2</v>
      </c>
      <c r="I38370" s="4" cm="1">
        <f t="array" ref="I38370">_xlfn.XLOOKUP(Sales_Data[[#This Row],[ProductKey]],Product_Lookup[[#All],[ProductKey]],Product_Lookup[[#All],[ProductPrice]])</f>
        <v>4.99</v>
      </c>
      <c r="J38370" s="4">
        <f>SUM(Sales_Data[[#This Row],[OrderQuantity]]*Sales_Data[[#This Row],[ProductPrice]])</f>
        <v>9.98</v>
      </c>
      <c r="K38370" s="4">
        <f>INDEX(Product_Lookup[ProductPrice],MATCH(Sales_Data[[#This Row],[ProductKey]],Product_Lookup[ProductKey],0))</f>
        <v>4.99</v>
      </c>
      <c r="L38370" s="4">
        <f>_xlfn.XLOOKUP(Sales_Data[[#This Row],[ProductKey]],Product_Lookup[ProductKey],Product_Lookup[ProductPrice])</f>
        <v>4.99</v>
      </c>
    </row>
    <row r="38371" spans="1:12" x14ac:dyDescent="0.3">
      <c r="A38371" s="1">
        <v>44528</v>
      </c>
      <c r="B38371" s="1">
        <v>44480</v>
      </c>
      <c r="C38371" t="s">
        <v>11103</v>
      </c>
      <c r="D38371">
        <v>478</v>
      </c>
      <c r="E38371">
        <v>20698</v>
      </c>
      <c r="F38371">
        <v>4</v>
      </c>
      <c r="G38371">
        <v>1</v>
      </c>
      <c r="H38371">
        <v>2</v>
      </c>
      <c r="I38371" s="4" cm="1">
        <f t="array" ref="I38371">_xlfn.XLOOKUP(Sales_Data[[#This Row],[ProductKey]],Product_Lookup[[#All],[ProductKey]],Product_Lookup[[#All],[ProductPrice]])</f>
        <v>9.99</v>
      </c>
      <c r="J38371" s="4">
        <f>SUM(Sales_Data[[#This Row],[OrderQuantity]]*Sales_Data[[#This Row],[ProductPrice]])</f>
        <v>19.98</v>
      </c>
      <c r="K38371" s="4">
        <f>INDEX(Product_Lookup[ProductPrice],MATCH(Sales_Data[[#This Row],[ProductKey]],Product_Lookup[ProductKey],0))</f>
        <v>9.99</v>
      </c>
      <c r="L38371" s="4">
        <f>_xlfn.XLOOKUP(Sales_Data[[#This Row],[ProductKey]],Product_Lookup[ProductKey],Product_Lookup[ProductPrice])</f>
        <v>9.99</v>
      </c>
    </row>
    <row r="38372" spans="1:12" x14ac:dyDescent="0.3">
      <c r="A38372" s="1">
        <v>44528</v>
      </c>
      <c r="B38372" s="1">
        <v>44434</v>
      </c>
      <c r="C38372" t="s">
        <v>11104</v>
      </c>
      <c r="D38372">
        <v>480</v>
      </c>
      <c r="E38372">
        <v>23779</v>
      </c>
      <c r="F38372">
        <v>10</v>
      </c>
      <c r="G38372">
        <v>3</v>
      </c>
      <c r="H38372">
        <v>2</v>
      </c>
      <c r="I38372" s="4" cm="1">
        <f t="array" ref="I38372">_xlfn.XLOOKUP(Sales_Data[[#This Row],[ProductKey]],Product_Lookup[[#All],[ProductKey]],Product_Lookup[[#All],[ProductPrice]])</f>
        <v>2.29</v>
      </c>
      <c r="J38372" s="4">
        <f>SUM(Sales_Data[[#This Row],[OrderQuantity]]*Sales_Data[[#This Row],[ProductPrice]])</f>
        <v>4.58</v>
      </c>
      <c r="K38372" s="4">
        <f>INDEX(Product_Lookup[ProductPrice],MATCH(Sales_Data[[#This Row],[ProductKey]],Product_Lookup[ProductKey],0))</f>
        <v>2.29</v>
      </c>
      <c r="L38372" s="4">
        <f>_xlfn.XLOOKUP(Sales_Data[[#This Row],[ProductKey]],Product_Lookup[ProductKey],Product_Lookup[ProductPrice])</f>
        <v>2.29</v>
      </c>
    </row>
    <row r="38373" spans="1:12" x14ac:dyDescent="0.3">
      <c r="A38373" s="1">
        <v>44528</v>
      </c>
      <c r="B38373" s="1">
        <v>44501</v>
      </c>
      <c r="C38373" t="s">
        <v>11104</v>
      </c>
      <c r="D38373">
        <v>539</v>
      </c>
      <c r="E38373">
        <v>23779</v>
      </c>
      <c r="F38373">
        <v>10</v>
      </c>
      <c r="G38373">
        <v>2</v>
      </c>
      <c r="H38373">
        <v>2</v>
      </c>
      <c r="I38373" s="4" cm="1">
        <f t="array" ref="I38373">_xlfn.XLOOKUP(Sales_Data[[#This Row],[ProductKey]],Product_Lookup[[#All],[ProductKey]],Product_Lookup[[#All],[ProductPrice]])</f>
        <v>24.99</v>
      </c>
      <c r="J38373" s="4">
        <f>SUM(Sales_Data[[#This Row],[OrderQuantity]]*Sales_Data[[#This Row],[ProductPrice]])</f>
        <v>49.98</v>
      </c>
      <c r="K38373" s="4">
        <f>INDEX(Product_Lookup[ProductPrice],MATCH(Sales_Data[[#This Row],[ProductKey]],Product_Lookup[ProductKey],0))</f>
        <v>24.99</v>
      </c>
      <c r="L38373" s="4">
        <f>_xlfn.XLOOKUP(Sales_Data[[#This Row],[ProductKey]],Product_Lookup[ProductKey],Product_Lookup[ProductPrice])</f>
        <v>24.99</v>
      </c>
    </row>
    <row r="38374" spans="1:12" x14ac:dyDescent="0.3">
      <c r="A38374" s="1">
        <v>44528</v>
      </c>
      <c r="B38374" s="1">
        <v>44419</v>
      </c>
      <c r="C38374" t="s">
        <v>11105</v>
      </c>
      <c r="D38374">
        <v>528</v>
      </c>
      <c r="E38374">
        <v>25109</v>
      </c>
      <c r="F38374">
        <v>9</v>
      </c>
      <c r="G38374">
        <v>1</v>
      </c>
      <c r="H38374">
        <v>2</v>
      </c>
      <c r="I38374" s="4" cm="1">
        <f t="array" ref="I38374">_xlfn.XLOOKUP(Sales_Data[[#This Row],[ProductKey]],Product_Lookup[[#All],[ProductKey]],Product_Lookup[[#All],[ProductPrice]])</f>
        <v>4.99</v>
      </c>
      <c r="J38374" s="4">
        <f>SUM(Sales_Data[[#This Row],[OrderQuantity]]*Sales_Data[[#This Row],[ProductPrice]])</f>
        <v>9.98</v>
      </c>
      <c r="K38374" s="4">
        <f>INDEX(Product_Lookup[ProductPrice],MATCH(Sales_Data[[#This Row],[ProductKey]],Product_Lookup[ProductKey],0))</f>
        <v>4.99</v>
      </c>
      <c r="L38374" s="4">
        <f>_xlfn.XLOOKUP(Sales_Data[[#This Row],[ProductKey]],Product_Lookup[ProductKey],Product_Lookup[ProductPrice])</f>
        <v>4.99</v>
      </c>
    </row>
    <row r="38375" spans="1:12" x14ac:dyDescent="0.3">
      <c r="A38375" s="1">
        <v>44528</v>
      </c>
      <c r="B38375" s="1">
        <v>44484</v>
      </c>
      <c r="C38375" t="s">
        <v>11106</v>
      </c>
      <c r="D38375">
        <v>530</v>
      </c>
      <c r="E38375">
        <v>26391</v>
      </c>
      <c r="F38375">
        <v>7</v>
      </c>
      <c r="G38375">
        <v>2</v>
      </c>
      <c r="H38375">
        <v>2</v>
      </c>
      <c r="I38375" s="4" cm="1">
        <f t="array" ref="I38375">_xlfn.XLOOKUP(Sales_Data[[#This Row],[ProductKey]],Product_Lookup[[#All],[ProductKey]],Product_Lookup[[#All],[ProductPrice]])</f>
        <v>4.99</v>
      </c>
      <c r="J38375" s="4">
        <f>SUM(Sales_Data[[#This Row],[OrderQuantity]]*Sales_Data[[#This Row],[ProductPrice]])</f>
        <v>9.98</v>
      </c>
      <c r="K38375" s="4">
        <f>INDEX(Product_Lookup[ProductPrice],MATCH(Sales_Data[[#This Row],[ProductKey]],Product_Lookup[ProductKey],0))</f>
        <v>4.99</v>
      </c>
      <c r="L38375" s="4">
        <f>_xlfn.XLOOKUP(Sales_Data[[#This Row],[ProductKey]],Product_Lookup[ProductKey],Product_Lookup[ProductPrice])</f>
        <v>4.99</v>
      </c>
    </row>
    <row r="38376" spans="1:12" x14ac:dyDescent="0.3">
      <c r="A38376" s="1">
        <v>44528</v>
      </c>
      <c r="B38376" s="1">
        <v>44478</v>
      </c>
      <c r="C38376" t="s">
        <v>11108</v>
      </c>
      <c r="D38376">
        <v>484</v>
      </c>
      <c r="E38376">
        <v>28786</v>
      </c>
      <c r="F38376">
        <v>1</v>
      </c>
      <c r="G38376">
        <v>1</v>
      </c>
      <c r="H38376">
        <v>2</v>
      </c>
      <c r="I38376" s="4" cm="1">
        <f t="array" ref="I38376">_xlfn.XLOOKUP(Sales_Data[[#This Row],[ProductKey]],Product_Lookup[[#All],[ProductKey]],Product_Lookup[[#All],[ProductPrice]])</f>
        <v>7.95</v>
      </c>
      <c r="J38376" s="4">
        <f>SUM(Sales_Data[[#This Row],[OrderQuantity]]*Sales_Data[[#This Row],[ProductPrice]])</f>
        <v>15.9</v>
      </c>
      <c r="K38376" s="4">
        <f>INDEX(Product_Lookup[ProductPrice],MATCH(Sales_Data[[#This Row],[ProductKey]],Product_Lookup[ProductKey],0))</f>
        <v>7.95</v>
      </c>
      <c r="L38376" s="4">
        <f>_xlfn.XLOOKUP(Sales_Data[[#This Row],[ProductKey]],Product_Lookup[ProductKey],Product_Lookup[ProductPrice])</f>
        <v>7.95</v>
      </c>
    </row>
    <row r="38377" spans="1:12" x14ac:dyDescent="0.3">
      <c r="A38377" s="1">
        <v>44528</v>
      </c>
      <c r="B38377" s="1">
        <v>44439</v>
      </c>
      <c r="C38377" t="s">
        <v>11109</v>
      </c>
      <c r="D38377">
        <v>464</v>
      </c>
      <c r="E38377">
        <v>27033</v>
      </c>
      <c r="F38377">
        <v>1</v>
      </c>
      <c r="G38377">
        <v>2</v>
      </c>
      <c r="H38377">
        <v>2</v>
      </c>
      <c r="I38377" s="4" cm="1">
        <f t="array" ref="I38377">_xlfn.XLOOKUP(Sales_Data[[#This Row],[ProductKey]],Product_Lookup[[#All],[ProductKey]],Product_Lookup[[#All],[ProductPrice]])</f>
        <v>23.548100000000002</v>
      </c>
      <c r="J38377" s="4">
        <f>SUM(Sales_Data[[#This Row],[OrderQuantity]]*Sales_Data[[#This Row],[ProductPrice]])</f>
        <v>47.096200000000003</v>
      </c>
      <c r="K38377" s="4">
        <f>INDEX(Product_Lookup[ProductPrice],MATCH(Sales_Data[[#This Row],[ProductKey]],Product_Lookup[ProductKey],0))</f>
        <v>23.548100000000002</v>
      </c>
      <c r="L38377" s="4">
        <f>_xlfn.XLOOKUP(Sales_Data[[#This Row],[ProductKey]],Product_Lookup[ProductKey],Product_Lookup[ProductPrice])</f>
        <v>23.548100000000002</v>
      </c>
    </row>
    <row r="38378" spans="1:12" x14ac:dyDescent="0.3">
      <c r="A38378" s="1">
        <v>44528</v>
      </c>
      <c r="B38378" s="1">
        <v>44482</v>
      </c>
      <c r="C38378" t="s">
        <v>11111</v>
      </c>
      <c r="D38378">
        <v>485</v>
      </c>
      <c r="E38378">
        <v>14872</v>
      </c>
      <c r="F38378">
        <v>1</v>
      </c>
      <c r="G38378">
        <v>1</v>
      </c>
      <c r="H38378">
        <v>2</v>
      </c>
      <c r="I38378" s="4" cm="1">
        <f t="array" ref="I38378">_xlfn.XLOOKUP(Sales_Data[[#This Row],[ProductKey]],Product_Lookup[[#All],[ProductKey]],Product_Lookup[[#All],[ProductPrice]])</f>
        <v>21.98</v>
      </c>
      <c r="J38378" s="4">
        <f>SUM(Sales_Data[[#This Row],[OrderQuantity]]*Sales_Data[[#This Row],[ProductPrice]])</f>
        <v>43.96</v>
      </c>
      <c r="K38378" s="4">
        <f>INDEX(Product_Lookup[ProductPrice],MATCH(Sales_Data[[#This Row],[ProductKey]],Product_Lookup[ProductKey],0))</f>
        <v>21.98</v>
      </c>
      <c r="L38378" s="4">
        <f>_xlfn.XLOOKUP(Sales_Data[[#This Row],[ProductKey]],Product_Lookup[ProductKey],Product_Lookup[ProductPrice])</f>
        <v>21.98</v>
      </c>
    </row>
    <row r="38379" spans="1:12" x14ac:dyDescent="0.3">
      <c r="A38379" s="1">
        <v>44528</v>
      </c>
      <c r="B38379" s="1">
        <v>44428</v>
      </c>
      <c r="C38379" t="s">
        <v>11112</v>
      </c>
      <c r="D38379">
        <v>223</v>
      </c>
      <c r="E38379">
        <v>17810</v>
      </c>
      <c r="F38379">
        <v>10</v>
      </c>
      <c r="G38379">
        <v>1</v>
      </c>
      <c r="H38379">
        <v>2</v>
      </c>
      <c r="I38379" s="4" cm="1">
        <f t="array" ref="I38379">_xlfn.XLOOKUP(Sales_Data[[#This Row],[ProductKey]],Product_Lookup[[#All],[ProductKey]],Product_Lookup[[#All],[ProductPrice]])</f>
        <v>8.6441999999999997</v>
      </c>
      <c r="J38379" s="4">
        <f>SUM(Sales_Data[[#This Row],[OrderQuantity]]*Sales_Data[[#This Row],[ProductPrice]])</f>
        <v>17.288399999999999</v>
      </c>
      <c r="K38379" s="4">
        <f>INDEX(Product_Lookup[ProductPrice],MATCH(Sales_Data[[#This Row],[ProductKey]],Product_Lookup[ProductKey],0))</f>
        <v>8.6441999999999997</v>
      </c>
      <c r="L38379" s="4">
        <f>_xlfn.XLOOKUP(Sales_Data[[#This Row],[ProductKey]],Product_Lookup[ProductKey],Product_Lookup[ProductPrice])</f>
        <v>8.6441999999999997</v>
      </c>
    </row>
    <row r="38380" spans="1:12" x14ac:dyDescent="0.3">
      <c r="A38380" s="1">
        <v>44528</v>
      </c>
      <c r="B38380" s="1">
        <v>44436</v>
      </c>
      <c r="C38380" t="s">
        <v>11113</v>
      </c>
      <c r="D38380">
        <v>477</v>
      </c>
      <c r="E38380">
        <v>26350</v>
      </c>
      <c r="F38380">
        <v>6</v>
      </c>
      <c r="G38380">
        <v>1</v>
      </c>
      <c r="H38380">
        <v>2</v>
      </c>
      <c r="I38380" s="4" cm="1">
        <f t="array" ref="I38380">_xlfn.XLOOKUP(Sales_Data[[#This Row],[ProductKey]],Product_Lookup[[#All],[ProductKey]],Product_Lookup[[#All],[ProductPrice]])</f>
        <v>4.99</v>
      </c>
      <c r="J38380" s="4">
        <f>SUM(Sales_Data[[#This Row],[OrderQuantity]]*Sales_Data[[#This Row],[ProductPrice]])</f>
        <v>9.98</v>
      </c>
      <c r="K38380" s="4">
        <f>INDEX(Product_Lookup[ProductPrice],MATCH(Sales_Data[[#This Row],[ProductKey]],Product_Lookup[ProductKey],0))</f>
        <v>4.99</v>
      </c>
      <c r="L38380" s="4">
        <f>_xlfn.XLOOKUP(Sales_Data[[#This Row],[ProductKey]],Product_Lookup[ProductKey],Product_Lookup[ProductPrice])</f>
        <v>4.99</v>
      </c>
    </row>
    <row r="38381" spans="1:12" x14ac:dyDescent="0.3">
      <c r="A38381" s="1">
        <v>44528</v>
      </c>
      <c r="B38381" s="1">
        <v>44410</v>
      </c>
      <c r="C38381" t="s">
        <v>11118</v>
      </c>
      <c r="D38381">
        <v>536</v>
      </c>
      <c r="E38381">
        <v>22977</v>
      </c>
      <c r="F38381">
        <v>4</v>
      </c>
      <c r="G38381">
        <v>1</v>
      </c>
      <c r="H38381">
        <v>2</v>
      </c>
      <c r="I38381" s="4" cm="1">
        <f t="array" ref="I38381">_xlfn.XLOOKUP(Sales_Data[[#This Row],[ProductKey]],Product_Lookup[[#All],[ProductKey]],Product_Lookup[[#All],[ProductPrice]])</f>
        <v>29.99</v>
      </c>
      <c r="J38381" s="4">
        <f>SUM(Sales_Data[[#This Row],[OrderQuantity]]*Sales_Data[[#This Row],[ProductPrice]])</f>
        <v>59.98</v>
      </c>
      <c r="K38381" s="4">
        <f>INDEX(Product_Lookup[ProductPrice],MATCH(Sales_Data[[#This Row],[ProductKey]],Product_Lookup[ProductKey],0))</f>
        <v>29.99</v>
      </c>
      <c r="L38381" s="4">
        <f>_xlfn.XLOOKUP(Sales_Data[[#This Row],[ProductKey]],Product_Lookup[ProductKey],Product_Lookup[ProductPrice])</f>
        <v>29.99</v>
      </c>
    </row>
    <row r="38382" spans="1:12" x14ac:dyDescent="0.3">
      <c r="A38382" s="1">
        <v>44528</v>
      </c>
      <c r="B38382" s="1">
        <v>44448</v>
      </c>
      <c r="C38382" t="s">
        <v>11119</v>
      </c>
      <c r="D38382">
        <v>485</v>
      </c>
      <c r="E38382">
        <v>18674</v>
      </c>
      <c r="F38382">
        <v>6</v>
      </c>
      <c r="G38382">
        <v>1</v>
      </c>
      <c r="H38382">
        <v>2</v>
      </c>
      <c r="I38382" s="4" cm="1">
        <f t="array" ref="I38382">_xlfn.XLOOKUP(Sales_Data[[#This Row],[ProductKey]],Product_Lookup[[#All],[ProductKey]],Product_Lookup[[#All],[ProductPrice]])</f>
        <v>21.98</v>
      </c>
      <c r="J38382" s="4">
        <f>SUM(Sales_Data[[#This Row],[OrderQuantity]]*Sales_Data[[#This Row],[ProductPrice]])</f>
        <v>43.96</v>
      </c>
      <c r="K38382" s="4">
        <f>INDEX(Product_Lookup[ProductPrice],MATCH(Sales_Data[[#This Row],[ProductKey]],Product_Lookup[ProductKey],0))</f>
        <v>21.98</v>
      </c>
      <c r="L38382" s="4">
        <f>_xlfn.XLOOKUP(Sales_Data[[#This Row],[ProductKey]],Product_Lookup[ProductKey],Product_Lookup[ProductPrice])</f>
        <v>21.98</v>
      </c>
    </row>
    <row r="38383" spans="1:12" x14ac:dyDescent="0.3">
      <c r="A38383" s="1">
        <v>44528</v>
      </c>
      <c r="B38383" s="1">
        <v>44455</v>
      </c>
      <c r="C38383" t="s">
        <v>11121</v>
      </c>
      <c r="D38383">
        <v>528</v>
      </c>
      <c r="E38383">
        <v>14587</v>
      </c>
      <c r="F38383">
        <v>1</v>
      </c>
      <c r="G38383">
        <v>1</v>
      </c>
      <c r="H38383">
        <v>2</v>
      </c>
      <c r="I38383" s="4" cm="1">
        <f t="array" ref="I38383">_xlfn.XLOOKUP(Sales_Data[[#This Row],[ProductKey]],Product_Lookup[[#All],[ProductKey]],Product_Lookup[[#All],[ProductPrice]])</f>
        <v>4.99</v>
      </c>
      <c r="J38383" s="4">
        <f>SUM(Sales_Data[[#This Row],[OrderQuantity]]*Sales_Data[[#This Row],[ProductPrice]])</f>
        <v>9.98</v>
      </c>
      <c r="K38383" s="4">
        <f>INDEX(Product_Lookup[ProductPrice],MATCH(Sales_Data[[#This Row],[ProductKey]],Product_Lookup[ProductKey],0))</f>
        <v>4.99</v>
      </c>
      <c r="L38383" s="4">
        <f>_xlfn.XLOOKUP(Sales_Data[[#This Row],[ProductKey]],Product_Lookup[ProductKey],Product_Lookup[ProductPrice])</f>
        <v>4.99</v>
      </c>
    </row>
    <row r="38384" spans="1:12" x14ac:dyDescent="0.3">
      <c r="A38384" s="1">
        <v>44528</v>
      </c>
      <c r="B38384" s="1">
        <v>44468</v>
      </c>
      <c r="C38384" t="s">
        <v>11122</v>
      </c>
      <c r="D38384">
        <v>223</v>
      </c>
      <c r="E38384">
        <v>12991</v>
      </c>
      <c r="F38384">
        <v>9</v>
      </c>
      <c r="G38384">
        <v>3</v>
      </c>
      <c r="H38384">
        <v>2</v>
      </c>
      <c r="I38384" s="4" cm="1">
        <f t="array" ref="I38384">_xlfn.XLOOKUP(Sales_Data[[#This Row],[ProductKey]],Product_Lookup[[#All],[ProductKey]],Product_Lookup[[#All],[ProductPrice]])</f>
        <v>8.6441999999999997</v>
      </c>
      <c r="J38384" s="4">
        <f>SUM(Sales_Data[[#This Row],[OrderQuantity]]*Sales_Data[[#This Row],[ProductPrice]])</f>
        <v>17.288399999999999</v>
      </c>
      <c r="K38384" s="4">
        <f>INDEX(Product_Lookup[ProductPrice],MATCH(Sales_Data[[#This Row],[ProductKey]],Product_Lookup[ProductKey],0))</f>
        <v>8.6441999999999997</v>
      </c>
      <c r="L38384" s="4">
        <f>_xlfn.XLOOKUP(Sales_Data[[#This Row],[ProductKey]],Product_Lookup[ProductKey],Product_Lookup[ProductPrice])</f>
        <v>8.6441999999999997</v>
      </c>
    </row>
    <row r="38385" spans="1:12" x14ac:dyDescent="0.3">
      <c r="A38385" s="1">
        <v>44528</v>
      </c>
      <c r="B38385" s="1">
        <v>44454</v>
      </c>
      <c r="C38385" t="s">
        <v>11122</v>
      </c>
      <c r="D38385">
        <v>479</v>
      </c>
      <c r="E38385">
        <v>12991</v>
      </c>
      <c r="F38385">
        <v>9</v>
      </c>
      <c r="G38385">
        <v>4</v>
      </c>
      <c r="H38385">
        <v>2</v>
      </c>
      <c r="I38385" s="4" cm="1">
        <f t="array" ref="I38385">_xlfn.XLOOKUP(Sales_Data[[#This Row],[ProductKey]],Product_Lookup[[#All],[ProductKey]],Product_Lookup[[#All],[ProductPrice]])</f>
        <v>8.99</v>
      </c>
      <c r="J38385" s="4">
        <f>SUM(Sales_Data[[#This Row],[OrderQuantity]]*Sales_Data[[#This Row],[ProductPrice]])</f>
        <v>17.98</v>
      </c>
      <c r="K38385" s="4">
        <f>INDEX(Product_Lookup[ProductPrice],MATCH(Sales_Data[[#This Row],[ProductKey]],Product_Lookup[ProductKey],0))</f>
        <v>8.99</v>
      </c>
      <c r="L38385" s="4">
        <f>_xlfn.XLOOKUP(Sales_Data[[#This Row],[ProductKey]],Product_Lookup[ProductKey],Product_Lookup[ProductPrice])</f>
        <v>8.99</v>
      </c>
    </row>
    <row r="38386" spans="1:12" x14ac:dyDescent="0.3">
      <c r="A38386" s="1">
        <v>44528</v>
      </c>
      <c r="B38386" s="1">
        <v>44506</v>
      </c>
      <c r="C38386" t="s">
        <v>11125</v>
      </c>
      <c r="D38386">
        <v>477</v>
      </c>
      <c r="E38386">
        <v>21713</v>
      </c>
      <c r="F38386">
        <v>4</v>
      </c>
      <c r="G38386">
        <v>1</v>
      </c>
      <c r="H38386">
        <v>2</v>
      </c>
      <c r="I38386" s="4" cm="1">
        <f t="array" ref="I38386">_xlfn.XLOOKUP(Sales_Data[[#This Row],[ProductKey]],Product_Lookup[[#All],[ProductKey]],Product_Lookup[[#All],[ProductPrice]])</f>
        <v>4.99</v>
      </c>
      <c r="J38386" s="4">
        <f>SUM(Sales_Data[[#This Row],[OrderQuantity]]*Sales_Data[[#This Row],[ProductPrice]])</f>
        <v>9.98</v>
      </c>
      <c r="K38386" s="4">
        <f>INDEX(Product_Lookup[ProductPrice],MATCH(Sales_Data[[#This Row],[ProductKey]],Product_Lookup[ProductKey],0))</f>
        <v>4.99</v>
      </c>
      <c r="L38386" s="4">
        <f>_xlfn.XLOOKUP(Sales_Data[[#This Row],[ProductKey]],Product_Lookup[ProductKey],Product_Lookup[ProductPrice])</f>
        <v>4.99</v>
      </c>
    </row>
    <row r="38387" spans="1:12" x14ac:dyDescent="0.3">
      <c r="A38387" s="1">
        <v>44528</v>
      </c>
      <c r="B38387" s="1">
        <v>44408</v>
      </c>
      <c r="C38387" t="s">
        <v>11126</v>
      </c>
      <c r="D38387">
        <v>485</v>
      </c>
      <c r="E38387">
        <v>15246</v>
      </c>
      <c r="F38387">
        <v>4</v>
      </c>
      <c r="G38387">
        <v>1</v>
      </c>
      <c r="H38387">
        <v>2</v>
      </c>
      <c r="I38387" s="4" cm="1">
        <f t="array" ref="I38387">_xlfn.XLOOKUP(Sales_Data[[#This Row],[ProductKey]],Product_Lookup[[#All],[ProductKey]],Product_Lookup[[#All],[ProductPrice]])</f>
        <v>21.98</v>
      </c>
      <c r="J38387" s="4">
        <f>SUM(Sales_Data[[#This Row],[OrderQuantity]]*Sales_Data[[#This Row],[ProductPrice]])</f>
        <v>43.96</v>
      </c>
      <c r="K38387" s="4">
        <f>INDEX(Product_Lookup[ProductPrice],MATCH(Sales_Data[[#This Row],[ProductKey]],Product_Lookup[ProductKey],0))</f>
        <v>21.98</v>
      </c>
      <c r="L38387" s="4">
        <f>_xlfn.XLOOKUP(Sales_Data[[#This Row],[ProductKey]],Product_Lookup[ProductKey],Product_Lookup[ProductPrice])</f>
        <v>21.98</v>
      </c>
    </row>
    <row r="38388" spans="1:12" x14ac:dyDescent="0.3">
      <c r="A38388" s="1">
        <v>44528</v>
      </c>
      <c r="B38388" s="1">
        <v>44498</v>
      </c>
      <c r="C38388" t="s">
        <v>11129</v>
      </c>
      <c r="D38388">
        <v>480</v>
      </c>
      <c r="E38388">
        <v>17360</v>
      </c>
      <c r="F38388">
        <v>6</v>
      </c>
      <c r="G38388">
        <v>2</v>
      </c>
      <c r="H38388">
        <v>2</v>
      </c>
      <c r="I38388" s="4" cm="1">
        <f t="array" ref="I38388">_xlfn.XLOOKUP(Sales_Data[[#This Row],[ProductKey]],Product_Lookup[[#All],[ProductKey]],Product_Lookup[[#All],[ProductPrice]])</f>
        <v>2.29</v>
      </c>
      <c r="J38388" s="4">
        <f>SUM(Sales_Data[[#This Row],[OrderQuantity]]*Sales_Data[[#This Row],[ProductPrice]])</f>
        <v>4.58</v>
      </c>
      <c r="K38388" s="4">
        <f>INDEX(Product_Lookup[ProductPrice],MATCH(Sales_Data[[#This Row],[ProductKey]],Product_Lookup[ProductKey],0))</f>
        <v>2.29</v>
      </c>
      <c r="L38388" s="4">
        <f>_xlfn.XLOOKUP(Sales_Data[[#This Row],[ProductKey]],Product_Lookup[ProductKey],Product_Lookup[ProductPrice])</f>
        <v>2.29</v>
      </c>
    </row>
    <row r="38389" spans="1:12" x14ac:dyDescent="0.3">
      <c r="A38389" s="1">
        <v>44528</v>
      </c>
      <c r="B38389" s="1">
        <v>44450</v>
      </c>
      <c r="C38389" t="s">
        <v>11129</v>
      </c>
      <c r="D38389">
        <v>484</v>
      </c>
      <c r="E38389">
        <v>17360</v>
      </c>
      <c r="F38389">
        <v>6</v>
      </c>
      <c r="G38389">
        <v>3</v>
      </c>
      <c r="H38389">
        <v>2</v>
      </c>
      <c r="I38389" s="4" cm="1">
        <f t="array" ref="I38389">_xlfn.XLOOKUP(Sales_Data[[#This Row],[ProductKey]],Product_Lookup[[#All],[ProductKey]],Product_Lookup[[#All],[ProductPrice]])</f>
        <v>7.95</v>
      </c>
      <c r="J38389" s="4">
        <f>SUM(Sales_Data[[#This Row],[OrderQuantity]]*Sales_Data[[#This Row],[ProductPrice]])</f>
        <v>15.9</v>
      </c>
      <c r="K38389" s="4">
        <f>INDEX(Product_Lookup[ProductPrice],MATCH(Sales_Data[[#This Row],[ProductKey]],Product_Lookup[ProductKey],0))</f>
        <v>7.95</v>
      </c>
      <c r="L38389" s="4">
        <f>_xlfn.XLOOKUP(Sales_Data[[#This Row],[ProductKey]],Product_Lookup[ProductKey],Product_Lookup[ProductPrice])</f>
        <v>7.95</v>
      </c>
    </row>
    <row r="38390" spans="1:12" x14ac:dyDescent="0.3">
      <c r="A38390" s="1">
        <v>44528</v>
      </c>
      <c r="B38390" s="1">
        <v>44453</v>
      </c>
      <c r="C38390" t="s">
        <v>11129</v>
      </c>
      <c r="D38390">
        <v>535</v>
      </c>
      <c r="E38390">
        <v>17360</v>
      </c>
      <c r="F38390">
        <v>6</v>
      </c>
      <c r="G38390">
        <v>1</v>
      </c>
      <c r="H38390">
        <v>2</v>
      </c>
      <c r="I38390" s="4" cm="1">
        <f t="array" ref="I38390">_xlfn.XLOOKUP(Sales_Data[[#This Row],[ProductKey]],Product_Lookup[[#All],[ProductKey]],Product_Lookup[[#All],[ProductPrice]])</f>
        <v>24.99</v>
      </c>
      <c r="J38390" s="4">
        <f>SUM(Sales_Data[[#This Row],[OrderQuantity]]*Sales_Data[[#This Row],[ProductPrice]])</f>
        <v>49.98</v>
      </c>
      <c r="K38390" s="4">
        <f>INDEX(Product_Lookup[ProductPrice],MATCH(Sales_Data[[#This Row],[ProductKey]],Product_Lookup[ProductKey],0))</f>
        <v>24.99</v>
      </c>
      <c r="L38390" s="4">
        <f>_xlfn.XLOOKUP(Sales_Data[[#This Row],[ProductKey]],Product_Lookup[ProductKey],Product_Lookup[ProductPrice])</f>
        <v>24.99</v>
      </c>
    </row>
    <row r="38391" spans="1:12" x14ac:dyDescent="0.3">
      <c r="A38391" s="1">
        <v>44528</v>
      </c>
      <c r="B38391" s="1">
        <v>44469</v>
      </c>
      <c r="C38391" t="s">
        <v>11130</v>
      </c>
      <c r="D38391">
        <v>479</v>
      </c>
      <c r="E38391">
        <v>11074</v>
      </c>
      <c r="F38391">
        <v>9</v>
      </c>
      <c r="G38391">
        <v>1</v>
      </c>
      <c r="H38391">
        <v>2</v>
      </c>
      <c r="I38391" s="4" cm="1">
        <f t="array" ref="I38391">_xlfn.XLOOKUP(Sales_Data[[#This Row],[ProductKey]],Product_Lookup[[#All],[ProductKey]],Product_Lookup[[#All],[ProductPrice]])</f>
        <v>8.99</v>
      </c>
      <c r="J38391" s="4">
        <f>SUM(Sales_Data[[#This Row],[OrderQuantity]]*Sales_Data[[#This Row],[ProductPrice]])</f>
        <v>17.98</v>
      </c>
      <c r="K38391" s="4">
        <f>INDEX(Product_Lookup[ProductPrice],MATCH(Sales_Data[[#This Row],[ProductKey]],Product_Lookup[ProductKey],0))</f>
        <v>8.99</v>
      </c>
      <c r="L38391" s="4">
        <f>_xlfn.XLOOKUP(Sales_Data[[#This Row],[ProductKey]],Product_Lookup[ProductKey],Product_Lookup[ProductPrice])</f>
        <v>8.99</v>
      </c>
    </row>
    <row r="38392" spans="1:12" x14ac:dyDescent="0.3">
      <c r="A38392" s="1">
        <v>44528</v>
      </c>
      <c r="B38392" s="1">
        <v>44421</v>
      </c>
      <c r="C38392" t="s">
        <v>11131</v>
      </c>
      <c r="D38392">
        <v>480</v>
      </c>
      <c r="E38392">
        <v>17144</v>
      </c>
      <c r="F38392">
        <v>1</v>
      </c>
      <c r="G38392">
        <v>4</v>
      </c>
      <c r="H38392">
        <v>2</v>
      </c>
      <c r="I38392" s="4" cm="1">
        <f t="array" ref="I38392">_xlfn.XLOOKUP(Sales_Data[[#This Row],[ProductKey]],Product_Lookup[[#All],[ProductKey]],Product_Lookup[[#All],[ProductPrice]])</f>
        <v>2.29</v>
      </c>
      <c r="J38392" s="4">
        <f>SUM(Sales_Data[[#This Row],[OrderQuantity]]*Sales_Data[[#This Row],[ProductPrice]])</f>
        <v>4.58</v>
      </c>
      <c r="K38392" s="4">
        <f>INDEX(Product_Lookup[ProductPrice],MATCH(Sales_Data[[#This Row],[ProductKey]],Product_Lookup[ProductKey],0))</f>
        <v>2.29</v>
      </c>
      <c r="L38392" s="4">
        <f>_xlfn.XLOOKUP(Sales_Data[[#This Row],[ProductKey]],Product_Lookup[ProductKey],Product_Lookup[ProductPrice])</f>
        <v>2.29</v>
      </c>
    </row>
    <row r="38393" spans="1:12" x14ac:dyDescent="0.3">
      <c r="A38393" s="1">
        <v>44528</v>
      </c>
      <c r="B38393" s="1">
        <v>44475</v>
      </c>
      <c r="C38393" t="s">
        <v>11131</v>
      </c>
      <c r="D38393">
        <v>529</v>
      </c>
      <c r="E38393">
        <v>17144</v>
      </c>
      <c r="F38393">
        <v>1</v>
      </c>
      <c r="G38393">
        <v>2</v>
      </c>
      <c r="H38393">
        <v>2</v>
      </c>
      <c r="I38393" s="4" cm="1">
        <f t="array" ref="I38393">_xlfn.XLOOKUP(Sales_Data[[#This Row],[ProductKey]],Product_Lookup[[#All],[ProductKey]],Product_Lookup[[#All],[ProductPrice]])</f>
        <v>3.99</v>
      </c>
      <c r="J38393" s="4">
        <f>SUM(Sales_Data[[#This Row],[OrderQuantity]]*Sales_Data[[#This Row],[ProductPrice]])</f>
        <v>7.98</v>
      </c>
      <c r="K38393" s="4">
        <f>INDEX(Product_Lookup[ProductPrice],MATCH(Sales_Data[[#This Row],[ProductKey]],Product_Lookup[ProductKey],0))</f>
        <v>3.99</v>
      </c>
      <c r="L38393" s="4">
        <f>_xlfn.XLOOKUP(Sales_Data[[#This Row],[ProductKey]],Product_Lookup[ProductKey],Product_Lookup[ProductPrice])</f>
        <v>3.99</v>
      </c>
    </row>
    <row r="38394" spans="1:12" x14ac:dyDescent="0.3">
      <c r="A38394" s="1">
        <v>44528</v>
      </c>
      <c r="B38394" s="1">
        <v>44510</v>
      </c>
      <c r="C38394" t="s">
        <v>11132</v>
      </c>
      <c r="D38394">
        <v>485</v>
      </c>
      <c r="E38394">
        <v>13325</v>
      </c>
      <c r="F38394">
        <v>4</v>
      </c>
      <c r="G38394">
        <v>2</v>
      </c>
      <c r="H38394">
        <v>2</v>
      </c>
      <c r="I38394" s="4" cm="1">
        <f t="array" ref="I38394">_xlfn.XLOOKUP(Sales_Data[[#This Row],[ProductKey]],Product_Lookup[[#All],[ProductKey]],Product_Lookup[[#All],[ProductPrice]])</f>
        <v>21.98</v>
      </c>
      <c r="J38394" s="4">
        <f>SUM(Sales_Data[[#This Row],[OrderQuantity]]*Sales_Data[[#This Row],[ProductPrice]])</f>
        <v>43.96</v>
      </c>
      <c r="K38394" s="4">
        <f>INDEX(Product_Lookup[ProductPrice],MATCH(Sales_Data[[#This Row],[ProductKey]],Product_Lookup[ProductKey],0))</f>
        <v>21.98</v>
      </c>
      <c r="L38394" s="4">
        <f>_xlfn.XLOOKUP(Sales_Data[[#This Row],[ProductKey]],Product_Lookup[ProductKey],Product_Lookup[ProductPrice])</f>
        <v>21.98</v>
      </c>
    </row>
    <row r="38395" spans="1:12" x14ac:dyDescent="0.3">
      <c r="A38395" s="1">
        <v>44528</v>
      </c>
      <c r="B38395" s="1">
        <v>44422</v>
      </c>
      <c r="C38395" t="s">
        <v>11134</v>
      </c>
      <c r="D38395">
        <v>528</v>
      </c>
      <c r="E38395">
        <v>13369</v>
      </c>
      <c r="F38395">
        <v>1</v>
      </c>
      <c r="G38395">
        <v>3</v>
      </c>
      <c r="H38395">
        <v>2</v>
      </c>
      <c r="I38395" s="4" cm="1">
        <f t="array" ref="I38395">_xlfn.XLOOKUP(Sales_Data[[#This Row],[ProductKey]],Product_Lookup[[#All],[ProductKey]],Product_Lookup[[#All],[ProductPrice]])</f>
        <v>4.99</v>
      </c>
      <c r="J38395" s="4">
        <f>SUM(Sales_Data[[#This Row],[OrderQuantity]]*Sales_Data[[#This Row],[ProductPrice]])</f>
        <v>9.98</v>
      </c>
      <c r="K38395" s="4">
        <f>INDEX(Product_Lookup[ProductPrice],MATCH(Sales_Data[[#This Row],[ProductKey]],Product_Lookup[ProductKey],0))</f>
        <v>4.99</v>
      </c>
      <c r="L38395" s="4">
        <f>_xlfn.XLOOKUP(Sales_Data[[#This Row],[ProductKey]],Product_Lookup[ProductKey],Product_Lookup[ProductPrice])</f>
        <v>4.99</v>
      </c>
    </row>
    <row r="38396" spans="1:12" x14ac:dyDescent="0.3">
      <c r="A38396" s="1">
        <v>44528</v>
      </c>
      <c r="B38396" s="1">
        <v>44449</v>
      </c>
      <c r="C38396" t="s">
        <v>11135</v>
      </c>
      <c r="D38396">
        <v>485</v>
      </c>
      <c r="E38396">
        <v>17494</v>
      </c>
      <c r="F38396">
        <v>9</v>
      </c>
      <c r="G38396">
        <v>1</v>
      </c>
      <c r="H38396">
        <v>2</v>
      </c>
      <c r="I38396" s="4" cm="1">
        <f t="array" ref="I38396">_xlfn.XLOOKUP(Sales_Data[[#This Row],[ProductKey]],Product_Lookup[[#All],[ProductKey]],Product_Lookup[[#All],[ProductPrice]])</f>
        <v>21.98</v>
      </c>
      <c r="J38396" s="4">
        <f>SUM(Sales_Data[[#This Row],[OrderQuantity]]*Sales_Data[[#This Row],[ProductPrice]])</f>
        <v>43.96</v>
      </c>
      <c r="K38396" s="4">
        <f>INDEX(Product_Lookup[ProductPrice],MATCH(Sales_Data[[#This Row],[ProductKey]],Product_Lookup[ProductKey],0))</f>
        <v>21.98</v>
      </c>
      <c r="L38396" s="4">
        <f>_xlfn.XLOOKUP(Sales_Data[[#This Row],[ProductKey]],Product_Lookup[ProductKey],Product_Lookup[ProductPrice])</f>
        <v>21.98</v>
      </c>
    </row>
    <row r="38397" spans="1:12" x14ac:dyDescent="0.3">
      <c r="A38397" s="1">
        <v>44528</v>
      </c>
      <c r="B38397" s="1">
        <v>44431</v>
      </c>
      <c r="C38397" t="s">
        <v>11136</v>
      </c>
      <c r="D38397">
        <v>530</v>
      </c>
      <c r="E38397">
        <v>13267</v>
      </c>
      <c r="F38397">
        <v>6</v>
      </c>
      <c r="G38397">
        <v>1</v>
      </c>
      <c r="H38397">
        <v>2</v>
      </c>
      <c r="I38397" s="4" cm="1">
        <f t="array" ref="I38397">_xlfn.XLOOKUP(Sales_Data[[#This Row],[ProductKey]],Product_Lookup[[#All],[ProductKey]],Product_Lookup[[#All],[ProductPrice]])</f>
        <v>4.99</v>
      </c>
      <c r="J38397" s="4">
        <f>SUM(Sales_Data[[#This Row],[OrderQuantity]]*Sales_Data[[#This Row],[ProductPrice]])</f>
        <v>9.98</v>
      </c>
      <c r="K38397" s="4">
        <f>INDEX(Product_Lookup[ProductPrice],MATCH(Sales_Data[[#This Row],[ProductKey]],Product_Lookup[ProductKey],0))</f>
        <v>4.99</v>
      </c>
      <c r="L38397" s="4">
        <f>_xlfn.XLOOKUP(Sales_Data[[#This Row],[ProductKey]],Product_Lookup[ProductKey],Product_Lookup[ProductPrice])</f>
        <v>4.99</v>
      </c>
    </row>
    <row r="38398" spans="1:12" x14ac:dyDescent="0.3">
      <c r="A38398" s="1">
        <v>44528</v>
      </c>
      <c r="B38398" s="1">
        <v>44416</v>
      </c>
      <c r="C38398" t="s">
        <v>11137</v>
      </c>
      <c r="D38398">
        <v>477</v>
      </c>
      <c r="E38398">
        <v>24268</v>
      </c>
      <c r="F38398">
        <v>9</v>
      </c>
      <c r="G38398">
        <v>2</v>
      </c>
      <c r="H38398">
        <v>2</v>
      </c>
      <c r="I38398" s="4" cm="1">
        <f t="array" ref="I38398">_xlfn.XLOOKUP(Sales_Data[[#This Row],[ProductKey]],Product_Lookup[[#All],[ProductKey]],Product_Lookup[[#All],[ProductPrice]])</f>
        <v>4.99</v>
      </c>
      <c r="J38398" s="4">
        <f>SUM(Sales_Data[[#This Row],[OrderQuantity]]*Sales_Data[[#This Row],[ProductPrice]])</f>
        <v>9.98</v>
      </c>
      <c r="K38398" s="4">
        <f>INDEX(Product_Lookup[ProductPrice],MATCH(Sales_Data[[#This Row],[ProductKey]],Product_Lookup[ProductKey],0))</f>
        <v>4.99</v>
      </c>
      <c r="L38398" s="4">
        <f>_xlfn.XLOOKUP(Sales_Data[[#This Row],[ProductKey]],Product_Lookup[ProductKey],Product_Lookup[ProductPrice])</f>
        <v>4.99</v>
      </c>
    </row>
    <row r="38399" spans="1:12" x14ac:dyDescent="0.3">
      <c r="A38399" s="1">
        <v>44528</v>
      </c>
      <c r="B38399" s="1">
        <v>44480</v>
      </c>
      <c r="C38399" t="s">
        <v>11137</v>
      </c>
      <c r="D38399">
        <v>478</v>
      </c>
      <c r="E38399">
        <v>24268</v>
      </c>
      <c r="F38399">
        <v>9</v>
      </c>
      <c r="G38399">
        <v>1</v>
      </c>
      <c r="H38399">
        <v>2</v>
      </c>
      <c r="I38399" s="4" cm="1">
        <f t="array" ref="I38399">_xlfn.XLOOKUP(Sales_Data[[#This Row],[ProductKey]],Product_Lookup[[#All],[ProductKey]],Product_Lookup[[#All],[ProductPrice]])</f>
        <v>9.99</v>
      </c>
      <c r="J38399" s="4">
        <f>SUM(Sales_Data[[#This Row],[OrderQuantity]]*Sales_Data[[#This Row],[ProductPrice]])</f>
        <v>19.98</v>
      </c>
      <c r="K38399" s="4">
        <f>INDEX(Product_Lookup[ProductPrice],MATCH(Sales_Data[[#This Row],[ProductKey]],Product_Lookup[ProductKey],0))</f>
        <v>9.99</v>
      </c>
      <c r="L38399" s="4">
        <f>_xlfn.XLOOKUP(Sales_Data[[#This Row],[ProductKey]],Product_Lookup[ProductKey],Product_Lookup[ProductPrice])</f>
        <v>9.99</v>
      </c>
    </row>
    <row r="38400" spans="1:12" x14ac:dyDescent="0.3">
      <c r="A38400" s="1">
        <v>44528</v>
      </c>
      <c r="B38400" s="1">
        <v>44437</v>
      </c>
      <c r="C38400" t="s">
        <v>11140</v>
      </c>
      <c r="D38400">
        <v>539</v>
      </c>
      <c r="E38400">
        <v>24922</v>
      </c>
      <c r="F38400">
        <v>9</v>
      </c>
      <c r="G38400">
        <v>2</v>
      </c>
      <c r="H38400">
        <v>2</v>
      </c>
      <c r="I38400" s="4" cm="1">
        <f t="array" ref="I38400">_xlfn.XLOOKUP(Sales_Data[[#This Row],[ProductKey]],Product_Lookup[[#All],[ProductKey]],Product_Lookup[[#All],[ProductPrice]])</f>
        <v>24.99</v>
      </c>
      <c r="J38400" s="4">
        <f>SUM(Sales_Data[[#This Row],[OrderQuantity]]*Sales_Data[[#This Row],[ProductPrice]])</f>
        <v>49.98</v>
      </c>
      <c r="K38400" s="4">
        <f>INDEX(Product_Lookup[ProductPrice],MATCH(Sales_Data[[#This Row],[ProductKey]],Product_Lookup[ProductKey],0))</f>
        <v>24.99</v>
      </c>
      <c r="L38400" s="4">
        <f>_xlfn.XLOOKUP(Sales_Data[[#This Row],[ProductKey]],Product_Lookup[ProductKey],Product_Lookup[ProductPrice])</f>
        <v>24.99</v>
      </c>
    </row>
    <row r="38401" spans="1:12" x14ac:dyDescent="0.3">
      <c r="A38401" s="1">
        <v>44528</v>
      </c>
      <c r="B38401" s="1">
        <v>44430</v>
      </c>
      <c r="C38401" t="s">
        <v>11141</v>
      </c>
      <c r="D38401">
        <v>480</v>
      </c>
      <c r="E38401">
        <v>25954</v>
      </c>
      <c r="F38401">
        <v>4</v>
      </c>
      <c r="G38401">
        <v>2</v>
      </c>
      <c r="H38401">
        <v>2</v>
      </c>
      <c r="I38401" s="4" cm="1">
        <f t="array" ref="I38401">_xlfn.XLOOKUP(Sales_Data[[#This Row],[ProductKey]],Product_Lookup[[#All],[ProductKey]],Product_Lookup[[#All],[ProductPrice]])</f>
        <v>2.29</v>
      </c>
      <c r="J38401" s="4">
        <f>SUM(Sales_Data[[#This Row],[OrderQuantity]]*Sales_Data[[#This Row],[ProductPrice]])</f>
        <v>4.58</v>
      </c>
      <c r="K38401" s="4">
        <f>INDEX(Product_Lookup[ProductPrice],MATCH(Sales_Data[[#This Row],[ProductKey]],Product_Lookup[ProductKey],0))</f>
        <v>2.29</v>
      </c>
      <c r="L38401" s="4">
        <f>_xlfn.XLOOKUP(Sales_Data[[#This Row],[ProductKey]],Product_Lookup[ProductKey],Product_Lookup[ProductPrice])</f>
        <v>2.29</v>
      </c>
    </row>
    <row r="38402" spans="1:12" x14ac:dyDescent="0.3">
      <c r="A38402" s="1">
        <v>44528</v>
      </c>
      <c r="B38402" s="1">
        <v>44412</v>
      </c>
      <c r="C38402" t="s">
        <v>11141</v>
      </c>
      <c r="D38402">
        <v>535</v>
      </c>
      <c r="E38402">
        <v>25954</v>
      </c>
      <c r="F38402">
        <v>4</v>
      </c>
      <c r="G38402">
        <v>1</v>
      </c>
      <c r="H38402">
        <v>2</v>
      </c>
      <c r="I38402" s="4" cm="1">
        <f t="array" ref="I38402">_xlfn.XLOOKUP(Sales_Data[[#This Row],[ProductKey]],Product_Lookup[[#All],[ProductKey]],Product_Lookup[[#All],[ProductPrice]])</f>
        <v>24.99</v>
      </c>
      <c r="J38402" s="4">
        <f>SUM(Sales_Data[[#This Row],[OrderQuantity]]*Sales_Data[[#This Row],[ProductPrice]])</f>
        <v>49.98</v>
      </c>
      <c r="K38402" s="4">
        <f>INDEX(Product_Lookup[ProductPrice],MATCH(Sales_Data[[#This Row],[ProductKey]],Product_Lookup[ProductKey],0))</f>
        <v>24.99</v>
      </c>
      <c r="L38402" s="4">
        <f>_xlfn.XLOOKUP(Sales_Data[[#This Row],[ProductKey]],Product_Lookup[ProductKey],Product_Lookup[ProductPrice])</f>
        <v>24.99</v>
      </c>
    </row>
    <row r="38403" spans="1:12" x14ac:dyDescent="0.3">
      <c r="A38403" s="1">
        <v>44528</v>
      </c>
      <c r="B38403" s="1">
        <v>44444</v>
      </c>
      <c r="C38403" t="s">
        <v>11144</v>
      </c>
      <c r="D38403">
        <v>535</v>
      </c>
      <c r="E38403">
        <v>15447</v>
      </c>
      <c r="F38403">
        <v>7</v>
      </c>
      <c r="G38403">
        <v>1</v>
      </c>
      <c r="H38403">
        <v>2</v>
      </c>
      <c r="I38403" s="4" cm="1">
        <f t="array" ref="I38403">_xlfn.XLOOKUP(Sales_Data[[#This Row],[ProductKey]],Product_Lookup[[#All],[ProductKey]],Product_Lookup[[#All],[ProductPrice]])</f>
        <v>24.99</v>
      </c>
      <c r="J38403" s="4">
        <f>SUM(Sales_Data[[#This Row],[OrderQuantity]]*Sales_Data[[#This Row],[ProductPrice]])</f>
        <v>49.98</v>
      </c>
      <c r="K38403" s="4">
        <f>INDEX(Product_Lookup[ProductPrice],MATCH(Sales_Data[[#This Row],[ProductKey]],Product_Lookup[ProductKey],0))</f>
        <v>24.99</v>
      </c>
      <c r="L38403" s="4">
        <f>_xlfn.XLOOKUP(Sales_Data[[#This Row],[ProductKey]],Product_Lookup[ProductKey],Product_Lookup[ProductPrice])</f>
        <v>24.99</v>
      </c>
    </row>
    <row r="38404" spans="1:12" x14ac:dyDescent="0.3">
      <c r="A38404" s="1">
        <v>44528</v>
      </c>
      <c r="B38404" s="1">
        <v>44437</v>
      </c>
      <c r="C38404" t="s">
        <v>11145</v>
      </c>
      <c r="D38404">
        <v>466</v>
      </c>
      <c r="E38404">
        <v>15943</v>
      </c>
      <c r="F38404">
        <v>6</v>
      </c>
      <c r="G38404">
        <v>3</v>
      </c>
      <c r="H38404">
        <v>2</v>
      </c>
      <c r="I38404" s="4" cm="1">
        <f t="array" ref="I38404">_xlfn.XLOOKUP(Sales_Data[[#This Row],[ProductKey]],Product_Lookup[[#All],[ProductKey]],Product_Lookup[[#All],[ProductPrice]])</f>
        <v>23.548100000000002</v>
      </c>
      <c r="J38404" s="4">
        <f>SUM(Sales_Data[[#This Row],[OrderQuantity]]*Sales_Data[[#This Row],[ProductPrice]])</f>
        <v>47.096200000000003</v>
      </c>
      <c r="K38404" s="4">
        <f>INDEX(Product_Lookup[ProductPrice],MATCH(Sales_Data[[#This Row],[ProductKey]],Product_Lookup[ProductKey],0))</f>
        <v>23.548100000000002</v>
      </c>
      <c r="L38404" s="4">
        <f>_xlfn.XLOOKUP(Sales_Data[[#This Row],[ProductKey]],Product_Lookup[ProductKey],Product_Lookup[ProductPrice])</f>
        <v>23.548100000000002</v>
      </c>
    </row>
    <row r="38405" spans="1:12" x14ac:dyDescent="0.3">
      <c r="A38405" s="1">
        <v>44528</v>
      </c>
      <c r="B38405" s="1">
        <v>44492</v>
      </c>
      <c r="C38405" t="s">
        <v>11145</v>
      </c>
      <c r="D38405">
        <v>485</v>
      </c>
      <c r="E38405">
        <v>15943</v>
      </c>
      <c r="F38405">
        <v>6</v>
      </c>
      <c r="G38405">
        <v>1</v>
      </c>
      <c r="H38405">
        <v>2</v>
      </c>
      <c r="I38405" s="4" cm="1">
        <f t="array" ref="I38405">_xlfn.XLOOKUP(Sales_Data[[#This Row],[ProductKey]],Product_Lookup[[#All],[ProductKey]],Product_Lookup[[#All],[ProductPrice]])</f>
        <v>21.98</v>
      </c>
      <c r="J38405" s="4">
        <f>SUM(Sales_Data[[#This Row],[OrderQuantity]]*Sales_Data[[#This Row],[ProductPrice]])</f>
        <v>43.96</v>
      </c>
      <c r="K38405" s="4">
        <f>INDEX(Product_Lookup[ProductPrice],MATCH(Sales_Data[[#This Row],[ProductKey]],Product_Lookup[ProductKey],0))</f>
        <v>21.98</v>
      </c>
      <c r="L38405" s="4">
        <f>_xlfn.XLOOKUP(Sales_Data[[#This Row],[ProductKey]],Product_Lookup[ProductKey],Product_Lookup[ProductPrice])</f>
        <v>21.98</v>
      </c>
    </row>
    <row r="38406" spans="1:12" x14ac:dyDescent="0.3">
      <c r="A38406" s="1">
        <v>44528</v>
      </c>
      <c r="B38406" s="1">
        <v>44495</v>
      </c>
      <c r="C38406" t="s">
        <v>11146</v>
      </c>
      <c r="D38406">
        <v>477</v>
      </c>
      <c r="E38406">
        <v>23379</v>
      </c>
      <c r="F38406">
        <v>1</v>
      </c>
      <c r="G38406">
        <v>1</v>
      </c>
      <c r="H38406">
        <v>2</v>
      </c>
      <c r="I38406" s="4" cm="1">
        <f t="array" ref="I38406">_xlfn.XLOOKUP(Sales_Data[[#This Row],[ProductKey]],Product_Lookup[[#All],[ProductKey]],Product_Lookup[[#All],[ProductPrice]])</f>
        <v>4.99</v>
      </c>
      <c r="J38406" s="4">
        <f>SUM(Sales_Data[[#This Row],[OrderQuantity]]*Sales_Data[[#This Row],[ProductPrice]])</f>
        <v>9.98</v>
      </c>
      <c r="K38406" s="4">
        <f>INDEX(Product_Lookup[ProductPrice],MATCH(Sales_Data[[#This Row],[ProductKey]],Product_Lookup[ProductKey],0))</f>
        <v>4.99</v>
      </c>
      <c r="L38406" s="4">
        <f>_xlfn.XLOOKUP(Sales_Data[[#This Row],[ProductKey]],Product_Lookup[ProductKey],Product_Lookup[ProductPrice])</f>
        <v>4.99</v>
      </c>
    </row>
    <row r="38407" spans="1:12" x14ac:dyDescent="0.3">
      <c r="A38407" s="1">
        <v>44528</v>
      </c>
      <c r="B38407" s="1">
        <v>44438</v>
      </c>
      <c r="C38407" t="s">
        <v>11147</v>
      </c>
      <c r="D38407">
        <v>528</v>
      </c>
      <c r="E38407">
        <v>20903</v>
      </c>
      <c r="F38407">
        <v>8</v>
      </c>
      <c r="G38407">
        <v>2</v>
      </c>
      <c r="H38407">
        <v>2</v>
      </c>
      <c r="I38407" s="4" cm="1">
        <f t="array" ref="I38407">_xlfn.XLOOKUP(Sales_Data[[#This Row],[ProductKey]],Product_Lookup[[#All],[ProductKey]],Product_Lookup[[#All],[ProductPrice]])</f>
        <v>4.99</v>
      </c>
      <c r="J38407" s="4">
        <f>SUM(Sales_Data[[#This Row],[OrderQuantity]]*Sales_Data[[#This Row],[ProductPrice]])</f>
        <v>9.98</v>
      </c>
      <c r="K38407" s="4">
        <f>INDEX(Product_Lookup[ProductPrice],MATCH(Sales_Data[[#This Row],[ProductKey]],Product_Lookup[ProductKey],0))</f>
        <v>4.99</v>
      </c>
      <c r="L38407" s="4">
        <f>_xlfn.XLOOKUP(Sales_Data[[#This Row],[ProductKey]],Product_Lookup[ProductKey],Product_Lookup[ProductPrice])</f>
        <v>4.99</v>
      </c>
    </row>
    <row r="38408" spans="1:12" x14ac:dyDescent="0.3">
      <c r="A38408" s="1">
        <v>44528</v>
      </c>
      <c r="B38408" s="1">
        <v>44450</v>
      </c>
      <c r="C38408" t="s">
        <v>11148</v>
      </c>
      <c r="D38408">
        <v>223</v>
      </c>
      <c r="E38408">
        <v>19045</v>
      </c>
      <c r="F38408">
        <v>7</v>
      </c>
      <c r="G38408">
        <v>2</v>
      </c>
      <c r="H38408">
        <v>2</v>
      </c>
      <c r="I38408" s="4" cm="1">
        <f t="array" ref="I38408">_xlfn.XLOOKUP(Sales_Data[[#This Row],[ProductKey]],Product_Lookup[[#All],[ProductKey]],Product_Lookup[[#All],[ProductPrice]])</f>
        <v>8.6441999999999997</v>
      </c>
      <c r="J38408" s="4">
        <f>SUM(Sales_Data[[#This Row],[OrderQuantity]]*Sales_Data[[#This Row],[ProductPrice]])</f>
        <v>17.288399999999999</v>
      </c>
      <c r="K38408" s="4">
        <f>INDEX(Product_Lookup[ProductPrice],MATCH(Sales_Data[[#This Row],[ProductKey]],Product_Lookup[ProductKey],0))</f>
        <v>8.6441999999999997</v>
      </c>
      <c r="L38408" s="4">
        <f>_xlfn.XLOOKUP(Sales_Data[[#This Row],[ProductKey]],Product_Lookup[ProductKey],Product_Lookup[ProductPrice])</f>
        <v>8.6441999999999997</v>
      </c>
    </row>
    <row r="38409" spans="1:12" x14ac:dyDescent="0.3">
      <c r="A38409" s="1">
        <v>44528</v>
      </c>
      <c r="B38409" s="1">
        <v>44455</v>
      </c>
      <c r="C38409" t="s">
        <v>11149</v>
      </c>
      <c r="D38409">
        <v>223</v>
      </c>
      <c r="E38409">
        <v>17029</v>
      </c>
      <c r="F38409">
        <v>4</v>
      </c>
      <c r="G38409">
        <v>2</v>
      </c>
      <c r="H38409">
        <v>2</v>
      </c>
      <c r="I38409" s="4" cm="1">
        <f t="array" ref="I38409">_xlfn.XLOOKUP(Sales_Data[[#This Row],[ProductKey]],Product_Lookup[[#All],[ProductKey]],Product_Lookup[[#All],[ProductPrice]])</f>
        <v>8.6441999999999997</v>
      </c>
      <c r="J38409" s="4">
        <f>SUM(Sales_Data[[#This Row],[OrderQuantity]]*Sales_Data[[#This Row],[ProductPrice]])</f>
        <v>17.288399999999999</v>
      </c>
      <c r="K38409" s="4">
        <f>INDEX(Product_Lookup[ProductPrice],MATCH(Sales_Data[[#This Row],[ProductKey]],Product_Lookup[ProductKey],0))</f>
        <v>8.6441999999999997</v>
      </c>
      <c r="L38409" s="4">
        <f>_xlfn.XLOOKUP(Sales_Data[[#This Row],[ProductKey]],Product_Lookup[ProductKey],Product_Lookup[ProductPrice])</f>
        <v>8.6441999999999997</v>
      </c>
    </row>
    <row r="38410" spans="1:12" x14ac:dyDescent="0.3">
      <c r="A38410" s="1">
        <v>44528</v>
      </c>
      <c r="B38410" s="1">
        <v>44485</v>
      </c>
      <c r="C38410" t="s">
        <v>11150</v>
      </c>
      <c r="D38410">
        <v>528</v>
      </c>
      <c r="E38410">
        <v>22853</v>
      </c>
      <c r="F38410">
        <v>9</v>
      </c>
      <c r="G38410">
        <v>1</v>
      </c>
      <c r="H38410">
        <v>2</v>
      </c>
      <c r="I38410" s="4" cm="1">
        <f t="array" ref="I38410">_xlfn.XLOOKUP(Sales_Data[[#This Row],[ProductKey]],Product_Lookup[[#All],[ProductKey]],Product_Lookup[[#All],[ProductPrice]])</f>
        <v>4.99</v>
      </c>
      <c r="J38410" s="4">
        <f>SUM(Sales_Data[[#This Row],[OrderQuantity]]*Sales_Data[[#This Row],[ProductPrice]])</f>
        <v>9.98</v>
      </c>
      <c r="K38410" s="4">
        <f>INDEX(Product_Lookup[ProductPrice],MATCH(Sales_Data[[#This Row],[ProductKey]],Product_Lookup[ProductKey],0))</f>
        <v>4.99</v>
      </c>
      <c r="L38410" s="4">
        <f>_xlfn.XLOOKUP(Sales_Data[[#This Row],[ProductKey]],Product_Lookup[ProductKey],Product_Lookup[ProductPrice])</f>
        <v>4.99</v>
      </c>
    </row>
    <row r="38411" spans="1:12" x14ac:dyDescent="0.3">
      <c r="A38411" s="1">
        <v>44528</v>
      </c>
      <c r="B38411" s="1">
        <v>44408</v>
      </c>
      <c r="C38411" t="s">
        <v>11152</v>
      </c>
      <c r="D38411">
        <v>528</v>
      </c>
      <c r="E38411">
        <v>14659</v>
      </c>
      <c r="F38411">
        <v>4</v>
      </c>
      <c r="G38411">
        <v>1</v>
      </c>
      <c r="H38411">
        <v>2</v>
      </c>
      <c r="I38411" s="4" cm="1">
        <f t="array" ref="I38411">_xlfn.XLOOKUP(Sales_Data[[#This Row],[ProductKey]],Product_Lookup[[#All],[ProductKey]],Product_Lookup[[#All],[ProductPrice]])</f>
        <v>4.99</v>
      </c>
      <c r="J38411" s="4">
        <f>SUM(Sales_Data[[#This Row],[OrderQuantity]]*Sales_Data[[#This Row],[ProductPrice]])</f>
        <v>9.98</v>
      </c>
      <c r="K38411" s="4">
        <f>INDEX(Product_Lookup[ProductPrice],MATCH(Sales_Data[[#This Row],[ProductKey]],Product_Lookup[ProductKey],0))</f>
        <v>4.99</v>
      </c>
      <c r="L38411" s="4">
        <f>_xlfn.XLOOKUP(Sales_Data[[#This Row],[ProductKey]],Product_Lookup[ProductKey],Product_Lookup[ProductPrice])</f>
        <v>4.99</v>
      </c>
    </row>
    <row r="38412" spans="1:12" x14ac:dyDescent="0.3">
      <c r="A38412" s="1">
        <v>44529</v>
      </c>
      <c r="B38412" s="1">
        <v>44428</v>
      </c>
      <c r="C38412" t="s">
        <v>11153</v>
      </c>
      <c r="D38412">
        <v>223</v>
      </c>
      <c r="E38412">
        <v>27908</v>
      </c>
      <c r="F38412">
        <v>8</v>
      </c>
      <c r="G38412">
        <v>2</v>
      </c>
      <c r="H38412">
        <v>2</v>
      </c>
      <c r="I38412" s="4" cm="1">
        <f t="array" ref="I38412">_xlfn.XLOOKUP(Sales_Data[[#This Row],[ProductKey]],Product_Lookup[[#All],[ProductKey]],Product_Lookup[[#All],[ProductPrice]])</f>
        <v>8.6441999999999997</v>
      </c>
      <c r="J38412" s="4">
        <f>SUM(Sales_Data[[#This Row],[OrderQuantity]]*Sales_Data[[#This Row],[ProductPrice]])</f>
        <v>17.288399999999999</v>
      </c>
      <c r="K38412" s="4">
        <f>INDEX(Product_Lookup[ProductPrice],MATCH(Sales_Data[[#This Row],[ProductKey]],Product_Lookup[ProductKey],0))</f>
        <v>8.6441999999999997</v>
      </c>
      <c r="L38412" s="4">
        <f>_xlfn.XLOOKUP(Sales_Data[[#This Row],[ProductKey]],Product_Lookup[ProductKey],Product_Lookup[ProductPrice])</f>
        <v>8.6441999999999997</v>
      </c>
    </row>
    <row r="38413" spans="1:12" x14ac:dyDescent="0.3">
      <c r="A38413" s="1">
        <v>44529</v>
      </c>
      <c r="B38413" s="1">
        <v>44421</v>
      </c>
      <c r="C38413" t="s">
        <v>11154</v>
      </c>
      <c r="D38413">
        <v>223</v>
      </c>
      <c r="E38413">
        <v>20457</v>
      </c>
      <c r="F38413">
        <v>1</v>
      </c>
      <c r="G38413">
        <v>4</v>
      </c>
      <c r="H38413">
        <v>2</v>
      </c>
      <c r="I38413" s="4" cm="1">
        <f t="array" ref="I38413">_xlfn.XLOOKUP(Sales_Data[[#This Row],[ProductKey]],Product_Lookup[[#All],[ProductKey]],Product_Lookup[[#All],[ProductPrice]])</f>
        <v>8.6441999999999997</v>
      </c>
      <c r="J38413" s="4">
        <f>SUM(Sales_Data[[#This Row],[OrderQuantity]]*Sales_Data[[#This Row],[ProductPrice]])</f>
        <v>17.288399999999999</v>
      </c>
      <c r="K38413" s="4">
        <f>INDEX(Product_Lookup[ProductPrice],MATCH(Sales_Data[[#This Row],[ProductKey]],Product_Lookup[ProductKey],0))</f>
        <v>8.6441999999999997</v>
      </c>
      <c r="L38413" s="4">
        <f>_xlfn.XLOOKUP(Sales_Data[[#This Row],[ProductKey]],Product_Lookup[ProductKey],Product_Lookup[ProductPrice])</f>
        <v>8.6441999999999997</v>
      </c>
    </row>
    <row r="38414" spans="1:12" x14ac:dyDescent="0.3">
      <c r="A38414" s="1">
        <v>44529</v>
      </c>
      <c r="B38414" s="1">
        <v>44457</v>
      </c>
      <c r="C38414" t="s">
        <v>11154</v>
      </c>
      <c r="D38414">
        <v>478</v>
      </c>
      <c r="E38414">
        <v>20457</v>
      </c>
      <c r="F38414">
        <v>1</v>
      </c>
      <c r="G38414">
        <v>2</v>
      </c>
      <c r="H38414">
        <v>2</v>
      </c>
      <c r="I38414" s="4" cm="1">
        <f t="array" ref="I38414">_xlfn.XLOOKUP(Sales_Data[[#This Row],[ProductKey]],Product_Lookup[[#All],[ProductKey]],Product_Lookup[[#All],[ProductPrice]])</f>
        <v>9.99</v>
      </c>
      <c r="J38414" s="4">
        <f>SUM(Sales_Data[[#This Row],[OrderQuantity]]*Sales_Data[[#This Row],[ProductPrice]])</f>
        <v>19.98</v>
      </c>
      <c r="K38414" s="4">
        <f>INDEX(Product_Lookup[ProductPrice],MATCH(Sales_Data[[#This Row],[ProductKey]],Product_Lookup[ProductKey],0))</f>
        <v>9.99</v>
      </c>
      <c r="L38414" s="4">
        <f>_xlfn.XLOOKUP(Sales_Data[[#This Row],[ProductKey]],Product_Lookup[ProductKey],Product_Lookup[ProductPrice])</f>
        <v>9.99</v>
      </c>
    </row>
    <row r="38415" spans="1:12" x14ac:dyDescent="0.3">
      <c r="A38415" s="1">
        <v>44529</v>
      </c>
      <c r="B38415" s="1">
        <v>44495</v>
      </c>
      <c r="C38415" t="s">
        <v>11155</v>
      </c>
      <c r="D38415">
        <v>530</v>
      </c>
      <c r="E38415">
        <v>13048</v>
      </c>
      <c r="F38415">
        <v>9</v>
      </c>
      <c r="G38415">
        <v>2</v>
      </c>
      <c r="H38415">
        <v>2</v>
      </c>
      <c r="I38415" s="4" cm="1">
        <f t="array" ref="I38415">_xlfn.XLOOKUP(Sales_Data[[#This Row],[ProductKey]],Product_Lookup[[#All],[ProductKey]],Product_Lookup[[#All],[ProductPrice]])</f>
        <v>4.99</v>
      </c>
      <c r="J38415" s="4">
        <f>SUM(Sales_Data[[#This Row],[OrderQuantity]]*Sales_Data[[#This Row],[ProductPrice]])</f>
        <v>9.98</v>
      </c>
      <c r="K38415" s="4">
        <f>INDEX(Product_Lookup[ProductPrice],MATCH(Sales_Data[[#This Row],[ProductKey]],Product_Lookup[ProductKey],0))</f>
        <v>4.99</v>
      </c>
      <c r="L38415" s="4">
        <f>_xlfn.XLOOKUP(Sales_Data[[#This Row],[ProductKey]],Product_Lookup[ProductKey],Product_Lookup[ProductPrice])</f>
        <v>4.99</v>
      </c>
    </row>
    <row r="38416" spans="1:12" x14ac:dyDescent="0.3">
      <c r="A38416" s="1">
        <v>44529</v>
      </c>
      <c r="B38416" s="1">
        <v>44422</v>
      </c>
      <c r="C38416" t="s">
        <v>11155</v>
      </c>
      <c r="D38416">
        <v>541</v>
      </c>
      <c r="E38416">
        <v>13048</v>
      </c>
      <c r="F38416">
        <v>9</v>
      </c>
      <c r="G38416">
        <v>1</v>
      </c>
      <c r="H38416">
        <v>2</v>
      </c>
      <c r="I38416" s="4" cm="1">
        <f t="array" ref="I38416">_xlfn.XLOOKUP(Sales_Data[[#This Row],[ProductKey]],Product_Lookup[[#All],[ProductKey]],Product_Lookup[[#All],[ProductPrice]])</f>
        <v>28.99</v>
      </c>
      <c r="J38416" s="4">
        <f>SUM(Sales_Data[[#This Row],[OrderQuantity]]*Sales_Data[[#This Row],[ProductPrice]])</f>
        <v>57.98</v>
      </c>
      <c r="K38416" s="4">
        <f>INDEX(Product_Lookup[ProductPrice],MATCH(Sales_Data[[#This Row],[ProductKey]],Product_Lookup[ProductKey],0))</f>
        <v>28.99</v>
      </c>
      <c r="L38416" s="4">
        <f>_xlfn.XLOOKUP(Sales_Data[[#This Row],[ProductKey]],Product_Lookup[ProductKey],Product_Lookup[ProductPrice])</f>
        <v>28.99</v>
      </c>
    </row>
    <row r="38417" spans="1:12" x14ac:dyDescent="0.3">
      <c r="A38417" s="1">
        <v>44529</v>
      </c>
      <c r="B38417" s="1">
        <v>44455</v>
      </c>
      <c r="C38417" t="s">
        <v>11156</v>
      </c>
      <c r="D38417">
        <v>479</v>
      </c>
      <c r="E38417">
        <v>22153</v>
      </c>
      <c r="F38417">
        <v>4</v>
      </c>
      <c r="G38417">
        <v>2</v>
      </c>
      <c r="H38417">
        <v>2</v>
      </c>
      <c r="I38417" s="4" cm="1">
        <f t="array" ref="I38417">_xlfn.XLOOKUP(Sales_Data[[#This Row],[ProductKey]],Product_Lookup[[#All],[ProductKey]],Product_Lookup[[#All],[ProductPrice]])</f>
        <v>8.99</v>
      </c>
      <c r="J38417" s="4">
        <f>SUM(Sales_Data[[#This Row],[OrderQuantity]]*Sales_Data[[#This Row],[ProductPrice]])</f>
        <v>17.98</v>
      </c>
      <c r="K38417" s="4">
        <f>INDEX(Product_Lookup[ProductPrice],MATCH(Sales_Data[[#This Row],[ProductKey]],Product_Lookup[ProductKey],0))</f>
        <v>8.99</v>
      </c>
      <c r="L38417" s="4">
        <f>_xlfn.XLOOKUP(Sales_Data[[#This Row],[ProductKey]],Product_Lookup[ProductKey],Product_Lookup[ProductPrice])</f>
        <v>8.99</v>
      </c>
    </row>
    <row r="38418" spans="1:12" x14ac:dyDescent="0.3">
      <c r="A38418" s="1">
        <v>44529</v>
      </c>
      <c r="B38418" s="1">
        <v>44434</v>
      </c>
      <c r="C38418" t="s">
        <v>11158</v>
      </c>
      <c r="D38418">
        <v>223</v>
      </c>
      <c r="E38418">
        <v>11530</v>
      </c>
      <c r="F38418">
        <v>6</v>
      </c>
      <c r="G38418">
        <v>2</v>
      </c>
      <c r="H38418">
        <v>2</v>
      </c>
      <c r="I38418" s="4" cm="1">
        <f t="array" ref="I38418">_xlfn.XLOOKUP(Sales_Data[[#This Row],[ProductKey]],Product_Lookup[[#All],[ProductKey]],Product_Lookup[[#All],[ProductPrice]])</f>
        <v>8.6441999999999997</v>
      </c>
      <c r="J38418" s="4">
        <f>SUM(Sales_Data[[#This Row],[OrderQuantity]]*Sales_Data[[#This Row],[ProductPrice]])</f>
        <v>17.288399999999999</v>
      </c>
      <c r="K38418" s="4">
        <f>INDEX(Product_Lookup[ProductPrice],MATCH(Sales_Data[[#This Row],[ProductKey]],Product_Lookup[ProductKey],0))</f>
        <v>8.6441999999999997</v>
      </c>
      <c r="L38418" s="4">
        <f>_xlfn.XLOOKUP(Sales_Data[[#This Row],[ProductKey]],Product_Lookup[ProductKey],Product_Lookup[ProductPrice])</f>
        <v>8.6441999999999997</v>
      </c>
    </row>
    <row r="38419" spans="1:12" x14ac:dyDescent="0.3">
      <c r="A38419" s="1">
        <v>44529</v>
      </c>
      <c r="B38419" s="1">
        <v>44430</v>
      </c>
      <c r="C38419" t="s">
        <v>11158</v>
      </c>
      <c r="D38419">
        <v>485</v>
      </c>
      <c r="E38419">
        <v>11530</v>
      </c>
      <c r="F38419">
        <v>6</v>
      </c>
      <c r="G38419">
        <v>3</v>
      </c>
      <c r="H38419">
        <v>2</v>
      </c>
      <c r="I38419" s="4" cm="1">
        <f t="array" ref="I38419">_xlfn.XLOOKUP(Sales_Data[[#This Row],[ProductKey]],Product_Lookup[[#All],[ProductKey]],Product_Lookup[[#All],[ProductPrice]])</f>
        <v>21.98</v>
      </c>
      <c r="J38419" s="4">
        <f>SUM(Sales_Data[[#This Row],[OrderQuantity]]*Sales_Data[[#This Row],[ProductPrice]])</f>
        <v>43.96</v>
      </c>
      <c r="K38419" s="4">
        <f>INDEX(Product_Lookup[ProductPrice],MATCH(Sales_Data[[#This Row],[ProductKey]],Product_Lookup[ProductKey],0))</f>
        <v>21.98</v>
      </c>
      <c r="L38419" s="4">
        <f>_xlfn.XLOOKUP(Sales_Data[[#This Row],[ProductKey]],Product_Lookup[ProductKey],Product_Lookup[ProductPrice])</f>
        <v>21.98</v>
      </c>
    </row>
    <row r="38420" spans="1:12" x14ac:dyDescent="0.3">
      <c r="A38420" s="1">
        <v>44529</v>
      </c>
      <c r="B38420" s="1">
        <v>44451</v>
      </c>
      <c r="C38420" t="s">
        <v>11160</v>
      </c>
      <c r="D38420">
        <v>478</v>
      </c>
      <c r="E38420">
        <v>20524</v>
      </c>
      <c r="F38420">
        <v>1</v>
      </c>
      <c r="G38420">
        <v>1</v>
      </c>
      <c r="H38420">
        <v>2</v>
      </c>
      <c r="I38420" s="4" cm="1">
        <f t="array" ref="I38420">_xlfn.XLOOKUP(Sales_Data[[#This Row],[ProductKey]],Product_Lookup[[#All],[ProductKey]],Product_Lookup[[#All],[ProductPrice]])</f>
        <v>9.99</v>
      </c>
      <c r="J38420" s="4">
        <f>SUM(Sales_Data[[#This Row],[OrderQuantity]]*Sales_Data[[#This Row],[ProductPrice]])</f>
        <v>19.98</v>
      </c>
      <c r="K38420" s="4">
        <f>INDEX(Product_Lookup[ProductPrice],MATCH(Sales_Data[[#This Row],[ProductKey]],Product_Lookup[ProductKey],0))</f>
        <v>9.99</v>
      </c>
      <c r="L38420" s="4">
        <f>_xlfn.XLOOKUP(Sales_Data[[#This Row],[ProductKey]],Product_Lookup[ProductKey],Product_Lookup[ProductPrice])</f>
        <v>9.99</v>
      </c>
    </row>
    <row r="38421" spans="1:12" x14ac:dyDescent="0.3">
      <c r="A38421" s="1">
        <v>44529</v>
      </c>
      <c r="B38421" s="1">
        <v>44493</v>
      </c>
      <c r="C38421" t="s">
        <v>11163</v>
      </c>
      <c r="D38421">
        <v>223</v>
      </c>
      <c r="E38421">
        <v>14296</v>
      </c>
      <c r="F38421">
        <v>1</v>
      </c>
      <c r="G38421">
        <v>4</v>
      </c>
      <c r="H38421">
        <v>2</v>
      </c>
      <c r="I38421" s="4" cm="1">
        <f t="array" ref="I38421">_xlfn.XLOOKUP(Sales_Data[[#This Row],[ProductKey]],Product_Lookup[[#All],[ProductKey]],Product_Lookup[[#All],[ProductPrice]])</f>
        <v>8.6441999999999997</v>
      </c>
      <c r="J38421" s="4">
        <f>SUM(Sales_Data[[#This Row],[OrderQuantity]]*Sales_Data[[#This Row],[ProductPrice]])</f>
        <v>17.288399999999999</v>
      </c>
      <c r="K38421" s="4">
        <f>INDEX(Product_Lookup[ProductPrice],MATCH(Sales_Data[[#This Row],[ProductKey]],Product_Lookup[ProductKey],0))</f>
        <v>8.6441999999999997</v>
      </c>
      <c r="L38421" s="4">
        <f>_xlfn.XLOOKUP(Sales_Data[[#This Row],[ProductKey]],Product_Lookup[ProductKey],Product_Lookup[ProductPrice])</f>
        <v>8.6441999999999997</v>
      </c>
    </row>
    <row r="38422" spans="1:12" x14ac:dyDescent="0.3">
      <c r="A38422" s="1">
        <v>44529</v>
      </c>
      <c r="B38422" s="1">
        <v>44415</v>
      </c>
      <c r="C38422" t="s">
        <v>11163</v>
      </c>
      <c r="D38422">
        <v>477</v>
      </c>
      <c r="E38422">
        <v>14296</v>
      </c>
      <c r="F38422">
        <v>1</v>
      </c>
      <c r="G38422">
        <v>3</v>
      </c>
      <c r="H38422">
        <v>2</v>
      </c>
      <c r="I38422" s="4" cm="1">
        <f t="array" ref="I38422">_xlfn.XLOOKUP(Sales_Data[[#This Row],[ProductKey]],Product_Lookup[[#All],[ProductKey]],Product_Lookup[[#All],[ProductPrice]])</f>
        <v>4.99</v>
      </c>
      <c r="J38422" s="4">
        <f>SUM(Sales_Data[[#This Row],[OrderQuantity]]*Sales_Data[[#This Row],[ProductPrice]])</f>
        <v>9.98</v>
      </c>
      <c r="K38422" s="4">
        <f>INDEX(Product_Lookup[ProductPrice],MATCH(Sales_Data[[#This Row],[ProductKey]],Product_Lookup[ProductKey],0))</f>
        <v>4.99</v>
      </c>
      <c r="L38422" s="4">
        <f>_xlfn.XLOOKUP(Sales_Data[[#This Row],[ProductKey]],Product_Lookup[ProductKey],Product_Lookup[ProductPrice])</f>
        <v>4.99</v>
      </c>
    </row>
    <row r="38423" spans="1:12" x14ac:dyDescent="0.3">
      <c r="A38423" s="1">
        <v>44529</v>
      </c>
      <c r="B38423" s="1">
        <v>44469</v>
      </c>
      <c r="C38423" t="s">
        <v>11163</v>
      </c>
      <c r="D38423">
        <v>478</v>
      </c>
      <c r="E38423">
        <v>14296</v>
      </c>
      <c r="F38423">
        <v>1</v>
      </c>
      <c r="G38423">
        <v>2</v>
      </c>
      <c r="H38423">
        <v>2</v>
      </c>
      <c r="I38423" s="4" cm="1">
        <f t="array" ref="I38423">_xlfn.XLOOKUP(Sales_Data[[#This Row],[ProductKey]],Product_Lookup[[#All],[ProductKey]],Product_Lookup[[#All],[ProductPrice]])</f>
        <v>9.99</v>
      </c>
      <c r="J38423" s="4">
        <f>SUM(Sales_Data[[#This Row],[OrderQuantity]]*Sales_Data[[#This Row],[ProductPrice]])</f>
        <v>19.98</v>
      </c>
      <c r="K38423" s="4">
        <f>INDEX(Product_Lookup[ProductPrice],MATCH(Sales_Data[[#This Row],[ProductKey]],Product_Lookup[ProductKey],0))</f>
        <v>9.99</v>
      </c>
      <c r="L38423" s="4">
        <f>_xlfn.XLOOKUP(Sales_Data[[#This Row],[ProductKey]],Product_Lookup[ProductKey],Product_Lookup[ProductPrice])</f>
        <v>9.99</v>
      </c>
    </row>
    <row r="38424" spans="1:12" x14ac:dyDescent="0.3">
      <c r="A38424" s="1">
        <v>44529</v>
      </c>
      <c r="B38424" s="1">
        <v>44514</v>
      </c>
      <c r="C38424" t="s">
        <v>11164</v>
      </c>
      <c r="D38424">
        <v>529</v>
      </c>
      <c r="E38424">
        <v>24569</v>
      </c>
      <c r="F38424">
        <v>10</v>
      </c>
      <c r="G38424">
        <v>2</v>
      </c>
      <c r="H38424">
        <v>2</v>
      </c>
      <c r="I38424" s="4" cm="1">
        <f t="array" ref="I38424">_xlfn.XLOOKUP(Sales_Data[[#This Row],[ProductKey]],Product_Lookup[[#All],[ProductKey]],Product_Lookup[[#All],[ProductPrice]])</f>
        <v>3.99</v>
      </c>
      <c r="J38424" s="4">
        <f>SUM(Sales_Data[[#This Row],[OrderQuantity]]*Sales_Data[[#This Row],[ProductPrice]])</f>
        <v>7.98</v>
      </c>
      <c r="K38424" s="4">
        <f>INDEX(Product_Lookup[ProductPrice],MATCH(Sales_Data[[#This Row],[ProductKey]],Product_Lookup[ProductKey],0))</f>
        <v>3.99</v>
      </c>
      <c r="L38424" s="4">
        <f>_xlfn.XLOOKUP(Sales_Data[[#This Row],[ProductKey]],Product_Lookup[ProductKey],Product_Lookup[ProductPrice])</f>
        <v>3.99</v>
      </c>
    </row>
    <row r="38425" spans="1:12" x14ac:dyDescent="0.3">
      <c r="A38425" s="1">
        <v>44529</v>
      </c>
      <c r="B38425" s="1">
        <v>44410</v>
      </c>
      <c r="C38425" t="s">
        <v>11165</v>
      </c>
      <c r="D38425">
        <v>462</v>
      </c>
      <c r="E38425">
        <v>13806</v>
      </c>
      <c r="F38425">
        <v>7</v>
      </c>
      <c r="G38425">
        <v>6</v>
      </c>
      <c r="H38425">
        <v>2</v>
      </c>
      <c r="I38425" s="4" cm="1">
        <f t="array" ref="I38425">_xlfn.XLOOKUP(Sales_Data[[#This Row],[ProductKey]],Product_Lookup[[#All],[ProductKey]],Product_Lookup[[#All],[ProductPrice]])</f>
        <v>23.548100000000002</v>
      </c>
      <c r="J38425" s="4">
        <f>SUM(Sales_Data[[#This Row],[OrderQuantity]]*Sales_Data[[#This Row],[ProductPrice]])</f>
        <v>47.096200000000003</v>
      </c>
      <c r="K38425" s="4">
        <f>INDEX(Product_Lookup[ProductPrice],MATCH(Sales_Data[[#This Row],[ProductKey]],Product_Lookup[ProductKey],0))</f>
        <v>23.548100000000002</v>
      </c>
      <c r="L38425" s="4">
        <f>_xlfn.XLOOKUP(Sales_Data[[#This Row],[ProductKey]],Product_Lookup[ProductKey],Product_Lookup[ProductPrice])</f>
        <v>23.548100000000002</v>
      </c>
    </row>
    <row r="38426" spans="1:12" x14ac:dyDescent="0.3">
      <c r="A38426" s="1">
        <v>44529</v>
      </c>
      <c r="B38426" s="1">
        <v>44466</v>
      </c>
      <c r="C38426" t="s">
        <v>11165</v>
      </c>
      <c r="D38426">
        <v>477</v>
      </c>
      <c r="E38426">
        <v>13806</v>
      </c>
      <c r="F38426">
        <v>7</v>
      </c>
      <c r="G38426">
        <v>3</v>
      </c>
      <c r="H38426">
        <v>2</v>
      </c>
      <c r="I38426" s="4" cm="1">
        <f t="array" ref="I38426">_xlfn.XLOOKUP(Sales_Data[[#This Row],[ProductKey]],Product_Lookup[[#All],[ProductKey]],Product_Lookup[[#All],[ProductPrice]])</f>
        <v>4.99</v>
      </c>
      <c r="J38426" s="4">
        <f>SUM(Sales_Data[[#This Row],[OrderQuantity]]*Sales_Data[[#This Row],[ProductPrice]])</f>
        <v>9.98</v>
      </c>
      <c r="K38426" s="4">
        <f>INDEX(Product_Lookup[ProductPrice],MATCH(Sales_Data[[#This Row],[ProductKey]],Product_Lookup[ProductKey],0))</f>
        <v>4.99</v>
      </c>
      <c r="L38426" s="4">
        <f>_xlfn.XLOOKUP(Sales_Data[[#This Row],[ProductKey]],Product_Lookup[ProductKey],Product_Lookup[ProductPrice])</f>
        <v>4.99</v>
      </c>
    </row>
    <row r="38427" spans="1:12" x14ac:dyDescent="0.3">
      <c r="A38427" s="1">
        <v>44529</v>
      </c>
      <c r="B38427" s="1">
        <v>44411</v>
      </c>
      <c r="C38427" t="s">
        <v>11165</v>
      </c>
      <c r="D38427">
        <v>478</v>
      </c>
      <c r="E38427">
        <v>13806</v>
      </c>
      <c r="F38427">
        <v>7</v>
      </c>
      <c r="G38427">
        <v>2</v>
      </c>
      <c r="H38427">
        <v>2</v>
      </c>
      <c r="I38427" s="4" cm="1">
        <f t="array" ref="I38427">_xlfn.XLOOKUP(Sales_Data[[#This Row],[ProductKey]],Product_Lookup[[#All],[ProductKey]],Product_Lookup[[#All],[ProductPrice]])</f>
        <v>9.99</v>
      </c>
      <c r="J38427" s="4">
        <f>SUM(Sales_Data[[#This Row],[OrderQuantity]]*Sales_Data[[#This Row],[ProductPrice]])</f>
        <v>19.98</v>
      </c>
      <c r="K38427" s="4">
        <f>INDEX(Product_Lookup[ProductPrice],MATCH(Sales_Data[[#This Row],[ProductKey]],Product_Lookup[ProductKey],0))</f>
        <v>9.99</v>
      </c>
      <c r="L38427" s="4">
        <f>_xlfn.XLOOKUP(Sales_Data[[#This Row],[ProductKey]],Product_Lookup[ProductKey],Product_Lookup[ProductPrice])</f>
        <v>9.99</v>
      </c>
    </row>
    <row r="38428" spans="1:12" x14ac:dyDescent="0.3">
      <c r="A38428" s="1">
        <v>44529</v>
      </c>
      <c r="B38428" s="1">
        <v>44468</v>
      </c>
      <c r="C38428" t="s">
        <v>11166</v>
      </c>
      <c r="D38428">
        <v>485</v>
      </c>
      <c r="E38428">
        <v>19232</v>
      </c>
      <c r="F38428">
        <v>6</v>
      </c>
      <c r="G38428">
        <v>1</v>
      </c>
      <c r="H38428">
        <v>2</v>
      </c>
      <c r="I38428" s="4" cm="1">
        <f t="array" ref="I38428">_xlfn.XLOOKUP(Sales_Data[[#This Row],[ProductKey]],Product_Lookup[[#All],[ProductKey]],Product_Lookup[[#All],[ProductPrice]])</f>
        <v>21.98</v>
      </c>
      <c r="J38428" s="4">
        <f>SUM(Sales_Data[[#This Row],[OrderQuantity]]*Sales_Data[[#This Row],[ProductPrice]])</f>
        <v>43.96</v>
      </c>
      <c r="K38428" s="4">
        <f>INDEX(Product_Lookup[ProductPrice],MATCH(Sales_Data[[#This Row],[ProductKey]],Product_Lookup[ProductKey],0))</f>
        <v>21.98</v>
      </c>
      <c r="L38428" s="4">
        <f>_xlfn.XLOOKUP(Sales_Data[[#This Row],[ProductKey]],Product_Lookup[ProductKey],Product_Lookup[ProductPrice])</f>
        <v>21.98</v>
      </c>
    </row>
    <row r="38429" spans="1:12" x14ac:dyDescent="0.3">
      <c r="A38429" s="1">
        <v>44529</v>
      </c>
      <c r="B38429" s="1">
        <v>44435</v>
      </c>
      <c r="C38429" t="s">
        <v>11167</v>
      </c>
      <c r="D38429">
        <v>480</v>
      </c>
      <c r="E38429">
        <v>19593</v>
      </c>
      <c r="F38429">
        <v>9</v>
      </c>
      <c r="G38429">
        <v>3</v>
      </c>
      <c r="H38429">
        <v>2</v>
      </c>
      <c r="I38429" s="4" cm="1">
        <f t="array" ref="I38429">_xlfn.XLOOKUP(Sales_Data[[#This Row],[ProductKey]],Product_Lookup[[#All],[ProductKey]],Product_Lookup[[#All],[ProductPrice]])</f>
        <v>2.29</v>
      </c>
      <c r="J38429" s="4">
        <f>SUM(Sales_Data[[#This Row],[OrderQuantity]]*Sales_Data[[#This Row],[ProductPrice]])</f>
        <v>4.58</v>
      </c>
      <c r="K38429" s="4">
        <f>INDEX(Product_Lookup[ProductPrice],MATCH(Sales_Data[[#This Row],[ProductKey]],Product_Lookup[ProductKey],0))</f>
        <v>2.29</v>
      </c>
      <c r="L38429" s="4">
        <f>_xlfn.XLOOKUP(Sales_Data[[#This Row],[ProductKey]],Product_Lookup[ProductKey],Product_Lookup[ProductPrice])</f>
        <v>2.29</v>
      </c>
    </row>
    <row r="38430" spans="1:12" x14ac:dyDescent="0.3">
      <c r="A38430" s="1">
        <v>44529</v>
      </c>
      <c r="B38430" s="1">
        <v>44450</v>
      </c>
      <c r="C38430" t="s">
        <v>11168</v>
      </c>
      <c r="D38430">
        <v>479</v>
      </c>
      <c r="E38430">
        <v>21002</v>
      </c>
      <c r="F38430">
        <v>9</v>
      </c>
      <c r="G38430">
        <v>2</v>
      </c>
      <c r="H38430">
        <v>2</v>
      </c>
      <c r="I38430" s="4" cm="1">
        <f t="array" ref="I38430">_xlfn.XLOOKUP(Sales_Data[[#This Row],[ProductKey]],Product_Lookup[[#All],[ProductKey]],Product_Lookup[[#All],[ProductPrice]])</f>
        <v>8.99</v>
      </c>
      <c r="J38430" s="4">
        <f>SUM(Sales_Data[[#This Row],[OrderQuantity]]*Sales_Data[[#This Row],[ProductPrice]])</f>
        <v>17.98</v>
      </c>
      <c r="K38430" s="4">
        <f>INDEX(Product_Lookup[ProductPrice],MATCH(Sales_Data[[#This Row],[ProductKey]],Product_Lookup[ProductKey],0))</f>
        <v>8.99</v>
      </c>
      <c r="L38430" s="4">
        <f>_xlfn.XLOOKUP(Sales_Data[[#This Row],[ProductKey]],Product_Lookup[ProductKey],Product_Lookup[ProductPrice])</f>
        <v>8.99</v>
      </c>
    </row>
    <row r="38431" spans="1:12" x14ac:dyDescent="0.3">
      <c r="A38431" s="1">
        <v>44529</v>
      </c>
      <c r="B38431" s="1">
        <v>44491</v>
      </c>
      <c r="C38431" t="s">
        <v>11169</v>
      </c>
      <c r="D38431">
        <v>477</v>
      </c>
      <c r="E38431">
        <v>26214</v>
      </c>
      <c r="F38431">
        <v>10</v>
      </c>
      <c r="G38431">
        <v>3</v>
      </c>
      <c r="H38431">
        <v>2</v>
      </c>
      <c r="I38431" s="4" cm="1">
        <f t="array" ref="I38431">_xlfn.XLOOKUP(Sales_Data[[#This Row],[ProductKey]],Product_Lookup[[#All],[ProductKey]],Product_Lookup[[#All],[ProductPrice]])</f>
        <v>4.99</v>
      </c>
      <c r="J38431" s="4">
        <f>SUM(Sales_Data[[#This Row],[OrderQuantity]]*Sales_Data[[#This Row],[ProductPrice]])</f>
        <v>9.98</v>
      </c>
      <c r="K38431" s="4">
        <f>INDEX(Product_Lookup[ProductPrice],MATCH(Sales_Data[[#This Row],[ProductKey]],Product_Lookup[ProductKey],0))</f>
        <v>4.99</v>
      </c>
      <c r="L38431" s="4">
        <f>_xlfn.XLOOKUP(Sales_Data[[#This Row],[ProductKey]],Product_Lookup[ProductKey],Product_Lookup[ProductPrice])</f>
        <v>4.99</v>
      </c>
    </row>
    <row r="38432" spans="1:12" x14ac:dyDescent="0.3">
      <c r="A38432" s="1">
        <v>44529</v>
      </c>
      <c r="B38432" s="1">
        <v>44487</v>
      </c>
      <c r="C38432" t="s">
        <v>11169</v>
      </c>
      <c r="D38432">
        <v>479</v>
      </c>
      <c r="E38432">
        <v>26214</v>
      </c>
      <c r="F38432">
        <v>10</v>
      </c>
      <c r="G38432">
        <v>2</v>
      </c>
      <c r="H38432">
        <v>2</v>
      </c>
      <c r="I38432" s="4" cm="1">
        <f t="array" ref="I38432">_xlfn.XLOOKUP(Sales_Data[[#This Row],[ProductKey]],Product_Lookup[[#All],[ProductKey]],Product_Lookup[[#All],[ProductPrice]])</f>
        <v>8.99</v>
      </c>
      <c r="J38432" s="4">
        <f>SUM(Sales_Data[[#This Row],[OrderQuantity]]*Sales_Data[[#This Row],[ProductPrice]])</f>
        <v>17.98</v>
      </c>
      <c r="K38432" s="4">
        <f>INDEX(Product_Lookup[ProductPrice],MATCH(Sales_Data[[#This Row],[ProductKey]],Product_Lookup[ProductKey],0))</f>
        <v>8.99</v>
      </c>
      <c r="L38432" s="4">
        <f>_xlfn.XLOOKUP(Sales_Data[[#This Row],[ProductKey]],Product_Lookup[ProductKey],Product_Lookup[ProductPrice])</f>
        <v>8.99</v>
      </c>
    </row>
    <row r="38433" spans="1:12" x14ac:dyDescent="0.3">
      <c r="A38433" s="1">
        <v>44529</v>
      </c>
      <c r="B38433" s="1">
        <v>44485</v>
      </c>
      <c r="C38433" t="s">
        <v>11170</v>
      </c>
      <c r="D38433">
        <v>529</v>
      </c>
      <c r="E38433">
        <v>27944</v>
      </c>
      <c r="F38433">
        <v>8</v>
      </c>
      <c r="G38433">
        <v>3</v>
      </c>
      <c r="H38433">
        <v>2</v>
      </c>
      <c r="I38433" s="4" cm="1">
        <f t="array" ref="I38433">_xlfn.XLOOKUP(Sales_Data[[#This Row],[ProductKey]],Product_Lookup[[#All],[ProductKey]],Product_Lookup[[#All],[ProductPrice]])</f>
        <v>3.99</v>
      </c>
      <c r="J38433" s="4">
        <f>SUM(Sales_Data[[#This Row],[OrderQuantity]]*Sales_Data[[#This Row],[ProductPrice]])</f>
        <v>7.98</v>
      </c>
      <c r="K38433" s="4">
        <f>INDEX(Product_Lookup[ProductPrice],MATCH(Sales_Data[[#This Row],[ProductKey]],Product_Lookup[ProductKey],0))</f>
        <v>3.99</v>
      </c>
      <c r="L38433" s="4">
        <f>_xlfn.XLOOKUP(Sales_Data[[#This Row],[ProductKey]],Product_Lookup[ProductKey],Product_Lookup[ProductPrice])</f>
        <v>3.99</v>
      </c>
    </row>
    <row r="38434" spans="1:12" x14ac:dyDescent="0.3">
      <c r="A38434" s="1">
        <v>44529</v>
      </c>
      <c r="B38434" s="1">
        <v>44508</v>
      </c>
      <c r="C38434" t="s">
        <v>11171</v>
      </c>
      <c r="D38434">
        <v>529</v>
      </c>
      <c r="E38434">
        <v>20568</v>
      </c>
      <c r="F38434">
        <v>7</v>
      </c>
      <c r="G38434">
        <v>2</v>
      </c>
      <c r="H38434">
        <v>2</v>
      </c>
      <c r="I38434" s="4" cm="1">
        <f t="array" ref="I38434">_xlfn.XLOOKUP(Sales_Data[[#This Row],[ProductKey]],Product_Lookup[[#All],[ProductKey]],Product_Lookup[[#All],[ProductPrice]])</f>
        <v>3.99</v>
      </c>
      <c r="J38434" s="4">
        <f>SUM(Sales_Data[[#This Row],[OrderQuantity]]*Sales_Data[[#This Row],[ProductPrice]])</f>
        <v>7.98</v>
      </c>
      <c r="K38434" s="4">
        <f>INDEX(Product_Lookup[ProductPrice],MATCH(Sales_Data[[#This Row],[ProductKey]],Product_Lookup[ProductKey],0))</f>
        <v>3.99</v>
      </c>
      <c r="L38434" s="4">
        <f>_xlfn.XLOOKUP(Sales_Data[[#This Row],[ProductKey]],Product_Lookup[ProductKey],Product_Lookup[ProductPrice])</f>
        <v>3.99</v>
      </c>
    </row>
    <row r="38435" spans="1:12" x14ac:dyDescent="0.3">
      <c r="A38435" s="1">
        <v>44529</v>
      </c>
      <c r="B38435" s="1">
        <v>44503</v>
      </c>
      <c r="C38435" t="s">
        <v>11172</v>
      </c>
      <c r="D38435">
        <v>478</v>
      </c>
      <c r="E38435">
        <v>15564</v>
      </c>
      <c r="F38435">
        <v>6</v>
      </c>
      <c r="G38435">
        <v>2</v>
      </c>
      <c r="H38435">
        <v>2</v>
      </c>
      <c r="I38435" s="4" cm="1">
        <f t="array" ref="I38435">_xlfn.XLOOKUP(Sales_Data[[#This Row],[ProductKey]],Product_Lookup[[#All],[ProductKey]],Product_Lookup[[#All],[ProductPrice]])</f>
        <v>9.99</v>
      </c>
      <c r="J38435" s="4">
        <f>SUM(Sales_Data[[#This Row],[OrderQuantity]]*Sales_Data[[#This Row],[ProductPrice]])</f>
        <v>19.98</v>
      </c>
      <c r="K38435" s="4">
        <f>INDEX(Product_Lookup[ProductPrice],MATCH(Sales_Data[[#This Row],[ProductKey]],Product_Lookup[ProductKey],0))</f>
        <v>9.99</v>
      </c>
      <c r="L38435" s="4">
        <f>_xlfn.XLOOKUP(Sales_Data[[#This Row],[ProductKey]],Product_Lookup[ProductKey],Product_Lookup[ProductPrice])</f>
        <v>9.99</v>
      </c>
    </row>
    <row r="38436" spans="1:12" x14ac:dyDescent="0.3">
      <c r="A38436" s="1">
        <v>44529</v>
      </c>
      <c r="B38436" s="1">
        <v>44451</v>
      </c>
      <c r="C38436" t="s">
        <v>11172</v>
      </c>
      <c r="D38436">
        <v>485</v>
      </c>
      <c r="E38436">
        <v>15564</v>
      </c>
      <c r="F38436">
        <v>6</v>
      </c>
      <c r="G38436">
        <v>1</v>
      </c>
      <c r="H38436">
        <v>2</v>
      </c>
      <c r="I38436" s="4" cm="1">
        <f t="array" ref="I38436">_xlfn.XLOOKUP(Sales_Data[[#This Row],[ProductKey]],Product_Lookup[[#All],[ProductKey]],Product_Lookup[[#All],[ProductPrice]])</f>
        <v>21.98</v>
      </c>
      <c r="J38436" s="4">
        <f>SUM(Sales_Data[[#This Row],[OrderQuantity]]*Sales_Data[[#This Row],[ProductPrice]])</f>
        <v>43.96</v>
      </c>
      <c r="K38436" s="4">
        <f>INDEX(Product_Lookup[ProductPrice],MATCH(Sales_Data[[#This Row],[ProductKey]],Product_Lookup[ProductKey],0))</f>
        <v>21.98</v>
      </c>
      <c r="L38436" s="4">
        <f>_xlfn.XLOOKUP(Sales_Data[[#This Row],[ProductKey]],Product_Lookup[ProductKey],Product_Lookup[ProductPrice])</f>
        <v>21.98</v>
      </c>
    </row>
    <row r="38437" spans="1:12" x14ac:dyDescent="0.3">
      <c r="A38437" s="1">
        <v>44529</v>
      </c>
      <c r="B38437" s="1">
        <v>44511</v>
      </c>
      <c r="C38437" t="s">
        <v>11173</v>
      </c>
      <c r="D38437">
        <v>480</v>
      </c>
      <c r="E38437">
        <v>11708</v>
      </c>
      <c r="F38437">
        <v>4</v>
      </c>
      <c r="G38437">
        <v>2</v>
      </c>
      <c r="H38437">
        <v>2</v>
      </c>
      <c r="I38437" s="4" cm="1">
        <f t="array" ref="I38437">_xlfn.XLOOKUP(Sales_Data[[#This Row],[ProductKey]],Product_Lookup[[#All],[ProductKey]],Product_Lookup[[#All],[ProductPrice]])</f>
        <v>2.29</v>
      </c>
      <c r="J38437" s="4">
        <f>SUM(Sales_Data[[#This Row],[OrderQuantity]]*Sales_Data[[#This Row],[ProductPrice]])</f>
        <v>4.58</v>
      </c>
      <c r="K38437" s="4">
        <f>INDEX(Product_Lookup[ProductPrice],MATCH(Sales_Data[[#This Row],[ProductKey]],Product_Lookup[ProductKey],0))</f>
        <v>2.29</v>
      </c>
      <c r="L38437" s="4">
        <f>_xlfn.XLOOKUP(Sales_Data[[#This Row],[ProductKey]],Product_Lookup[ProductKey],Product_Lookup[ProductPrice])</f>
        <v>2.29</v>
      </c>
    </row>
    <row r="38438" spans="1:12" x14ac:dyDescent="0.3">
      <c r="A38438" s="1">
        <v>44529</v>
      </c>
      <c r="B38438" s="1">
        <v>44439</v>
      </c>
      <c r="C38438" t="s">
        <v>11173</v>
      </c>
      <c r="D38438">
        <v>484</v>
      </c>
      <c r="E38438">
        <v>11708</v>
      </c>
      <c r="F38438">
        <v>4</v>
      </c>
      <c r="G38438">
        <v>3</v>
      </c>
      <c r="H38438">
        <v>2</v>
      </c>
      <c r="I38438" s="4" cm="1">
        <f t="array" ref="I38438">_xlfn.XLOOKUP(Sales_Data[[#This Row],[ProductKey]],Product_Lookup[[#All],[ProductKey]],Product_Lookup[[#All],[ProductPrice]])</f>
        <v>7.95</v>
      </c>
      <c r="J38438" s="4">
        <f>SUM(Sales_Data[[#This Row],[OrderQuantity]]*Sales_Data[[#This Row],[ProductPrice]])</f>
        <v>15.9</v>
      </c>
      <c r="K38438" s="4">
        <f>INDEX(Product_Lookup[ProductPrice],MATCH(Sales_Data[[#This Row],[ProductKey]],Product_Lookup[ProductKey],0))</f>
        <v>7.95</v>
      </c>
      <c r="L38438" s="4">
        <f>_xlfn.XLOOKUP(Sales_Data[[#This Row],[ProductKey]],Product_Lookup[ProductKey],Product_Lookup[ProductPrice])</f>
        <v>7.95</v>
      </c>
    </row>
    <row r="38439" spans="1:12" x14ac:dyDescent="0.3">
      <c r="A38439" s="1">
        <v>44529</v>
      </c>
      <c r="B38439" s="1">
        <v>44474</v>
      </c>
      <c r="C38439" t="s">
        <v>11175</v>
      </c>
      <c r="D38439">
        <v>480</v>
      </c>
      <c r="E38439">
        <v>23504</v>
      </c>
      <c r="F38439">
        <v>1</v>
      </c>
      <c r="G38439">
        <v>2</v>
      </c>
      <c r="H38439">
        <v>2</v>
      </c>
      <c r="I38439" s="4" cm="1">
        <f t="array" ref="I38439">_xlfn.XLOOKUP(Sales_Data[[#This Row],[ProductKey]],Product_Lookup[[#All],[ProductKey]],Product_Lookup[[#All],[ProductPrice]])</f>
        <v>2.29</v>
      </c>
      <c r="J38439" s="4">
        <f>SUM(Sales_Data[[#This Row],[OrderQuantity]]*Sales_Data[[#This Row],[ProductPrice]])</f>
        <v>4.58</v>
      </c>
      <c r="K38439" s="4">
        <f>INDEX(Product_Lookup[ProductPrice],MATCH(Sales_Data[[#This Row],[ProductKey]],Product_Lookup[ProductKey],0))</f>
        <v>2.29</v>
      </c>
      <c r="L38439" s="4">
        <f>_xlfn.XLOOKUP(Sales_Data[[#This Row],[ProductKey]],Product_Lookup[ProductKey],Product_Lookup[ProductPrice])</f>
        <v>2.29</v>
      </c>
    </row>
    <row r="38440" spans="1:12" x14ac:dyDescent="0.3">
      <c r="A38440" s="1">
        <v>44529</v>
      </c>
      <c r="B38440" s="1">
        <v>44416</v>
      </c>
      <c r="C38440" t="s">
        <v>11175</v>
      </c>
      <c r="D38440">
        <v>536</v>
      </c>
      <c r="E38440">
        <v>23504</v>
      </c>
      <c r="F38440">
        <v>1</v>
      </c>
      <c r="G38440">
        <v>1</v>
      </c>
      <c r="H38440">
        <v>2</v>
      </c>
      <c r="I38440" s="4" cm="1">
        <f t="array" ref="I38440">_xlfn.XLOOKUP(Sales_Data[[#This Row],[ProductKey]],Product_Lookup[[#All],[ProductKey]],Product_Lookup[[#All],[ProductPrice]])</f>
        <v>29.99</v>
      </c>
      <c r="J38440" s="4">
        <f>SUM(Sales_Data[[#This Row],[OrderQuantity]]*Sales_Data[[#This Row],[ProductPrice]])</f>
        <v>59.98</v>
      </c>
      <c r="K38440" s="4">
        <f>INDEX(Product_Lookup[ProductPrice],MATCH(Sales_Data[[#This Row],[ProductKey]],Product_Lookup[ProductKey],0))</f>
        <v>29.99</v>
      </c>
      <c r="L38440" s="4">
        <f>_xlfn.XLOOKUP(Sales_Data[[#This Row],[ProductKey]],Product_Lookup[ProductKey],Product_Lookup[ProductPrice])</f>
        <v>29.99</v>
      </c>
    </row>
    <row r="38441" spans="1:12" x14ac:dyDescent="0.3">
      <c r="A38441" s="1">
        <v>44529</v>
      </c>
      <c r="B38441" s="1">
        <v>44487</v>
      </c>
      <c r="C38441" t="s">
        <v>11176</v>
      </c>
      <c r="D38441">
        <v>480</v>
      </c>
      <c r="E38441">
        <v>23184</v>
      </c>
      <c r="F38441">
        <v>4</v>
      </c>
      <c r="G38441">
        <v>3</v>
      </c>
      <c r="H38441">
        <v>2</v>
      </c>
      <c r="I38441" s="4" cm="1">
        <f t="array" ref="I38441">_xlfn.XLOOKUP(Sales_Data[[#This Row],[ProductKey]],Product_Lookup[[#All],[ProductKey]],Product_Lookup[[#All],[ProductPrice]])</f>
        <v>2.29</v>
      </c>
      <c r="J38441" s="4">
        <f>SUM(Sales_Data[[#This Row],[OrderQuantity]]*Sales_Data[[#This Row],[ProductPrice]])</f>
        <v>4.58</v>
      </c>
      <c r="K38441" s="4">
        <f>INDEX(Product_Lookup[ProductPrice],MATCH(Sales_Data[[#This Row],[ProductKey]],Product_Lookup[ProductKey],0))</f>
        <v>2.29</v>
      </c>
      <c r="L38441" s="4">
        <f>_xlfn.XLOOKUP(Sales_Data[[#This Row],[ProductKey]],Product_Lookup[ProductKey],Product_Lookup[ProductPrice])</f>
        <v>2.29</v>
      </c>
    </row>
    <row r="38442" spans="1:12" x14ac:dyDescent="0.3">
      <c r="A38442" s="1">
        <v>44529</v>
      </c>
      <c r="B38442" s="1">
        <v>44483</v>
      </c>
      <c r="C38442" t="s">
        <v>11176</v>
      </c>
      <c r="D38442">
        <v>484</v>
      </c>
      <c r="E38442">
        <v>23184</v>
      </c>
      <c r="F38442">
        <v>4</v>
      </c>
      <c r="G38442">
        <v>4</v>
      </c>
      <c r="H38442">
        <v>2</v>
      </c>
      <c r="I38442" s="4" cm="1">
        <f t="array" ref="I38442">_xlfn.XLOOKUP(Sales_Data[[#This Row],[ProductKey]],Product_Lookup[[#All],[ProductKey]],Product_Lookup[[#All],[ProductPrice]])</f>
        <v>7.95</v>
      </c>
      <c r="J38442" s="4">
        <f>SUM(Sales_Data[[#This Row],[OrderQuantity]]*Sales_Data[[#This Row],[ProductPrice]])</f>
        <v>15.9</v>
      </c>
      <c r="K38442" s="4">
        <f>INDEX(Product_Lookup[ProductPrice],MATCH(Sales_Data[[#This Row],[ProductKey]],Product_Lookup[ProductKey],0))</f>
        <v>7.95</v>
      </c>
      <c r="L38442" s="4">
        <f>_xlfn.XLOOKUP(Sales_Data[[#This Row],[ProductKey]],Product_Lookup[ProductKey],Product_Lookup[ProductPrice])</f>
        <v>7.95</v>
      </c>
    </row>
    <row r="38443" spans="1:12" x14ac:dyDescent="0.3">
      <c r="A38443" s="1">
        <v>44529</v>
      </c>
      <c r="B38443" s="1">
        <v>44410</v>
      </c>
      <c r="C38443" t="s">
        <v>11176</v>
      </c>
      <c r="D38443">
        <v>528</v>
      </c>
      <c r="E38443">
        <v>23184</v>
      </c>
      <c r="F38443">
        <v>4</v>
      </c>
      <c r="G38443">
        <v>1</v>
      </c>
      <c r="H38443">
        <v>2</v>
      </c>
      <c r="I38443" s="4" cm="1">
        <f t="array" ref="I38443">_xlfn.XLOOKUP(Sales_Data[[#This Row],[ProductKey]],Product_Lookup[[#All],[ProductKey]],Product_Lookup[[#All],[ProductPrice]])</f>
        <v>4.99</v>
      </c>
      <c r="J38443" s="4">
        <f>SUM(Sales_Data[[#This Row],[OrderQuantity]]*Sales_Data[[#This Row],[ProductPrice]])</f>
        <v>9.98</v>
      </c>
      <c r="K38443" s="4">
        <f>INDEX(Product_Lookup[ProductPrice],MATCH(Sales_Data[[#This Row],[ProductKey]],Product_Lookup[ProductKey],0))</f>
        <v>4.99</v>
      </c>
      <c r="L38443" s="4">
        <f>_xlfn.XLOOKUP(Sales_Data[[#This Row],[ProductKey]],Product_Lookup[ProductKey],Product_Lookup[ProductPrice])</f>
        <v>4.99</v>
      </c>
    </row>
    <row r="38444" spans="1:12" x14ac:dyDescent="0.3">
      <c r="A38444" s="1">
        <v>44529</v>
      </c>
      <c r="B38444" s="1">
        <v>44436</v>
      </c>
      <c r="C38444" t="s">
        <v>11177</v>
      </c>
      <c r="D38444">
        <v>480</v>
      </c>
      <c r="E38444">
        <v>22119</v>
      </c>
      <c r="F38444">
        <v>4</v>
      </c>
      <c r="G38444">
        <v>3</v>
      </c>
      <c r="H38444">
        <v>2</v>
      </c>
      <c r="I38444" s="4" cm="1">
        <f t="array" ref="I38444">_xlfn.XLOOKUP(Sales_Data[[#This Row],[ProductKey]],Product_Lookup[[#All],[ProductKey]],Product_Lookup[[#All],[ProductPrice]])</f>
        <v>2.29</v>
      </c>
      <c r="J38444" s="4">
        <f>SUM(Sales_Data[[#This Row],[OrderQuantity]]*Sales_Data[[#This Row],[ProductPrice]])</f>
        <v>4.58</v>
      </c>
      <c r="K38444" s="4">
        <f>INDEX(Product_Lookup[ProductPrice],MATCH(Sales_Data[[#This Row],[ProductKey]],Product_Lookup[ProductKey],0))</f>
        <v>2.29</v>
      </c>
      <c r="L38444" s="4">
        <f>_xlfn.XLOOKUP(Sales_Data[[#This Row],[ProductKey]],Product_Lookup[ProductKey],Product_Lookup[ProductPrice])</f>
        <v>2.29</v>
      </c>
    </row>
    <row r="38445" spans="1:12" x14ac:dyDescent="0.3">
      <c r="A38445" s="1">
        <v>44529</v>
      </c>
      <c r="B38445" s="1">
        <v>44415</v>
      </c>
      <c r="C38445" t="s">
        <v>11177</v>
      </c>
      <c r="D38445">
        <v>538</v>
      </c>
      <c r="E38445">
        <v>22119</v>
      </c>
      <c r="F38445">
        <v>4</v>
      </c>
      <c r="G38445">
        <v>2</v>
      </c>
      <c r="H38445">
        <v>2</v>
      </c>
      <c r="I38445" s="4" cm="1">
        <f t="array" ref="I38445">_xlfn.XLOOKUP(Sales_Data[[#This Row],[ProductKey]],Product_Lookup[[#All],[ProductKey]],Product_Lookup[[#All],[ProductPrice]])</f>
        <v>21.49</v>
      </c>
      <c r="J38445" s="4">
        <f>SUM(Sales_Data[[#This Row],[OrderQuantity]]*Sales_Data[[#This Row],[ProductPrice]])</f>
        <v>42.98</v>
      </c>
      <c r="K38445" s="4">
        <f>INDEX(Product_Lookup[ProductPrice],MATCH(Sales_Data[[#This Row],[ProductKey]],Product_Lookup[ProductKey],0))</f>
        <v>21.49</v>
      </c>
      <c r="L38445" s="4">
        <f>_xlfn.XLOOKUP(Sales_Data[[#This Row],[ProductKey]],Product_Lookup[ProductKey],Product_Lookup[ProductPrice])</f>
        <v>21.49</v>
      </c>
    </row>
    <row r="38446" spans="1:12" x14ac:dyDescent="0.3">
      <c r="A38446" s="1">
        <v>44529</v>
      </c>
      <c r="B38446" s="1">
        <v>44460</v>
      </c>
      <c r="C38446" t="s">
        <v>11178</v>
      </c>
      <c r="D38446">
        <v>485</v>
      </c>
      <c r="E38446">
        <v>14295</v>
      </c>
      <c r="F38446">
        <v>4</v>
      </c>
      <c r="G38446">
        <v>1</v>
      </c>
      <c r="H38446">
        <v>2</v>
      </c>
      <c r="I38446" s="4" cm="1">
        <f t="array" ref="I38446">_xlfn.XLOOKUP(Sales_Data[[#This Row],[ProductKey]],Product_Lookup[[#All],[ProductKey]],Product_Lookup[[#All],[ProductPrice]])</f>
        <v>21.98</v>
      </c>
      <c r="J38446" s="4">
        <f>SUM(Sales_Data[[#This Row],[OrderQuantity]]*Sales_Data[[#This Row],[ProductPrice]])</f>
        <v>43.96</v>
      </c>
      <c r="K38446" s="4">
        <f>INDEX(Product_Lookup[ProductPrice],MATCH(Sales_Data[[#This Row],[ProductKey]],Product_Lookup[ProductKey],0))</f>
        <v>21.98</v>
      </c>
      <c r="L38446" s="4">
        <f>_xlfn.XLOOKUP(Sales_Data[[#This Row],[ProductKey]],Product_Lookup[ProductKey],Product_Lookup[ProductPrice])</f>
        <v>21.98</v>
      </c>
    </row>
    <row r="38447" spans="1:12" x14ac:dyDescent="0.3">
      <c r="A38447" s="1">
        <v>44529</v>
      </c>
      <c r="B38447" s="1">
        <v>44472</v>
      </c>
      <c r="C38447" t="s">
        <v>11179</v>
      </c>
      <c r="D38447">
        <v>480</v>
      </c>
      <c r="E38447">
        <v>28484</v>
      </c>
      <c r="F38447">
        <v>9</v>
      </c>
      <c r="G38447">
        <v>4</v>
      </c>
      <c r="H38447">
        <v>2</v>
      </c>
      <c r="I38447" s="4" cm="1">
        <f t="array" ref="I38447">_xlfn.XLOOKUP(Sales_Data[[#This Row],[ProductKey]],Product_Lookup[[#All],[ProductKey]],Product_Lookup[[#All],[ProductPrice]])</f>
        <v>2.29</v>
      </c>
      <c r="J38447" s="4">
        <f>SUM(Sales_Data[[#This Row],[OrderQuantity]]*Sales_Data[[#This Row],[ProductPrice]])</f>
        <v>4.58</v>
      </c>
      <c r="K38447" s="4">
        <f>INDEX(Product_Lookup[ProductPrice],MATCH(Sales_Data[[#This Row],[ProductKey]],Product_Lookup[ProductKey],0))</f>
        <v>2.29</v>
      </c>
      <c r="L38447" s="4">
        <f>_xlfn.XLOOKUP(Sales_Data[[#This Row],[ProductKey]],Product_Lookup[ProductKey],Product_Lookup[ProductPrice])</f>
        <v>2.29</v>
      </c>
    </row>
    <row r="38448" spans="1:12" x14ac:dyDescent="0.3">
      <c r="A38448" s="1">
        <v>44529</v>
      </c>
      <c r="B38448" s="1">
        <v>44428</v>
      </c>
      <c r="C38448" t="s">
        <v>11179</v>
      </c>
      <c r="D38448">
        <v>541</v>
      </c>
      <c r="E38448">
        <v>28484</v>
      </c>
      <c r="F38448">
        <v>9</v>
      </c>
      <c r="G38448">
        <v>2</v>
      </c>
      <c r="H38448">
        <v>2</v>
      </c>
      <c r="I38448" s="4" cm="1">
        <f t="array" ref="I38448">_xlfn.XLOOKUP(Sales_Data[[#This Row],[ProductKey]],Product_Lookup[[#All],[ProductKey]],Product_Lookup[[#All],[ProductPrice]])</f>
        <v>28.99</v>
      </c>
      <c r="J38448" s="4">
        <f>SUM(Sales_Data[[#This Row],[OrderQuantity]]*Sales_Data[[#This Row],[ProductPrice]])</f>
        <v>57.98</v>
      </c>
      <c r="K38448" s="4">
        <f>INDEX(Product_Lookup[ProductPrice],MATCH(Sales_Data[[#This Row],[ProductKey]],Product_Lookup[ProductKey],0))</f>
        <v>28.99</v>
      </c>
      <c r="L38448" s="4">
        <f>_xlfn.XLOOKUP(Sales_Data[[#This Row],[ProductKey]],Product_Lookup[ProductKey],Product_Lookup[ProductPrice])</f>
        <v>28.99</v>
      </c>
    </row>
    <row r="38449" spans="1:12" x14ac:dyDescent="0.3">
      <c r="A38449" s="1">
        <v>44529</v>
      </c>
      <c r="B38449" s="1">
        <v>44422</v>
      </c>
      <c r="C38449" t="s">
        <v>11180</v>
      </c>
      <c r="D38449">
        <v>485</v>
      </c>
      <c r="E38449">
        <v>13355</v>
      </c>
      <c r="F38449">
        <v>1</v>
      </c>
      <c r="G38449">
        <v>3</v>
      </c>
      <c r="H38449">
        <v>2</v>
      </c>
      <c r="I38449" s="4" cm="1">
        <f t="array" ref="I38449">_xlfn.XLOOKUP(Sales_Data[[#This Row],[ProductKey]],Product_Lookup[[#All],[ProductKey]],Product_Lookup[[#All],[ProductPrice]])</f>
        <v>21.98</v>
      </c>
      <c r="J38449" s="4">
        <f>SUM(Sales_Data[[#This Row],[OrderQuantity]]*Sales_Data[[#This Row],[ProductPrice]])</f>
        <v>43.96</v>
      </c>
      <c r="K38449" s="4">
        <f>INDEX(Product_Lookup[ProductPrice],MATCH(Sales_Data[[#This Row],[ProductKey]],Product_Lookup[ProductKey],0))</f>
        <v>21.98</v>
      </c>
      <c r="L38449" s="4">
        <f>_xlfn.XLOOKUP(Sales_Data[[#This Row],[ProductKey]],Product_Lookup[ProductKey],Product_Lookup[ProductPrice])</f>
        <v>21.98</v>
      </c>
    </row>
    <row r="38450" spans="1:12" x14ac:dyDescent="0.3">
      <c r="A38450" s="1">
        <v>44529</v>
      </c>
      <c r="B38450" s="1">
        <v>44488</v>
      </c>
      <c r="C38450" t="s">
        <v>11182</v>
      </c>
      <c r="D38450">
        <v>480</v>
      </c>
      <c r="E38450">
        <v>27442</v>
      </c>
      <c r="F38450">
        <v>4</v>
      </c>
      <c r="G38450">
        <v>3</v>
      </c>
      <c r="H38450">
        <v>2</v>
      </c>
      <c r="I38450" s="4" cm="1">
        <f t="array" ref="I38450">_xlfn.XLOOKUP(Sales_Data[[#This Row],[ProductKey]],Product_Lookup[[#All],[ProductKey]],Product_Lookup[[#All],[ProductPrice]])</f>
        <v>2.29</v>
      </c>
      <c r="J38450" s="4">
        <f>SUM(Sales_Data[[#This Row],[OrderQuantity]]*Sales_Data[[#This Row],[ProductPrice]])</f>
        <v>4.58</v>
      </c>
      <c r="K38450" s="4">
        <f>INDEX(Product_Lookup[ProductPrice],MATCH(Sales_Data[[#This Row],[ProductKey]],Product_Lookup[ProductKey],0))</f>
        <v>2.29</v>
      </c>
      <c r="L38450" s="4">
        <f>_xlfn.XLOOKUP(Sales_Data[[#This Row],[ProductKey]],Product_Lookup[ProductKey],Product_Lookup[ProductPrice])</f>
        <v>2.29</v>
      </c>
    </row>
    <row r="38451" spans="1:12" x14ac:dyDescent="0.3">
      <c r="A38451" s="1">
        <v>44529</v>
      </c>
      <c r="B38451" s="1">
        <v>44417</v>
      </c>
      <c r="C38451" t="s">
        <v>11182</v>
      </c>
      <c r="D38451">
        <v>529</v>
      </c>
      <c r="E38451">
        <v>27442</v>
      </c>
      <c r="F38451">
        <v>4</v>
      </c>
      <c r="G38451">
        <v>2</v>
      </c>
      <c r="H38451">
        <v>2</v>
      </c>
      <c r="I38451" s="4" cm="1">
        <f t="array" ref="I38451">_xlfn.XLOOKUP(Sales_Data[[#This Row],[ProductKey]],Product_Lookup[[#All],[ProductKey]],Product_Lookup[[#All],[ProductPrice]])</f>
        <v>3.99</v>
      </c>
      <c r="J38451" s="4">
        <f>SUM(Sales_Data[[#This Row],[OrderQuantity]]*Sales_Data[[#This Row],[ProductPrice]])</f>
        <v>7.98</v>
      </c>
      <c r="K38451" s="4">
        <f>INDEX(Product_Lookup[ProductPrice],MATCH(Sales_Data[[#This Row],[ProductKey]],Product_Lookup[ProductKey],0))</f>
        <v>3.99</v>
      </c>
      <c r="L38451" s="4">
        <f>_xlfn.XLOOKUP(Sales_Data[[#This Row],[ProductKey]],Product_Lookup[ProductKey],Product_Lookup[ProductPrice])</f>
        <v>3.99</v>
      </c>
    </row>
    <row r="38452" spans="1:12" x14ac:dyDescent="0.3">
      <c r="A38452" s="1">
        <v>44529</v>
      </c>
      <c r="B38452" s="1">
        <v>44419</v>
      </c>
      <c r="C38452" t="s">
        <v>11182</v>
      </c>
      <c r="D38452">
        <v>538</v>
      </c>
      <c r="E38452">
        <v>27442</v>
      </c>
      <c r="F38452">
        <v>4</v>
      </c>
      <c r="G38452">
        <v>1</v>
      </c>
      <c r="H38452">
        <v>2</v>
      </c>
      <c r="I38452" s="4" cm="1">
        <f t="array" ref="I38452">_xlfn.XLOOKUP(Sales_Data[[#This Row],[ProductKey]],Product_Lookup[[#All],[ProductKey]],Product_Lookup[[#All],[ProductPrice]])</f>
        <v>21.49</v>
      </c>
      <c r="J38452" s="4">
        <f>SUM(Sales_Data[[#This Row],[OrderQuantity]]*Sales_Data[[#This Row],[ProductPrice]])</f>
        <v>42.98</v>
      </c>
      <c r="K38452" s="4">
        <f>INDEX(Product_Lookup[ProductPrice],MATCH(Sales_Data[[#This Row],[ProductKey]],Product_Lookup[ProductKey],0))</f>
        <v>21.49</v>
      </c>
      <c r="L38452" s="4">
        <f>_xlfn.XLOOKUP(Sales_Data[[#This Row],[ProductKey]],Product_Lookup[ProductKey],Product_Lookup[ProductPrice])</f>
        <v>21.49</v>
      </c>
    </row>
    <row r="38453" spans="1:12" x14ac:dyDescent="0.3">
      <c r="A38453" s="1">
        <v>44529</v>
      </c>
      <c r="B38453" s="1">
        <v>44416</v>
      </c>
      <c r="C38453" t="s">
        <v>11184</v>
      </c>
      <c r="D38453">
        <v>484</v>
      </c>
      <c r="E38453">
        <v>11887</v>
      </c>
      <c r="F38453">
        <v>4</v>
      </c>
      <c r="G38453">
        <v>1</v>
      </c>
      <c r="H38453">
        <v>2</v>
      </c>
      <c r="I38453" s="4" cm="1">
        <f t="array" ref="I38453">_xlfn.XLOOKUP(Sales_Data[[#This Row],[ProductKey]],Product_Lookup[[#All],[ProductKey]],Product_Lookup[[#All],[ProductPrice]])</f>
        <v>7.95</v>
      </c>
      <c r="J38453" s="4">
        <f>SUM(Sales_Data[[#This Row],[OrderQuantity]]*Sales_Data[[#This Row],[ProductPrice]])</f>
        <v>15.9</v>
      </c>
      <c r="K38453" s="4">
        <f>INDEX(Product_Lookup[ProductPrice],MATCH(Sales_Data[[#This Row],[ProductKey]],Product_Lookup[ProductKey],0))</f>
        <v>7.95</v>
      </c>
      <c r="L38453" s="4">
        <f>_xlfn.XLOOKUP(Sales_Data[[#This Row],[ProductKey]],Product_Lookup[ProductKey],Product_Lookup[ProductPrice])</f>
        <v>7.95</v>
      </c>
    </row>
    <row r="38454" spans="1:12" x14ac:dyDescent="0.3">
      <c r="A38454" s="1">
        <v>44529</v>
      </c>
      <c r="B38454" s="1">
        <v>44460</v>
      </c>
      <c r="C38454" t="s">
        <v>11185</v>
      </c>
      <c r="D38454">
        <v>479</v>
      </c>
      <c r="E38454">
        <v>25408</v>
      </c>
      <c r="F38454">
        <v>6</v>
      </c>
      <c r="G38454">
        <v>2</v>
      </c>
      <c r="H38454">
        <v>2</v>
      </c>
      <c r="I38454" s="4" cm="1">
        <f t="array" ref="I38454">_xlfn.XLOOKUP(Sales_Data[[#This Row],[ProductKey]],Product_Lookup[[#All],[ProductKey]],Product_Lookup[[#All],[ProductPrice]])</f>
        <v>8.99</v>
      </c>
      <c r="J38454" s="4">
        <f>SUM(Sales_Data[[#This Row],[OrderQuantity]]*Sales_Data[[#This Row],[ProductPrice]])</f>
        <v>17.98</v>
      </c>
      <c r="K38454" s="4">
        <f>INDEX(Product_Lookup[ProductPrice],MATCH(Sales_Data[[#This Row],[ProductKey]],Product_Lookup[ProductKey],0))</f>
        <v>8.99</v>
      </c>
      <c r="L38454" s="4">
        <f>_xlfn.XLOOKUP(Sales_Data[[#This Row],[ProductKey]],Product_Lookup[ProductKey],Product_Lookup[ProductPrice])</f>
        <v>8.99</v>
      </c>
    </row>
    <row r="38455" spans="1:12" x14ac:dyDescent="0.3">
      <c r="A38455" s="1">
        <v>44529</v>
      </c>
      <c r="B38455" s="1">
        <v>44413</v>
      </c>
      <c r="C38455" t="s">
        <v>11186</v>
      </c>
      <c r="D38455">
        <v>485</v>
      </c>
      <c r="E38455">
        <v>14388</v>
      </c>
      <c r="F38455">
        <v>4</v>
      </c>
      <c r="G38455">
        <v>1</v>
      </c>
      <c r="H38455">
        <v>2</v>
      </c>
      <c r="I38455" s="4" cm="1">
        <f t="array" ref="I38455">_xlfn.XLOOKUP(Sales_Data[[#This Row],[ProductKey]],Product_Lookup[[#All],[ProductKey]],Product_Lookup[[#All],[ProductPrice]])</f>
        <v>21.98</v>
      </c>
      <c r="J38455" s="4">
        <f>SUM(Sales_Data[[#This Row],[OrderQuantity]]*Sales_Data[[#This Row],[ProductPrice]])</f>
        <v>43.96</v>
      </c>
      <c r="K38455" s="4">
        <f>INDEX(Product_Lookup[ProductPrice],MATCH(Sales_Data[[#This Row],[ProductKey]],Product_Lookup[ProductKey],0))</f>
        <v>21.98</v>
      </c>
      <c r="L38455" s="4">
        <f>_xlfn.XLOOKUP(Sales_Data[[#This Row],[ProductKey]],Product_Lookup[ProductKey],Product_Lookup[ProductPrice])</f>
        <v>21.98</v>
      </c>
    </row>
    <row r="38456" spans="1:12" x14ac:dyDescent="0.3">
      <c r="A38456" s="1">
        <v>44529</v>
      </c>
      <c r="B38456" s="1">
        <v>44427</v>
      </c>
      <c r="C38456" t="s">
        <v>11188</v>
      </c>
      <c r="D38456">
        <v>477</v>
      </c>
      <c r="E38456">
        <v>22585</v>
      </c>
      <c r="F38456">
        <v>8</v>
      </c>
      <c r="G38456">
        <v>3</v>
      </c>
      <c r="H38456">
        <v>2</v>
      </c>
      <c r="I38456" s="4" cm="1">
        <f t="array" ref="I38456">_xlfn.XLOOKUP(Sales_Data[[#This Row],[ProductKey]],Product_Lookup[[#All],[ProductKey]],Product_Lookup[[#All],[ProductPrice]])</f>
        <v>4.99</v>
      </c>
      <c r="J38456" s="4">
        <f>SUM(Sales_Data[[#This Row],[OrderQuantity]]*Sales_Data[[#This Row],[ProductPrice]])</f>
        <v>9.98</v>
      </c>
      <c r="K38456" s="4">
        <f>INDEX(Product_Lookup[ProductPrice],MATCH(Sales_Data[[#This Row],[ProductKey]],Product_Lookup[ProductKey],0))</f>
        <v>4.99</v>
      </c>
      <c r="L38456" s="4">
        <f>_xlfn.XLOOKUP(Sales_Data[[#This Row],[ProductKey]],Product_Lookup[ProductKey],Product_Lookup[ProductPrice])</f>
        <v>4.99</v>
      </c>
    </row>
    <row r="38457" spans="1:12" x14ac:dyDescent="0.3">
      <c r="A38457" s="1">
        <v>44529</v>
      </c>
      <c r="B38457" s="1">
        <v>44496</v>
      </c>
      <c r="C38457" t="s">
        <v>11188</v>
      </c>
      <c r="D38457">
        <v>479</v>
      </c>
      <c r="E38457">
        <v>22585</v>
      </c>
      <c r="F38457">
        <v>8</v>
      </c>
      <c r="G38457">
        <v>2</v>
      </c>
      <c r="H38457">
        <v>2</v>
      </c>
      <c r="I38457" s="4" cm="1">
        <f t="array" ref="I38457">_xlfn.XLOOKUP(Sales_Data[[#This Row],[ProductKey]],Product_Lookup[[#All],[ProductKey]],Product_Lookup[[#All],[ProductPrice]])</f>
        <v>8.99</v>
      </c>
      <c r="J38457" s="4">
        <f>SUM(Sales_Data[[#This Row],[OrderQuantity]]*Sales_Data[[#This Row],[ProductPrice]])</f>
        <v>17.98</v>
      </c>
      <c r="K38457" s="4">
        <f>INDEX(Product_Lookup[ProductPrice],MATCH(Sales_Data[[#This Row],[ProductKey]],Product_Lookup[ProductKey],0))</f>
        <v>8.99</v>
      </c>
      <c r="L38457" s="4">
        <f>_xlfn.XLOOKUP(Sales_Data[[#This Row],[ProductKey]],Product_Lookup[ProductKey],Product_Lookup[ProductPrice])</f>
        <v>8.99</v>
      </c>
    </row>
    <row r="38458" spans="1:12" x14ac:dyDescent="0.3">
      <c r="A38458" s="1">
        <v>44529</v>
      </c>
      <c r="B38458" s="1">
        <v>44423</v>
      </c>
      <c r="C38458" t="s">
        <v>11190</v>
      </c>
      <c r="D38458">
        <v>462</v>
      </c>
      <c r="E38458">
        <v>21952</v>
      </c>
      <c r="F38458">
        <v>9</v>
      </c>
      <c r="G38458">
        <v>4</v>
      </c>
      <c r="H38458">
        <v>2</v>
      </c>
      <c r="I38458" s="4" cm="1">
        <f t="array" ref="I38458">_xlfn.XLOOKUP(Sales_Data[[#This Row],[ProductKey]],Product_Lookup[[#All],[ProductKey]],Product_Lookup[[#All],[ProductPrice]])</f>
        <v>23.548100000000002</v>
      </c>
      <c r="J38458" s="4">
        <f>SUM(Sales_Data[[#This Row],[OrderQuantity]]*Sales_Data[[#This Row],[ProductPrice]])</f>
        <v>47.096200000000003</v>
      </c>
      <c r="K38458" s="4">
        <f>INDEX(Product_Lookup[ProductPrice],MATCH(Sales_Data[[#This Row],[ProductKey]],Product_Lookup[ProductKey],0))</f>
        <v>23.548100000000002</v>
      </c>
      <c r="L38458" s="4">
        <f>_xlfn.XLOOKUP(Sales_Data[[#This Row],[ProductKey]],Product_Lookup[ProductKey],Product_Lookup[ProductPrice])</f>
        <v>23.548100000000002</v>
      </c>
    </row>
    <row r="38459" spans="1:12" x14ac:dyDescent="0.3">
      <c r="A38459" s="1">
        <v>44529</v>
      </c>
      <c r="B38459" s="1">
        <v>44482</v>
      </c>
      <c r="C38459" t="s">
        <v>11190</v>
      </c>
      <c r="D38459">
        <v>528</v>
      </c>
      <c r="E38459">
        <v>21952</v>
      </c>
      <c r="F38459">
        <v>9</v>
      </c>
      <c r="G38459">
        <v>2</v>
      </c>
      <c r="H38459">
        <v>2</v>
      </c>
      <c r="I38459" s="4" cm="1">
        <f t="array" ref="I38459">_xlfn.XLOOKUP(Sales_Data[[#This Row],[ProductKey]],Product_Lookup[[#All],[ProductKey]],Product_Lookup[[#All],[ProductPrice]])</f>
        <v>4.99</v>
      </c>
      <c r="J38459" s="4">
        <f>SUM(Sales_Data[[#This Row],[OrderQuantity]]*Sales_Data[[#This Row],[ProductPrice]])</f>
        <v>9.98</v>
      </c>
      <c r="K38459" s="4">
        <f>INDEX(Product_Lookup[ProductPrice],MATCH(Sales_Data[[#This Row],[ProductKey]],Product_Lookup[ProductKey],0))</f>
        <v>4.99</v>
      </c>
      <c r="L38459" s="4">
        <f>_xlfn.XLOOKUP(Sales_Data[[#This Row],[ProductKey]],Product_Lookup[ProductKey],Product_Lookup[ProductPrice])</f>
        <v>4.99</v>
      </c>
    </row>
    <row r="38460" spans="1:12" x14ac:dyDescent="0.3">
      <c r="A38460" s="1">
        <v>44529</v>
      </c>
      <c r="B38460" s="1">
        <v>44497</v>
      </c>
      <c r="C38460" t="s">
        <v>11191</v>
      </c>
      <c r="D38460">
        <v>480</v>
      </c>
      <c r="E38460">
        <v>11239</v>
      </c>
      <c r="F38460">
        <v>10</v>
      </c>
      <c r="G38460">
        <v>4</v>
      </c>
      <c r="H38460">
        <v>2</v>
      </c>
      <c r="I38460" s="4" cm="1">
        <f t="array" ref="I38460">_xlfn.XLOOKUP(Sales_Data[[#This Row],[ProductKey]],Product_Lookup[[#All],[ProductKey]],Product_Lookup[[#All],[ProductPrice]])</f>
        <v>2.29</v>
      </c>
      <c r="J38460" s="4">
        <f>SUM(Sales_Data[[#This Row],[OrderQuantity]]*Sales_Data[[#This Row],[ProductPrice]])</f>
        <v>4.58</v>
      </c>
      <c r="K38460" s="4">
        <f>INDEX(Product_Lookup[ProductPrice],MATCH(Sales_Data[[#This Row],[ProductKey]],Product_Lookup[ProductKey],0))</f>
        <v>2.29</v>
      </c>
      <c r="L38460" s="4">
        <f>_xlfn.XLOOKUP(Sales_Data[[#This Row],[ProductKey]],Product_Lookup[ProductKey],Product_Lookup[ProductPrice])</f>
        <v>2.29</v>
      </c>
    </row>
    <row r="38461" spans="1:12" x14ac:dyDescent="0.3">
      <c r="A38461" s="1">
        <v>44529</v>
      </c>
      <c r="B38461" s="1">
        <v>44462</v>
      </c>
      <c r="C38461" t="s">
        <v>11191</v>
      </c>
      <c r="D38461">
        <v>529</v>
      </c>
      <c r="E38461">
        <v>11239</v>
      </c>
      <c r="F38461">
        <v>10</v>
      </c>
      <c r="G38461">
        <v>3</v>
      </c>
      <c r="H38461">
        <v>2</v>
      </c>
      <c r="I38461" s="4" cm="1">
        <f t="array" ref="I38461">_xlfn.XLOOKUP(Sales_Data[[#This Row],[ProductKey]],Product_Lookup[[#All],[ProductKey]],Product_Lookup[[#All],[ProductPrice]])</f>
        <v>3.99</v>
      </c>
      <c r="J38461" s="4">
        <f>SUM(Sales_Data[[#This Row],[OrderQuantity]]*Sales_Data[[#This Row],[ProductPrice]])</f>
        <v>7.98</v>
      </c>
      <c r="K38461" s="4">
        <f>INDEX(Product_Lookup[ProductPrice],MATCH(Sales_Data[[#This Row],[ProductKey]],Product_Lookup[ProductKey],0))</f>
        <v>3.99</v>
      </c>
      <c r="L38461" s="4">
        <f>_xlfn.XLOOKUP(Sales_Data[[#This Row],[ProductKey]],Product_Lookup[ProductKey],Product_Lookup[ProductPrice])</f>
        <v>3.99</v>
      </c>
    </row>
    <row r="38462" spans="1:12" x14ac:dyDescent="0.3">
      <c r="A38462" s="1">
        <v>44529</v>
      </c>
      <c r="B38462" s="1">
        <v>44474</v>
      </c>
      <c r="C38462" t="s">
        <v>11191</v>
      </c>
      <c r="D38462">
        <v>538</v>
      </c>
      <c r="E38462">
        <v>11239</v>
      </c>
      <c r="F38462">
        <v>10</v>
      </c>
      <c r="G38462">
        <v>2</v>
      </c>
      <c r="H38462">
        <v>2</v>
      </c>
      <c r="I38462" s="4" cm="1">
        <f t="array" ref="I38462">_xlfn.XLOOKUP(Sales_Data[[#This Row],[ProductKey]],Product_Lookup[[#All],[ProductKey]],Product_Lookup[[#All],[ProductPrice]])</f>
        <v>21.49</v>
      </c>
      <c r="J38462" s="4">
        <f>SUM(Sales_Data[[#This Row],[OrderQuantity]]*Sales_Data[[#This Row],[ProductPrice]])</f>
        <v>42.98</v>
      </c>
      <c r="K38462" s="4">
        <f>INDEX(Product_Lookup[ProductPrice],MATCH(Sales_Data[[#This Row],[ProductKey]],Product_Lookup[ProductKey],0))</f>
        <v>21.49</v>
      </c>
      <c r="L38462" s="4">
        <f>_xlfn.XLOOKUP(Sales_Data[[#This Row],[ProductKey]],Product_Lookup[ProductKey],Product_Lookup[ProductPrice])</f>
        <v>21.49</v>
      </c>
    </row>
    <row r="38463" spans="1:12" x14ac:dyDescent="0.3">
      <c r="A38463" s="1">
        <v>44529</v>
      </c>
      <c r="B38463" s="1">
        <v>44449</v>
      </c>
      <c r="C38463" t="s">
        <v>11192</v>
      </c>
      <c r="D38463">
        <v>477</v>
      </c>
      <c r="E38463">
        <v>26830</v>
      </c>
      <c r="F38463">
        <v>10</v>
      </c>
      <c r="G38463">
        <v>2</v>
      </c>
      <c r="H38463">
        <v>2</v>
      </c>
      <c r="I38463" s="4" cm="1">
        <f t="array" ref="I38463">_xlfn.XLOOKUP(Sales_Data[[#This Row],[ProductKey]],Product_Lookup[[#All],[ProductKey]],Product_Lookup[[#All],[ProductPrice]])</f>
        <v>4.99</v>
      </c>
      <c r="J38463" s="4">
        <f>SUM(Sales_Data[[#This Row],[OrderQuantity]]*Sales_Data[[#This Row],[ProductPrice]])</f>
        <v>9.98</v>
      </c>
      <c r="K38463" s="4">
        <f>INDEX(Product_Lookup[ProductPrice],MATCH(Sales_Data[[#This Row],[ProductKey]],Product_Lookup[ProductKey],0))</f>
        <v>4.99</v>
      </c>
      <c r="L38463" s="4">
        <f>_xlfn.XLOOKUP(Sales_Data[[#This Row],[ProductKey]],Product_Lookup[ProductKey],Product_Lookup[ProductPrice])</f>
        <v>4.99</v>
      </c>
    </row>
    <row r="38464" spans="1:12" x14ac:dyDescent="0.3">
      <c r="A38464" s="1">
        <v>44529</v>
      </c>
      <c r="B38464" s="1">
        <v>44434</v>
      </c>
      <c r="C38464" t="s">
        <v>11192</v>
      </c>
      <c r="D38464">
        <v>479</v>
      </c>
      <c r="E38464">
        <v>26830</v>
      </c>
      <c r="F38464">
        <v>10</v>
      </c>
      <c r="G38464">
        <v>3</v>
      </c>
      <c r="H38464">
        <v>2</v>
      </c>
      <c r="I38464" s="4" cm="1">
        <f t="array" ref="I38464">_xlfn.XLOOKUP(Sales_Data[[#This Row],[ProductKey]],Product_Lookup[[#All],[ProductKey]],Product_Lookup[[#All],[ProductPrice]])</f>
        <v>8.99</v>
      </c>
      <c r="J38464" s="4">
        <f>SUM(Sales_Data[[#This Row],[OrderQuantity]]*Sales_Data[[#This Row],[ProductPrice]])</f>
        <v>17.98</v>
      </c>
      <c r="K38464" s="4">
        <f>INDEX(Product_Lookup[ProductPrice],MATCH(Sales_Data[[#This Row],[ProductKey]],Product_Lookup[ProductKey],0))</f>
        <v>8.99</v>
      </c>
      <c r="L38464" s="4">
        <f>_xlfn.XLOOKUP(Sales_Data[[#This Row],[ProductKey]],Product_Lookup[ProductKey],Product_Lookup[ProductPrice])</f>
        <v>8.99</v>
      </c>
    </row>
    <row r="38465" spans="1:12" x14ac:dyDescent="0.3">
      <c r="A38465" s="1">
        <v>44529</v>
      </c>
      <c r="B38465" s="1">
        <v>44424</v>
      </c>
      <c r="C38465" t="s">
        <v>11194</v>
      </c>
      <c r="D38465">
        <v>480</v>
      </c>
      <c r="E38465">
        <v>20734</v>
      </c>
      <c r="F38465">
        <v>6</v>
      </c>
      <c r="G38465">
        <v>2</v>
      </c>
      <c r="H38465">
        <v>2</v>
      </c>
      <c r="I38465" s="4" cm="1">
        <f t="array" ref="I38465">_xlfn.XLOOKUP(Sales_Data[[#This Row],[ProductKey]],Product_Lookup[[#All],[ProductKey]],Product_Lookup[[#All],[ProductPrice]])</f>
        <v>2.29</v>
      </c>
      <c r="J38465" s="4">
        <f>SUM(Sales_Data[[#This Row],[OrderQuantity]]*Sales_Data[[#This Row],[ProductPrice]])</f>
        <v>4.58</v>
      </c>
      <c r="K38465" s="4">
        <f>INDEX(Product_Lookup[ProductPrice],MATCH(Sales_Data[[#This Row],[ProductKey]],Product_Lookup[ProductKey],0))</f>
        <v>2.29</v>
      </c>
      <c r="L38465" s="4">
        <f>_xlfn.XLOOKUP(Sales_Data[[#This Row],[ProductKey]],Product_Lookup[ProductKey],Product_Lookup[ProductPrice])</f>
        <v>2.29</v>
      </c>
    </row>
    <row r="38466" spans="1:12" x14ac:dyDescent="0.3">
      <c r="A38466" s="1">
        <v>44529</v>
      </c>
      <c r="B38466" s="1">
        <v>44428</v>
      </c>
      <c r="C38466" t="s">
        <v>11194</v>
      </c>
      <c r="D38466">
        <v>528</v>
      </c>
      <c r="E38466">
        <v>20734</v>
      </c>
      <c r="F38466">
        <v>6</v>
      </c>
      <c r="G38466">
        <v>1</v>
      </c>
      <c r="H38466">
        <v>2</v>
      </c>
      <c r="I38466" s="4" cm="1">
        <f t="array" ref="I38466">_xlfn.XLOOKUP(Sales_Data[[#This Row],[ProductKey]],Product_Lookup[[#All],[ProductKey]],Product_Lookup[[#All],[ProductPrice]])</f>
        <v>4.99</v>
      </c>
      <c r="J38466" s="4">
        <f>SUM(Sales_Data[[#This Row],[OrderQuantity]]*Sales_Data[[#This Row],[ProductPrice]])</f>
        <v>9.98</v>
      </c>
      <c r="K38466" s="4">
        <f>INDEX(Product_Lookup[ProductPrice],MATCH(Sales_Data[[#This Row],[ProductKey]],Product_Lookup[ProductKey],0))</f>
        <v>4.99</v>
      </c>
      <c r="L38466" s="4">
        <f>_xlfn.XLOOKUP(Sales_Data[[#This Row],[ProductKey]],Product_Lookup[ProductKey],Product_Lookup[ProductPrice])</f>
        <v>4.99</v>
      </c>
    </row>
    <row r="38467" spans="1:12" x14ac:dyDescent="0.3">
      <c r="A38467" s="1">
        <v>44529</v>
      </c>
      <c r="B38467" s="1">
        <v>44496</v>
      </c>
      <c r="C38467" t="s">
        <v>11196</v>
      </c>
      <c r="D38467">
        <v>484</v>
      </c>
      <c r="E38467">
        <v>21972</v>
      </c>
      <c r="F38467">
        <v>9</v>
      </c>
      <c r="G38467">
        <v>3</v>
      </c>
      <c r="H38467">
        <v>2</v>
      </c>
      <c r="I38467" s="4" cm="1">
        <f t="array" ref="I38467">_xlfn.XLOOKUP(Sales_Data[[#This Row],[ProductKey]],Product_Lookup[[#All],[ProductKey]],Product_Lookup[[#All],[ProductPrice]])</f>
        <v>7.95</v>
      </c>
      <c r="J38467" s="4">
        <f>SUM(Sales_Data[[#This Row],[OrderQuantity]]*Sales_Data[[#This Row],[ProductPrice]])</f>
        <v>15.9</v>
      </c>
      <c r="K38467" s="4">
        <f>INDEX(Product_Lookup[ProductPrice],MATCH(Sales_Data[[#This Row],[ProductKey]],Product_Lookup[ProductKey],0))</f>
        <v>7.95</v>
      </c>
      <c r="L38467" s="4">
        <f>_xlfn.XLOOKUP(Sales_Data[[#This Row],[ProductKey]],Product_Lookup[ProductKey],Product_Lookup[ProductPrice])</f>
        <v>7.95</v>
      </c>
    </row>
    <row r="38468" spans="1:12" x14ac:dyDescent="0.3">
      <c r="A38468" s="1">
        <v>44529</v>
      </c>
      <c r="B38468" s="1">
        <v>44429</v>
      </c>
      <c r="C38468" t="s">
        <v>11197</v>
      </c>
      <c r="D38468">
        <v>529</v>
      </c>
      <c r="E38468">
        <v>22397</v>
      </c>
      <c r="F38468">
        <v>7</v>
      </c>
      <c r="G38468">
        <v>1</v>
      </c>
      <c r="H38468">
        <v>2</v>
      </c>
      <c r="I38468" s="4" cm="1">
        <f t="array" ref="I38468">_xlfn.XLOOKUP(Sales_Data[[#This Row],[ProductKey]],Product_Lookup[[#All],[ProductKey]],Product_Lookup[[#All],[ProductPrice]])</f>
        <v>3.99</v>
      </c>
      <c r="J38468" s="4">
        <f>SUM(Sales_Data[[#This Row],[OrderQuantity]]*Sales_Data[[#This Row],[ProductPrice]])</f>
        <v>7.98</v>
      </c>
      <c r="K38468" s="4">
        <f>INDEX(Product_Lookup[ProductPrice],MATCH(Sales_Data[[#This Row],[ProductKey]],Product_Lookup[ProductKey],0))</f>
        <v>3.99</v>
      </c>
      <c r="L38468" s="4">
        <f>_xlfn.XLOOKUP(Sales_Data[[#This Row],[ProductKey]],Product_Lookup[ProductKey],Product_Lookup[ProductPrice])</f>
        <v>3.99</v>
      </c>
    </row>
    <row r="38469" spans="1:12" x14ac:dyDescent="0.3">
      <c r="A38469" s="1">
        <v>44529</v>
      </c>
      <c r="B38469" s="1">
        <v>44461</v>
      </c>
      <c r="C38469" t="s">
        <v>11198</v>
      </c>
      <c r="D38469">
        <v>477</v>
      </c>
      <c r="E38469">
        <v>25782</v>
      </c>
      <c r="F38469">
        <v>10</v>
      </c>
      <c r="G38469">
        <v>1</v>
      </c>
      <c r="H38469">
        <v>2</v>
      </c>
      <c r="I38469" s="4" cm="1">
        <f t="array" ref="I38469">_xlfn.XLOOKUP(Sales_Data[[#This Row],[ProductKey]],Product_Lookup[[#All],[ProductKey]],Product_Lookup[[#All],[ProductPrice]])</f>
        <v>4.99</v>
      </c>
      <c r="J38469" s="4">
        <f>SUM(Sales_Data[[#This Row],[OrderQuantity]]*Sales_Data[[#This Row],[ProductPrice]])</f>
        <v>9.98</v>
      </c>
      <c r="K38469" s="4">
        <f>INDEX(Product_Lookup[ProductPrice],MATCH(Sales_Data[[#This Row],[ProductKey]],Product_Lookup[ProductKey],0))</f>
        <v>4.99</v>
      </c>
      <c r="L38469" s="4">
        <f>_xlfn.XLOOKUP(Sales_Data[[#This Row],[ProductKey]],Product_Lookup[ProductKey],Product_Lookup[ProductPrice])</f>
        <v>4.99</v>
      </c>
    </row>
    <row r="38470" spans="1:12" x14ac:dyDescent="0.3">
      <c r="A38470" s="1">
        <v>44529</v>
      </c>
      <c r="B38470" s="1">
        <v>44441</v>
      </c>
      <c r="C38470" t="s">
        <v>11200</v>
      </c>
      <c r="D38470">
        <v>538</v>
      </c>
      <c r="E38470">
        <v>27665</v>
      </c>
      <c r="F38470">
        <v>4</v>
      </c>
      <c r="G38470">
        <v>1</v>
      </c>
      <c r="H38470">
        <v>2</v>
      </c>
      <c r="I38470" s="4" cm="1">
        <f t="array" ref="I38470">_xlfn.XLOOKUP(Sales_Data[[#This Row],[ProductKey]],Product_Lookup[[#All],[ProductKey]],Product_Lookup[[#All],[ProductPrice]])</f>
        <v>21.49</v>
      </c>
      <c r="J38470" s="4">
        <f>SUM(Sales_Data[[#This Row],[OrderQuantity]]*Sales_Data[[#This Row],[ProductPrice]])</f>
        <v>42.98</v>
      </c>
      <c r="K38470" s="4">
        <f>INDEX(Product_Lookup[ProductPrice],MATCH(Sales_Data[[#This Row],[ProductKey]],Product_Lookup[ProductKey],0))</f>
        <v>21.49</v>
      </c>
      <c r="L38470" s="4">
        <f>_xlfn.XLOOKUP(Sales_Data[[#This Row],[ProductKey]],Product_Lookup[ProductKey],Product_Lookup[ProductPrice])</f>
        <v>21.49</v>
      </c>
    </row>
    <row r="38471" spans="1:12" x14ac:dyDescent="0.3">
      <c r="A38471" s="1">
        <v>44529</v>
      </c>
      <c r="B38471" s="1">
        <v>44448</v>
      </c>
      <c r="C38471" t="s">
        <v>11201</v>
      </c>
      <c r="D38471">
        <v>480</v>
      </c>
      <c r="E38471">
        <v>11403</v>
      </c>
      <c r="F38471">
        <v>7</v>
      </c>
      <c r="G38471">
        <v>3</v>
      </c>
      <c r="H38471">
        <v>2</v>
      </c>
      <c r="I38471" s="4" cm="1">
        <f t="array" ref="I38471">_xlfn.XLOOKUP(Sales_Data[[#This Row],[ProductKey]],Product_Lookup[[#All],[ProductKey]],Product_Lookup[[#All],[ProductPrice]])</f>
        <v>2.29</v>
      </c>
      <c r="J38471" s="4">
        <f>SUM(Sales_Data[[#This Row],[OrderQuantity]]*Sales_Data[[#This Row],[ProductPrice]])</f>
        <v>4.58</v>
      </c>
      <c r="K38471" s="4">
        <f>INDEX(Product_Lookup[ProductPrice],MATCH(Sales_Data[[#This Row],[ProductKey]],Product_Lookup[ProductKey],0))</f>
        <v>2.29</v>
      </c>
      <c r="L38471" s="4">
        <f>_xlfn.XLOOKUP(Sales_Data[[#This Row],[ProductKey]],Product_Lookup[ProductKey],Product_Lookup[ProductPrice])</f>
        <v>2.29</v>
      </c>
    </row>
    <row r="38472" spans="1:12" x14ac:dyDescent="0.3">
      <c r="A38472" s="1">
        <v>44529</v>
      </c>
      <c r="B38472" s="1">
        <v>44469</v>
      </c>
      <c r="C38472" t="s">
        <v>11201</v>
      </c>
      <c r="D38472">
        <v>538</v>
      </c>
      <c r="E38472">
        <v>11403</v>
      </c>
      <c r="F38472">
        <v>7</v>
      </c>
      <c r="G38472">
        <v>2</v>
      </c>
      <c r="H38472">
        <v>2</v>
      </c>
      <c r="I38472" s="4" cm="1">
        <f t="array" ref="I38472">_xlfn.XLOOKUP(Sales_Data[[#This Row],[ProductKey]],Product_Lookup[[#All],[ProductKey]],Product_Lookup[[#All],[ProductPrice]])</f>
        <v>21.49</v>
      </c>
      <c r="J38472" s="4">
        <f>SUM(Sales_Data[[#This Row],[OrderQuantity]]*Sales_Data[[#This Row],[ProductPrice]])</f>
        <v>42.98</v>
      </c>
      <c r="K38472" s="4">
        <f>INDEX(Product_Lookup[ProductPrice],MATCH(Sales_Data[[#This Row],[ProductKey]],Product_Lookup[ProductKey],0))</f>
        <v>21.49</v>
      </c>
      <c r="L38472" s="4">
        <f>_xlfn.XLOOKUP(Sales_Data[[#This Row],[ProductKey]],Product_Lookup[ProductKey],Product_Lookup[ProductPrice])</f>
        <v>21.49</v>
      </c>
    </row>
    <row r="38473" spans="1:12" x14ac:dyDescent="0.3">
      <c r="A38473" s="1">
        <v>44529</v>
      </c>
      <c r="B38473" s="1">
        <v>44470</v>
      </c>
      <c r="C38473" t="s">
        <v>11202</v>
      </c>
      <c r="D38473">
        <v>480</v>
      </c>
      <c r="E38473">
        <v>21387</v>
      </c>
      <c r="F38473">
        <v>9</v>
      </c>
      <c r="G38473">
        <v>3</v>
      </c>
      <c r="H38473">
        <v>2</v>
      </c>
      <c r="I38473" s="4" cm="1">
        <f t="array" ref="I38473">_xlfn.XLOOKUP(Sales_Data[[#This Row],[ProductKey]],Product_Lookup[[#All],[ProductKey]],Product_Lookup[[#All],[ProductPrice]])</f>
        <v>2.29</v>
      </c>
      <c r="J38473" s="4">
        <f>SUM(Sales_Data[[#This Row],[OrderQuantity]]*Sales_Data[[#This Row],[ProductPrice]])</f>
        <v>4.58</v>
      </c>
      <c r="K38473" s="4">
        <f>INDEX(Product_Lookup[ProductPrice],MATCH(Sales_Data[[#This Row],[ProductKey]],Product_Lookup[ProductKey],0))</f>
        <v>2.29</v>
      </c>
      <c r="L38473" s="4">
        <f>_xlfn.XLOOKUP(Sales_Data[[#This Row],[ProductKey]],Product_Lookup[ProductKey],Product_Lookup[ProductPrice])</f>
        <v>2.29</v>
      </c>
    </row>
    <row r="38474" spans="1:12" x14ac:dyDescent="0.3">
      <c r="A38474" s="1">
        <v>44529</v>
      </c>
      <c r="B38474" s="1">
        <v>44512</v>
      </c>
      <c r="C38474" t="s">
        <v>11202</v>
      </c>
      <c r="D38474">
        <v>538</v>
      </c>
      <c r="E38474">
        <v>21387</v>
      </c>
      <c r="F38474">
        <v>9</v>
      </c>
      <c r="G38474">
        <v>2</v>
      </c>
      <c r="H38474">
        <v>2</v>
      </c>
      <c r="I38474" s="4" cm="1">
        <f t="array" ref="I38474">_xlfn.XLOOKUP(Sales_Data[[#This Row],[ProductKey]],Product_Lookup[[#All],[ProductKey]],Product_Lookup[[#All],[ProductPrice]])</f>
        <v>21.49</v>
      </c>
      <c r="J38474" s="4">
        <f>SUM(Sales_Data[[#This Row],[OrderQuantity]]*Sales_Data[[#This Row],[ProductPrice]])</f>
        <v>42.98</v>
      </c>
      <c r="K38474" s="4">
        <f>INDEX(Product_Lookup[ProductPrice],MATCH(Sales_Data[[#This Row],[ProductKey]],Product_Lookup[ProductKey],0))</f>
        <v>21.49</v>
      </c>
      <c r="L38474" s="4">
        <f>_xlfn.XLOOKUP(Sales_Data[[#This Row],[ProductKey]],Product_Lookup[ProductKey],Product_Lookup[ProductPrice])</f>
        <v>21.49</v>
      </c>
    </row>
    <row r="38475" spans="1:12" x14ac:dyDescent="0.3">
      <c r="A38475" s="1">
        <v>44529</v>
      </c>
      <c r="B38475" s="1">
        <v>44441</v>
      </c>
      <c r="C38475" t="s">
        <v>11203</v>
      </c>
      <c r="D38475">
        <v>466</v>
      </c>
      <c r="E38475">
        <v>12653</v>
      </c>
      <c r="F38475">
        <v>10</v>
      </c>
      <c r="G38475">
        <v>4</v>
      </c>
      <c r="H38475">
        <v>2</v>
      </c>
      <c r="I38475" s="4" cm="1">
        <f t="array" ref="I38475">_xlfn.XLOOKUP(Sales_Data[[#This Row],[ProductKey]],Product_Lookup[[#All],[ProductKey]],Product_Lookup[[#All],[ProductPrice]])</f>
        <v>23.548100000000002</v>
      </c>
      <c r="J38475" s="4">
        <f>SUM(Sales_Data[[#This Row],[OrderQuantity]]*Sales_Data[[#This Row],[ProductPrice]])</f>
        <v>47.096200000000003</v>
      </c>
      <c r="K38475" s="4">
        <f>INDEX(Product_Lookup[ProductPrice],MATCH(Sales_Data[[#This Row],[ProductKey]],Product_Lookup[ProductKey],0))</f>
        <v>23.548100000000002</v>
      </c>
      <c r="L38475" s="4">
        <f>_xlfn.XLOOKUP(Sales_Data[[#This Row],[ProductKey]],Product_Lookup[ProductKey],Product_Lookup[ProductPrice])</f>
        <v>23.548100000000002</v>
      </c>
    </row>
    <row r="38476" spans="1:12" x14ac:dyDescent="0.3">
      <c r="A38476" s="1">
        <v>44529</v>
      </c>
      <c r="B38476" s="1">
        <v>44443</v>
      </c>
      <c r="C38476" t="s">
        <v>11203</v>
      </c>
      <c r="D38476">
        <v>477</v>
      </c>
      <c r="E38476">
        <v>12653</v>
      </c>
      <c r="F38476">
        <v>10</v>
      </c>
      <c r="G38476">
        <v>2</v>
      </c>
      <c r="H38476">
        <v>2</v>
      </c>
      <c r="I38476" s="4" cm="1">
        <f t="array" ref="I38476">_xlfn.XLOOKUP(Sales_Data[[#This Row],[ProductKey]],Product_Lookup[[#All],[ProductKey]],Product_Lookup[[#All],[ProductPrice]])</f>
        <v>4.99</v>
      </c>
      <c r="J38476" s="4">
        <f>SUM(Sales_Data[[#This Row],[OrderQuantity]]*Sales_Data[[#This Row],[ProductPrice]])</f>
        <v>9.98</v>
      </c>
      <c r="K38476" s="4">
        <f>INDEX(Product_Lookup[ProductPrice],MATCH(Sales_Data[[#This Row],[ProductKey]],Product_Lookup[ProductKey],0))</f>
        <v>4.99</v>
      </c>
      <c r="L38476" s="4">
        <f>_xlfn.XLOOKUP(Sales_Data[[#This Row],[ProductKey]],Product_Lookup[ProductKey],Product_Lookup[ProductPrice])</f>
        <v>4.99</v>
      </c>
    </row>
    <row r="38477" spans="1:12" x14ac:dyDescent="0.3">
      <c r="A38477" s="1">
        <v>44529</v>
      </c>
      <c r="B38477" s="1">
        <v>44439</v>
      </c>
      <c r="C38477" t="s">
        <v>11203</v>
      </c>
      <c r="D38477">
        <v>479</v>
      </c>
      <c r="E38477">
        <v>12653</v>
      </c>
      <c r="F38477">
        <v>10</v>
      </c>
      <c r="G38477">
        <v>3</v>
      </c>
      <c r="H38477">
        <v>2</v>
      </c>
      <c r="I38477" s="4" cm="1">
        <f t="array" ref="I38477">_xlfn.XLOOKUP(Sales_Data[[#This Row],[ProductKey]],Product_Lookup[[#All],[ProductKey]],Product_Lookup[[#All],[ProductPrice]])</f>
        <v>8.99</v>
      </c>
      <c r="J38477" s="4">
        <f>SUM(Sales_Data[[#This Row],[OrderQuantity]]*Sales_Data[[#This Row],[ProductPrice]])</f>
        <v>17.98</v>
      </c>
      <c r="K38477" s="4">
        <f>INDEX(Product_Lookup[ProductPrice],MATCH(Sales_Data[[#This Row],[ProductKey]],Product_Lookup[ProductKey],0))</f>
        <v>8.99</v>
      </c>
      <c r="L38477" s="4">
        <f>_xlfn.XLOOKUP(Sales_Data[[#This Row],[ProductKey]],Product_Lookup[ProductKey],Product_Lookup[ProductPrice])</f>
        <v>8.99</v>
      </c>
    </row>
    <row r="38478" spans="1:12" x14ac:dyDescent="0.3">
      <c r="A38478" s="1">
        <v>44529</v>
      </c>
      <c r="B38478" s="1">
        <v>44443</v>
      </c>
      <c r="C38478" t="s">
        <v>11205</v>
      </c>
      <c r="D38478">
        <v>529</v>
      </c>
      <c r="E38478">
        <v>19565</v>
      </c>
      <c r="F38478">
        <v>9</v>
      </c>
      <c r="G38478">
        <v>3</v>
      </c>
      <c r="H38478">
        <v>2</v>
      </c>
      <c r="I38478" s="4" cm="1">
        <f t="array" ref="I38478">_xlfn.XLOOKUP(Sales_Data[[#This Row],[ProductKey]],Product_Lookup[[#All],[ProductKey]],Product_Lookup[[#All],[ProductPrice]])</f>
        <v>3.99</v>
      </c>
      <c r="J38478" s="4">
        <f>SUM(Sales_Data[[#This Row],[OrderQuantity]]*Sales_Data[[#This Row],[ProductPrice]])</f>
        <v>7.98</v>
      </c>
      <c r="K38478" s="4">
        <f>INDEX(Product_Lookup[ProductPrice],MATCH(Sales_Data[[#This Row],[ProductKey]],Product_Lookup[ProductKey],0))</f>
        <v>3.99</v>
      </c>
      <c r="L38478" s="4">
        <f>_xlfn.XLOOKUP(Sales_Data[[#This Row],[ProductKey]],Product_Lookup[ProductKey],Product_Lookup[ProductPrice])</f>
        <v>3.99</v>
      </c>
    </row>
    <row r="38479" spans="1:12" x14ac:dyDescent="0.3">
      <c r="A38479" s="1">
        <v>44529</v>
      </c>
      <c r="B38479" s="1">
        <v>44415</v>
      </c>
      <c r="C38479" t="s">
        <v>11205</v>
      </c>
      <c r="D38479">
        <v>539</v>
      </c>
      <c r="E38479">
        <v>19565</v>
      </c>
      <c r="F38479">
        <v>9</v>
      </c>
      <c r="G38479">
        <v>2</v>
      </c>
      <c r="H38479">
        <v>2</v>
      </c>
      <c r="I38479" s="4" cm="1">
        <f t="array" ref="I38479">_xlfn.XLOOKUP(Sales_Data[[#This Row],[ProductKey]],Product_Lookup[[#All],[ProductKey]],Product_Lookup[[#All],[ProductPrice]])</f>
        <v>24.99</v>
      </c>
      <c r="J38479" s="4">
        <f>SUM(Sales_Data[[#This Row],[OrderQuantity]]*Sales_Data[[#This Row],[ProductPrice]])</f>
        <v>49.98</v>
      </c>
      <c r="K38479" s="4">
        <f>INDEX(Product_Lookup[ProductPrice],MATCH(Sales_Data[[#This Row],[ProductKey]],Product_Lookup[ProductKey],0))</f>
        <v>24.99</v>
      </c>
      <c r="L38479" s="4">
        <f>_xlfn.XLOOKUP(Sales_Data[[#This Row],[ProductKey]],Product_Lookup[ProductKey],Product_Lookup[ProductPrice])</f>
        <v>24.99</v>
      </c>
    </row>
    <row r="38480" spans="1:12" x14ac:dyDescent="0.3">
      <c r="A38480" s="1">
        <v>44529</v>
      </c>
      <c r="B38480" s="1">
        <v>44415</v>
      </c>
      <c r="C38480" t="s">
        <v>11206</v>
      </c>
      <c r="D38480">
        <v>479</v>
      </c>
      <c r="E38480">
        <v>22132</v>
      </c>
      <c r="F38480">
        <v>4</v>
      </c>
      <c r="G38480">
        <v>2</v>
      </c>
      <c r="H38480">
        <v>2</v>
      </c>
      <c r="I38480" s="4" cm="1">
        <f t="array" ref="I38480">_xlfn.XLOOKUP(Sales_Data[[#This Row],[ProductKey]],Product_Lookup[[#All],[ProductKey]],Product_Lookup[[#All],[ProductPrice]])</f>
        <v>8.99</v>
      </c>
      <c r="J38480" s="4">
        <f>SUM(Sales_Data[[#This Row],[OrderQuantity]]*Sales_Data[[#This Row],[ProductPrice]])</f>
        <v>17.98</v>
      </c>
      <c r="K38480" s="4">
        <f>INDEX(Product_Lookup[ProductPrice],MATCH(Sales_Data[[#This Row],[ProductKey]],Product_Lookup[ProductKey],0))</f>
        <v>8.99</v>
      </c>
      <c r="L38480" s="4">
        <f>_xlfn.XLOOKUP(Sales_Data[[#This Row],[ProductKey]],Product_Lookup[ProductKey],Product_Lookup[ProductPrice])</f>
        <v>8.99</v>
      </c>
    </row>
    <row r="38481" spans="1:12" x14ac:dyDescent="0.3">
      <c r="A38481" s="1">
        <v>44529</v>
      </c>
      <c r="B38481" s="1">
        <v>44418</v>
      </c>
      <c r="C38481" t="s">
        <v>11208</v>
      </c>
      <c r="D38481">
        <v>528</v>
      </c>
      <c r="E38481">
        <v>26455</v>
      </c>
      <c r="F38481">
        <v>1</v>
      </c>
      <c r="G38481">
        <v>1</v>
      </c>
      <c r="H38481">
        <v>2</v>
      </c>
      <c r="I38481" s="4" cm="1">
        <f t="array" ref="I38481">_xlfn.XLOOKUP(Sales_Data[[#This Row],[ProductKey]],Product_Lookup[[#All],[ProductKey]],Product_Lookup[[#All],[ProductPrice]])</f>
        <v>4.99</v>
      </c>
      <c r="J38481" s="4">
        <f>SUM(Sales_Data[[#This Row],[OrderQuantity]]*Sales_Data[[#This Row],[ProductPrice]])</f>
        <v>9.98</v>
      </c>
      <c r="K38481" s="4">
        <f>INDEX(Product_Lookup[ProductPrice],MATCH(Sales_Data[[#This Row],[ProductKey]],Product_Lookup[ProductKey],0))</f>
        <v>4.99</v>
      </c>
      <c r="L38481" s="4">
        <f>_xlfn.XLOOKUP(Sales_Data[[#This Row],[ProductKey]],Product_Lookup[ProductKey],Product_Lookup[ProductPrice])</f>
        <v>4.99</v>
      </c>
    </row>
    <row r="38482" spans="1:12" x14ac:dyDescent="0.3">
      <c r="A38482" s="1">
        <v>44529</v>
      </c>
      <c r="B38482" s="1">
        <v>44478</v>
      </c>
      <c r="C38482" t="s">
        <v>11209</v>
      </c>
      <c r="D38482">
        <v>528</v>
      </c>
      <c r="E38482">
        <v>15970</v>
      </c>
      <c r="F38482">
        <v>4</v>
      </c>
      <c r="G38482">
        <v>1</v>
      </c>
      <c r="H38482">
        <v>2</v>
      </c>
      <c r="I38482" s="4" cm="1">
        <f t="array" ref="I38482">_xlfn.XLOOKUP(Sales_Data[[#This Row],[ProductKey]],Product_Lookup[[#All],[ProductKey]],Product_Lookup[[#All],[ProductPrice]])</f>
        <v>4.99</v>
      </c>
      <c r="J38482" s="4">
        <f>SUM(Sales_Data[[#This Row],[OrderQuantity]]*Sales_Data[[#This Row],[ProductPrice]])</f>
        <v>9.98</v>
      </c>
      <c r="K38482" s="4">
        <f>INDEX(Product_Lookup[ProductPrice],MATCH(Sales_Data[[#This Row],[ProductKey]],Product_Lookup[ProductKey],0))</f>
        <v>4.99</v>
      </c>
      <c r="L38482" s="4">
        <f>_xlfn.XLOOKUP(Sales_Data[[#This Row],[ProductKey]],Product_Lookup[ProductKey],Product_Lookup[ProductPrice])</f>
        <v>4.99</v>
      </c>
    </row>
    <row r="38483" spans="1:12" x14ac:dyDescent="0.3">
      <c r="A38483" s="1">
        <v>44529</v>
      </c>
      <c r="B38483" s="1">
        <v>44418</v>
      </c>
      <c r="C38483" t="s">
        <v>11210</v>
      </c>
      <c r="D38483">
        <v>477</v>
      </c>
      <c r="E38483">
        <v>23111</v>
      </c>
      <c r="F38483">
        <v>4</v>
      </c>
      <c r="G38483">
        <v>3</v>
      </c>
      <c r="H38483">
        <v>2</v>
      </c>
      <c r="I38483" s="4" cm="1">
        <f t="array" ref="I38483">_xlfn.XLOOKUP(Sales_Data[[#This Row],[ProductKey]],Product_Lookup[[#All],[ProductKey]],Product_Lookup[[#All],[ProductPrice]])</f>
        <v>4.99</v>
      </c>
      <c r="J38483" s="4">
        <f>SUM(Sales_Data[[#This Row],[OrderQuantity]]*Sales_Data[[#This Row],[ProductPrice]])</f>
        <v>9.98</v>
      </c>
      <c r="K38483" s="4">
        <f>INDEX(Product_Lookup[ProductPrice],MATCH(Sales_Data[[#This Row],[ProductKey]],Product_Lookup[ProductKey],0))</f>
        <v>4.99</v>
      </c>
      <c r="L38483" s="4">
        <f>_xlfn.XLOOKUP(Sales_Data[[#This Row],[ProductKey]],Product_Lookup[ProductKey],Product_Lookup[ProductPrice])</f>
        <v>4.99</v>
      </c>
    </row>
    <row r="38484" spans="1:12" x14ac:dyDescent="0.3">
      <c r="A38484" s="1">
        <v>44529</v>
      </c>
      <c r="B38484" s="1">
        <v>44439</v>
      </c>
      <c r="C38484" t="s">
        <v>11214</v>
      </c>
      <c r="D38484">
        <v>541</v>
      </c>
      <c r="E38484">
        <v>12993</v>
      </c>
      <c r="F38484">
        <v>9</v>
      </c>
      <c r="G38484">
        <v>1</v>
      </c>
      <c r="H38484">
        <v>2</v>
      </c>
      <c r="I38484" s="4" cm="1">
        <f t="array" ref="I38484">_xlfn.XLOOKUP(Sales_Data[[#This Row],[ProductKey]],Product_Lookup[[#All],[ProductKey]],Product_Lookup[[#All],[ProductPrice]])</f>
        <v>28.99</v>
      </c>
      <c r="J38484" s="4">
        <f>SUM(Sales_Data[[#This Row],[OrderQuantity]]*Sales_Data[[#This Row],[ProductPrice]])</f>
        <v>57.98</v>
      </c>
      <c r="K38484" s="4">
        <f>INDEX(Product_Lookup[ProductPrice],MATCH(Sales_Data[[#This Row],[ProductKey]],Product_Lookup[ProductKey],0))</f>
        <v>28.99</v>
      </c>
      <c r="L38484" s="4">
        <f>_xlfn.XLOOKUP(Sales_Data[[#This Row],[ProductKey]],Product_Lookup[ProductKey],Product_Lookup[ProductPrice])</f>
        <v>28.99</v>
      </c>
    </row>
    <row r="38485" spans="1:12" x14ac:dyDescent="0.3">
      <c r="A38485" s="1">
        <v>44530</v>
      </c>
      <c r="B38485" s="1">
        <v>44429</v>
      </c>
      <c r="C38485" t="s">
        <v>11215</v>
      </c>
      <c r="D38485">
        <v>479</v>
      </c>
      <c r="E38485">
        <v>15244</v>
      </c>
      <c r="F38485">
        <v>6</v>
      </c>
      <c r="G38485">
        <v>4</v>
      </c>
      <c r="H38485">
        <v>2</v>
      </c>
      <c r="I38485" s="4" cm="1">
        <f t="array" ref="I38485">_xlfn.XLOOKUP(Sales_Data[[#This Row],[ProductKey]],Product_Lookup[[#All],[ProductKey]],Product_Lookup[[#All],[ProductPrice]])</f>
        <v>8.99</v>
      </c>
      <c r="J38485" s="4">
        <f>SUM(Sales_Data[[#This Row],[OrderQuantity]]*Sales_Data[[#This Row],[ProductPrice]])</f>
        <v>17.98</v>
      </c>
      <c r="K38485" s="4">
        <f>INDEX(Product_Lookup[ProductPrice],MATCH(Sales_Data[[#This Row],[ProductKey]],Product_Lookup[ProductKey],0))</f>
        <v>8.99</v>
      </c>
      <c r="L38485" s="4">
        <f>_xlfn.XLOOKUP(Sales_Data[[#This Row],[ProductKey]],Product_Lookup[ProductKey],Product_Lookup[ProductPrice])</f>
        <v>8.99</v>
      </c>
    </row>
    <row r="38486" spans="1:12" x14ac:dyDescent="0.3">
      <c r="A38486" s="1">
        <v>44530</v>
      </c>
      <c r="B38486" s="1">
        <v>44460</v>
      </c>
      <c r="C38486" t="s">
        <v>11215</v>
      </c>
      <c r="D38486">
        <v>530</v>
      </c>
      <c r="E38486">
        <v>15244</v>
      </c>
      <c r="F38486">
        <v>6</v>
      </c>
      <c r="G38486">
        <v>2</v>
      </c>
      <c r="H38486">
        <v>2</v>
      </c>
      <c r="I38486" s="4" cm="1">
        <f t="array" ref="I38486">_xlfn.XLOOKUP(Sales_Data[[#This Row],[ProductKey]],Product_Lookup[[#All],[ProductKey]],Product_Lookup[[#All],[ProductPrice]])</f>
        <v>4.99</v>
      </c>
      <c r="J38486" s="4">
        <f>SUM(Sales_Data[[#This Row],[OrderQuantity]]*Sales_Data[[#This Row],[ProductPrice]])</f>
        <v>9.98</v>
      </c>
      <c r="K38486" s="4">
        <f>INDEX(Product_Lookup[ProductPrice],MATCH(Sales_Data[[#This Row],[ProductKey]],Product_Lookup[ProductKey],0))</f>
        <v>4.99</v>
      </c>
      <c r="L38486" s="4">
        <f>_xlfn.XLOOKUP(Sales_Data[[#This Row],[ProductKey]],Product_Lookup[ProductKey],Product_Lookup[ProductPrice])</f>
        <v>4.99</v>
      </c>
    </row>
    <row r="38487" spans="1:12" x14ac:dyDescent="0.3">
      <c r="A38487" s="1">
        <v>44530</v>
      </c>
      <c r="B38487" s="1">
        <v>44414</v>
      </c>
      <c r="C38487" t="s">
        <v>11215</v>
      </c>
      <c r="D38487">
        <v>541</v>
      </c>
      <c r="E38487">
        <v>15244</v>
      </c>
      <c r="F38487">
        <v>6</v>
      </c>
      <c r="G38487">
        <v>1</v>
      </c>
      <c r="H38487">
        <v>2</v>
      </c>
      <c r="I38487" s="4" cm="1">
        <f t="array" ref="I38487">_xlfn.XLOOKUP(Sales_Data[[#This Row],[ProductKey]],Product_Lookup[[#All],[ProductKey]],Product_Lookup[[#All],[ProductPrice]])</f>
        <v>28.99</v>
      </c>
      <c r="J38487" s="4">
        <f>SUM(Sales_Data[[#This Row],[OrderQuantity]]*Sales_Data[[#This Row],[ProductPrice]])</f>
        <v>57.98</v>
      </c>
      <c r="K38487" s="4">
        <f>INDEX(Product_Lookup[ProductPrice],MATCH(Sales_Data[[#This Row],[ProductKey]],Product_Lookup[ProductKey],0))</f>
        <v>28.99</v>
      </c>
      <c r="L38487" s="4">
        <f>_xlfn.XLOOKUP(Sales_Data[[#This Row],[ProductKey]],Product_Lookup[ProductKey],Product_Lookup[ProductPrice])</f>
        <v>28.99</v>
      </c>
    </row>
    <row r="38488" spans="1:12" x14ac:dyDescent="0.3">
      <c r="A38488" s="1">
        <v>44530</v>
      </c>
      <c r="B38488" s="1">
        <v>44503</v>
      </c>
      <c r="C38488" t="s">
        <v>11216</v>
      </c>
      <c r="D38488">
        <v>477</v>
      </c>
      <c r="E38488">
        <v>11463</v>
      </c>
      <c r="F38488">
        <v>9</v>
      </c>
      <c r="G38488">
        <v>2</v>
      </c>
      <c r="H38488">
        <v>2</v>
      </c>
      <c r="I38488" s="4" cm="1">
        <f t="array" ref="I38488">_xlfn.XLOOKUP(Sales_Data[[#This Row],[ProductKey]],Product_Lookup[[#All],[ProductKey]],Product_Lookup[[#All],[ProductPrice]])</f>
        <v>4.99</v>
      </c>
      <c r="J38488" s="4">
        <f>SUM(Sales_Data[[#This Row],[OrderQuantity]]*Sales_Data[[#This Row],[ProductPrice]])</f>
        <v>9.98</v>
      </c>
      <c r="K38488" s="4">
        <f>INDEX(Product_Lookup[ProductPrice],MATCH(Sales_Data[[#This Row],[ProductKey]],Product_Lookup[ProductKey],0))</f>
        <v>4.99</v>
      </c>
      <c r="L38488" s="4">
        <f>_xlfn.XLOOKUP(Sales_Data[[#This Row],[ProductKey]],Product_Lookup[ProductKey],Product_Lookup[ProductPrice])</f>
        <v>4.99</v>
      </c>
    </row>
    <row r="38489" spans="1:12" x14ac:dyDescent="0.3">
      <c r="A38489" s="1">
        <v>44530</v>
      </c>
      <c r="B38489" s="1">
        <v>44468</v>
      </c>
      <c r="C38489" t="s">
        <v>11216</v>
      </c>
      <c r="D38489">
        <v>478</v>
      </c>
      <c r="E38489">
        <v>11463</v>
      </c>
      <c r="F38489">
        <v>9</v>
      </c>
      <c r="G38489">
        <v>1</v>
      </c>
      <c r="H38489">
        <v>2</v>
      </c>
      <c r="I38489" s="4" cm="1">
        <f t="array" ref="I38489">_xlfn.XLOOKUP(Sales_Data[[#This Row],[ProductKey]],Product_Lookup[[#All],[ProductKey]],Product_Lookup[[#All],[ProductPrice]])</f>
        <v>9.99</v>
      </c>
      <c r="J38489" s="4">
        <f>SUM(Sales_Data[[#This Row],[OrderQuantity]]*Sales_Data[[#This Row],[ProductPrice]])</f>
        <v>19.98</v>
      </c>
      <c r="K38489" s="4">
        <f>INDEX(Product_Lookup[ProductPrice],MATCH(Sales_Data[[#This Row],[ProductKey]],Product_Lookup[ProductKey],0))</f>
        <v>9.99</v>
      </c>
      <c r="L38489" s="4">
        <f>_xlfn.XLOOKUP(Sales_Data[[#This Row],[ProductKey]],Product_Lookup[ProductKey],Product_Lookup[ProductPrice])</f>
        <v>9.99</v>
      </c>
    </row>
    <row r="38490" spans="1:12" x14ac:dyDescent="0.3">
      <c r="A38490" s="1">
        <v>44530</v>
      </c>
      <c r="B38490" s="1">
        <v>44436</v>
      </c>
      <c r="C38490" t="s">
        <v>11218</v>
      </c>
      <c r="D38490">
        <v>529</v>
      </c>
      <c r="E38490">
        <v>11215</v>
      </c>
      <c r="F38490">
        <v>6</v>
      </c>
      <c r="G38490">
        <v>1</v>
      </c>
      <c r="H38490">
        <v>2</v>
      </c>
      <c r="I38490" s="4" cm="1">
        <f t="array" ref="I38490">_xlfn.XLOOKUP(Sales_Data[[#This Row],[ProductKey]],Product_Lookup[[#All],[ProductKey]],Product_Lookup[[#All],[ProductPrice]])</f>
        <v>3.99</v>
      </c>
      <c r="J38490" s="4">
        <f>SUM(Sales_Data[[#This Row],[OrderQuantity]]*Sales_Data[[#This Row],[ProductPrice]])</f>
        <v>7.98</v>
      </c>
      <c r="K38490" s="4">
        <f>INDEX(Product_Lookup[ProductPrice],MATCH(Sales_Data[[#This Row],[ProductKey]],Product_Lookup[ProductKey],0))</f>
        <v>3.99</v>
      </c>
      <c r="L38490" s="4">
        <f>_xlfn.XLOOKUP(Sales_Data[[#This Row],[ProductKey]],Product_Lookup[ProductKey],Product_Lookup[ProductPrice])</f>
        <v>3.99</v>
      </c>
    </row>
    <row r="38491" spans="1:12" x14ac:dyDescent="0.3">
      <c r="A38491" s="1">
        <v>44530</v>
      </c>
      <c r="B38491" s="1">
        <v>44456</v>
      </c>
      <c r="C38491" t="s">
        <v>11221</v>
      </c>
      <c r="D38491">
        <v>528</v>
      </c>
      <c r="E38491">
        <v>15748</v>
      </c>
      <c r="F38491">
        <v>6</v>
      </c>
      <c r="G38491">
        <v>2</v>
      </c>
      <c r="H38491">
        <v>2</v>
      </c>
      <c r="I38491" s="4" cm="1">
        <f t="array" ref="I38491">_xlfn.XLOOKUP(Sales_Data[[#This Row],[ProductKey]],Product_Lookup[[#All],[ProductKey]],Product_Lookup[[#All],[ProductPrice]])</f>
        <v>4.99</v>
      </c>
      <c r="J38491" s="4">
        <f>SUM(Sales_Data[[#This Row],[OrderQuantity]]*Sales_Data[[#This Row],[ProductPrice]])</f>
        <v>9.98</v>
      </c>
      <c r="K38491" s="4">
        <f>INDEX(Product_Lookup[ProductPrice],MATCH(Sales_Data[[#This Row],[ProductKey]],Product_Lookup[ProductKey],0))</f>
        <v>4.99</v>
      </c>
      <c r="L38491" s="4">
        <f>_xlfn.XLOOKUP(Sales_Data[[#This Row],[ProductKey]],Product_Lookup[ProductKey],Product_Lookup[ProductPrice])</f>
        <v>4.99</v>
      </c>
    </row>
    <row r="38492" spans="1:12" x14ac:dyDescent="0.3">
      <c r="A38492" s="1">
        <v>44530</v>
      </c>
      <c r="B38492" s="1">
        <v>44490</v>
      </c>
      <c r="C38492" t="s">
        <v>11221</v>
      </c>
      <c r="D38492">
        <v>536</v>
      </c>
      <c r="E38492">
        <v>15748</v>
      </c>
      <c r="F38492">
        <v>6</v>
      </c>
      <c r="G38492">
        <v>1</v>
      </c>
      <c r="H38492">
        <v>2</v>
      </c>
      <c r="I38492" s="4" cm="1">
        <f t="array" ref="I38492">_xlfn.XLOOKUP(Sales_Data[[#This Row],[ProductKey]],Product_Lookup[[#All],[ProductKey]],Product_Lookup[[#All],[ProductPrice]])</f>
        <v>29.99</v>
      </c>
      <c r="J38492" s="4">
        <f>SUM(Sales_Data[[#This Row],[OrderQuantity]]*Sales_Data[[#This Row],[ProductPrice]])</f>
        <v>59.98</v>
      </c>
      <c r="K38492" s="4">
        <f>INDEX(Product_Lookup[ProductPrice],MATCH(Sales_Data[[#This Row],[ProductKey]],Product_Lookup[ProductKey],0))</f>
        <v>29.99</v>
      </c>
      <c r="L38492" s="4">
        <f>_xlfn.XLOOKUP(Sales_Data[[#This Row],[ProductKey]],Product_Lookup[ProductKey],Product_Lookup[ProductPrice])</f>
        <v>29.99</v>
      </c>
    </row>
    <row r="38493" spans="1:12" x14ac:dyDescent="0.3">
      <c r="A38493" s="1">
        <v>44530</v>
      </c>
      <c r="B38493" s="1">
        <v>44428</v>
      </c>
      <c r="C38493" t="s">
        <v>11222</v>
      </c>
      <c r="D38493">
        <v>528</v>
      </c>
      <c r="E38493">
        <v>18642</v>
      </c>
      <c r="F38493">
        <v>6</v>
      </c>
      <c r="G38493">
        <v>2</v>
      </c>
      <c r="H38493">
        <v>2</v>
      </c>
      <c r="I38493" s="4" cm="1">
        <f t="array" ref="I38493">_xlfn.XLOOKUP(Sales_Data[[#This Row],[ProductKey]],Product_Lookup[[#All],[ProductKey]],Product_Lookup[[#All],[ProductPrice]])</f>
        <v>4.99</v>
      </c>
      <c r="J38493" s="4">
        <f>SUM(Sales_Data[[#This Row],[OrderQuantity]]*Sales_Data[[#This Row],[ProductPrice]])</f>
        <v>9.98</v>
      </c>
      <c r="K38493" s="4">
        <f>INDEX(Product_Lookup[ProductPrice],MATCH(Sales_Data[[#This Row],[ProductKey]],Product_Lookup[ProductKey],0))</f>
        <v>4.99</v>
      </c>
      <c r="L38493" s="4">
        <f>_xlfn.XLOOKUP(Sales_Data[[#This Row],[ProductKey]],Product_Lookup[ProductKey],Product_Lookup[ProductPrice])</f>
        <v>4.99</v>
      </c>
    </row>
    <row r="38494" spans="1:12" x14ac:dyDescent="0.3">
      <c r="A38494" s="1">
        <v>44530</v>
      </c>
      <c r="B38494" s="1">
        <v>44447</v>
      </c>
      <c r="C38494" t="s">
        <v>11222</v>
      </c>
      <c r="D38494">
        <v>536</v>
      </c>
      <c r="E38494">
        <v>18642</v>
      </c>
      <c r="F38494">
        <v>6</v>
      </c>
      <c r="G38494">
        <v>1</v>
      </c>
      <c r="H38494">
        <v>2</v>
      </c>
      <c r="I38494" s="4" cm="1">
        <f t="array" ref="I38494">_xlfn.XLOOKUP(Sales_Data[[#This Row],[ProductKey]],Product_Lookup[[#All],[ProductKey]],Product_Lookup[[#All],[ProductPrice]])</f>
        <v>29.99</v>
      </c>
      <c r="J38494" s="4">
        <f>SUM(Sales_Data[[#This Row],[OrderQuantity]]*Sales_Data[[#This Row],[ProductPrice]])</f>
        <v>59.98</v>
      </c>
      <c r="K38494" s="4">
        <f>INDEX(Product_Lookup[ProductPrice],MATCH(Sales_Data[[#This Row],[ProductKey]],Product_Lookup[ProductKey],0))</f>
        <v>29.99</v>
      </c>
      <c r="L38494" s="4">
        <f>_xlfn.XLOOKUP(Sales_Data[[#This Row],[ProductKey]],Product_Lookup[ProductKey],Product_Lookup[ProductPrice])</f>
        <v>29.99</v>
      </c>
    </row>
    <row r="38495" spans="1:12" x14ac:dyDescent="0.3">
      <c r="A38495" s="1">
        <v>44530</v>
      </c>
      <c r="B38495" s="1">
        <v>44491</v>
      </c>
      <c r="C38495" t="s">
        <v>11224</v>
      </c>
      <c r="D38495">
        <v>223</v>
      </c>
      <c r="E38495">
        <v>12848</v>
      </c>
      <c r="F38495">
        <v>10</v>
      </c>
      <c r="G38495">
        <v>4</v>
      </c>
      <c r="H38495">
        <v>2</v>
      </c>
      <c r="I38495" s="4" cm="1">
        <f t="array" ref="I38495">_xlfn.XLOOKUP(Sales_Data[[#This Row],[ProductKey]],Product_Lookup[[#All],[ProductKey]],Product_Lookup[[#All],[ProductPrice]])</f>
        <v>8.6441999999999997</v>
      </c>
      <c r="J38495" s="4">
        <f>SUM(Sales_Data[[#This Row],[OrderQuantity]]*Sales_Data[[#This Row],[ProductPrice]])</f>
        <v>17.288399999999999</v>
      </c>
      <c r="K38495" s="4">
        <f>INDEX(Product_Lookup[ProductPrice],MATCH(Sales_Data[[#This Row],[ProductKey]],Product_Lookup[ProductKey],0))</f>
        <v>8.6441999999999997</v>
      </c>
      <c r="L38495" s="4">
        <f>_xlfn.XLOOKUP(Sales_Data[[#This Row],[ProductKey]],Product_Lookup[ProductKey],Product_Lookup[ProductPrice])</f>
        <v>8.6441999999999997</v>
      </c>
    </row>
    <row r="38496" spans="1:12" x14ac:dyDescent="0.3">
      <c r="A38496" s="1">
        <v>44530</v>
      </c>
      <c r="B38496" s="1">
        <v>44447</v>
      </c>
      <c r="C38496" t="s">
        <v>11224</v>
      </c>
      <c r="D38496">
        <v>528</v>
      </c>
      <c r="E38496">
        <v>12848</v>
      </c>
      <c r="F38496">
        <v>10</v>
      </c>
      <c r="G38496">
        <v>1</v>
      </c>
      <c r="H38496">
        <v>2</v>
      </c>
      <c r="I38496" s="4" cm="1">
        <f t="array" ref="I38496">_xlfn.XLOOKUP(Sales_Data[[#This Row],[ProductKey]],Product_Lookup[[#All],[ProductKey]],Product_Lookup[[#All],[ProductPrice]])</f>
        <v>4.99</v>
      </c>
      <c r="J38496" s="4">
        <f>SUM(Sales_Data[[#This Row],[OrderQuantity]]*Sales_Data[[#This Row],[ProductPrice]])</f>
        <v>9.98</v>
      </c>
      <c r="K38496" s="4">
        <f>INDEX(Product_Lookup[ProductPrice],MATCH(Sales_Data[[#This Row],[ProductKey]],Product_Lookup[ProductKey],0))</f>
        <v>4.99</v>
      </c>
      <c r="L38496" s="4">
        <f>_xlfn.XLOOKUP(Sales_Data[[#This Row],[ProductKey]],Product_Lookup[ProductKey],Product_Lookup[ProductPrice])</f>
        <v>4.99</v>
      </c>
    </row>
    <row r="38497" spans="1:12" x14ac:dyDescent="0.3">
      <c r="A38497" s="1">
        <v>44530</v>
      </c>
      <c r="B38497" s="1">
        <v>44468</v>
      </c>
      <c r="C38497" t="s">
        <v>11224</v>
      </c>
      <c r="D38497">
        <v>535</v>
      </c>
      <c r="E38497">
        <v>12848</v>
      </c>
      <c r="F38497">
        <v>10</v>
      </c>
      <c r="G38497">
        <v>2</v>
      </c>
      <c r="H38497">
        <v>2</v>
      </c>
      <c r="I38497" s="4" cm="1">
        <f t="array" ref="I38497">_xlfn.XLOOKUP(Sales_Data[[#This Row],[ProductKey]],Product_Lookup[[#All],[ProductKey]],Product_Lookup[[#All],[ProductPrice]])</f>
        <v>24.99</v>
      </c>
      <c r="J38497" s="4">
        <f>SUM(Sales_Data[[#This Row],[OrderQuantity]]*Sales_Data[[#This Row],[ProductPrice]])</f>
        <v>49.98</v>
      </c>
      <c r="K38497" s="4">
        <f>INDEX(Product_Lookup[ProductPrice],MATCH(Sales_Data[[#This Row],[ProductKey]],Product_Lookup[ProductKey],0))</f>
        <v>24.99</v>
      </c>
      <c r="L38497" s="4">
        <f>_xlfn.XLOOKUP(Sales_Data[[#This Row],[ProductKey]],Product_Lookup[ProductKey],Product_Lookup[ProductPrice])</f>
        <v>24.99</v>
      </c>
    </row>
    <row r="38498" spans="1:12" x14ac:dyDescent="0.3">
      <c r="A38498" s="1">
        <v>44530</v>
      </c>
      <c r="B38498" s="1">
        <v>44469</v>
      </c>
      <c r="C38498" t="s">
        <v>11225</v>
      </c>
      <c r="D38498">
        <v>223</v>
      </c>
      <c r="E38498">
        <v>11699</v>
      </c>
      <c r="F38498">
        <v>1</v>
      </c>
      <c r="G38498">
        <v>1</v>
      </c>
      <c r="H38498">
        <v>2</v>
      </c>
      <c r="I38498" s="4" cm="1">
        <f t="array" ref="I38498">_xlfn.XLOOKUP(Sales_Data[[#This Row],[ProductKey]],Product_Lookup[[#All],[ProductKey]],Product_Lookup[[#All],[ProductPrice]])</f>
        <v>8.6441999999999997</v>
      </c>
      <c r="J38498" s="4">
        <f>SUM(Sales_Data[[#This Row],[OrderQuantity]]*Sales_Data[[#This Row],[ProductPrice]])</f>
        <v>17.288399999999999</v>
      </c>
      <c r="K38498" s="4">
        <f>INDEX(Product_Lookup[ProductPrice],MATCH(Sales_Data[[#This Row],[ProductKey]],Product_Lookup[ProductKey],0))</f>
        <v>8.6441999999999997</v>
      </c>
      <c r="L38498" s="4">
        <f>_xlfn.XLOOKUP(Sales_Data[[#This Row],[ProductKey]],Product_Lookup[ProductKey],Product_Lookup[ProductPrice])</f>
        <v>8.6441999999999997</v>
      </c>
    </row>
    <row r="38499" spans="1:12" x14ac:dyDescent="0.3">
      <c r="A38499" s="1">
        <v>44530</v>
      </c>
      <c r="B38499" s="1">
        <v>44460</v>
      </c>
      <c r="C38499" t="s">
        <v>11226</v>
      </c>
      <c r="D38499">
        <v>480</v>
      </c>
      <c r="E38499">
        <v>16683</v>
      </c>
      <c r="F38499">
        <v>9</v>
      </c>
      <c r="G38499">
        <v>3</v>
      </c>
      <c r="H38499">
        <v>2</v>
      </c>
      <c r="I38499" s="4" cm="1">
        <f t="array" ref="I38499">_xlfn.XLOOKUP(Sales_Data[[#This Row],[ProductKey]],Product_Lookup[[#All],[ProductKey]],Product_Lookup[[#All],[ProductPrice]])</f>
        <v>2.29</v>
      </c>
      <c r="J38499" s="4">
        <f>SUM(Sales_Data[[#This Row],[OrderQuantity]]*Sales_Data[[#This Row],[ProductPrice]])</f>
        <v>4.58</v>
      </c>
      <c r="K38499" s="4">
        <f>INDEX(Product_Lookup[ProductPrice],MATCH(Sales_Data[[#This Row],[ProductKey]],Product_Lookup[ProductKey],0))</f>
        <v>2.29</v>
      </c>
      <c r="L38499" s="4">
        <f>_xlfn.XLOOKUP(Sales_Data[[#This Row],[ProductKey]],Product_Lookup[ProductKey],Product_Lookup[ProductPrice])</f>
        <v>2.29</v>
      </c>
    </row>
    <row r="38500" spans="1:12" x14ac:dyDescent="0.3">
      <c r="A38500" s="1">
        <v>44530</v>
      </c>
      <c r="B38500" s="1">
        <v>44461</v>
      </c>
      <c r="C38500" t="s">
        <v>11226</v>
      </c>
      <c r="D38500">
        <v>536</v>
      </c>
      <c r="E38500">
        <v>16683</v>
      </c>
      <c r="F38500">
        <v>9</v>
      </c>
      <c r="G38500">
        <v>1</v>
      </c>
      <c r="H38500">
        <v>2</v>
      </c>
      <c r="I38500" s="4" cm="1">
        <f t="array" ref="I38500">_xlfn.XLOOKUP(Sales_Data[[#This Row],[ProductKey]],Product_Lookup[[#All],[ProductKey]],Product_Lookup[[#All],[ProductPrice]])</f>
        <v>29.99</v>
      </c>
      <c r="J38500" s="4">
        <f>SUM(Sales_Data[[#This Row],[OrderQuantity]]*Sales_Data[[#This Row],[ProductPrice]])</f>
        <v>59.98</v>
      </c>
      <c r="K38500" s="4">
        <f>INDEX(Product_Lookup[ProductPrice],MATCH(Sales_Data[[#This Row],[ProductKey]],Product_Lookup[ProductKey],0))</f>
        <v>29.99</v>
      </c>
      <c r="L38500" s="4">
        <f>_xlfn.XLOOKUP(Sales_Data[[#This Row],[ProductKey]],Product_Lookup[ProductKey],Product_Lookup[ProductPrice])</f>
        <v>29.99</v>
      </c>
    </row>
    <row r="38501" spans="1:12" x14ac:dyDescent="0.3">
      <c r="A38501" s="1">
        <v>44530</v>
      </c>
      <c r="B38501" s="1">
        <v>44423</v>
      </c>
      <c r="C38501" t="s">
        <v>11227</v>
      </c>
      <c r="D38501">
        <v>539</v>
      </c>
      <c r="E38501">
        <v>20586</v>
      </c>
      <c r="F38501">
        <v>7</v>
      </c>
      <c r="G38501">
        <v>1</v>
      </c>
      <c r="H38501">
        <v>2</v>
      </c>
      <c r="I38501" s="4" cm="1">
        <f t="array" ref="I38501">_xlfn.XLOOKUP(Sales_Data[[#This Row],[ProductKey]],Product_Lookup[[#All],[ProductKey]],Product_Lookup[[#All],[ProductPrice]])</f>
        <v>24.99</v>
      </c>
      <c r="J38501" s="4">
        <f>SUM(Sales_Data[[#This Row],[OrderQuantity]]*Sales_Data[[#This Row],[ProductPrice]])</f>
        <v>49.98</v>
      </c>
      <c r="K38501" s="4">
        <f>INDEX(Product_Lookup[ProductPrice],MATCH(Sales_Data[[#This Row],[ProductKey]],Product_Lookup[ProductKey],0))</f>
        <v>24.99</v>
      </c>
      <c r="L38501" s="4">
        <f>_xlfn.XLOOKUP(Sales_Data[[#This Row],[ProductKey]],Product_Lookup[ProductKey],Product_Lookup[ProductPrice])</f>
        <v>24.99</v>
      </c>
    </row>
    <row r="38502" spans="1:12" x14ac:dyDescent="0.3">
      <c r="A38502" s="1">
        <v>44530</v>
      </c>
      <c r="B38502" s="1">
        <v>44467</v>
      </c>
      <c r="C38502" t="s">
        <v>11228</v>
      </c>
      <c r="D38502">
        <v>481</v>
      </c>
      <c r="E38502">
        <v>24430</v>
      </c>
      <c r="F38502">
        <v>4</v>
      </c>
      <c r="G38502">
        <v>5</v>
      </c>
      <c r="H38502">
        <v>2</v>
      </c>
      <c r="I38502" s="4" cm="1">
        <f t="array" ref="I38502">_xlfn.XLOOKUP(Sales_Data[[#This Row],[ProductKey]],Product_Lookup[[#All],[ProductKey]],Product_Lookup[[#All],[ProductPrice]])</f>
        <v>8.99</v>
      </c>
      <c r="J38502" s="4">
        <f>SUM(Sales_Data[[#This Row],[OrderQuantity]]*Sales_Data[[#This Row],[ProductPrice]])</f>
        <v>17.98</v>
      </c>
      <c r="K38502" s="4">
        <f>INDEX(Product_Lookup[ProductPrice],MATCH(Sales_Data[[#This Row],[ProductKey]],Product_Lookup[ProductKey],0))</f>
        <v>8.99</v>
      </c>
      <c r="L38502" s="4">
        <f>_xlfn.XLOOKUP(Sales_Data[[#This Row],[ProductKey]],Product_Lookup[ProductKey],Product_Lookup[ProductPrice])</f>
        <v>8.99</v>
      </c>
    </row>
    <row r="38503" spans="1:12" x14ac:dyDescent="0.3">
      <c r="A38503" s="1">
        <v>44530</v>
      </c>
      <c r="B38503" s="1">
        <v>44513</v>
      </c>
      <c r="C38503" t="s">
        <v>11231</v>
      </c>
      <c r="D38503">
        <v>480</v>
      </c>
      <c r="E38503">
        <v>13396</v>
      </c>
      <c r="F38503">
        <v>1</v>
      </c>
      <c r="G38503">
        <v>4</v>
      </c>
      <c r="H38503">
        <v>2</v>
      </c>
      <c r="I38503" s="4" cm="1">
        <f t="array" ref="I38503">_xlfn.XLOOKUP(Sales_Data[[#This Row],[ProductKey]],Product_Lookup[[#All],[ProductKey]],Product_Lookup[[#All],[ProductPrice]])</f>
        <v>2.29</v>
      </c>
      <c r="J38503" s="4">
        <f>SUM(Sales_Data[[#This Row],[OrderQuantity]]*Sales_Data[[#This Row],[ProductPrice]])</f>
        <v>4.58</v>
      </c>
      <c r="K38503" s="4">
        <f>INDEX(Product_Lookup[ProductPrice],MATCH(Sales_Data[[#This Row],[ProductKey]],Product_Lookup[ProductKey],0))</f>
        <v>2.29</v>
      </c>
      <c r="L38503" s="4">
        <f>_xlfn.XLOOKUP(Sales_Data[[#This Row],[ProductKey]],Product_Lookup[ProductKey],Product_Lookup[ProductPrice])</f>
        <v>2.29</v>
      </c>
    </row>
    <row r="38504" spans="1:12" x14ac:dyDescent="0.3">
      <c r="A38504" s="1">
        <v>44530</v>
      </c>
      <c r="B38504" s="1">
        <v>44460</v>
      </c>
      <c r="C38504" t="s">
        <v>11232</v>
      </c>
      <c r="D38504">
        <v>477</v>
      </c>
      <c r="E38504">
        <v>22316</v>
      </c>
      <c r="F38504">
        <v>7</v>
      </c>
      <c r="G38504">
        <v>3</v>
      </c>
      <c r="H38504">
        <v>2</v>
      </c>
      <c r="I38504" s="4" cm="1">
        <f t="array" ref="I38504">_xlfn.XLOOKUP(Sales_Data[[#This Row],[ProductKey]],Product_Lookup[[#All],[ProductKey]],Product_Lookup[[#All],[ProductPrice]])</f>
        <v>4.99</v>
      </c>
      <c r="J38504" s="4">
        <f>SUM(Sales_Data[[#This Row],[OrderQuantity]]*Sales_Data[[#This Row],[ProductPrice]])</f>
        <v>9.98</v>
      </c>
      <c r="K38504" s="4">
        <f>INDEX(Product_Lookup[ProductPrice],MATCH(Sales_Data[[#This Row],[ProductKey]],Product_Lookup[ProductKey],0))</f>
        <v>4.99</v>
      </c>
      <c r="L38504" s="4">
        <f>_xlfn.XLOOKUP(Sales_Data[[#This Row],[ProductKey]],Product_Lookup[ProductKey],Product_Lookup[ProductPrice])</f>
        <v>4.99</v>
      </c>
    </row>
    <row r="38505" spans="1:12" x14ac:dyDescent="0.3">
      <c r="A38505" s="1">
        <v>44530</v>
      </c>
      <c r="B38505" s="1">
        <v>44444</v>
      </c>
      <c r="C38505" t="s">
        <v>11232</v>
      </c>
      <c r="D38505">
        <v>479</v>
      </c>
      <c r="E38505">
        <v>22316</v>
      </c>
      <c r="F38505">
        <v>7</v>
      </c>
      <c r="G38505">
        <v>2</v>
      </c>
      <c r="H38505">
        <v>2</v>
      </c>
      <c r="I38505" s="4" cm="1">
        <f t="array" ref="I38505">_xlfn.XLOOKUP(Sales_Data[[#This Row],[ProductKey]],Product_Lookup[[#All],[ProductKey]],Product_Lookup[[#All],[ProductPrice]])</f>
        <v>8.99</v>
      </c>
      <c r="J38505" s="4">
        <f>SUM(Sales_Data[[#This Row],[OrderQuantity]]*Sales_Data[[#This Row],[ProductPrice]])</f>
        <v>17.98</v>
      </c>
      <c r="K38505" s="4">
        <f>INDEX(Product_Lookup[ProductPrice],MATCH(Sales_Data[[#This Row],[ProductKey]],Product_Lookup[ProductKey],0))</f>
        <v>8.99</v>
      </c>
      <c r="L38505" s="4">
        <f>_xlfn.XLOOKUP(Sales_Data[[#This Row],[ProductKey]],Product_Lookup[ProductKey],Product_Lookup[ProductPrice])</f>
        <v>8.99</v>
      </c>
    </row>
    <row r="38506" spans="1:12" x14ac:dyDescent="0.3">
      <c r="A38506" s="1">
        <v>44530</v>
      </c>
      <c r="B38506" s="1">
        <v>44410</v>
      </c>
      <c r="C38506" t="s">
        <v>11234</v>
      </c>
      <c r="D38506">
        <v>478</v>
      </c>
      <c r="E38506">
        <v>12014</v>
      </c>
      <c r="F38506">
        <v>9</v>
      </c>
      <c r="G38506">
        <v>2</v>
      </c>
      <c r="H38506">
        <v>2</v>
      </c>
      <c r="I38506" s="4" cm="1">
        <f t="array" ref="I38506">_xlfn.XLOOKUP(Sales_Data[[#This Row],[ProductKey]],Product_Lookup[[#All],[ProductKey]],Product_Lookup[[#All],[ProductPrice]])</f>
        <v>9.99</v>
      </c>
      <c r="J38506" s="4">
        <f>SUM(Sales_Data[[#This Row],[OrderQuantity]]*Sales_Data[[#This Row],[ProductPrice]])</f>
        <v>19.98</v>
      </c>
      <c r="K38506" s="4">
        <f>INDEX(Product_Lookup[ProductPrice],MATCH(Sales_Data[[#This Row],[ProductKey]],Product_Lookup[ProductKey],0))</f>
        <v>9.99</v>
      </c>
      <c r="L38506" s="4">
        <f>_xlfn.XLOOKUP(Sales_Data[[#This Row],[ProductKey]],Product_Lookup[ProductKey],Product_Lookup[ProductPrice])</f>
        <v>9.99</v>
      </c>
    </row>
    <row r="38507" spans="1:12" x14ac:dyDescent="0.3">
      <c r="A38507" s="1">
        <v>44530</v>
      </c>
      <c r="B38507" s="1">
        <v>44416</v>
      </c>
      <c r="C38507" t="s">
        <v>11235</v>
      </c>
      <c r="D38507">
        <v>528</v>
      </c>
      <c r="E38507">
        <v>25882</v>
      </c>
      <c r="F38507">
        <v>4</v>
      </c>
      <c r="G38507">
        <v>1</v>
      </c>
      <c r="H38507">
        <v>2</v>
      </c>
      <c r="I38507" s="4" cm="1">
        <f t="array" ref="I38507">_xlfn.XLOOKUP(Sales_Data[[#This Row],[ProductKey]],Product_Lookup[[#All],[ProductKey]],Product_Lookup[[#All],[ProductPrice]])</f>
        <v>4.99</v>
      </c>
      <c r="J38507" s="4">
        <f>SUM(Sales_Data[[#This Row],[OrderQuantity]]*Sales_Data[[#This Row],[ProductPrice]])</f>
        <v>9.98</v>
      </c>
      <c r="K38507" s="4">
        <f>INDEX(Product_Lookup[ProductPrice],MATCH(Sales_Data[[#This Row],[ProductKey]],Product_Lookup[ProductKey],0))</f>
        <v>4.99</v>
      </c>
      <c r="L38507" s="4">
        <f>_xlfn.XLOOKUP(Sales_Data[[#This Row],[ProductKey]],Product_Lookup[ProductKey],Product_Lookup[ProductPrice])</f>
        <v>4.99</v>
      </c>
    </row>
    <row r="38508" spans="1:12" x14ac:dyDescent="0.3">
      <c r="A38508" s="1">
        <v>44530</v>
      </c>
      <c r="B38508" s="1">
        <v>44465</v>
      </c>
      <c r="C38508" t="s">
        <v>11235</v>
      </c>
      <c r="D38508">
        <v>535</v>
      </c>
      <c r="E38508">
        <v>25882</v>
      </c>
      <c r="F38508">
        <v>4</v>
      </c>
      <c r="G38508">
        <v>2</v>
      </c>
      <c r="H38508">
        <v>2</v>
      </c>
      <c r="I38508" s="4" cm="1">
        <f t="array" ref="I38508">_xlfn.XLOOKUP(Sales_Data[[#This Row],[ProductKey]],Product_Lookup[[#All],[ProductKey]],Product_Lookup[[#All],[ProductPrice]])</f>
        <v>24.99</v>
      </c>
      <c r="J38508" s="4">
        <f>SUM(Sales_Data[[#This Row],[OrderQuantity]]*Sales_Data[[#This Row],[ProductPrice]])</f>
        <v>49.98</v>
      </c>
      <c r="K38508" s="4">
        <f>INDEX(Product_Lookup[ProductPrice],MATCH(Sales_Data[[#This Row],[ProductKey]],Product_Lookup[ProductKey],0))</f>
        <v>24.99</v>
      </c>
      <c r="L38508" s="4">
        <f>_xlfn.XLOOKUP(Sales_Data[[#This Row],[ProductKey]],Product_Lookup[ProductKey],Product_Lookup[ProductPrice])</f>
        <v>24.99</v>
      </c>
    </row>
    <row r="38509" spans="1:12" x14ac:dyDescent="0.3">
      <c r="A38509" s="1">
        <v>44530</v>
      </c>
      <c r="B38509" s="1">
        <v>44502</v>
      </c>
      <c r="C38509" t="s">
        <v>11236</v>
      </c>
      <c r="D38509">
        <v>477</v>
      </c>
      <c r="E38509">
        <v>22168</v>
      </c>
      <c r="F38509">
        <v>9</v>
      </c>
      <c r="G38509">
        <v>2</v>
      </c>
      <c r="H38509">
        <v>2</v>
      </c>
      <c r="I38509" s="4" cm="1">
        <f t="array" ref="I38509">_xlfn.XLOOKUP(Sales_Data[[#This Row],[ProductKey]],Product_Lookup[[#All],[ProductKey]],Product_Lookup[[#All],[ProductPrice]])</f>
        <v>4.99</v>
      </c>
      <c r="J38509" s="4">
        <f>SUM(Sales_Data[[#This Row],[OrderQuantity]]*Sales_Data[[#This Row],[ProductPrice]])</f>
        <v>9.98</v>
      </c>
      <c r="K38509" s="4">
        <f>INDEX(Product_Lookup[ProductPrice],MATCH(Sales_Data[[#This Row],[ProductKey]],Product_Lookup[ProductKey],0))</f>
        <v>4.99</v>
      </c>
      <c r="L38509" s="4">
        <f>_xlfn.XLOOKUP(Sales_Data[[#This Row],[ProductKey]],Product_Lookup[ProductKey],Product_Lookup[ProductPrice])</f>
        <v>4.99</v>
      </c>
    </row>
    <row r="38510" spans="1:12" x14ac:dyDescent="0.3">
      <c r="A38510" s="1">
        <v>44530</v>
      </c>
      <c r="B38510" s="1">
        <v>44445</v>
      </c>
      <c r="C38510" t="s">
        <v>11237</v>
      </c>
      <c r="D38510">
        <v>528</v>
      </c>
      <c r="E38510">
        <v>24557</v>
      </c>
      <c r="F38510">
        <v>10</v>
      </c>
      <c r="G38510">
        <v>1</v>
      </c>
      <c r="H38510">
        <v>2</v>
      </c>
      <c r="I38510" s="4" cm="1">
        <f t="array" ref="I38510">_xlfn.XLOOKUP(Sales_Data[[#This Row],[ProductKey]],Product_Lookup[[#All],[ProductKey]],Product_Lookup[[#All],[ProductPrice]])</f>
        <v>4.99</v>
      </c>
      <c r="J38510" s="4">
        <f>SUM(Sales_Data[[#This Row],[OrderQuantity]]*Sales_Data[[#This Row],[ProductPrice]])</f>
        <v>9.98</v>
      </c>
      <c r="K38510" s="4">
        <f>INDEX(Product_Lookup[ProductPrice],MATCH(Sales_Data[[#This Row],[ProductKey]],Product_Lookup[ProductKey],0))</f>
        <v>4.99</v>
      </c>
      <c r="L38510" s="4">
        <f>_xlfn.XLOOKUP(Sales_Data[[#This Row],[ProductKey]],Product_Lookup[ProductKey],Product_Lookup[ProductPrice])</f>
        <v>4.99</v>
      </c>
    </row>
    <row r="38511" spans="1:12" x14ac:dyDescent="0.3">
      <c r="A38511" s="1">
        <v>44530</v>
      </c>
      <c r="B38511" s="1">
        <v>44449</v>
      </c>
      <c r="C38511" t="s">
        <v>11237</v>
      </c>
      <c r="D38511">
        <v>536</v>
      </c>
      <c r="E38511">
        <v>24557</v>
      </c>
      <c r="F38511">
        <v>10</v>
      </c>
      <c r="G38511">
        <v>2</v>
      </c>
      <c r="H38511">
        <v>2</v>
      </c>
      <c r="I38511" s="4" cm="1">
        <f t="array" ref="I38511">_xlfn.XLOOKUP(Sales_Data[[#This Row],[ProductKey]],Product_Lookup[[#All],[ProductKey]],Product_Lookup[[#All],[ProductPrice]])</f>
        <v>29.99</v>
      </c>
      <c r="J38511" s="4">
        <f>SUM(Sales_Data[[#This Row],[OrderQuantity]]*Sales_Data[[#This Row],[ProductPrice]])</f>
        <v>59.98</v>
      </c>
      <c r="K38511" s="4">
        <f>INDEX(Product_Lookup[ProductPrice],MATCH(Sales_Data[[#This Row],[ProductKey]],Product_Lookup[ProductKey],0))</f>
        <v>29.99</v>
      </c>
      <c r="L38511" s="4">
        <f>_xlfn.XLOOKUP(Sales_Data[[#This Row],[ProductKey]],Product_Lookup[ProductKey],Product_Lookup[ProductPrice])</f>
        <v>29.99</v>
      </c>
    </row>
    <row r="38512" spans="1:12" x14ac:dyDescent="0.3">
      <c r="A38512" s="1">
        <v>44530</v>
      </c>
      <c r="B38512" s="1">
        <v>44505</v>
      </c>
      <c r="C38512" t="s">
        <v>11238</v>
      </c>
      <c r="D38512">
        <v>529</v>
      </c>
      <c r="E38512">
        <v>13805</v>
      </c>
      <c r="F38512">
        <v>10</v>
      </c>
      <c r="G38512">
        <v>1</v>
      </c>
      <c r="H38512">
        <v>2</v>
      </c>
      <c r="I38512" s="4" cm="1">
        <f t="array" ref="I38512">_xlfn.XLOOKUP(Sales_Data[[#This Row],[ProductKey]],Product_Lookup[[#All],[ProductKey]],Product_Lookup[[#All],[ProductPrice]])</f>
        <v>3.99</v>
      </c>
      <c r="J38512" s="4">
        <f>SUM(Sales_Data[[#This Row],[OrderQuantity]]*Sales_Data[[#This Row],[ProductPrice]])</f>
        <v>7.98</v>
      </c>
      <c r="K38512" s="4">
        <f>INDEX(Product_Lookup[ProductPrice],MATCH(Sales_Data[[#This Row],[ProductKey]],Product_Lookup[ProductKey],0))</f>
        <v>3.99</v>
      </c>
      <c r="L38512" s="4">
        <f>_xlfn.XLOOKUP(Sales_Data[[#This Row],[ProductKey]],Product_Lookup[ProductKey],Product_Lookup[ProductPrice])</f>
        <v>3.99</v>
      </c>
    </row>
    <row r="38513" spans="1:12" x14ac:dyDescent="0.3">
      <c r="A38513" s="1">
        <v>44530</v>
      </c>
      <c r="B38513" s="1">
        <v>44436</v>
      </c>
      <c r="C38513" t="s">
        <v>11238</v>
      </c>
      <c r="D38513">
        <v>539</v>
      </c>
      <c r="E38513">
        <v>13805</v>
      </c>
      <c r="F38513">
        <v>10</v>
      </c>
      <c r="G38513">
        <v>2</v>
      </c>
      <c r="H38513">
        <v>2</v>
      </c>
      <c r="I38513" s="4" cm="1">
        <f t="array" ref="I38513">_xlfn.XLOOKUP(Sales_Data[[#This Row],[ProductKey]],Product_Lookup[[#All],[ProductKey]],Product_Lookup[[#All],[ProductPrice]])</f>
        <v>24.99</v>
      </c>
      <c r="J38513" s="4">
        <f>SUM(Sales_Data[[#This Row],[OrderQuantity]]*Sales_Data[[#This Row],[ProductPrice]])</f>
        <v>49.98</v>
      </c>
      <c r="K38513" s="4">
        <f>INDEX(Product_Lookup[ProductPrice],MATCH(Sales_Data[[#This Row],[ProductKey]],Product_Lookup[ProductKey],0))</f>
        <v>24.99</v>
      </c>
      <c r="L38513" s="4">
        <f>_xlfn.XLOOKUP(Sales_Data[[#This Row],[ProductKey]],Product_Lookup[ProductKey],Product_Lookup[ProductPrice])</f>
        <v>24.99</v>
      </c>
    </row>
    <row r="38514" spans="1:12" x14ac:dyDescent="0.3">
      <c r="A38514" s="1">
        <v>44530</v>
      </c>
      <c r="B38514" s="1">
        <v>44422</v>
      </c>
      <c r="C38514" t="s">
        <v>11239</v>
      </c>
      <c r="D38514">
        <v>536</v>
      </c>
      <c r="E38514">
        <v>23549</v>
      </c>
      <c r="F38514">
        <v>4</v>
      </c>
      <c r="G38514">
        <v>2</v>
      </c>
      <c r="H38514">
        <v>2</v>
      </c>
      <c r="I38514" s="4" cm="1">
        <f t="array" ref="I38514">_xlfn.XLOOKUP(Sales_Data[[#This Row],[ProductKey]],Product_Lookup[[#All],[ProductKey]],Product_Lookup[[#All],[ProductPrice]])</f>
        <v>29.99</v>
      </c>
      <c r="J38514" s="4">
        <f>SUM(Sales_Data[[#This Row],[OrderQuantity]]*Sales_Data[[#This Row],[ProductPrice]])</f>
        <v>59.98</v>
      </c>
      <c r="K38514" s="4">
        <f>INDEX(Product_Lookup[ProductPrice],MATCH(Sales_Data[[#This Row],[ProductKey]],Product_Lookup[ProductKey],0))</f>
        <v>29.99</v>
      </c>
      <c r="L38514" s="4">
        <f>_xlfn.XLOOKUP(Sales_Data[[#This Row],[ProductKey]],Product_Lookup[ProductKey],Product_Lookup[ProductPrice])</f>
        <v>29.99</v>
      </c>
    </row>
    <row r="38515" spans="1:12" x14ac:dyDescent="0.3">
      <c r="A38515" s="1">
        <v>44530</v>
      </c>
      <c r="B38515" s="1">
        <v>44442</v>
      </c>
      <c r="C38515" t="s">
        <v>11241</v>
      </c>
      <c r="D38515">
        <v>464</v>
      </c>
      <c r="E38515">
        <v>19647</v>
      </c>
      <c r="F38515">
        <v>6</v>
      </c>
      <c r="G38515">
        <v>2</v>
      </c>
      <c r="H38515">
        <v>2</v>
      </c>
      <c r="I38515" s="4" cm="1">
        <f t="array" ref="I38515">_xlfn.XLOOKUP(Sales_Data[[#This Row],[ProductKey]],Product_Lookup[[#All],[ProductKey]],Product_Lookup[[#All],[ProductPrice]])</f>
        <v>23.548100000000002</v>
      </c>
      <c r="J38515" s="4">
        <f>SUM(Sales_Data[[#This Row],[OrderQuantity]]*Sales_Data[[#This Row],[ProductPrice]])</f>
        <v>47.096200000000003</v>
      </c>
      <c r="K38515" s="4">
        <f>INDEX(Product_Lookup[ProductPrice],MATCH(Sales_Data[[#This Row],[ProductKey]],Product_Lookup[ProductKey],0))</f>
        <v>23.548100000000002</v>
      </c>
      <c r="L38515" s="4">
        <f>_xlfn.XLOOKUP(Sales_Data[[#This Row],[ProductKey]],Product_Lookup[ProductKey],Product_Lookup[ProductPrice])</f>
        <v>23.548100000000002</v>
      </c>
    </row>
    <row r="38516" spans="1:12" x14ac:dyDescent="0.3">
      <c r="A38516" s="1">
        <v>44530</v>
      </c>
      <c r="B38516" s="1">
        <v>44434</v>
      </c>
      <c r="C38516" t="s">
        <v>11242</v>
      </c>
      <c r="D38516">
        <v>223</v>
      </c>
      <c r="E38516">
        <v>11804</v>
      </c>
      <c r="F38516">
        <v>1</v>
      </c>
      <c r="G38516">
        <v>2</v>
      </c>
      <c r="H38516">
        <v>2</v>
      </c>
      <c r="I38516" s="4" cm="1">
        <f t="array" ref="I38516">_xlfn.XLOOKUP(Sales_Data[[#This Row],[ProductKey]],Product_Lookup[[#All],[ProductKey]],Product_Lookup[[#All],[ProductPrice]])</f>
        <v>8.6441999999999997</v>
      </c>
      <c r="J38516" s="4">
        <f>SUM(Sales_Data[[#This Row],[OrderQuantity]]*Sales_Data[[#This Row],[ProductPrice]])</f>
        <v>17.288399999999999</v>
      </c>
      <c r="K38516" s="4">
        <f>INDEX(Product_Lookup[ProductPrice],MATCH(Sales_Data[[#This Row],[ProductKey]],Product_Lookup[ProductKey],0))</f>
        <v>8.6441999999999997</v>
      </c>
      <c r="L38516" s="4">
        <f>_xlfn.XLOOKUP(Sales_Data[[#This Row],[ProductKey]],Product_Lookup[ProductKey],Product_Lookup[ProductPrice])</f>
        <v>8.6441999999999997</v>
      </c>
    </row>
    <row r="38517" spans="1:12" x14ac:dyDescent="0.3">
      <c r="A38517" s="1">
        <v>44530</v>
      </c>
      <c r="B38517" s="1">
        <v>44494</v>
      </c>
      <c r="C38517" t="s">
        <v>11243</v>
      </c>
      <c r="D38517">
        <v>529</v>
      </c>
      <c r="E38517">
        <v>14812</v>
      </c>
      <c r="F38517">
        <v>10</v>
      </c>
      <c r="G38517">
        <v>2</v>
      </c>
      <c r="H38517">
        <v>2</v>
      </c>
      <c r="I38517" s="4" cm="1">
        <f t="array" ref="I38517">_xlfn.XLOOKUP(Sales_Data[[#This Row],[ProductKey]],Product_Lookup[[#All],[ProductKey]],Product_Lookup[[#All],[ProductPrice]])</f>
        <v>3.99</v>
      </c>
      <c r="J38517" s="4">
        <f>SUM(Sales_Data[[#This Row],[OrderQuantity]]*Sales_Data[[#This Row],[ProductPrice]])</f>
        <v>7.98</v>
      </c>
      <c r="K38517" s="4">
        <f>INDEX(Product_Lookup[ProductPrice],MATCH(Sales_Data[[#This Row],[ProductKey]],Product_Lookup[ProductKey],0))</f>
        <v>3.99</v>
      </c>
      <c r="L38517" s="4">
        <f>_xlfn.XLOOKUP(Sales_Data[[#This Row],[ProductKey]],Product_Lookup[ProductKey],Product_Lookup[ProductPrice])</f>
        <v>3.99</v>
      </c>
    </row>
    <row r="38518" spans="1:12" x14ac:dyDescent="0.3">
      <c r="A38518" s="1">
        <v>44530</v>
      </c>
      <c r="B38518" s="1">
        <v>44439</v>
      </c>
      <c r="C38518" t="s">
        <v>11244</v>
      </c>
      <c r="D38518">
        <v>477</v>
      </c>
      <c r="E38518">
        <v>17489</v>
      </c>
      <c r="F38518">
        <v>4</v>
      </c>
      <c r="G38518">
        <v>1</v>
      </c>
      <c r="H38518">
        <v>2</v>
      </c>
      <c r="I38518" s="4" cm="1">
        <f t="array" ref="I38518">_xlfn.XLOOKUP(Sales_Data[[#This Row],[ProductKey]],Product_Lookup[[#All],[ProductKey]],Product_Lookup[[#All],[ProductPrice]])</f>
        <v>4.99</v>
      </c>
      <c r="J38518" s="4">
        <f>SUM(Sales_Data[[#This Row],[OrderQuantity]]*Sales_Data[[#This Row],[ProductPrice]])</f>
        <v>9.98</v>
      </c>
      <c r="K38518" s="4">
        <f>INDEX(Product_Lookup[ProductPrice],MATCH(Sales_Data[[#This Row],[ProductKey]],Product_Lookup[ProductKey],0))</f>
        <v>4.99</v>
      </c>
      <c r="L38518" s="4">
        <f>_xlfn.XLOOKUP(Sales_Data[[#This Row],[ProductKey]],Product_Lookup[ProductKey],Product_Lookup[ProductPrice])</f>
        <v>4.99</v>
      </c>
    </row>
    <row r="38519" spans="1:12" x14ac:dyDescent="0.3">
      <c r="A38519" s="1">
        <v>44530</v>
      </c>
      <c r="B38519" s="1">
        <v>44476</v>
      </c>
      <c r="C38519" t="s">
        <v>11247</v>
      </c>
      <c r="D38519">
        <v>466</v>
      </c>
      <c r="E38519">
        <v>28900</v>
      </c>
      <c r="F38519">
        <v>8</v>
      </c>
      <c r="G38519">
        <v>2</v>
      </c>
      <c r="H38519">
        <v>2</v>
      </c>
      <c r="I38519" s="4" cm="1">
        <f t="array" ref="I38519">_xlfn.XLOOKUP(Sales_Data[[#This Row],[ProductKey]],Product_Lookup[[#All],[ProductKey]],Product_Lookup[[#All],[ProductPrice]])</f>
        <v>23.548100000000002</v>
      </c>
      <c r="J38519" s="4">
        <f>SUM(Sales_Data[[#This Row],[OrderQuantity]]*Sales_Data[[#This Row],[ProductPrice]])</f>
        <v>47.096200000000003</v>
      </c>
      <c r="K38519" s="4">
        <f>INDEX(Product_Lookup[ProductPrice],MATCH(Sales_Data[[#This Row],[ProductKey]],Product_Lookup[ProductKey],0))</f>
        <v>23.548100000000002</v>
      </c>
      <c r="L38519" s="4">
        <f>_xlfn.XLOOKUP(Sales_Data[[#This Row],[ProductKey]],Product_Lookup[ProductKey],Product_Lookup[ProductPrice])</f>
        <v>23.548100000000002</v>
      </c>
    </row>
    <row r="38520" spans="1:12" x14ac:dyDescent="0.3">
      <c r="A38520" s="1">
        <v>44530</v>
      </c>
      <c r="B38520" s="1">
        <v>44471</v>
      </c>
      <c r="C38520" t="s">
        <v>11249</v>
      </c>
      <c r="D38520">
        <v>223</v>
      </c>
      <c r="E38520">
        <v>12729</v>
      </c>
      <c r="F38520">
        <v>10</v>
      </c>
      <c r="G38520">
        <v>1</v>
      </c>
      <c r="H38520">
        <v>2</v>
      </c>
      <c r="I38520" s="4" cm="1">
        <f t="array" ref="I38520">_xlfn.XLOOKUP(Sales_Data[[#This Row],[ProductKey]],Product_Lookup[[#All],[ProductKey]],Product_Lookup[[#All],[ProductPrice]])</f>
        <v>8.6441999999999997</v>
      </c>
      <c r="J38520" s="4">
        <f>SUM(Sales_Data[[#This Row],[OrderQuantity]]*Sales_Data[[#This Row],[ProductPrice]])</f>
        <v>17.288399999999999</v>
      </c>
      <c r="K38520" s="4">
        <f>INDEX(Product_Lookup[ProductPrice],MATCH(Sales_Data[[#This Row],[ProductKey]],Product_Lookup[ProductKey],0))</f>
        <v>8.6441999999999997</v>
      </c>
      <c r="L38520" s="4">
        <f>_xlfn.XLOOKUP(Sales_Data[[#This Row],[ProductKey]],Product_Lookup[ProductKey],Product_Lookup[ProductPrice])</f>
        <v>8.6441999999999997</v>
      </c>
    </row>
    <row r="38521" spans="1:12" x14ac:dyDescent="0.3">
      <c r="A38521" s="1">
        <v>44530</v>
      </c>
      <c r="B38521" s="1">
        <v>44486</v>
      </c>
      <c r="C38521" t="s">
        <v>11250</v>
      </c>
      <c r="D38521">
        <v>529</v>
      </c>
      <c r="E38521">
        <v>27217</v>
      </c>
      <c r="F38521">
        <v>1</v>
      </c>
      <c r="G38521">
        <v>1</v>
      </c>
      <c r="H38521">
        <v>2</v>
      </c>
      <c r="I38521" s="4" cm="1">
        <f t="array" ref="I38521">_xlfn.XLOOKUP(Sales_Data[[#This Row],[ProductKey]],Product_Lookup[[#All],[ProductKey]],Product_Lookup[[#All],[ProductPrice]])</f>
        <v>3.99</v>
      </c>
      <c r="J38521" s="4">
        <f>SUM(Sales_Data[[#This Row],[OrderQuantity]]*Sales_Data[[#This Row],[ProductPrice]])</f>
        <v>7.98</v>
      </c>
      <c r="K38521" s="4">
        <f>INDEX(Product_Lookup[ProductPrice],MATCH(Sales_Data[[#This Row],[ProductKey]],Product_Lookup[ProductKey],0))</f>
        <v>3.99</v>
      </c>
      <c r="L38521" s="4">
        <f>_xlfn.XLOOKUP(Sales_Data[[#This Row],[ProductKey]],Product_Lookup[ProductKey],Product_Lookup[ProductPrice])</f>
        <v>3.99</v>
      </c>
    </row>
    <row r="38522" spans="1:12" x14ac:dyDescent="0.3">
      <c r="A38522" s="1">
        <v>44530</v>
      </c>
      <c r="B38522" s="1">
        <v>44505</v>
      </c>
      <c r="C38522" t="s">
        <v>11251</v>
      </c>
      <c r="D38522">
        <v>223</v>
      </c>
      <c r="E38522">
        <v>17022</v>
      </c>
      <c r="F38522">
        <v>4</v>
      </c>
      <c r="G38522">
        <v>3</v>
      </c>
      <c r="H38522">
        <v>2</v>
      </c>
      <c r="I38522" s="4" cm="1">
        <f t="array" ref="I38522">_xlfn.XLOOKUP(Sales_Data[[#This Row],[ProductKey]],Product_Lookup[[#All],[ProductKey]],Product_Lookup[[#All],[ProductPrice]])</f>
        <v>8.6441999999999997</v>
      </c>
      <c r="J38522" s="4">
        <f>SUM(Sales_Data[[#This Row],[OrderQuantity]]*Sales_Data[[#This Row],[ProductPrice]])</f>
        <v>17.288399999999999</v>
      </c>
      <c r="K38522" s="4">
        <f>INDEX(Product_Lookup[ProductPrice],MATCH(Sales_Data[[#This Row],[ProductKey]],Product_Lookup[ProductKey],0))</f>
        <v>8.6441999999999997</v>
      </c>
      <c r="L38522" s="4">
        <f>_xlfn.XLOOKUP(Sales_Data[[#This Row],[ProductKey]],Product_Lookup[ProductKey],Product_Lookup[ProductPrice])</f>
        <v>8.6441999999999997</v>
      </c>
    </row>
    <row r="38523" spans="1:12" x14ac:dyDescent="0.3">
      <c r="A38523" s="1">
        <v>44530</v>
      </c>
      <c r="B38523" s="1">
        <v>44431</v>
      </c>
      <c r="C38523" t="s">
        <v>11252</v>
      </c>
      <c r="D38523">
        <v>478</v>
      </c>
      <c r="E38523">
        <v>16447</v>
      </c>
      <c r="F38523">
        <v>10</v>
      </c>
      <c r="G38523">
        <v>2</v>
      </c>
      <c r="H38523">
        <v>2</v>
      </c>
      <c r="I38523" s="4" cm="1">
        <f t="array" ref="I38523">_xlfn.XLOOKUP(Sales_Data[[#This Row],[ProductKey]],Product_Lookup[[#All],[ProductKey]],Product_Lookup[[#All],[ProductPrice]])</f>
        <v>9.99</v>
      </c>
      <c r="J38523" s="4">
        <f>SUM(Sales_Data[[#This Row],[OrderQuantity]]*Sales_Data[[#This Row],[ProductPrice]])</f>
        <v>19.98</v>
      </c>
      <c r="K38523" s="4">
        <f>INDEX(Product_Lookup[ProductPrice],MATCH(Sales_Data[[#This Row],[ProductKey]],Product_Lookup[ProductKey],0))</f>
        <v>9.99</v>
      </c>
      <c r="L38523" s="4">
        <f>_xlfn.XLOOKUP(Sales_Data[[#This Row],[ProductKey]],Product_Lookup[ProductKey],Product_Lookup[ProductPrice])</f>
        <v>9.99</v>
      </c>
    </row>
    <row r="38524" spans="1:12" x14ac:dyDescent="0.3">
      <c r="A38524" s="1">
        <v>44530</v>
      </c>
      <c r="B38524" s="1">
        <v>44421</v>
      </c>
      <c r="C38524" t="s">
        <v>11253</v>
      </c>
      <c r="D38524">
        <v>480</v>
      </c>
      <c r="E38524">
        <v>11268</v>
      </c>
      <c r="F38524">
        <v>4</v>
      </c>
      <c r="G38524">
        <v>2</v>
      </c>
      <c r="H38524">
        <v>2</v>
      </c>
      <c r="I38524" s="4" cm="1">
        <f t="array" ref="I38524">_xlfn.XLOOKUP(Sales_Data[[#This Row],[ProductKey]],Product_Lookup[[#All],[ProductKey]],Product_Lookup[[#All],[ProductPrice]])</f>
        <v>2.29</v>
      </c>
      <c r="J38524" s="4">
        <f>SUM(Sales_Data[[#This Row],[OrderQuantity]]*Sales_Data[[#This Row],[ProductPrice]])</f>
        <v>4.58</v>
      </c>
      <c r="K38524" s="4">
        <f>INDEX(Product_Lookup[ProductPrice],MATCH(Sales_Data[[#This Row],[ProductKey]],Product_Lookup[ProductKey],0))</f>
        <v>2.29</v>
      </c>
      <c r="L38524" s="4">
        <f>_xlfn.XLOOKUP(Sales_Data[[#This Row],[ProductKey]],Product_Lookup[ProductKey],Product_Lookup[ProductPrice])</f>
        <v>2.29</v>
      </c>
    </row>
    <row r="38525" spans="1:12" x14ac:dyDescent="0.3">
      <c r="A38525" s="1">
        <v>44530</v>
      </c>
      <c r="B38525" s="1">
        <v>44427</v>
      </c>
      <c r="C38525" t="s">
        <v>11253</v>
      </c>
      <c r="D38525">
        <v>529</v>
      </c>
      <c r="E38525">
        <v>11268</v>
      </c>
      <c r="F38525">
        <v>4</v>
      </c>
      <c r="G38525">
        <v>1</v>
      </c>
      <c r="H38525">
        <v>2</v>
      </c>
      <c r="I38525" s="4" cm="1">
        <f t="array" ref="I38525">_xlfn.XLOOKUP(Sales_Data[[#This Row],[ProductKey]],Product_Lookup[[#All],[ProductKey]],Product_Lookup[[#All],[ProductPrice]])</f>
        <v>3.99</v>
      </c>
      <c r="J38525" s="4">
        <f>SUM(Sales_Data[[#This Row],[OrderQuantity]]*Sales_Data[[#This Row],[ProductPrice]])</f>
        <v>7.98</v>
      </c>
      <c r="K38525" s="4">
        <f>INDEX(Product_Lookup[ProductPrice],MATCH(Sales_Data[[#This Row],[ProductKey]],Product_Lookup[ProductKey],0))</f>
        <v>3.99</v>
      </c>
      <c r="L38525" s="4">
        <f>_xlfn.XLOOKUP(Sales_Data[[#This Row],[ProductKey]],Product_Lookup[ProductKey],Product_Lookup[ProductPrice])</f>
        <v>3.99</v>
      </c>
    </row>
    <row r="38526" spans="1:12" x14ac:dyDescent="0.3">
      <c r="A38526" s="1">
        <v>44530</v>
      </c>
      <c r="B38526" s="1">
        <v>44429</v>
      </c>
      <c r="C38526" t="s">
        <v>11254</v>
      </c>
      <c r="D38526">
        <v>480</v>
      </c>
      <c r="E38526">
        <v>28087</v>
      </c>
      <c r="F38526">
        <v>4</v>
      </c>
      <c r="G38526">
        <v>2</v>
      </c>
      <c r="H38526">
        <v>2</v>
      </c>
      <c r="I38526" s="4" cm="1">
        <f t="array" ref="I38526">_xlfn.XLOOKUP(Sales_Data[[#This Row],[ProductKey]],Product_Lookup[[#All],[ProductKey]],Product_Lookup[[#All],[ProductPrice]])</f>
        <v>2.29</v>
      </c>
      <c r="J38526" s="4">
        <f>SUM(Sales_Data[[#This Row],[OrderQuantity]]*Sales_Data[[#This Row],[ProductPrice]])</f>
        <v>4.58</v>
      </c>
      <c r="K38526" s="4">
        <f>INDEX(Product_Lookup[ProductPrice],MATCH(Sales_Data[[#This Row],[ProductKey]],Product_Lookup[ProductKey],0))</f>
        <v>2.29</v>
      </c>
      <c r="L38526" s="4">
        <f>_xlfn.XLOOKUP(Sales_Data[[#This Row],[ProductKey]],Product_Lookup[ProductKey],Product_Lookup[ProductPrice])</f>
        <v>2.29</v>
      </c>
    </row>
    <row r="38527" spans="1:12" x14ac:dyDescent="0.3">
      <c r="A38527" s="1">
        <v>44530</v>
      </c>
      <c r="B38527" s="1">
        <v>44456</v>
      </c>
      <c r="C38527" t="s">
        <v>11254</v>
      </c>
      <c r="D38527">
        <v>530</v>
      </c>
      <c r="E38527">
        <v>28087</v>
      </c>
      <c r="F38527">
        <v>4</v>
      </c>
      <c r="G38527">
        <v>1</v>
      </c>
      <c r="H38527">
        <v>2</v>
      </c>
      <c r="I38527" s="4" cm="1">
        <f t="array" ref="I38527">_xlfn.XLOOKUP(Sales_Data[[#This Row],[ProductKey]],Product_Lookup[[#All],[ProductKey]],Product_Lookup[[#All],[ProductPrice]])</f>
        <v>4.99</v>
      </c>
      <c r="J38527" s="4">
        <f>SUM(Sales_Data[[#This Row],[OrderQuantity]]*Sales_Data[[#This Row],[ProductPrice]])</f>
        <v>9.98</v>
      </c>
      <c r="K38527" s="4">
        <f>INDEX(Product_Lookup[ProductPrice],MATCH(Sales_Data[[#This Row],[ProductKey]],Product_Lookup[ProductKey],0))</f>
        <v>4.99</v>
      </c>
      <c r="L38527" s="4">
        <f>_xlfn.XLOOKUP(Sales_Data[[#This Row],[ProductKey]],Product_Lookup[ProductKey],Product_Lookup[ProductPrice])</f>
        <v>4.99</v>
      </c>
    </row>
    <row r="38528" spans="1:12" x14ac:dyDescent="0.3">
      <c r="A38528" s="1">
        <v>44530</v>
      </c>
      <c r="B38528" s="1">
        <v>44432</v>
      </c>
      <c r="C38528" t="s">
        <v>11256</v>
      </c>
      <c r="D38528">
        <v>478</v>
      </c>
      <c r="E38528">
        <v>19165</v>
      </c>
      <c r="F38528">
        <v>4</v>
      </c>
      <c r="G38528">
        <v>2</v>
      </c>
      <c r="H38528">
        <v>2</v>
      </c>
      <c r="I38528" s="4" cm="1">
        <f t="array" ref="I38528">_xlfn.XLOOKUP(Sales_Data[[#This Row],[ProductKey]],Product_Lookup[[#All],[ProductKey]],Product_Lookup[[#All],[ProductPrice]])</f>
        <v>9.99</v>
      </c>
      <c r="J38528" s="4">
        <f>SUM(Sales_Data[[#This Row],[OrderQuantity]]*Sales_Data[[#This Row],[ProductPrice]])</f>
        <v>19.98</v>
      </c>
      <c r="K38528" s="4">
        <f>INDEX(Product_Lookup[ProductPrice],MATCH(Sales_Data[[#This Row],[ProductKey]],Product_Lookup[ProductKey],0))</f>
        <v>9.99</v>
      </c>
      <c r="L38528" s="4">
        <f>_xlfn.XLOOKUP(Sales_Data[[#This Row],[ProductKey]],Product_Lookup[ProductKey],Product_Lookup[ProductPrice])</f>
        <v>9.99</v>
      </c>
    </row>
    <row r="38529" spans="1:12" x14ac:dyDescent="0.3">
      <c r="A38529" s="1">
        <v>44530</v>
      </c>
      <c r="B38529" s="1">
        <v>44510</v>
      </c>
      <c r="C38529" t="s">
        <v>11259</v>
      </c>
      <c r="D38529">
        <v>530</v>
      </c>
      <c r="E38529">
        <v>25391</v>
      </c>
      <c r="F38529">
        <v>4</v>
      </c>
      <c r="G38529">
        <v>3</v>
      </c>
      <c r="H38529">
        <v>2</v>
      </c>
      <c r="I38529" s="4" cm="1">
        <f t="array" ref="I38529">_xlfn.XLOOKUP(Sales_Data[[#This Row],[ProductKey]],Product_Lookup[[#All],[ProductKey]],Product_Lookup[[#All],[ProductPrice]])</f>
        <v>4.99</v>
      </c>
      <c r="J38529" s="4">
        <f>SUM(Sales_Data[[#This Row],[OrderQuantity]]*Sales_Data[[#This Row],[ProductPrice]])</f>
        <v>9.98</v>
      </c>
      <c r="K38529" s="4">
        <f>INDEX(Product_Lookup[ProductPrice],MATCH(Sales_Data[[#This Row],[ProductKey]],Product_Lookup[ProductKey],0))</f>
        <v>4.99</v>
      </c>
      <c r="L38529" s="4">
        <f>_xlfn.XLOOKUP(Sales_Data[[#This Row],[ProductKey]],Product_Lookup[ProductKey],Product_Lookup[ProductPrice])</f>
        <v>4.99</v>
      </c>
    </row>
    <row r="38530" spans="1:12" x14ac:dyDescent="0.3">
      <c r="A38530" s="1">
        <v>44530</v>
      </c>
      <c r="B38530" s="1">
        <v>44432</v>
      </c>
      <c r="C38530" t="s">
        <v>11259</v>
      </c>
      <c r="D38530">
        <v>541</v>
      </c>
      <c r="E38530">
        <v>25391</v>
      </c>
      <c r="F38530">
        <v>4</v>
      </c>
      <c r="G38530">
        <v>2</v>
      </c>
      <c r="H38530">
        <v>2</v>
      </c>
      <c r="I38530" s="4" cm="1">
        <f t="array" ref="I38530">_xlfn.XLOOKUP(Sales_Data[[#This Row],[ProductKey]],Product_Lookup[[#All],[ProductKey]],Product_Lookup[[#All],[ProductPrice]])</f>
        <v>28.99</v>
      </c>
      <c r="J38530" s="4">
        <f>SUM(Sales_Data[[#This Row],[OrderQuantity]]*Sales_Data[[#This Row],[ProductPrice]])</f>
        <v>57.98</v>
      </c>
      <c r="K38530" s="4">
        <f>INDEX(Product_Lookup[ProductPrice],MATCH(Sales_Data[[#This Row],[ProductKey]],Product_Lookup[ProductKey],0))</f>
        <v>28.99</v>
      </c>
      <c r="L38530" s="4">
        <f>_xlfn.XLOOKUP(Sales_Data[[#This Row],[ProductKey]],Product_Lookup[ProductKey],Product_Lookup[ProductPrice])</f>
        <v>28.99</v>
      </c>
    </row>
    <row r="38531" spans="1:12" x14ac:dyDescent="0.3">
      <c r="A38531" s="1">
        <v>44530</v>
      </c>
      <c r="B38531" s="1">
        <v>44435</v>
      </c>
      <c r="C38531" t="s">
        <v>11262</v>
      </c>
      <c r="D38531">
        <v>477</v>
      </c>
      <c r="E38531">
        <v>20046</v>
      </c>
      <c r="F38531">
        <v>7</v>
      </c>
      <c r="G38531">
        <v>6</v>
      </c>
      <c r="H38531">
        <v>2</v>
      </c>
      <c r="I38531" s="4" cm="1">
        <f t="array" ref="I38531">_xlfn.XLOOKUP(Sales_Data[[#This Row],[ProductKey]],Product_Lookup[[#All],[ProductKey]],Product_Lookup[[#All],[ProductPrice]])</f>
        <v>4.99</v>
      </c>
      <c r="J38531" s="4">
        <f>SUM(Sales_Data[[#This Row],[OrderQuantity]]*Sales_Data[[#This Row],[ProductPrice]])</f>
        <v>9.98</v>
      </c>
      <c r="K38531" s="4">
        <f>INDEX(Product_Lookup[ProductPrice],MATCH(Sales_Data[[#This Row],[ProductKey]],Product_Lookup[ProductKey],0))</f>
        <v>4.99</v>
      </c>
      <c r="L38531" s="4">
        <f>_xlfn.XLOOKUP(Sales_Data[[#This Row],[ProductKey]],Product_Lookup[ProductKey],Product_Lookup[ProductPrice])</f>
        <v>4.99</v>
      </c>
    </row>
    <row r="38532" spans="1:12" x14ac:dyDescent="0.3">
      <c r="A38532" s="1">
        <v>44530</v>
      </c>
      <c r="B38532" s="1">
        <v>44431</v>
      </c>
      <c r="C38532" t="s">
        <v>11262</v>
      </c>
      <c r="D38532">
        <v>478</v>
      </c>
      <c r="E38532">
        <v>20046</v>
      </c>
      <c r="F38532">
        <v>7</v>
      </c>
      <c r="G38532">
        <v>5</v>
      </c>
      <c r="H38532">
        <v>2</v>
      </c>
      <c r="I38532" s="4" cm="1">
        <f t="array" ref="I38532">_xlfn.XLOOKUP(Sales_Data[[#This Row],[ProductKey]],Product_Lookup[[#All],[ProductKey]],Product_Lookup[[#All],[ProductPrice]])</f>
        <v>9.99</v>
      </c>
      <c r="J38532" s="4">
        <f>SUM(Sales_Data[[#This Row],[OrderQuantity]]*Sales_Data[[#This Row],[ProductPrice]])</f>
        <v>19.98</v>
      </c>
      <c r="K38532" s="4">
        <f>INDEX(Product_Lookup[ProductPrice],MATCH(Sales_Data[[#This Row],[ProductKey]],Product_Lookup[ProductKey],0))</f>
        <v>9.99</v>
      </c>
      <c r="L38532" s="4">
        <f>_xlfn.XLOOKUP(Sales_Data[[#This Row],[ProductKey]],Product_Lookup[ProductKey],Product_Lookup[ProductPrice])</f>
        <v>9.99</v>
      </c>
    </row>
    <row r="38533" spans="1:12" x14ac:dyDescent="0.3">
      <c r="A38533" s="1">
        <v>44530</v>
      </c>
      <c r="B38533" s="1">
        <v>44420</v>
      </c>
      <c r="C38533" t="s">
        <v>11262</v>
      </c>
      <c r="D38533">
        <v>485</v>
      </c>
      <c r="E38533">
        <v>20046</v>
      </c>
      <c r="F38533">
        <v>7</v>
      </c>
      <c r="G38533">
        <v>4</v>
      </c>
      <c r="H38533">
        <v>2</v>
      </c>
      <c r="I38533" s="4" cm="1">
        <f t="array" ref="I38533">_xlfn.XLOOKUP(Sales_Data[[#This Row],[ProductKey]],Product_Lookup[[#All],[ProductKey]],Product_Lookup[[#All],[ProductPrice]])</f>
        <v>21.98</v>
      </c>
      <c r="J38533" s="4">
        <f>SUM(Sales_Data[[#This Row],[OrderQuantity]]*Sales_Data[[#This Row],[ProductPrice]])</f>
        <v>43.96</v>
      </c>
      <c r="K38533" s="4">
        <f>INDEX(Product_Lookup[ProductPrice],MATCH(Sales_Data[[#This Row],[ProductKey]],Product_Lookup[ProductKey],0))</f>
        <v>21.98</v>
      </c>
      <c r="L38533" s="4">
        <f>_xlfn.XLOOKUP(Sales_Data[[#This Row],[ProductKey]],Product_Lookup[ProductKey],Product_Lookup[ProductPrice])</f>
        <v>21.98</v>
      </c>
    </row>
    <row r="38534" spans="1:12" x14ac:dyDescent="0.3">
      <c r="A38534" s="1">
        <v>44530</v>
      </c>
      <c r="B38534" s="1">
        <v>44420</v>
      </c>
      <c r="C38534" t="s">
        <v>11262</v>
      </c>
      <c r="D38534">
        <v>528</v>
      </c>
      <c r="E38534">
        <v>20046</v>
      </c>
      <c r="F38534">
        <v>7</v>
      </c>
      <c r="G38534">
        <v>3</v>
      </c>
      <c r="H38534">
        <v>2</v>
      </c>
      <c r="I38534" s="4" cm="1">
        <f t="array" ref="I38534">_xlfn.XLOOKUP(Sales_Data[[#This Row],[ProductKey]],Product_Lookup[[#All],[ProductKey]],Product_Lookup[[#All],[ProductPrice]])</f>
        <v>4.99</v>
      </c>
      <c r="J38534" s="4">
        <f>SUM(Sales_Data[[#This Row],[OrderQuantity]]*Sales_Data[[#This Row],[ProductPrice]])</f>
        <v>9.98</v>
      </c>
      <c r="K38534" s="4">
        <f>INDEX(Product_Lookup[ProductPrice],MATCH(Sales_Data[[#This Row],[ProductKey]],Product_Lookup[ProductKey],0))</f>
        <v>4.99</v>
      </c>
      <c r="L38534" s="4">
        <f>_xlfn.XLOOKUP(Sales_Data[[#This Row],[ProductKey]],Product_Lookup[ProductKey],Product_Lookup[ProductPrice])</f>
        <v>4.99</v>
      </c>
    </row>
    <row r="38535" spans="1:12" x14ac:dyDescent="0.3">
      <c r="A38535" s="1">
        <v>44530</v>
      </c>
      <c r="B38535" s="1">
        <v>44441</v>
      </c>
      <c r="C38535" t="s">
        <v>11262</v>
      </c>
      <c r="D38535">
        <v>535</v>
      </c>
      <c r="E38535">
        <v>20046</v>
      </c>
      <c r="F38535">
        <v>7</v>
      </c>
      <c r="G38535">
        <v>2</v>
      </c>
      <c r="H38535">
        <v>2</v>
      </c>
      <c r="I38535" s="4" cm="1">
        <f t="array" ref="I38535">_xlfn.XLOOKUP(Sales_Data[[#This Row],[ProductKey]],Product_Lookup[[#All],[ProductKey]],Product_Lookup[[#All],[ProductPrice]])</f>
        <v>24.99</v>
      </c>
      <c r="J38535" s="4">
        <f>SUM(Sales_Data[[#This Row],[OrderQuantity]]*Sales_Data[[#This Row],[ProductPrice]])</f>
        <v>49.98</v>
      </c>
      <c r="K38535" s="4">
        <f>INDEX(Product_Lookup[ProductPrice],MATCH(Sales_Data[[#This Row],[ProductKey]],Product_Lookup[ProductKey],0))</f>
        <v>24.99</v>
      </c>
      <c r="L38535" s="4">
        <f>_xlfn.XLOOKUP(Sales_Data[[#This Row],[ProductKey]],Product_Lookup[ProductKey],Product_Lookup[ProductPrice])</f>
        <v>24.99</v>
      </c>
    </row>
    <row r="38536" spans="1:12" x14ac:dyDescent="0.3">
      <c r="A38536" s="1">
        <v>44530</v>
      </c>
      <c r="B38536" s="1">
        <v>44427</v>
      </c>
      <c r="C38536" t="s">
        <v>11263</v>
      </c>
      <c r="D38536">
        <v>529</v>
      </c>
      <c r="E38536">
        <v>24932</v>
      </c>
      <c r="F38536">
        <v>4</v>
      </c>
      <c r="G38536">
        <v>2</v>
      </c>
      <c r="H38536">
        <v>2</v>
      </c>
      <c r="I38536" s="4" cm="1">
        <f t="array" ref="I38536">_xlfn.XLOOKUP(Sales_Data[[#This Row],[ProductKey]],Product_Lookup[[#All],[ProductKey]],Product_Lookup[[#All],[ProductPrice]])</f>
        <v>3.99</v>
      </c>
      <c r="J38536" s="4">
        <f>SUM(Sales_Data[[#This Row],[OrderQuantity]]*Sales_Data[[#This Row],[ProductPrice]])</f>
        <v>7.98</v>
      </c>
      <c r="K38536" s="4">
        <f>INDEX(Product_Lookup[ProductPrice],MATCH(Sales_Data[[#This Row],[ProductKey]],Product_Lookup[ProductKey],0))</f>
        <v>3.99</v>
      </c>
      <c r="L38536" s="4">
        <f>_xlfn.XLOOKUP(Sales_Data[[#This Row],[ProductKey]],Product_Lookup[ProductKey],Product_Lookup[ProductPrice])</f>
        <v>3.99</v>
      </c>
    </row>
    <row r="38537" spans="1:12" x14ac:dyDescent="0.3">
      <c r="A38537" s="1">
        <v>44530</v>
      </c>
      <c r="B38537" s="1">
        <v>44436</v>
      </c>
      <c r="C38537" t="s">
        <v>11264</v>
      </c>
      <c r="D38537">
        <v>480</v>
      </c>
      <c r="E38537">
        <v>22420</v>
      </c>
      <c r="F38537">
        <v>7</v>
      </c>
      <c r="G38537">
        <v>2</v>
      </c>
      <c r="H38537">
        <v>2</v>
      </c>
      <c r="I38537" s="4" cm="1">
        <f t="array" ref="I38537">_xlfn.XLOOKUP(Sales_Data[[#This Row],[ProductKey]],Product_Lookup[[#All],[ProductKey]],Product_Lookup[[#All],[ProductPrice]])</f>
        <v>2.29</v>
      </c>
      <c r="J38537" s="4">
        <f>SUM(Sales_Data[[#This Row],[OrderQuantity]]*Sales_Data[[#This Row],[ProductPrice]])</f>
        <v>4.58</v>
      </c>
      <c r="K38537" s="4">
        <f>INDEX(Product_Lookup[ProductPrice],MATCH(Sales_Data[[#This Row],[ProductKey]],Product_Lookup[ProductKey],0))</f>
        <v>2.29</v>
      </c>
      <c r="L38537" s="4">
        <f>_xlfn.XLOOKUP(Sales_Data[[#This Row],[ProductKey]],Product_Lookup[ProductKey],Product_Lookup[ProductPrice])</f>
        <v>2.29</v>
      </c>
    </row>
    <row r="38538" spans="1:12" x14ac:dyDescent="0.3">
      <c r="A38538" s="1">
        <v>44530</v>
      </c>
      <c r="B38538" s="1">
        <v>44455</v>
      </c>
      <c r="C38538" t="s">
        <v>11267</v>
      </c>
      <c r="D38538">
        <v>477</v>
      </c>
      <c r="E38538">
        <v>24183</v>
      </c>
      <c r="F38538">
        <v>7</v>
      </c>
      <c r="G38538">
        <v>2</v>
      </c>
      <c r="H38538">
        <v>2</v>
      </c>
      <c r="I38538" s="4" cm="1">
        <f t="array" ref="I38538">_xlfn.XLOOKUP(Sales_Data[[#This Row],[ProductKey]],Product_Lookup[[#All],[ProductKey]],Product_Lookup[[#All],[ProductPrice]])</f>
        <v>4.99</v>
      </c>
      <c r="J38538" s="4">
        <f>SUM(Sales_Data[[#This Row],[OrderQuantity]]*Sales_Data[[#This Row],[ProductPrice]])</f>
        <v>9.98</v>
      </c>
      <c r="K38538" s="4">
        <f>INDEX(Product_Lookup[ProductPrice],MATCH(Sales_Data[[#This Row],[ProductKey]],Product_Lookup[ProductKey],0))</f>
        <v>4.99</v>
      </c>
      <c r="L38538" s="4">
        <f>_xlfn.XLOOKUP(Sales_Data[[#This Row],[ProductKey]],Product_Lookup[ProductKey],Product_Lookup[ProductPrice])</f>
        <v>4.99</v>
      </c>
    </row>
    <row r="38539" spans="1:12" x14ac:dyDescent="0.3">
      <c r="A38539" s="1">
        <v>44530</v>
      </c>
      <c r="B38539" s="1">
        <v>44512</v>
      </c>
      <c r="C38539" t="s">
        <v>11267</v>
      </c>
      <c r="D38539">
        <v>479</v>
      </c>
      <c r="E38539">
        <v>24183</v>
      </c>
      <c r="F38539">
        <v>7</v>
      </c>
      <c r="G38539">
        <v>3</v>
      </c>
      <c r="H38539">
        <v>2</v>
      </c>
      <c r="I38539" s="4" cm="1">
        <f t="array" ref="I38539">_xlfn.XLOOKUP(Sales_Data[[#This Row],[ProductKey]],Product_Lookup[[#All],[ProductKey]],Product_Lookup[[#All],[ProductPrice]])</f>
        <v>8.99</v>
      </c>
      <c r="J38539" s="4">
        <f>SUM(Sales_Data[[#This Row],[OrderQuantity]]*Sales_Data[[#This Row],[ProductPrice]])</f>
        <v>17.98</v>
      </c>
      <c r="K38539" s="4">
        <f>INDEX(Product_Lookup[ProductPrice],MATCH(Sales_Data[[#This Row],[ProductKey]],Product_Lookup[ProductKey],0))</f>
        <v>8.99</v>
      </c>
      <c r="L38539" s="4">
        <f>_xlfn.XLOOKUP(Sales_Data[[#This Row],[ProductKey]],Product_Lookup[ProductKey],Product_Lookup[ProductPrice])</f>
        <v>8.99</v>
      </c>
    </row>
    <row r="38540" spans="1:12" x14ac:dyDescent="0.3">
      <c r="A38540" s="1">
        <v>44530</v>
      </c>
      <c r="B38540" s="1">
        <v>44427</v>
      </c>
      <c r="C38540" t="s">
        <v>11268</v>
      </c>
      <c r="D38540">
        <v>530</v>
      </c>
      <c r="E38540">
        <v>25643</v>
      </c>
      <c r="F38540">
        <v>7</v>
      </c>
      <c r="G38540">
        <v>1</v>
      </c>
      <c r="H38540">
        <v>2</v>
      </c>
      <c r="I38540" s="4" cm="1">
        <f t="array" ref="I38540">_xlfn.XLOOKUP(Sales_Data[[#This Row],[ProductKey]],Product_Lookup[[#All],[ProductKey]],Product_Lookup[[#All],[ProductPrice]])</f>
        <v>4.99</v>
      </c>
      <c r="J38540" s="4">
        <f>SUM(Sales_Data[[#This Row],[OrderQuantity]]*Sales_Data[[#This Row],[ProductPrice]])</f>
        <v>9.98</v>
      </c>
      <c r="K38540" s="4">
        <f>INDEX(Product_Lookup[ProductPrice],MATCH(Sales_Data[[#This Row],[ProductKey]],Product_Lookup[ProductKey],0))</f>
        <v>4.99</v>
      </c>
      <c r="L38540" s="4">
        <f>_xlfn.XLOOKUP(Sales_Data[[#This Row],[ProductKey]],Product_Lookup[ProductKey],Product_Lookup[ProductPrice])</f>
        <v>4.99</v>
      </c>
    </row>
    <row r="38541" spans="1:12" x14ac:dyDescent="0.3">
      <c r="A38541" s="1">
        <v>44530</v>
      </c>
      <c r="B38541" s="1">
        <v>44477</v>
      </c>
      <c r="C38541" t="s">
        <v>11269</v>
      </c>
      <c r="D38541">
        <v>480</v>
      </c>
      <c r="E38541">
        <v>11619</v>
      </c>
      <c r="F38541">
        <v>6</v>
      </c>
      <c r="G38541">
        <v>2</v>
      </c>
      <c r="H38541">
        <v>2</v>
      </c>
      <c r="I38541" s="4" cm="1">
        <f t="array" ref="I38541">_xlfn.XLOOKUP(Sales_Data[[#This Row],[ProductKey]],Product_Lookup[[#All],[ProductKey]],Product_Lookup[[#All],[ProductPrice]])</f>
        <v>2.29</v>
      </c>
      <c r="J38541" s="4">
        <f>SUM(Sales_Data[[#This Row],[OrderQuantity]]*Sales_Data[[#This Row],[ProductPrice]])</f>
        <v>4.58</v>
      </c>
      <c r="K38541" s="4">
        <f>INDEX(Product_Lookup[ProductPrice],MATCH(Sales_Data[[#This Row],[ProductKey]],Product_Lookup[ProductKey],0))</f>
        <v>2.29</v>
      </c>
      <c r="L38541" s="4">
        <f>_xlfn.XLOOKUP(Sales_Data[[#This Row],[ProductKey]],Product_Lookup[ProductKey],Product_Lookup[ProductPrice])</f>
        <v>2.29</v>
      </c>
    </row>
    <row r="38542" spans="1:12" x14ac:dyDescent="0.3">
      <c r="A38542" s="1">
        <v>44530</v>
      </c>
      <c r="B38542" s="1">
        <v>44460</v>
      </c>
      <c r="C38542" t="s">
        <v>11269</v>
      </c>
      <c r="D38542">
        <v>539</v>
      </c>
      <c r="E38542">
        <v>11619</v>
      </c>
      <c r="F38542">
        <v>6</v>
      </c>
      <c r="G38542">
        <v>1</v>
      </c>
      <c r="H38542">
        <v>2</v>
      </c>
      <c r="I38542" s="4" cm="1">
        <f t="array" ref="I38542">_xlfn.XLOOKUP(Sales_Data[[#This Row],[ProductKey]],Product_Lookup[[#All],[ProductKey]],Product_Lookup[[#All],[ProductPrice]])</f>
        <v>24.99</v>
      </c>
      <c r="J38542" s="4">
        <f>SUM(Sales_Data[[#This Row],[OrderQuantity]]*Sales_Data[[#This Row],[ProductPrice]])</f>
        <v>49.98</v>
      </c>
      <c r="K38542" s="4">
        <f>INDEX(Product_Lookup[ProductPrice],MATCH(Sales_Data[[#This Row],[ProductKey]],Product_Lookup[ProductKey],0))</f>
        <v>24.99</v>
      </c>
      <c r="L38542" s="4">
        <f>_xlfn.XLOOKUP(Sales_Data[[#This Row],[ProductKey]],Product_Lookup[ProductKey],Product_Lookup[ProductPrice])</f>
        <v>24.99</v>
      </c>
    </row>
    <row r="38543" spans="1:12" x14ac:dyDescent="0.3">
      <c r="A38543" s="1">
        <v>44530</v>
      </c>
      <c r="B38543" s="1">
        <v>44478</v>
      </c>
      <c r="C38543" t="s">
        <v>11274</v>
      </c>
      <c r="D38543">
        <v>530</v>
      </c>
      <c r="E38543">
        <v>23562</v>
      </c>
      <c r="F38543">
        <v>9</v>
      </c>
      <c r="G38543">
        <v>1</v>
      </c>
      <c r="H38543">
        <v>2</v>
      </c>
      <c r="I38543" s="4" cm="1">
        <f t="array" ref="I38543">_xlfn.XLOOKUP(Sales_Data[[#This Row],[ProductKey]],Product_Lookup[[#All],[ProductKey]],Product_Lookup[[#All],[ProductPrice]])</f>
        <v>4.99</v>
      </c>
      <c r="J38543" s="4">
        <f>SUM(Sales_Data[[#This Row],[OrderQuantity]]*Sales_Data[[#This Row],[ProductPrice]])</f>
        <v>9.98</v>
      </c>
      <c r="K38543" s="4">
        <f>INDEX(Product_Lookup[ProductPrice],MATCH(Sales_Data[[#This Row],[ProductKey]],Product_Lookup[ProductKey],0))</f>
        <v>4.99</v>
      </c>
      <c r="L38543" s="4">
        <f>_xlfn.XLOOKUP(Sales_Data[[#This Row],[ProductKey]],Product_Lookup[ProductKey],Product_Lookup[ProductPrice])</f>
        <v>4.99</v>
      </c>
    </row>
    <row r="38544" spans="1:12" x14ac:dyDescent="0.3">
      <c r="A38544" s="1">
        <v>44530</v>
      </c>
      <c r="B38544" s="1">
        <v>44497</v>
      </c>
      <c r="C38544" t="s">
        <v>11276</v>
      </c>
      <c r="D38544">
        <v>538</v>
      </c>
      <c r="E38544">
        <v>27751</v>
      </c>
      <c r="F38544">
        <v>4</v>
      </c>
      <c r="G38544">
        <v>1</v>
      </c>
      <c r="H38544">
        <v>2</v>
      </c>
      <c r="I38544" s="4" cm="1">
        <f t="array" ref="I38544">_xlfn.XLOOKUP(Sales_Data[[#This Row],[ProductKey]],Product_Lookup[[#All],[ProductKey]],Product_Lookup[[#All],[ProductPrice]])</f>
        <v>21.49</v>
      </c>
      <c r="J38544" s="4">
        <f>SUM(Sales_Data[[#This Row],[OrderQuantity]]*Sales_Data[[#This Row],[ProductPrice]])</f>
        <v>42.98</v>
      </c>
      <c r="K38544" s="4">
        <f>INDEX(Product_Lookup[ProductPrice],MATCH(Sales_Data[[#This Row],[ProductKey]],Product_Lookup[ProductKey],0))</f>
        <v>21.49</v>
      </c>
      <c r="L38544" s="4">
        <f>_xlfn.XLOOKUP(Sales_Data[[#This Row],[ProductKey]],Product_Lookup[ProductKey],Product_Lookup[ProductPrice])</f>
        <v>21.49</v>
      </c>
    </row>
    <row r="38545" spans="1:12" x14ac:dyDescent="0.3">
      <c r="A38545" s="1">
        <v>44531</v>
      </c>
      <c r="B38545" s="1">
        <v>44487</v>
      </c>
      <c r="C38545" t="s">
        <v>11277</v>
      </c>
      <c r="D38545">
        <v>477</v>
      </c>
      <c r="E38545">
        <v>16830</v>
      </c>
      <c r="F38545">
        <v>8</v>
      </c>
      <c r="G38545">
        <v>2</v>
      </c>
      <c r="H38545">
        <v>2</v>
      </c>
      <c r="I38545" s="4" cm="1">
        <f t="array" ref="I38545">_xlfn.XLOOKUP(Sales_Data[[#This Row],[ProductKey]],Product_Lookup[[#All],[ProductKey]],Product_Lookup[[#All],[ProductPrice]])</f>
        <v>4.99</v>
      </c>
      <c r="J38545" s="4">
        <f>SUM(Sales_Data[[#This Row],[OrderQuantity]]*Sales_Data[[#This Row],[ProductPrice]])</f>
        <v>9.98</v>
      </c>
      <c r="K38545" s="4">
        <f>INDEX(Product_Lookup[ProductPrice],MATCH(Sales_Data[[#This Row],[ProductKey]],Product_Lookup[ProductKey],0))</f>
        <v>4.99</v>
      </c>
      <c r="L38545" s="4">
        <f>_xlfn.XLOOKUP(Sales_Data[[#This Row],[ProductKey]],Product_Lookup[ProductKey],Product_Lookup[ProductPrice])</f>
        <v>4.99</v>
      </c>
    </row>
    <row r="38546" spans="1:12" x14ac:dyDescent="0.3">
      <c r="A38546" s="1">
        <v>44531</v>
      </c>
      <c r="B38546" s="1">
        <v>44454</v>
      </c>
      <c r="C38546" t="s">
        <v>11277</v>
      </c>
      <c r="D38546">
        <v>479</v>
      </c>
      <c r="E38546">
        <v>16830</v>
      </c>
      <c r="F38546">
        <v>8</v>
      </c>
      <c r="G38546">
        <v>3</v>
      </c>
      <c r="H38546">
        <v>2</v>
      </c>
      <c r="I38546" s="4" cm="1">
        <f t="array" ref="I38546">_xlfn.XLOOKUP(Sales_Data[[#This Row],[ProductKey]],Product_Lookup[[#All],[ProductKey]],Product_Lookup[[#All],[ProductPrice]])</f>
        <v>8.99</v>
      </c>
      <c r="J38546" s="4">
        <f>SUM(Sales_Data[[#This Row],[OrderQuantity]]*Sales_Data[[#This Row],[ProductPrice]])</f>
        <v>17.98</v>
      </c>
      <c r="K38546" s="4">
        <f>INDEX(Product_Lookup[ProductPrice],MATCH(Sales_Data[[#This Row],[ProductKey]],Product_Lookup[ProductKey],0))</f>
        <v>8.99</v>
      </c>
      <c r="L38546" s="4">
        <f>_xlfn.XLOOKUP(Sales_Data[[#This Row],[ProductKey]],Product_Lookup[ProductKey],Product_Lookup[ProductPrice])</f>
        <v>8.99</v>
      </c>
    </row>
    <row r="38547" spans="1:12" x14ac:dyDescent="0.3">
      <c r="A38547" s="1">
        <v>44531</v>
      </c>
      <c r="B38547" s="1">
        <v>44461</v>
      </c>
      <c r="C38547" t="s">
        <v>11279</v>
      </c>
      <c r="D38547">
        <v>223</v>
      </c>
      <c r="E38547">
        <v>13583</v>
      </c>
      <c r="F38547">
        <v>10</v>
      </c>
      <c r="G38547">
        <v>4</v>
      </c>
      <c r="H38547">
        <v>2</v>
      </c>
      <c r="I38547" s="4" cm="1">
        <f t="array" ref="I38547">_xlfn.XLOOKUP(Sales_Data[[#This Row],[ProductKey]],Product_Lookup[[#All],[ProductKey]],Product_Lookup[[#All],[ProductPrice]])</f>
        <v>8.6441999999999997</v>
      </c>
      <c r="J38547" s="4">
        <f>SUM(Sales_Data[[#This Row],[OrderQuantity]]*Sales_Data[[#This Row],[ProductPrice]])</f>
        <v>17.288399999999999</v>
      </c>
      <c r="K38547" s="4">
        <f>INDEX(Product_Lookup[ProductPrice],MATCH(Sales_Data[[#This Row],[ProductKey]],Product_Lookup[ProductKey],0))</f>
        <v>8.6441999999999997</v>
      </c>
      <c r="L38547" s="4">
        <f>_xlfn.XLOOKUP(Sales_Data[[#This Row],[ProductKey]],Product_Lookup[ProductKey],Product_Lookup[ProductPrice])</f>
        <v>8.6441999999999997</v>
      </c>
    </row>
    <row r="38548" spans="1:12" x14ac:dyDescent="0.3">
      <c r="A38548" s="1">
        <v>44531</v>
      </c>
      <c r="B38548" s="1">
        <v>44430</v>
      </c>
      <c r="C38548" t="s">
        <v>11279</v>
      </c>
      <c r="D38548">
        <v>528</v>
      </c>
      <c r="E38548">
        <v>13583</v>
      </c>
      <c r="F38548">
        <v>10</v>
      </c>
      <c r="G38548">
        <v>3</v>
      </c>
      <c r="H38548">
        <v>2</v>
      </c>
      <c r="I38548" s="4" cm="1">
        <f t="array" ref="I38548">_xlfn.XLOOKUP(Sales_Data[[#This Row],[ProductKey]],Product_Lookup[[#All],[ProductKey]],Product_Lookup[[#All],[ProductPrice]])</f>
        <v>4.99</v>
      </c>
      <c r="J38548" s="4">
        <f>SUM(Sales_Data[[#This Row],[OrderQuantity]]*Sales_Data[[#This Row],[ProductPrice]])</f>
        <v>9.98</v>
      </c>
      <c r="K38548" s="4">
        <f>INDEX(Product_Lookup[ProductPrice],MATCH(Sales_Data[[#This Row],[ProductKey]],Product_Lookup[ProductKey],0))</f>
        <v>4.99</v>
      </c>
      <c r="L38548" s="4">
        <f>_xlfn.XLOOKUP(Sales_Data[[#This Row],[ProductKey]],Product_Lookup[ProductKey],Product_Lookup[ProductPrice])</f>
        <v>4.99</v>
      </c>
    </row>
    <row r="38549" spans="1:12" x14ac:dyDescent="0.3">
      <c r="A38549" s="1">
        <v>44531</v>
      </c>
      <c r="B38549" s="1">
        <v>44467</v>
      </c>
      <c r="C38549" t="s">
        <v>11280</v>
      </c>
      <c r="D38549">
        <v>480</v>
      </c>
      <c r="E38549">
        <v>11206</v>
      </c>
      <c r="F38549">
        <v>1</v>
      </c>
      <c r="G38549">
        <v>1</v>
      </c>
      <c r="H38549">
        <v>2</v>
      </c>
      <c r="I38549" s="4" cm="1">
        <f t="array" ref="I38549">_xlfn.XLOOKUP(Sales_Data[[#This Row],[ProductKey]],Product_Lookup[[#All],[ProductKey]],Product_Lookup[[#All],[ProductPrice]])</f>
        <v>2.29</v>
      </c>
      <c r="J38549" s="4">
        <f>SUM(Sales_Data[[#This Row],[OrderQuantity]]*Sales_Data[[#This Row],[ProductPrice]])</f>
        <v>4.58</v>
      </c>
      <c r="K38549" s="4">
        <f>INDEX(Product_Lookup[ProductPrice],MATCH(Sales_Data[[#This Row],[ProductKey]],Product_Lookup[ProductKey],0))</f>
        <v>2.29</v>
      </c>
      <c r="L38549" s="4">
        <f>_xlfn.XLOOKUP(Sales_Data[[#This Row],[ProductKey]],Product_Lookup[ProductKey],Product_Lookup[ProductPrice])</f>
        <v>2.29</v>
      </c>
    </row>
    <row r="38550" spans="1:12" x14ac:dyDescent="0.3">
      <c r="A38550" s="1">
        <v>44531</v>
      </c>
      <c r="B38550" s="1">
        <v>44438</v>
      </c>
      <c r="C38550" t="s">
        <v>11281</v>
      </c>
      <c r="D38550">
        <v>477</v>
      </c>
      <c r="E38550">
        <v>18199</v>
      </c>
      <c r="F38550">
        <v>9</v>
      </c>
      <c r="G38550">
        <v>3</v>
      </c>
      <c r="H38550">
        <v>2</v>
      </c>
      <c r="I38550" s="4" cm="1">
        <f t="array" ref="I38550">_xlfn.XLOOKUP(Sales_Data[[#This Row],[ProductKey]],Product_Lookup[[#All],[ProductKey]],Product_Lookup[[#All],[ProductPrice]])</f>
        <v>4.99</v>
      </c>
      <c r="J38550" s="4">
        <f>SUM(Sales_Data[[#This Row],[OrderQuantity]]*Sales_Data[[#This Row],[ProductPrice]])</f>
        <v>9.98</v>
      </c>
      <c r="K38550" s="4">
        <f>INDEX(Product_Lookup[ProductPrice],MATCH(Sales_Data[[#This Row],[ProductKey]],Product_Lookup[ProductKey],0))</f>
        <v>4.99</v>
      </c>
      <c r="L38550" s="4">
        <f>_xlfn.XLOOKUP(Sales_Data[[#This Row],[ProductKey]],Product_Lookup[ProductKey],Product_Lookup[ProductPrice])</f>
        <v>4.99</v>
      </c>
    </row>
    <row r="38551" spans="1:12" x14ac:dyDescent="0.3">
      <c r="A38551" s="1">
        <v>44531</v>
      </c>
      <c r="B38551" s="1">
        <v>44420</v>
      </c>
      <c r="C38551" t="s">
        <v>11281</v>
      </c>
      <c r="D38551">
        <v>478</v>
      </c>
      <c r="E38551">
        <v>18199</v>
      </c>
      <c r="F38551">
        <v>9</v>
      </c>
      <c r="G38551">
        <v>2</v>
      </c>
      <c r="H38551">
        <v>2</v>
      </c>
      <c r="I38551" s="4" cm="1">
        <f t="array" ref="I38551">_xlfn.XLOOKUP(Sales_Data[[#This Row],[ProductKey]],Product_Lookup[[#All],[ProductKey]],Product_Lookup[[#All],[ProductPrice]])</f>
        <v>9.99</v>
      </c>
      <c r="J38551" s="4">
        <f>SUM(Sales_Data[[#This Row],[OrderQuantity]]*Sales_Data[[#This Row],[ProductPrice]])</f>
        <v>19.98</v>
      </c>
      <c r="K38551" s="4">
        <f>INDEX(Product_Lookup[ProductPrice],MATCH(Sales_Data[[#This Row],[ProductKey]],Product_Lookup[ProductKey],0))</f>
        <v>9.99</v>
      </c>
      <c r="L38551" s="4">
        <f>_xlfn.XLOOKUP(Sales_Data[[#This Row],[ProductKey]],Product_Lookup[ProductKey],Product_Lookup[ProductPrice])</f>
        <v>9.99</v>
      </c>
    </row>
    <row r="38552" spans="1:12" x14ac:dyDescent="0.3">
      <c r="A38552" s="1">
        <v>44531</v>
      </c>
      <c r="B38552" s="1">
        <v>44434</v>
      </c>
      <c r="C38552" t="s">
        <v>11281</v>
      </c>
      <c r="D38552">
        <v>485</v>
      </c>
      <c r="E38552">
        <v>18199</v>
      </c>
      <c r="F38552">
        <v>9</v>
      </c>
      <c r="G38552">
        <v>1</v>
      </c>
      <c r="H38552">
        <v>2</v>
      </c>
      <c r="I38552" s="4" cm="1">
        <f t="array" ref="I38552">_xlfn.XLOOKUP(Sales_Data[[#This Row],[ProductKey]],Product_Lookup[[#All],[ProductKey]],Product_Lookup[[#All],[ProductPrice]])</f>
        <v>21.98</v>
      </c>
      <c r="J38552" s="4">
        <f>SUM(Sales_Data[[#This Row],[OrderQuantity]]*Sales_Data[[#This Row],[ProductPrice]])</f>
        <v>43.96</v>
      </c>
      <c r="K38552" s="4">
        <f>INDEX(Product_Lookup[ProductPrice],MATCH(Sales_Data[[#This Row],[ProductKey]],Product_Lookup[ProductKey],0))</f>
        <v>21.98</v>
      </c>
      <c r="L38552" s="4">
        <f>_xlfn.XLOOKUP(Sales_Data[[#This Row],[ProductKey]],Product_Lookup[ProductKey],Product_Lookup[ProductPrice])</f>
        <v>21.98</v>
      </c>
    </row>
    <row r="38553" spans="1:12" x14ac:dyDescent="0.3">
      <c r="A38553" s="1">
        <v>44531</v>
      </c>
      <c r="B38553" s="1">
        <v>44436</v>
      </c>
      <c r="C38553" t="s">
        <v>11282</v>
      </c>
      <c r="D38553">
        <v>539</v>
      </c>
      <c r="E38553">
        <v>28977</v>
      </c>
      <c r="F38553">
        <v>4</v>
      </c>
      <c r="G38553">
        <v>1</v>
      </c>
      <c r="H38553">
        <v>2</v>
      </c>
      <c r="I38553" s="4" cm="1">
        <f t="array" ref="I38553">_xlfn.XLOOKUP(Sales_Data[[#This Row],[ProductKey]],Product_Lookup[[#All],[ProductKey]],Product_Lookup[[#All],[ProductPrice]])</f>
        <v>24.99</v>
      </c>
      <c r="J38553" s="4">
        <f>SUM(Sales_Data[[#This Row],[OrderQuantity]]*Sales_Data[[#This Row],[ProductPrice]])</f>
        <v>49.98</v>
      </c>
      <c r="K38553" s="4">
        <f>INDEX(Product_Lookup[ProductPrice],MATCH(Sales_Data[[#This Row],[ProductKey]],Product_Lookup[ProductKey],0))</f>
        <v>24.99</v>
      </c>
      <c r="L38553" s="4">
        <f>_xlfn.XLOOKUP(Sales_Data[[#This Row],[ProductKey]],Product_Lookup[ProductKey],Product_Lookup[ProductPrice])</f>
        <v>24.99</v>
      </c>
    </row>
    <row r="38554" spans="1:12" x14ac:dyDescent="0.3">
      <c r="A38554" s="1">
        <v>44531</v>
      </c>
      <c r="B38554" s="1">
        <v>44448</v>
      </c>
      <c r="C38554" t="s">
        <v>11283</v>
      </c>
      <c r="D38554">
        <v>536</v>
      </c>
      <c r="E38554">
        <v>17805</v>
      </c>
      <c r="F38554">
        <v>7</v>
      </c>
      <c r="G38554">
        <v>1</v>
      </c>
      <c r="H38554">
        <v>2</v>
      </c>
      <c r="I38554" s="4" cm="1">
        <f t="array" ref="I38554">_xlfn.XLOOKUP(Sales_Data[[#This Row],[ProductKey]],Product_Lookup[[#All],[ProductKey]],Product_Lookup[[#All],[ProductPrice]])</f>
        <v>29.99</v>
      </c>
      <c r="J38554" s="4">
        <f>SUM(Sales_Data[[#This Row],[OrderQuantity]]*Sales_Data[[#This Row],[ProductPrice]])</f>
        <v>59.98</v>
      </c>
      <c r="K38554" s="4">
        <f>INDEX(Product_Lookup[ProductPrice],MATCH(Sales_Data[[#This Row],[ProductKey]],Product_Lookup[ProductKey],0))</f>
        <v>29.99</v>
      </c>
      <c r="L38554" s="4">
        <f>_xlfn.XLOOKUP(Sales_Data[[#This Row],[ProductKey]],Product_Lookup[ProductKey],Product_Lookup[ProductPrice])</f>
        <v>29.99</v>
      </c>
    </row>
    <row r="38555" spans="1:12" x14ac:dyDescent="0.3">
      <c r="A38555" s="1">
        <v>44531</v>
      </c>
      <c r="B38555" s="1">
        <v>44429</v>
      </c>
      <c r="C38555" t="s">
        <v>11284</v>
      </c>
      <c r="D38555">
        <v>466</v>
      </c>
      <c r="E38555">
        <v>13912</v>
      </c>
      <c r="F38555">
        <v>4</v>
      </c>
      <c r="G38555">
        <v>3</v>
      </c>
      <c r="H38555">
        <v>2</v>
      </c>
      <c r="I38555" s="4" cm="1">
        <f t="array" ref="I38555">_xlfn.XLOOKUP(Sales_Data[[#This Row],[ProductKey]],Product_Lookup[[#All],[ProductKey]],Product_Lookup[[#All],[ProductPrice]])</f>
        <v>23.548100000000002</v>
      </c>
      <c r="J38555" s="4">
        <f>SUM(Sales_Data[[#This Row],[OrderQuantity]]*Sales_Data[[#This Row],[ProductPrice]])</f>
        <v>47.096200000000003</v>
      </c>
      <c r="K38555" s="4">
        <f>INDEX(Product_Lookup[ProductPrice],MATCH(Sales_Data[[#This Row],[ProductKey]],Product_Lookup[ProductKey],0))</f>
        <v>23.548100000000002</v>
      </c>
      <c r="L38555" s="4">
        <f>_xlfn.XLOOKUP(Sales_Data[[#This Row],[ProductKey]],Product_Lookup[ProductKey],Product_Lookup[ProductPrice])</f>
        <v>23.548100000000002</v>
      </c>
    </row>
    <row r="38556" spans="1:12" x14ac:dyDescent="0.3">
      <c r="A38556" s="1">
        <v>44531</v>
      </c>
      <c r="B38556" s="1">
        <v>44436</v>
      </c>
      <c r="C38556" t="s">
        <v>11284</v>
      </c>
      <c r="D38556">
        <v>485</v>
      </c>
      <c r="E38556">
        <v>13912</v>
      </c>
      <c r="F38556">
        <v>4</v>
      </c>
      <c r="G38556">
        <v>2</v>
      </c>
      <c r="H38556">
        <v>2</v>
      </c>
      <c r="I38556" s="4" cm="1">
        <f t="array" ref="I38556">_xlfn.XLOOKUP(Sales_Data[[#This Row],[ProductKey]],Product_Lookup[[#All],[ProductKey]],Product_Lookup[[#All],[ProductPrice]])</f>
        <v>21.98</v>
      </c>
      <c r="J38556" s="4">
        <f>SUM(Sales_Data[[#This Row],[OrderQuantity]]*Sales_Data[[#This Row],[ProductPrice]])</f>
        <v>43.96</v>
      </c>
      <c r="K38556" s="4">
        <f>INDEX(Product_Lookup[ProductPrice],MATCH(Sales_Data[[#This Row],[ProductKey]],Product_Lookup[ProductKey],0))</f>
        <v>21.98</v>
      </c>
      <c r="L38556" s="4">
        <f>_xlfn.XLOOKUP(Sales_Data[[#This Row],[ProductKey]],Product_Lookup[ProductKey],Product_Lookup[ProductPrice])</f>
        <v>21.98</v>
      </c>
    </row>
    <row r="38557" spans="1:12" x14ac:dyDescent="0.3">
      <c r="A38557" s="1">
        <v>44531</v>
      </c>
      <c r="B38557" s="1">
        <v>44453</v>
      </c>
      <c r="C38557" t="s">
        <v>11285</v>
      </c>
      <c r="D38557">
        <v>477</v>
      </c>
      <c r="E38557">
        <v>22962</v>
      </c>
      <c r="F38557">
        <v>9</v>
      </c>
      <c r="G38557">
        <v>1</v>
      </c>
      <c r="H38557">
        <v>2</v>
      </c>
      <c r="I38557" s="4" cm="1">
        <f t="array" ref="I38557">_xlfn.XLOOKUP(Sales_Data[[#This Row],[ProductKey]],Product_Lookup[[#All],[ProductKey]],Product_Lookup[[#All],[ProductPrice]])</f>
        <v>4.99</v>
      </c>
      <c r="J38557" s="4">
        <f>SUM(Sales_Data[[#This Row],[OrderQuantity]]*Sales_Data[[#This Row],[ProductPrice]])</f>
        <v>9.98</v>
      </c>
      <c r="K38557" s="4">
        <f>INDEX(Product_Lookup[ProductPrice],MATCH(Sales_Data[[#This Row],[ProductKey]],Product_Lookup[ProductKey],0))</f>
        <v>4.99</v>
      </c>
      <c r="L38557" s="4">
        <f>_xlfn.XLOOKUP(Sales_Data[[#This Row],[ProductKey]],Product_Lookup[ProductKey],Product_Lookup[ProductPrice])</f>
        <v>4.99</v>
      </c>
    </row>
    <row r="38558" spans="1:12" x14ac:dyDescent="0.3">
      <c r="A38558" s="1">
        <v>44531</v>
      </c>
      <c r="B38558" s="1">
        <v>44478</v>
      </c>
      <c r="C38558" t="s">
        <v>11286</v>
      </c>
      <c r="D38558">
        <v>477</v>
      </c>
      <c r="E38558">
        <v>27948</v>
      </c>
      <c r="F38558">
        <v>8</v>
      </c>
      <c r="G38558">
        <v>3</v>
      </c>
      <c r="H38558">
        <v>2</v>
      </c>
      <c r="I38558" s="4" cm="1">
        <f t="array" ref="I38558">_xlfn.XLOOKUP(Sales_Data[[#This Row],[ProductKey]],Product_Lookup[[#All],[ProductKey]],Product_Lookup[[#All],[ProductPrice]])</f>
        <v>4.99</v>
      </c>
      <c r="J38558" s="4">
        <f>SUM(Sales_Data[[#This Row],[OrderQuantity]]*Sales_Data[[#This Row],[ProductPrice]])</f>
        <v>9.98</v>
      </c>
      <c r="K38558" s="4">
        <f>INDEX(Product_Lookup[ProductPrice],MATCH(Sales_Data[[#This Row],[ProductKey]],Product_Lookup[ProductKey],0))</f>
        <v>4.99</v>
      </c>
      <c r="L38558" s="4">
        <f>_xlfn.XLOOKUP(Sales_Data[[#This Row],[ProductKey]],Product_Lookup[ProductKey],Product_Lookup[ProductPrice])</f>
        <v>4.99</v>
      </c>
    </row>
    <row r="38559" spans="1:12" x14ac:dyDescent="0.3">
      <c r="A38559" s="1">
        <v>44531</v>
      </c>
      <c r="B38559" s="1">
        <v>44457</v>
      </c>
      <c r="C38559" t="s">
        <v>11286</v>
      </c>
      <c r="D38559">
        <v>479</v>
      </c>
      <c r="E38559">
        <v>27948</v>
      </c>
      <c r="F38559">
        <v>8</v>
      </c>
      <c r="G38559">
        <v>2</v>
      </c>
      <c r="H38559">
        <v>2</v>
      </c>
      <c r="I38559" s="4" cm="1">
        <f t="array" ref="I38559">_xlfn.XLOOKUP(Sales_Data[[#This Row],[ProductKey]],Product_Lookup[[#All],[ProductKey]],Product_Lookup[[#All],[ProductPrice]])</f>
        <v>8.99</v>
      </c>
      <c r="J38559" s="4">
        <f>SUM(Sales_Data[[#This Row],[OrderQuantity]]*Sales_Data[[#This Row],[ProductPrice]])</f>
        <v>17.98</v>
      </c>
      <c r="K38559" s="4">
        <f>INDEX(Product_Lookup[ProductPrice],MATCH(Sales_Data[[#This Row],[ProductKey]],Product_Lookup[ProductKey],0))</f>
        <v>8.99</v>
      </c>
      <c r="L38559" s="4">
        <f>_xlfn.XLOOKUP(Sales_Data[[#This Row],[ProductKey]],Product_Lookup[ProductKey],Product_Lookup[ProductPrice])</f>
        <v>8.99</v>
      </c>
    </row>
    <row r="38560" spans="1:12" x14ac:dyDescent="0.3">
      <c r="A38560" s="1">
        <v>44531</v>
      </c>
      <c r="B38560" s="1">
        <v>44466</v>
      </c>
      <c r="C38560" t="s">
        <v>11287</v>
      </c>
      <c r="D38560">
        <v>528</v>
      </c>
      <c r="E38560">
        <v>21188</v>
      </c>
      <c r="F38560">
        <v>9</v>
      </c>
      <c r="G38560">
        <v>1</v>
      </c>
      <c r="H38560">
        <v>2</v>
      </c>
      <c r="I38560" s="4" cm="1">
        <f t="array" ref="I38560">_xlfn.XLOOKUP(Sales_Data[[#This Row],[ProductKey]],Product_Lookup[[#All],[ProductKey]],Product_Lookup[[#All],[ProductPrice]])</f>
        <v>4.99</v>
      </c>
      <c r="J38560" s="4">
        <f>SUM(Sales_Data[[#This Row],[OrderQuantity]]*Sales_Data[[#This Row],[ProductPrice]])</f>
        <v>9.98</v>
      </c>
      <c r="K38560" s="4">
        <f>INDEX(Product_Lookup[ProductPrice],MATCH(Sales_Data[[#This Row],[ProductKey]],Product_Lookup[ProductKey],0))</f>
        <v>4.99</v>
      </c>
      <c r="L38560" s="4">
        <f>_xlfn.XLOOKUP(Sales_Data[[#This Row],[ProductKey]],Product_Lookup[ProductKey],Product_Lookup[ProductPrice])</f>
        <v>4.99</v>
      </c>
    </row>
    <row r="38561" spans="1:12" x14ac:dyDescent="0.3">
      <c r="A38561" s="1">
        <v>44531</v>
      </c>
      <c r="B38561" s="1">
        <v>44416</v>
      </c>
      <c r="C38561" t="s">
        <v>11287</v>
      </c>
      <c r="D38561">
        <v>536</v>
      </c>
      <c r="E38561">
        <v>21188</v>
      </c>
      <c r="F38561">
        <v>9</v>
      </c>
      <c r="G38561">
        <v>2</v>
      </c>
      <c r="H38561">
        <v>2</v>
      </c>
      <c r="I38561" s="4" cm="1">
        <f t="array" ref="I38561">_xlfn.XLOOKUP(Sales_Data[[#This Row],[ProductKey]],Product_Lookup[[#All],[ProductKey]],Product_Lookup[[#All],[ProductPrice]])</f>
        <v>29.99</v>
      </c>
      <c r="J38561" s="4">
        <f>SUM(Sales_Data[[#This Row],[OrderQuantity]]*Sales_Data[[#This Row],[ProductPrice]])</f>
        <v>59.98</v>
      </c>
      <c r="K38561" s="4">
        <f>INDEX(Product_Lookup[ProductPrice],MATCH(Sales_Data[[#This Row],[ProductKey]],Product_Lookup[ProductKey],0))</f>
        <v>29.99</v>
      </c>
      <c r="L38561" s="4">
        <f>_xlfn.XLOOKUP(Sales_Data[[#This Row],[ProductKey]],Product_Lookup[ProductKey],Product_Lookup[ProductPrice])</f>
        <v>29.99</v>
      </c>
    </row>
    <row r="38562" spans="1:12" x14ac:dyDescent="0.3">
      <c r="A38562" s="1">
        <v>44531</v>
      </c>
      <c r="B38562" s="1">
        <v>44444</v>
      </c>
      <c r="C38562" t="s">
        <v>11288</v>
      </c>
      <c r="D38562">
        <v>535</v>
      </c>
      <c r="E38562">
        <v>19687</v>
      </c>
      <c r="F38562">
        <v>4</v>
      </c>
      <c r="G38562">
        <v>2</v>
      </c>
      <c r="H38562">
        <v>2</v>
      </c>
      <c r="I38562" s="4" cm="1">
        <f t="array" ref="I38562">_xlfn.XLOOKUP(Sales_Data[[#This Row],[ProductKey]],Product_Lookup[[#All],[ProductKey]],Product_Lookup[[#All],[ProductPrice]])</f>
        <v>24.99</v>
      </c>
      <c r="J38562" s="4">
        <f>SUM(Sales_Data[[#This Row],[OrderQuantity]]*Sales_Data[[#This Row],[ProductPrice]])</f>
        <v>49.98</v>
      </c>
      <c r="K38562" s="4">
        <f>INDEX(Product_Lookup[ProductPrice],MATCH(Sales_Data[[#This Row],[ProductKey]],Product_Lookup[ProductKey],0))</f>
        <v>24.99</v>
      </c>
      <c r="L38562" s="4">
        <f>_xlfn.XLOOKUP(Sales_Data[[#This Row],[ProductKey]],Product_Lookup[ProductKey],Product_Lookup[ProductPrice])</f>
        <v>24.99</v>
      </c>
    </row>
    <row r="38563" spans="1:12" x14ac:dyDescent="0.3">
      <c r="A38563" s="1">
        <v>44531</v>
      </c>
      <c r="B38563" s="1">
        <v>44460</v>
      </c>
      <c r="C38563" t="s">
        <v>11289</v>
      </c>
      <c r="D38563">
        <v>485</v>
      </c>
      <c r="E38563">
        <v>16149</v>
      </c>
      <c r="F38563">
        <v>6</v>
      </c>
      <c r="G38563">
        <v>1</v>
      </c>
      <c r="H38563">
        <v>2</v>
      </c>
      <c r="I38563" s="4" cm="1">
        <f t="array" ref="I38563">_xlfn.XLOOKUP(Sales_Data[[#This Row],[ProductKey]],Product_Lookup[[#All],[ProductKey]],Product_Lookup[[#All],[ProductPrice]])</f>
        <v>21.98</v>
      </c>
      <c r="J38563" s="4">
        <f>SUM(Sales_Data[[#This Row],[OrderQuantity]]*Sales_Data[[#This Row],[ProductPrice]])</f>
        <v>43.96</v>
      </c>
      <c r="K38563" s="4">
        <f>INDEX(Product_Lookup[ProductPrice],MATCH(Sales_Data[[#This Row],[ProductKey]],Product_Lookup[ProductKey],0))</f>
        <v>21.98</v>
      </c>
      <c r="L38563" s="4">
        <f>_xlfn.XLOOKUP(Sales_Data[[#This Row],[ProductKey]],Product_Lookup[ProductKey],Product_Lookup[ProductPrice])</f>
        <v>21.98</v>
      </c>
    </row>
    <row r="38564" spans="1:12" x14ac:dyDescent="0.3">
      <c r="A38564" s="1">
        <v>44531</v>
      </c>
      <c r="B38564" s="1">
        <v>44506</v>
      </c>
      <c r="C38564" t="s">
        <v>11293</v>
      </c>
      <c r="D38564">
        <v>464</v>
      </c>
      <c r="E38564">
        <v>14249</v>
      </c>
      <c r="F38564">
        <v>4</v>
      </c>
      <c r="G38564">
        <v>2</v>
      </c>
      <c r="H38564">
        <v>2</v>
      </c>
      <c r="I38564" s="4" cm="1">
        <f t="array" ref="I38564">_xlfn.XLOOKUP(Sales_Data[[#This Row],[ProductKey]],Product_Lookup[[#All],[ProductKey]],Product_Lookup[[#All],[ProductPrice]])</f>
        <v>23.548100000000002</v>
      </c>
      <c r="J38564" s="4">
        <f>SUM(Sales_Data[[#This Row],[OrderQuantity]]*Sales_Data[[#This Row],[ProductPrice]])</f>
        <v>47.096200000000003</v>
      </c>
      <c r="K38564" s="4">
        <f>INDEX(Product_Lookup[ProductPrice],MATCH(Sales_Data[[#This Row],[ProductKey]],Product_Lookup[ProductKey],0))</f>
        <v>23.548100000000002</v>
      </c>
      <c r="L38564" s="4">
        <f>_xlfn.XLOOKUP(Sales_Data[[#This Row],[ProductKey]],Product_Lookup[ProductKey],Product_Lookup[ProductPrice])</f>
        <v>23.548100000000002</v>
      </c>
    </row>
    <row r="38565" spans="1:12" x14ac:dyDescent="0.3">
      <c r="A38565" s="1">
        <v>44531</v>
      </c>
      <c r="B38565" s="1">
        <v>44429</v>
      </c>
      <c r="C38565" t="s">
        <v>11298</v>
      </c>
      <c r="D38565">
        <v>529</v>
      </c>
      <c r="E38565">
        <v>19909</v>
      </c>
      <c r="F38565">
        <v>8</v>
      </c>
      <c r="G38565">
        <v>1</v>
      </c>
      <c r="H38565">
        <v>2</v>
      </c>
      <c r="I38565" s="4" cm="1">
        <f t="array" ref="I38565">_xlfn.XLOOKUP(Sales_Data[[#This Row],[ProductKey]],Product_Lookup[[#All],[ProductKey]],Product_Lookup[[#All],[ProductPrice]])</f>
        <v>3.99</v>
      </c>
      <c r="J38565" s="4">
        <f>SUM(Sales_Data[[#This Row],[OrderQuantity]]*Sales_Data[[#This Row],[ProductPrice]])</f>
        <v>7.98</v>
      </c>
      <c r="K38565" s="4">
        <f>INDEX(Product_Lookup[ProductPrice],MATCH(Sales_Data[[#This Row],[ProductKey]],Product_Lookup[ProductKey],0))</f>
        <v>3.99</v>
      </c>
      <c r="L38565" s="4">
        <f>_xlfn.XLOOKUP(Sales_Data[[#This Row],[ProductKey]],Product_Lookup[ProductKey],Product_Lookup[ProductPrice])</f>
        <v>3.99</v>
      </c>
    </row>
    <row r="38566" spans="1:12" x14ac:dyDescent="0.3">
      <c r="A38566" s="1">
        <v>44531</v>
      </c>
      <c r="B38566" s="1">
        <v>44455</v>
      </c>
      <c r="C38566" t="s">
        <v>11298</v>
      </c>
      <c r="D38566">
        <v>539</v>
      </c>
      <c r="E38566">
        <v>19909</v>
      </c>
      <c r="F38566">
        <v>8</v>
      </c>
      <c r="G38566">
        <v>2</v>
      </c>
      <c r="H38566">
        <v>2</v>
      </c>
      <c r="I38566" s="4" cm="1">
        <f t="array" ref="I38566">_xlfn.XLOOKUP(Sales_Data[[#This Row],[ProductKey]],Product_Lookup[[#All],[ProductKey]],Product_Lookup[[#All],[ProductPrice]])</f>
        <v>24.99</v>
      </c>
      <c r="J38566" s="4">
        <f>SUM(Sales_Data[[#This Row],[OrderQuantity]]*Sales_Data[[#This Row],[ProductPrice]])</f>
        <v>49.98</v>
      </c>
      <c r="K38566" s="4">
        <f>INDEX(Product_Lookup[ProductPrice],MATCH(Sales_Data[[#This Row],[ProductKey]],Product_Lookup[ProductKey],0))</f>
        <v>24.99</v>
      </c>
      <c r="L38566" s="4">
        <f>_xlfn.XLOOKUP(Sales_Data[[#This Row],[ProductKey]],Product_Lookup[ProductKey],Product_Lookup[ProductPrice])</f>
        <v>24.99</v>
      </c>
    </row>
    <row r="38567" spans="1:12" x14ac:dyDescent="0.3">
      <c r="A38567" s="1">
        <v>44531</v>
      </c>
      <c r="B38567" s="1">
        <v>44479</v>
      </c>
      <c r="C38567" t="s">
        <v>11299</v>
      </c>
      <c r="D38567">
        <v>477</v>
      </c>
      <c r="E38567">
        <v>22231</v>
      </c>
      <c r="F38567">
        <v>4</v>
      </c>
      <c r="G38567">
        <v>3</v>
      </c>
      <c r="H38567">
        <v>2</v>
      </c>
      <c r="I38567" s="4" cm="1">
        <f t="array" ref="I38567">_xlfn.XLOOKUP(Sales_Data[[#This Row],[ProductKey]],Product_Lookup[[#All],[ProductKey]],Product_Lookup[[#All],[ProductPrice]])</f>
        <v>4.99</v>
      </c>
      <c r="J38567" s="4">
        <f>SUM(Sales_Data[[#This Row],[OrderQuantity]]*Sales_Data[[#This Row],[ProductPrice]])</f>
        <v>9.98</v>
      </c>
      <c r="K38567" s="4">
        <f>INDEX(Product_Lookup[ProductPrice],MATCH(Sales_Data[[#This Row],[ProductKey]],Product_Lookup[ProductKey],0))</f>
        <v>4.99</v>
      </c>
      <c r="L38567" s="4">
        <f>_xlfn.XLOOKUP(Sales_Data[[#This Row],[ProductKey]],Product_Lookup[ProductKey],Product_Lookup[ProductPrice])</f>
        <v>4.99</v>
      </c>
    </row>
    <row r="38568" spans="1:12" x14ac:dyDescent="0.3">
      <c r="A38568" s="1">
        <v>44531</v>
      </c>
      <c r="B38568" s="1">
        <v>44514</v>
      </c>
      <c r="C38568" t="s">
        <v>11299</v>
      </c>
      <c r="D38568">
        <v>479</v>
      </c>
      <c r="E38568">
        <v>22231</v>
      </c>
      <c r="F38568">
        <v>4</v>
      </c>
      <c r="G38568">
        <v>2</v>
      </c>
      <c r="H38568">
        <v>2</v>
      </c>
      <c r="I38568" s="4" cm="1">
        <f t="array" ref="I38568">_xlfn.XLOOKUP(Sales_Data[[#This Row],[ProductKey]],Product_Lookup[[#All],[ProductKey]],Product_Lookup[[#All],[ProductPrice]])</f>
        <v>8.99</v>
      </c>
      <c r="J38568" s="4">
        <f>SUM(Sales_Data[[#This Row],[OrderQuantity]]*Sales_Data[[#This Row],[ProductPrice]])</f>
        <v>17.98</v>
      </c>
      <c r="K38568" s="4">
        <f>INDEX(Product_Lookup[ProductPrice],MATCH(Sales_Data[[#This Row],[ProductKey]],Product_Lookup[ProductKey],0))</f>
        <v>8.99</v>
      </c>
      <c r="L38568" s="4">
        <f>_xlfn.XLOOKUP(Sales_Data[[#This Row],[ProductKey]],Product_Lookup[ProductKey],Product_Lookup[ProductPrice])</f>
        <v>8.99</v>
      </c>
    </row>
    <row r="38569" spans="1:12" x14ac:dyDescent="0.3">
      <c r="A38569" s="1">
        <v>44531</v>
      </c>
      <c r="B38569" s="1">
        <v>44508</v>
      </c>
      <c r="C38569" t="s">
        <v>11300</v>
      </c>
      <c r="D38569">
        <v>477</v>
      </c>
      <c r="E38569">
        <v>11796</v>
      </c>
      <c r="F38569">
        <v>4</v>
      </c>
      <c r="G38569">
        <v>4</v>
      </c>
      <c r="H38569">
        <v>2</v>
      </c>
      <c r="I38569" s="4" cm="1">
        <f t="array" ref="I38569">_xlfn.XLOOKUP(Sales_Data[[#This Row],[ProductKey]],Product_Lookup[[#All],[ProductKey]],Product_Lookup[[#All],[ProductPrice]])</f>
        <v>4.99</v>
      </c>
      <c r="J38569" s="4">
        <f>SUM(Sales_Data[[#This Row],[OrderQuantity]]*Sales_Data[[#This Row],[ProductPrice]])</f>
        <v>9.98</v>
      </c>
      <c r="K38569" s="4">
        <f>INDEX(Product_Lookup[ProductPrice],MATCH(Sales_Data[[#This Row],[ProductKey]],Product_Lookup[ProductKey],0))</f>
        <v>4.99</v>
      </c>
      <c r="L38569" s="4">
        <f>_xlfn.XLOOKUP(Sales_Data[[#This Row],[ProductKey]],Product_Lookup[ProductKey],Product_Lookup[ProductPrice])</f>
        <v>4.99</v>
      </c>
    </row>
    <row r="38570" spans="1:12" x14ac:dyDescent="0.3">
      <c r="A38570" s="1">
        <v>44531</v>
      </c>
      <c r="B38570" s="1">
        <v>44426</v>
      </c>
      <c r="C38570" t="s">
        <v>11300</v>
      </c>
      <c r="D38570">
        <v>478</v>
      </c>
      <c r="E38570">
        <v>11796</v>
      </c>
      <c r="F38570">
        <v>4</v>
      </c>
      <c r="G38570">
        <v>3</v>
      </c>
      <c r="H38570">
        <v>2</v>
      </c>
      <c r="I38570" s="4" cm="1">
        <f t="array" ref="I38570">_xlfn.XLOOKUP(Sales_Data[[#This Row],[ProductKey]],Product_Lookup[[#All],[ProductKey]],Product_Lookup[[#All],[ProductPrice]])</f>
        <v>9.99</v>
      </c>
      <c r="J38570" s="4">
        <f>SUM(Sales_Data[[#This Row],[OrderQuantity]]*Sales_Data[[#This Row],[ProductPrice]])</f>
        <v>19.98</v>
      </c>
      <c r="K38570" s="4">
        <f>INDEX(Product_Lookup[ProductPrice],MATCH(Sales_Data[[#This Row],[ProductKey]],Product_Lookup[ProductKey],0))</f>
        <v>9.99</v>
      </c>
      <c r="L38570" s="4">
        <f>_xlfn.XLOOKUP(Sales_Data[[#This Row],[ProductKey]],Product_Lookup[ProductKey],Product_Lookup[ProductPrice])</f>
        <v>9.99</v>
      </c>
    </row>
    <row r="38571" spans="1:12" x14ac:dyDescent="0.3">
      <c r="A38571" s="1">
        <v>44531</v>
      </c>
      <c r="B38571" s="1">
        <v>44472</v>
      </c>
      <c r="C38571" t="s">
        <v>11300</v>
      </c>
      <c r="D38571">
        <v>485</v>
      </c>
      <c r="E38571">
        <v>11796</v>
      </c>
      <c r="F38571">
        <v>4</v>
      </c>
      <c r="G38571">
        <v>2</v>
      </c>
      <c r="H38571">
        <v>2</v>
      </c>
      <c r="I38571" s="4" cm="1">
        <f t="array" ref="I38571">_xlfn.XLOOKUP(Sales_Data[[#This Row],[ProductKey]],Product_Lookup[[#All],[ProductKey]],Product_Lookup[[#All],[ProductPrice]])</f>
        <v>21.98</v>
      </c>
      <c r="J38571" s="4">
        <f>SUM(Sales_Data[[#This Row],[OrderQuantity]]*Sales_Data[[#This Row],[ProductPrice]])</f>
        <v>43.96</v>
      </c>
      <c r="K38571" s="4">
        <f>INDEX(Product_Lookup[ProductPrice],MATCH(Sales_Data[[#This Row],[ProductKey]],Product_Lookup[ProductKey],0))</f>
        <v>21.98</v>
      </c>
      <c r="L38571" s="4">
        <f>_xlfn.XLOOKUP(Sales_Data[[#This Row],[ProductKey]],Product_Lookup[ProductKey],Product_Lookup[ProductPrice])</f>
        <v>21.98</v>
      </c>
    </row>
    <row r="38572" spans="1:12" x14ac:dyDescent="0.3">
      <c r="A38572" s="1">
        <v>44531</v>
      </c>
      <c r="B38572" s="1">
        <v>44474</v>
      </c>
      <c r="C38572" t="s">
        <v>11301</v>
      </c>
      <c r="D38572">
        <v>477</v>
      </c>
      <c r="E38572">
        <v>14830</v>
      </c>
      <c r="F38572">
        <v>8</v>
      </c>
      <c r="G38572">
        <v>3</v>
      </c>
      <c r="H38572">
        <v>2</v>
      </c>
      <c r="I38572" s="4" cm="1">
        <f t="array" ref="I38572">_xlfn.XLOOKUP(Sales_Data[[#This Row],[ProductKey]],Product_Lookup[[#All],[ProductKey]],Product_Lookup[[#All],[ProductPrice]])</f>
        <v>4.99</v>
      </c>
      <c r="J38572" s="4">
        <f>SUM(Sales_Data[[#This Row],[OrderQuantity]]*Sales_Data[[#This Row],[ProductPrice]])</f>
        <v>9.98</v>
      </c>
      <c r="K38572" s="4">
        <f>INDEX(Product_Lookup[ProductPrice],MATCH(Sales_Data[[#This Row],[ProductKey]],Product_Lookup[ProductKey],0))</f>
        <v>4.99</v>
      </c>
      <c r="L38572" s="4">
        <f>_xlfn.XLOOKUP(Sales_Data[[#This Row],[ProductKey]],Product_Lookup[ProductKey],Product_Lookup[ProductPrice])</f>
        <v>4.99</v>
      </c>
    </row>
    <row r="38573" spans="1:12" x14ac:dyDescent="0.3">
      <c r="A38573" s="1">
        <v>44531</v>
      </c>
      <c r="B38573" s="1">
        <v>44411</v>
      </c>
      <c r="C38573" t="s">
        <v>11301</v>
      </c>
      <c r="D38573">
        <v>478</v>
      </c>
      <c r="E38573">
        <v>14830</v>
      </c>
      <c r="F38573">
        <v>8</v>
      </c>
      <c r="G38573">
        <v>2</v>
      </c>
      <c r="H38573">
        <v>2</v>
      </c>
      <c r="I38573" s="4" cm="1">
        <f t="array" ref="I38573">_xlfn.XLOOKUP(Sales_Data[[#This Row],[ProductKey]],Product_Lookup[[#All],[ProductKey]],Product_Lookup[[#All],[ProductPrice]])</f>
        <v>9.99</v>
      </c>
      <c r="J38573" s="4">
        <f>SUM(Sales_Data[[#This Row],[OrderQuantity]]*Sales_Data[[#This Row],[ProductPrice]])</f>
        <v>19.98</v>
      </c>
      <c r="K38573" s="4">
        <f>INDEX(Product_Lookup[ProductPrice],MATCH(Sales_Data[[#This Row],[ProductKey]],Product_Lookup[ProductKey],0))</f>
        <v>9.99</v>
      </c>
      <c r="L38573" s="4">
        <f>_xlfn.XLOOKUP(Sales_Data[[#This Row],[ProductKey]],Product_Lookup[ProductKey],Product_Lookup[ProductPrice])</f>
        <v>9.99</v>
      </c>
    </row>
    <row r="38574" spans="1:12" x14ac:dyDescent="0.3">
      <c r="A38574" s="1">
        <v>44531</v>
      </c>
      <c r="B38574" s="1">
        <v>44444</v>
      </c>
      <c r="C38574" t="s">
        <v>11303</v>
      </c>
      <c r="D38574">
        <v>482</v>
      </c>
      <c r="E38574">
        <v>13411</v>
      </c>
      <c r="F38574">
        <v>10</v>
      </c>
      <c r="G38574">
        <v>2</v>
      </c>
      <c r="H38574">
        <v>2</v>
      </c>
      <c r="I38574" s="4" cm="1">
        <f t="array" ref="I38574">_xlfn.XLOOKUP(Sales_Data[[#This Row],[ProductKey]],Product_Lookup[[#All],[ProductKey]],Product_Lookup[[#All],[ProductPrice]])</f>
        <v>8.99</v>
      </c>
      <c r="J38574" s="4">
        <f>SUM(Sales_Data[[#This Row],[OrderQuantity]]*Sales_Data[[#This Row],[ProductPrice]])</f>
        <v>17.98</v>
      </c>
      <c r="K38574" s="4">
        <f>INDEX(Product_Lookup[ProductPrice],MATCH(Sales_Data[[#This Row],[ProductKey]],Product_Lookup[ProductKey],0))</f>
        <v>8.99</v>
      </c>
      <c r="L38574" s="4">
        <f>_xlfn.XLOOKUP(Sales_Data[[#This Row],[ProductKey]],Product_Lookup[ProductKey],Product_Lookup[ProductPrice])</f>
        <v>8.99</v>
      </c>
    </row>
    <row r="38575" spans="1:12" x14ac:dyDescent="0.3">
      <c r="A38575" s="1">
        <v>44531</v>
      </c>
      <c r="B38575" s="1">
        <v>44491</v>
      </c>
      <c r="C38575" t="s">
        <v>11307</v>
      </c>
      <c r="D38575">
        <v>479</v>
      </c>
      <c r="E38575">
        <v>25588</v>
      </c>
      <c r="F38575">
        <v>7</v>
      </c>
      <c r="G38575">
        <v>2</v>
      </c>
      <c r="H38575">
        <v>2</v>
      </c>
      <c r="I38575" s="4" cm="1">
        <f t="array" ref="I38575">_xlfn.XLOOKUP(Sales_Data[[#This Row],[ProductKey]],Product_Lookup[[#All],[ProductKey]],Product_Lookup[[#All],[ProductPrice]])</f>
        <v>8.99</v>
      </c>
      <c r="J38575" s="4">
        <f>SUM(Sales_Data[[#This Row],[OrderQuantity]]*Sales_Data[[#This Row],[ProductPrice]])</f>
        <v>17.98</v>
      </c>
      <c r="K38575" s="4">
        <f>INDEX(Product_Lookup[ProductPrice],MATCH(Sales_Data[[#This Row],[ProductKey]],Product_Lookup[ProductKey],0))</f>
        <v>8.99</v>
      </c>
      <c r="L38575" s="4">
        <f>_xlfn.XLOOKUP(Sales_Data[[#This Row],[ProductKey]],Product_Lookup[ProductKey],Product_Lookup[ProductPrice])</f>
        <v>8.99</v>
      </c>
    </row>
    <row r="38576" spans="1:12" x14ac:dyDescent="0.3">
      <c r="A38576" s="1">
        <v>44531</v>
      </c>
      <c r="B38576" s="1">
        <v>44411</v>
      </c>
      <c r="C38576" t="s">
        <v>11308</v>
      </c>
      <c r="D38576">
        <v>480</v>
      </c>
      <c r="E38576">
        <v>29092</v>
      </c>
      <c r="F38576">
        <v>9</v>
      </c>
      <c r="G38576">
        <v>2</v>
      </c>
      <c r="H38576">
        <v>2</v>
      </c>
      <c r="I38576" s="4" cm="1">
        <f t="array" ref="I38576">_xlfn.XLOOKUP(Sales_Data[[#This Row],[ProductKey]],Product_Lookup[[#All],[ProductKey]],Product_Lookup[[#All],[ProductPrice]])</f>
        <v>2.29</v>
      </c>
      <c r="J38576" s="4">
        <f>SUM(Sales_Data[[#This Row],[OrderQuantity]]*Sales_Data[[#This Row],[ProductPrice]])</f>
        <v>4.58</v>
      </c>
      <c r="K38576" s="4">
        <f>INDEX(Product_Lookup[ProductPrice],MATCH(Sales_Data[[#This Row],[ProductKey]],Product_Lookup[ProductKey],0))</f>
        <v>2.29</v>
      </c>
      <c r="L38576" s="4">
        <f>_xlfn.XLOOKUP(Sales_Data[[#This Row],[ProductKey]],Product_Lookup[ProductKey],Product_Lookup[ProductPrice])</f>
        <v>2.29</v>
      </c>
    </row>
    <row r="38577" spans="1:12" x14ac:dyDescent="0.3">
      <c r="A38577" s="1">
        <v>44531</v>
      </c>
      <c r="B38577" s="1">
        <v>44504</v>
      </c>
      <c r="C38577" t="s">
        <v>11308</v>
      </c>
      <c r="D38577">
        <v>529</v>
      </c>
      <c r="E38577">
        <v>29092</v>
      </c>
      <c r="F38577">
        <v>9</v>
      </c>
      <c r="G38577">
        <v>1</v>
      </c>
      <c r="H38577">
        <v>2</v>
      </c>
      <c r="I38577" s="4" cm="1">
        <f t="array" ref="I38577">_xlfn.XLOOKUP(Sales_Data[[#This Row],[ProductKey]],Product_Lookup[[#All],[ProductKey]],Product_Lookup[[#All],[ProductPrice]])</f>
        <v>3.99</v>
      </c>
      <c r="J38577" s="4">
        <f>SUM(Sales_Data[[#This Row],[OrderQuantity]]*Sales_Data[[#This Row],[ProductPrice]])</f>
        <v>7.98</v>
      </c>
      <c r="K38577" s="4">
        <f>INDEX(Product_Lookup[ProductPrice],MATCH(Sales_Data[[#This Row],[ProductKey]],Product_Lookup[ProductKey],0))</f>
        <v>3.99</v>
      </c>
      <c r="L38577" s="4">
        <f>_xlfn.XLOOKUP(Sales_Data[[#This Row],[ProductKey]],Product_Lookup[ProductKey],Product_Lookup[ProductPrice])</f>
        <v>3.99</v>
      </c>
    </row>
    <row r="38578" spans="1:12" x14ac:dyDescent="0.3">
      <c r="A38578" s="1">
        <v>44531</v>
      </c>
      <c r="B38578" s="1">
        <v>44445</v>
      </c>
      <c r="C38578" t="s">
        <v>11309</v>
      </c>
      <c r="D38578">
        <v>223</v>
      </c>
      <c r="E38578">
        <v>27840</v>
      </c>
      <c r="F38578">
        <v>7</v>
      </c>
      <c r="G38578">
        <v>3</v>
      </c>
      <c r="H38578">
        <v>2</v>
      </c>
      <c r="I38578" s="4" cm="1">
        <f t="array" ref="I38578">_xlfn.XLOOKUP(Sales_Data[[#This Row],[ProductKey]],Product_Lookup[[#All],[ProductKey]],Product_Lookup[[#All],[ProductPrice]])</f>
        <v>8.6441999999999997</v>
      </c>
      <c r="J38578" s="4">
        <f>SUM(Sales_Data[[#This Row],[OrderQuantity]]*Sales_Data[[#This Row],[ProductPrice]])</f>
        <v>17.288399999999999</v>
      </c>
      <c r="K38578" s="4">
        <f>INDEX(Product_Lookup[ProductPrice],MATCH(Sales_Data[[#This Row],[ProductKey]],Product_Lookup[ProductKey],0))</f>
        <v>8.6441999999999997</v>
      </c>
      <c r="L38578" s="4">
        <f>_xlfn.XLOOKUP(Sales_Data[[#This Row],[ProductKey]],Product_Lookup[ProductKey],Product_Lookup[ProductPrice])</f>
        <v>8.6441999999999997</v>
      </c>
    </row>
    <row r="38579" spans="1:12" x14ac:dyDescent="0.3">
      <c r="A38579" s="1">
        <v>44531</v>
      </c>
      <c r="B38579" s="1">
        <v>44505</v>
      </c>
      <c r="C38579" t="s">
        <v>11309</v>
      </c>
      <c r="D38579">
        <v>530</v>
      </c>
      <c r="E38579">
        <v>27840</v>
      </c>
      <c r="F38579">
        <v>7</v>
      </c>
      <c r="G38579">
        <v>1</v>
      </c>
      <c r="H38579">
        <v>2</v>
      </c>
      <c r="I38579" s="4" cm="1">
        <f t="array" ref="I38579">_xlfn.XLOOKUP(Sales_Data[[#This Row],[ProductKey]],Product_Lookup[[#All],[ProductKey]],Product_Lookup[[#All],[ProductPrice]])</f>
        <v>4.99</v>
      </c>
      <c r="J38579" s="4">
        <f>SUM(Sales_Data[[#This Row],[OrderQuantity]]*Sales_Data[[#This Row],[ProductPrice]])</f>
        <v>9.98</v>
      </c>
      <c r="K38579" s="4">
        <f>INDEX(Product_Lookup[ProductPrice],MATCH(Sales_Data[[#This Row],[ProductKey]],Product_Lookup[ProductKey],0))</f>
        <v>4.99</v>
      </c>
      <c r="L38579" s="4">
        <f>_xlfn.XLOOKUP(Sales_Data[[#This Row],[ProductKey]],Product_Lookup[ProductKey],Product_Lookup[ProductPrice])</f>
        <v>4.99</v>
      </c>
    </row>
    <row r="38580" spans="1:12" x14ac:dyDescent="0.3">
      <c r="A38580" s="1">
        <v>44531</v>
      </c>
      <c r="B38580" s="1">
        <v>44447</v>
      </c>
      <c r="C38580" t="s">
        <v>11311</v>
      </c>
      <c r="D38580">
        <v>528</v>
      </c>
      <c r="E38580">
        <v>22776</v>
      </c>
      <c r="F38580">
        <v>4</v>
      </c>
      <c r="G38580">
        <v>2</v>
      </c>
      <c r="H38580">
        <v>2</v>
      </c>
      <c r="I38580" s="4" cm="1">
        <f t="array" ref="I38580">_xlfn.XLOOKUP(Sales_Data[[#This Row],[ProductKey]],Product_Lookup[[#All],[ProductKey]],Product_Lookup[[#All],[ProductPrice]])</f>
        <v>4.99</v>
      </c>
      <c r="J38580" s="4">
        <f>SUM(Sales_Data[[#This Row],[OrderQuantity]]*Sales_Data[[#This Row],[ProductPrice]])</f>
        <v>9.98</v>
      </c>
      <c r="K38580" s="4">
        <f>INDEX(Product_Lookup[ProductPrice],MATCH(Sales_Data[[#This Row],[ProductKey]],Product_Lookup[ProductKey],0))</f>
        <v>4.99</v>
      </c>
      <c r="L38580" s="4">
        <f>_xlfn.XLOOKUP(Sales_Data[[#This Row],[ProductKey]],Product_Lookup[ProductKey],Product_Lookup[ProductPrice])</f>
        <v>4.99</v>
      </c>
    </row>
    <row r="38581" spans="1:12" x14ac:dyDescent="0.3">
      <c r="A38581" s="1">
        <v>44531</v>
      </c>
      <c r="B38581" s="1">
        <v>44451</v>
      </c>
      <c r="C38581" t="s">
        <v>11311</v>
      </c>
      <c r="D38581">
        <v>536</v>
      </c>
      <c r="E38581">
        <v>22776</v>
      </c>
      <c r="F38581">
        <v>4</v>
      </c>
      <c r="G38581">
        <v>1</v>
      </c>
      <c r="H38581">
        <v>2</v>
      </c>
      <c r="I38581" s="4" cm="1">
        <f t="array" ref="I38581">_xlfn.XLOOKUP(Sales_Data[[#This Row],[ProductKey]],Product_Lookup[[#All],[ProductKey]],Product_Lookup[[#All],[ProductPrice]])</f>
        <v>29.99</v>
      </c>
      <c r="J38581" s="4">
        <f>SUM(Sales_Data[[#This Row],[OrderQuantity]]*Sales_Data[[#This Row],[ProductPrice]])</f>
        <v>59.98</v>
      </c>
      <c r="K38581" s="4">
        <f>INDEX(Product_Lookup[ProductPrice],MATCH(Sales_Data[[#This Row],[ProductKey]],Product_Lookup[ProductKey],0))</f>
        <v>29.99</v>
      </c>
      <c r="L38581" s="4">
        <f>_xlfn.XLOOKUP(Sales_Data[[#This Row],[ProductKey]],Product_Lookup[ProductKey],Product_Lookup[ProductPrice])</f>
        <v>29.99</v>
      </c>
    </row>
    <row r="38582" spans="1:12" x14ac:dyDescent="0.3">
      <c r="A38582" s="1">
        <v>44531</v>
      </c>
      <c r="B38582" s="1">
        <v>44412</v>
      </c>
      <c r="C38582" t="s">
        <v>11316</v>
      </c>
      <c r="D38582">
        <v>477</v>
      </c>
      <c r="E38582">
        <v>17541</v>
      </c>
      <c r="F38582">
        <v>1</v>
      </c>
      <c r="G38582">
        <v>1</v>
      </c>
      <c r="H38582">
        <v>2</v>
      </c>
      <c r="I38582" s="4" cm="1">
        <f t="array" ref="I38582">_xlfn.XLOOKUP(Sales_Data[[#This Row],[ProductKey]],Product_Lookup[[#All],[ProductKey]],Product_Lookup[[#All],[ProductPrice]])</f>
        <v>4.99</v>
      </c>
      <c r="J38582" s="4">
        <f>SUM(Sales_Data[[#This Row],[OrderQuantity]]*Sales_Data[[#This Row],[ProductPrice]])</f>
        <v>9.98</v>
      </c>
      <c r="K38582" s="4">
        <f>INDEX(Product_Lookup[ProductPrice],MATCH(Sales_Data[[#This Row],[ProductKey]],Product_Lookup[ProductKey],0))</f>
        <v>4.99</v>
      </c>
      <c r="L38582" s="4">
        <f>_xlfn.XLOOKUP(Sales_Data[[#This Row],[ProductKey]],Product_Lookup[ProductKey],Product_Lookup[ProductPrice])</f>
        <v>4.99</v>
      </c>
    </row>
    <row r="38583" spans="1:12" x14ac:dyDescent="0.3">
      <c r="A38583" s="1">
        <v>44531</v>
      </c>
      <c r="B38583" s="1">
        <v>44413</v>
      </c>
      <c r="C38583" t="s">
        <v>11317</v>
      </c>
      <c r="D38583">
        <v>223</v>
      </c>
      <c r="E38583">
        <v>19977</v>
      </c>
      <c r="F38583">
        <v>9</v>
      </c>
      <c r="G38583">
        <v>4</v>
      </c>
      <c r="H38583">
        <v>2</v>
      </c>
      <c r="I38583" s="4" cm="1">
        <f t="array" ref="I38583">_xlfn.XLOOKUP(Sales_Data[[#This Row],[ProductKey]],Product_Lookup[[#All],[ProductKey]],Product_Lookup[[#All],[ProductPrice]])</f>
        <v>8.6441999999999997</v>
      </c>
      <c r="J38583" s="4">
        <f>SUM(Sales_Data[[#This Row],[OrderQuantity]]*Sales_Data[[#This Row],[ProductPrice]])</f>
        <v>17.288399999999999</v>
      </c>
      <c r="K38583" s="4">
        <f>INDEX(Product_Lookup[ProductPrice],MATCH(Sales_Data[[#This Row],[ProductKey]],Product_Lookup[ProductKey],0))</f>
        <v>8.6441999999999997</v>
      </c>
      <c r="L38583" s="4">
        <f>_xlfn.XLOOKUP(Sales_Data[[#This Row],[ProductKey]],Product_Lookup[ProductKey],Product_Lookup[ProductPrice])</f>
        <v>8.6441999999999997</v>
      </c>
    </row>
    <row r="38584" spans="1:12" x14ac:dyDescent="0.3">
      <c r="A38584" s="1">
        <v>44531</v>
      </c>
      <c r="B38584" s="1">
        <v>44501</v>
      </c>
      <c r="C38584" t="s">
        <v>11317</v>
      </c>
      <c r="D38584">
        <v>477</v>
      </c>
      <c r="E38584">
        <v>19977</v>
      </c>
      <c r="F38584">
        <v>9</v>
      </c>
      <c r="G38584">
        <v>2</v>
      </c>
      <c r="H38584">
        <v>2</v>
      </c>
      <c r="I38584" s="4" cm="1">
        <f t="array" ref="I38584">_xlfn.XLOOKUP(Sales_Data[[#This Row],[ProductKey]],Product_Lookup[[#All],[ProductKey]],Product_Lookup[[#All],[ProductPrice]])</f>
        <v>4.99</v>
      </c>
      <c r="J38584" s="4">
        <f>SUM(Sales_Data[[#This Row],[OrderQuantity]]*Sales_Data[[#This Row],[ProductPrice]])</f>
        <v>9.98</v>
      </c>
      <c r="K38584" s="4">
        <f>INDEX(Product_Lookup[ProductPrice],MATCH(Sales_Data[[#This Row],[ProductKey]],Product_Lookup[ProductKey],0))</f>
        <v>4.99</v>
      </c>
      <c r="L38584" s="4">
        <f>_xlfn.XLOOKUP(Sales_Data[[#This Row],[ProductKey]],Product_Lookup[ProductKey],Product_Lookup[ProductPrice])</f>
        <v>4.99</v>
      </c>
    </row>
    <row r="38585" spans="1:12" x14ac:dyDescent="0.3">
      <c r="A38585" s="1">
        <v>44531</v>
      </c>
      <c r="B38585" s="1">
        <v>44471</v>
      </c>
      <c r="C38585" t="s">
        <v>11317</v>
      </c>
      <c r="D38585">
        <v>479</v>
      </c>
      <c r="E38585">
        <v>19977</v>
      </c>
      <c r="F38585">
        <v>9</v>
      </c>
      <c r="G38585">
        <v>3</v>
      </c>
      <c r="H38585">
        <v>2</v>
      </c>
      <c r="I38585" s="4" cm="1">
        <f t="array" ref="I38585">_xlfn.XLOOKUP(Sales_Data[[#This Row],[ProductKey]],Product_Lookup[[#All],[ProductKey]],Product_Lookup[[#All],[ProductPrice]])</f>
        <v>8.99</v>
      </c>
      <c r="J38585" s="4">
        <f>SUM(Sales_Data[[#This Row],[OrderQuantity]]*Sales_Data[[#This Row],[ProductPrice]])</f>
        <v>17.98</v>
      </c>
      <c r="K38585" s="4">
        <f>INDEX(Product_Lookup[ProductPrice],MATCH(Sales_Data[[#This Row],[ProductKey]],Product_Lookup[ProductKey],0))</f>
        <v>8.99</v>
      </c>
      <c r="L38585" s="4">
        <f>_xlfn.XLOOKUP(Sales_Data[[#This Row],[ProductKey]],Product_Lookup[ProductKey],Product_Lookup[ProductPrice])</f>
        <v>8.99</v>
      </c>
    </row>
    <row r="38586" spans="1:12" x14ac:dyDescent="0.3">
      <c r="A38586" s="1">
        <v>44531</v>
      </c>
      <c r="B38586" s="1">
        <v>44479</v>
      </c>
      <c r="C38586" t="s">
        <v>11319</v>
      </c>
      <c r="D38586">
        <v>477</v>
      </c>
      <c r="E38586">
        <v>27760</v>
      </c>
      <c r="F38586">
        <v>7</v>
      </c>
      <c r="G38586">
        <v>3</v>
      </c>
      <c r="H38586">
        <v>2</v>
      </c>
      <c r="I38586" s="4" cm="1">
        <f t="array" ref="I38586">_xlfn.XLOOKUP(Sales_Data[[#This Row],[ProductKey]],Product_Lookup[[#All],[ProductKey]],Product_Lookup[[#All],[ProductPrice]])</f>
        <v>4.99</v>
      </c>
      <c r="J38586" s="4">
        <f>SUM(Sales_Data[[#This Row],[OrderQuantity]]*Sales_Data[[#This Row],[ProductPrice]])</f>
        <v>9.98</v>
      </c>
      <c r="K38586" s="4">
        <f>INDEX(Product_Lookup[ProductPrice],MATCH(Sales_Data[[#This Row],[ProductKey]],Product_Lookup[ProductKey],0))</f>
        <v>4.99</v>
      </c>
      <c r="L38586" s="4">
        <f>_xlfn.XLOOKUP(Sales_Data[[#This Row],[ProductKey]],Product_Lookup[ProductKey],Product_Lookup[ProductPrice])</f>
        <v>4.99</v>
      </c>
    </row>
    <row r="38587" spans="1:12" x14ac:dyDescent="0.3">
      <c r="A38587" s="1">
        <v>44531</v>
      </c>
      <c r="B38587" s="1">
        <v>44506</v>
      </c>
      <c r="C38587" t="s">
        <v>11321</v>
      </c>
      <c r="D38587">
        <v>480</v>
      </c>
      <c r="E38587">
        <v>25018</v>
      </c>
      <c r="F38587">
        <v>4</v>
      </c>
      <c r="G38587">
        <v>3</v>
      </c>
      <c r="H38587">
        <v>2</v>
      </c>
      <c r="I38587" s="4" cm="1">
        <f t="array" ref="I38587">_xlfn.XLOOKUP(Sales_Data[[#This Row],[ProductKey]],Product_Lookup[[#All],[ProductKey]],Product_Lookup[[#All],[ProductPrice]])</f>
        <v>2.29</v>
      </c>
      <c r="J38587" s="4">
        <f>SUM(Sales_Data[[#This Row],[OrderQuantity]]*Sales_Data[[#This Row],[ProductPrice]])</f>
        <v>4.58</v>
      </c>
      <c r="K38587" s="4">
        <f>INDEX(Product_Lookup[ProductPrice],MATCH(Sales_Data[[#This Row],[ProductKey]],Product_Lookup[ProductKey],0))</f>
        <v>2.29</v>
      </c>
      <c r="L38587" s="4">
        <f>_xlfn.XLOOKUP(Sales_Data[[#This Row],[ProductKey]],Product_Lookup[ProductKey],Product_Lookup[ProductPrice])</f>
        <v>2.29</v>
      </c>
    </row>
    <row r="38588" spans="1:12" x14ac:dyDescent="0.3">
      <c r="A38588" s="1">
        <v>44531</v>
      </c>
      <c r="B38588" s="1">
        <v>44462</v>
      </c>
      <c r="C38588" t="s">
        <v>11321</v>
      </c>
      <c r="D38588">
        <v>529</v>
      </c>
      <c r="E38588">
        <v>25018</v>
      </c>
      <c r="F38588">
        <v>4</v>
      </c>
      <c r="G38588">
        <v>2</v>
      </c>
      <c r="H38588">
        <v>2</v>
      </c>
      <c r="I38588" s="4" cm="1">
        <f t="array" ref="I38588">_xlfn.XLOOKUP(Sales_Data[[#This Row],[ProductKey]],Product_Lookup[[#All],[ProductKey]],Product_Lookup[[#All],[ProductPrice]])</f>
        <v>3.99</v>
      </c>
      <c r="J38588" s="4">
        <f>SUM(Sales_Data[[#This Row],[OrderQuantity]]*Sales_Data[[#This Row],[ProductPrice]])</f>
        <v>7.98</v>
      </c>
      <c r="K38588" s="4">
        <f>INDEX(Product_Lookup[ProductPrice],MATCH(Sales_Data[[#This Row],[ProductKey]],Product_Lookup[ProductKey],0))</f>
        <v>3.99</v>
      </c>
      <c r="L38588" s="4">
        <f>_xlfn.XLOOKUP(Sales_Data[[#This Row],[ProductKey]],Product_Lookup[ProductKey],Product_Lookup[ProductPrice])</f>
        <v>3.99</v>
      </c>
    </row>
    <row r="38589" spans="1:12" x14ac:dyDescent="0.3">
      <c r="A38589" s="1">
        <v>44531</v>
      </c>
      <c r="B38589" s="1">
        <v>44470</v>
      </c>
      <c r="C38589" t="s">
        <v>11322</v>
      </c>
      <c r="D38589">
        <v>535</v>
      </c>
      <c r="E38589">
        <v>22114</v>
      </c>
      <c r="F38589">
        <v>6</v>
      </c>
      <c r="G38589">
        <v>2</v>
      </c>
      <c r="H38589">
        <v>2</v>
      </c>
      <c r="I38589" s="4" cm="1">
        <f t="array" ref="I38589">_xlfn.XLOOKUP(Sales_Data[[#This Row],[ProductKey]],Product_Lookup[[#All],[ProductKey]],Product_Lookup[[#All],[ProductPrice]])</f>
        <v>24.99</v>
      </c>
      <c r="J38589" s="4">
        <f>SUM(Sales_Data[[#This Row],[OrderQuantity]]*Sales_Data[[#This Row],[ProductPrice]])</f>
        <v>49.98</v>
      </c>
      <c r="K38589" s="4">
        <f>INDEX(Product_Lookup[ProductPrice],MATCH(Sales_Data[[#This Row],[ProductKey]],Product_Lookup[ProductKey],0))</f>
        <v>24.99</v>
      </c>
      <c r="L38589" s="4">
        <f>_xlfn.XLOOKUP(Sales_Data[[#This Row],[ProductKey]],Product_Lookup[ProductKey],Product_Lookup[ProductPrice])</f>
        <v>24.99</v>
      </c>
    </row>
    <row r="38590" spans="1:12" x14ac:dyDescent="0.3">
      <c r="A38590" s="1">
        <v>44531</v>
      </c>
      <c r="B38590" s="1">
        <v>44459</v>
      </c>
      <c r="C38590" t="s">
        <v>11323</v>
      </c>
      <c r="D38590">
        <v>484</v>
      </c>
      <c r="E38590">
        <v>24391</v>
      </c>
      <c r="F38590">
        <v>4</v>
      </c>
      <c r="G38590">
        <v>3</v>
      </c>
      <c r="H38590">
        <v>2</v>
      </c>
      <c r="I38590" s="4" cm="1">
        <f t="array" ref="I38590">_xlfn.XLOOKUP(Sales_Data[[#This Row],[ProductKey]],Product_Lookup[[#All],[ProductKey]],Product_Lookup[[#All],[ProductPrice]])</f>
        <v>7.95</v>
      </c>
      <c r="J38590" s="4">
        <f>SUM(Sales_Data[[#This Row],[OrderQuantity]]*Sales_Data[[#This Row],[ProductPrice]])</f>
        <v>15.9</v>
      </c>
      <c r="K38590" s="4">
        <f>INDEX(Product_Lookup[ProductPrice],MATCH(Sales_Data[[#This Row],[ProductKey]],Product_Lookup[ProductKey],0))</f>
        <v>7.95</v>
      </c>
      <c r="L38590" s="4">
        <f>_xlfn.XLOOKUP(Sales_Data[[#This Row],[ProductKey]],Product_Lookup[ProductKey],Product_Lookup[ProductPrice])</f>
        <v>7.95</v>
      </c>
    </row>
    <row r="38591" spans="1:12" x14ac:dyDescent="0.3">
      <c r="A38591" s="1">
        <v>44531</v>
      </c>
      <c r="B38591" s="1">
        <v>44433</v>
      </c>
      <c r="C38591" t="s">
        <v>11324</v>
      </c>
      <c r="D38591">
        <v>223</v>
      </c>
      <c r="E38591">
        <v>25107</v>
      </c>
      <c r="F38591">
        <v>9</v>
      </c>
      <c r="G38591">
        <v>4</v>
      </c>
      <c r="H38591">
        <v>2</v>
      </c>
      <c r="I38591" s="4" cm="1">
        <f t="array" ref="I38591">_xlfn.XLOOKUP(Sales_Data[[#This Row],[ProductKey]],Product_Lookup[[#All],[ProductKey]],Product_Lookup[[#All],[ProductPrice]])</f>
        <v>8.6441999999999997</v>
      </c>
      <c r="J38591" s="4">
        <f>SUM(Sales_Data[[#This Row],[OrderQuantity]]*Sales_Data[[#This Row],[ProductPrice]])</f>
        <v>17.288399999999999</v>
      </c>
      <c r="K38591" s="4">
        <f>INDEX(Product_Lookup[ProductPrice],MATCH(Sales_Data[[#This Row],[ProductKey]],Product_Lookup[ProductKey],0))</f>
        <v>8.6441999999999997</v>
      </c>
      <c r="L38591" s="4">
        <f>_xlfn.XLOOKUP(Sales_Data[[#This Row],[ProductKey]],Product_Lookup[ProductKey],Product_Lookup[ProductPrice])</f>
        <v>8.6441999999999997</v>
      </c>
    </row>
    <row r="38592" spans="1:12" x14ac:dyDescent="0.3">
      <c r="A38592" s="1">
        <v>44531</v>
      </c>
      <c r="B38592" s="1">
        <v>44488</v>
      </c>
      <c r="C38592" t="s">
        <v>11324</v>
      </c>
      <c r="D38592">
        <v>477</v>
      </c>
      <c r="E38592">
        <v>25107</v>
      </c>
      <c r="F38592">
        <v>9</v>
      </c>
      <c r="G38592">
        <v>2</v>
      </c>
      <c r="H38592">
        <v>2</v>
      </c>
      <c r="I38592" s="4" cm="1">
        <f t="array" ref="I38592">_xlfn.XLOOKUP(Sales_Data[[#This Row],[ProductKey]],Product_Lookup[[#All],[ProductKey]],Product_Lookup[[#All],[ProductPrice]])</f>
        <v>4.99</v>
      </c>
      <c r="J38592" s="4">
        <f>SUM(Sales_Data[[#This Row],[OrderQuantity]]*Sales_Data[[#This Row],[ProductPrice]])</f>
        <v>9.98</v>
      </c>
      <c r="K38592" s="4">
        <f>INDEX(Product_Lookup[ProductPrice],MATCH(Sales_Data[[#This Row],[ProductKey]],Product_Lookup[ProductKey],0))</f>
        <v>4.99</v>
      </c>
      <c r="L38592" s="4">
        <f>_xlfn.XLOOKUP(Sales_Data[[#This Row],[ProductKey]],Product_Lookup[ProductKey],Product_Lookup[ProductPrice])</f>
        <v>4.99</v>
      </c>
    </row>
    <row r="38593" spans="1:12" x14ac:dyDescent="0.3">
      <c r="A38593" s="1">
        <v>44531</v>
      </c>
      <c r="B38593" s="1">
        <v>44425</v>
      </c>
      <c r="C38593" t="s">
        <v>11324</v>
      </c>
      <c r="D38593">
        <v>479</v>
      </c>
      <c r="E38593">
        <v>25107</v>
      </c>
      <c r="F38593">
        <v>9</v>
      </c>
      <c r="G38593">
        <v>3</v>
      </c>
      <c r="H38593">
        <v>2</v>
      </c>
      <c r="I38593" s="4" cm="1">
        <f t="array" ref="I38593">_xlfn.XLOOKUP(Sales_Data[[#This Row],[ProductKey]],Product_Lookup[[#All],[ProductKey]],Product_Lookup[[#All],[ProductPrice]])</f>
        <v>8.99</v>
      </c>
      <c r="J38593" s="4">
        <f>SUM(Sales_Data[[#This Row],[OrderQuantity]]*Sales_Data[[#This Row],[ProductPrice]])</f>
        <v>17.98</v>
      </c>
      <c r="K38593" s="4">
        <f>INDEX(Product_Lookup[ProductPrice],MATCH(Sales_Data[[#This Row],[ProductKey]],Product_Lookup[ProductKey],0))</f>
        <v>8.99</v>
      </c>
      <c r="L38593" s="4">
        <f>_xlfn.XLOOKUP(Sales_Data[[#This Row],[ProductKey]],Product_Lookup[ProductKey],Product_Lookup[ProductPrice])</f>
        <v>8.99</v>
      </c>
    </row>
    <row r="38594" spans="1:12" x14ac:dyDescent="0.3">
      <c r="A38594" s="1">
        <v>44531</v>
      </c>
      <c r="B38594" s="1">
        <v>44417</v>
      </c>
      <c r="C38594" t="s">
        <v>11328</v>
      </c>
      <c r="D38594">
        <v>223</v>
      </c>
      <c r="E38594">
        <v>12604</v>
      </c>
      <c r="F38594">
        <v>8</v>
      </c>
      <c r="G38594">
        <v>3</v>
      </c>
      <c r="H38594">
        <v>2</v>
      </c>
      <c r="I38594" s="4" cm="1">
        <f t="array" ref="I38594">_xlfn.XLOOKUP(Sales_Data[[#This Row],[ProductKey]],Product_Lookup[[#All],[ProductKey]],Product_Lookup[[#All],[ProductPrice]])</f>
        <v>8.6441999999999997</v>
      </c>
      <c r="J38594" s="4">
        <f>SUM(Sales_Data[[#This Row],[OrderQuantity]]*Sales_Data[[#This Row],[ProductPrice]])</f>
        <v>17.288399999999999</v>
      </c>
      <c r="K38594" s="4">
        <f>INDEX(Product_Lookup[ProductPrice],MATCH(Sales_Data[[#This Row],[ProductKey]],Product_Lookup[ProductKey],0))</f>
        <v>8.6441999999999997</v>
      </c>
      <c r="L38594" s="4">
        <f>_xlfn.XLOOKUP(Sales_Data[[#This Row],[ProductKey]],Product_Lookup[ProductKey],Product_Lookup[ProductPrice])</f>
        <v>8.6441999999999997</v>
      </c>
    </row>
    <row r="38595" spans="1:12" x14ac:dyDescent="0.3">
      <c r="A38595" s="1">
        <v>44531</v>
      </c>
      <c r="B38595" s="1">
        <v>44507</v>
      </c>
      <c r="C38595" t="s">
        <v>11328</v>
      </c>
      <c r="D38595">
        <v>477</v>
      </c>
      <c r="E38595">
        <v>12604</v>
      </c>
      <c r="F38595">
        <v>8</v>
      </c>
      <c r="G38595">
        <v>2</v>
      </c>
      <c r="H38595">
        <v>2</v>
      </c>
      <c r="I38595" s="4" cm="1">
        <f t="array" ref="I38595">_xlfn.XLOOKUP(Sales_Data[[#This Row],[ProductKey]],Product_Lookup[[#All],[ProductKey]],Product_Lookup[[#All],[ProductPrice]])</f>
        <v>4.99</v>
      </c>
      <c r="J38595" s="4">
        <f>SUM(Sales_Data[[#This Row],[OrderQuantity]]*Sales_Data[[#This Row],[ProductPrice]])</f>
        <v>9.98</v>
      </c>
      <c r="K38595" s="4">
        <f>INDEX(Product_Lookup[ProductPrice],MATCH(Sales_Data[[#This Row],[ProductKey]],Product_Lookup[ProductKey],0))</f>
        <v>4.99</v>
      </c>
      <c r="L38595" s="4">
        <f>_xlfn.XLOOKUP(Sales_Data[[#This Row],[ProductKey]],Product_Lookup[ProductKey],Product_Lookup[ProductPrice])</f>
        <v>4.99</v>
      </c>
    </row>
    <row r="38596" spans="1:12" x14ac:dyDescent="0.3">
      <c r="A38596" s="1">
        <v>44531</v>
      </c>
      <c r="B38596" s="1">
        <v>44443</v>
      </c>
      <c r="C38596" t="s">
        <v>11328</v>
      </c>
      <c r="D38596">
        <v>478</v>
      </c>
      <c r="E38596">
        <v>12604</v>
      </c>
      <c r="F38596">
        <v>8</v>
      </c>
      <c r="G38596">
        <v>1</v>
      </c>
      <c r="H38596">
        <v>2</v>
      </c>
      <c r="I38596" s="4" cm="1">
        <f t="array" ref="I38596">_xlfn.XLOOKUP(Sales_Data[[#This Row],[ProductKey]],Product_Lookup[[#All],[ProductKey]],Product_Lookup[[#All],[ProductPrice]])</f>
        <v>9.99</v>
      </c>
      <c r="J38596" s="4">
        <f>SUM(Sales_Data[[#This Row],[OrderQuantity]]*Sales_Data[[#This Row],[ProductPrice]])</f>
        <v>19.98</v>
      </c>
      <c r="K38596" s="4">
        <f>INDEX(Product_Lookup[ProductPrice],MATCH(Sales_Data[[#This Row],[ProductKey]],Product_Lookup[ProductKey],0))</f>
        <v>9.99</v>
      </c>
      <c r="L38596" s="4">
        <f>_xlfn.XLOOKUP(Sales_Data[[#This Row],[ProductKey]],Product_Lookup[ProductKey],Product_Lookup[ProductPrice])</f>
        <v>9.99</v>
      </c>
    </row>
    <row r="38597" spans="1:12" x14ac:dyDescent="0.3">
      <c r="A38597" s="1">
        <v>44531</v>
      </c>
      <c r="B38597" s="1">
        <v>44509</v>
      </c>
      <c r="C38597" t="s">
        <v>11329</v>
      </c>
      <c r="D38597">
        <v>481</v>
      </c>
      <c r="E38597">
        <v>13163</v>
      </c>
      <c r="F38597">
        <v>4</v>
      </c>
      <c r="G38597">
        <v>2</v>
      </c>
      <c r="H38597">
        <v>2</v>
      </c>
      <c r="I38597" s="4" cm="1">
        <f t="array" ref="I38597">_xlfn.XLOOKUP(Sales_Data[[#This Row],[ProductKey]],Product_Lookup[[#All],[ProductKey]],Product_Lookup[[#All],[ProductPrice]])</f>
        <v>8.99</v>
      </c>
      <c r="J38597" s="4">
        <f>SUM(Sales_Data[[#This Row],[OrderQuantity]]*Sales_Data[[#This Row],[ProductPrice]])</f>
        <v>17.98</v>
      </c>
      <c r="K38597" s="4">
        <f>INDEX(Product_Lookup[ProductPrice],MATCH(Sales_Data[[#This Row],[ProductKey]],Product_Lookup[ProductKey],0))</f>
        <v>8.99</v>
      </c>
      <c r="L38597" s="4">
        <f>_xlfn.XLOOKUP(Sales_Data[[#This Row],[ProductKey]],Product_Lookup[ProductKey],Product_Lookup[ProductPrice])</f>
        <v>8.99</v>
      </c>
    </row>
    <row r="38598" spans="1:12" x14ac:dyDescent="0.3">
      <c r="A38598" s="1">
        <v>44531</v>
      </c>
      <c r="B38598" s="1">
        <v>44460</v>
      </c>
      <c r="C38598" t="s">
        <v>11329</v>
      </c>
      <c r="D38598">
        <v>485</v>
      </c>
      <c r="E38598">
        <v>13163</v>
      </c>
      <c r="F38598">
        <v>4</v>
      </c>
      <c r="G38598">
        <v>1</v>
      </c>
      <c r="H38598">
        <v>2</v>
      </c>
      <c r="I38598" s="4" cm="1">
        <f t="array" ref="I38598">_xlfn.XLOOKUP(Sales_Data[[#This Row],[ProductKey]],Product_Lookup[[#All],[ProductKey]],Product_Lookup[[#All],[ProductPrice]])</f>
        <v>21.98</v>
      </c>
      <c r="J38598" s="4">
        <f>SUM(Sales_Data[[#This Row],[OrderQuantity]]*Sales_Data[[#This Row],[ProductPrice]])</f>
        <v>43.96</v>
      </c>
      <c r="K38598" s="4">
        <f>INDEX(Product_Lookup[ProductPrice],MATCH(Sales_Data[[#This Row],[ProductKey]],Product_Lookup[ProductKey],0))</f>
        <v>21.98</v>
      </c>
      <c r="L38598" s="4">
        <f>_xlfn.XLOOKUP(Sales_Data[[#This Row],[ProductKey]],Product_Lookup[ProductKey],Product_Lookup[ProductPrice])</f>
        <v>21.98</v>
      </c>
    </row>
    <row r="38599" spans="1:12" x14ac:dyDescent="0.3">
      <c r="A38599" s="1">
        <v>44531</v>
      </c>
      <c r="B38599" s="1">
        <v>44495</v>
      </c>
      <c r="C38599" t="s">
        <v>11330</v>
      </c>
      <c r="D38599">
        <v>462</v>
      </c>
      <c r="E38599">
        <v>18077</v>
      </c>
      <c r="F38599">
        <v>6</v>
      </c>
      <c r="G38599">
        <v>3</v>
      </c>
      <c r="H38599">
        <v>2</v>
      </c>
      <c r="I38599" s="4" cm="1">
        <f t="array" ref="I38599">_xlfn.XLOOKUP(Sales_Data[[#This Row],[ProductKey]],Product_Lookup[[#All],[ProductKey]],Product_Lookup[[#All],[ProductPrice]])</f>
        <v>23.548100000000002</v>
      </c>
      <c r="J38599" s="4">
        <f>SUM(Sales_Data[[#This Row],[OrderQuantity]]*Sales_Data[[#This Row],[ProductPrice]])</f>
        <v>47.096200000000003</v>
      </c>
      <c r="K38599" s="4">
        <f>INDEX(Product_Lookup[ProductPrice],MATCH(Sales_Data[[#This Row],[ProductKey]],Product_Lookup[ProductKey],0))</f>
        <v>23.548100000000002</v>
      </c>
      <c r="L38599" s="4">
        <f>_xlfn.XLOOKUP(Sales_Data[[#This Row],[ProductKey]],Product_Lookup[ProductKey],Product_Lookup[ProductPrice])</f>
        <v>23.548100000000002</v>
      </c>
    </row>
    <row r="38600" spans="1:12" x14ac:dyDescent="0.3">
      <c r="A38600" s="1">
        <v>44531</v>
      </c>
      <c r="B38600" s="1">
        <v>44485</v>
      </c>
      <c r="C38600" t="s">
        <v>11330</v>
      </c>
      <c r="D38600">
        <v>485</v>
      </c>
      <c r="E38600">
        <v>18077</v>
      </c>
      <c r="F38600">
        <v>6</v>
      </c>
      <c r="G38600">
        <v>1</v>
      </c>
      <c r="H38600">
        <v>2</v>
      </c>
      <c r="I38600" s="4" cm="1">
        <f t="array" ref="I38600">_xlfn.XLOOKUP(Sales_Data[[#This Row],[ProductKey]],Product_Lookup[[#All],[ProductKey]],Product_Lookup[[#All],[ProductPrice]])</f>
        <v>21.98</v>
      </c>
      <c r="J38600" s="4">
        <f>SUM(Sales_Data[[#This Row],[OrderQuantity]]*Sales_Data[[#This Row],[ProductPrice]])</f>
        <v>43.96</v>
      </c>
      <c r="K38600" s="4">
        <f>INDEX(Product_Lookup[ProductPrice],MATCH(Sales_Data[[#This Row],[ProductKey]],Product_Lookup[ProductKey],0))</f>
        <v>21.98</v>
      </c>
      <c r="L38600" s="4">
        <f>_xlfn.XLOOKUP(Sales_Data[[#This Row],[ProductKey]],Product_Lookup[ProductKey],Product_Lookup[ProductPrice])</f>
        <v>21.98</v>
      </c>
    </row>
    <row r="38601" spans="1:12" x14ac:dyDescent="0.3">
      <c r="A38601" s="1">
        <v>44531</v>
      </c>
      <c r="B38601" s="1">
        <v>44502</v>
      </c>
      <c r="C38601" t="s">
        <v>11331</v>
      </c>
      <c r="D38601">
        <v>528</v>
      </c>
      <c r="E38601">
        <v>25116</v>
      </c>
      <c r="F38601">
        <v>9</v>
      </c>
      <c r="G38601">
        <v>1</v>
      </c>
      <c r="H38601">
        <v>2</v>
      </c>
      <c r="I38601" s="4" cm="1">
        <f t="array" ref="I38601">_xlfn.XLOOKUP(Sales_Data[[#This Row],[ProductKey]],Product_Lookup[[#All],[ProductKey]],Product_Lookup[[#All],[ProductPrice]])</f>
        <v>4.99</v>
      </c>
      <c r="J38601" s="4">
        <f>SUM(Sales_Data[[#This Row],[OrderQuantity]]*Sales_Data[[#This Row],[ProductPrice]])</f>
        <v>9.98</v>
      </c>
      <c r="K38601" s="4">
        <f>INDEX(Product_Lookup[ProductPrice],MATCH(Sales_Data[[#This Row],[ProductKey]],Product_Lookup[ProductKey],0))</f>
        <v>4.99</v>
      </c>
      <c r="L38601" s="4">
        <f>_xlfn.XLOOKUP(Sales_Data[[#This Row],[ProductKey]],Product_Lookup[ProductKey],Product_Lookup[ProductPrice])</f>
        <v>4.99</v>
      </c>
    </row>
    <row r="38602" spans="1:12" x14ac:dyDescent="0.3">
      <c r="A38602" s="1">
        <v>44531</v>
      </c>
      <c r="B38602" s="1">
        <v>44512</v>
      </c>
      <c r="C38602" t="s">
        <v>11332</v>
      </c>
      <c r="D38602">
        <v>480</v>
      </c>
      <c r="E38602">
        <v>24072</v>
      </c>
      <c r="F38602">
        <v>8</v>
      </c>
      <c r="G38602">
        <v>2</v>
      </c>
      <c r="H38602">
        <v>2</v>
      </c>
      <c r="I38602" s="4" cm="1">
        <f t="array" ref="I38602">_xlfn.XLOOKUP(Sales_Data[[#This Row],[ProductKey]],Product_Lookup[[#All],[ProductKey]],Product_Lookup[[#All],[ProductPrice]])</f>
        <v>2.29</v>
      </c>
      <c r="J38602" s="4">
        <f>SUM(Sales_Data[[#This Row],[OrderQuantity]]*Sales_Data[[#This Row],[ProductPrice]])</f>
        <v>4.58</v>
      </c>
      <c r="K38602" s="4">
        <f>INDEX(Product_Lookup[ProductPrice],MATCH(Sales_Data[[#This Row],[ProductKey]],Product_Lookup[ProductKey],0))</f>
        <v>2.29</v>
      </c>
      <c r="L38602" s="4">
        <f>_xlfn.XLOOKUP(Sales_Data[[#This Row],[ProductKey]],Product_Lookup[ProductKey],Product_Lookup[ProductPrice])</f>
        <v>2.29</v>
      </c>
    </row>
    <row r="38603" spans="1:12" x14ac:dyDescent="0.3">
      <c r="A38603" s="1">
        <v>44531</v>
      </c>
      <c r="B38603" s="1">
        <v>44491</v>
      </c>
      <c r="C38603" t="s">
        <v>11332</v>
      </c>
      <c r="D38603">
        <v>529</v>
      </c>
      <c r="E38603">
        <v>24072</v>
      </c>
      <c r="F38603">
        <v>8</v>
      </c>
      <c r="G38603">
        <v>1</v>
      </c>
      <c r="H38603">
        <v>2</v>
      </c>
      <c r="I38603" s="4" cm="1">
        <f t="array" ref="I38603">_xlfn.XLOOKUP(Sales_Data[[#This Row],[ProductKey]],Product_Lookup[[#All],[ProductKey]],Product_Lookup[[#All],[ProductPrice]])</f>
        <v>3.99</v>
      </c>
      <c r="J38603" s="4">
        <f>SUM(Sales_Data[[#This Row],[OrderQuantity]]*Sales_Data[[#This Row],[ProductPrice]])</f>
        <v>7.98</v>
      </c>
      <c r="K38603" s="4">
        <f>INDEX(Product_Lookup[ProductPrice],MATCH(Sales_Data[[#This Row],[ProductKey]],Product_Lookup[ProductKey],0))</f>
        <v>3.99</v>
      </c>
      <c r="L38603" s="4">
        <f>_xlfn.XLOOKUP(Sales_Data[[#This Row],[ProductKey]],Product_Lookup[ProductKey],Product_Lookup[ProductPrice])</f>
        <v>3.99</v>
      </c>
    </row>
    <row r="38604" spans="1:12" x14ac:dyDescent="0.3">
      <c r="A38604" s="1">
        <v>44531</v>
      </c>
      <c r="B38604" s="1">
        <v>44486</v>
      </c>
      <c r="C38604" t="s">
        <v>11334</v>
      </c>
      <c r="D38604">
        <v>223</v>
      </c>
      <c r="E38604">
        <v>28416</v>
      </c>
      <c r="F38604">
        <v>10</v>
      </c>
      <c r="G38604">
        <v>5</v>
      </c>
      <c r="H38604">
        <v>2</v>
      </c>
      <c r="I38604" s="4" cm="1">
        <f t="array" ref="I38604">_xlfn.XLOOKUP(Sales_Data[[#This Row],[ProductKey]],Product_Lookup[[#All],[ProductKey]],Product_Lookup[[#All],[ProductPrice]])</f>
        <v>8.6441999999999997</v>
      </c>
      <c r="J38604" s="4">
        <f>SUM(Sales_Data[[#This Row],[OrderQuantity]]*Sales_Data[[#This Row],[ProductPrice]])</f>
        <v>17.288399999999999</v>
      </c>
      <c r="K38604" s="4">
        <f>INDEX(Product_Lookup[ProductPrice],MATCH(Sales_Data[[#This Row],[ProductKey]],Product_Lookup[ProductKey],0))</f>
        <v>8.6441999999999997</v>
      </c>
      <c r="L38604" s="4">
        <f>_xlfn.XLOOKUP(Sales_Data[[#This Row],[ProductKey]],Product_Lookup[ProductKey],Product_Lookup[ProductPrice])</f>
        <v>8.6441999999999997</v>
      </c>
    </row>
    <row r="38605" spans="1:12" x14ac:dyDescent="0.3">
      <c r="A38605" s="1">
        <v>44531</v>
      </c>
      <c r="B38605" s="1">
        <v>44423</v>
      </c>
      <c r="C38605" t="s">
        <v>11334</v>
      </c>
      <c r="D38605">
        <v>477</v>
      </c>
      <c r="E38605">
        <v>28416</v>
      </c>
      <c r="F38605">
        <v>10</v>
      </c>
      <c r="G38605">
        <v>3</v>
      </c>
      <c r="H38605">
        <v>2</v>
      </c>
      <c r="I38605" s="4" cm="1">
        <f t="array" ref="I38605">_xlfn.XLOOKUP(Sales_Data[[#This Row],[ProductKey]],Product_Lookup[[#All],[ProductKey]],Product_Lookup[[#All],[ProductPrice]])</f>
        <v>4.99</v>
      </c>
      <c r="J38605" s="4">
        <f>SUM(Sales_Data[[#This Row],[OrderQuantity]]*Sales_Data[[#This Row],[ProductPrice]])</f>
        <v>9.98</v>
      </c>
      <c r="K38605" s="4">
        <f>INDEX(Product_Lookup[ProductPrice],MATCH(Sales_Data[[#This Row],[ProductKey]],Product_Lookup[ProductKey],0))</f>
        <v>4.99</v>
      </c>
      <c r="L38605" s="4">
        <f>_xlfn.XLOOKUP(Sales_Data[[#This Row],[ProductKey]],Product_Lookup[ProductKey],Product_Lookup[ProductPrice])</f>
        <v>4.99</v>
      </c>
    </row>
    <row r="38606" spans="1:12" x14ac:dyDescent="0.3">
      <c r="A38606" s="1">
        <v>44531</v>
      </c>
      <c r="B38606" s="1">
        <v>44424</v>
      </c>
      <c r="C38606" t="s">
        <v>11334</v>
      </c>
      <c r="D38606">
        <v>479</v>
      </c>
      <c r="E38606">
        <v>28416</v>
      </c>
      <c r="F38606">
        <v>10</v>
      </c>
      <c r="G38606">
        <v>2</v>
      </c>
      <c r="H38606">
        <v>2</v>
      </c>
      <c r="I38606" s="4" cm="1">
        <f t="array" ref="I38606">_xlfn.XLOOKUP(Sales_Data[[#This Row],[ProductKey]],Product_Lookup[[#All],[ProductKey]],Product_Lookup[[#All],[ProductPrice]])</f>
        <v>8.99</v>
      </c>
      <c r="J38606" s="4">
        <f>SUM(Sales_Data[[#This Row],[OrderQuantity]]*Sales_Data[[#This Row],[ProductPrice]])</f>
        <v>17.98</v>
      </c>
      <c r="K38606" s="4">
        <f>INDEX(Product_Lookup[ProductPrice],MATCH(Sales_Data[[#This Row],[ProductKey]],Product_Lookup[ProductKey],0))</f>
        <v>8.99</v>
      </c>
      <c r="L38606" s="4">
        <f>_xlfn.XLOOKUP(Sales_Data[[#This Row],[ProductKey]],Product_Lookup[ProductKey],Product_Lookup[ProductPrice])</f>
        <v>8.99</v>
      </c>
    </row>
    <row r="38607" spans="1:12" x14ac:dyDescent="0.3">
      <c r="A38607" s="1">
        <v>44531</v>
      </c>
      <c r="B38607" s="1">
        <v>44430</v>
      </c>
      <c r="C38607" t="s">
        <v>11336</v>
      </c>
      <c r="D38607">
        <v>480</v>
      </c>
      <c r="E38607">
        <v>21018</v>
      </c>
      <c r="F38607">
        <v>10</v>
      </c>
      <c r="G38607">
        <v>4</v>
      </c>
      <c r="H38607">
        <v>2</v>
      </c>
      <c r="I38607" s="4" cm="1">
        <f t="array" ref="I38607">_xlfn.XLOOKUP(Sales_Data[[#This Row],[ProductKey]],Product_Lookup[[#All],[ProductKey]],Product_Lookup[[#All],[ProductPrice]])</f>
        <v>2.29</v>
      </c>
      <c r="J38607" s="4">
        <f>SUM(Sales_Data[[#This Row],[OrderQuantity]]*Sales_Data[[#This Row],[ProductPrice]])</f>
        <v>4.58</v>
      </c>
      <c r="K38607" s="4">
        <f>INDEX(Product_Lookup[ProductPrice],MATCH(Sales_Data[[#This Row],[ProductKey]],Product_Lookup[ProductKey],0))</f>
        <v>2.29</v>
      </c>
      <c r="L38607" s="4">
        <f>_xlfn.XLOOKUP(Sales_Data[[#This Row],[ProductKey]],Product_Lookup[ProductKey],Product_Lookup[ProductPrice])</f>
        <v>2.29</v>
      </c>
    </row>
    <row r="38608" spans="1:12" x14ac:dyDescent="0.3">
      <c r="A38608" s="1">
        <v>44531</v>
      </c>
      <c r="B38608" s="1">
        <v>44473</v>
      </c>
      <c r="C38608" t="s">
        <v>11336</v>
      </c>
      <c r="D38608">
        <v>529</v>
      </c>
      <c r="E38608">
        <v>21018</v>
      </c>
      <c r="F38608">
        <v>10</v>
      </c>
      <c r="G38608">
        <v>3</v>
      </c>
      <c r="H38608">
        <v>2</v>
      </c>
      <c r="I38608" s="4" cm="1">
        <f t="array" ref="I38608">_xlfn.XLOOKUP(Sales_Data[[#This Row],[ProductKey]],Product_Lookup[[#All],[ProductKey]],Product_Lookup[[#All],[ProductPrice]])</f>
        <v>3.99</v>
      </c>
      <c r="J38608" s="4">
        <f>SUM(Sales_Data[[#This Row],[OrderQuantity]]*Sales_Data[[#This Row],[ProductPrice]])</f>
        <v>7.98</v>
      </c>
      <c r="K38608" s="4">
        <f>INDEX(Product_Lookup[ProductPrice],MATCH(Sales_Data[[#This Row],[ProductKey]],Product_Lookup[ProductKey],0))</f>
        <v>3.99</v>
      </c>
      <c r="L38608" s="4">
        <f>_xlfn.XLOOKUP(Sales_Data[[#This Row],[ProductKey]],Product_Lookup[ProductKey],Product_Lookup[ProductPrice])</f>
        <v>3.99</v>
      </c>
    </row>
    <row r="38609" spans="1:12" x14ac:dyDescent="0.3">
      <c r="A38609" s="1">
        <v>44531</v>
      </c>
      <c r="B38609" s="1">
        <v>44479</v>
      </c>
      <c r="C38609" t="s">
        <v>11339</v>
      </c>
      <c r="D38609">
        <v>223</v>
      </c>
      <c r="E38609">
        <v>13456</v>
      </c>
      <c r="F38609">
        <v>1</v>
      </c>
      <c r="G38609">
        <v>3</v>
      </c>
      <c r="H38609">
        <v>2</v>
      </c>
      <c r="I38609" s="4" cm="1">
        <f t="array" ref="I38609">_xlfn.XLOOKUP(Sales_Data[[#This Row],[ProductKey]],Product_Lookup[[#All],[ProductKey]],Product_Lookup[[#All],[ProductPrice]])</f>
        <v>8.6441999999999997</v>
      </c>
      <c r="J38609" s="4">
        <f>SUM(Sales_Data[[#This Row],[OrderQuantity]]*Sales_Data[[#This Row],[ProductPrice]])</f>
        <v>17.288399999999999</v>
      </c>
      <c r="K38609" s="4">
        <f>INDEX(Product_Lookup[ProductPrice],MATCH(Sales_Data[[#This Row],[ProductKey]],Product_Lookup[ProductKey],0))</f>
        <v>8.6441999999999997</v>
      </c>
      <c r="L38609" s="4">
        <f>_xlfn.XLOOKUP(Sales_Data[[#This Row],[ProductKey]],Product_Lookup[ProductKey],Product_Lookup[ProductPrice])</f>
        <v>8.6441999999999997</v>
      </c>
    </row>
    <row r="38610" spans="1:12" x14ac:dyDescent="0.3">
      <c r="A38610" s="1">
        <v>44531</v>
      </c>
      <c r="B38610" s="1">
        <v>44426</v>
      </c>
      <c r="C38610" t="s">
        <v>11339</v>
      </c>
      <c r="D38610">
        <v>485</v>
      </c>
      <c r="E38610">
        <v>13456</v>
      </c>
      <c r="F38610">
        <v>1</v>
      </c>
      <c r="G38610">
        <v>2</v>
      </c>
      <c r="H38610">
        <v>2</v>
      </c>
      <c r="I38610" s="4" cm="1">
        <f t="array" ref="I38610">_xlfn.XLOOKUP(Sales_Data[[#This Row],[ProductKey]],Product_Lookup[[#All],[ProductKey]],Product_Lookup[[#All],[ProductPrice]])</f>
        <v>21.98</v>
      </c>
      <c r="J38610" s="4">
        <f>SUM(Sales_Data[[#This Row],[OrderQuantity]]*Sales_Data[[#This Row],[ProductPrice]])</f>
        <v>43.96</v>
      </c>
      <c r="K38610" s="4">
        <f>INDEX(Product_Lookup[ProductPrice],MATCH(Sales_Data[[#This Row],[ProductKey]],Product_Lookup[ProductKey],0))</f>
        <v>21.98</v>
      </c>
      <c r="L38610" s="4">
        <f>_xlfn.XLOOKUP(Sales_Data[[#This Row],[ProductKey]],Product_Lookup[ProductKey],Product_Lookup[ProductPrice])</f>
        <v>21.98</v>
      </c>
    </row>
    <row r="38611" spans="1:12" x14ac:dyDescent="0.3">
      <c r="A38611" s="1">
        <v>44531</v>
      </c>
      <c r="B38611" s="1">
        <v>44417</v>
      </c>
      <c r="C38611" t="s">
        <v>11340</v>
      </c>
      <c r="D38611">
        <v>480</v>
      </c>
      <c r="E38611">
        <v>24137</v>
      </c>
      <c r="F38611">
        <v>8</v>
      </c>
      <c r="G38611">
        <v>2</v>
      </c>
      <c r="H38611">
        <v>2</v>
      </c>
      <c r="I38611" s="4" cm="1">
        <f t="array" ref="I38611">_xlfn.XLOOKUP(Sales_Data[[#This Row],[ProductKey]],Product_Lookup[[#All],[ProductKey]],Product_Lookup[[#All],[ProductPrice]])</f>
        <v>2.29</v>
      </c>
      <c r="J38611" s="4">
        <f>SUM(Sales_Data[[#This Row],[OrderQuantity]]*Sales_Data[[#This Row],[ProductPrice]])</f>
        <v>4.58</v>
      </c>
      <c r="K38611" s="4">
        <f>INDEX(Product_Lookup[ProductPrice],MATCH(Sales_Data[[#This Row],[ProductKey]],Product_Lookup[ProductKey],0))</f>
        <v>2.29</v>
      </c>
      <c r="L38611" s="4">
        <f>_xlfn.XLOOKUP(Sales_Data[[#This Row],[ProductKey]],Product_Lookup[ProductKey],Product_Lookup[ProductPrice])</f>
        <v>2.29</v>
      </c>
    </row>
    <row r="38612" spans="1:12" x14ac:dyDescent="0.3">
      <c r="A38612" s="1">
        <v>44531</v>
      </c>
      <c r="B38612" s="1">
        <v>44476</v>
      </c>
      <c r="C38612" t="s">
        <v>11340</v>
      </c>
      <c r="D38612">
        <v>529</v>
      </c>
      <c r="E38612">
        <v>24137</v>
      </c>
      <c r="F38612">
        <v>8</v>
      </c>
      <c r="G38612">
        <v>1</v>
      </c>
      <c r="H38612">
        <v>2</v>
      </c>
      <c r="I38612" s="4" cm="1">
        <f t="array" ref="I38612">_xlfn.XLOOKUP(Sales_Data[[#This Row],[ProductKey]],Product_Lookup[[#All],[ProductKey]],Product_Lookup[[#All],[ProductPrice]])</f>
        <v>3.99</v>
      </c>
      <c r="J38612" s="4">
        <f>SUM(Sales_Data[[#This Row],[OrderQuantity]]*Sales_Data[[#This Row],[ProductPrice]])</f>
        <v>7.98</v>
      </c>
      <c r="K38612" s="4">
        <f>INDEX(Product_Lookup[ProductPrice],MATCH(Sales_Data[[#This Row],[ProductKey]],Product_Lookup[ProductKey],0))</f>
        <v>3.99</v>
      </c>
      <c r="L38612" s="4">
        <f>_xlfn.XLOOKUP(Sales_Data[[#This Row],[ProductKey]],Product_Lookup[ProductKey],Product_Lookup[ProductPrice])</f>
        <v>3.99</v>
      </c>
    </row>
    <row r="38613" spans="1:12" x14ac:dyDescent="0.3">
      <c r="A38613" s="1">
        <v>44532</v>
      </c>
      <c r="B38613" s="1">
        <v>44488</v>
      </c>
      <c r="C38613" t="s">
        <v>11342</v>
      </c>
      <c r="D38613">
        <v>539</v>
      </c>
      <c r="E38613">
        <v>17799</v>
      </c>
      <c r="F38613">
        <v>8</v>
      </c>
      <c r="G38613">
        <v>2</v>
      </c>
      <c r="H38613">
        <v>2</v>
      </c>
      <c r="I38613" s="4" cm="1">
        <f t="array" ref="I38613">_xlfn.XLOOKUP(Sales_Data[[#This Row],[ProductKey]],Product_Lookup[[#All],[ProductKey]],Product_Lookup[[#All],[ProductPrice]])</f>
        <v>24.99</v>
      </c>
      <c r="J38613" s="4">
        <f>SUM(Sales_Data[[#This Row],[OrderQuantity]]*Sales_Data[[#This Row],[ProductPrice]])</f>
        <v>49.98</v>
      </c>
      <c r="K38613" s="4">
        <f>INDEX(Product_Lookup[ProductPrice],MATCH(Sales_Data[[#This Row],[ProductKey]],Product_Lookup[ProductKey],0))</f>
        <v>24.99</v>
      </c>
      <c r="L38613" s="4">
        <f>_xlfn.XLOOKUP(Sales_Data[[#This Row],[ProductKey]],Product_Lookup[ProductKey],Product_Lookup[ProductPrice])</f>
        <v>24.99</v>
      </c>
    </row>
    <row r="38614" spans="1:12" x14ac:dyDescent="0.3">
      <c r="A38614" s="1">
        <v>44532</v>
      </c>
      <c r="B38614" s="1">
        <v>44453</v>
      </c>
      <c r="C38614" t="s">
        <v>11344</v>
      </c>
      <c r="D38614">
        <v>485</v>
      </c>
      <c r="E38614">
        <v>23527</v>
      </c>
      <c r="F38614">
        <v>9</v>
      </c>
      <c r="G38614">
        <v>1</v>
      </c>
      <c r="H38614">
        <v>2</v>
      </c>
      <c r="I38614" s="4" cm="1">
        <f t="array" ref="I38614">_xlfn.XLOOKUP(Sales_Data[[#This Row],[ProductKey]],Product_Lookup[[#All],[ProductKey]],Product_Lookup[[#All],[ProductPrice]])</f>
        <v>21.98</v>
      </c>
      <c r="J38614" s="4">
        <f>SUM(Sales_Data[[#This Row],[OrderQuantity]]*Sales_Data[[#This Row],[ProductPrice]])</f>
        <v>43.96</v>
      </c>
      <c r="K38614" s="4">
        <f>INDEX(Product_Lookup[ProductPrice],MATCH(Sales_Data[[#This Row],[ProductKey]],Product_Lookup[ProductKey],0))</f>
        <v>21.98</v>
      </c>
      <c r="L38614" s="4">
        <f>_xlfn.XLOOKUP(Sales_Data[[#This Row],[ProductKey]],Product_Lookup[ProductKey],Product_Lookup[ProductPrice])</f>
        <v>21.98</v>
      </c>
    </row>
    <row r="38615" spans="1:12" x14ac:dyDescent="0.3">
      <c r="A38615" s="1">
        <v>44532</v>
      </c>
      <c r="B38615" s="1">
        <v>44418</v>
      </c>
      <c r="C38615" t="s">
        <v>11346</v>
      </c>
      <c r="D38615">
        <v>539</v>
      </c>
      <c r="E38615">
        <v>11530</v>
      </c>
      <c r="F38615">
        <v>6</v>
      </c>
      <c r="G38615">
        <v>1</v>
      </c>
      <c r="H38615">
        <v>2</v>
      </c>
      <c r="I38615" s="4" cm="1">
        <f t="array" ref="I38615">_xlfn.XLOOKUP(Sales_Data[[#This Row],[ProductKey]],Product_Lookup[[#All],[ProductKey]],Product_Lookup[[#All],[ProductPrice]])</f>
        <v>24.99</v>
      </c>
      <c r="J38615" s="4">
        <f>SUM(Sales_Data[[#This Row],[OrderQuantity]]*Sales_Data[[#This Row],[ProductPrice]])</f>
        <v>49.98</v>
      </c>
      <c r="K38615" s="4">
        <f>INDEX(Product_Lookup[ProductPrice],MATCH(Sales_Data[[#This Row],[ProductKey]],Product_Lookup[ProductKey],0))</f>
        <v>24.99</v>
      </c>
      <c r="L38615" s="4">
        <f>_xlfn.XLOOKUP(Sales_Data[[#This Row],[ProductKey]],Product_Lookup[ProductKey],Product_Lookup[ProductPrice])</f>
        <v>24.99</v>
      </c>
    </row>
    <row r="38616" spans="1:12" x14ac:dyDescent="0.3">
      <c r="A38616" s="1">
        <v>44532</v>
      </c>
      <c r="B38616" s="1">
        <v>44472</v>
      </c>
      <c r="C38616" t="s">
        <v>11348</v>
      </c>
      <c r="D38616">
        <v>485</v>
      </c>
      <c r="E38616">
        <v>18600</v>
      </c>
      <c r="F38616">
        <v>6</v>
      </c>
      <c r="G38616">
        <v>1</v>
      </c>
      <c r="H38616">
        <v>2</v>
      </c>
      <c r="I38616" s="4" cm="1">
        <f t="array" ref="I38616">_xlfn.XLOOKUP(Sales_Data[[#This Row],[ProductKey]],Product_Lookup[[#All],[ProductKey]],Product_Lookup[[#All],[ProductPrice]])</f>
        <v>21.98</v>
      </c>
      <c r="J38616" s="4">
        <f>SUM(Sales_Data[[#This Row],[OrderQuantity]]*Sales_Data[[#This Row],[ProductPrice]])</f>
        <v>43.96</v>
      </c>
      <c r="K38616" s="4">
        <f>INDEX(Product_Lookup[ProductPrice],MATCH(Sales_Data[[#This Row],[ProductKey]],Product_Lookup[ProductKey],0))</f>
        <v>21.98</v>
      </c>
      <c r="L38616" s="4">
        <f>_xlfn.XLOOKUP(Sales_Data[[#This Row],[ProductKey]],Product_Lookup[ProductKey],Product_Lookup[ProductPrice])</f>
        <v>21.98</v>
      </c>
    </row>
    <row r="38617" spans="1:12" x14ac:dyDescent="0.3">
      <c r="A38617" s="1">
        <v>44532</v>
      </c>
      <c r="B38617" s="1">
        <v>44474</v>
      </c>
      <c r="C38617" t="s">
        <v>11351</v>
      </c>
      <c r="D38617">
        <v>484</v>
      </c>
      <c r="E38617">
        <v>16727</v>
      </c>
      <c r="F38617">
        <v>1</v>
      </c>
      <c r="G38617">
        <v>2</v>
      </c>
      <c r="H38617">
        <v>2</v>
      </c>
      <c r="I38617" s="4" cm="1">
        <f t="array" ref="I38617">_xlfn.XLOOKUP(Sales_Data[[#This Row],[ProductKey]],Product_Lookup[[#All],[ProductKey]],Product_Lookup[[#All],[ProductPrice]])</f>
        <v>7.95</v>
      </c>
      <c r="J38617" s="4">
        <f>SUM(Sales_Data[[#This Row],[OrderQuantity]]*Sales_Data[[#This Row],[ProductPrice]])</f>
        <v>15.9</v>
      </c>
      <c r="K38617" s="4">
        <f>INDEX(Product_Lookup[ProductPrice],MATCH(Sales_Data[[#This Row],[ProductKey]],Product_Lookup[ProductKey],0))</f>
        <v>7.95</v>
      </c>
      <c r="L38617" s="4">
        <f>_xlfn.XLOOKUP(Sales_Data[[#This Row],[ProductKey]],Product_Lookup[ProductKey],Product_Lookup[ProductPrice])</f>
        <v>7.95</v>
      </c>
    </row>
    <row r="38618" spans="1:12" x14ac:dyDescent="0.3">
      <c r="A38618" s="1">
        <v>44532</v>
      </c>
      <c r="B38618" s="1">
        <v>44461</v>
      </c>
      <c r="C38618" t="s">
        <v>11353</v>
      </c>
      <c r="D38618">
        <v>223</v>
      </c>
      <c r="E38618">
        <v>20219</v>
      </c>
      <c r="F38618">
        <v>9</v>
      </c>
      <c r="G38618">
        <v>3</v>
      </c>
      <c r="H38618">
        <v>2</v>
      </c>
      <c r="I38618" s="4" cm="1">
        <f t="array" ref="I38618">_xlfn.XLOOKUP(Sales_Data[[#This Row],[ProductKey]],Product_Lookup[[#All],[ProductKey]],Product_Lookup[[#All],[ProductPrice]])</f>
        <v>8.6441999999999997</v>
      </c>
      <c r="J38618" s="4">
        <f>SUM(Sales_Data[[#This Row],[OrderQuantity]]*Sales_Data[[#This Row],[ProductPrice]])</f>
        <v>17.288399999999999</v>
      </c>
      <c r="K38618" s="4">
        <f>INDEX(Product_Lookup[ProductPrice],MATCH(Sales_Data[[#This Row],[ProductKey]],Product_Lookup[ProductKey],0))</f>
        <v>8.6441999999999997</v>
      </c>
      <c r="L38618" s="4">
        <f>_xlfn.XLOOKUP(Sales_Data[[#This Row],[ProductKey]],Product_Lookup[ProductKey],Product_Lookup[ProductPrice])</f>
        <v>8.6441999999999997</v>
      </c>
    </row>
    <row r="38619" spans="1:12" x14ac:dyDescent="0.3">
      <c r="A38619" s="1">
        <v>44532</v>
      </c>
      <c r="B38619" s="1">
        <v>44504</v>
      </c>
      <c r="C38619" t="s">
        <v>11353</v>
      </c>
      <c r="D38619">
        <v>477</v>
      </c>
      <c r="E38619">
        <v>20219</v>
      </c>
      <c r="F38619">
        <v>9</v>
      </c>
      <c r="G38619">
        <v>4</v>
      </c>
      <c r="H38619">
        <v>2</v>
      </c>
      <c r="I38619" s="4" cm="1">
        <f t="array" ref="I38619">_xlfn.XLOOKUP(Sales_Data[[#This Row],[ProductKey]],Product_Lookup[[#All],[ProductKey]],Product_Lookup[[#All],[ProductPrice]])</f>
        <v>4.99</v>
      </c>
      <c r="J38619" s="4">
        <f>SUM(Sales_Data[[#This Row],[OrderQuantity]]*Sales_Data[[#This Row],[ProductPrice]])</f>
        <v>9.98</v>
      </c>
      <c r="K38619" s="4">
        <f>INDEX(Product_Lookup[ProductPrice],MATCH(Sales_Data[[#This Row],[ProductKey]],Product_Lookup[ProductKey],0))</f>
        <v>4.99</v>
      </c>
      <c r="L38619" s="4">
        <f>_xlfn.XLOOKUP(Sales_Data[[#This Row],[ProductKey]],Product_Lookup[ProductKey],Product_Lookup[ProductPrice])</f>
        <v>4.99</v>
      </c>
    </row>
    <row r="38620" spans="1:12" x14ac:dyDescent="0.3">
      <c r="A38620" s="1">
        <v>44532</v>
      </c>
      <c r="B38620" s="1">
        <v>44451</v>
      </c>
      <c r="C38620" t="s">
        <v>11354</v>
      </c>
      <c r="D38620">
        <v>477</v>
      </c>
      <c r="E38620">
        <v>18776</v>
      </c>
      <c r="F38620">
        <v>4</v>
      </c>
      <c r="G38620">
        <v>1</v>
      </c>
      <c r="H38620">
        <v>2</v>
      </c>
      <c r="I38620" s="4" cm="1">
        <f t="array" ref="I38620">_xlfn.XLOOKUP(Sales_Data[[#This Row],[ProductKey]],Product_Lookup[[#All],[ProductKey]],Product_Lookup[[#All],[ProductPrice]])</f>
        <v>4.99</v>
      </c>
      <c r="J38620" s="4">
        <f>SUM(Sales_Data[[#This Row],[OrderQuantity]]*Sales_Data[[#This Row],[ProductPrice]])</f>
        <v>9.98</v>
      </c>
      <c r="K38620" s="4">
        <f>INDEX(Product_Lookup[ProductPrice],MATCH(Sales_Data[[#This Row],[ProductKey]],Product_Lookup[ProductKey],0))</f>
        <v>4.99</v>
      </c>
      <c r="L38620" s="4">
        <f>_xlfn.XLOOKUP(Sales_Data[[#This Row],[ProductKey]],Product_Lookup[ProductKey],Product_Lookup[ProductPrice])</f>
        <v>4.99</v>
      </c>
    </row>
    <row r="38621" spans="1:12" x14ac:dyDescent="0.3">
      <c r="A38621" s="1">
        <v>44532</v>
      </c>
      <c r="B38621" s="1">
        <v>44508</v>
      </c>
      <c r="C38621" t="s">
        <v>11356</v>
      </c>
      <c r="D38621">
        <v>223</v>
      </c>
      <c r="E38621">
        <v>12895</v>
      </c>
      <c r="F38621">
        <v>6</v>
      </c>
      <c r="G38621">
        <v>6</v>
      </c>
      <c r="H38621">
        <v>2</v>
      </c>
      <c r="I38621" s="4" cm="1">
        <f t="array" ref="I38621">_xlfn.XLOOKUP(Sales_Data[[#This Row],[ProductKey]],Product_Lookup[[#All],[ProductKey]],Product_Lookup[[#All],[ProductPrice]])</f>
        <v>8.6441999999999997</v>
      </c>
      <c r="J38621" s="4">
        <f>SUM(Sales_Data[[#This Row],[OrderQuantity]]*Sales_Data[[#This Row],[ProductPrice]])</f>
        <v>17.288399999999999</v>
      </c>
      <c r="K38621" s="4">
        <f>INDEX(Product_Lookup[ProductPrice],MATCH(Sales_Data[[#This Row],[ProductKey]],Product_Lookup[ProductKey],0))</f>
        <v>8.6441999999999997</v>
      </c>
      <c r="L38621" s="4">
        <f>_xlfn.XLOOKUP(Sales_Data[[#This Row],[ProductKey]],Product_Lookup[ProductKey],Product_Lookup[ProductPrice])</f>
        <v>8.6441999999999997</v>
      </c>
    </row>
    <row r="38622" spans="1:12" x14ac:dyDescent="0.3">
      <c r="A38622" s="1">
        <v>44532</v>
      </c>
      <c r="B38622" s="1">
        <v>44509</v>
      </c>
      <c r="C38622" t="s">
        <v>11356</v>
      </c>
      <c r="D38622">
        <v>477</v>
      </c>
      <c r="E38622">
        <v>12895</v>
      </c>
      <c r="F38622">
        <v>6</v>
      </c>
      <c r="G38622">
        <v>5</v>
      </c>
      <c r="H38622">
        <v>2</v>
      </c>
      <c r="I38622" s="4" cm="1">
        <f t="array" ref="I38622">_xlfn.XLOOKUP(Sales_Data[[#This Row],[ProductKey]],Product_Lookup[[#All],[ProductKey]],Product_Lookup[[#All],[ProductPrice]])</f>
        <v>4.99</v>
      </c>
      <c r="J38622" s="4">
        <f>SUM(Sales_Data[[#This Row],[OrderQuantity]]*Sales_Data[[#This Row],[ProductPrice]])</f>
        <v>9.98</v>
      </c>
      <c r="K38622" s="4">
        <f>INDEX(Product_Lookup[ProductPrice],MATCH(Sales_Data[[#This Row],[ProductKey]],Product_Lookup[ProductKey],0))</f>
        <v>4.99</v>
      </c>
      <c r="L38622" s="4">
        <f>_xlfn.XLOOKUP(Sales_Data[[#This Row],[ProductKey]],Product_Lookup[ProductKey],Product_Lookup[ProductPrice])</f>
        <v>4.99</v>
      </c>
    </row>
    <row r="38623" spans="1:12" x14ac:dyDescent="0.3">
      <c r="A38623" s="1">
        <v>44532</v>
      </c>
      <c r="B38623" s="1">
        <v>44485</v>
      </c>
      <c r="C38623" t="s">
        <v>11356</v>
      </c>
      <c r="D38623">
        <v>478</v>
      </c>
      <c r="E38623">
        <v>12895</v>
      </c>
      <c r="F38623">
        <v>6</v>
      </c>
      <c r="G38623">
        <v>4</v>
      </c>
      <c r="H38623">
        <v>2</v>
      </c>
      <c r="I38623" s="4" cm="1">
        <f t="array" ref="I38623">_xlfn.XLOOKUP(Sales_Data[[#This Row],[ProductKey]],Product_Lookup[[#All],[ProductKey]],Product_Lookup[[#All],[ProductPrice]])</f>
        <v>9.99</v>
      </c>
      <c r="J38623" s="4">
        <f>SUM(Sales_Data[[#This Row],[OrderQuantity]]*Sales_Data[[#This Row],[ProductPrice]])</f>
        <v>19.98</v>
      </c>
      <c r="K38623" s="4">
        <f>INDEX(Product_Lookup[ProductPrice],MATCH(Sales_Data[[#This Row],[ProductKey]],Product_Lookup[ProductKey],0))</f>
        <v>9.99</v>
      </c>
      <c r="L38623" s="4">
        <f>_xlfn.XLOOKUP(Sales_Data[[#This Row],[ProductKey]],Product_Lookup[ProductKey],Product_Lookup[ProductPrice])</f>
        <v>9.99</v>
      </c>
    </row>
    <row r="38624" spans="1:12" x14ac:dyDescent="0.3">
      <c r="A38624" s="1">
        <v>44532</v>
      </c>
      <c r="B38624" s="1">
        <v>44466</v>
      </c>
      <c r="C38624" t="s">
        <v>11356</v>
      </c>
      <c r="D38624">
        <v>485</v>
      </c>
      <c r="E38624">
        <v>12895</v>
      </c>
      <c r="F38624">
        <v>6</v>
      </c>
      <c r="G38624">
        <v>3</v>
      </c>
      <c r="H38624">
        <v>2</v>
      </c>
      <c r="I38624" s="4" cm="1">
        <f t="array" ref="I38624">_xlfn.XLOOKUP(Sales_Data[[#This Row],[ProductKey]],Product_Lookup[[#All],[ProductKey]],Product_Lookup[[#All],[ProductPrice]])</f>
        <v>21.98</v>
      </c>
      <c r="J38624" s="4">
        <f>SUM(Sales_Data[[#This Row],[OrderQuantity]]*Sales_Data[[#This Row],[ProductPrice]])</f>
        <v>43.96</v>
      </c>
      <c r="K38624" s="4">
        <f>INDEX(Product_Lookup[ProductPrice],MATCH(Sales_Data[[#This Row],[ProductKey]],Product_Lookup[ProductKey],0))</f>
        <v>21.98</v>
      </c>
      <c r="L38624" s="4">
        <f>_xlfn.XLOOKUP(Sales_Data[[#This Row],[ProductKey]],Product_Lookup[ProductKey],Product_Lookup[ProductPrice])</f>
        <v>21.98</v>
      </c>
    </row>
    <row r="38625" spans="1:12" x14ac:dyDescent="0.3">
      <c r="A38625" s="1">
        <v>44532</v>
      </c>
      <c r="B38625" s="1">
        <v>44418</v>
      </c>
      <c r="C38625" t="s">
        <v>11356</v>
      </c>
      <c r="D38625">
        <v>528</v>
      </c>
      <c r="E38625">
        <v>12895</v>
      </c>
      <c r="F38625">
        <v>6</v>
      </c>
      <c r="G38625">
        <v>1</v>
      </c>
      <c r="H38625">
        <v>2</v>
      </c>
      <c r="I38625" s="4" cm="1">
        <f t="array" ref="I38625">_xlfn.XLOOKUP(Sales_Data[[#This Row],[ProductKey]],Product_Lookup[[#All],[ProductKey]],Product_Lookup[[#All],[ProductPrice]])</f>
        <v>4.99</v>
      </c>
      <c r="J38625" s="4">
        <f>SUM(Sales_Data[[#This Row],[OrderQuantity]]*Sales_Data[[#This Row],[ProductPrice]])</f>
        <v>9.98</v>
      </c>
      <c r="K38625" s="4">
        <f>INDEX(Product_Lookup[ProductPrice],MATCH(Sales_Data[[#This Row],[ProductKey]],Product_Lookup[ProductKey],0))</f>
        <v>4.99</v>
      </c>
      <c r="L38625" s="4">
        <f>_xlfn.XLOOKUP(Sales_Data[[#This Row],[ProductKey]],Product_Lookup[ProductKey],Product_Lookup[ProductPrice])</f>
        <v>4.99</v>
      </c>
    </row>
    <row r="38626" spans="1:12" x14ac:dyDescent="0.3">
      <c r="A38626" s="1">
        <v>44532</v>
      </c>
      <c r="B38626" s="1">
        <v>44500</v>
      </c>
      <c r="C38626" t="s">
        <v>11357</v>
      </c>
      <c r="D38626">
        <v>480</v>
      </c>
      <c r="E38626">
        <v>11716</v>
      </c>
      <c r="F38626">
        <v>4</v>
      </c>
      <c r="G38626">
        <v>3</v>
      </c>
      <c r="H38626">
        <v>2</v>
      </c>
      <c r="I38626" s="4" cm="1">
        <f t="array" ref="I38626">_xlfn.XLOOKUP(Sales_Data[[#This Row],[ProductKey]],Product_Lookup[[#All],[ProductKey]],Product_Lookup[[#All],[ProductPrice]])</f>
        <v>2.29</v>
      </c>
      <c r="J38626" s="4">
        <f>SUM(Sales_Data[[#This Row],[OrderQuantity]]*Sales_Data[[#This Row],[ProductPrice]])</f>
        <v>4.58</v>
      </c>
      <c r="K38626" s="4">
        <f>INDEX(Product_Lookup[ProductPrice],MATCH(Sales_Data[[#This Row],[ProductKey]],Product_Lookup[ProductKey],0))</f>
        <v>2.29</v>
      </c>
      <c r="L38626" s="4">
        <f>_xlfn.XLOOKUP(Sales_Data[[#This Row],[ProductKey]],Product_Lookup[ProductKey],Product_Lookup[ProductPrice])</f>
        <v>2.29</v>
      </c>
    </row>
    <row r="38627" spans="1:12" x14ac:dyDescent="0.3">
      <c r="A38627" s="1">
        <v>44532</v>
      </c>
      <c r="B38627" s="1">
        <v>44432</v>
      </c>
      <c r="C38627" t="s">
        <v>11357</v>
      </c>
      <c r="D38627">
        <v>528</v>
      </c>
      <c r="E38627">
        <v>11716</v>
      </c>
      <c r="F38627">
        <v>4</v>
      </c>
      <c r="G38627">
        <v>1</v>
      </c>
      <c r="H38627">
        <v>2</v>
      </c>
      <c r="I38627" s="4" cm="1">
        <f t="array" ref="I38627">_xlfn.XLOOKUP(Sales_Data[[#This Row],[ProductKey]],Product_Lookup[[#All],[ProductKey]],Product_Lookup[[#All],[ProductPrice]])</f>
        <v>4.99</v>
      </c>
      <c r="J38627" s="4">
        <f>SUM(Sales_Data[[#This Row],[OrderQuantity]]*Sales_Data[[#This Row],[ProductPrice]])</f>
        <v>9.98</v>
      </c>
      <c r="K38627" s="4">
        <f>INDEX(Product_Lookup[ProductPrice],MATCH(Sales_Data[[#This Row],[ProductKey]],Product_Lookup[ProductKey],0))</f>
        <v>4.99</v>
      </c>
      <c r="L38627" s="4">
        <f>_xlfn.XLOOKUP(Sales_Data[[#This Row],[ProductKey]],Product_Lookup[ProductKey],Product_Lookup[ProductPrice])</f>
        <v>4.99</v>
      </c>
    </row>
    <row r="38628" spans="1:12" x14ac:dyDescent="0.3">
      <c r="A38628" s="1">
        <v>44532</v>
      </c>
      <c r="B38628" s="1">
        <v>44460</v>
      </c>
      <c r="C38628" t="s">
        <v>11359</v>
      </c>
      <c r="D38628">
        <v>480</v>
      </c>
      <c r="E38628">
        <v>11066</v>
      </c>
      <c r="F38628">
        <v>1</v>
      </c>
      <c r="G38628">
        <v>3</v>
      </c>
      <c r="H38628">
        <v>2</v>
      </c>
      <c r="I38628" s="4" cm="1">
        <f t="array" ref="I38628">_xlfn.XLOOKUP(Sales_Data[[#This Row],[ProductKey]],Product_Lookup[[#All],[ProductKey]],Product_Lookup[[#All],[ProductPrice]])</f>
        <v>2.29</v>
      </c>
      <c r="J38628" s="4">
        <f>SUM(Sales_Data[[#This Row],[OrderQuantity]]*Sales_Data[[#This Row],[ProductPrice]])</f>
        <v>4.58</v>
      </c>
      <c r="K38628" s="4">
        <f>INDEX(Product_Lookup[ProductPrice],MATCH(Sales_Data[[#This Row],[ProductKey]],Product_Lookup[ProductKey],0))</f>
        <v>2.29</v>
      </c>
      <c r="L38628" s="4">
        <f>_xlfn.XLOOKUP(Sales_Data[[#This Row],[ProductKey]],Product_Lookup[ProductKey],Product_Lookup[ProductPrice])</f>
        <v>2.29</v>
      </c>
    </row>
    <row r="38629" spans="1:12" x14ac:dyDescent="0.3">
      <c r="A38629" s="1">
        <v>44532</v>
      </c>
      <c r="B38629" s="1">
        <v>44479</v>
      </c>
      <c r="C38629" t="s">
        <v>11359</v>
      </c>
      <c r="D38629">
        <v>528</v>
      </c>
      <c r="E38629">
        <v>11066</v>
      </c>
      <c r="F38629">
        <v>1</v>
      </c>
      <c r="G38629">
        <v>2</v>
      </c>
      <c r="H38629">
        <v>2</v>
      </c>
      <c r="I38629" s="4" cm="1">
        <f t="array" ref="I38629">_xlfn.XLOOKUP(Sales_Data[[#This Row],[ProductKey]],Product_Lookup[[#All],[ProductKey]],Product_Lookup[[#All],[ProductPrice]])</f>
        <v>4.99</v>
      </c>
      <c r="J38629" s="4">
        <f>SUM(Sales_Data[[#This Row],[OrderQuantity]]*Sales_Data[[#This Row],[ProductPrice]])</f>
        <v>9.98</v>
      </c>
      <c r="K38629" s="4">
        <f>INDEX(Product_Lookup[ProductPrice],MATCH(Sales_Data[[#This Row],[ProductKey]],Product_Lookup[ProductKey],0))</f>
        <v>4.99</v>
      </c>
      <c r="L38629" s="4">
        <f>_xlfn.XLOOKUP(Sales_Data[[#This Row],[ProductKey]],Product_Lookup[ProductKey],Product_Lookup[ProductPrice])</f>
        <v>4.99</v>
      </c>
    </row>
    <row r="38630" spans="1:12" x14ac:dyDescent="0.3">
      <c r="A38630" s="1">
        <v>44532</v>
      </c>
      <c r="B38630" s="1">
        <v>44474</v>
      </c>
      <c r="C38630" t="s">
        <v>11360</v>
      </c>
      <c r="D38630">
        <v>477</v>
      </c>
      <c r="E38630">
        <v>23060</v>
      </c>
      <c r="F38630">
        <v>4</v>
      </c>
      <c r="G38630">
        <v>5</v>
      </c>
      <c r="H38630">
        <v>2</v>
      </c>
      <c r="I38630" s="4" cm="1">
        <f t="array" ref="I38630">_xlfn.XLOOKUP(Sales_Data[[#This Row],[ProductKey]],Product_Lookup[[#All],[ProductKey]],Product_Lookup[[#All],[ProductPrice]])</f>
        <v>4.99</v>
      </c>
      <c r="J38630" s="4">
        <f>SUM(Sales_Data[[#This Row],[OrderQuantity]]*Sales_Data[[#This Row],[ProductPrice]])</f>
        <v>9.98</v>
      </c>
      <c r="K38630" s="4">
        <f>INDEX(Product_Lookup[ProductPrice],MATCH(Sales_Data[[#This Row],[ProductKey]],Product_Lookup[ProductKey],0))</f>
        <v>4.99</v>
      </c>
      <c r="L38630" s="4">
        <f>_xlfn.XLOOKUP(Sales_Data[[#This Row],[ProductKey]],Product_Lookup[ProductKey],Product_Lookup[ProductPrice])</f>
        <v>4.99</v>
      </c>
    </row>
    <row r="38631" spans="1:12" x14ac:dyDescent="0.3">
      <c r="A38631" s="1">
        <v>44532</v>
      </c>
      <c r="B38631" s="1">
        <v>44433</v>
      </c>
      <c r="C38631" t="s">
        <v>11360</v>
      </c>
      <c r="D38631">
        <v>478</v>
      </c>
      <c r="E38631">
        <v>23060</v>
      </c>
      <c r="F38631">
        <v>4</v>
      </c>
      <c r="G38631">
        <v>4</v>
      </c>
      <c r="H38631">
        <v>2</v>
      </c>
      <c r="I38631" s="4" cm="1">
        <f t="array" ref="I38631">_xlfn.XLOOKUP(Sales_Data[[#This Row],[ProductKey]],Product_Lookup[[#All],[ProductKey]],Product_Lookup[[#All],[ProductPrice]])</f>
        <v>9.99</v>
      </c>
      <c r="J38631" s="4">
        <f>SUM(Sales_Data[[#This Row],[OrderQuantity]]*Sales_Data[[#This Row],[ProductPrice]])</f>
        <v>19.98</v>
      </c>
      <c r="K38631" s="4">
        <f>INDEX(Product_Lookup[ProductPrice],MATCH(Sales_Data[[#This Row],[ProductKey]],Product_Lookup[ProductKey],0))</f>
        <v>9.99</v>
      </c>
      <c r="L38631" s="4">
        <f>_xlfn.XLOOKUP(Sales_Data[[#This Row],[ProductKey]],Product_Lookup[ProductKey],Product_Lookup[ProductPrice])</f>
        <v>9.99</v>
      </c>
    </row>
    <row r="38632" spans="1:12" x14ac:dyDescent="0.3">
      <c r="A38632" s="1">
        <v>44532</v>
      </c>
      <c r="B38632" s="1">
        <v>44455</v>
      </c>
      <c r="C38632" t="s">
        <v>11360</v>
      </c>
      <c r="D38632">
        <v>485</v>
      </c>
      <c r="E38632">
        <v>23060</v>
      </c>
      <c r="F38632">
        <v>4</v>
      </c>
      <c r="G38632">
        <v>3</v>
      </c>
      <c r="H38632">
        <v>2</v>
      </c>
      <c r="I38632" s="4" cm="1">
        <f t="array" ref="I38632">_xlfn.XLOOKUP(Sales_Data[[#This Row],[ProductKey]],Product_Lookup[[#All],[ProductKey]],Product_Lookup[[#All],[ProductPrice]])</f>
        <v>21.98</v>
      </c>
      <c r="J38632" s="4">
        <f>SUM(Sales_Data[[#This Row],[OrderQuantity]]*Sales_Data[[#This Row],[ProductPrice]])</f>
        <v>43.96</v>
      </c>
      <c r="K38632" s="4">
        <f>INDEX(Product_Lookup[ProductPrice],MATCH(Sales_Data[[#This Row],[ProductKey]],Product_Lookup[ProductKey],0))</f>
        <v>21.98</v>
      </c>
      <c r="L38632" s="4">
        <f>_xlfn.XLOOKUP(Sales_Data[[#This Row],[ProductKey]],Product_Lookup[ProductKey],Product_Lookup[ProductPrice])</f>
        <v>21.98</v>
      </c>
    </row>
    <row r="38633" spans="1:12" x14ac:dyDescent="0.3">
      <c r="A38633" s="1">
        <v>44532</v>
      </c>
      <c r="B38633" s="1">
        <v>44456</v>
      </c>
      <c r="C38633" t="s">
        <v>11360</v>
      </c>
      <c r="D38633">
        <v>528</v>
      </c>
      <c r="E38633">
        <v>23060</v>
      </c>
      <c r="F38633">
        <v>4</v>
      </c>
      <c r="G38633">
        <v>2</v>
      </c>
      <c r="H38633">
        <v>2</v>
      </c>
      <c r="I38633" s="4" cm="1">
        <f t="array" ref="I38633">_xlfn.XLOOKUP(Sales_Data[[#This Row],[ProductKey]],Product_Lookup[[#All],[ProductKey]],Product_Lookup[[#All],[ProductPrice]])</f>
        <v>4.99</v>
      </c>
      <c r="J38633" s="4">
        <f>SUM(Sales_Data[[#This Row],[OrderQuantity]]*Sales_Data[[#This Row],[ProductPrice]])</f>
        <v>9.98</v>
      </c>
      <c r="K38633" s="4">
        <f>INDEX(Product_Lookup[ProductPrice],MATCH(Sales_Data[[#This Row],[ProductKey]],Product_Lookup[ProductKey],0))</f>
        <v>4.99</v>
      </c>
      <c r="L38633" s="4">
        <f>_xlfn.XLOOKUP(Sales_Data[[#This Row],[ProductKey]],Product_Lookup[ProductKey],Product_Lookup[ProductPrice])</f>
        <v>4.99</v>
      </c>
    </row>
    <row r="38634" spans="1:12" x14ac:dyDescent="0.3">
      <c r="A38634" s="1">
        <v>44532</v>
      </c>
      <c r="B38634" s="1">
        <v>44462</v>
      </c>
      <c r="C38634" t="s">
        <v>11362</v>
      </c>
      <c r="D38634">
        <v>485</v>
      </c>
      <c r="E38634">
        <v>15904</v>
      </c>
      <c r="F38634">
        <v>4</v>
      </c>
      <c r="G38634">
        <v>2</v>
      </c>
      <c r="H38634">
        <v>2</v>
      </c>
      <c r="I38634" s="4" cm="1">
        <f t="array" ref="I38634">_xlfn.XLOOKUP(Sales_Data[[#This Row],[ProductKey]],Product_Lookup[[#All],[ProductKey]],Product_Lookup[[#All],[ProductPrice]])</f>
        <v>21.98</v>
      </c>
      <c r="J38634" s="4">
        <f>SUM(Sales_Data[[#This Row],[OrderQuantity]]*Sales_Data[[#This Row],[ProductPrice]])</f>
        <v>43.96</v>
      </c>
      <c r="K38634" s="4">
        <f>INDEX(Product_Lookup[ProductPrice],MATCH(Sales_Data[[#This Row],[ProductKey]],Product_Lookup[ProductKey],0))</f>
        <v>21.98</v>
      </c>
      <c r="L38634" s="4">
        <f>_xlfn.XLOOKUP(Sales_Data[[#This Row],[ProductKey]],Product_Lookup[ProductKey],Product_Lookup[ProductPrice])</f>
        <v>21.98</v>
      </c>
    </row>
    <row r="38635" spans="1:12" x14ac:dyDescent="0.3">
      <c r="A38635" s="1">
        <v>44532</v>
      </c>
      <c r="B38635" s="1">
        <v>44474</v>
      </c>
      <c r="C38635" t="s">
        <v>11363</v>
      </c>
      <c r="D38635">
        <v>223</v>
      </c>
      <c r="E38635">
        <v>11447</v>
      </c>
      <c r="F38635">
        <v>9</v>
      </c>
      <c r="G38635">
        <v>1</v>
      </c>
      <c r="H38635">
        <v>2</v>
      </c>
      <c r="I38635" s="4" cm="1">
        <f t="array" ref="I38635">_xlfn.XLOOKUP(Sales_Data[[#This Row],[ProductKey]],Product_Lookup[[#All],[ProductKey]],Product_Lookup[[#All],[ProductPrice]])</f>
        <v>8.6441999999999997</v>
      </c>
      <c r="J38635" s="4">
        <f>SUM(Sales_Data[[#This Row],[OrderQuantity]]*Sales_Data[[#This Row],[ProductPrice]])</f>
        <v>17.288399999999999</v>
      </c>
      <c r="K38635" s="4">
        <f>INDEX(Product_Lookup[ProductPrice],MATCH(Sales_Data[[#This Row],[ProductKey]],Product_Lookup[ProductKey],0))</f>
        <v>8.6441999999999997</v>
      </c>
      <c r="L38635" s="4">
        <f>_xlfn.XLOOKUP(Sales_Data[[#This Row],[ProductKey]],Product_Lookup[ProductKey],Product_Lookup[ProductPrice])</f>
        <v>8.6441999999999997</v>
      </c>
    </row>
    <row r="38636" spans="1:12" x14ac:dyDescent="0.3">
      <c r="A38636" s="1">
        <v>44532</v>
      </c>
      <c r="B38636" s="1">
        <v>44438</v>
      </c>
      <c r="C38636" t="s">
        <v>11364</v>
      </c>
      <c r="D38636">
        <v>223</v>
      </c>
      <c r="E38636">
        <v>25989</v>
      </c>
      <c r="F38636">
        <v>6</v>
      </c>
      <c r="G38636">
        <v>3</v>
      </c>
      <c r="H38636">
        <v>2</v>
      </c>
      <c r="I38636" s="4" cm="1">
        <f t="array" ref="I38636">_xlfn.XLOOKUP(Sales_Data[[#This Row],[ProductKey]],Product_Lookup[[#All],[ProductKey]],Product_Lookup[[#All],[ProductPrice]])</f>
        <v>8.6441999999999997</v>
      </c>
      <c r="J38636" s="4">
        <f>SUM(Sales_Data[[#This Row],[OrderQuantity]]*Sales_Data[[#This Row],[ProductPrice]])</f>
        <v>17.288399999999999</v>
      </c>
      <c r="K38636" s="4">
        <f>INDEX(Product_Lookup[ProductPrice],MATCH(Sales_Data[[#This Row],[ProductKey]],Product_Lookup[ProductKey],0))</f>
        <v>8.6441999999999997</v>
      </c>
      <c r="L38636" s="4">
        <f>_xlfn.XLOOKUP(Sales_Data[[#This Row],[ProductKey]],Product_Lookup[ProductKey],Product_Lookup[ProductPrice])</f>
        <v>8.6441999999999997</v>
      </c>
    </row>
    <row r="38637" spans="1:12" x14ac:dyDescent="0.3">
      <c r="A38637" s="1">
        <v>44532</v>
      </c>
      <c r="B38637" s="1">
        <v>44412</v>
      </c>
      <c r="C38637" t="s">
        <v>11365</v>
      </c>
      <c r="D38637">
        <v>480</v>
      </c>
      <c r="E38637">
        <v>22395</v>
      </c>
      <c r="F38637">
        <v>7</v>
      </c>
      <c r="G38637">
        <v>3</v>
      </c>
      <c r="H38637">
        <v>2</v>
      </c>
      <c r="I38637" s="4" cm="1">
        <f t="array" ref="I38637">_xlfn.XLOOKUP(Sales_Data[[#This Row],[ProductKey]],Product_Lookup[[#All],[ProductKey]],Product_Lookup[[#All],[ProductPrice]])</f>
        <v>2.29</v>
      </c>
      <c r="J38637" s="4">
        <f>SUM(Sales_Data[[#This Row],[OrderQuantity]]*Sales_Data[[#This Row],[ProductPrice]])</f>
        <v>4.58</v>
      </c>
      <c r="K38637" s="4">
        <f>INDEX(Product_Lookup[ProductPrice],MATCH(Sales_Data[[#This Row],[ProductKey]],Product_Lookup[ProductKey],0))</f>
        <v>2.29</v>
      </c>
      <c r="L38637" s="4">
        <f>_xlfn.XLOOKUP(Sales_Data[[#This Row],[ProductKey]],Product_Lookup[ProductKey],Product_Lookup[ProductPrice])</f>
        <v>2.29</v>
      </c>
    </row>
    <row r="38638" spans="1:12" x14ac:dyDescent="0.3">
      <c r="A38638" s="1">
        <v>44532</v>
      </c>
      <c r="B38638" s="1">
        <v>44514</v>
      </c>
      <c r="C38638" t="s">
        <v>11365</v>
      </c>
      <c r="D38638">
        <v>484</v>
      </c>
      <c r="E38638">
        <v>22395</v>
      </c>
      <c r="F38638">
        <v>7</v>
      </c>
      <c r="G38638">
        <v>4</v>
      </c>
      <c r="H38638">
        <v>2</v>
      </c>
      <c r="I38638" s="4" cm="1">
        <f t="array" ref="I38638">_xlfn.XLOOKUP(Sales_Data[[#This Row],[ProductKey]],Product_Lookup[[#All],[ProductKey]],Product_Lookup[[#All],[ProductPrice]])</f>
        <v>7.95</v>
      </c>
      <c r="J38638" s="4">
        <f>SUM(Sales_Data[[#This Row],[OrderQuantity]]*Sales_Data[[#This Row],[ProductPrice]])</f>
        <v>15.9</v>
      </c>
      <c r="K38638" s="4">
        <f>INDEX(Product_Lookup[ProductPrice],MATCH(Sales_Data[[#This Row],[ProductKey]],Product_Lookup[ProductKey],0))</f>
        <v>7.95</v>
      </c>
      <c r="L38638" s="4">
        <f>_xlfn.XLOOKUP(Sales_Data[[#This Row],[ProductKey]],Product_Lookup[ProductKey],Product_Lookup[ProductPrice])</f>
        <v>7.95</v>
      </c>
    </row>
    <row r="38639" spans="1:12" x14ac:dyDescent="0.3">
      <c r="A38639" s="1">
        <v>44532</v>
      </c>
      <c r="B38639" s="1">
        <v>44428</v>
      </c>
      <c r="C38639" t="s">
        <v>11365</v>
      </c>
      <c r="D38639">
        <v>538</v>
      </c>
      <c r="E38639">
        <v>22395</v>
      </c>
      <c r="F38639">
        <v>7</v>
      </c>
      <c r="G38639">
        <v>2</v>
      </c>
      <c r="H38639">
        <v>2</v>
      </c>
      <c r="I38639" s="4" cm="1">
        <f t="array" ref="I38639">_xlfn.XLOOKUP(Sales_Data[[#This Row],[ProductKey]],Product_Lookup[[#All],[ProductKey]],Product_Lookup[[#All],[ProductPrice]])</f>
        <v>21.49</v>
      </c>
      <c r="J38639" s="4">
        <f>SUM(Sales_Data[[#This Row],[OrderQuantity]]*Sales_Data[[#This Row],[ProductPrice]])</f>
        <v>42.98</v>
      </c>
      <c r="K38639" s="4">
        <f>INDEX(Product_Lookup[ProductPrice],MATCH(Sales_Data[[#This Row],[ProductKey]],Product_Lookup[ProductKey],0))</f>
        <v>21.49</v>
      </c>
      <c r="L38639" s="4">
        <f>_xlfn.XLOOKUP(Sales_Data[[#This Row],[ProductKey]],Product_Lookup[ProductKey],Product_Lookup[ProductPrice])</f>
        <v>21.49</v>
      </c>
    </row>
    <row r="38640" spans="1:12" x14ac:dyDescent="0.3">
      <c r="A38640" s="1">
        <v>44532</v>
      </c>
      <c r="B38640" s="1">
        <v>44461</v>
      </c>
      <c r="C38640" t="s">
        <v>11367</v>
      </c>
      <c r="D38640">
        <v>479</v>
      </c>
      <c r="E38640">
        <v>17756</v>
      </c>
      <c r="F38640">
        <v>7</v>
      </c>
      <c r="G38640">
        <v>3</v>
      </c>
      <c r="H38640">
        <v>2</v>
      </c>
      <c r="I38640" s="4" cm="1">
        <f t="array" ref="I38640">_xlfn.XLOOKUP(Sales_Data[[#This Row],[ProductKey]],Product_Lookup[[#All],[ProductKey]],Product_Lookup[[#All],[ProductPrice]])</f>
        <v>8.99</v>
      </c>
      <c r="J38640" s="4">
        <f>SUM(Sales_Data[[#This Row],[OrderQuantity]]*Sales_Data[[#This Row],[ProductPrice]])</f>
        <v>17.98</v>
      </c>
      <c r="K38640" s="4">
        <f>INDEX(Product_Lookup[ProductPrice],MATCH(Sales_Data[[#This Row],[ProductKey]],Product_Lookup[ProductKey],0))</f>
        <v>8.99</v>
      </c>
      <c r="L38640" s="4">
        <f>_xlfn.XLOOKUP(Sales_Data[[#This Row],[ProductKey]],Product_Lookup[ProductKey],Product_Lookup[ProductPrice])</f>
        <v>8.99</v>
      </c>
    </row>
    <row r="38641" spans="1:12" x14ac:dyDescent="0.3">
      <c r="A38641" s="1">
        <v>44532</v>
      </c>
      <c r="B38641" s="1">
        <v>44425</v>
      </c>
      <c r="C38641" t="s">
        <v>11369</v>
      </c>
      <c r="D38641">
        <v>529</v>
      </c>
      <c r="E38641">
        <v>21112</v>
      </c>
      <c r="F38641">
        <v>7</v>
      </c>
      <c r="G38641">
        <v>1</v>
      </c>
      <c r="H38641">
        <v>2</v>
      </c>
      <c r="I38641" s="4" cm="1">
        <f t="array" ref="I38641">_xlfn.XLOOKUP(Sales_Data[[#This Row],[ProductKey]],Product_Lookup[[#All],[ProductKey]],Product_Lookup[[#All],[ProductPrice]])</f>
        <v>3.99</v>
      </c>
      <c r="J38641" s="4">
        <f>SUM(Sales_Data[[#This Row],[OrderQuantity]]*Sales_Data[[#This Row],[ProductPrice]])</f>
        <v>7.98</v>
      </c>
      <c r="K38641" s="4">
        <f>INDEX(Product_Lookup[ProductPrice],MATCH(Sales_Data[[#This Row],[ProductKey]],Product_Lookup[ProductKey],0))</f>
        <v>3.99</v>
      </c>
      <c r="L38641" s="4">
        <f>_xlfn.XLOOKUP(Sales_Data[[#This Row],[ProductKey]],Product_Lookup[ProductKey],Product_Lookup[ProductPrice])</f>
        <v>3.99</v>
      </c>
    </row>
    <row r="38642" spans="1:12" x14ac:dyDescent="0.3">
      <c r="A38642" s="1">
        <v>44532</v>
      </c>
      <c r="B38642" s="1">
        <v>44498</v>
      </c>
      <c r="C38642" t="s">
        <v>11369</v>
      </c>
      <c r="D38642">
        <v>538</v>
      </c>
      <c r="E38642">
        <v>21112</v>
      </c>
      <c r="F38642">
        <v>7</v>
      </c>
      <c r="G38642">
        <v>2</v>
      </c>
      <c r="H38642">
        <v>2</v>
      </c>
      <c r="I38642" s="4" cm="1">
        <f t="array" ref="I38642">_xlfn.XLOOKUP(Sales_Data[[#This Row],[ProductKey]],Product_Lookup[[#All],[ProductKey]],Product_Lookup[[#All],[ProductPrice]])</f>
        <v>21.49</v>
      </c>
      <c r="J38642" s="4">
        <f>SUM(Sales_Data[[#This Row],[OrderQuantity]]*Sales_Data[[#This Row],[ProductPrice]])</f>
        <v>42.98</v>
      </c>
      <c r="K38642" s="4">
        <f>INDEX(Product_Lookup[ProductPrice],MATCH(Sales_Data[[#This Row],[ProductKey]],Product_Lookup[ProductKey],0))</f>
        <v>21.49</v>
      </c>
      <c r="L38642" s="4">
        <f>_xlfn.XLOOKUP(Sales_Data[[#This Row],[ProductKey]],Product_Lookup[ProductKey],Product_Lookup[ProductPrice])</f>
        <v>21.49</v>
      </c>
    </row>
    <row r="38643" spans="1:12" x14ac:dyDescent="0.3">
      <c r="A38643" s="1">
        <v>44532</v>
      </c>
      <c r="B38643" s="1">
        <v>44432</v>
      </c>
      <c r="C38643" t="s">
        <v>11370</v>
      </c>
      <c r="D38643">
        <v>477</v>
      </c>
      <c r="E38643">
        <v>11456</v>
      </c>
      <c r="F38643">
        <v>9</v>
      </c>
      <c r="G38643">
        <v>3</v>
      </c>
      <c r="H38643">
        <v>2</v>
      </c>
      <c r="I38643" s="4" cm="1">
        <f t="array" ref="I38643">_xlfn.XLOOKUP(Sales_Data[[#This Row],[ProductKey]],Product_Lookup[[#All],[ProductKey]],Product_Lookup[[#All],[ProductPrice]])</f>
        <v>4.99</v>
      </c>
      <c r="J38643" s="4">
        <f>SUM(Sales_Data[[#This Row],[OrderQuantity]]*Sales_Data[[#This Row],[ProductPrice]])</f>
        <v>9.98</v>
      </c>
      <c r="K38643" s="4">
        <f>INDEX(Product_Lookup[ProductPrice],MATCH(Sales_Data[[#This Row],[ProductKey]],Product_Lookup[ProductKey],0))</f>
        <v>4.99</v>
      </c>
      <c r="L38643" s="4">
        <f>_xlfn.XLOOKUP(Sales_Data[[#This Row],[ProductKey]],Product_Lookup[ProductKey],Product_Lookup[ProductPrice])</f>
        <v>4.99</v>
      </c>
    </row>
    <row r="38644" spans="1:12" x14ac:dyDescent="0.3">
      <c r="A38644" s="1">
        <v>44532</v>
      </c>
      <c r="B38644" s="1">
        <v>44503</v>
      </c>
      <c r="C38644" t="s">
        <v>11371</v>
      </c>
      <c r="D38644">
        <v>482</v>
      </c>
      <c r="E38644">
        <v>20114</v>
      </c>
      <c r="F38644">
        <v>1</v>
      </c>
      <c r="G38644">
        <v>2</v>
      </c>
      <c r="H38644">
        <v>2</v>
      </c>
      <c r="I38644" s="4" cm="1">
        <f t="array" ref="I38644">_xlfn.XLOOKUP(Sales_Data[[#This Row],[ProductKey]],Product_Lookup[[#All],[ProductKey]],Product_Lookup[[#All],[ProductPrice]])</f>
        <v>8.99</v>
      </c>
      <c r="J38644" s="4">
        <f>SUM(Sales_Data[[#This Row],[OrderQuantity]]*Sales_Data[[#This Row],[ProductPrice]])</f>
        <v>17.98</v>
      </c>
      <c r="K38644" s="4">
        <f>INDEX(Product_Lookup[ProductPrice],MATCH(Sales_Data[[#This Row],[ProductKey]],Product_Lookup[ProductKey],0))</f>
        <v>8.99</v>
      </c>
      <c r="L38644" s="4">
        <f>_xlfn.XLOOKUP(Sales_Data[[#This Row],[ProductKey]],Product_Lookup[ProductKey],Product_Lookup[ProductPrice])</f>
        <v>8.99</v>
      </c>
    </row>
    <row r="38645" spans="1:12" x14ac:dyDescent="0.3">
      <c r="A38645" s="1">
        <v>44532</v>
      </c>
      <c r="B38645" s="1">
        <v>44479</v>
      </c>
      <c r="C38645" t="s">
        <v>11372</v>
      </c>
      <c r="D38645">
        <v>477</v>
      </c>
      <c r="E38645">
        <v>16497</v>
      </c>
      <c r="F38645">
        <v>6</v>
      </c>
      <c r="G38645">
        <v>2</v>
      </c>
      <c r="H38645">
        <v>2</v>
      </c>
      <c r="I38645" s="4" cm="1">
        <f t="array" ref="I38645">_xlfn.XLOOKUP(Sales_Data[[#This Row],[ProductKey]],Product_Lookup[[#All],[ProductKey]],Product_Lookup[[#All],[ProductPrice]])</f>
        <v>4.99</v>
      </c>
      <c r="J38645" s="4">
        <f>SUM(Sales_Data[[#This Row],[OrderQuantity]]*Sales_Data[[#This Row],[ProductPrice]])</f>
        <v>9.98</v>
      </c>
      <c r="K38645" s="4">
        <f>INDEX(Product_Lookup[ProductPrice],MATCH(Sales_Data[[#This Row],[ProductKey]],Product_Lookup[ProductKey],0))</f>
        <v>4.99</v>
      </c>
      <c r="L38645" s="4">
        <f>_xlfn.XLOOKUP(Sales_Data[[#This Row],[ProductKey]],Product_Lookup[ProductKey],Product_Lookup[ProductPrice])</f>
        <v>4.99</v>
      </c>
    </row>
    <row r="38646" spans="1:12" x14ac:dyDescent="0.3">
      <c r="A38646" s="1">
        <v>44532</v>
      </c>
      <c r="B38646" s="1">
        <v>44486</v>
      </c>
      <c r="C38646" t="s">
        <v>11372</v>
      </c>
      <c r="D38646">
        <v>478</v>
      </c>
      <c r="E38646">
        <v>16497</v>
      </c>
      <c r="F38646">
        <v>6</v>
      </c>
      <c r="G38646">
        <v>1</v>
      </c>
      <c r="H38646">
        <v>2</v>
      </c>
      <c r="I38646" s="4" cm="1">
        <f t="array" ref="I38646">_xlfn.XLOOKUP(Sales_Data[[#This Row],[ProductKey]],Product_Lookup[[#All],[ProductKey]],Product_Lookup[[#All],[ProductPrice]])</f>
        <v>9.99</v>
      </c>
      <c r="J38646" s="4">
        <f>SUM(Sales_Data[[#This Row],[OrderQuantity]]*Sales_Data[[#This Row],[ProductPrice]])</f>
        <v>19.98</v>
      </c>
      <c r="K38646" s="4">
        <f>INDEX(Product_Lookup[ProductPrice],MATCH(Sales_Data[[#This Row],[ProductKey]],Product_Lookup[ProductKey],0))</f>
        <v>9.99</v>
      </c>
      <c r="L38646" s="4">
        <f>_xlfn.XLOOKUP(Sales_Data[[#This Row],[ProductKey]],Product_Lookup[ProductKey],Product_Lookup[ProductPrice])</f>
        <v>9.99</v>
      </c>
    </row>
    <row r="38647" spans="1:12" x14ac:dyDescent="0.3">
      <c r="A38647" s="1">
        <v>44532</v>
      </c>
      <c r="B38647" s="1">
        <v>44452</v>
      </c>
      <c r="C38647" t="s">
        <v>11373</v>
      </c>
      <c r="D38647">
        <v>480</v>
      </c>
      <c r="E38647">
        <v>11838</v>
      </c>
      <c r="F38647">
        <v>1</v>
      </c>
      <c r="G38647">
        <v>3</v>
      </c>
      <c r="H38647">
        <v>2</v>
      </c>
      <c r="I38647" s="4" cm="1">
        <f t="array" ref="I38647">_xlfn.XLOOKUP(Sales_Data[[#This Row],[ProductKey]],Product_Lookup[[#All],[ProductKey]],Product_Lookup[[#All],[ProductPrice]])</f>
        <v>2.29</v>
      </c>
      <c r="J38647" s="4">
        <f>SUM(Sales_Data[[#This Row],[OrderQuantity]]*Sales_Data[[#This Row],[ProductPrice]])</f>
        <v>4.58</v>
      </c>
      <c r="K38647" s="4">
        <f>INDEX(Product_Lookup[ProductPrice],MATCH(Sales_Data[[#This Row],[ProductKey]],Product_Lookup[ProductKey],0))</f>
        <v>2.29</v>
      </c>
      <c r="L38647" s="4">
        <f>_xlfn.XLOOKUP(Sales_Data[[#This Row],[ProductKey]],Product_Lookup[ProductKey],Product_Lookup[ProductPrice])</f>
        <v>2.29</v>
      </c>
    </row>
    <row r="38648" spans="1:12" x14ac:dyDescent="0.3">
      <c r="A38648" s="1">
        <v>44532</v>
      </c>
      <c r="B38648" s="1">
        <v>44510</v>
      </c>
      <c r="C38648" t="s">
        <v>11373</v>
      </c>
      <c r="D38648">
        <v>484</v>
      </c>
      <c r="E38648">
        <v>11838</v>
      </c>
      <c r="F38648">
        <v>1</v>
      </c>
      <c r="G38648">
        <v>4</v>
      </c>
      <c r="H38648">
        <v>2</v>
      </c>
      <c r="I38648" s="4" cm="1">
        <f t="array" ref="I38648">_xlfn.XLOOKUP(Sales_Data[[#This Row],[ProductKey]],Product_Lookup[[#All],[ProductKey]],Product_Lookup[[#All],[ProductPrice]])</f>
        <v>7.95</v>
      </c>
      <c r="J38648" s="4">
        <f>SUM(Sales_Data[[#This Row],[OrderQuantity]]*Sales_Data[[#This Row],[ProductPrice]])</f>
        <v>15.9</v>
      </c>
      <c r="K38648" s="4">
        <f>INDEX(Product_Lookup[ProductPrice],MATCH(Sales_Data[[#This Row],[ProductKey]],Product_Lookup[ProductKey],0))</f>
        <v>7.95</v>
      </c>
      <c r="L38648" s="4">
        <f>_xlfn.XLOOKUP(Sales_Data[[#This Row],[ProductKey]],Product_Lookup[ProductKey],Product_Lookup[ProductPrice])</f>
        <v>7.95</v>
      </c>
    </row>
    <row r="38649" spans="1:12" x14ac:dyDescent="0.3">
      <c r="A38649" s="1">
        <v>44532</v>
      </c>
      <c r="B38649" s="1">
        <v>44458</v>
      </c>
      <c r="C38649" t="s">
        <v>11374</v>
      </c>
      <c r="D38649">
        <v>541</v>
      </c>
      <c r="E38649">
        <v>26576</v>
      </c>
      <c r="F38649">
        <v>4</v>
      </c>
      <c r="G38649">
        <v>1</v>
      </c>
      <c r="H38649">
        <v>2</v>
      </c>
      <c r="I38649" s="4" cm="1">
        <f t="array" ref="I38649">_xlfn.XLOOKUP(Sales_Data[[#This Row],[ProductKey]],Product_Lookup[[#All],[ProductKey]],Product_Lookup[[#All],[ProductPrice]])</f>
        <v>28.99</v>
      </c>
      <c r="J38649" s="4">
        <f>SUM(Sales_Data[[#This Row],[OrderQuantity]]*Sales_Data[[#This Row],[ProductPrice]])</f>
        <v>57.98</v>
      </c>
      <c r="K38649" s="4">
        <f>INDEX(Product_Lookup[ProductPrice],MATCH(Sales_Data[[#This Row],[ProductKey]],Product_Lookup[ProductKey],0))</f>
        <v>28.99</v>
      </c>
      <c r="L38649" s="4">
        <f>_xlfn.XLOOKUP(Sales_Data[[#This Row],[ProductKey]],Product_Lookup[ProductKey],Product_Lookup[ProductPrice])</f>
        <v>28.99</v>
      </c>
    </row>
    <row r="38650" spans="1:12" x14ac:dyDescent="0.3">
      <c r="A38650" s="1">
        <v>44532</v>
      </c>
      <c r="B38650" s="1">
        <v>44486</v>
      </c>
      <c r="C38650" t="s">
        <v>11375</v>
      </c>
      <c r="D38650">
        <v>477</v>
      </c>
      <c r="E38650">
        <v>13452</v>
      </c>
      <c r="F38650">
        <v>4</v>
      </c>
      <c r="G38650">
        <v>4</v>
      </c>
      <c r="H38650">
        <v>2</v>
      </c>
      <c r="I38650" s="4" cm="1">
        <f t="array" ref="I38650">_xlfn.XLOOKUP(Sales_Data[[#This Row],[ProductKey]],Product_Lookup[[#All],[ProductKey]],Product_Lookup[[#All],[ProductPrice]])</f>
        <v>4.99</v>
      </c>
      <c r="J38650" s="4">
        <f>SUM(Sales_Data[[#This Row],[OrderQuantity]]*Sales_Data[[#This Row],[ProductPrice]])</f>
        <v>9.98</v>
      </c>
      <c r="K38650" s="4">
        <f>INDEX(Product_Lookup[ProductPrice],MATCH(Sales_Data[[#This Row],[ProductKey]],Product_Lookup[ProductKey],0))</f>
        <v>4.99</v>
      </c>
      <c r="L38650" s="4">
        <f>_xlfn.XLOOKUP(Sales_Data[[#This Row],[ProductKey]],Product_Lookup[ProductKey],Product_Lookup[ProductPrice])</f>
        <v>4.99</v>
      </c>
    </row>
    <row r="38651" spans="1:12" x14ac:dyDescent="0.3">
      <c r="A38651" s="1">
        <v>44532</v>
      </c>
      <c r="B38651" s="1">
        <v>44420</v>
      </c>
      <c r="C38651" t="s">
        <v>11375</v>
      </c>
      <c r="D38651">
        <v>478</v>
      </c>
      <c r="E38651">
        <v>13452</v>
      </c>
      <c r="F38651">
        <v>4</v>
      </c>
      <c r="G38651">
        <v>3</v>
      </c>
      <c r="H38651">
        <v>2</v>
      </c>
      <c r="I38651" s="4" cm="1">
        <f t="array" ref="I38651">_xlfn.XLOOKUP(Sales_Data[[#This Row],[ProductKey]],Product_Lookup[[#All],[ProductKey]],Product_Lookup[[#All],[ProductPrice]])</f>
        <v>9.99</v>
      </c>
      <c r="J38651" s="4">
        <f>SUM(Sales_Data[[#This Row],[OrderQuantity]]*Sales_Data[[#This Row],[ProductPrice]])</f>
        <v>19.98</v>
      </c>
      <c r="K38651" s="4">
        <f>INDEX(Product_Lookup[ProductPrice],MATCH(Sales_Data[[#This Row],[ProductKey]],Product_Lookup[ProductKey],0))</f>
        <v>9.99</v>
      </c>
      <c r="L38651" s="4">
        <f>_xlfn.XLOOKUP(Sales_Data[[#This Row],[ProductKey]],Product_Lookup[ProductKey],Product_Lookup[ProductPrice])</f>
        <v>9.99</v>
      </c>
    </row>
    <row r="38652" spans="1:12" x14ac:dyDescent="0.3">
      <c r="A38652" s="1">
        <v>44532</v>
      </c>
      <c r="B38652" s="1">
        <v>44433</v>
      </c>
      <c r="C38652" t="s">
        <v>11375</v>
      </c>
      <c r="D38652">
        <v>485</v>
      </c>
      <c r="E38652">
        <v>13452</v>
      </c>
      <c r="F38652">
        <v>4</v>
      </c>
      <c r="G38652">
        <v>2</v>
      </c>
      <c r="H38652">
        <v>2</v>
      </c>
      <c r="I38652" s="4" cm="1">
        <f t="array" ref="I38652">_xlfn.XLOOKUP(Sales_Data[[#This Row],[ProductKey]],Product_Lookup[[#All],[ProductKey]],Product_Lookup[[#All],[ProductPrice]])</f>
        <v>21.98</v>
      </c>
      <c r="J38652" s="4">
        <f>SUM(Sales_Data[[#This Row],[OrderQuantity]]*Sales_Data[[#This Row],[ProductPrice]])</f>
        <v>43.96</v>
      </c>
      <c r="K38652" s="4">
        <f>INDEX(Product_Lookup[ProductPrice],MATCH(Sales_Data[[#This Row],[ProductKey]],Product_Lookup[ProductKey],0))</f>
        <v>21.98</v>
      </c>
      <c r="L38652" s="4">
        <f>_xlfn.XLOOKUP(Sales_Data[[#This Row],[ProductKey]],Product_Lookup[ProductKey],Product_Lookup[ProductPrice])</f>
        <v>21.98</v>
      </c>
    </row>
    <row r="38653" spans="1:12" x14ac:dyDescent="0.3">
      <c r="A38653" s="1">
        <v>44532</v>
      </c>
      <c r="B38653" s="1">
        <v>44514</v>
      </c>
      <c r="C38653" t="s">
        <v>11377</v>
      </c>
      <c r="D38653">
        <v>528</v>
      </c>
      <c r="E38653">
        <v>23067</v>
      </c>
      <c r="F38653">
        <v>4</v>
      </c>
      <c r="G38653">
        <v>2</v>
      </c>
      <c r="H38653">
        <v>2</v>
      </c>
      <c r="I38653" s="4" cm="1">
        <f t="array" ref="I38653">_xlfn.XLOOKUP(Sales_Data[[#This Row],[ProductKey]],Product_Lookup[[#All],[ProductKey]],Product_Lookup[[#All],[ProductPrice]])</f>
        <v>4.99</v>
      </c>
      <c r="J38653" s="4">
        <f>SUM(Sales_Data[[#This Row],[OrderQuantity]]*Sales_Data[[#This Row],[ProductPrice]])</f>
        <v>9.98</v>
      </c>
      <c r="K38653" s="4">
        <f>INDEX(Product_Lookup[ProductPrice],MATCH(Sales_Data[[#This Row],[ProductKey]],Product_Lookup[ProductKey],0))</f>
        <v>4.99</v>
      </c>
      <c r="L38653" s="4">
        <f>_xlfn.XLOOKUP(Sales_Data[[#This Row],[ProductKey]],Product_Lookup[ProductKey],Product_Lookup[ProductPrice])</f>
        <v>4.99</v>
      </c>
    </row>
    <row r="38654" spans="1:12" x14ac:dyDescent="0.3">
      <c r="A38654" s="1">
        <v>44532</v>
      </c>
      <c r="B38654" s="1">
        <v>44461</v>
      </c>
      <c r="C38654" t="s">
        <v>11377</v>
      </c>
      <c r="D38654">
        <v>536</v>
      </c>
      <c r="E38654">
        <v>23067</v>
      </c>
      <c r="F38654">
        <v>4</v>
      </c>
      <c r="G38654">
        <v>1</v>
      </c>
      <c r="H38654">
        <v>2</v>
      </c>
      <c r="I38654" s="4" cm="1">
        <f t="array" ref="I38654">_xlfn.XLOOKUP(Sales_Data[[#This Row],[ProductKey]],Product_Lookup[[#All],[ProductKey]],Product_Lookup[[#All],[ProductPrice]])</f>
        <v>29.99</v>
      </c>
      <c r="J38654" s="4">
        <f>SUM(Sales_Data[[#This Row],[OrderQuantity]]*Sales_Data[[#This Row],[ProductPrice]])</f>
        <v>59.98</v>
      </c>
      <c r="K38654" s="4">
        <f>INDEX(Product_Lookup[ProductPrice],MATCH(Sales_Data[[#This Row],[ProductKey]],Product_Lookup[ProductKey],0))</f>
        <v>29.99</v>
      </c>
      <c r="L38654" s="4">
        <f>_xlfn.XLOOKUP(Sales_Data[[#This Row],[ProductKey]],Product_Lookup[ProductKey],Product_Lookup[ProductPrice])</f>
        <v>29.99</v>
      </c>
    </row>
    <row r="38655" spans="1:12" x14ac:dyDescent="0.3">
      <c r="A38655" s="1">
        <v>44532</v>
      </c>
      <c r="B38655" s="1">
        <v>44484</v>
      </c>
      <c r="C38655" t="s">
        <v>11379</v>
      </c>
      <c r="D38655">
        <v>528</v>
      </c>
      <c r="E38655">
        <v>21514</v>
      </c>
      <c r="F38655">
        <v>8</v>
      </c>
      <c r="G38655">
        <v>2</v>
      </c>
      <c r="H38655">
        <v>2</v>
      </c>
      <c r="I38655" s="4" cm="1">
        <f t="array" ref="I38655">_xlfn.XLOOKUP(Sales_Data[[#This Row],[ProductKey]],Product_Lookup[[#All],[ProductKey]],Product_Lookup[[#All],[ProductPrice]])</f>
        <v>4.99</v>
      </c>
      <c r="J38655" s="4">
        <f>SUM(Sales_Data[[#This Row],[OrderQuantity]]*Sales_Data[[#This Row],[ProductPrice]])</f>
        <v>9.98</v>
      </c>
      <c r="K38655" s="4">
        <f>INDEX(Product_Lookup[ProductPrice],MATCH(Sales_Data[[#This Row],[ProductKey]],Product_Lookup[ProductKey],0))</f>
        <v>4.99</v>
      </c>
      <c r="L38655" s="4">
        <f>_xlfn.XLOOKUP(Sales_Data[[#This Row],[ProductKey]],Product_Lookup[ProductKey],Product_Lookup[ProductPrice])</f>
        <v>4.99</v>
      </c>
    </row>
    <row r="38656" spans="1:12" x14ac:dyDescent="0.3">
      <c r="A38656" s="1">
        <v>44532</v>
      </c>
      <c r="B38656" s="1">
        <v>44431</v>
      </c>
      <c r="C38656" t="s">
        <v>11379</v>
      </c>
      <c r="D38656">
        <v>536</v>
      </c>
      <c r="E38656">
        <v>21514</v>
      </c>
      <c r="F38656">
        <v>8</v>
      </c>
      <c r="G38656">
        <v>1</v>
      </c>
      <c r="H38656">
        <v>2</v>
      </c>
      <c r="I38656" s="4" cm="1">
        <f t="array" ref="I38656">_xlfn.XLOOKUP(Sales_Data[[#This Row],[ProductKey]],Product_Lookup[[#All],[ProductKey]],Product_Lookup[[#All],[ProductPrice]])</f>
        <v>29.99</v>
      </c>
      <c r="J38656" s="4">
        <f>SUM(Sales_Data[[#This Row],[OrderQuantity]]*Sales_Data[[#This Row],[ProductPrice]])</f>
        <v>59.98</v>
      </c>
      <c r="K38656" s="4">
        <f>INDEX(Product_Lookup[ProductPrice],MATCH(Sales_Data[[#This Row],[ProductKey]],Product_Lookup[ProductKey],0))</f>
        <v>29.99</v>
      </c>
      <c r="L38656" s="4">
        <f>_xlfn.XLOOKUP(Sales_Data[[#This Row],[ProductKey]],Product_Lookup[ProductKey],Product_Lookup[ProductPrice])</f>
        <v>29.99</v>
      </c>
    </row>
    <row r="38657" spans="1:12" x14ac:dyDescent="0.3">
      <c r="A38657" s="1">
        <v>44532</v>
      </c>
      <c r="B38657" s="1">
        <v>44453</v>
      </c>
      <c r="C38657" t="s">
        <v>11380</v>
      </c>
      <c r="D38657">
        <v>223</v>
      </c>
      <c r="E38657">
        <v>13569</v>
      </c>
      <c r="F38657">
        <v>8</v>
      </c>
      <c r="G38657">
        <v>3</v>
      </c>
      <c r="H38657">
        <v>2</v>
      </c>
      <c r="I38657" s="4" cm="1">
        <f t="array" ref="I38657">_xlfn.XLOOKUP(Sales_Data[[#This Row],[ProductKey]],Product_Lookup[[#All],[ProductKey]],Product_Lookup[[#All],[ProductPrice]])</f>
        <v>8.6441999999999997</v>
      </c>
      <c r="J38657" s="4">
        <f>SUM(Sales_Data[[#This Row],[OrderQuantity]]*Sales_Data[[#This Row],[ProductPrice]])</f>
        <v>17.288399999999999</v>
      </c>
      <c r="K38657" s="4">
        <f>INDEX(Product_Lookup[ProductPrice],MATCH(Sales_Data[[#This Row],[ProductKey]],Product_Lookup[ProductKey],0))</f>
        <v>8.6441999999999997</v>
      </c>
      <c r="L38657" s="4">
        <f>_xlfn.XLOOKUP(Sales_Data[[#This Row],[ProductKey]],Product_Lookup[ProductKey],Product_Lookup[ProductPrice])</f>
        <v>8.6441999999999997</v>
      </c>
    </row>
    <row r="38658" spans="1:12" x14ac:dyDescent="0.3">
      <c r="A38658" s="1">
        <v>44532</v>
      </c>
      <c r="B38658" s="1">
        <v>44448</v>
      </c>
      <c r="C38658" t="s">
        <v>11380</v>
      </c>
      <c r="D38658">
        <v>530</v>
      </c>
      <c r="E38658">
        <v>13569</v>
      </c>
      <c r="F38658">
        <v>8</v>
      </c>
      <c r="G38658">
        <v>1</v>
      </c>
      <c r="H38658">
        <v>2</v>
      </c>
      <c r="I38658" s="4" cm="1">
        <f t="array" ref="I38658">_xlfn.XLOOKUP(Sales_Data[[#This Row],[ProductKey]],Product_Lookup[[#All],[ProductKey]],Product_Lookup[[#All],[ProductPrice]])</f>
        <v>4.99</v>
      </c>
      <c r="J38658" s="4">
        <f>SUM(Sales_Data[[#This Row],[OrderQuantity]]*Sales_Data[[#This Row],[ProductPrice]])</f>
        <v>9.98</v>
      </c>
      <c r="K38658" s="4">
        <f>INDEX(Product_Lookup[ProductPrice],MATCH(Sales_Data[[#This Row],[ProductKey]],Product_Lookup[ProductKey],0))</f>
        <v>4.99</v>
      </c>
      <c r="L38658" s="4">
        <f>_xlfn.XLOOKUP(Sales_Data[[#This Row],[ProductKey]],Product_Lookup[ProductKey],Product_Lookup[ProductPrice])</f>
        <v>4.99</v>
      </c>
    </row>
    <row r="38659" spans="1:12" x14ac:dyDescent="0.3">
      <c r="A38659" s="1">
        <v>44532</v>
      </c>
      <c r="B38659" s="1">
        <v>44505</v>
      </c>
      <c r="C38659" t="s">
        <v>11382</v>
      </c>
      <c r="D38659">
        <v>539</v>
      </c>
      <c r="E38659">
        <v>17824</v>
      </c>
      <c r="F38659">
        <v>8</v>
      </c>
      <c r="G38659">
        <v>2</v>
      </c>
      <c r="H38659">
        <v>2</v>
      </c>
      <c r="I38659" s="4" cm="1">
        <f t="array" ref="I38659">_xlfn.XLOOKUP(Sales_Data[[#This Row],[ProductKey]],Product_Lookup[[#All],[ProductKey]],Product_Lookup[[#All],[ProductPrice]])</f>
        <v>24.99</v>
      </c>
      <c r="J38659" s="4">
        <f>SUM(Sales_Data[[#This Row],[OrderQuantity]]*Sales_Data[[#This Row],[ProductPrice]])</f>
        <v>49.98</v>
      </c>
      <c r="K38659" s="4">
        <f>INDEX(Product_Lookup[ProductPrice],MATCH(Sales_Data[[#This Row],[ProductKey]],Product_Lookup[ProductKey],0))</f>
        <v>24.99</v>
      </c>
      <c r="L38659" s="4">
        <f>_xlfn.XLOOKUP(Sales_Data[[#This Row],[ProductKey]],Product_Lookup[ProductKey],Product_Lookup[ProductPrice])</f>
        <v>24.99</v>
      </c>
    </row>
    <row r="38660" spans="1:12" x14ac:dyDescent="0.3">
      <c r="A38660" s="1">
        <v>44532</v>
      </c>
      <c r="B38660" s="1">
        <v>44504</v>
      </c>
      <c r="C38660" t="s">
        <v>11383</v>
      </c>
      <c r="D38660">
        <v>539</v>
      </c>
      <c r="E38660">
        <v>15206</v>
      </c>
      <c r="F38660">
        <v>9</v>
      </c>
      <c r="G38660">
        <v>2</v>
      </c>
      <c r="H38660">
        <v>2</v>
      </c>
      <c r="I38660" s="4" cm="1">
        <f t="array" ref="I38660">_xlfn.XLOOKUP(Sales_Data[[#This Row],[ProductKey]],Product_Lookup[[#All],[ProductKey]],Product_Lookup[[#All],[ProductPrice]])</f>
        <v>24.99</v>
      </c>
      <c r="J38660" s="4">
        <f>SUM(Sales_Data[[#This Row],[OrderQuantity]]*Sales_Data[[#This Row],[ProductPrice]])</f>
        <v>49.98</v>
      </c>
      <c r="K38660" s="4">
        <f>INDEX(Product_Lookup[ProductPrice],MATCH(Sales_Data[[#This Row],[ProductKey]],Product_Lookup[ProductKey],0))</f>
        <v>24.99</v>
      </c>
      <c r="L38660" s="4">
        <f>_xlfn.XLOOKUP(Sales_Data[[#This Row],[ProductKey]],Product_Lookup[ProductKey],Product_Lookup[ProductPrice])</f>
        <v>24.99</v>
      </c>
    </row>
    <row r="38661" spans="1:12" x14ac:dyDescent="0.3">
      <c r="A38661" s="1">
        <v>44532</v>
      </c>
      <c r="B38661" s="1">
        <v>44462</v>
      </c>
      <c r="C38661" t="s">
        <v>11384</v>
      </c>
      <c r="D38661">
        <v>480</v>
      </c>
      <c r="E38661">
        <v>16536</v>
      </c>
      <c r="F38661">
        <v>7</v>
      </c>
      <c r="G38661">
        <v>2</v>
      </c>
      <c r="H38661">
        <v>2</v>
      </c>
      <c r="I38661" s="4" cm="1">
        <f t="array" ref="I38661">_xlfn.XLOOKUP(Sales_Data[[#This Row],[ProductKey]],Product_Lookup[[#All],[ProductKey]],Product_Lookup[[#All],[ProductPrice]])</f>
        <v>2.29</v>
      </c>
      <c r="J38661" s="4">
        <f>SUM(Sales_Data[[#This Row],[OrderQuantity]]*Sales_Data[[#This Row],[ProductPrice]])</f>
        <v>4.58</v>
      </c>
      <c r="K38661" s="4">
        <f>INDEX(Product_Lookup[ProductPrice],MATCH(Sales_Data[[#This Row],[ProductKey]],Product_Lookup[ProductKey],0))</f>
        <v>2.29</v>
      </c>
      <c r="L38661" s="4">
        <f>_xlfn.XLOOKUP(Sales_Data[[#This Row],[ProductKey]],Product_Lookup[ProductKey],Product_Lookup[ProductPrice])</f>
        <v>2.29</v>
      </c>
    </row>
    <row r="38662" spans="1:12" x14ac:dyDescent="0.3">
      <c r="A38662" s="1">
        <v>44532</v>
      </c>
      <c r="B38662" s="1">
        <v>44499</v>
      </c>
      <c r="C38662" t="s">
        <v>11384</v>
      </c>
      <c r="D38662">
        <v>539</v>
      </c>
      <c r="E38662">
        <v>16536</v>
      </c>
      <c r="F38662">
        <v>7</v>
      </c>
      <c r="G38662">
        <v>1</v>
      </c>
      <c r="H38662">
        <v>2</v>
      </c>
      <c r="I38662" s="4" cm="1">
        <f t="array" ref="I38662">_xlfn.XLOOKUP(Sales_Data[[#This Row],[ProductKey]],Product_Lookup[[#All],[ProductKey]],Product_Lookup[[#All],[ProductPrice]])</f>
        <v>24.99</v>
      </c>
      <c r="J38662" s="4">
        <f>SUM(Sales_Data[[#This Row],[OrderQuantity]]*Sales_Data[[#This Row],[ProductPrice]])</f>
        <v>49.98</v>
      </c>
      <c r="K38662" s="4">
        <f>INDEX(Product_Lookup[ProductPrice],MATCH(Sales_Data[[#This Row],[ProductKey]],Product_Lookup[ProductKey],0))</f>
        <v>24.99</v>
      </c>
      <c r="L38662" s="4">
        <f>_xlfn.XLOOKUP(Sales_Data[[#This Row],[ProductKey]],Product_Lookup[ProductKey],Product_Lookup[ProductPrice])</f>
        <v>24.99</v>
      </c>
    </row>
    <row r="38663" spans="1:12" x14ac:dyDescent="0.3">
      <c r="A38663" s="1">
        <v>44532</v>
      </c>
      <c r="B38663" s="1">
        <v>44503</v>
      </c>
      <c r="C38663" t="s">
        <v>11386</v>
      </c>
      <c r="D38663">
        <v>223</v>
      </c>
      <c r="E38663">
        <v>29055</v>
      </c>
      <c r="F38663">
        <v>9</v>
      </c>
      <c r="G38663">
        <v>4</v>
      </c>
      <c r="H38663">
        <v>2</v>
      </c>
      <c r="I38663" s="4" cm="1">
        <f t="array" ref="I38663">_xlfn.XLOOKUP(Sales_Data[[#This Row],[ProductKey]],Product_Lookup[[#All],[ProductKey]],Product_Lookup[[#All],[ProductPrice]])</f>
        <v>8.6441999999999997</v>
      </c>
      <c r="J38663" s="4">
        <f>SUM(Sales_Data[[#This Row],[OrderQuantity]]*Sales_Data[[#This Row],[ProductPrice]])</f>
        <v>17.288399999999999</v>
      </c>
      <c r="K38663" s="4">
        <f>INDEX(Product_Lookup[ProductPrice],MATCH(Sales_Data[[#This Row],[ProductKey]],Product_Lookup[ProductKey],0))</f>
        <v>8.6441999999999997</v>
      </c>
      <c r="L38663" s="4">
        <f>_xlfn.XLOOKUP(Sales_Data[[#This Row],[ProductKey]],Product_Lookup[ProductKey],Product_Lookup[ProductPrice])</f>
        <v>8.6441999999999997</v>
      </c>
    </row>
    <row r="38664" spans="1:12" x14ac:dyDescent="0.3">
      <c r="A38664" s="1">
        <v>44532</v>
      </c>
      <c r="B38664" s="1">
        <v>44509</v>
      </c>
      <c r="C38664" t="s">
        <v>11386</v>
      </c>
      <c r="D38664">
        <v>477</v>
      </c>
      <c r="E38664">
        <v>29055</v>
      </c>
      <c r="F38664">
        <v>9</v>
      </c>
      <c r="G38664">
        <v>2</v>
      </c>
      <c r="H38664">
        <v>2</v>
      </c>
      <c r="I38664" s="4" cm="1">
        <f t="array" ref="I38664">_xlfn.XLOOKUP(Sales_Data[[#This Row],[ProductKey]],Product_Lookup[[#All],[ProductKey]],Product_Lookup[[#All],[ProductPrice]])</f>
        <v>4.99</v>
      </c>
      <c r="J38664" s="4">
        <f>SUM(Sales_Data[[#This Row],[OrderQuantity]]*Sales_Data[[#This Row],[ProductPrice]])</f>
        <v>9.98</v>
      </c>
      <c r="K38664" s="4">
        <f>INDEX(Product_Lookup[ProductPrice],MATCH(Sales_Data[[#This Row],[ProductKey]],Product_Lookup[ProductKey],0))</f>
        <v>4.99</v>
      </c>
      <c r="L38664" s="4">
        <f>_xlfn.XLOOKUP(Sales_Data[[#This Row],[ProductKey]],Product_Lookup[ProductKey],Product_Lookup[ProductPrice])</f>
        <v>4.99</v>
      </c>
    </row>
    <row r="38665" spans="1:12" x14ac:dyDescent="0.3">
      <c r="A38665" s="1">
        <v>44532</v>
      </c>
      <c r="B38665" s="1">
        <v>44491</v>
      </c>
      <c r="C38665" t="s">
        <v>11386</v>
      </c>
      <c r="D38665">
        <v>479</v>
      </c>
      <c r="E38665">
        <v>29055</v>
      </c>
      <c r="F38665">
        <v>9</v>
      </c>
      <c r="G38665">
        <v>3</v>
      </c>
      <c r="H38665">
        <v>2</v>
      </c>
      <c r="I38665" s="4" cm="1">
        <f t="array" ref="I38665">_xlfn.XLOOKUP(Sales_Data[[#This Row],[ProductKey]],Product_Lookup[[#All],[ProductKey]],Product_Lookup[[#All],[ProductPrice]])</f>
        <v>8.99</v>
      </c>
      <c r="J38665" s="4">
        <f>SUM(Sales_Data[[#This Row],[OrderQuantity]]*Sales_Data[[#This Row],[ProductPrice]])</f>
        <v>17.98</v>
      </c>
      <c r="K38665" s="4">
        <f>INDEX(Product_Lookup[ProductPrice],MATCH(Sales_Data[[#This Row],[ProductKey]],Product_Lookup[ProductKey],0))</f>
        <v>8.99</v>
      </c>
      <c r="L38665" s="4">
        <f>_xlfn.XLOOKUP(Sales_Data[[#This Row],[ProductKey]],Product_Lookup[ProductKey],Product_Lookup[ProductPrice])</f>
        <v>8.99</v>
      </c>
    </row>
    <row r="38666" spans="1:12" x14ac:dyDescent="0.3">
      <c r="A38666" s="1">
        <v>44532</v>
      </c>
      <c r="B38666" s="1">
        <v>44472</v>
      </c>
      <c r="C38666" t="s">
        <v>11388</v>
      </c>
      <c r="D38666">
        <v>223</v>
      </c>
      <c r="E38666">
        <v>12508</v>
      </c>
      <c r="F38666">
        <v>10</v>
      </c>
      <c r="G38666">
        <v>3</v>
      </c>
      <c r="H38666">
        <v>2</v>
      </c>
      <c r="I38666" s="4" cm="1">
        <f t="array" ref="I38666">_xlfn.XLOOKUP(Sales_Data[[#This Row],[ProductKey]],Product_Lookup[[#All],[ProductKey]],Product_Lookup[[#All],[ProductPrice]])</f>
        <v>8.6441999999999997</v>
      </c>
      <c r="J38666" s="4">
        <f>SUM(Sales_Data[[#This Row],[OrderQuantity]]*Sales_Data[[#This Row],[ProductPrice]])</f>
        <v>17.288399999999999</v>
      </c>
      <c r="K38666" s="4">
        <f>INDEX(Product_Lookup[ProductPrice],MATCH(Sales_Data[[#This Row],[ProductKey]],Product_Lookup[ProductKey],0))</f>
        <v>8.6441999999999997</v>
      </c>
      <c r="L38666" s="4">
        <f>_xlfn.XLOOKUP(Sales_Data[[#This Row],[ProductKey]],Product_Lookup[ProductKey],Product_Lookup[ProductPrice])</f>
        <v>8.6441999999999997</v>
      </c>
    </row>
    <row r="38667" spans="1:12" x14ac:dyDescent="0.3">
      <c r="A38667" s="1">
        <v>44532</v>
      </c>
      <c r="B38667" s="1">
        <v>44421</v>
      </c>
      <c r="C38667" t="s">
        <v>11389</v>
      </c>
      <c r="D38667">
        <v>477</v>
      </c>
      <c r="E38667">
        <v>21020</v>
      </c>
      <c r="F38667">
        <v>10</v>
      </c>
      <c r="G38667">
        <v>3</v>
      </c>
      <c r="H38667">
        <v>2</v>
      </c>
      <c r="I38667" s="4" cm="1">
        <f t="array" ref="I38667">_xlfn.XLOOKUP(Sales_Data[[#This Row],[ProductKey]],Product_Lookup[[#All],[ProductKey]],Product_Lookup[[#All],[ProductPrice]])</f>
        <v>4.99</v>
      </c>
      <c r="J38667" s="4">
        <f>SUM(Sales_Data[[#This Row],[OrderQuantity]]*Sales_Data[[#This Row],[ProductPrice]])</f>
        <v>9.98</v>
      </c>
      <c r="K38667" s="4">
        <f>INDEX(Product_Lookup[ProductPrice],MATCH(Sales_Data[[#This Row],[ProductKey]],Product_Lookup[ProductKey],0))</f>
        <v>4.99</v>
      </c>
      <c r="L38667" s="4">
        <f>_xlfn.XLOOKUP(Sales_Data[[#This Row],[ProductKey]],Product_Lookup[ProductKey],Product_Lookup[ProductPrice])</f>
        <v>4.99</v>
      </c>
    </row>
    <row r="38668" spans="1:12" x14ac:dyDescent="0.3">
      <c r="A38668" s="1">
        <v>44532</v>
      </c>
      <c r="B38668" s="1">
        <v>44480</v>
      </c>
      <c r="C38668" t="s">
        <v>11389</v>
      </c>
      <c r="D38668">
        <v>479</v>
      </c>
      <c r="E38668">
        <v>21020</v>
      </c>
      <c r="F38668">
        <v>10</v>
      </c>
      <c r="G38668">
        <v>2</v>
      </c>
      <c r="H38668">
        <v>2</v>
      </c>
      <c r="I38668" s="4" cm="1">
        <f t="array" ref="I38668">_xlfn.XLOOKUP(Sales_Data[[#This Row],[ProductKey]],Product_Lookup[[#All],[ProductKey]],Product_Lookup[[#All],[ProductPrice]])</f>
        <v>8.99</v>
      </c>
      <c r="J38668" s="4">
        <f>SUM(Sales_Data[[#This Row],[OrderQuantity]]*Sales_Data[[#This Row],[ProductPrice]])</f>
        <v>17.98</v>
      </c>
      <c r="K38668" s="4">
        <f>INDEX(Product_Lookup[ProductPrice],MATCH(Sales_Data[[#This Row],[ProductKey]],Product_Lookup[ProductKey],0))</f>
        <v>8.99</v>
      </c>
      <c r="L38668" s="4">
        <f>_xlfn.XLOOKUP(Sales_Data[[#This Row],[ProductKey]],Product_Lookup[ProductKey],Product_Lookup[ProductPrice])</f>
        <v>8.99</v>
      </c>
    </row>
    <row r="38669" spans="1:12" x14ac:dyDescent="0.3">
      <c r="A38669" s="1">
        <v>44532</v>
      </c>
      <c r="B38669" s="1">
        <v>44516</v>
      </c>
      <c r="C38669" t="s">
        <v>11390</v>
      </c>
      <c r="D38669">
        <v>530</v>
      </c>
      <c r="E38669">
        <v>12566</v>
      </c>
      <c r="F38669">
        <v>10</v>
      </c>
      <c r="G38669">
        <v>2</v>
      </c>
      <c r="H38669">
        <v>2</v>
      </c>
      <c r="I38669" s="4" cm="1">
        <f t="array" ref="I38669">_xlfn.XLOOKUP(Sales_Data[[#This Row],[ProductKey]],Product_Lookup[[#All],[ProductKey]],Product_Lookup[[#All],[ProductPrice]])</f>
        <v>4.99</v>
      </c>
      <c r="J38669" s="4">
        <f>SUM(Sales_Data[[#This Row],[OrderQuantity]]*Sales_Data[[#This Row],[ProductPrice]])</f>
        <v>9.98</v>
      </c>
      <c r="K38669" s="4">
        <f>INDEX(Product_Lookup[ProductPrice],MATCH(Sales_Data[[#This Row],[ProductKey]],Product_Lookup[ProductKey],0))</f>
        <v>4.99</v>
      </c>
      <c r="L38669" s="4">
        <f>_xlfn.XLOOKUP(Sales_Data[[#This Row],[ProductKey]],Product_Lookup[ProductKey],Product_Lookup[ProductPrice])</f>
        <v>4.99</v>
      </c>
    </row>
    <row r="38670" spans="1:12" x14ac:dyDescent="0.3">
      <c r="A38670" s="1">
        <v>44532</v>
      </c>
      <c r="B38670" s="1">
        <v>44441</v>
      </c>
      <c r="C38670" t="s">
        <v>11390</v>
      </c>
      <c r="D38670">
        <v>541</v>
      </c>
      <c r="E38670">
        <v>12566</v>
      </c>
      <c r="F38670">
        <v>10</v>
      </c>
      <c r="G38670">
        <v>1</v>
      </c>
      <c r="H38670">
        <v>2</v>
      </c>
      <c r="I38670" s="4" cm="1">
        <f t="array" ref="I38670">_xlfn.XLOOKUP(Sales_Data[[#This Row],[ProductKey]],Product_Lookup[[#All],[ProductKey]],Product_Lookup[[#All],[ProductPrice]])</f>
        <v>28.99</v>
      </c>
      <c r="J38670" s="4">
        <f>SUM(Sales_Data[[#This Row],[OrderQuantity]]*Sales_Data[[#This Row],[ProductPrice]])</f>
        <v>57.98</v>
      </c>
      <c r="K38670" s="4">
        <f>INDEX(Product_Lookup[ProductPrice],MATCH(Sales_Data[[#This Row],[ProductKey]],Product_Lookup[ProductKey],0))</f>
        <v>28.99</v>
      </c>
      <c r="L38670" s="4">
        <f>_xlfn.XLOOKUP(Sales_Data[[#This Row],[ProductKey]],Product_Lookup[ProductKey],Product_Lookup[ProductPrice])</f>
        <v>28.99</v>
      </c>
    </row>
    <row r="38671" spans="1:12" x14ac:dyDescent="0.3">
      <c r="A38671" s="1">
        <v>44532</v>
      </c>
      <c r="B38671" s="1">
        <v>44502</v>
      </c>
      <c r="C38671" t="s">
        <v>11391</v>
      </c>
      <c r="D38671">
        <v>223</v>
      </c>
      <c r="E38671">
        <v>17703</v>
      </c>
      <c r="F38671">
        <v>7</v>
      </c>
      <c r="G38671">
        <v>4</v>
      </c>
      <c r="H38671">
        <v>2</v>
      </c>
      <c r="I38671" s="4" cm="1">
        <f t="array" ref="I38671">_xlfn.XLOOKUP(Sales_Data[[#This Row],[ProductKey]],Product_Lookup[[#All],[ProductKey]],Product_Lookup[[#All],[ProductPrice]])</f>
        <v>8.6441999999999997</v>
      </c>
      <c r="J38671" s="4">
        <f>SUM(Sales_Data[[#This Row],[OrderQuantity]]*Sales_Data[[#This Row],[ProductPrice]])</f>
        <v>17.288399999999999</v>
      </c>
      <c r="K38671" s="4">
        <f>INDEX(Product_Lookup[ProductPrice],MATCH(Sales_Data[[#This Row],[ProductKey]],Product_Lookup[ProductKey],0))</f>
        <v>8.6441999999999997</v>
      </c>
      <c r="L38671" s="4">
        <f>_xlfn.XLOOKUP(Sales_Data[[#This Row],[ProductKey]],Product_Lookup[ProductKey],Product_Lookup[ProductPrice])</f>
        <v>8.6441999999999997</v>
      </c>
    </row>
    <row r="38672" spans="1:12" x14ac:dyDescent="0.3">
      <c r="A38672" s="1">
        <v>44532</v>
      </c>
      <c r="B38672" s="1">
        <v>44457</v>
      </c>
      <c r="C38672" t="s">
        <v>11391</v>
      </c>
      <c r="D38672">
        <v>528</v>
      </c>
      <c r="E38672">
        <v>17703</v>
      </c>
      <c r="F38672">
        <v>7</v>
      </c>
      <c r="G38672">
        <v>1</v>
      </c>
      <c r="H38672">
        <v>2</v>
      </c>
      <c r="I38672" s="4" cm="1">
        <f t="array" ref="I38672">_xlfn.XLOOKUP(Sales_Data[[#This Row],[ProductKey]],Product_Lookup[[#All],[ProductKey]],Product_Lookup[[#All],[ProductPrice]])</f>
        <v>4.99</v>
      </c>
      <c r="J38672" s="4">
        <f>SUM(Sales_Data[[#This Row],[OrderQuantity]]*Sales_Data[[#This Row],[ProductPrice]])</f>
        <v>9.98</v>
      </c>
      <c r="K38672" s="4">
        <f>INDEX(Product_Lookup[ProductPrice],MATCH(Sales_Data[[#This Row],[ProductKey]],Product_Lookup[ProductKey],0))</f>
        <v>4.99</v>
      </c>
      <c r="L38672" s="4">
        <f>_xlfn.XLOOKUP(Sales_Data[[#This Row],[ProductKey]],Product_Lookup[ProductKey],Product_Lookup[ProductPrice])</f>
        <v>4.99</v>
      </c>
    </row>
    <row r="38673" spans="1:12" x14ac:dyDescent="0.3">
      <c r="A38673" s="1">
        <v>44532</v>
      </c>
      <c r="B38673" s="1">
        <v>44509</v>
      </c>
      <c r="C38673" t="s">
        <v>11391</v>
      </c>
      <c r="D38673">
        <v>536</v>
      </c>
      <c r="E38673">
        <v>17703</v>
      </c>
      <c r="F38673">
        <v>7</v>
      </c>
      <c r="G38673">
        <v>2</v>
      </c>
      <c r="H38673">
        <v>2</v>
      </c>
      <c r="I38673" s="4" cm="1">
        <f t="array" ref="I38673">_xlfn.XLOOKUP(Sales_Data[[#This Row],[ProductKey]],Product_Lookup[[#All],[ProductKey]],Product_Lookup[[#All],[ProductPrice]])</f>
        <v>29.99</v>
      </c>
      <c r="J38673" s="4">
        <f>SUM(Sales_Data[[#This Row],[OrderQuantity]]*Sales_Data[[#This Row],[ProductPrice]])</f>
        <v>59.98</v>
      </c>
      <c r="K38673" s="4">
        <f>INDEX(Product_Lookup[ProductPrice],MATCH(Sales_Data[[#This Row],[ProductKey]],Product_Lookup[ProductKey],0))</f>
        <v>29.99</v>
      </c>
      <c r="L38673" s="4">
        <f>_xlfn.XLOOKUP(Sales_Data[[#This Row],[ProductKey]],Product_Lookup[ProductKey],Product_Lookup[ProductPrice])</f>
        <v>29.99</v>
      </c>
    </row>
    <row r="38674" spans="1:12" x14ac:dyDescent="0.3">
      <c r="A38674" s="1">
        <v>44532</v>
      </c>
      <c r="B38674" s="1">
        <v>44485</v>
      </c>
      <c r="C38674" t="s">
        <v>11392</v>
      </c>
      <c r="D38674">
        <v>530</v>
      </c>
      <c r="E38674">
        <v>15760</v>
      </c>
      <c r="F38674">
        <v>6</v>
      </c>
      <c r="G38674">
        <v>1</v>
      </c>
      <c r="H38674">
        <v>2</v>
      </c>
      <c r="I38674" s="4" cm="1">
        <f t="array" ref="I38674">_xlfn.XLOOKUP(Sales_Data[[#This Row],[ProductKey]],Product_Lookup[[#All],[ProductKey]],Product_Lookup[[#All],[ProductPrice]])</f>
        <v>4.99</v>
      </c>
      <c r="J38674" s="4">
        <f>SUM(Sales_Data[[#This Row],[OrderQuantity]]*Sales_Data[[#This Row],[ProductPrice]])</f>
        <v>9.98</v>
      </c>
      <c r="K38674" s="4">
        <f>INDEX(Product_Lookup[ProductPrice],MATCH(Sales_Data[[#This Row],[ProductKey]],Product_Lookup[ProductKey],0))</f>
        <v>4.99</v>
      </c>
      <c r="L38674" s="4">
        <f>_xlfn.XLOOKUP(Sales_Data[[#This Row],[ProductKey]],Product_Lookup[ProductKey],Product_Lookup[ProductPrice])</f>
        <v>4.99</v>
      </c>
    </row>
    <row r="38675" spans="1:12" x14ac:dyDescent="0.3">
      <c r="A38675" s="1">
        <v>44532</v>
      </c>
      <c r="B38675" s="1">
        <v>44440</v>
      </c>
      <c r="C38675" t="s">
        <v>11392</v>
      </c>
      <c r="D38675">
        <v>541</v>
      </c>
      <c r="E38675">
        <v>15760</v>
      </c>
      <c r="F38675">
        <v>6</v>
      </c>
      <c r="G38675">
        <v>2</v>
      </c>
      <c r="H38675">
        <v>2</v>
      </c>
      <c r="I38675" s="4" cm="1">
        <f t="array" ref="I38675">_xlfn.XLOOKUP(Sales_Data[[#This Row],[ProductKey]],Product_Lookup[[#All],[ProductKey]],Product_Lookup[[#All],[ProductPrice]])</f>
        <v>28.99</v>
      </c>
      <c r="J38675" s="4">
        <f>SUM(Sales_Data[[#This Row],[OrderQuantity]]*Sales_Data[[#This Row],[ProductPrice]])</f>
        <v>57.98</v>
      </c>
      <c r="K38675" s="4">
        <f>INDEX(Product_Lookup[ProductPrice],MATCH(Sales_Data[[#This Row],[ProductKey]],Product_Lookup[ProductKey],0))</f>
        <v>28.99</v>
      </c>
      <c r="L38675" s="4">
        <f>_xlfn.XLOOKUP(Sales_Data[[#This Row],[ProductKey]],Product_Lookup[ProductKey],Product_Lookup[ProductPrice])</f>
        <v>28.99</v>
      </c>
    </row>
    <row r="38676" spans="1:12" x14ac:dyDescent="0.3">
      <c r="A38676" s="1">
        <v>44532</v>
      </c>
      <c r="B38676" s="1">
        <v>44472</v>
      </c>
      <c r="C38676" t="s">
        <v>11394</v>
      </c>
      <c r="D38676">
        <v>477</v>
      </c>
      <c r="E38676">
        <v>21492</v>
      </c>
      <c r="F38676">
        <v>4</v>
      </c>
      <c r="G38676">
        <v>1</v>
      </c>
      <c r="H38676">
        <v>2</v>
      </c>
      <c r="I38676" s="4" cm="1">
        <f t="array" ref="I38676">_xlfn.XLOOKUP(Sales_Data[[#This Row],[ProductKey]],Product_Lookup[[#All],[ProductKey]],Product_Lookup[[#All],[ProductPrice]])</f>
        <v>4.99</v>
      </c>
      <c r="J38676" s="4">
        <f>SUM(Sales_Data[[#This Row],[OrderQuantity]]*Sales_Data[[#This Row],[ProductPrice]])</f>
        <v>9.98</v>
      </c>
      <c r="K38676" s="4">
        <f>INDEX(Product_Lookup[ProductPrice],MATCH(Sales_Data[[#This Row],[ProductKey]],Product_Lookup[ProductKey],0))</f>
        <v>4.99</v>
      </c>
      <c r="L38676" s="4">
        <f>_xlfn.XLOOKUP(Sales_Data[[#This Row],[ProductKey]],Product_Lookup[ProductKey],Product_Lookup[ProductPrice])</f>
        <v>4.99</v>
      </c>
    </row>
    <row r="38677" spans="1:12" x14ac:dyDescent="0.3">
      <c r="A38677" s="1">
        <v>44532</v>
      </c>
      <c r="B38677" s="1">
        <v>44453</v>
      </c>
      <c r="C38677" t="s">
        <v>11394</v>
      </c>
      <c r="D38677">
        <v>478</v>
      </c>
      <c r="E38677">
        <v>21492</v>
      </c>
      <c r="F38677">
        <v>4</v>
      </c>
      <c r="G38677">
        <v>2</v>
      </c>
      <c r="H38677">
        <v>2</v>
      </c>
      <c r="I38677" s="4" cm="1">
        <f t="array" ref="I38677">_xlfn.XLOOKUP(Sales_Data[[#This Row],[ProductKey]],Product_Lookup[[#All],[ProductKey]],Product_Lookup[[#All],[ProductPrice]])</f>
        <v>9.99</v>
      </c>
      <c r="J38677" s="4">
        <f>SUM(Sales_Data[[#This Row],[OrderQuantity]]*Sales_Data[[#This Row],[ProductPrice]])</f>
        <v>19.98</v>
      </c>
      <c r="K38677" s="4">
        <f>INDEX(Product_Lookup[ProductPrice],MATCH(Sales_Data[[#This Row],[ProductKey]],Product_Lookup[ProductKey],0))</f>
        <v>9.99</v>
      </c>
      <c r="L38677" s="4">
        <f>_xlfn.XLOOKUP(Sales_Data[[#This Row],[ProductKey]],Product_Lookup[ProductKey],Product_Lookup[ProductPrice])</f>
        <v>9.99</v>
      </c>
    </row>
    <row r="38678" spans="1:12" x14ac:dyDescent="0.3">
      <c r="A38678" s="1">
        <v>44532</v>
      </c>
      <c r="B38678" s="1">
        <v>44515</v>
      </c>
      <c r="C38678" t="s">
        <v>11395</v>
      </c>
      <c r="D38678">
        <v>480</v>
      </c>
      <c r="E38678">
        <v>20058</v>
      </c>
      <c r="F38678">
        <v>10</v>
      </c>
      <c r="G38678">
        <v>3</v>
      </c>
      <c r="H38678">
        <v>2</v>
      </c>
      <c r="I38678" s="4" cm="1">
        <f t="array" ref="I38678">_xlfn.XLOOKUP(Sales_Data[[#This Row],[ProductKey]],Product_Lookup[[#All],[ProductKey]],Product_Lookup[[#All],[ProductPrice]])</f>
        <v>2.29</v>
      </c>
      <c r="J38678" s="4">
        <f>SUM(Sales_Data[[#This Row],[OrderQuantity]]*Sales_Data[[#This Row],[ProductPrice]])</f>
        <v>4.58</v>
      </c>
      <c r="K38678" s="4">
        <f>INDEX(Product_Lookup[ProductPrice],MATCH(Sales_Data[[#This Row],[ProductKey]],Product_Lookup[ProductKey],0))</f>
        <v>2.29</v>
      </c>
      <c r="L38678" s="4">
        <f>_xlfn.XLOOKUP(Sales_Data[[#This Row],[ProductKey]],Product_Lookup[ProductKey],Product_Lookup[ProductPrice])</f>
        <v>2.29</v>
      </c>
    </row>
    <row r="38679" spans="1:12" x14ac:dyDescent="0.3">
      <c r="A38679" s="1">
        <v>44532</v>
      </c>
      <c r="B38679" s="1">
        <v>44515</v>
      </c>
      <c r="C38679" t="s">
        <v>11395</v>
      </c>
      <c r="D38679">
        <v>529</v>
      </c>
      <c r="E38679">
        <v>20058</v>
      </c>
      <c r="F38679">
        <v>10</v>
      </c>
      <c r="G38679">
        <v>2</v>
      </c>
      <c r="H38679">
        <v>2</v>
      </c>
      <c r="I38679" s="4" cm="1">
        <f t="array" ref="I38679">_xlfn.XLOOKUP(Sales_Data[[#This Row],[ProductKey]],Product_Lookup[[#All],[ProductKey]],Product_Lookup[[#All],[ProductPrice]])</f>
        <v>3.99</v>
      </c>
      <c r="J38679" s="4">
        <f>SUM(Sales_Data[[#This Row],[OrderQuantity]]*Sales_Data[[#This Row],[ProductPrice]])</f>
        <v>7.98</v>
      </c>
      <c r="K38679" s="4">
        <f>INDEX(Product_Lookup[ProductPrice],MATCH(Sales_Data[[#This Row],[ProductKey]],Product_Lookup[ProductKey],0))</f>
        <v>3.99</v>
      </c>
      <c r="L38679" s="4">
        <f>_xlfn.XLOOKUP(Sales_Data[[#This Row],[ProductKey]],Product_Lookup[ProductKey],Product_Lookup[ProductPrice])</f>
        <v>3.99</v>
      </c>
    </row>
    <row r="38680" spans="1:12" x14ac:dyDescent="0.3">
      <c r="A38680" s="1">
        <v>44532</v>
      </c>
      <c r="B38680" s="1">
        <v>44420</v>
      </c>
      <c r="C38680" t="s">
        <v>11395</v>
      </c>
      <c r="D38680">
        <v>539</v>
      </c>
      <c r="E38680">
        <v>20058</v>
      </c>
      <c r="F38680">
        <v>10</v>
      </c>
      <c r="G38680">
        <v>1</v>
      </c>
      <c r="H38680">
        <v>2</v>
      </c>
      <c r="I38680" s="4" cm="1">
        <f t="array" ref="I38680">_xlfn.XLOOKUP(Sales_Data[[#This Row],[ProductKey]],Product_Lookup[[#All],[ProductKey]],Product_Lookup[[#All],[ProductPrice]])</f>
        <v>24.99</v>
      </c>
      <c r="J38680" s="4">
        <f>SUM(Sales_Data[[#This Row],[OrderQuantity]]*Sales_Data[[#This Row],[ProductPrice]])</f>
        <v>49.98</v>
      </c>
      <c r="K38680" s="4">
        <f>INDEX(Product_Lookup[ProductPrice],MATCH(Sales_Data[[#This Row],[ProductKey]],Product_Lookup[ProductKey],0))</f>
        <v>24.99</v>
      </c>
      <c r="L38680" s="4">
        <f>_xlfn.XLOOKUP(Sales_Data[[#This Row],[ProductKey]],Product_Lookup[ProductKey],Product_Lookup[ProductPrice])</f>
        <v>24.99</v>
      </c>
    </row>
    <row r="38681" spans="1:12" x14ac:dyDescent="0.3">
      <c r="A38681" s="1">
        <v>44532</v>
      </c>
      <c r="B38681" s="1">
        <v>44417</v>
      </c>
      <c r="C38681" t="s">
        <v>11396</v>
      </c>
      <c r="D38681">
        <v>223</v>
      </c>
      <c r="E38681">
        <v>11455</v>
      </c>
      <c r="F38681">
        <v>9</v>
      </c>
      <c r="G38681">
        <v>3</v>
      </c>
      <c r="H38681">
        <v>2</v>
      </c>
      <c r="I38681" s="4" cm="1">
        <f t="array" ref="I38681">_xlfn.XLOOKUP(Sales_Data[[#This Row],[ProductKey]],Product_Lookup[[#All],[ProductKey]],Product_Lookup[[#All],[ProductPrice]])</f>
        <v>8.6441999999999997</v>
      </c>
      <c r="J38681" s="4">
        <f>SUM(Sales_Data[[#This Row],[OrderQuantity]]*Sales_Data[[#This Row],[ProductPrice]])</f>
        <v>17.288399999999999</v>
      </c>
      <c r="K38681" s="4">
        <f>INDEX(Product_Lookup[ProductPrice],MATCH(Sales_Data[[#This Row],[ProductKey]],Product_Lookup[ProductKey],0))</f>
        <v>8.6441999999999997</v>
      </c>
      <c r="L38681" s="4">
        <f>_xlfn.XLOOKUP(Sales_Data[[#This Row],[ProductKey]],Product_Lookup[ProductKey],Product_Lookup[ProductPrice])</f>
        <v>8.6441999999999997</v>
      </c>
    </row>
    <row r="38682" spans="1:12" x14ac:dyDescent="0.3">
      <c r="A38682" s="1">
        <v>44532</v>
      </c>
      <c r="B38682" s="1">
        <v>44515</v>
      </c>
      <c r="C38682" t="s">
        <v>11397</v>
      </c>
      <c r="D38682">
        <v>529</v>
      </c>
      <c r="E38682">
        <v>21036</v>
      </c>
      <c r="F38682">
        <v>10</v>
      </c>
      <c r="G38682">
        <v>3</v>
      </c>
      <c r="H38682">
        <v>2</v>
      </c>
      <c r="I38682" s="4" cm="1">
        <f t="array" ref="I38682">_xlfn.XLOOKUP(Sales_Data[[#This Row],[ProductKey]],Product_Lookup[[#All],[ProductKey]],Product_Lookup[[#All],[ProductPrice]])</f>
        <v>3.99</v>
      </c>
      <c r="J38682" s="4">
        <f>SUM(Sales_Data[[#This Row],[OrderQuantity]]*Sales_Data[[#This Row],[ProductPrice]])</f>
        <v>7.98</v>
      </c>
      <c r="K38682" s="4">
        <f>INDEX(Product_Lookup[ProductPrice],MATCH(Sales_Data[[#This Row],[ProductKey]],Product_Lookup[ProductKey],0))</f>
        <v>3.99</v>
      </c>
      <c r="L38682" s="4">
        <f>_xlfn.XLOOKUP(Sales_Data[[#This Row],[ProductKey]],Product_Lookup[ProductKey],Product_Lookup[ProductPrice])</f>
        <v>3.99</v>
      </c>
    </row>
    <row r="38683" spans="1:12" x14ac:dyDescent="0.3">
      <c r="A38683" s="1">
        <v>44532</v>
      </c>
      <c r="B38683" s="1">
        <v>44507</v>
      </c>
      <c r="C38683" t="s">
        <v>11398</v>
      </c>
      <c r="D38683">
        <v>479</v>
      </c>
      <c r="E38683">
        <v>24644</v>
      </c>
      <c r="F38683">
        <v>4</v>
      </c>
      <c r="G38683">
        <v>2</v>
      </c>
      <c r="H38683">
        <v>2</v>
      </c>
      <c r="I38683" s="4" cm="1">
        <f t="array" ref="I38683">_xlfn.XLOOKUP(Sales_Data[[#This Row],[ProductKey]],Product_Lookup[[#All],[ProductKey]],Product_Lookup[[#All],[ProductPrice]])</f>
        <v>8.99</v>
      </c>
      <c r="J38683" s="4">
        <f>SUM(Sales_Data[[#This Row],[OrderQuantity]]*Sales_Data[[#This Row],[ProductPrice]])</f>
        <v>17.98</v>
      </c>
      <c r="K38683" s="4">
        <f>INDEX(Product_Lookup[ProductPrice],MATCH(Sales_Data[[#This Row],[ProductKey]],Product_Lookup[ProductKey],0))</f>
        <v>8.99</v>
      </c>
      <c r="L38683" s="4">
        <f>_xlfn.XLOOKUP(Sales_Data[[#This Row],[ProductKey]],Product_Lookup[ProductKey],Product_Lookup[ProductPrice])</f>
        <v>8.99</v>
      </c>
    </row>
    <row r="38684" spans="1:12" x14ac:dyDescent="0.3">
      <c r="A38684" s="1">
        <v>44532</v>
      </c>
      <c r="B38684" s="1">
        <v>44473</v>
      </c>
      <c r="C38684" t="s">
        <v>11403</v>
      </c>
      <c r="D38684">
        <v>530</v>
      </c>
      <c r="E38684">
        <v>12636</v>
      </c>
      <c r="F38684">
        <v>8</v>
      </c>
      <c r="G38684">
        <v>1</v>
      </c>
      <c r="H38684">
        <v>2</v>
      </c>
      <c r="I38684" s="4" cm="1">
        <f t="array" ref="I38684">_xlfn.XLOOKUP(Sales_Data[[#This Row],[ProductKey]],Product_Lookup[[#All],[ProductKey]],Product_Lookup[[#All],[ProductPrice]])</f>
        <v>4.99</v>
      </c>
      <c r="J38684" s="4">
        <f>SUM(Sales_Data[[#This Row],[OrderQuantity]]*Sales_Data[[#This Row],[ProductPrice]])</f>
        <v>9.98</v>
      </c>
      <c r="K38684" s="4">
        <f>INDEX(Product_Lookup[ProductPrice],MATCH(Sales_Data[[#This Row],[ProductKey]],Product_Lookup[ProductKey],0))</f>
        <v>4.99</v>
      </c>
      <c r="L38684" s="4">
        <f>_xlfn.XLOOKUP(Sales_Data[[#This Row],[ProductKey]],Product_Lookup[ProductKey],Product_Lookup[ProductPrice])</f>
        <v>4.99</v>
      </c>
    </row>
    <row r="38685" spans="1:12" x14ac:dyDescent="0.3">
      <c r="A38685" s="1">
        <v>44532</v>
      </c>
      <c r="B38685" s="1">
        <v>44506</v>
      </c>
      <c r="C38685" t="s">
        <v>11404</v>
      </c>
      <c r="D38685">
        <v>466</v>
      </c>
      <c r="E38685">
        <v>19856</v>
      </c>
      <c r="F38685">
        <v>4</v>
      </c>
      <c r="G38685">
        <v>3</v>
      </c>
      <c r="H38685">
        <v>2</v>
      </c>
      <c r="I38685" s="4" cm="1">
        <f t="array" ref="I38685">_xlfn.XLOOKUP(Sales_Data[[#This Row],[ProductKey]],Product_Lookup[[#All],[ProductKey]],Product_Lookup[[#All],[ProductPrice]])</f>
        <v>23.548100000000002</v>
      </c>
      <c r="J38685" s="4">
        <f>SUM(Sales_Data[[#This Row],[OrderQuantity]]*Sales_Data[[#This Row],[ProductPrice]])</f>
        <v>47.096200000000003</v>
      </c>
      <c r="K38685" s="4">
        <f>INDEX(Product_Lookup[ProductPrice],MATCH(Sales_Data[[#This Row],[ProductKey]],Product_Lookup[ProductKey],0))</f>
        <v>23.548100000000002</v>
      </c>
      <c r="L38685" s="4">
        <f>_xlfn.XLOOKUP(Sales_Data[[#This Row],[ProductKey]],Product_Lookup[ProductKey],Product_Lookup[ProductPrice])</f>
        <v>23.548100000000002</v>
      </c>
    </row>
    <row r="38686" spans="1:12" x14ac:dyDescent="0.3">
      <c r="A38686" s="1">
        <v>44532</v>
      </c>
      <c r="B38686" s="1">
        <v>44423</v>
      </c>
      <c r="C38686" t="s">
        <v>11405</v>
      </c>
      <c r="D38686">
        <v>535</v>
      </c>
      <c r="E38686">
        <v>11755</v>
      </c>
      <c r="F38686">
        <v>9</v>
      </c>
      <c r="G38686">
        <v>2</v>
      </c>
      <c r="H38686">
        <v>2</v>
      </c>
      <c r="I38686" s="4" cm="1">
        <f t="array" ref="I38686">_xlfn.XLOOKUP(Sales_Data[[#This Row],[ProductKey]],Product_Lookup[[#All],[ProductKey]],Product_Lookup[[#All],[ProductPrice]])</f>
        <v>24.99</v>
      </c>
      <c r="J38686" s="4">
        <f>SUM(Sales_Data[[#This Row],[OrderQuantity]]*Sales_Data[[#This Row],[ProductPrice]])</f>
        <v>49.98</v>
      </c>
      <c r="K38686" s="4">
        <f>INDEX(Product_Lookup[ProductPrice],MATCH(Sales_Data[[#This Row],[ProductKey]],Product_Lookup[ProductKey],0))</f>
        <v>24.99</v>
      </c>
      <c r="L38686" s="4">
        <f>_xlfn.XLOOKUP(Sales_Data[[#This Row],[ProductKey]],Product_Lookup[ProductKey],Product_Lookup[ProductPrice])</f>
        <v>24.99</v>
      </c>
    </row>
    <row r="38687" spans="1:12" x14ac:dyDescent="0.3">
      <c r="A38687" s="1">
        <v>44532</v>
      </c>
      <c r="B38687" s="1">
        <v>44494</v>
      </c>
      <c r="C38687" t="s">
        <v>11407</v>
      </c>
      <c r="D38687">
        <v>477</v>
      </c>
      <c r="E38687">
        <v>17428</v>
      </c>
      <c r="F38687">
        <v>4</v>
      </c>
      <c r="G38687">
        <v>1</v>
      </c>
      <c r="H38687">
        <v>2</v>
      </c>
      <c r="I38687" s="4" cm="1">
        <f t="array" ref="I38687">_xlfn.XLOOKUP(Sales_Data[[#This Row],[ProductKey]],Product_Lookup[[#All],[ProductKey]],Product_Lookup[[#All],[ProductPrice]])</f>
        <v>4.99</v>
      </c>
      <c r="J38687" s="4">
        <f>SUM(Sales_Data[[#This Row],[OrderQuantity]]*Sales_Data[[#This Row],[ProductPrice]])</f>
        <v>9.98</v>
      </c>
      <c r="K38687" s="4">
        <f>INDEX(Product_Lookup[ProductPrice],MATCH(Sales_Data[[#This Row],[ProductKey]],Product_Lookup[ProductKey],0))</f>
        <v>4.99</v>
      </c>
      <c r="L38687" s="4">
        <f>_xlfn.XLOOKUP(Sales_Data[[#This Row],[ProductKey]],Product_Lookup[ProductKey],Product_Lookup[ProductPrice])</f>
        <v>4.99</v>
      </c>
    </row>
    <row r="38688" spans="1:12" x14ac:dyDescent="0.3">
      <c r="A38688" s="1">
        <v>44533</v>
      </c>
      <c r="B38688" s="1">
        <v>44441</v>
      </c>
      <c r="C38688" t="s">
        <v>11408</v>
      </c>
      <c r="D38688">
        <v>478</v>
      </c>
      <c r="E38688">
        <v>13579</v>
      </c>
      <c r="F38688">
        <v>8</v>
      </c>
      <c r="G38688">
        <v>2</v>
      </c>
      <c r="H38688">
        <v>2</v>
      </c>
      <c r="I38688" s="4" cm="1">
        <f t="array" ref="I38688">_xlfn.XLOOKUP(Sales_Data[[#This Row],[ProductKey]],Product_Lookup[[#All],[ProductKey]],Product_Lookup[[#All],[ProductPrice]])</f>
        <v>9.99</v>
      </c>
      <c r="J38688" s="4">
        <f>SUM(Sales_Data[[#This Row],[OrderQuantity]]*Sales_Data[[#This Row],[ProductPrice]])</f>
        <v>19.98</v>
      </c>
      <c r="K38688" s="4">
        <f>INDEX(Product_Lookup[ProductPrice],MATCH(Sales_Data[[#This Row],[ProductKey]],Product_Lookup[ProductKey],0))</f>
        <v>9.99</v>
      </c>
      <c r="L38688" s="4">
        <f>_xlfn.XLOOKUP(Sales_Data[[#This Row],[ProductKey]],Product_Lookup[ProductKey],Product_Lookup[ProductPrice])</f>
        <v>9.99</v>
      </c>
    </row>
    <row r="38689" spans="1:12" x14ac:dyDescent="0.3">
      <c r="A38689" s="1">
        <v>44533</v>
      </c>
      <c r="B38689" s="1">
        <v>44506</v>
      </c>
      <c r="C38689" t="s">
        <v>11409</v>
      </c>
      <c r="D38689">
        <v>529</v>
      </c>
      <c r="E38689">
        <v>28995</v>
      </c>
      <c r="F38689">
        <v>1</v>
      </c>
      <c r="G38689">
        <v>2</v>
      </c>
      <c r="H38689">
        <v>2</v>
      </c>
      <c r="I38689" s="4" cm="1">
        <f t="array" ref="I38689">_xlfn.XLOOKUP(Sales_Data[[#This Row],[ProductKey]],Product_Lookup[[#All],[ProductKey]],Product_Lookup[[#All],[ProductPrice]])</f>
        <v>3.99</v>
      </c>
      <c r="J38689" s="4">
        <f>SUM(Sales_Data[[#This Row],[OrderQuantity]]*Sales_Data[[#This Row],[ProductPrice]])</f>
        <v>7.98</v>
      </c>
      <c r="K38689" s="4">
        <f>INDEX(Product_Lookup[ProductPrice],MATCH(Sales_Data[[#This Row],[ProductKey]],Product_Lookup[ProductKey],0))</f>
        <v>3.99</v>
      </c>
      <c r="L38689" s="4">
        <f>_xlfn.XLOOKUP(Sales_Data[[#This Row],[ProductKey]],Product_Lookup[ProductKey],Product_Lookup[ProductPrice])</f>
        <v>3.99</v>
      </c>
    </row>
    <row r="38690" spans="1:12" x14ac:dyDescent="0.3">
      <c r="A38690" s="1">
        <v>44533</v>
      </c>
      <c r="B38690" s="1">
        <v>44473</v>
      </c>
      <c r="C38690" t="s">
        <v>11409</v>
      </c>
      <c r="D38690">
        <v>539</v>
      </c>
      <c r="E38690">
        <v>28995</v>
      </c>
      <c r="F38690">
        <v>1</v>
      </c>
      <c r="G38690">
        <v>1</v>
      </c>
      <c r="H38690">
        <v>2</v>
      </c>
      <c r="I38690" s="4" cm="1">
        <f t="array" ref="I38690">_xlfn.XLOOKUP(Sales_Data[[#This Row],[ProductKey]],Product_Lookup[[#All],[ProductKey]],Product_Lookup[[#All],[ProductPrice]])</f>
        <v>24.99</v>
      </c>
      <c r="J38690" s="4">
        <f>SUM(Sales_Data[[#This Row],[OrderQuantity]]*Sales_Data[[#This Row],[ProductPrice]])</f>
        <v>49.98</v>
      </c>
      <c r="K38690" s="4">
        <f>INDEX(Product_Lookup[ProductPrice],MATCH(Sales_Data[[#This Row],[ProductKey]],Product_Lookup[ProductKey],0))</f>
        <v>24.99</v>
      </c>
      <c r="L38690" s="4">
        <f>_xlfn.XLOOKUP(Sales_Data[[#This Row],[ProductKey]],Product_Lookup[ProductKey],Product_Lookup[ProductPrice])</f>
        <v>24.99</v>
      </c>
    </row>
    <row r="38691" spans="1:12" x14ac:dyDescent="0.3">
      <c r="A38691" s="1">
        <v>44533</v>
      </c>
      <c r="B38691" s="1">
        <v>44515</v>
      </c>
      <c r="C38691" t="s">
        <v>11411</v>
      </c>
      <c r="D38691">
        <v>539</v>
      </c>
      <c r="E38691">
        <v>19414</v>
      </c>
      <c r="F38691">
        <v>6</v>
      </c>
      <c r="G38691">
        <v>2</v>
      </c>
      <c r="H38691">
        <v>2</v>
      </c>
      <c r="I38691" s="4" cm="1">
        <f t="array" ref="I38691">_xlfn.XLOOKUP(Sales_Data[[#This Row],[ProductKey]],Product_Lookup[[#All],[ProductKey]],Product_Lookup[[#All],[ProductPrice]])</f>
        <v>24.99</v>
      </c>
      <c r="J38691" s="4">
        <f>SUM(Sales_Data[[#This Row],[OrderQuantity]]*Sales_Data[[#This Row],[ProductPrice]])</f>
        <v>49.98</v>
      </c>
      <c r="K38691" s="4">
        <f>INDEX(Product_Lookup[ProductPrice],MATCH(Sales_Data[[#This Row],[ProductKey]],Product_Lookup[ProductKey],0))</f>
        <v>24.99</v>
      </c>
      <c r="L38691" s="4">
        <f>_xlfn.XLOOKUP(Sales_Data[[#This Row],[ProductKey]],Product_Lookup[ProductKey],Product_Lookup[ProductPrice])</f>
        <v>24.99</v>
      </c>
    </row>
    <row r="38692" spans="1:12" x14ac:dyDescent="0.3">
      <c r="A38692" s="1">
        <v>44533</v>
      </c>
      <c r="B38692" s="1">
        <v>44431</v>
      </c>
      <c r="C38692" t="s">
        <v>11414</v>
      </c>
      <c r="D38692">
        <v>541</v>
      </c>
      <c r="E38692">
        <v>29128</v>
      </c>
      <c r="F38692">
        <v>4</v>
      </c>
      <c r="G38692">
        <v>2</v>
      </c>
      <c r="H38692">
        <v>2</v>
      </c>
      <c r="I38692" s="4" cm="1">
        <f t="array" ref="I38692">_xlfn.XLOOKUP(Sales_Data[[#This Row],[ProductKey]],Product_Lookup[[#All],[ProductKey]],Product_Lookup[[#All],[ProductPrice]])</f>
        <v>28.99</v>
      </c>
      <c r="J38692" s="4">
        <f>SUM(Sales_Data[[#This Row],[OrderQuantity]]*Sales_Data[[#This Row],[ProductPrice]])</f>
        <v>57.98</v>
      </c>
      <c r="K38692" s="4">
        <f>INDEX(Product_Lookup[ProductPrice],MATCH(Sales_Data[[#This Row],[ProductKey]],Product_Lookup[ProductKey],0))</f>
        <v>28.99</v>
      </c>
      <c r="L38692" s="4">
        <f>_xlfn.XLOOKUP(Sales_Data[[#This Row],[ProductKey]],Product_Lookup[ProductKey],Product_Lookup[ProductPrice])</f>
        <v>28.99</v>
      </c>
    </row>
    <row r="38693" spans="1:12" x14ac:dyDescent="0.3">
      <c r="A38693" s="1">
        <v>44533</v>
      </c>
      <c r="B38693" s="1">
        <v>44439</v>
      </c>
      <c r="C38693" t="s">
        <v>11415</v>
      </c>
      <c r="D38693">
        <v>462</v>
      </c>
      <c r="E38693">
        <v>20726</v>
      </c>
      <c r="F38693">
        <v>8</v>
      </c>
      <c r="G38693">
        <v>4</v>
      </c>
      <c r="H38693">
        <v>2</v>
      </c>
      <c r="I38693" s="4" cm="1">
        <f t="array" ref="I38693">_xlfn.XLOOKUP(Sales_Data[[#This Row],[ProductKey]],Product_Lookup[[#All],[ProductKey]],Product_Lookup[[#All],[ProductPrice]])</f>
        <v>23.548100000000002</v>
      </c>
      <c r="J38693" s="4">
        <f>SUM(Sales_Data[[#This Row],[OrderQuantity]]*Sales_Data[[#This Row],[ProductPrice]])</f>
        <v>47.096200000000003</v>
      </c>
      <c r="K38693" s="4">
        <f>INDEX(Product_Lookup[ProductPrice],MATCH(Sales_Data[[#This Row],[ProductKey]],Product_Lookup[ProductKey],0))</f>
        <v>23.548100000000002</v>
      </c>
      <c r="L38693" s="4">
        <f>_xlfn.XLOOKUP(Sales_Data[[#This Row],[ProductKey]],Product_Lookup[ProductKey],Product_Lookup[ProductPrice])</f>
        <v>23.548100000000002</v>
      </c>
    </row>
    <row r="38694" spans="1:12" x14ac:dyDescent="0.3">
      <c r="A38694" s="1">
        <v>44533</v>
      </c>
      <c r="B38694" s="1">
        <v>44477</v>
      </c>
      <c r="C38694" t="s">
        <v>11415</v>
      </c>
      <c r="D38694">
        <v>477</v>
      </c>
      <c r="E38694">
        <v>20726</v>
      </c>
      <c r="F38694">
        <v>8</v>
      </c>
      <c r="G38694">
        <v>3</v>
      </c>
      <c r="H38694">
        <v>2</v>
      </c>
      <c r="I38694" s="4" cm="1">
        <f t="array" ref="I38694">_xlfn.XLOOKUP(Sales_Data[[#This Row],[ProductKey]],Product_Lookup[[#All],[ProductKey]],Product_Lookup[[#All],[ProductPrice]])</f>
        <v>4.99</v>
      </c>
      <c r="J38694" s="4">
        <f>SUM(Sales_Data[[#This Row],[OrderQuantity]]*Sales_Data[[#This Row],[ProductPrice]])</f>
        <v>9.98</v>
      </c>
      <c r="K38694" s="4">
        <f>INDEX(Product_Lookup[ProductPrice],MATCH(Sales_Data[[#This Row],[ProductKey]],Product_Lookup[ProductKey],0))</f>
        <v>4.99</v>
      </c>
      <c r="L38694" s="4">
        <f>_xlfn.XLOOKUP(Sales_Data[[#This Row],[ProductKey]],Product_Lookup[ProductKey],Product_Lookup[ProductPrice])</f>
        <v>4.99</v>
      </c>
    </row>
    <row r="38695" spans="1:12" x14ac:dyDescent="0.3">
      <c r="A38695" s="1">
        <v>44533</v>
      </c>
      <c r="B38695" s="1">
        <v>44509</v>
      </c>
      <c r="C38695" t="s">
        <v>11416</v>
      </c>
      <c r="D38695">
        <v>223</v>
      </c>
      <c r="E38695">
        <v>20811</v>
      </c>
      <c r="F38695">
        <v>10</v>
      </c>
      <c r="G38695">
        <v>2</v>
      </c>
      <c r="H38695">
        <v>2</v>
      </c>
      <c r="I38695" s="4" cm="1">
        <f t="array" ref="I38695">_xlfn.XLOOKUP(Sales_Data[[#This Row],[ProductKey]],Product_Lookup[[#All],[ProductKey]],Product_Lookup[[#All],[ProductPrice]])</f>
        <v>8.6441999999999997</v>
      </c>
      <c r="J38695" s="4">
        <f>SUM(Sales_Data[[#This Row],[OrderQuantity]]*Sales_Data[[#This Row],[ProductPrice]])</f>
        <v>17.288399999999999</v>
      </c>
      <c r="K38695" s="4">
        <f>INDEX(Product_Lookup[ProductPrice],MATCH(Sales_Data[[#This Row],[ProductKey]],Product_Lookup[ProductKey],0))</f>
        <v>8.6441999999999997</v>
      </c>
      <c r="L38695" s="4">
        <f>_xlfn.XLOOKUP(Sales_Data[[#This Row],[ProductKey]],Product_Lookup[ProductKey],Product_Lookup[ProductPrice])</f>
        <v>8.6441999999999997</v>
      </c>
    </row>
    <row r="38696" spans="1:12" x14ac:dyDescent="0.3">
      <c r="A38696" s="1">
        <v>44533</v>
      </c>
      <c r="B38696" s="1">
        <v>44463</v>
      </c>
      <c r="C38696" t="s">
        <v>11417</v>
      </c>
      <c r="D38696">
        <v>477</v>
      </c>
      <c r="E38696">
        <v>22497</v>
      </c>
      <c r="F38696">
        <v>8</v>
      </c>
      <c r="G38696">
        <v>1</v>
      </c>
      <c r="H38696">
        <v>2</v>
      </c>
      <c r="I38696" s="4" cm="1">
        <f t="array" ref="I38696">_xlfn.XLOOKUP(Sales_Data[[#This Row],[ProductKey]],Product_Lookup[[#All],[ProductKey]],Product_Lookup[[#All],[ProductPrice]])</f>
        <v>4.99</v>
      </c>
      <c r="J38696" s="4">
        <f>SUM(Sales_Data[[#This Row],[OrderQuantity]]*Sales_Data[[#This Row],[ProductPrice]])</f>
        <v>9.98</v>
      </c>
      <c r="K38696" s="4">
        <f>INDEX(Product_Lookup[ProductPrice],MATCH(Sales_Data[[#This Row],[ProductKey]],Product_Lookup[ProductKey],0))</f>
        <v>4.99</v>
      </c>
      <c r="L38696" s="4">
        <f>_xlfn.XLOOKUP(Sales_Data[[#This Row],[ProductKey]],Product_Lookup[ProductKey],Product_Lookup[ProductPrice])</f>
        <v>4.99</v>
      </c>
    </row>
    <row r="38697" spans="1:12" x14ac:dyDescent="0.3">
      <c r="A38697" s="1">
        <v>44533</v>
      </c>
      <c r="B38697" s="1">
        <v>44415</v>
      </c>
      <c r="C38697" t="s">
        <v>11419</v>
      </c>
      <c r="D38697">
        <v>538</v>
      </c>
      <c r="E38697">
        <v>24278</v>
      </c>
      <c r="F38697">
        <v>9</v>
      </c>
      <c r="G38697">
        <v>2</v>
      </c>
      <c r="H38697">
        <v>2</v>
      </c>
      <c r="I38697" s="4" cm="1">
        <f t="array" ref="I38697">_xlfn.XLOOKUP(Sales_Data[[#This Row],[ProductKey]],Product_Lookup[[#All],[ProductKey]],Product_Lookup[[#All],[ProductPrice]])</f>
        <v>21.49</v>
      </c>
      <c r="J38697" s="4">
        <f>SUM(Sales_Data[[#This Row],[OrderQuantity]]*Sales_Data[[#This Row],[ProductPrice]])</f>
        <v>42.98</v>
      </c>
      <c r="K38697" s="4">
        <f>INDEX(Product_Lookup[ProductPrice],MATCH(Sales_Data[[#This Row],[ProductKey]],Product_Lookup[ProductKey],0))</f>
        <v>21.49</v>
      </c>
      <c r="L38697" s="4">
        <f>_xlfn.XLOOKUP(Sales_Data[[#This Row],[ProductKey]],Product_Lookup[ProductKey],Product_Lookup[ProductPrice])</f>
        <v>21.49</v>
      </c>
    </row>
    <row r="38698" spans="1:12" x14ac:dyDescent="0.3">
      <c r="A38698" s="1">
        <v>44533</v>
      </c>
      <c r="B38698" s="1">
        <v>44452</v>
      </c>
      <c r="C38698" t="s">
        <v>11420</v>
      </c>
      <c r="D38698">
        <v>530</v>
      </c>
      <c r="E38698">
        <v>26577</v>
      </c>
      <c r="F38698">
        <v>4</v>
      </c>
      <c r="G38698">
        <v>2</v>
      </c>
      <c r="H38698">
        <v>2</v>
      </c>
      <c r="I38698" s="4" cm="1">
        <f t="array" ref="I38698">_xlfn.XLOOKUP(Sales_Data[[#This Row],[ProductKey]],Product_Lookup[[#All],[ProductKey]],Product_Lookup[[#All],[ProductPrice]])</f>
        <v>4.99</v>
      </c>
      <c r="J38698" s="4">
        <f>SUM(Sales_Data[[#This Row],[OrderQuantity]]*Sales_Data[[#This Row],[ProductPrice]])</f>
        <v>9.98</v>
      </c>
      <c r="K38698" s="4">
        <f>INDEX(Product_Lookup[ProductPrice],MATCH(Sales_Data[[#This Row],[ProductKey]],Product_Lookup[ProductKey],0))</f>
        <v>4.99</v>
      </c>
      <c r="L38698" s="4">
        <f>_xlfn.XLOOKUP(Sales_Data[[#This Row],[ProductKey]],Product_Lookup[ProductKey],Product_Lookup[ProductPrice])</f>
        <v>4.99</v>
      </c>
    </row>
    <row r="38699" spans="1:12" x14ac:dyDescent="0.3">
      <c r="A38699" s="1">
        <v>44533</v>
      </c>
      <c r="B38699" s="1">
        <v>44500</v>
      </c>
      <c r="C38699" t="s">
        <v>11420</v>
      </c>
      <c r="D38699">
        <v>541</v>
      </c>
      <c r="E38699">
        <v>26577</v>
      </c>
      <c r="F38699">
        <v>4</v>
      </c>
      <c r="G38699">
        <v>1</v>
      </c>
      <c r="H38699">
        <v>2</v>
      </c>
      <c r="I38699" s="4" cm="1">
        <f t="array" ref="I38699">_xlfn.XLOOKUP(Sales_Data[[#This Row],[ProductKey]],Product_Lookup[[#All],[ProductKey]],Product_Lookup[[#All],[ProductPrice]])</f>
        <v>28.99</v>
      </c>
      <c r="J38699" s="4">
        <f>SUM(Sales_Data[[#This Row],[OrderQuantity]]*Sales_Data[[#This Row],[ProductPrice]])</f>
        <v>57.98</v>
      </c>
      <c r="K38699" s="4">
        <f>INDEX(Product_Lookup[ProductPrice],MATCH(Sales_Data[[#This Row],[ProductKey]],Product_Lookup[ProductKey],0))</f>
        <v>28.99</v>
      </c>
      <c r="L38699" s="4">
        <f>_xlfn.XLOOKUP(Sales_Data[[#This Row],[ProductKey]],Product_Lookup[ProductKey],Product_Lookup[ProductPrice])</f>
        <v>28.99</v>
      </c>
    </row>
    <row r="38700" spans="1:12" x14ac:dyDescent="0.3">
      <c r="A38700" s="1">
        <v>44533</v>
      </c>
      <c r="B38700" s="1">
        <v>44489</v>
      </c>
      <c r="C38700" t="s">
        <v>11421</v>
      </c>
      <c r="D38700">
        <v>223</v>
      </c>
      <c r="E38700">
        <v>25053</v>
      </c>
      <c r="F38700">
        <v>9</v>
      </c>
      <c r="G38700">
        <v>2</v>
      </c>
      <c r="H38700">
        <v>2</v>
      </c>
      <c r="I38700" s="4" cm="1">
        <f t="array" ref="I38700">_xlfn.XLOOKUP(Sales_Data[[#This Row],[ProductKey]],Product_Lookup[[#All],[ProductKey]],Product_Lookup[[#All],[ProductPrice]])</f>
        <v>8.6441999999999997</v>
      </c>
      <c r="J38700" s="4">
        <f>SUM(Sales_Data[[#This Row],[OrderQuantity]]*Sales_Data[[#This Row],[ProductPrice]])</f>
        <v>17.288399999999999</v>
      </c>
      <c r="K38700" s="4">
        <f>INDEX(Product_Lookup[ProductPrice],MATCH(Sales_Data[[#This Row],[ProductKey]],Product_Lookup[ProductKey],0))</f>
        <v>8.6441999999999997</v>
      </c>
      <c r="L38700" s="4">
        <f>_xlfn.XLOOKUP(Sales_Data[[#This Row],[ProductKey]],Product_Lookup[ProductKey],Product_Lookup[ProductPrice])</f>
        <v>8.6441999999999997</v>
      </c>
    </row>
    <row r="38701" spans="1:12" x14ac:dyDescent="0.3">
      <c r="A38701" s="1">
        <v>44533</v>
      </c>
      <c r="B38701" s="1">
        <v>44468</v>
      </c>
      <c r="C38701" t="s">
        <v>11422</v>
      </c>
      <c r="D38701">
        <v>480</v>
      </c>
      <c r="E38701">
        <v>26000</v>
      </c>
      <c r="F38701">
        <v>4</v>
      </c>
      <c r="G38701">
        <v>3</v>
      </c>
      <c r="H38701">
        <v>2</v>
      </c>
      <c r="I38701" s="4" cm="1">
        <f t="array" ref="I38701">_xlfn.XLOOKUP(Sales_Data[[#This Row],[ProductKey]],Product_Lookup[[#All],[ProductKey]],Product_Lookup[[#All],[ProductPrice]])</f>
        <v>2.29</v>
      </c>
      <c r="J38701" s="4">
        <f>SUM(Sales_Data[[#This Row],[OrderQuantity]]*Sales_Data[[#This Row],[ProductPrice]])</f>
        <v>4.58</v>
      </c>
      <c r="K38701" s="4">
        <f>INDEX(Product_Lookup[ProductPrice],MATCH(Sales_Data[[#This Row],[ProductKey]],Product_Lookup[ProductKey],0))</f>
        <v>2.29</v>
      </c>
      <c r="L38701" s="4">
        <f>_xlfn.XLOOKUP(Sales_Data[[#This Row],[ProductKey]],Product_Lookup[ProductKey],Product_Lookup[ProductPrice])</f>
        <v>2.29</v>
      </c>
    </row>
    <row r="38702" spans="1:12" x14ac:dyDescent="0.3">
      <c r="A38702" s="1">
        <v>44533</v>
      </c>
      <c r="B38702" s="1">
        <v>44464</v>
      </c>
      <c r="C38702" t="s">
        <v>11422</v>
      </c>
      <c r="D38702">
        <v>528</v>
      </c>
      <c r="E38702">
        <v>26000</v>
      </c>
      <c r="F38702">
        <v>4</v>
      </c>
      <c r="G38702">
        <v>2</v>
      </c>
      <c r="H38702">
        <v>2</v>
      </c>
      <c r="I38702" s="4" cm="1">
        <f t="array" ref="I38702">_xlfn.XLOOKUP(Sales_Data[[#This Row],[ProductKey]],Product_Lookup[[#All],[ProductKey]],Product_Lookup[[#All],[ProductPrice]])</f>
        <v>4.99</v>
      </c>
      <c r="J38702" s="4">
        <f>SUM(Sales_Data[[#This Row],[OrderQuantity]]*Sales_Data[[#This Row],[ProductPrice]])</f>
        <v>9.98</v>
      </c>
      <c r="K38702" s="4">
        <f>INDEX(Product_Lookup[ProductPrice],MATCH(Sales_Data[[#This Row],[ProductKey]],Product_Lookup[ProductKey],0))</f>
        <v>4.99</v>
      </c>
      <c r="L38702" s="4">
        <f>_xlfn.XLOOKUP(Sales_Data[[#This Row],[ProductKey]],Product_Lookup[ProductKey],Product_Lookup[ProductPrice])</f>
        <v>4.99</v>
      </c>
    </row>
    <row r="38703" spans="1:12" x14ac:dyDescent="0.3">
      <c r="A38703" s="1">
        <v>44533</v>
      </c>
      <c r="B38703" s="1">
        <v>44482</v>
      </c>
      <c r="C38703" t="s">
        <v>11423</v>
      </c>
      <c r="D38703">
        <v>477</v>
      </c>
      <c r="E38703">
        <v>20689</v>
      </c>
      <c r="F38703">
        <v>1</v>
      </c>
      <c r="G38703">
        <v>1</v>
      </c>
      <c r="H38703">
        <v>2</v>
      </c>
      <c r="I38703" s="4" cm="1">
        <f t="array" ref="I38703">_xlfn.XLOOKUP(Sales_Data[[#This Row],[ProductKey]],Product_Lookup[[#All],[ProductKey]],Product_Lookup[[#All],[ProductPrice]])</f>
        <v>4.99</v>
      </c>
      <c r="J38703" s="4">
        <f>SUM(Sales_Data[[#This Row],[OrderQuantity]]*Sales_Data[[#This Row],[ProductPrice]])</f>
        <v>9.98</v>
      </c>
      <c r="K38703" s="4">
        <f>INDEX(Product_Lookup[ProductPrice],MATCH(Sales_Data[[#This Row],[ProductKey]],Product_Lookup[ProductKey],0))</f>
        <v>4.99</v>
      </c>
      <c r="L38703" s="4">
        <f>_xlfn.XLOOKUP(Sales_Data[[#This Row],[ProductKey]],Product_Lookup[ProductKey],Product_Lookup[ProductPrice])</f>
        <v>4.99</v>
      </c>
    </row>
    <row r="38704" spans="1:12" x14ac:dyDescent="0.3">
      <c r="A38704" s="1">
        <v>44533</v>
      </c>
      <c r="B38704" s="1">
        <v>44455</v>
      </c>
      <c r="C38704" t="s">
        <v>11423</v>
      </c>
      <c r="D38704">
        <v>478</v>
      </c>
      <c r="E38704">
        <v>20689</v>
      </c>
      <c r="F38704">
        <v>1</v>
      </c>
      <c r="G38704">
        <v>2</v>
      </c>
      <c r="H38704">
        <v>2</v>
      </c>
      <c r="I38704" s="4" cm="1">
        <f t="array" ref="I38704">_xlfn.XLOOKUP(Sales_Data[[#This Row],[ProductKey]],Product_Lookup[[#All],[ProductKey]],Product_Lookup[[#All],[ProductPrice]])</f>
        <v>9.99</v>
      </c>
      <c r="J38704" s="4">
        <f>SUM(Sales_Data[[#This Row],[OrderQuantity]]*Sales_Data[[#This Row],[ProductPrice]])</f>
        <v>19.98</v>
      </c>
      <c r="K38704" s="4">
        <f>INDEX(Product_Lookup[ProductPrice],MATCH(Sales_Data[[#This Row],[ProductKey]],Product_Lookup[ProductKey],0))</f>
        <v>9.99</v>
      </c>
      <c r="L38704" s="4">
        <f>_xlfn.XLOOKUP(Sales_Data[[#This Row],[ProductKey]],Product_Lookup[ProductKey],Product_Lookup[ProductPrice])</f>
        <v>9.99</v>
      </c>
    </row>
    <row r="38705" spans="1:12" x14ac:dyDescent="0.3">
      <c r="A38705" s="1">
        <v>44533</v>
      </c>
      <c r="B38705" s="1">
        <v>44506</v>
      </c>
      <c r="C38705" t="s">
        <v>11424</v>
      </c>
      <c r="D38705">
        <v>462</v>
      </c>
      <c r="E38705">
        <v>14378</v>
      </c>
      <c r="F38705">
        <v>4</v>
      </c>
      <c r="G38705">
        <v>4</v>
      </c>
      <c r="H38705">
        <v>2</v>
      </c>
      <c r="I38705" s="4" cm="1">
        <f t="array" ref="I38705">_xlfn.XLOOKUP(Sales_Data[[#This Row],[ProductKey]],Product_Lookup[[#All],[ProductKey]],Product_Lookup[[#All],[ProductPrice]])</f>
        <v>23.548100000000002</v>
      </c>
      <c r="J38705" s="4">
        <f>SUM(Sales_Data[[#This Row],[OrderQuantity]]*Sales_Data[[#This Row],[ProductPrice]])</f>
        <v>47.096200000000003</v>
      </c>
      <c r="K38705" s="4">
        <f>INDEX(Product_Lookup[ProductPrice],MATCH(Sales_Data[[#This Row],[ProductKey]],Product_Lookup[ProductKey],0))</f>
        <v>23.548100000000002</v>
      </c>
      <c r="L38705" s="4">
        <f>_xlfn.XLOOKUP(Sales_Data[[#This Row],[ProductKey]],Product_Lookup[ProductKey],Product_Lookup[ProductPrice])</f>
        <v>23.548100000000002</v>
      </c>
    </row>
    <row r="38706" spans="1:12" x14ac:dyDescent="0.3">
      <c r="A38706" s="1">
        <v>44533</v>
      </c>
      <c r="B38706" s="1">
        <v>44416</v>
      </c>
      <c r="C38706" t="s">
        <v>11424</v>
      </c>
      <c r="D38706">
        <v>477</v>
      </c>
      <c r="E38706">
        <v>14378</v>
      </c>
      <c r="F38706">
        <v>4</v>
      </c>
      <c r="G38706">
        <v>3</v>
      </c>
      <c r="H38706">
        <v>2</v>
      </c>
      <c r="I38706" s="4" cm="1">
        <f t="array" ref="I38706">_xlfn.XLOOKUP(Sales_Data[[#This Row],[ProductKey]],Product_Lookup[[#All],[ProductKey]],Product_Lookup[[#All],[ProductPrice]])</f>
        <v>4.99</v>
      </c>
      <c r="J38706" s="4">
        <f>SUM(Sales_Data[[#This Row],[OrderQuantity]]*Sales_Data[[#This Row],[ProductPrice]])</f>
        <v>9.98</v>
      </c>
      <c r="K38706" s="4">
        <f>INDEX(Product_Lookup[ProductPrice],MATCH(Sales_Data[[#This Row],[ProductKey]],Product_Lookup[ProductKey],0))</f>
        <v>4.99</v>
      </c>
      <c r="L38706" s="4">
        <f>_xlfn.XLOOKUP(Sales_Data[[#This Row],[ProductKey]],Product_Lookup[ProductKey],Product_Lookup[ProductPrice])</f>
        <v>4.99</v>
      </c>
    </row>
    <row r="38707" spans="1:12" x14ac:dyDescent="0.3">
      <c r="A38707" s="1">
        <v>44533</v>
      </c>
      <c r="B38707" s="1">
        <v>44439</v>
      </c>
      <c r="C38707" t="s">
        <v>11425</v>
      </c>
      <c r="D38707">
        <v>485</v>
      </c>
      <c r="E38707">
        <v>24536</v>
      </c>
      <c r="F38707">
        <v>8</v>
      </c>
      <c r="G38707">
        <v>2</v>
      </c>
      <c r="H38707">
        <v>2</v>
      </c>
      <c r="I38707" s="4" cm="1">
        <f t="array" ref="I38707">_xlfn.XLOOKUP(Sales_Data[[#This Row],[ProductKey]],Product_Lookup[[#All],[ProductKey]],Product_Lookup[[#All],[ProductPrice]])</f>
        <v>21.98</v>
      </c>
      <c r="J38707" s="4">
        <f>SUM(Sales_Data[[#This Row],[OrderQuantity]]*Sales_Data[[#This Row],[ProductPrice]])</f>
        <v>43.96</v>
      </c>
      <c r="K38707" s="4">
        <f>INDEX(Product_Lookup[ProductPrice],MATCH(Sales_Data[[#This Row],[ProductKey]],Product_Lookup[ProductKey],0))</f>
        <v>21.98</v>
      </c>
      <c r="L38707" s="4">
        <f>_xlfn.XLOOKUP(Sales_Data[[#This Row],[ProductKey]],Product_Lookup[ProductKey],Product_Lookup[ProductPrice])</f>
        <v>21.98</v>
      </c>
    </row>
    <row r="38708" spans="1:12" x14ac:dyDescent="0.3">
      <c r="A38708" s="1">
        <v>44533</v>
      </c>
      <c r="B38708" s="1">
        <v>44447</v>
      </c>
      <c r="C38708" t="s">
        <v>11426</v>
      </c>
      <c r="D38708">
        <v>539</v>
      </c>
      <c r="E38708">
        <v>20179</v>
      </c>
      <c r="F38708">
        <v>10</v>
      </c>
      <c r="G38708">
        <v>1</v>
      </c>
      <c r="H38708">
        <v>2</v>
      </c>
      <c r="I38708" s="4" cm="1">
        <f t="array" ref="I38708">_xlfn.XLOOKUP(Sales_Data[[#This Row],[ProductKey]],Product_Lookup[[#All],[ProductKey]],Product_Lookup[[#All],[ProductPrice]])</f>
        <v>24.99</v>
      </c>
      <c r="J38708" s="4">
        <f>SUM(Sales_Data[[#This Row],[OrderQuantity]]*Sales_Data[[#This Row],[ProductPrice]])</f>
        <v>49.98</v>
      </c>
      <c r="K38708" s="4">
        <f>INDEX(Product_Lookup[ProductPrice],MATCH(Sales_Data[[#This Row],[ProductKey]],Product_Lookup[ProductKey],0))</f>
        <v>24.99</v>
      </c>
      <c r="L38708" s="4">
        <f>_xlfn.XLOOKUP(Sales_Data[[#This Row],[ProductKey]],Product_Lookup[ProductKey],Product_Lookup[ProductPrice])</f>
        <v>24.99</v>
      </c>
    </row>
    <row r="38709" spans="1:12" x14ac:dyDescent="0.3">
      <c r="A38709" s="1">
        <v>44533</v>
      </c>
      <c r="B38709" s="1">
        <v>44430</v>
      </c>
      <c r="C38709" t="s">
        <v>11428</v>
      </c>
      <c r="D38709">
        <v>223</v>
      </c>
      <c r="E38709">
        <v>22256</v>
      </c>
      <c r="F38709">
        <v>4</v>
      </c>
      <c r="G38709">
        <v>2</v>
      </c>
      <c r="H38709">
        <v>2</v>
      </c>
      <c r="I38709" s="4" cm="1">
        <f t="array" ref="I38709">_xlfn.XLOOKUP(Sales_Data[[#This Row],[ProductKey]],Product_Lookup[[#All],[ProductKey]],Product_Lookup[[#All],[ProductPrice]])</f>
        <v>8.6441999999999997</v>
      </c>
      <c r="J38709" s="4">
        <f>SUM(Sales_Data[[#This Row],[OrderQuantity]]*Sales_Data[[#This Row],[ProductPrice]])</f>
        <v>17.288399999999999</v>
      </c>
      <c r="K38709" s="4">
        <f>INDEX(Product_Lookup[ProductPrice],MATCH(Sales_Data[[#This Row],[ProductKey]],Product_Lookup[ProductKey],0))</f>
        <v>8.6441999999999997</v>
      </c>
      <c r="L38709" s="4">
        <f>_xlfn.XLOOKUP(Sales_Data[[#This Row],[ProductKey]],Product_Lookup[ProductKey],Product_Lookup[ProductPrice])</f>
        <v>8.6441999999999997</v>
      </c>
    </row>
    <row r="38710" spans="1:12" x14ac:dyDescent="0.3">
      <c r="A38710" s="1">
        <v>44533</v>
      </c>
      <c r="B38710" s="1">
        <v>44451</v>
      </c>
      <c r="C38710" t="s">
        <v>11428</v>
      </c>
      <c r="D38710">
        <v>538</v>
      </c>
      <c r="E38710">
        <v>22256</v>
      </c>
      <c r="F38710">
        <v>4</v>
      </c>
      <c r="G38710">
        <v>3</v>
      </c>
      <c r="H38710">
        <v>2</v>
      </c>
      <c r="I38710" s="4" cm="1">
        <f t="array" ref="I38710">_xlfn.XLOOKUP(Sales_Data[[#This Row],[ProductKey]],Product_Lookup[[#All],[ProductKey]],Product_Lookup[[#All],[ProductPrice]])</f>
        <v>21.49</v>
      </c>
      <c r="J38710" s="4">
        <f>SUM(Sales_Data[[#This Row],[OrderQuantity]]*Sales_Data[[#This Row],[ProductPrice]])</f>
        <v>42.98</v>
      </c>
      <c r="K38710" s="4">
        <f>INDEX(Product_Lookup[ProductPrice],MATCH(Sales_Data[[#This Row],[ProductKey]],Product_Lookup[ProductKey],0))</f>
        <v>21.49</v>
      </c>
      <c r="L38710" s="4">
        <f>_xlfn.XLOOKUP(Sales_Data[[#This Row],[ProductKey]],Product_Lookup[ProductKey],Product_Lookup[ProductPrice])</f>
        <v>21.49</v>
      </c>
    </row>
    <row r="38711" spans="1:12" x14ac:dyDescent="0.3">
      <c r="A38711" s="1">
        <v>44533</v>
      </c>
      <c r="B38711" s="1">
        <v>44518</v>
      </c>
      <c r="C38711" t="s">
        <v>11430</v>
      </c>
      <c r="D38711">
        <v>528</v>
      </c>
      <c r="E38711">
        <v>12183</v>
      </c>
      <c r="F38711">
        <v>6</v>
      </c>
      <c r="G38711">
        <v>2</v>
      </c>
      <c r="H38711">
        <v>2</v>
      </c>
      <c r="I38711" s="4" cm="1">
        <f t="array" ref="I38711">_xlfn.XLOOKUP(Sales_Data[[#This Row],[ProductKey]],Product_Lookup[[#All],[ProductKey]],Product_Lookup[[#All],[ProductPrice]])</f>
        <v>4.99</v>
      </c>
      <c r="J38711" s="4">
        <f>SUM(Sales_Data[[#This Row],[OrderQuantity]]*Sales_Data[[#This Row],[ProductPrice]])</f>
        <v>9.98</v>
      </c>
      <c r="K38711" s="4">
        <f>INDEX(Product_Lookup[ProductPrice],MATCH(Sales_Data[[#This Row],[ProductKey]],Product_Lookup[ProductKey],0))</f>
        <v>4.99</v>
      </c>
      <c r="L38711" s="4">
        <f>_xlfn.XLOOKUP(Sales_Data[[#This Row],[ProductKey]],Product_Lookup[ProductKey],Product_Lookup[ProductPrice])</f>
        <v>4.99</v>
      </c>
    </row>
    <row r="38712" spans="1:12" x14ac:dyDescent="0.3">
      <c r="A38712" s="1">
        <v>44533</v>
      </c>
      <c r="B38712" s="1">
        <v>44434</v>
      </c>
      <c r="C38712" t="s">
        <v>11430</v>
      </c>
      <c r="D38712">
        <v>536</v>
      </c>
      <c r="E38712">
        <v>12183</v>
      </c>
      <c r="F38712">
        <v>6</v>
      </c>
      <c r="G38712">
        <v>1</v>
      </c>
      <c r="H38712">
        <v>2</v>
      </c>
      <c r="I38712" s="4" cm="1">
        <f t="array" ref="I38712">_xlfn.XLOOKUP(Sales_Data[[#This Row],[ProductKey]],Product_Lookup[[#All],[ProductKey]],Product_Lookup[[#All],[ProductPrice]])</f>
        <v>29.99</v>
      </c>
      <c r="J38712" s="4">
        <f>SUM(Sales_Data[[#This Row],[OrderQuantity]]*Sales_Data[[#This Row],[ProductPrice]])</f>
        <v>59.98</v>
      </c>
      <c r="K38712" s="4">
        <f>INDEX(Product_Lookup[ProductPrice],MATCH(Sales_Data[[#This Row],[ProductKey]],Product_Lookup[ProductKey],0))</f>
        <v>29.99</v>
      </c>
      <c r="L38712" s="4">
        <f>_xlfn.XLOOKUP(Sales_Data[[#This Row],[ProductKey]],Product_Lookup[ProductKey],Product_Lookup[ProductPrice])</f>
        <v>29.99</v>
      </c>
    </row>
    <row r="38713" spans="1:12" x14ac:dyDescent="0.3">
      <c r="A38713" s="1">
        <v>44533</v>
      </c>
      <c r="B38713" s="1">
        <v>44426</v>
      </c>
      <c r="C38713" t="s">
        <v>11431</v>
      </c>
      <c r="D38713">
        <v>477</v>
      </c>
      <c r="E38713">
        <v>11161</v>
      </c>
      <c r="F38713">
        <v>4</v>
      </c>
      <c r="G38713">
        <v>4</v>
      </c>
      <c r="H38713">
        <v>2</v>
      </c>
      <c r="I38713" s="4" cm="1">
        <f t="array" ref="I38713">_xlfn.XLOOKUP(Sales_Data[[#This Row],[ProductKey]],Product_Lookup[[#All],[ProductKey]],Product_Lookup[[#All],[ProductPrice]])</f>
        <v>4.99</v>
      </c>
      <c r="J38713" s="4">
        <f>SUM(Sales_Data[[#This Row],[OrderQuantity]]*Sales_Data[[#This Row],[ProductPrice]])</f>
        <v>9.98</v>
      </c>
      <c r="K38713" s="4">
        <f>INDEX(Product_Lookup[ProductPrice],MATCH(Sales_Data[[#This Row],[ProductKey]],Product_Lookup[ProductKey],0))</f>
        <v>4.99</v>
      </c>
      <c r="L38713" s="4">
        <f>_xlfn.XLOOKUP(Sales_Data[[#This Row],[ProductKey]],Product_Lookup[ProductKey],Product_Lookup[ProductPrice])</f>
        <v>4.99</v>
      </c>
    </row>
    <row r="38714" spans="1:12" x14ac:dyDescent="0.3">
      <c r="A38714" s="1">
        <v>44533</v>
      </c>
      <c r="B38714" s="1">
        <v>44450</v>
      </c>
      <c r="C38714" t="s">
        <v>11431</v>
      </c>
      <c r="D38714">
        <v>478</v>
      </c>
      <c r="E38714">
        <v>11161</v>
      </c>
      <c r="F38714">
        <v>4</v>
      </c>
      <c r="G38714">
        <v>3</v>
      </c>
      <c r="H38714">
        <v>2</v>
      </c>
      <c r="I38714" s="4" cm="1">
        <f t="array" ref="I38714">_xlfn.XLOOKUP(Sales_Data[[#This Row],[ProductKey]],Product_Lookup[[#All],[ProductKey]],Product_Lookup[[#All],[ProductPrice]])</f>
        <v>9.99</v>
      </c>
      <c r="J38714" s="4">
        <f>SUM(Sales_Data[[#This Row],[OrderQuantity]]*Sales_Data[[#This Row],[ProductPrice]])</f>
        <v>19.98</v>
      </c>
      <c r="K38714" s="4">
        <f>INDEX(Product_Lookup[ProductPrice],MATCH(Sales_Data[[#This Row],[ProductKey]],Product_Lookup[ProductKey],0))</f>
        <v>9.99</v>
      </c>
      <c r="L38714" s="4">
        <f>_xlfn.XLOOKUP(Sales_Data[[#This Row],[ProductKey]],Product_Lookup[ProductKey],Product_Lookup[ProductPrice])</f>
        <v>9.99</v>
      </c>
    </row>
    <row r="38715" spans="1:12" x14ac:dyDescent="0.3">
      <c r="A38715" s="1">
        <v>44533</v>
      </c>
      <c r="B38715" s="1">
        <v>44481</v>
      </c>
      <c r="C38715" t="s">
        <v>11431</v>
      </c>
      <c r="D38715">
        <v>528</v>
      </c>
      <c r="E38715">
        <v>11161</v>
      </c>
      <c r="F38715">
        <v>4</v>
      </c>
      <c r="G38715">
        <v>2</v>
      </c>
      <c r="H38715">
        <v>2</v>
      </c>
      <c r="I38715" s="4" cm="1">
        <f t="array" ref="I38715">_xlfn.XLOOKUP(Sales_Data[[#This Row],[ProductKey]],Product_Lookup[[#All],[ProductKey]],Product_Lookup[[#All],[ProductPrice]])</f>
        <v>4.99</v>
      </c>
      <c r="J38715" s="4">
        <f>SUM(Sales_Data[[#This Row],[OrderQuantity]]*Sales_Data[[#This Row],[ProductPrice]])</f>
        <v>9.98</v>
      </c>
      <c r="K38715" s="4">
        <f>INDEX(Product_Lookup[ProductPrice],MATCH(Sales_Data[[#This Row],[ProductKey]],Product_Lookup[ProductKey],0))</f>
        <v>4.99</v>
      </c>
      <c r="L38715" s="4">
        <f>_xlfn.XLOOKUP(Sales_Data[[#This Row],[ProductKey]],Product_Lookup[ProductKey],Product_Lookup[ProductPrice])</f>
        <v>4.99</v>
      </c>
    </row>
    <row r="38716" spans="1:12" x14ac:dyDescent="0.3">
      <c r="A38716" s="1">
        <v>44533</v>
      </c>
      <c r="B38716" s="1">
        <v>44452</v>
      </c>
      <c r="C38716" t="s">
        <v>11433</v>
      </c>
      <c r="D38716">
        <v>528</v>
      </c>
      <c r="E38716">
        <v>19691</v>
      </c>
      <c r="F38716">
        <v>1</v>
      </c>
      <c r="G38716">
        <v>3</v>
      </c>
      <c r="H38716">
        <v>2</v>
      </c>
      <c r="I38716" s="4" cm="1">
        <f t="array" ref="I38716">_xlfn.XLOOKUP(Sales_Data[[#This Row],[ProductKey]],Product_Lookup[[#All],[ProductKey]],Product_Lookup[[#All],[ProductPrice]])</f>
        <v>4.99</v>
      </c>
      <c r="J38716" s="4">
        <f>SUM(Sales_Data[[#This Row],[OrderQuantity]]*Sales_Data[[#This Row],[ProductPrice]])</f>
        <v>9.98</v>
      </c>
      <c r="K38716" s="4">
        <f>INDEX(Product_Lookup[ProductPrice],MATCH(Sales_Data[[#This Row],[ProductKey]],Product_Lookup[ProductKey],0))</f>
        <v>4.99</v>
      </c>
      <c r="L38716" s="4">
        <f>_xlfn.XLOOKUP(Sales_Data[[#This Row],[ProductKey]],Product_Lookup[ProductKey],Product_Lookup[ProductPrice])</f>
        <v>4.99</v>
      </c>
    </row>
    <row r="38717" spans="1:12" x14ac:dyDescent="0.3">
      <c r="A38717" s="1">
        <v>44533</v>
      </c>
      <c r="B38717" s="1">
        <v>44516</v>
      </c>
      <c r="C38717" t="s">
        <v>11434</v>
      </c>
      <c r="D38717">
        <v>479</v>
      </c>
      <c r="E38717">
        <v>14049</v>
      </c>
      <c r="F38717">
        <v>9</v>
      </c>
      <c r="G38717">
        <v>2</v>
      </c>
      <c r="H38717">
        <v>2</v>
      </c>
      <c r="I38717" s="4" cm="1">
        <f t="array" ref="I38717">_xlfn.XLOOKUP(Sales_Data[[#This Row],[ProductKey]],Product_Lookup[[#All],[ProductKey]],Product_Lookup[[#All],[ProductPrice]])</f>
        <v>8.99</v>
      </c>
      <c r="J38717" s="4">
        <f>SUM(Sales_Data[[#This Row],[OrderQuantity]]*Sales_Data[[#This Row],[ProductPrice]])</f>
        <v>17.98</v>
      </c>
      <c r="K38717" s="4">
        <f>INDEX(Product_Lookup[ProductPrice],MATCH(Sales_Data[[#This Row],[ProductKey]],Product_Lookup[ProductKey],0))</f>
        <v>8.99</v>
      </c>
      <c r="L38717" s="4">
        <f>_xlfn.XLOOKUP(Sales_Data[[#This Row],[ProductKey]],Product_Lookup[ProductKey],Product_Lookup[ProductPrice])</f>
        <v>8.99</v>
      </c>
    </row>
    <row r="38718" spans="1:12" x14ac:dyDescent="0.3">
      <c r="A38718" s="1">
        <v>44533</v>
      </c>
      <c r="B38718" s="1">
        <v>44415</v>
      </c>
      <c r="C38718" t="s">
        <v>11435</v>
      </c>
      <c r="D38718">
        <v>477</v>
      </c>
      <c r="E38718">
        <v>26579</v>
      </c>
      <c r="F38718">
        <v>4</v>
      </c>
      <c r="G38718">
        <v>3</v>
      </c>
      <c r="H38718">
        <v>2</v>
      </c>
      <c r="I38718" s="4" cm="1">
        <f t="array" ref="I38718">_xlfn.XLOOKUP(Sales_Data[[#This Row],[ProductKey]],Product_Lookup[[#All],[ProductKey]],Product_Lookup[[#All],[ProductPrice]])</f>
        <v>4.99</v>
      </c>
      <c r="J38718" s="4">
        <f>SUM(Sales_Data[[#This Row],[OrderQuantity]]*Sales_Data[[#This Row],[ProductPrice]])</f>
        <v>9.98</v>
      </c>
      <c r="K38718" s="4">
        <f>INDEX(Product_Lookup[ProductPrice],MATCH(Sales_Data[[#This Row],[ProductKey]],Product_Lookup[ProductKey],0))</f>
        <v>4.99</v>
      </c>
      <c r="L38718" s="4">
        <f>_xlfn.XLOOKUP(Sales_Data[[#This Row],[ProductKey]],Product_Lookup[ProductKey],Product_Lookup[ProductPrice])</f>
        <v>4.99</v>
      </c>
    </row>
    <row r="38719" spans="1:12" x14ac:dyDescent="0.3">
      <c r="A38719" s="1">
        <v>44533</v>
      </c>
      <c r="B38719" s="1">
        <v>44474</v>
      </c>
      <c r="C38719" t="s">
        <v>11435</v>
      </c>
      <c r="D38719">
        <v>479</v>
      </c>
      <c r="E38719">
        <v>26579</v>
      </c>
      <c r="F38719">
        <v>4</v>
      </c>
      <c r="G38719">
        <v>2</v>
      </c>
      <c r="H38719">
        <v>2</v>
      </c>
      <c r="I38719" s="4" cm="1">
        <f t="array" ref="I38719">_xlfn.XLOOKUP(Sales_Data[[#This Row],[ProductKey]],Product_Lookup[[#All],[ProductKey]],Product_Lookup[[#All],[ProductPrice]])</f>
        <v>8.99</v>
      </c>
      <c r="J38719" s="4">
        <f>SUM(Sales_Data[[#This Row],[OrderQuantity]]*Sales_Data[[#This Row],[ProductPrice]])</f>
        <v>17.98</v>
      </c>
      <c r="K38719" s="4">
        <f>INDEX(Product_Lookup[ProductPrice],MATCH(Sales_Data[[#This Row],[ProductKey]],Product_Lookup[ProductKey],0))</f>
        <v>8.99</v>
      </c>
      <c r="L38719" s="4">
        <f>_xlfn.XLOOKUP(Sales_Data[[#This Row],[ProductKey]],Product_Lookup[ProductKey],Product_Lookup[ProductPrice])</f>
        <v>8.99</v>
      </c>
    </row>
    <row r="38720" spans="1:12" x14ac:dyDescent="0.3">
      <c r="A38720" s="1">
        <v>44533</v>
      </c>
      <c r="B38720" s="1">
        <v>44495</v>
      </c>
      <c r="C38720" t="s">
        <v>11436</v>
      </c>
      <c r="D38720">
        <v>485</v>
      </c>
      <c r="E38720">
        <v>14768</v>
      </c>
      <c r="F38720">
        <v>8</v>
      </c>
      <c r="G38720">
        <v>1</v>
      </c>
      <c r="H38720">
        <v>2</v>
      </c>
      <c r="I38720" s="4" cm="1">
        <f t="array" ref="I38720">_xlfn.XLOOKUP(Sales_Data[[#This Row],[ProductKey]],Product_Lookup[[#All],[ProductKey]],Product_Lookup[[#All],[ProductPrice]])</f>
        <v>21.98</v>
      </c>
      <c r="J38720" s="4">
        <f>SUM(Sales_Data[[#This Row],[OrderQuantity]]*Sales_Data[[#This Row],[ProductPrice]])</f>
        <v>43.96</v>
      </c>
      <c r="K38720" s="4">
        <f>INDEX(Product_Lookup[ProductPrice],MATCH(Sales_Data[[#This Row],[ProductKey]],Product_Lookup[ProductKey],0))</f>
        <v>21.98</v>
      </c>
      <c r="L38720" s="4">
        <f>_xlfn.XLOOKUP(Sales_Data[[#This Row],[ProductKey]],Product_Lookup[ProductKey],Product_Lookup[ProductPrice])</f>
        <v>21.98</v>
      </c>
    </row>
    <row r="38721" spans="1:12" x14ac:dyDescent="0.3">
      <c r="A38721" s="1">
        <v>44533</v>
      </c>
      <c r="B38721" s="1">
        <v>44494</v>
      </c>
      <c r="C38721" t="s">
        <v>11437</v>
      </c>
      <c r="D38721">
        <v>485</v>
      </c>
      <c r="E38721">
        <v>13895</v>
      </c>
      <c r="F38721">
        <v>1</v>
      </c>
      <c r="G38721">
        <v>2</v>
      </c>
      <c r="H38721">
        <v>2</v>
      </c>
      <c r="I38721" s="4" cm="1">
        <f t="array" ref="I38721">_xlfn.XLOOKUP(Sales_Data[[#This Row],[ProductKey]],Product_Lookup[[#All],[ProductKey]],Product_Lookup[[#All],[ProductPrice]])</f>
        <v>21.98</v>
      </c>
      <c r="J38721" s="4">
        <f>SUM(Sales_Data[[#This Row],[OrderQuantity]]*Sales_Data[[#This Row],[ProductPrice]])</f>
        <v>43.96</v>
      </c>
      <c r="K38721" s="4">
        <f>INDEX(Product_Lookup[ProductPrice],MATCH(Sales_Data[[#This Row],[ProductKey]],Product_Lookup[ProductKey],0))</f>
        <v>21.98</v>
      </c>
      <c r="L38721" s="4">
        <f>_xlfn.XLOOKUP(Sales_Data[[#This Row],[ProductKey]],Product_Lookup[ProductKey],Product_Lookup[ProductPrice])</f>
        <v>21.98</v>
      </c>
    </row>
    <row r="38722" spans="1:12" x14ac:dyDescent="0.3">
      <c r="A38722" s="1">
        <v>44533</v>
      </c>
      <c r="B38722" s="1">
        <v>44433</v>
      </c>
      <c r="C38722" t="s">
        <v>11438</v>
      </c>
      <c r="D38722">
        <v>480</v>
      </c>
      <c r="E38722">
        <v>28360</v>
      </c>
      <c r="F38722">
        <v>4</v>
      </c>
      <c r="G38722">
        <v>2</v>
      </c>
      <c r="H38722">
        <v>2</v>
      </c>
      <c r="I38722" s="4" cm="1">
        <f t="array" ref="I38722">_xlfn.XLOOKUP(Sales_Data[[#This Row],[ProductKey]],Product_Lookup[[#All],[ProductKey]],Product_Lookup[[#All],[ProductPrice]])</f>
        <v>2.29</v>
      </c>
      <c r="J38722" s="4">
        <f>SUM(Sales_Data[[#This Row],[OrderQuantity]]*Sales_Data[[#This Row],[ProductPrice]])</f>
        <v>4.58</v>
      </c>
      <c r="K38722" s="4">
        <f>INDEX(Product_Lookup[ProductPrice],MATCH(Sales_Data[[#This Row],[ProductKey]],Product_Lookup[ProductKey],0))</f>
        <v>2.29</v>
      </c>
      <c r="L38722" s="4">
        <f>_xlfn.XLOOKUP(Sales_Data[[#This Row],[ProductKey]],Product_Lookup[ProductKey],Product_Lookup[ProductPrice])</f>
        <v>2.29</v>
      </c>
    </row>
    <row r="38723" spans="1:12" x14ac:dyDescent="0.3">
      <c r="A38723" s="1">
        <v>44533</v>
      </c>
      <c r="B38723" s="1">
        <v>44420</v>
      </c>
      <c r="C38723" t="s">
        <v>11438</v>
      </c>
      <c r="D38723">
        <v>530</v>
      </c>
      <c r="E38723">
        <v>28360</v>
      </c>
      <c r="F38723">
        <v>4</v>
      </c>
      <c r="G38723">
        <v>1</v>
      </c>
      <c r="H38723">
        <v>2</v>
      </c>
      <c r="I38723" s="4" cm="1">
        <f t="array" ref="I38723">_xlfn.XLOOKUP(Sales_Data[[#This Row],[ProductKey]],Product_Lookup[[#All],[ProductKey]],Product_Lookup[[#All],[ProductPrice]])</f>
        <v>4.99</v>
      </c>
      <c r="J38723" s="4">
        <f>SUM(Sales_Data[[#This Row],[OrderQuantity]]*Sales_Data[[#This Row],[ProductPrice]])</f>
        <v>9.98</v>
      </c>
      <c r="K38723" s="4">
        <f>INDEX(Product_Lookup[ProductPrice],MATCH(Sales_Data[[#This Row],[ProductKey]],Product_Lookup[ProductKey],0))</f>
        <v>4.99</v>
      </c>
      <c r="L38723" s="4">
        <f>_xlfn.XLOOKUP(Sales_Data[[#This Row],[ProductKey]],Product_Lookup[ProductKey],Product_Lookup[ProductPrice])</f>
        <v>4.99</v>
      </c>
    </row>
    <row r="38724" spans="1:12" x14ac:dyDescent="0.3">
      <c r="A38724" s="1">
        <v>44533</v>
      </c>
      <c r="B38724" s="1">
        <v>44474</v>
      </c>
      <c r="C38724" t="s">
        <v>11440</v>
      </c>
      <c r="D38724">
        <v>477</v>
      </c>
      <c r="E38724">
        <v>29166</v>
      </c>
      <c r="F38724">
        <v>4</v>
      </c>
      <c r="G38724">
        <v>3</v>
      </c>
      <c r="H38724">
        <v>2</v>
      </c>
      <c r="I38724" s="4" cm="1">
        <f t="array" ref="I38724">_xlfn.XLOOKUP(Sales_Data[[#This Row],[ProductKey]],Product_Lookup[[#All],[ProductKey]],Product_Lookup[[#All],[ProductPrice]])</f>
        <v>4.99</v>
      </c>
      <c r="J38724" s="4">
        <f>SUM(Sales_Data[[#This Row],[OrderQuantity]]*Sales_Data[[#This Row],[ProductPrice]])</f>
        <v>9.98</v>
      </c>
      <c r="K38724" s="4">
        <f>INDEX(Product_Lookup[ProductPrice],MATCH(Sales_Data[[#This Row],[ProductKey]],Product_Lookup[ProductKey],0))</f>
        <v>4.99</v>
      </c>
      <c r="L38724" s="4">
        <f>_xlfn.XLOOKUP(Sales_Data[[#This Row],[ProductKey]],Product_Lookup[ProductKey],Product_Lookup[ProductPrice])</f>
        <v>4.99</v>
      </c>
    </row>
    <row r="38725" spans="1:12" x14ac:dyDescent="0.3">
      <c r="A38725" s="1">
        <v>44533</v>
      </c>
      <c r="B38725" s="1">
        <v>44479</v>
      </c>
      <c r="C38725" t="s">
        <v>11440</v>
      </c>
      <c r="D38725">
        <v>479</v>
      </c>
      <c r="E38725">
        <v>29166</v>
      </c>
      <c r="F38725">
        <v>4</v>
      </c>
      <c r="G38725">
        <v>2</v>
      </c>
      <c r="H38725">
        <v>2</v>
      </c>
      <c r="I38725" s="4" cm="1">
        <f t="array" ref="I38725">_xlfn.XLOOKUP(Sales_Data[[#This Row],[ProductKey]],Product_Lookup[[#All],[ProductKey]],Product_Lookup[[#All],[ProductPrice]])</f>
        <v>8.99</v>
      </c>
      <c r="J38725" s="4">
        <f>SUM(Sales_Data[[#This Row],[OrderQuantity]]*Sales_Data[[#This Row],[ProductPrice]])</f>
        <v>17.98</v>
      </c>
      <c r="K38725" s="4">
        <f>INDEX(Product_Lookup[ProductPrice],MATCH(Sales_Data[[#This Row],[ProductKey]],Product_Lookup[ProductKey],0))</f>
        <v>8.99</v>
      </c>
      <c r="L38725" s="4">
        <f>_xlfn.XLOOKUP(Sales_Data[[#This Row],[ProductKey]],Product_Lookup[ProductKey],Product_Lookup[ProductPrice])</f>
        <v>8.99</v>
      </c>
    </row>
    <row r="38726" spans="1:12" x14ac:dyDescent="0.3">
      <c r="A38726" s="1">
        <v>44533</v>
      </c>
      <c r="B38726" s="1">
        <v>44459</v>
      </c>
      <c r="C38726" t="s">
        <v>11441</v>
      </c>
      <c r="D38726">
        <v>477</v>
      </c>
      <c r="E38726">
        <v>11457</v>
      </c>
      <c r="F38726">
        <v>9</v>
      </c>
      <c r="G38726">
        <v>3</v>
      </c>
      <c r="H38726">
        <v>2</v>
      </c>
      <c r="I38726" s="4" cm="1">
        <f t="array" ref="I38726">_xlfn.XLOOKUP(Sales_Data[[#This Row],[ProductKey]],Product_Lookup[[#All],[ProductKey]],Product_Lookup[[#All],[ProductPrice]])</f>
        <v>4.99</v>
      </c>
      <c r="J38726" s="4">
        <f>SUM(Sales_Data[[#This Row],[OrderQuantity]]*Sales_Data[[#This Row],[ProductPrice]])</f>
        <v>9.98</v>
      </c>
      <c r="K38726" s="4">
        <f>INDEX(Product_Lookup[ProductPrice],MATCH(Sales_Data[[#This Row],[ProductKey]],Product_Lookup[ProductKey],0))</f>
        <v>4.99</v>
      </c>
      <c r="L38726" s="4">
        <f>_xlfn.XLOOKUP(Sales_Data[[#This Row],[ProductKey]],Product_Lookup[ProductKey],Product_Lookup[ProductPrice])</f>
        <v>4.99</v>
      </c>
    </row>
    <row r="38727" spans="1:12" x14ac:dyDescent="0.3">
      <c r="A38727" s="1">
        <v>44533</v>
      </c>
      <c r="B38727" s="1">
        <v>44437</v>
      </c>
      <c r="C38727" t="s">
        <v>11443</v>
      </c>
      <c r="D38727">
        <v>478</v>
      </c>
      <c r="E38727">
        <v>12599</v>
      </c>
      <c r="F38727">
        <v>10</v>
      </c>
      <c r="G38727">
        <v>2</v>
      </c>
      <c r="H38727">
        <v>2</v>
      </c>
      <c r="I38727" s="4" cm="1">
        <f t="array" ref="I38727">_xlfn.XLOOKUP(Sales_Data[[#This Row],[ProductKey]],Product_Lookup[[#All],[ProductKey]],Product_Lookup[[#All],[ProductPrice]])</f>
        <v>9.99</v>
      </c>
      <c r="J38727" s="4">
        <f>SUM(Sales_Data[[#This Row],[OrderQuantity]]*Sales_Data[[#This Row],[ProductPrice]])</f>
        <v>19.98</v>
      </c>
      <c r="K38727" s="4">
        <f>INDEX(Product_Lookup[ProductPrice],MATCH(Sales_Data[[#This Row],[ProductKey]],Product_Lookup[ProductKey],0))</f>
        <v>9.99</v>
      </c>
      <c r="L38727" s="4">
        <f>_xlfn.XLOOKUP(Sales_Data[[#This Row],[ProductKey]],Product_Lookup[ProductKey],Product_Lookup[ProductPrice])</f>
        <v>9.99</v>
      </c>
    </row>
    <row r="38728" spans="1:12" x14ac:dyDescent="0.3">
      <c r="A38728" s="1">
        <v>44533</v>
      </c>
      <c r="B38728" s="1">
        <v>44509</v>
      </c>
      <c r="C38728" t="s">
        <v>11444</v>
      </c>
      <c r="D38728">
        <v>477</v>
      </c>
      <c r="E38728">
        <v>25404</v>
      </c>
      <c r="F38728">
        <v>4</v>
      </c>
      <c r="G38728">
        <v>3</v>
      </c>
      <c r="H38728">
        <v>2</v>
      </c>
      <c r="I38728" s="4" cm="1">
        <f t="array" ref="I38728">_xlfn.XLOOKUP(Sales_Data[[#This Row],[ProductKey]],Product_Lookup[[#All],[ProductKey]],Product_Lookup[[#All],[ProductPrice]])</f>
        <v>4.99</v>
      </c>
      <c r="J38728" s="4">
        <f>SUM(Sales_Data[[#This Row],[OrderQuantity]]*Sales_Data[[#This Row],[ProductPrice]])</f>
        <v>9.98</v>
      </c>
      <c r="K38728" s="4">
        <f>INDEX(Product_Lookup[ProductPrice],MATCH(Sales_Data[[#This Row],[ProductKey]],Product_Lookup[ProductKey],0))</f>
        <v>4.99</v>
      </c>
      <c r="L38728" s="4">
        <f>_xlfn.XLOOKUP(Sales_Data[[#This Row],[ProductKey]],Product_Lookup[ProductKey],Product_Lookup[ProductPrice])</f>
        <v>4.99</v>
      </c>
    </row>
    <row r="38729" spans="1:12" x14ac:dyDescent="0.3">
      <c r="A38729" s="1">
        <v>44533</v>
      </c>
      <c r="B38729" s="1">
        <v>44447</v>
      </c>
      <c r="C38729" t="s">
        <v>11444</v>
      </c>
      <c r="D38729">
        <v>479</v>
      </c>
      <c r="E38729">
        <v>25404</v>
      </c>
      <c r="F38729">
        <v>4</v>
      </c>
      <c r="G38729">
        <v>2</v>
      </c>
      <c r="H38729">
        <v>2</v>
      </c>
      <c r="I38729" s="4" cm="1">
        <f t="array" ref="I38729">_xlfn.XLOOKUP(Sales_Data[[#This Row],[ProductKey]],Product_Lookup[[#All],[ProductKey]],Product_Lookup[[#All],[ProductPrice]])</f>
        <v>8.99</v>
      </c>
      <c r="J38729" s="4">
        <f>SUM(Sales_Data[[#This Row],[OrderQuantity]]*Sales_Data[[#This Row],[ProductPrice]])</f>
        <v>17.98</v>
      </c>
      <c r="K38729" s="4">
        <f>INDEX(Product_Lookup[ProductPrice],MATCH(Sales_Data[[#This Row],[ProductKey]],Product_Lookup[ProductKey],0))</f>
        <v>8.99</v>
      </c>
      <c r="L38729" s="4">
        <f>_xlfn.XLOOKUP(Sales_Data[[#This Row],[ProductKey]],Product_Lookup[ProductKey],Product_Lookup[ProductPrice])</f>
        <v>8.99</v>
      </c>
    </row>
    <row r="38730" spans="1:12" x14ac:dyDescent="0.3">
      <c r="A38730" s="1">
        <v>44533</v>
      </c>
      <c r="B38730" s="1">
        <v>44461</v>
      </c>
      <c r="C38730" t="s">
        <v>11447</v>
      </c>
      <c r="D38730">
        <v>477</v>
      </c>
      <c r="E38730">
        <v>26601</v>
      </c>
      <c r="F38730">
        <v>4</v>
      </c>
      <c r="G38730">
        <v>3</v>
      </c>
      <c r="H38730">
        <v>2</v>
      </c>
      <c r="I38730" s="4" cm="1">
        <f t="array" ref="I38730">_xlfn.XLOOKUP(Sales_Data[[#This Row],[ProductKey]],Product_Lookup[[#All],[ProductKey]],Product_Lookup[[#All],[ProductPrice]])</f>
        <v>4.99</v>
      </c>
      <c r="J38730" s="4">
        <f>SUM(Sales_Data[[#This Row],[OrderQuantity]]*Sales_Data[[#This Row],[ProductPrice]])</f>
        <v>9.98</v>
      </c>
      <c r="K38730" s="4">
        <f>INDEX(Product_Lookup[ProductPrice],MATCH(Sales_Data[[#This Row],[ProductKey]],Product_Lookup[ProductKey],0))</f>
        <v>4.99</v>
      </c>
      <c r="L38730" s="4">
        <f>_xlfn.XLOOKUP(Sales_Data[[#This Row],[ProductKey]],Product_Lookup[ProductKey],Product_Lookup[ProductPrice])</f>
        <v>4.99</v>
      </c>
    </row>
    <row r="38731" spans="1:12" x14ac:dyDescent="0.3">
      <c r="A38731" s="1">
        <v>44533</v>
      </c>
      <c r="B38731" s="1">
        <v>44428</v>
      </c>
      <c r="C38731" t="s">
        <v>11447</v>
      </c>
      <c r="D38731">
        <v>479</v>
      </c>
      <c r="E38731">
        <v>26601</v>
      </c>
      <c r="F38731">
        <v>4</v>
      </c>
      <c r="G38731">
        <v>2</v>
      </c>
      <c r="H38731">
        <v>2</v>
      </c>
      <c r="I38731" s="4" cm="1">
        <f t="array" ref="I38731">_xlfn.XLOOKUP(Sales_Data[[#This Row],[ProductKey]],Product_Lookup[[#All],[ProductKey]],Product_Lookup[[#All],[ProductPrice]])</f>
        <v>8.99</v>
      </c>
      <c r="J38731" s="4">
        <f>SUM(Sales_Data[[#This Row],[OrderQuantity]]*Sales_Data[[#This Row],[ProductPrice]])</f>
        <v>17.98</v>
      </c>
      <c r="K38731" s="4">
        <f>INDEX(Product_Lookup[ProductPrice],MATCH(Sales_Data[[#This Row],[ProductKey]],Product_Lookup[ProductKey],0))</f>
        <v>8.99</v>
      </c>
      <c r="L38731" s="4">
        <f>_xlfn.XLOOKUP(Sales_Data[[#This Row],[ProductKey]],Product_Lookup[ProductKey],Product_Lookup[ProductPrice])</f>
        <v>8.99</v>
      </c>
    </row>
    <row r="38732" spans="1:12" x14ac:dyDescent="0.3">
      <c r="A38732" s="1">
        <v>44533</v>
      </c>
      <c r="B38732" s="1">
        <v>44496</v>
      </c>
      <c r="C38732" t="s">
        <v>11448</v>
      </c>
      <c r="D38732">
        <v>477</v>
      </c>
      <c r="E38732">
        <v>12026</v>
      </c>
      <c r="F38732">
        <v>4</v>
      </c>
      <c r="G38732">
        <v>3</v>
      </c>
      <c r="H38732">
        <v>2</v>
      </c>
      <c r="I38732" s="4" cm="1">
        <f t="array" ref="I38732">_xlfn.XLOOKUP(Sales_Data[[#This Row],[ProductKey]],Product_Lookup[[#All],[ProductKey]],Product_Lookup[[#All],[ProductPrice]])</f>
        <v>4.99</v>
      </c>
      <c r="J38732" s="4">
        <f>SUM(Sales_Data[[#This Row],[OrderQuantity]]*Sales_Data[[#This Row],[ProductPrice]])</f>
        <v>9.98</v>
      </c>
      <c r="K38732" s="4">
        <f>INDEX(Product_Lookup[ProductPrice],MATCH(Sales_Data[[#This Row],[ProductKey]],Product_Lookup[ProductKey],0))</f>
        <v>4.99</v>
      </c>
      <c r="L38732" s="4">
        <f>_xlfn.XLOOKUP(Sales_Data[[#This Row],[ProductKey]],Product_Lookup[ProductKey],Product_Lookup[ProductPrice])</f>
        <v>4.99</v>
      </c>
    </row>
    <row r="38733" spans="1:12" x14ac:dyDescent="0.3">
      <c r="A38733" s="1">
        <v>44533</v>
      </c>
      <c r="B38733" s="1">
        <v>44470</v>
      </c>
      <c r="C38733" t="s">
        <v>11448</v>
      </c>
      <c r="D38733">
        <v>478</v>
      </c>
      <c r="E38733">
        <v>12026</v>
      </c>
      <c r="F38733">
        <v>4</v>
      </c>
      <c r="G38733">
        <v>2</v>
      </c>
      <c r="H38733">
        <v>2</v>
      </c>
      <c r="I38733" s="4" cm="1">
        <f t="array" ref="I38733">_xlfn.XLOOKUP(Sales_Data[[#This Row],[ProductKey]],Product_Lookup[[#All],[ProductKey]],Product_Lookup[[#All],[ProductPrice]])</f>
        <v>9.99</v>
      </c>
      <c r="J38733" s="4">
        <f>SUM(Sales_Data[[#This Row],[OrderQuantity]]*Sales_Data[[#This Row],[ProductPrice]])</f>
        <v>19.98</v>
      </c>
      <c r="K38733" s="4">
        <f>INDEX(Product_Lookup[ProductPrice],MATCH(Sales_Data[[#This Row],[ProductKey]],Product_Lookup[ProductKey],0))</f>
        <v>9.99</v>
      </c>
      <c r="L38733" s="4">
        <f>_xlfn.XLOOKUP(Sales_Data[[#This Row],[ProductKey]],Product_Lookup[ProductKey],Product_Lookup[ProductPrice])</f>
        <v>9.99</v>
      </c>
    </row>
    <row r="38734" spans="1:12" x14ac:dyDescent="0.3">
      <c r="A38734" s="1">
        <v>44533</v>
      </c>
      <c r="B38734" s="1">
        <v>44503</v>
      </c>
      <c r="C38734" t="s">
        <v>11450</v>
      </c>
      <c r="D38734">
        <v>477</v>
      </c>
      <c r="E38734">
        <v>20461</v>
      </c>
      <c r="F38734">
        <v>4</v>
      </c>
      <c r="G38734">
        <v>3</v>
      </c>
      <c r="H38734">
        <v>2</v>
      </c>
      <c r="I38734" s="4" cm="1">
        <f t="array" ref="I38734">_xlfn.XLOOKUP(Sales_Data[[#This Row],[ProductKey]],Product_Lookup[[#All],[ProductKey]],Product_Lookup[[#All],[ProductPrice]])</f>
        <v>4.99</v>
      </c>
      <c r="J38734" s="4">
        <f>SUM(Sales_Data[[#This Row],[OrderQuantity]]*Sales_Data[[#This Row],[ProductPrice]])</f>
        <v>9.98</v>
      </c>
      <c r="K38734" s="4">
        <f>INDEX(Product_Lookup[ProductPrice],MATCH(Sales_Data[[#This Row],[ProductKey]],Product_Lookup[ProductKey],0))</f>
        <v>4.99</v>
      </c>
      <c r="L38734" s="4">
        <f>_xlfn.XLOOKUP(Sales_Data[[#This Row],[ProductKey]],Product_Lookup[ProductKey],Product_Lookup[ProductPrice])</f>
        <v>4.99</v>
      </c>
    </row>
    <row r="38735" spans="1:12" x14ac:dyDescent="0.3">
      <c r="A38735" s="1">
        <v>44533</v>
      </c>
      <c r="B38735" s="1">
        <v>44451</v>
      </c>
      <c r="C38735" t="s">
        <v>11450</v>
      </c>
      <c r="D38735">
        <v>479</v>
      </c>
      <c r="E38735">
        <v>20461</v>
      </c>
      <c r="F38735">
        <v>4</v>
      </c>
      <c r="G38735">
        <v>2</v>
      </c>
      <c r="H38735">
        <v>2</v>
      </c>
      <c r="I38735" s="4" cm="1">
        <f t="array" ref="I38735">_xlfn.XLOOKUP(Sales_Data[[#This Row],[ProductKey]],Product_Lookup[[#All],[ProductKey]],Product_Lookup[[#All],[ProductPrice]])</f>
        <v>8.99</v>
      </c>
      <c r="J38735" s="4">
        <f>SUM(Sales_Data[[#This Row],[OrderQuantity]]*Sales_Data[[#This Row],[ProductPrice]])</f>
        <v>17.98</v>
      </c>
      <c r="K38735" s="4">
        <f>INDEX(Product_Lookup[ProductPrice],MATCH(Sales_Data[[#This Row],[ProductKey]],Product_Lookup[ProductKey],0))</f>
        <v>8.99</v>
      </c>
      <c r="L38735" s="4">
        <f>_xlfn.XLOOKUP(Sales_Data[[#This Row],[ProductKey]],Product_Lookup[ProductKey],Product_Lookup[ProductPrice])</f>
        <v>8.99</v>
      </c>
    </row>
    <row r="38736" spans="1:12" x14ac:dyDescent="0.3">
      <c r="A38736" s="1">
        <v>44533</v>
      </c>
      <c r="B38736" s="1">
        <v>44506</v>
      </c>
      <c r="C38736" t="s">
        <v>11452</v>
      </c>
      <c r="D38736">
        <v>477</v>
      </c>
      <c r="E38736">
        <v>13600</v>
      </c>
      <c r="F38736">
        <v>10</v>
      </c>
      <c r="G38736">
        <v>3</v>
      </c>
      <c r="H38736">
        <v>2</v>
      </c>
      <c r="I38736" s="4" cm="1">
        <f t="array" ref="I38736">_xlfn.XLOOKUP(Sales_Data[[#This Row],[ProductKey]],Product_Lookup[[#All],[ProductKey]],Product_Lookup[[#All],[ProductPrice]])</f>
        <v>4.99</v>
      </c>
      <c r="J38736" s="4">
        <f>SUM(Sales_Data[[#This Row],[OrderQuantity]]*Sales_Data[[#This Row],[ProductPrice]])</f>
        <v>9.98</v>
      </c>
      <c r="K38736" s="4">
        <f>INDEX(Product_Lookup[ProductPrice],MATCH(Sales_Data[[#This Row],[ProductKey]],Product_Lookup[ProductKey],0))</f>
        <v>4.99</v>
      </c>
      <c r="L38736" s="4">
        <f>_xlfn.XLOOKUP(Sales_Data[[#This Row],[ProductKey]],Product_Lookup[ProductKey],Product_Lookup[ProductPrice])</f>
        <v>4.99</v>
      </c>
    </row>
    <row r="38737" spans="1:12" x14ac:dyDescent="0.3">
      <c r="A38737" s="1">
        <v>44533</v>
      </c>
      <c r="B38737" s="1">
        <v>44447</v>
      </c>
      <c r="C38737" t="s">
        <v>11453</v>
      </c>
      <c r="D38737">
        <v>477</v>
      </c>
      <c r="E38737">
        <v>12016</v>
      </c>
      <c r="F38737">
        <v>4</v>
      </c>
      <c r="G38737">
        <v>3</v>
      </c>
      <c r="H38737">
        <v>2</v>
      </c>
      <c r="I38737" s="4" cm="1">
        <f t="array" ref="I38737">_xlfn.XLOOKUP(Sales_Data[[#This Row],[ProductKey]],Product_Lookup[[#All],[ProductKey]],Product_Lookup[[#All],[ProductPrice]])</f>
        <v>4.99</v>
      </c>
      <c r="J38737" s="4">
        <f>SUM(Sales_Data[[#This Row],[OrderQuantity]]*Sales_Data[[#This Row],[ProductPrice]])</f>
        <v>9.98</v>
      </c>
      <c r="K38737" s="4">
        <f>INDEX(Product_Lookup[ProductPrice],MATCH(Sales_Data[[#This Row],[ProductKey]],Product_Lookup[ProductKey],0))</f>
        <v>4.99</v>
      </c>
      <c r="L38737" s="4">
        <f>_xlfn.XLOOKUP(Sales_Data[[#This Row],[ProductKey]],Product_Lookup[ProductKey],Product_Lookup[ProductPrice])</f>
        <v>4.99</v>
      </c>
    </row>
    <row r="38738" spans="1:12" x14ac:dyDescent="0.3">
      <c r="A38738" s="1">
        <v>44533</v>
      </c>
      <c r="B38738" s="1">
        <v>44479</v>
      </c>
      <c r="C38738" t="s">
        <v>11454</v>
      </c>
      <c r="D38738">
        <v>530</v>
      </c>
      <c r="E38738">
        <v>23936</v>
      </c>
      <c r="F38738">
        <v>7</v>
      </c>
      <c r="G38738">
        <v>2</v>
      </c>
      <c r="H38738">
        <v>2</v>
      </c>
      <c r="I38738" s="4" cm="1">
        <f t="array" ref="I38738">_xlfn.XLOOKUP(Sales_Data[[#This Row],[ProductKey]],Product_Lookup[[#All],[ProductKey]],Product_Lookup[[#All],[ProductPrice]])</f>
        <v>4.99</v>
      </c>
      <c r="J38738" s="4">
        <f>SUM(Sales_Data[[#This Row],[OrderQuantity]]*Sales_Data[[#This Row],[ProductPrice]])</f>
        <v>9.98</v>
      </c>
      <c r="K38738" s="4">
        <f>INDEX(Product_Lookup[ProductPrice],MATCH(Sales_Data[[#This Row],[ProductKey]],Product_Lookup[ProductKey],0))</f>
        <v>4.99</v>
      </c>
      <c r="L38738" s="4">
        <f>_xlfn.XLOOKUP(Sales_Data[[#This Row],[ProductKey]],Product_Lookup[ProductKey],Product_Lookup[ProductPrice])</f>
        <v>4.99</v>
      </c>
    </row>
    <row r="38739" spans="1:12" x14ac:dyDescent="0.3">
      <c r="A38739" s="1">
        <v>44533</v>
      </c>
      <c r="B38739" s="1">
        <v>44445</v>
      </c>
      <c r="C38739" t="s">
        <v>11454</v>
      </c>
      <c r="D38739">
        <v>541</v>
      </c>
      <c r="E38739">
        <v>23936</v>
      </c>
      <c r="F38739">
        <v>7</v>
      </c>
      <c r="G38739">
        <v>1</v>
      </c>
      <c r="H38739">
        <v>2</v>
      </c>
      <c r="I38739" s="4" cm="1">
        <f t="array" ref="I38739">_xlfn.XLOOKUP(Sales_Data[[#This Row],[ProductKey]],Product_Lookup[[#All],[ProductKey]],Product_Lookup[[#All],[ProductPrice]])</f>
        <v>28.99</v>
      </c>
      <c r="J38739" s="4">
        <f>SUM(Sales_Data[[#This Row],[OrderQuantity]]*Sales_Data[[#This Row],[ProductPrice]])</f>
        <v>57.98</v>
      </c>
      <c r="K38739" s="4">
        <f>INDEX(Product_Lookup[ProductPrice],MATCH(Sales_Data[[#This Row],[ProductKey]],Product_Lookup[ProductKey],0))</f>
        <v>28.99</v>
      </c>
      <c r="L38739" s="4">
        <f>_xlfn.XLOOKUP(Sales_Data[[#This Row],[ProductKey]],Product_Lookup[ProductKey],Product_Lookup[ProductPrice])</f>
        <v>28.99</v>
      </c>
    </row>
    <row r="38740" spans="1:12" x14ac:dyDescent="0.3">
      <c r="A38740" s="1">
        <v>44533</v>
      </c>
      <c r="B38740" s="1">
        <v>44452</v>
      </c>
      <c r="C38740" t="s">
        <v>11455</v>
      </c>
      <c r="D38740">
        <v>480</v>
      </c>
      <c r="E38740">
        <v>14839</v>
      </c>
      <c r="F38740">
        <v>10</v>
      </c>
      <c r="G38740">
        <v>3</v>
      </c>
      <c r="H38740">
        <v>2</v>
      </c>
      <c r="I38740" s="4" cm="1">
        <f t="array" ref="I38740">_xlfn.XLOOKUP(Sales_Data[[#This Row],[ProductKey]],Product_Lookup[[#All],[ProductKey]],Product_Lookup[[#All],[ProductPrice]])</f>
        <v>2.29</v>
      </c>
      <c r="J38740" s="4">
        <f>SUM(Sales_Data[[#This Row],[OrderQuantity]]*Sales_Data[[#This Row],[ProductPrice]])</f>
        <v>4.58</v>
      </c>
      <c r="K38740" s="4">
        <f>INDEX(Product_Lookup[ProductPrice],MATCH(Sales_Data[[#This Row],[ProductKey]],Product_Lookup[ProductKey],0))</f>
        <v>2.29</v>
      </c>
      <c r="L38740" s="4">
        <f>_xlfn.XLOOKUP(Sales_Data[[#This Row],[ProductKey]],Product_Lookup[ProductKey],Product_Lookup[ProductPrice])</f>
        <v>2.29</v>
      </c>
    </row>
    <row r="38741" spans="1:12" x14ac:dyDescent="0.3">
      <c r="A38741" s="1">
        <v>44533</v>
      </c>
      <c r="B38741" s="1">
        <v>44478</v>
      </c>
      <c r="C38741" t="s">
        <v>11455</v>
      </c>
      <c r="D38741">
        <v>530</v>
      </c>
      <c r="E38741">
        <v>14839</v>
      </c>
      <c r="F38741">
        <v>10</v>
      </c>
      <c r="G38741">
        <v>2</v>
      </c>
      <c r="H38741">
        <v>2</v>
      </c>
      <c r="I38741" s="4" cm="1">
        <f t="array" ref="I38741">_xlfn.XLOOKUP(Sales_Data[[#This Row],[ProductKey]],Product_Lookup[[#All],[ProductKey]],Product_Lookup[[#All],[ProductPrice]])</f>
        <v>4.99</v>
      </c>
      <c r="J38741" s="4">
        <f>SUM(Sales_Data[[#This Row],[OrderQuantity]]*Sales_Data[[#This Row],[ProductPrice]])</f>
        <v>9.98</v>
      </c>
      <c r="K38741" s="4">
        <f>INDEX(Product_Lookup[ProductPrice],MATCH(Sales_Data[[#This Row],[ProductKey]],Product_Lookup[ProductKey],0))</f>
        <v>4.99</v>
      </c>
      <c r="L38741" s="4">
        <f>_xlfn.XLOOKUP(Sales_Data[[#This Row],[ProductKey]],Product_Lookup[ProductKey],Product_Lookup[ProductPrice])</f>
        <v>4.99</v>
      </c>
    </row>
    <row r="38742" spans="1:12" x14ac:dyDescent="0.3">
      <c r="A38742" s="1">
        <v>44533</v>
      </c>
      <c r="B38742" s="1">
        <v>44433</v>
      </c>
      <c r="C38742" t="s">
        <v>11456</v>
      </c>
      <c r="D38742">
        <v>541</v>
      </c>
      <c r="E38742">
        <v>12113</v>
      </c>
      <c r="F38742">
        <v>6</v>
      </c>
      <c r="G38742">
        <v>2</v>
      </c>
      <c r="H38742">
        <v>2</v>
      </c>
      <c r="I38742" s="4" cm="1">
        <f t="array" ref="I38742">_xlfn.XLOOKUP(Sales_Data[[#This Row],[ProductKey]],Product_Lookup[[#All],[ProductKey]],Product_Lookup[[#All],[ProductPrice]])</f>
        <v>28.99</v>
      </c>
      <c r="J38742" s="4">
        <f>SUM(Sales_Data[[#This Row],[OrderQuantity]]*Sales_Data[[#This Row],[ProductPrice]])</f>
        <v>57.98</v>
      </c>
      <c r="K38742" s="4">
        <f>INDEX(Product_Lookup[ProductPrice],MATCH(Sales_Data[[#This Row],[ProductKey]],Product_Lookup[ProductKey],0))</f>
        <v>28.99</v>
      </c>
      <c r="L38742" s="4">
        <f>_xlfn.XLOOKUP(Sales_Data[[#This Row],[ProductKey]],Product_Lookup[ProductKey],Product_Lookup[ProductPrice])</f>
        <v>28.99</v>
      </c>
    </row>
    <row r="38743" spans="1:12" x14ac:dyDescent="0.3">
      <c r="A38743" s="1">
        <v>44533</v>
      </c>
      <c r="B38743" s="1">
        <v>44515</v>
      </c>
      <c r="C38743" t="s">
        <v>11457</v>
      </c>
      <c r="D38743">
        <v>479</v>
      </c>
      <c r="E38743">
        <v>23173</v>
      </c>
      <c r="F38743">
        <v>1</v>
      </c>
      <c r="G38743">
        <v>3</v>
      </c>
      <c r="H38743">
        <v>2</v>
      </c>
      <c r="I38743" s="4" cm="1">
        <f t="array" ref="I38743">_xlfn.XLOOKUP(Sales_Data[[#This Row],[ProductKey]],Product_Lookup[[#All],[ProductKey]],Product_Lookup[[#All],[ProductPrice]])</f>
        <v>8.99</v>
      </c>
      <c r="J38743" s="4">
        <f>SUM(Sales_Data[[#This Row],[OrderQuantity]]*Sales_Data[[#This Row],[ProductPrice]])</f>
        <v>17.98</v>
      </c>
      <c r="K38743" s="4">
        <f>INDEX(Product_Lookup[ProductPrice],MATCH(Sales_Data[[#This Row],[ProductKey]],Product_Lookup[ProductKey],0))</f>
        <v>8.99</v>
      </c>
      <c r="L38743" s="4">
        <f>_xlfn.XLOOKUP(Sales_Data[[#This Row],[ProductKey]],Product_Lookup[ProductKey],Product_Lookup[ProductPrice])</f>
        <v>8.99</v>
      </c>
    </row>
    <row r="38744" spans="1:12" x14ac:dyDescent="0.3">
      <c r="A38744" s="1">
        <v>44533</v>
      </c>
      <c r="B38744" s="1">
        <v>44511</v>
      </c>
      <c r="C38744" t="s">
        <v>11458</v>
      </c>
      <c r="D38744">
        <v>477</v>
      </c>
      <c r="E38744">
        <v>14005</v>
      </c>
      <c r="F38744">
        <v>4</v>
      </c>
      <c r="G38744">
        <v>3</v>
      </c>
      <c r="H38744">
        <v>2</v>
      </c>
      <c r="I38744" s="4" cm="1">
        <f t="array" ref="I38744">_xlfn.XLOOKUP(Sales_Data[[#This Row],[ProductKey]],Product_Lookup[[#All],[ProductKey]],Product_Lookup[[#All],[ProductPrice]])</f>
        <v>4.99</v>
      </c>
      <c r="J38744" s="4">
        <f>SUM(Sales_Data[[#This Row],[OrderQuantity]]*Sales_Data[[#This Row],[ProductPrice]])</f>
        <v>9.98</v>
      </c>
      <c r="K38744" s="4">
        <f>INDEX(Product_Lookup[ProductPrice],MATCH(Sales_Data[[#This Row],[ProductKey]],Product_Lookup[ProductKey],0))</f>
        <v>4.99</v>
      </c>
      <c r="L38744" s="4">
        <f>_xlfn.XLOOKUP(Sales_Data[[#This Row],[ProductKey]],Product_Lookup[ProductKey],Product_Lookup[ProductPrice])</f>
        <v>4.99</v>
      </c>
    </row>
    <row r="38745" spans="1:12" x14ac:dyDescent="0.3">
      <c r="A38745" s="1">
        <v>44533</v>
      </c>
      <c r="B38745" s="1">
        <v>44511</v>
      </c>
      <c r="C38745" t="s">
        <v>11458</v>
      </c>
      <c r="D38745">
        <v>478</v>
      </c>
      <c r="E38745">
        <v>14005</v>
      </c>
      <c r="F38745">
        <v>4</v>
      </c>
      <c r="G38745">
        <v>2</v>
      </c>
      <c r="H38745">
        <v>2</v>
      </c>
      <c r="I38745" s="4" cm="1">
        <f t="array" ref="I38745">_xlfn.XLOOKUP(Sales_Data[[#This Row],[ProductKey]],Product_Lookup[[#All],[ProductKey]],Product_Lookup[[#All],[ProductPrice]])</f>
        <v>9.99</v>
      </c>
      <c r="J38745" s="4">
        <f>SUM(Sales_Data[[#This Row],[OrderQuantity]]*Sales_Data[[#This Row],[ProductPrice]])</f>
        <v>19.98</v>
      </c>
      <c r="K38745" s="4">
        <f>INDEX(Product_Lookup[ProductPrice],MATCH(Sales_Data[[#This Row],[ProductKey]],Product_Lookup[ProductKey],0))</f>
        <v>9.99</v>
      </c>
      <c r="L38745" s="4">
        <f>_xlfn.XLOOKUP(Sales_Data[[#This Row],[ProductKey]],Product_Lookup[ProductKey],Product_Lookup[ProductPrice])</f>
        <v>9.99</v>
      </c>
    </row>
    <row r="38746" spans="1:12" x14ac:dyDescent="0.3">
      <c r="A38746" s="1">
        <v>44533</v>
      </c>
      <c r="B38746" s="1">
        <v>44469</v>
      </c>
      <c r="C38746" t="s">
        <v>11458</v>
      </c>
      <c r="D38746">
        <v>481</v>
      </c>
      <c r="E38746">
        <v>14005</v>
      </c>
      <c r="F38746">
        <v>4</v>
      </c>
      <c r="G38746">
        <v>4</v>
      </c>
      <c r="H38746">
        <v>2</v>
      </c>
      <c r="I38746" s="4" cm="1">
        <f t="array" ref="I38746">_xlfn.XLOOKUP(Sales_Data[[#This Row],[ProductKey]],Product_Lookup[[#All],[ProductKey]],Product_Lookup[[#All],[ProductPrice]])</f>
        <v>8.99</v>
      </c>
      <c r="J38746" s="4">
        <f>SUM(Sales_Data[[#This Row],[OrderQuantity]]*Sales_Data[[#This Row],[ProductPrice]])</f>
        <v>17.98</v>
      </c>
      <c r="K38746" s="4">
        <f>INDEX(Product_Lookup[ProductPrice],MATCH(Sales_Data[[#This Row],[ProductKey]],Product_Lookup[ProductKey],0))</f>
        <v>8.99</v>
      </c>
      <c r="L38746" s="4">
        <f>_xlfn.XLOOKUP(Sales_Data[[#This Row],[ProductKey]],Product_Lookup[ProductKey],Product_Lookup[ProductPrice])</f>
        <v>8.99</v>
      </c>
    </row>
    <row r="38747" spans="1:12" x14ac:dyDescent="0.3">
      <c r="A38747" s="1">
        <v>44533</v>
      </c>
      <c r="B38747" s="1">
        <v>44436</v>
      </c>
      <c r="C38747" t="s">
        <v>11460</v>
      </c>
      <c r="D38747">
        <v>481</v>
      </c>
      <c r="E38747">
        <v>11911</v>
      </c>
      <c r="F38747">
        <v>9</v>
      </c>
      <c r="G38747">
        <v>2</v>
      </c>
      <c r="H38747">
        <v>2</v>
      </c>
      <c r="I38747" s="4" cm="1">
        <f t="array" ref="I38747">_xlfn.XLOOKUP(Sales_Data[[#This Row],[ProductKey]],Product_Lookup[[#All],[ProductKey]],Product_Lookup[[#All],[ProductPrice]])</f>
        <v>8.99</v>
      </c>
      <c r="J38747" s="4">
        <f>SUM(Sales_Data[[#This Row],[OrderQuantity]]*Sales_Data[[#This Row],[ProductPrice]])</f>
        <v>17.98</v>
      </c>
      <c r="K38747" s="4">
        <f>INDEX(Product_Lookup[ProductPrice],MATCH(Sales_Data[[#This Row],[ProductKey]],Product_Lookup[ProductKey],0))</f>
        <v>8.99</v>
      </c>
      <c r="L38747" s="4">
        <f>_xlfn.XLOOKUP(Sales_Data[[#This Row],[ProductKey]],Product_Lookup[ProductKey],Product_Lookup[ProductPrice])</f>
        <v>8.99</v>
      </c>
    </row>
    <row r="38748" spans="1:12" x14ac:dyDescent="0.3">
      <c r="A38748" s="1">
        <v>44533</v>
      </c>
      <c r="B38748" s="1">
        <v>44482</v>
      </c>
      <c r="C38748" t="s">
        <v>11460</v>
      </c>
      <c r="D38748">
        <v>529</v>
      </c>
      <c r="E38748">
        <v>11911</v>
      </c>
      <c r="F38748">
        <v>9</v>
      </c>
      <c r="G38748">
        <v>1</v>
      </c>
      <c r="H38748">
        <v>2</v>
      </c>
      <c r="I38748" s="4" cm="1">
        <f t="array" ref="I38748">_xlfn.XLOOKUP(Sales_Data[[#This Row],[ProductKey]],Product_Lookup[[#All],[ProductKey]],Product_Lookup[[#All],[ProductPrice]])</f>
        <v>3.99</v>
      </c>
      <c r="J38748" s="4">
        <f>SUM(Sales_Data[[#This Row],[OrderQuantity]]*Sales_Data[[#This Row],[ProductPrice]])</f>
        <v>7.98</v>
      </c>
      <c r="K38748" s="4">
        <f>INDEX(Product_Lookup[ProductPrice],MATCH(Sales_Data[[#This Row],[ProductKey]],Product_Lookup[ProductKey],0))</f>
        <v>3.99</v>
      </c>
      <c r="L38748" s="4">
        <f>_xlfn.XLOOKUP(Sales_Data[[#This Row],[ProductKey]],Product_Lookup[ProductKey],Product_Lookup[ProductPrice])</f>
        <v>3.99</v>
      </c>
    </row>
    <row r="38749" spans="1:12" x14ac:dyDescent="0.3">
      <c r="A38749" s="1">
        <v>44533</v>
      </c>
      <c r="B38749" s="1">
        <v>44439</v>
      </c>
      <c r="C38749" t="s">
        <v>11461</v>
      </c>
      <c r="D38749">
        <v>462</v>
      </c>
      <c r="E38749">
        <v>17803</v>
      </c>
      <c r="F38749">
        <v>10</v>
      </c>
      <c r="G38749">
        <v>4</v>
      </c>
      <c r="H38749">
        <v>2</v>
      </c>
      <c r="I38749" s="4" cm="1">
        <f t="array" ref="I38749">_xlfn.XLOOKUP(Sales_Data[[#This Row],[ProductKey]],Product_Lookup[[#All],[ProductKey]],Product_Lookup[[#All],[ProductPrice]])</f>
        <v>23.548100000000002</v>
      </c>
      <c r="J38749" s="4">
        <f>SUM(Sales_Data[[#This Row],[OrderQuantity]]*Sales_Data[[#This Row],[ProductPrice]])</f>
        <v>47.096200000000003</v>
      </c>
      <c r="K38749" s="4">
        <f>INDEX(Product_Lookup[ProductPrice],MATCH(Sales_Data[[#This Row],[ProductKey]],Product_Lookup[ProductKey],0))</f>
        <v>23.548100000000002</v>
      </c>
      <c r="L38749" s="4">
        <f>_xlfn.XLOOKUP(Sales_Data[[#This Row],[ProductKey]],Product_Lookup[ProductKey],Product_Lookup[ProductPrice])</f>
        <v>23.548100000000002</v>
      </c>
    </row>
    <row r="38750" spans="1:12" x14ac:dyDescent="0.3">
      <c r="A38750" s="1">
        <v>44533</v>
      </c>
      <c r="B38750" s="1">
        <v>44479</v>
      </c>
      <c r="C38750" t="s">
        <v>11461</v>
      </c>
      <c r="D38750">
        <v>478</v>
      </c>
      <c r="E38750">
        <v>17803</v>
      </c>
      <c r="F38750">
        <v>10</v>
      </c>
      <c r="G38750">
        <v>2</v>
      </c>
      <c r="H38750">
        <v>2</v>
      </c>
      <c r="I38750" s="4" cm="1">
        <f t="array" ref="I38750">_xlfn.XLOOKUP(Sales_Data[[#This Row],[ProductKey]],Product_Lookup[[#All],[ProductKey]],Product_Lookup[[#All],[ProductPrice]])</f>
        <v>9.99</v>
      </c>
      <c r="J38750" s="4">
        <f>SUM(Sales_Data[[#This Row],[OrderQuantity]]*Sales_Data[[#This Row],[ProductPrice]])</f>
        <v>19.98</v>
      </c>
      <c r="K38750" s="4">
        <f>INDEX(Product_Lookup[ProductPrice],MATCH(Sales_Data[[#This Row],[ProductKey]],Product_Lookup[ProductKey],0))</f>
        <v>9.99</v>
      </c>
      <c r="L38750" s="4">
        <f>_xlfn.XLOOKUP(Sales_Data[[#This Row],[ProductKey]],Product_Lookup[ProductKey],Product_Lookup[ProductPrice])</f>
        <v>9.99</v>
      </c>
    </row>
    <row r="38751" spans="1:12" x14ac:dyDescent="0.3">
      <c r="A38751" s="1">
        <v>44533</v>
      </c>
      <c r="B38751" s="1">
        <v>44447</v>
      </c>
      <c r="C38751" t="s">
        <v>11462</v>
      </c>
      <c r="D38751">
        <v>480</v>
      </c>
      <c r="E38751">
        <v>12969</v>
      </c>
      <c r="F38751">
        <v>6</v>
      </c>
      <c r="G38751">
        <v>3</v>
      </c>
      <c r="H38751">
        <v>2</v>
      </c>
      <c r="I38751" s="4" cm="1">
        <f t="array" ref="I38751">_xlfn.XLOOKUP(Sales_Data[[#This Row],[ProductKey]],Product_Lookup[[#All],[ProductKey]],Product_Lookup[[#All],[ProductPrice]])</f>
        <v>2.29</v>
      </c>
      <c r="J38751" s="4">
        <f>SUM(Sales_Data[[#This Row],[OrderQuantity]]*Sales_Data[[#This Row],[ProductPrice]])</f>
        <v>4.58</v>
      </c>
      <c r="K38751" s="4">
        <f>INDEX(Product_Lookup[ProductPrice],MATCH(Sales_Data[[#This Row],[ProductKey]],Product_Lookup[ProductKey],0))</f>
        <v>2.29</v>
      </c>
      <c r="L38751" s="4">
        <f>_xlfn.XLOOKUP(Sales_Data[[#This Row],[ProductKey]],Product_Lookup[ProductKey],Product_Lookup[ProductPrice])</f>
        <v>2.29</v>
      </c>
    </row>
    <row r="38752" spans="1:12" x14ac:dyDescent="0.3">
      <c r="A38752" s="1">
        <v>44533</v>
      </c>
      <c r="B38752" s="1">
        <v>44471</v>
      </c>
      <c r="C38752" t="s">
        <v>11462</v>
      </c>
      <c r="D38752">
        <v>536</v>
      </c>
      <c r="E38752">
        <v>12969</v>
      </c>
      <c r="F38752">
        <v>6</v>
      </c>
      <c r="G38752">
        <v>2</v>
      </c>
      <c r="H38752">
        <v>2</v>
      </c>
      <c r="I38752" s="4" cm="1">
        <f t="array" ref="I38752">_xlfn.XLOOKUP(Sales_Data[[#This Row],[ProductKey]],Product_Lookup[[#All],[ProductKey]],Product_Lookup[[#All],[ProductPrice]])</f>
        <v>29.99</v>
      </c>
      <c r="J38752" s="4">
        <f>SUM(Sales_Data[[#This Row],[OrderQuantity]]*Sales_Data[[#This Row],[ProductPrice]])</f>
        <v>59.98</v>
      </c>
      <c r="K38752" s="4">
        <f>INDEX(Product_Lookup[ProductPrice],MATCH(Sales_Data[[#This Row],[ProductKey]],Product_Lookup[ProductKey],0))</f>
        <v>29.99</v>
      </c>
      <c r="L38752" s="4">
        <f>_xlfn.XLOOKUP(Sales_Data[[#This Row],[ProductKey]],Product_Lookup[ProductKey],Product_Lookup[ProductPrice])</f>
        <v>29.99</v>
      </c>
    </row>
    <row r="38753" spans="1:12" x14ac:dyDescent="0.3">
      <c r="A38753" s="1">
        <v>44533</v>
      </c>
      <c r="B38753" s="1">
        <v>44492</v>
      </c>
      <c r="C38753" t="s">
        <v>11463</v>
      </c>
      <c r="D38753">
        <v>477</v>
      </c>
      <c r="E38753">
        <v>19473</v>
      </c>
      <c r="F38753">
        <v>7</v>
      </c>
      <c r="G38753">
        <v>3</v>
      </c>
      <c r="H38753">
        <v>2</v>
      </c>
      <c r="I38753" s="4" cm="1">
        <f t="array" ref="I38753">_xlfn.XLOOKUP(Sales_Data[[#This Row],[ProductKey]],Product_Lookup[[#All],[ProductKey]],Product_Lookup[[#All],[ProductPrice]])</f>
        <v>4.99</v>
      </c>
      <c r="J38753" s="4">
        <f>SUM(Sales_Data[[#This Row],[OrderQuantity]]*Sales_Data[[#This Row],[ProductPrice]])</f>
        <v>9.98</v>
      </c>
      <c r="K38753" s="4">
        <f>INDEX(Product_Lookup[ProductPrice],MATCH(Sales_Data[[#This Row],[ProductKey]],Product_Lookup[ProductKey],0))</f>
        <v>4.99</v>
      </c>
      <c r="L38753" s="4">
        <f>_xlfn.XLOOKUP(Sales_Data[[#This Row],[ProductKey]],Product_Lookup[ProductKey],Product_Lookup[ProductPrice])</f>
        <v>4.99</v>
      </c>
    </row>
    <row r="38754" spans="1:12" x14ac:dyDescent="0.3">
      <c r="A38754" s="1">
        <v>44533</v>
      </c>
      <c r="B38754" s="1">
        <v>44506</v>
      </c>
      <c r="C38754" t="s">
        <v>11463</v>
      </c>
      <c r="D38754">
        <v>479</v>
      </c>
      <c r="E38754">
        <v>19473</v>
      </c>
      <c r="F38754">
        <v>7</v>
      </c>
      <c r="G38754">
        <v>2</v>
      </c>
      <c r="H38754">
        <v>2</v>
      </c>
      <c r="I38754" s="4" cm="1">
        <f t="array" ref="I38754">_xlfn.XLOOKUP(Sales_Data[[#This Row],[ProductKey]],Product_Lookup[[#All],[ProductKey]],Product_Lookup[[#All],[ProductPrice]])</f>
        <v>8.99</v>
      </c>
      <c r="J38754" s="4">
        <f>SUM(Sales_Data[[#This Row],[OrderQuantity]]*Sales_Data[[#This Row],[ProductPrice]])</f>
        <v>17.98</v>
      </c>
      <c r="K38754" s="4">
        <f>INDEX(Product_Lookup[ProductPrice],MATCH(Sales_Data[[#This Row],[ProductKey]],Product_Lookup[ProductKey],0))</f>
        <v>8.99</v>
      </c>
      <c r="L38754" s="4">
        <f>_xlfn.XLOOKUP(Sales_Data[[#This Row],[ProductKey]],Product_Lookup[ProductKey],Product_Lookup[ProductPrice])</f>
        <v>8.99</v>
      </c>
    </row>
    <row r="38755" spans="1:12" x14ac:dyDescent="0.3">
      <c r="A38755" s="1">
        <v>44533</v>
      </c>
      <c r="B38755" s="1">
        <v>44430</v>
      </c>
      <c r="C38755" t="s">
        <v>11464</v>
      </c>
      <c r="D38755">
        <v>478</v>
      </c>
      <c r="E38755">
        <v>20791</v>
      </c>
      <c r="F38755">
        <v>4</v>
      </c>
      <c r="G38755">
        <v>1</v>
      </c>
      <c r="H38755">
        <v>2</v>
      </c>
      <c r="I38755" s="4" cm="1">
        <f t="array" ref="I38755">_xlfn.XLOOKUP(Sales_Data[[#This Row],[ProductKey]],Product_Lookup[[#All],[ProductKey]],Product_Lookup[[#All],[ProductPrice]])</f>
        <v>9.99</v>
      </c>
      <c r="J38755" s="4">
        <f>SUM(Sales_Data[[#This Row],[OrderQuantity]]*Sales_Data[[#This Row],[ProductPrice]])</f>
        <v>19.98</v>
      </c>
      <c r="K38755" s="4">
        <f>INDEX(Product_Lookup[ProductPrice],MATCH(Sales_Data[[#This Row],[ProductKey]],Product_Lookup[ProductKey],0))</f>
        <v>9.99</v>
      </c>
      <c r="L38755" s="4">
        <f>_xlfn.XLOOKUP(Sales_Data[[#This Row],[ProductKey]],Product_Lookup[ProductKey],Product_Lookup[ProductPrice])</f>
        <v>9.99</v>
      </c>
    </row>
    <row r="38756" spans="1:12" x14ac:dyDescent="0.3">
      <c r="A38756" s="1">
        <v>44533</v>
      </c>
      <c r="B38756" s="1">
        <v>44471</v>
      </c>
      <c r="C38756" t="s">
        <v>11467</v>
      </c>
      <c r="D38756">
        <v>480</v>
      </c>
      <c r="E38756">
        <v>23294</v>
      </c>
      <c r="F38756">
        <v>1</v>
      </c>
      <c r="G38756">
        <v>3</v>
      </c>
      <c r="H38756">
        <v>2</v>
      </c>
      <c r="I38756" s="4" cm="1">
        <f t="array" ref="I38756">_xlfn.XLOOKUP(Sales_Data[[#This Row],[ProductKey]],Product_Lookup[[#All],[ProductKey]],Product_Lookup[[#All],[ProductPrice]])</f>
        <v>2.29</v>
      </c>
      <c r="J38756" s="4">
        <f>SUM(Sales_Data[[#This Row],[OrderQuantity]]*Sales_Data[[#This Row],[ProductPrice]])</f>
        <v>4.58</v>
      </c>
      <c r="K38756" s="4">
        <f>INDEX(Product_Lookup[ProductPrice],MATCH(Sales_Data[[#This Row],[ProductKey]],Product_Lookup[ProductKey],0))</f>
        <v>2.29</v>
      </c>
      <c r="L38756" s="4">
        <f>_xlfn.XLOOKUP(Sales_Data[[#This Row],[ProductKey]],Product_Lookup[ProductKey],Product_Lookup[ProductPrice])</f>
        <v>2.29</v>
      </c>
    </row>
    <row r="38757" spans="1:12" x14ac:dyDescent="0.3">
      <c r="A38757" s="1">
        <v>44533</v>
      </c>
      <c r="B38757" s="1">
        <v>44434</v>
      </c>
      <c r="C38757" t="s">
        <v>11467</v>
      </c>
      <c r="D38757">
        <v>528</v>
      </c>
      <c r="E38757">
        <v>23294</v>
      </c>
      <c r="F38757">
        <v>1</v>
      </c>
      <c r="G38757">
        <v>1</v>
      </c>
      <c r="H38757">
        <v>2</v>
      </c>
      <c r="I38757" s="4" cm="1">
        <f t="array" ref="I38757">_xlfn.XLOOKUP(Sales_Data[[#This Row],[ProductKey]],Product_Lookup[[#All],[ProductKey]],Product_Lookup[[#All],[ProductPrice]])</f>
        <v>4.99</v>
      </c>
      <c r="J38757" s="4">
        <f>SUM(Sales_Data[[#This Row],[OrderQuantity]]*Sales_Data[[#This Row],[ProductPrice]])</f>
        <v>9.98</v>
      </c>
      <c r="K38757" s="4">
        <f>INDEX(Product_Lookup[ProductPrice],MATCH(Sales_Data[[#This Row],[ProductKey]],Product_Lookup[ProductKey],0))</f>
        <v>4.99</v>
      </c>
      <c r="L38757" s="4">
        <f>_xlfn.XLOOKUP(Sales_Data[[#This Row],[ProductKey]],Product_Lookup[ProductKey],Product_Lookup[ProductPrice])</f>
        <v>4.99</v>
      </c>
    </row>
    <row r="38758" spans="1:12" x14ac:dyDescent="0.3">
      <c r="A38758" s="1">
        <v>44533</v>
      </c>
      <c r="B38758" s="1">
        <v>44476</v>
      </c>
      <c r="C38758" t="s">
        <v>11468</v>
      </c>
      <c r="D38758">
        <v>223</v>
      </c>
      <c r="E38758">
        <v>12293</v>
      </c>
      <c r="F38758">
        <v>10</v>
      </c>
      <c r="G38758">
        <v>1</v>
      </c>
      <c r="H38758">
        <v>2</v>
      </c>
      <c r="I38758" s="4" cm="1">
        <f t="array" ref="I38758">_xlfn.XLOOKUP(Sales_Data[[#This Row],[ProductKey]],Product_Lookup[[#All],[ProductKey]],Product_Lookup[[#All],[ProductPrice]])</f>
        <v>8.6441999999999997</v>
      </c>
      <c r="J38758" s="4">
        <f>SUM(Sales_Data[[#This Row],[OrderQuantity]]*Sales_Data[[#This Row],[ProductPrice]])</f>
        <v>17.288399999999999</v>
      </c>
      <c r="K38758" s="4">
        <f>INDEX(Product_Lookup[ProductPrice],MATCH(Sales_Data[[#This Row],[ProductKey]],Product_Lookup[ProductKey],0))</f>
        <v>8.6441999999999997</v>
      </c>
      <c r="L38758" s="4">
        <f>_xlfn.XLOOKUP(Sales_Data[[#This Row],[ProductKey]],Product_Lookup[ProductKey],Product_Lookup[ProductPrice])</f>
        <v>8.6441999999999997</v>
      </c>
    </row>
    <row r="38759" spans="1:12" x14ac:dyDescent="0.3">
      <c r="A38759" s="1">
        <v>44533</v>
      </c>
      <c r="B38759" s="1">
        <v>44430</v>
      </c>
      <c r="C38759" t="s">
        <v>11469</v>
      </c>
      <c r="D38759">
        <v>477</v>
      </c>
      <c r="E38759">
        <v>18459</v>
      </c>
      <c r="F38759">
        <v>4</v>
      </c>
      <c r="G38759">
        <v>2</v>
      </c>
      <c r="H38759">
        <v>2</v>
      </c>
      <c r="I38759" s="4" cm="1">
        <f t="array" ref="I38759">_xlfn.XLOOKUP(Sales_Data[[#This Row],[ProductKey]],Product_Lookup[[#All],[ProductKey]],Product_Lookup[[#All],[ProductPrice]])</f>
        <v>4.99</v>
      </c>
      <c r="J38759" s="4">
        <f>SUM(Sales_Data[[#This Row],[OrderQuantity]]*Sales_Data[[#This Row],[ProductPrice]])</f>
        <v>9.98</v>
      </c>
      <c r="K38759" s="4">
        <f>INDEX(Product_Lookup[ProductPrice],MATCH(Sales_Data[[#This Row],[ProductKey]],Product_Lookup[ProductKey],0))</f>
        <v>4.99</v>
      </c>
      <c r="L38759" s="4">
        <f>_xlfn.XLOOKUP(Sales_Data[[#This Row],[ProductKey]],Product_Lookup[ProductKey],Product_Lookup[ProductPrice])</f>
        <v>4.99</v>
      </c>
    </row>
    <row r="38760" spans="1:12" x14ac:dyDescent="0.3">
      <c r="A38760" s="1">
        <v>44533</v>
      </c>
      <c r="B38760" s="1">
        <v>44503</v>
      </c>
      <c r="C38760" t="s">
        <v>11469</v>
      </c>
      <c r="D38760">
        <v>479</v>
      </c>
      <c r="E38760">
        <v>18459</v>
      </c>
      <c r="F38760">
        <v>4</v>
      </c>
      <c r="G38760">
        <v>3</v>
      </c>
      <c r="H38760">
        <v>2</v>
      </c>
      <c r="I38760" s="4" cm="1">
        <f t="array" ref="I38760">_xlfn.XLOOKUP(Sales_Data[[#This Row],[ProductKey]],Product_Lookup[[#All],[ProductKey]],Product_Lookup[[#All],[ProductPrice]])</f>
        <v>8.99</v>
      </c>
      <c r="J38760" s="4">
        <f>SUM(Sales_Data[[#This Row],[OrderQuantity]]*Sales_Data[[#This Row],[ProductPrice]])</f>
        <v>17.98</v>
      </c>
      <c r="K38760" s="4">
        <f>INDEX(Product_Lookup[ProductPrice],MATCH(Sales_Data[[#This Row],[ProductKey]],Product_Lookup[ProductKey],0))</f>
        <v>8.99</v>
      </c>
      <c r="L38760" s="4">
        <f>_xlfn.XLOOKUP(Sales_Data[[#This Row],[ProductKey]],Product_Lookup[ProductKey],Product_Lookup[ProductPrice])</f>
        <v>8.99</v>
      </c>
    </row>
    <row r="38761" spans="1:12" x14ac:dyDescent="0.3">
      <c r="A38761" s="1">
        <v>44534</v>
      </c>
      <c r="B38761" s="1">
        <v>44502</v>
      </c>
      <c r="C38761" t="s">
        <v>11470</v>
      </c>
      <c r="D38761">
        <v>466</v>
      </c>
      <c r="E38761">
        <v>19692</v>
      </c>
      <c r="F38761">
        <v>4</v>
      </c>
      <c r="G38761">
        <v>2</v>
      </c>
      <c r="H38761">
        <v>2</v>
      </c>
      <c r="I38761" s="4" cm="1">
        <f t="array" ref="I38761">_xlfn.XLOOKUP(Sales_Data[[#This Row],[ProductKey]],Product_Lookup[[#All],[ProductKey]],Product_Lookup[[#All],[ProductPrice]])</f>
        <v>23.548100000000002</v>
      </c>
      <c r="J38761" s="4">
        <f>SUM(Sales_Data[[#This Row],[OrderQuantity]]*Sales_Data[[#This Row],[ProductPrice]])</f>
        <v>47.096200000000003</v>
      </c>
      <c r="K38761" s="4">
        <f>INDEX(Product_Lookup[ProductPrice],MATCH(Sales_Data[[#This Row],[ProductKey]],Product_Lookup[ProductKey],0))</f>
        <v>23.548100000000002</v>
      </c>
      <c r="L38761" s="4">
        <f>_xlfn.XLOOKUP(Sales_Data[[#This Row],[ProductKey]],Product_Lookup[ProductKey],Product_Lookup[ProductPrice])</f>
        <v>23.548100000000002</v>
      </c>
    </row>
    <row r="38762" spans="1:12" x14ac:dyDescent="0.3">
      <c r="A38762" s="1">
        <v>44534</v>
      </c>
      <c r="B38762" s="1">
        <v>44473</v>
      </c>
      <c r="C38762" t="s">
        <v>11471</v>
      </c>
      <c r="D38762">
        <v>477</v>
      </c>
      <c r="E38762">
        <v>24947</v>
      </c>
      <c r="F38762">
        <v>6</v>
      </c>
      <c r="G38762">
        <v>1</v>
      </c>
      <c r="H38762">
        <v>2</v>
      </c>
      <c r="I38762" s="4" cm="1">
        <f t="array" ref="I38762">_xlfn.XLOOKUP(Sales_Data[[#This Row],[ProductKey]],Product_Lookup[[#All],[ProductKey]],Product_Lookup[[#All],[ProductPrice]])</f>
        <v>4.99</v>
      </c>
      <c r="J38762" s="4">
        <f>SUM(Sales_Data[[#This Row],[OrderQuantity]]*Sales_Data[[#This Row],[ProductPrice]])</f>
        <v>9.98</v>
      </c>
      <c r="K38762" s="4">
        <f>INDEX(Product_Lookup[ProductPrice],MATCH(Sales_Data[[#This Row],[ProductKey]],Product_Lookup[ProductKey],0))</f>
        <v>4.99</v>
      </c>
      <c r="L38762" s="4">
        <f>_xlfn.XLOOKUP(Sales_Data[[#This Row],[ProductKey]],Product_Lookup[ProductKey],Product_Lookup[ProductPrice])</f>
        <v>4.99</v>
      </c>
    </row>
    <row r="38763" spans="1:12" x14ac:dyDescent="0.3">
      <c r="A38763" s="1">
        <v>44534</v>
      </c>
      <c r="B38763" s="1">
        <v>44504</v>
      </c>
      <c r="C38763" t="s">
        <v>11472</v>
      </c>
      <c r="D38763">
        <v>480</v>
      </c>
      <c r="E38763">
        <v>26507</v>
      </c>
      <c r="F38763">
        <v>1</v>
      </c>
      <c r="G38763">
        <v>2</v>
      </c>
      <c r="H38763">
        <v>2</v>
      </c>
      <c r="I38763" s="4" cm="1">
        <f t="array" ref="I38763">_xlfn.XLOOKUP(Sales_Data[[#This Row],[ProductKey]],Product_Lookup[[#All],[ProductKey]],Product_Lookup[[#All],[ProductPrice]])</f>
        <v>2.29</v>
      </c>
      <c r="J38763" s="4">
        <f>SUM(Sales_Data[[#This Row],[OrderQuantity]]*Sales_Data[[#This Row],[ProductPrice]])</f>
        <v>4.58</v>
      </c>
      <c r="K38763" s="4">
        <f>INDEX(Product_Lookup[ProductPrice],MATCH(Sales_Data[[#This Row],[ProductKey]],Product_Lookup[ProductKey],0))</f>
        <v>2.29</v>
      </c>
      <c r="L38763" s="4">
        <f>_xlfn.XLOOKUP(Sales_Data[[#This Row],[ProductKey]],Product_Lookup[ProductKey],Product_Lookup[ProductPrice])</f>
        <v>2.29</v>
      </c>
    </row>
    <row r="38764" spans="1:12" x14ac:dyDescent="0.3">
      <c r="A38764" s="1">
        <v>44534</v>
      </c>
      <c r="B38764" s="1">
        <v>44444</v>
      </c>
      <c r="C38764" t="s">
        <v>11472</v>
      </c>
      <c r="D38764">
        <v>535</v>
      </c>
      <c r="E38764">
        <v>26507</v>
      </c>
      <c r="F38764">
        <v>1</v>
      </c>
      <c r="G38764">
        <v>1</v>
      </c>
      <c r="H38764">
        <v>2</v>
      </c>
      <c r="I38764" s="4" cm="1">
        <f t="array" ref="I38764">_xlfn.XLOOKUP(Sales_Data[[#This Row],[ProductKey]],Product_Lookup[[#All],[ProductKey]],Product_Lookup[[#All],[ProductPrice]])</f>
        <v>24.99</v>
      </c>
      <c r="J38764" s="4">
        <f>SUM(Sales_Data[[#This Row],[OrderQuantity]]*Sales_Data[[#This Row],[ProductPrice]])</f>
        <v>49.98</v>
      </c>
      <c r="K38764" s="4">
        <f>INDEX(Product_Lookup[ProductPrice],MATCH(Sales_Data[[#This Row],[ProductKey]],Product_Lookup[ProductKey],0))</f>
        <v>24.99</v>
      </c>
      <c r="L38764" s="4">
        <f>_xlfn.XLOOKUP(Sales_Data[[#This Row],[ProductKey]],Product_Lookup[ProductKey],Product_Lookup[ProductPrice])</f>
        <v>24.99</v>
      </c>
    </row>
    <row r="38765" spans="1:12" x14ac:dyDescent="0.3">
      <c r="A38765" s="1">
        <v>44534</v>
      </c>
      <c r="B38765" s="1">
        <v>44459</v>
      </c>
      <c r="C38765" t="s">
        <v>11473</v>
      </c>
      <c r="D38765">
        <v>480</v>
      </c>
      <c r="E38765">
        <v>19696</v>
      </c>
      <c r="F38765">
        <v>4</v>
      </c>
      <c r="G38765">
        <v>4</v>
      </c>
      <c r="H38765">
        <v>2</v>
      </c>
      <c r="I38765" s="4" cm="1">
        <f t="array" ref="I38765">_xlfn.XLOOKUP(Sales_Data[[#This Row],[ProductKey]],Product_Lookup[[#All],[ProductKey]],Product_Lookup[[#All],[ProductPrice]])</f>
        <v>2.29</v>
      </c>
      <c r="J38765" s="4">
        <f>SUM(Sales_Data[[#This Row],[OrderQuantity]]*Sales_Data[[#This Row],[ProductPrice]])</f>
        <v>4.58</v>
      </c>
      <c r="K38765" s="4">
        <f>INDEX(Product_Lookup[ProductPrice],MATCH(Sales_Data[[#This Row],[ProductKey]],Product_Lookup[ProductKey],0))</f>
        <v>2.29</v>
      </c>
      <c r="L38765" s="4">
        <f>_xlfn.XLOOKUP(Sales_Data[[#This Row],[ProductKey]],Product_Lookup[ProductKey],Product_Lookup[ProductPrice])</f>
        <v>2.29</v>
      </c>
    </row>
    <row r="38766" spans="1:12" x14ac:dyDescent="0.3">
      <c r="A38766" s="1">
        <v>44534</v>
      </c>
      <c r="B38766" s="1">
        <v>44434</v>
      </c>
      <c r="C38766" t="s">
        <v>11473</v>
      </c>
      <c r="D38766">
        <v>535</v>
      </c>
      <c r="E38766">
        <v>19696</v>
      </c>
      <c r="F38766">
        <v>4</v>
      </c>
      <c r="G38766">
        <v>3</v>
      </c>
      <c r="H38766">
        <v>2</v>
      </c>
      <c r="I38766" s="4" cm="1">
        <f t="array" ref="I38766">_xlfn.XLOOKUP(Sales_Data[[#This Row],[ProductKey]],Product_Lookup[[#All],[ProductKey]],Product_Lookup[[#All],[ProductPrice]])</f>
        <v>24.99</v>
      </c>
      <c r="J38766" s="4">
        <f>SUM(Sales_Data[[#This Row],[OrderQuantity]]*Sales_Data[[#This Row],[ProductPrice]])</f>
        <v>49.98</v>
      </c>
      <c r="K38766" s="4">
        <f>INDEX(Product_Lookup[ProductPrice],MATCH(Sales_Data[[#This Row],[ProductKey]],Product_Lookup[ProductKey],0))</f>
        <v>24.99</v>
      </c>
      <c r="L38766" s="4">
        <f>_xlfn.XLOOKUP(Sales_Data[[#This Row],[ProductKey]],Product_Lookup[ProductKey],Product_Lookup[ProductPrice])</f>
        <v>24.99</v>
      </c>
    </row>
    <row r="38767" spans="1:12" x14ac:dyDescent="0.3">
      <c r="A38767" s="1">
        <v>44534</v>
      </c>
      <c r="B38767" s="1">
        <v>44456</v>
      </c>
      <c r="C38767" t="s">
        <v>11474</v>
      </c>
      <c r="D38767">
        <v>529</v>
      </c>
      <c r="E38767">
        <v>19519</v>
      </c>
      <c r="F38767">
        <v>7</v>
      </c>
      <c r="G38767">
        <v>1</v>
      </c>
      <c r="H38767">
        <v>2</v>
      </c>
      <c r="I38767" s="4" cm="1">
        <f t="array" ref="I38767">_xlfn.XLOOKUP(Sales_Data[[#This Row],[ProductKey]],Product_Lookup[[#All],[ProductKey]],Product_Lookup[[#All],[ProductPrice]])</f>
        <v>3.99</v>
      </c>
      <c r="J38767" s="4">
        <f>SUM(Sales_Data[[#This Row],[OrderQuantity]]*Sales_Data[[#This Row],[ProductPrice]])</f>
        <v>7.98</v>
      </c>
      <c r="K38767" s="4">
        <f>INDEX(Product_Lookup[ProductPrice],MATCH(Sales_Data[[#This Row],[ProductKey]],Product_Lookup[ProductKey],0))</f>
        <v>3.99</v>
      </c>
      <c r="L38767" s="4">
        <f>_xlfn.XLOOKUP(Sales_Data[[#This Row],[ProductKey]],Product_Lookup[ProductKey],Product_Lookup[ProductPrice])</f>
        <v>3.99</v>
      </c>
    </row>
    <row r="38768" spans="1:12" x14ac:dyDescent="0.3">
      <c r="A38768" s="1">
        <v>44534</v>
      </c>
      <c r="B38768" s="1">
        <v>44509</v>
      </c>
      <c r="C38768" t="s">
        <v>11477</v>
      </c>
      <c r="D38768">
        <v>462</v>
      </c>
      <c r="E38768">
        <v>13885</v>
      </c>
      <c r="F38768">
        <v>1</v>
      </c>
      <c r="G38768">
        <v>4</v>
      </c>
      <c r="H38768">
        <v>2</v>
      </c>
      <c r="I38768" s="4" cm="1">
        <f t="array" ref="I38768">_xlfn.XLOOKUP(Sales_Data[[#This Row],[ProductKey]],Product_Lookup[[#All],[ProductKey]],Product_Lookup[[#All],[ProductPrice]])</f>
        <v>23.548100000000002</v>
      </c>
      <c r="J38768" s="4">
        <f>SUM(Sales_Data[[#This Row],[OrderQuantity]]*Sales_Data[[#This Row],[ProductPrice]])</f>
        <v>47.096200000000003</v>
      </c>
      <c r="K38768" s="4">
        <f>INDEX(Product_Lookup[ProductPrice],MATCH(Sales_Data[[#This Row],[ProductKey]],Product_Lookup[ProductKey],0))</f>
        <v>23.548100000000002</v>
      </c>
      <c r="L38768" s="4">
        <f>_xlfn.XLOOKUP(Sales_Data[[#This Row],[ProductKey]],Product_Lookup[ProductKey],Product_Lookup[ProductPrice])</f>
        <v>23.548100000000002</v>
      </c>
    </row>
    <row r="38769" spans="1:12" x14ac:dyDescent="0.3">
      <c r="A38769" s="1">
        <v>44534</v>
      </c>
      <c r="B38769" s="1">
        <v>44518</v>
      </c>
      <c r="C38769" t="s">
        <v>11477</v>
      </c>
      <c r="D38769">
        <v>485</v>
      </c>
      <c r="E38769">
        <v>13885</v>
      </c>
      <c r="F38769">
        <v>1</v>
      </c>
      <c r="G38769">
        <v>2</v>
      </c>
      <c r="H38769">
        <v>2</v>
      </c>
      <c r="I38769" s="4" cm="1">
        <f t="array" ref="I38769">_xlfn.XLOOKUP(Sales_Data[[#This Row],[ProductKey]],Product_Lookup[[#All],[ProductKey]],Product_Lookup[[#All],[ProductPrice]])</f>
        <v>21.98</v>
      </c>
      <c r="J38769" s="4">
        <f>SUM(Sales_Data[[#This Row],[OrderQuantity]]*Sales_Data[[#This Row],[ProductPrice]])</f>
        <v>43.96</v>
      </c>
      <c r="K38769" s="4">
        <f>INDEX(Product_Lookup[ProductPrice],MATCH(Sales_Data[[#This Row],[ProductKey]],Product_Lookup[ProductKey],0))</f>
        <v>21.98</v>
      </c>
      <c r="L38769" s="4">
        <f>_xlfn.XLOOKUP(Sales_Data[[#This Row],[ProductKey]],Product_Lookup[ProductKey],Product_Lookup[ProductPrice])</f>
        <v>21.98</v>
      </c>
    </row>
    <row r="38770" spans="1:12" x14ac:dyDescent="0.3">
      <c r="A38770" s="1">
        <v>44534</v>
      </c>
      <c r="B38770" s="1">
        <v>44509</v>
      </c>
      <c r="C38770" t="s">
        <v>11479</v>
      </c>
      <c r="D38770">
        <v>477</v>
      </c>
      <c r="E38770">
        <v>20967</v>
      </c>
      <c r="F38770">
        <v>8</v>
      </c>
      <c r="G38770">
        <v>1</v>
      </c>
      <c r="H38770">
        <v>2</v>
      </c>
      <c r="I38770" s="4" cm="1">
        <f t="array" ref="I38770">_xlfn.XLOOKUP(Sales_Data[[#This Row],[ProductKey]],Product_Lookup[[#All],[ProductKey]],Product_Lookup[[#All],[ProductPrice]])</f>
        <v>4.99</v>
      </c>
      <c r="J38770" s="4">
        <f>SUM(Sales_Data[[#This Row],[OrderQuantity]]*Sales_Data[[#This Row],[ProductPrice]])</f>
        <v>9.98</v>
      </c>
      <c r="K38770" s="4">
        <f>INDEX(Product_Lookup[ProductPrice],MATCH(Sales_Data[[#This Row],[ProductKey]],Product_Lookup[ProductKey],0))</f>
        <v>4.99</v>
      </c>
      <c r="L38770" s="4">
        <f>_xlfn.XLOOKUP(Sales_Data[[#This Row],[ProductKey]],Product_Lookup[ProductKey],Product_Lookup[ProductPrice])</f>
        <v>4.99</v>
      </c>
    </row>
    <row r="38771" spans="1:12" x14ac:dyDescent="0.3">
      <c r="A38771" s="1">
        <v>44534</v>
      </c>
      <c r="B38771" s="1">
        <v>44432</v>
      </c>
      <c r="C38771" t="s">
        <v>11480</v>
      </c>
      <c r="D38771">
        <v>477</v>
      </c>
      <c r="E38771">
        <v>11277</v>
      </c>
      <c r="F38771">
        <v>6</v>
      </c>
      <c r="G38771">
        <v>1</v>
      </c>
      <c r="H38771">
        <v>2</v>
      </c>
      <c r="I38771" s="4" cm="1">
        <f t="array" ref="I38771">_xlfn.XLOOKUP(Sales_Data[[#This Row],[ProductKey]],Product_Lookup[[#All],[ProductKey]],Product_Lookup[[#All],[ProductPrice]])</f>
        <v>4.99</v>
      </c>
      <c r="J38771" s="4">
        <f>SUM(Sales_Data[[#This Row],[OrderQuantity]]*Sales_Data[[#This Row],[ProductPrice]])</f>
        <v>9.98</v>
      </c>
      <c r="K38771" s="4">
        <f>INDEX(Product_Lookup[ProductPrice],MATCH(Sales_Data[[#This Row],[ProductKey]],Product_Lookup[ProductKey],0))</f>
        <v>4.99</v>
      </c>
      <c r="L38771" s="4">
        <f>_xlfn.XLOOKUP(Sales_Data[[#This Row],[ProductKey]],Product_Lookup[ProductKey],Product_Lookup[ProductPrice])</f>
        <v>4.99</v>
      </c>
    </row>
    <row r="38772" spans="1:12" x14ac:dyDescent="0.3">
      <c r="A38772" s="1">
        <v>44534</v>
      </c>
      <c r="B38772" s="1">
        <v>44437</v>
      </c>
      <c r="C38772" t="s">
        <v>11480</v>
      </c>
      <c r="D38772">
        <v>478</v>
      </c>
      <c r="E38772">
        <v>11277</v>
      </c>
      <c r="F38772">
        <v>6</v>
      </c>
      <c r="G38772">
        <v>2</v>
      </c>
      <c r="H38772">
        <v>2</v>
      </c>
      <c r="I38772" s="4" cm="1">
        <f t="array" ref="I38772">_xlfn.XLOOKUP(Sales_Data[[#This Row],[ProductKey]],Product_Lookup[[#All],[ProductKey]],Product_Lookup[[#All],[ProductPrice]])</f>
        <v>9.99</v>
      </c>
      <c r="J38772" s="4">
        <f>SUM(Sales_Data[[#This Row],[OrderQuantity]]*Sales_Data[[#This Row],[ProductPrice]])</f>
        <v>19.98</v>
      </c>
      <c r="K38772" s="4">
        <f>INDEX(Product_Lookup[ProductPrice],MATCH(Sales_Data[[#This Row],[ProductKey]],Product_Lookup[ProductKey],0))</f>
        <v>9.99</v>
      </c>
      <c r="L38772" s="4">
        <f>_xlfn.XLOOKUP(Sales_Data[[#This Row],[ProductKey]],Product_Lookup[ProductKey],Product_Lookup[ProductPrice])</f>
        <v>9.99</v>
      </c>
    </row>
    <row r="38773" spans="1:12" x14ac:dyDescent="0.3">
      <c r="A38773" s="1">
        <v>44534</v>
      </c>
      <c r="B38773" s="1">
        <v>44471</v>
      </c>
      <c r="C38773" t="s">
        <v>11480</v>
      </c>
      <c r="D38773">
        <v>481</v>
      </c>
      <c r="E38773">
        <v>11277</v>
      </c>
      <c r="F38773">
        <v>6</v>
      </c>
      <c r="G38773">
        <v>3</v>
      </c>
      <c r="H38773">
        <v>2</v>
      </c>
      <c r="I38773" s="4" cm="1">
        <f t="array" ref="I38773">_xlfn.XLOOKUP(Sales_Data[[#This Row],[ProductKey]],Product_Lookup[[#All],[ProductKey]],Product_Lookup[[#All],[ProductPrice]])</f>
        <v>8.99</v>
      </c>
      <c r="J38773" s="4">
        <f>SUM(Sales_Data[[#This Row],[OrderQuantity]]*Sales_Data[[#This Row],[ProductPrice]])</f>
        <v>17.98</v>
      </c>
      <c r="K38773" s="4">
        <f>INDEX(Product_Lookup[ProductPrice],MATCH(Sales_Data[[#This Row],[ProductKey]],Product_Lookup[ProductKey],0))</f>
        <v>8.99</v>
      </c>
      <c r="L38773" s="4">
        <f>_xlfn.XLOOKUP(Sales_Data[[#This Row],[ProductKey]],Product_Lookup[ProductKey],Product_Lookup[ProductPrice])</f>
        <v>8.99</v>
      </c>
    </row>
    <row r="38774" spans="1:12" x14ac:dyDescent="0.3">
      <c r="A38774" s="1">
        <v>44534</v>
      </c>
      <c r="B38774" s="1">
        <v>44503</v>
      </c>
      <c r="C38774" t="s">
        <v>11481</v>
      </c>
      <c r="D38774">
        <v>530</v>
      </c>
      <c r="E38774">
        <v>15441</v>
      </c>
      <c r="F38774">
        <v>10</v>
      </c>
      <c r="G38774">
        <v>1</v>
      </c>
      <c r="H38774">
        <v>2</v>
      </c>
      <c r="I38774" s="4" cm="1">
        <f t="array" ref="I38774">_xlfn.XLOOKUP(Sales_Data[[#This Row],[ProductKey]],Product_Lookup[[#All],[ProductKey]],Product_Lookup[[#All],[ProductPrice]])</f>
        <v>4.99</v>
      </c>
      <c r="J38774" s="4">
        <f>SUM(Sales_Data[[#This Row],[OrderQuantity]]*Sales_Data[[#This Row],[ProductPrice]])</f>
        <v>9.98</v>
      </c>
      <c r="K38774" s="4">
        <f>INDEX(Product_Lookup[ProductPrice],MATCH(Sales_Data[[#This Row],[ProductKey]],Product_Lookup[ProductKey],0))</f>
        <v>4.99</v>
      </c>
      <c r="L38774" s="4">
        <f>_xlfn.XLOOKUP(Sales_Data[[#This Row],[ProductKey]],Product_Lookup[ProductKey],Product_Lookup[ProductPrice])</f>
        <v>4.99</v>
      </c>
    </row>
    <row r="38775" spans="1:12" x14ac:dyDescent="0.3">
      <c r="A38775" s="1">
        <v>44534</v>
      </c>
      <c r="B38775" s="1">
        <v>44484</v>
      </c>
      <c r="C38775" t="s">
        <v>11482</v>
      </c>
      <c r="D38775">
        <v>223</v>
      </c>
      <c r="E38775">
        <v>19707</v>
      </c>
      <c r="F38775">
        <v>4</v>
      </c>
      <c r="G38775">
        <v>2</v>
      </c>
      <c r="H38775">
        <v>2</v>
      </c>
      <c r="I38775" s="4" cm="1">
        <f t="array" ref="I38775">_xlfn.XLOOKUP(Sales_Data[[#This Row],[ProductKey]],Product_Lookup[[#All],[ProductKey]],Product_Lookup[[#All],[ProductPrice]])</f>
        <v>8.6441999999999997</v>
      </c>
      <c r="J38775" s="4">
        <f>SUM(Sales_Data[[#This Row],[OrderQuantity]]*Sales_Data[[#This Row],[ProductPrice]])</f>
        <v>17.288399999999999</v>
      </c>
      <c r="K38775" s="4">
        <f>INDEX(Product_Lookup[ProductPrice],MATCH(Sales_Data[[#This Row],[ProductKey]],Product_Lookup[ProductKey],0))</f>
        <v>8.6441999999999997</v>
      </c>
      <c r="L38775" s="4">
        <f>_xlfn.XLOOKUP(Sales_Data[[#This Row],[ProductKey]],Product_Lookup[ProductKey],Product_Lookup[ProductPrice])</f>
        <v>8.6441999999999997</v>
      </c>
    </row>
    <row r="38776" spans="1:12" x14ac:dyDescent="0.3">
      <c r="A38776" s="1">
        <v>44534</v>
      </c>
      <c r="B38776" s="1">
        <v>44421</v>
      </c>
      <c r="C38776" t="s">
        <v>11483</v>
      </c>
      <c r="D38776">
        <v>484</v>
      </c>
      <c r="E38776">
        <v>16173</v>
      </c>
      <c r="F38776">
        <v>9</v>
      </c>
      <c r="G38776">
        <v>2</v>
      </c>
      <c r="H38776">
        <v>2</v>
      </c>
      <c r="I38776" s="4" cm="1">
        <f t="array" ref="I38776">_xlfn.XLOOKUP(Sales_Data[[#This Row],[ProductKey]],Product_Lookup[[#All],[ProductKey]],Product_Lookup[[#All],[ProductPrice]])</f>
        <v>7.95</v>
      </c>
      <c r="J38776" s="4">
        <f>SUM(Sales_Data[[#This Row],[OrderQuantity]]*Sales_Data[[#This Row],[ProductPrice]])</f>
        <v>15.9</v>
      </c>
      <c r="K38776" s="4">
        <f>INDEX(Product_Lookup[ProductPrice],MATCH(Sales_Data[[#This Row],[ProductKey]],Product_Lookup[ProductKey],0))</f>
        <v>7.95</v>
      </c>
      <c r="L38776" s="4">
        <f>_xlfn.XLOOKUP(Sales_Data[[#This Row],[ProductKey]],Product_Lookup[ProductKey],Product_Lookup[ProductPrice])</f>
        <v>7.95</v>
      </c>
    </row>
    <row r="38777" spans="1:12" x14ac:dyDescent="0.3">
      <c r="A38777" s="1">
        <v>44534</v>
      </c>
      <c r="B38777" s="1">
        <v>44477</v>
      </c>
      <c r="C38777" t="s">
        <v>11483</v>
      </c>
      <c r="D38777">
        <v>529</v>
      </c>
      <c r="E38777">
        <v>16173</v>
      </c>
      <c r="F38777">
        <v>9</v>
      </c>
      <c r="G38777">
        <v>1</v>
      </c>
      <c r="H38777">
        <v>2</v>
      </c>
      <c r="I38777" s="4" cm="1">
        <f t="array" ref="I38777">_xlfn.XLOOKUP(Sales_Data[[#This Row],[ProductKey]],Product_Lookup[[#All],[ProductKey]],Product_Lookup[[#All],[ProductPrice]])</f>
        <v>3.99</v>
      </c>
      <c r="J38777" s="4">
        <f>SUM(Sales_Data[[#This Row],[OrderQuantity]]*Sales_Data[[#This Row],[ProductPrice]])</f>
        <v>7.98</v>
      </c>
      <c r="K38777" s="4">
        <f>INDEX(Product_Lookup[ProductPrice],MATCH(Sales_Data[[#This Row],[ProductKey]],Product_Lookup[ProductKey],0))</f>
        <v>3.99</v>
      </c>
      <c r="L38777" s="4">
        <f>_xlfn.XLOOKUP(Sales_Data[[#This Row],[ProductKey]],Product_Lookup[ProductKey],Product_Lookup[ProductPrice])</f>
        <v>3.99</v>
      </c>
    </row>
    <row r="38778" spans="1:12" x14ac:dyDescent="0.3">
      <c r="A38778" s="1">
        <v>44534</v>
      </c>
      <c r="B38778" s="1">
        <v>44419</v>
      </c>
      <c r="C38778" t="s">
        <v>11484</v>
      </c>
      <c r="D38778">
        <v>535</v>
      </c>
      <c r="E38778">
        <v>20891</v>
      </c>
      <c r="F38778">
        <v>7</v>
      </c>
      <c r="G38778">
        <v>2</v>
      </c>
      <c r="H38778">
        <v>2</v>
      </c>
      <c r="I38778" s="4" cm="1">
        <f t="array" ref="I38778">_xlfn.XLOOKUP(Sales_Data[[#This Row],[ProductKey]],Product_Lookup[[#All],[ProductKey]],Product_Lookup[[#All],[ProductPrice]])</f>
        <v>24.99</v>
      </c>
      <c r="J38778" s="4">
        <f>SUM(Sales_Data[[#This Row],[OrderQuantity]]*Sales_Data[[#This Row],[ProductPrice]])</f>
        <v>49.98</v>
      </c>
      <c r="K38778" s="4">
        <f>INDEX(Product_Lookup[ProductPrice],MATCH(Sales_Data[[#This Row],[ProductKey]],Product_Lookup[ProductKey],0))</f>
        <v>24.99</v>
      </c>
      <c r="L38778" s="4">
        <f>_xlfn.XLOOKUP(Sales_Data[[#This Row],[ProductKey]],Product_Lookup[ProductKey],Product_Lookup[ProductPrice])</f>
        <v>24.99</v>
      </c>
    </row>
    <row r="38779" spans="1:12" x14ac:dyDescent="0.3">
      <c r="A38779" s="1">
        <v>44534</v>
      </c>
      <c r="B38779" s="1">
        <v>44419</v>
      </c>
      <c r="C38779" t="s">
        <v>11485</v>
      </c>
      <c r="D38779">
        <v>479</v>
      </c>
      <c r="E38779">
        <v>20476</v>
      </c>
      <c r="F38779">
        <v>4</v>
      </c>
      <c r="G38779">
        <v>3</v>
      </c>
      <c r="H38779">
        <v>2</v>
      </c>
      <c r="I38779" s="4" cm="1">
        <f t="array" ref="I38779">_xlfn.XLOOKUP(Sales_Data[[#This Row],[ProductKey]],Product_Lookup[[#All],[ProductKey]],Product_Lookup[[#All],[ProductPrice]])</f>
        <v>8.99</v>
      </c>
      <c r="J38779" s="4">
        <f>SUM(Sales_Data[[#This Row],[OrderQuantity]]*Sales_Data[[#This Row],[ProductPrice]])</f>
        <v>17.98</v>
      </c>
      <c r="K38779" s="4">
        <f>INDEX(Product_Lookup[ProductPrice],MATCH(Sales_Data[[#This Row],[ProductKey]],Product_Lookup[ProductKey],0))</f>
        <v>8.99</v>
      </c>
      <c r="L38779" s="4">
        <f>_xlfn.XLOOKUP(Sales_Data[[#This Row],[ProductKey]],Product_Lookup[ProductKey],Product_Lookup[ProductPrice])</f>
        <v>8.99</v>
      </c>
    </row>
    <row r="38780" spans="1:12" x14ac:dyDescent="0.3">
      <c r="A38780" s="1">
        <v>44534</v>
      </c>
      <c r="B38780" s="1">
        <v>44481</v>
      </c>
      <c r="C38780" t="s">
        <v>11490</v>
      </c>
      <c r="D38780">
        <v>477</v>
      </c>
      <c r="E38780">
        <v>17770</v>
      </c>
      <c r="F38780">
        <v>7</v>
      </c>
      <c r="G38780">
        <v>3</v>
      </c>
      <c r="H38780">
        <v>2</v>
      </c>
      <c r="I38780" s="4" cm="1">
        <f t="array" ref="I38780">_xlfn.XLOOKUP(Sales_Data[[#This Row],[ProductKey]],Product_Lookup[[#All],[ProductKey]],Product_Lookup[[#All],[ProductPrice]])</f>
        <v>4.99</v>
      </c>
      <c r="J38780" s="4">
        <f>SUM(Sales_Data[[#This Row],[OrderQuantity]]*Sales_Data[[#This Row],[ProductPrice]])</f>
        <v>9.98</v>
      </c>
      <c r="K38780" s="4">
        <f>INDEX(Product_Lookup[ProductPrice],MATCH(Sales_Data[[#This Row],[ProductKey]],Product_Lookup[ProductKey],0))</f>
        <v>4.99</v>
      </c>
      <c r="L38780" s="4">
        <f>_xlfn.XLOOKUP(Sales_Data[[#This Row],[ProductKey]],Product_Lookup[ProductKey],Product_Lookup[ProductPrice])</f>
        <v>4.99</v>
      </c>
    </row>
    <row r="38781" spans="1:12" x14ac:dyDescent="0.3">
      <c r="A38781" s="1">
        <v>44534</v>
      </c>
      <c r="B38781" s="1">
        <v>44492</v>
      </c>
      <c r="C38781" t="s">
        <v>11490</v>
      </c>
      <c r="D38781">
        <v>479</v>
      </c>
      <c r="E38781">
        <v>17770</v>
      </c>
      <c r="F38781">
        <v>7</v>
      </c>
      <c r="G38781">
        <v>2</v>
      </c>
      <c r="H38781">
        <v>2</v>
      </c>
      <c r="I38781" s="4" cm="1">
        <f t="array" ref="I38781">_xlfn.XLOOKUP(Sales_Data[[#This Row],[ProductKey]],Product_Lookup[[#All],[ProductKey]],Product_Lookup[[#All],[ProductPrice]])</f>
        <v>8.99</v>
      </c>
      <c r="J38781" s="4">
        <f>SUM(Sales_Data[[#This Row],[OrderQuantity]]*Sales_Data[[#This Row],[ProductPrice]])</f>
        <v>17.98</v>
      </c>
      <c r="K38781" s="4">
        <f>INDEX(Product_Lookup[ProductPrice],MATCH(Sales_Data[[#This Row],[ProductKey]],Product_Lookup[ProductKey],0))</f>
        <v>8.99</v>
      </c>
      <c r="L38781" s="4">
        <f>_xlfn.XLOOKUP(Sales_Data[[#This Row],[ProductKey]],Product_Lookup[ProductKey],Product_Lookup[ProductPrice])</f>
        <v>8.99</v>
      </c>
    </row>
    <row r="38782" spans="1:12" x14ac:dyDescent="0.3">
      <c r="A38782" s="1">
        <v>44534</v>
      </c>
      <c r="B38782" s="1">
        <v>44480</v>
      </c>
      <c r="C38782" t="s">
        <v>11492</v>
      </c>
      <c r="D38782">
        <v>479</v>
      </c>
      <c r="E38782">
        <v>11520</v>
      </c>
      <c r="F38782">
        <v>6</v>
      </c>
      <c r="G38782">
        <v>2</v>
      </c>
      <c r="H38782">
        <v>2</v>
      </c>
      <c r="I38782" s="4" cm="1">
        <f t="array" ref="I38782">_xlfn.XLOOKUP(Sales_Data[[#This Row],[ProductKey]],Product_Lookup[[#All],[ProductKey]],Product_Lookup[[#All],[ProductPrice]])</f>
        <v>8.99</v>
      </c>
      <c r="J38782" s="4">
        <f>SUM(Sales_Data[[#This Row],[OrderQuantity]]*Sales_Data[[#This Row],[ProductPrice]])</f>
        <v>17.98</v>
      </c>
      <c r="K38782" s="4">
        <f>INDEX(Product_Lookup[ProductPrice],MATCH(Sales_Data[[#This Row],[ProductKey]],Product_Lookup[ProductKey],0))</f>
        <v>8.99</v>
      </c>
      <c r="L38782" s="4">
        <f>_xlfn.XLOOKUP(Sales_Data[[#This Row],[ProductKey]],Product_Lookup[ProductKey],Product_Lookup[ProductPrice])</f>
        <v>8.99</v>
      </c>
    </row>
    <row r="38783" spans="1:12" x14ac:dyDescent="0.3">
      <c r="A38783" s="1">
        <v>44534</v>
      </c>
      <c r="B38783" s="1">
        <v>44429</v>
      </c>
      <c r="C38783" t="s">
        <v>11492</v>
      </c>
      <c r="D38783">
        <v>530</v>
      </c>
      <c r="E38783">
        <v>11520</v>
      </c>
      <c r="F38783">
        <v>6</v>
      </c>
      <c r="G38783">
        <v>1</v>
      </c>
      <c r="H38783">
        <v>2</v>
      </c>
      <c r="I38783" s="4" cm="1">
        <f t="array" ref="I38783">_xlfn.XLOOKUP(Sales_Data[[#This Row],[ProductKey]],Product_Lookup[[#All],[ProductKey]],Product_Lookup[[#All],[ProductPrice]])</f>
        <v>4.99</v>
      </c>
      <c r="J38783" s="4">
        <f>SUM(Sales_Data[[#This Row],[OrderQuantity]]*Sales_Data[[#This Row],[ProductPrice]])</f>
        <v>9.98</v>
      </c>
      <c r="K38783" s="4">
        <f>INDEX(Product_Lookup[ProductPrice],MATCH(Sales_Data[[#This Row],[ProductKey]],Product_Lookup[ProductKey],0))</f>
        <v>4.99</v>
      </c>
      <c r="L38783" s="4">
        <f>_xlfn.XLOOKUP(Sales_Data[[#This Row],[ProductKey]],Product_Lookup[ProductKey],Product_Lookup[ProductPrice])</f>
        <v>4.99</v>
      </c>
    </row>
    <row r="38784" spans="1:12" x14ac:dyDescent="0.3">
      <c r="A38784" s="1">
        <v>44534</v>
      </c>
      <c r="B38784" s="1">
        <v>44436</v>
      </c>
      <c r="C38784" t="s">
        <v>11493</v>
      </c>
      <c r="D38784">
        <v>530</v>
      </c>
      <c r="E38784">
        <v>25403</v>
      </c>
      <c r="F38784">
        <v>4</v>
      </c>
      <c r="G38784">
        <v>3</v>
      </c>
      <c r="H38784">
        <v>2</v>
      </c>
      <c r="I38784" s="4" cm="1">
        <f t="array" ref="I38784">_xlfn.XLOOKUP(Sales_Data[[#This Row],[ProductKey]],Product_Lookup[[#All],[ProductKey]],Product_Lookup[[#All],[ProductPrice]])</f>
        <v>4.99</v>
      </c>
      <c r="J38784" s="4">
        <f>SUM(Sales_Data[[#This Row],[OrderQuantity]]*Sales_Data[[#This Row],[ProductPrice]])</f>
        <v>9.98</v>
      </c>
      <c r="K38784" s="4">
        <f>INDEX(Product_Lookup[ProductPrice],MATCH(Sales_Data[[#This Row],[ProductKey]],Product_Lookup[ProductKey],0))</f>
        <v>4.99</v>
      </c>
      <c r="L38784" s="4">
        <f>_xlfn.XLOOKUP(Sales_Data[[#This Row],[ProductKey]],Product_Lookup[ProductKey],Product_Lookup[ProductPrice])</f>
        <v>4.99</v>
      </c>
    </row>
    <row r="38785" spans="1:12" x14ac:dyDescent="0.3">
      <c r="A38785" s="1">
        <v>44534</v>
      </c>
      <c r="B38785" s="1">
        <v>44448</v>
      </c>
      <c r="C38785" t="s">
        <v>11493</v>
      </c>
      <c r="D38785">
        <v>541</v>
      </c>
      <c r="E38785">
        <v>25403</v>
      </c>
      <c r="F38785">
        <v>4</v>
      </c>
      <c r="G38785">
        <v>2</v>
      </c>
      <c r="H38785">
        <v>2</v>
      </c>
      <c r="I38785" s="4" cm="1">
        <f t="array" ref="I38785">_xlfn.XLOOKUP(Sales_Data[[#This Row],[ProductKey]],Product_Lookup[[#All],[ProductKey]],Product_Lookup[[#All],[ProductPrice]])</f>
        <v>28.99</v>
      </c>
      <c r="J38785" s="4">
        <f>SUM(Sales_Data[[#This Row],[OrderQuantity]]*Sales_Data[[#This Row],[ProductPrice]])</f>
        <v>57.98</v>
      </c>
      <c r="K38785" s="4">
        <f>INDEX(Product_Lookup[ProductPrice],MATCH(Sales_Data[[#This Row],[ProductKey]],Product_Lookup[ProductKey],0))</f>
        <v>28.99</v>
      </c>
      <c r="L38785" s="4">
        <f>_xlfn.XLOOKUP(Sales_Data[[#This Row],[ProductKey]],Product_Lookup[ProductKey],Product_Lookup[ProductPrice])</f>
        <v>28.99</v>
      </c>
    </row>
    <row r="38786" spans="1:12" x14ac:dyDescent="0.3">
      <c r="A38786" s="1">
        <v>44534</v>
      </c>
      <c r="B38786" s="1">
        <v>44498</v>
      </c>
      <c r="C38786" t="s">
        <v>11494</v>
      </c>
      <c r="D38786">
        <v>530</v>
      </c>
      <c r="E38786">
        <v>28085</v>
      </c>
      <c r="F38786">
        <v>1</v>
      </c>
      <c r="G38786">
        <v>1</v>
      </c>
      <c r="H38786">
        <v>2</v>
      </c>
      <c r="I38786" s="4" cm="1">
        <f t="array" ref="I38786">_xlfn.XLOOKUP(Sales_Data[[#This Row],[ProductKey]],Product_Lookup[[#All],[ProductKey]],Product_Lookup[[#All],[ProductPrice]])</f>
        <v>4.99</v>
      </c>
      <c r="J38786" s="4">
        <f>SUM(Sales_Data[[#This Row],[OrderQuantity]]*Sales_Data[[#This Row],[ProductPrice]])</f>
        <v>9.98</v>
      </c>
      <c r="K38786" s="4">
        <f>INDEX(Product_Lookup[ProductPrice],MATCH(Sales_Data[[#This Row],[ProductKey]],Product_Lookup[ProductKey],0))</f>
        <v>4.99</v>
      </c>
      <c r="L38786" s="4">
        <f>_xlfn.XLOOKUP(Sales_Data[[#This Row],[ProductKey]],Product_Lookup[ProductKey],Product_Lookup[ProductPrice])</f>
        <v>4.99</v>
      </c>
    </row>
    <row r="38787" spans="1:12" x14ac:dyDescent="0.3">
      <c r="A38787" s="1">
        <v>44534</v>
      </c>
      <c r="B38787" s="1">
        <v>44460</v>
      </c>
      <c r="C38787" t="s">
        <v>11495</v>
      </c>
      <c r="D38787">
        <v>528</v>
      </c>
      <c r="E38787">
        <v>14592</v>
      </c>
      <c r="F38787">
        <v>1</v>
      </c>
      <c r="G38787">
        <v>1</v>
      </c>
      <c r="H38787">
        <v>2</v>
      </c>
      <c r="I38787" s="4" cm="1">
        <f t="array" ref="I38787">_xlfn.XLOOKUP(Sales_Data[[#This Row],[ProductKey]],Product_Lookup[[#All],[ProductKey]],Product_Lookup[[#All],[ProductPrice]])</f>
        <v>4.99</v>
      </c>
      <c r="J38787" s="4">
        <f>SUM(Sales_Data[[#This Row],[OrderQuantity]]*Sales_Data[[#This Row],[ProductPrice]])</f>
        <v>9.98</v>
      </c>
      <c r="K38787" s="4">
        <f>INDEX(Product_Lookup[ProductPrice],MATCH(Sales_Data[[#This Row],[ProductKey]],Product_Lookup[ProductKey],0))</f>
        <v>4.99</v>
      </c>
      <c r="L38787" s="4">
        <f>_xlfn.XLOOKUP(Sales_Data[[#This Row],[ProductKey]],Product_Lookup[ProductKey],Product_Lookup[ProductPrice])</f>
        <v>4.99</v>
      </c>
    </row>
    <row r="38788" spans="1:12" x14ac:dyDescent="0.3">
      <c r="A38788" s="1">
        <v>44534</v>
      </c>
      <c r="B38788" s="1">
        <v>44440</v>
      </c>
      <c r="C38788" t="s">
        <v>11497</v>
      </c>
      <c r="D38788">
        <v>535</v>
      </c>
      <c r="E38788">
        <v>25854</v>
      </c>
      <c r="F38788">
        <v>4</v>
      </c>
      <c r="G38788">
        <v>1</v>
      </c>
      <c r="H38788">
        <v>2</v>
      </c>
      <c r="I38788" s="4" cm="1">
        <f t="array" ref="I38788">_xlfn.XLOOKUP(Sales_Data[[#This Row],[ProductKey]],Product_Lookup[[#All],[ProductKey]],Product_Lookup[[#All],[ProductPrice]])</f>
        <v>24.99</v>
      </c>
      <c r="J38788" s="4">
        <f>SUM(Sales_Data[[#This Row],[OrderQuantity]]*Sales_Data[[#This Row],[ProductPrice]])</f>
        <v>49.98</v>
      </c>
      <c r="K38788" s="4">
        <f>INDEX(Product_Lookup[ProductPrice],MATCH(Sales_Data[[#This Row],[ProductKey]],Product_Lookup[ProductKey],0))</f>
        <v>24.99</v>
      </c>
      <c r="L38788" s="4">
        <f>_xlfn.XLOOKUP(Sales_Data[[#This Row],[ProductKey]],Product_Lookup[ProductKey],Product_Lookup[ProductPrice])</f>
        <v>24.99</v>
      </c>
    </row>
    <row r="38789" spans="1:12" x14ac:dyDescent="0.3">
      <c r="A38789" s="1">
        <v>44534</v>
      </c>
      <c r="B38789" s="1">
        <v>44419</v>
      </c>
      <c r="C38789" t="s">
        <v>11499</v>
      </c>
      <c r="D38789">
        <v>535</v>
      </c>
      <c r="E38789">
        <v>12682</v>
      </c>
      <c r="F38789">
        <v>9</v>
      </c>
      <c r="G38789">
        <v>2</v>
      </c>
      <c r="H38789">
        <v>2</v>
      </c>
      <c r="I38789" s="4" cm="1">
        <f t="array" ref="I38789">_xlfn.XLOOKUP(Sales_Data[[#This Row],[ProductKey]],Product_Lookup[[#All],[ProductKey]],Product_Lookup[[#All],[ProductPrice]])</f>
        <v>24.99</v>
      </c>
      <c r="J38789" s="4">
        <f>SUM(Sales_Data[[#This Row],[OrderQuantity]]*Sales_Data[[#This Row],[ProductPrice]])</f>
        <v>49.98</v>
      </c>
      <c r="K38789" s="4">
        <f>INDEX(Product_Lookup[ProductPrice],MATCH(Sales_Data[[#This Row],[ProductKey]],Product_Lookup[ProductKey],0))</f>
        <v>24.99</v>
      </c>
      <c r="L38789" s="4">
        <f>_xlfn.XLOOKUP(Sales_Data[[#This Row],[ProductKey]],Product_Lookup[ProductKey],Product_Lookup[ProductPrice])</f>
        <v>24.99</v>
      </c>
    </row>
    <row r="38790" spans="1:12" x14ac:dyDescent="0.3">
      <c r="A38790" s="1">
        <v>44534</v>
      </c>
      <c r="B38790" s="1">
        <v>44501</v>
      </c>
      <c r="C38790" t="s">
        <v>11500</v>
      </c>
      <c r="D38790">
        <v>530</v>
      </c>
      <c r="E38790">
        <v>12835</v>
      </c>
      <c r="F38790">
        <v>8</v>
      </c>
      <c r="G38790">
        <v>1</v>
      </c>
      <c r="H38790">
        <v>2</v>
      </c>
      <c r="I38790" s="4" cm="1">
        <f t="array" ref="I38790">_xlfn.XLOOKUP(Sales_Data[[#This Row],[ProductKey]],Product_Lookup[[#All],[ProductKey]],Product_Lookup[[#All],[ProductPrice]])</f>
        <v>4.99</v>
      </c>
      <c r="J38790" s="4">
        <f>SUM(Sales_Data[[#This Row],[OrderQuantity]]*Sales_Data[[#This Row],[ProductPrice]])</f>
        <v>9.98</v>
      </c>
      <c r="K38790" s="4">
        <f>INDEX(Product_Lookup[ProductPrice],MATCH(Sales_Data[[#This Row],[ProductKey]],Product_Lookup[ProductKey],0))</f>
        <v>4.99</v>
      </c>
      <c r="L38790" s="4">
        <f>_xlfn.XLOOKUP(Sales_Data[[#This Row],[ProductKey]],Product_Lookup[ProductKey],Product_Lookup[ProductPrice])</f>
        <v>4.99</v>
      </c>
    </row>
    <row r="38791" spans="1:12" x14ac:dyDescent="0.3">
      <c r="A38791" s="1">
        <v>44534</v>
      </c>
      <c r="B38791" s="1">
        <v>44430</v>
      </c>
      <c r="C38791" t="s">
        <v>11501</v>
      </c>
      <c r="D38791">
        <v>223</v>
      </c>
      <c r="E38791">
        <v>26185</v>
      </c>
      <c r="F38791">
        <v>6</v>
      </c>
      <c r="G38791">
        <v>2</v>
      </c>
      <c r="H38791">
        <v>2</v>
      </c>
      <c r="I38791" s="4" cm="1">
        <f t="array" ref="I38791">_xlfn.XLOOKUP(Sales_Data[[#This Row],[ProductKey]],Product_Lookup[[#All],[ProductKey]],Product_Lookup[[#All],[ProductPrice]])</f>
        <v>8.6441999999999997</v>
      </c>
      <c r="J38791" s="4">
        <f>SUM(Sales_Data[[#This Row],[OrderQuantity]]*Sales_Data[[#This Row],[ProductPrice]])</f>
        <v>17.288399999999999</v>
      </c>
      <c r="K38791" s="4">
        <f>INDEX(Product_Lookup[ProductPrice],MATCH(Sales_Data[[#This Row],[ProductKey]],Product_Lookup[ProductKey],0))</f>
        <v>8.6441999999999997</v>
      </c>
      <c r="L38791" s="4">
        <f>_xlfn.XLOOKUP(Sales_Data[[#This Row],[ProductKey]],Product_Lookup[ProductKey],Product_Lookup[ProductPrice])</f>
        <v>8.6441999999999997</v>
      </c>
    </row>
    <row r="38792" spans="1:12" x14ac:dyDescent="0.3">
      <c r="A38792" s="1">
        <v>44534</v>
      </c>
      <c r="B38792" s="1">
        <v>44500</v>
      </c>
      <c r="C38792" t="s">
        <v>11501</v>
      </c>
      <c r="D38792">
        <v>477</v>
      </c>
      <c r="E38792">
        <v>26185</v>
      </c>
      <c r="F38792">
        <v>6</v>
      </c>
      <c r="G38792">
        <v>1</v>
      </c>
      <c r="H38792">
        <v>2</v>
      </c>
      <c r="I38792" s="4" cm="1">
        <f t="array" ref="I38792">_xlfn.XLOOKUP(Sales_Data[[#This Row],[ProductKey]],Product_Lookup[[#All],[ProductKey]],Product_Lookup[[#All],[ProductPrice]])</f>
        <v>4.99</v>
      </c>
      <c r="J38792" s="4">
        <f>SUM(Sales_Data[[#This Row],[OrderQuantity]]*Sales_Data[[#This Row],[ProductPrice]])</f>
        <v>9.98</v>
      </c>
      <c r="K38792" s="4">
        <f>INDEX(Product_Lookup[ProductPrice],MATCH(Sales_Data[[#This Row],[ProductKey]],Product_Lookup[ProductKey],0))</f>
        <v>4.99</v>
      </c>
      <c r="L38792" s="4">
        <f>_xlfn.XLOOKUP(Sales_Data[[#This Row],[ProductKey]],Product_Lookup[ProductKey],Product_Lookup[ProductPrice])</f>
        <v>4.99</v>
      </c>
    </row>
    <row r="38793" spans="1:12" x14ac:dyDescent="0.3">
      <c r="A38793" s="1">
        <v>44534</v>
      </c>
      <c r="B38793" s="1">
        <v>44514</v>
      </c>
      <c r="C38793" t="s">
        <v>11502</v>
      </c>
      <c r="D38793">
        <v>477</v>
      </c>
      <c r="E38793">
        <v>13782</v>
      </c>
      <c r="F38793">
        <v>8</v>
      </c>
      <c r="G38793">
        <v>2</v>
      </c>
      <c r="H38793">
        <v>2</v>
      </c>
      <c r="I38793" s="4" cm="1">
        <f t="array" ref="I38793">_xlfn.XLOOKUP(Sales_Data[[#This Row],[ProductKey]],Product_Lookup[[#All],[ProductKey]],Product_Lookup[[#All],[ProductPrice]])</f>
        <v>4.99</v>
      </c>
      <c r="J38793" s="4">
        <f>SUM(Sales_Data[[#This Row],[OrderQuantity]]*Sales_Data[[#This Row],[ProductPrice]])</f>
        <v>9.98</v>
      </c>
      <c r="K38793" s="4">
        <f>INDEX(Product_Lookup[ProductPrice],MATCH(Sales_Data[[#This Row],[ProductKey]],Product_Lookup[ProductKey],0))</f>
        <v>4.99</v>
      </c>
      <c r="L38793" s="4">
        <f>_xlfn.XLOOKUP(Sales_Data[[#This Row],[ProductKey]],Product_Lookup[ProductKey],Product_Lookup[ProductPrice])</f>
        <v>4.99</v>
      </c>
    </row>
    <row r="38794" spans="1:12" x14ac:dyDescent="0.3">
      <c r="A38794" s="1">
        <v>44534</v>
      </c>
      <c r="B38794" s="1">
        <v>44418</v>
      </c>
      <c r="C38794" t="s">
        <v>11504</v>
      </c>
      <c r="D38794">
        <v>478</v>
      </c>
      <c r="E38794">
        <v>11417</v>
      </c>
      <c r="F38794">
        <v>7</v>
      </c>
      <c r="G38794">
        <v>2</v>
      </c>
      <c r="H38794">
        <v>2</v>
      </c>
      <c r="I38794" s="4" cm="1">
        <f t="array" ref="I38794">_xlfn.XLOOKUP(Sales_Data[[#This Row],[ProductKey]],Product_Lookup[[#All],[ProductKey]],Product_Lookup[[#All],[ProductPrice]])</f>
        <v>9.99</v>
      </c>
      <c r="J38794" s="4">
        <f>SUM(Sales_Data[[#This Row],[OrderQuantity]]*Sales_Data[[#This Row],[ProductPrice]])</f>
        <v>19.98</v>
      </c>
      <c r="K38794" s="4">
        <f>INDEX(Product_Lookup[ProductPrice],MATCH(Sales_Data[[#This Row],[ProductKey]],Product_Lookup[ProductKey],0))</f>
        <v>9.99</v>
      </c>
      <c r="L38794" s="4">
        <f>_xlfn.XLOOKUP(Sales_Data[[#This Row],[ProductKey]],Product_Lookup[ProductKey],Product_Lookup[ProductPrice])</f>
        <v>9.99</v>
      </c>
    </row>
    <row r="38795" spans="1:12" x14ac:dyDescent="0.3">
      <c r="A38795" s="1">
        <v>44534</v>
      </c>
      <c r="B38795" s="1">
        <v>44460</v>
      </c>
      <c r="C38795" t="s">
        <v>11507</v>
      </c>
      <c r="D38795">
        <v>223</v>
      </c>
      <c r="E38795">
        <v>19116</v>
      </c>
      <c r="F38795">
        <v>6</v>
      </c>
      <c r="G38795">
        <v>3</v>
      </c>
      <c r="H38795">
        <v>2</v>
      </c>
      <c r="I38795" s="4" cm="1">
        <f t="array" ref="I38795">_xlfn.XLOOKUP(Sales_Data[[#This Row],[ProductKey]],Product_Lookup[[#All],[ProductKey]],Product_Lookup[[#All],[ProductPrice]])</f>
        <v>8.6441999999999997</v>
      </c>
      <c r="J38795" s="4">
        <f>SUM(Sales_Data[[#This Row],[OrderQuantity]]*Sales_Data[[#This Row],[ProductPrice]])</f>
        <v>17.288399999999999</v>
      </c>
      <c r="K38795" s="4">
        <f>INDEX(Product_Lookup[ProductPrice],MATCH(Sales_Data[[#This Row],[ProductKey]],Product_Lookup[ProductKey],0))</f>
        <v>8.6441999999999997</v>
      </c>
      <c r="L38795" s="4">
        <f>_xlfn.XLOOKUP(Sales_Data[[#This Row],[ProductKey]],Product_Lookup[ProductKey],Product_Lookup[ProductPrice])</f>
        <v>8.6441999999999997</v>
      </c>
    </row>
    <row r="38796" spans="1:12" x14ac:dyDescent="0.3">
      <c r="A38796" s="1">
        <v>44534</v>
      </c>
      <c r="B38796" s="1">
        <v>44459</v>
      </c>
      <c r="C38796" t="s">
        <v>11509</v>
      </c>
      <c r="D38796">
        <v>480</v>
      </c>
      <c r="E38796">
        <v>27638</v>
      </c>
      <c r="F38796">
        <v>1</v>
      </c>
      <c r="G38796">
        <v>3</v>
      </c>
      <c r="H38796">
        <v>2</v>
      </c>
      <c r="I38796" s="4" cm="1">
        <f t="array" ref="I38796">_xlfn.XLOOKUP(Sales_Data[[#This Row],[ProductKey]],Product_Lookup[[#All],[ProductKey]],Product_Lookup[[#All],[ProductPrice]])</f>
        <v>2.29</v>
      </c>
      <c r="J38796" s="4">
        <f>SUM(Sales_Data[[#This Row],[OrderQuantity]]*Sales_Data[[#This Row],[ProductPrice]])</f>
        <v>4.58</v>
      </c>
      <c r="K38796" s="4">
        <f>INDEX(Product_Lookup[ProductPrice],MATCH(Sales_Data[[#This Row],[ProductKey]],Product_Lookup[ProductKey],0))</f>
        <v>2.29</v>
      </c>
      <c r="L38796" s="4">
        <f>_xlfn.XLOOKUP(Sales_Data[[#This Row],[ProductKey]],Product_Lookup[ProductKey],Product_Lookup[ProductPrice])</f>
        <v>2.29</v>
      </c>
    </row>
    <row r="38797" spans="1:12" x14ac:dyDescent="0.3">
      <c r="A38797" s="1">
        <v>44534</v>
      </c>
      <c r="B38797" s="1">
        <v>44491</v>
      </c>
      <c r="C38797" t="s">
        <v>11509</v>
      </c>
      <c r="D38797">
        <v>541</v>
      </c>
      <c r="E38797">
        <v>27638</v>
      </c>
      <c r="F38797">
        <v>1</v>
      </c>
      <c r="G38797">
        <v>1</v>
      </c>
      <c r="H38797">
        <v>2</v>
      </c>
      <c r="I38797" s="4" cm="1">
        <f t="array" ref="I38797">_xlfn.XLOOKUP(Sales_Data[[#This Row],[ProductKey]],Product_Lookup[[#All],[ProductKey]],Product_Lookup[[#All],[ProductPrice]])</f>
        <v>28.99</v>
      </c>
      <c r="J38797" s="4">
        <f>SUM(Sales_Data[[#This Row],[OrderQuantity]]*Sales_Data[[#This Row],[ProductPrice]])</f>
        <v>57.98</v>
      </c>
      <c r="K38797" s="4">
        <f>INDEX(Product_Lookup[ProductPrice],MATCH(Sales_Data[[#This Row],[ProductKey]],Product_Lookup[ProductKey],0))</f>
        <v>28.99</v>
      </c>
      <c r="L38797" s="4">
        <f>_xlfn.XLOOKUP(Sales_Data[[#This Row],[ProductKey]],Product_Lookup[ProductKey],Product_Lookup[ProductPrice])</f>
        <v>28.99</v>
      </c>
    </row>
    <row r="38798" spans="1:12" x14ac:dyDescent="0.3">
      <c r="A38798" s="1">
        <v>44534</v>
      </c>
      <c r="B38798" s="1">
        <v>44485</v>
      </c>
      <c r="C38798" t="s">
        <v>11512</v>
      </c>
      <c r="D38798">
        <v>477</v>
      </c>
      <c r="E38798">
        <v>12622</v>
      </c>
      <c r="F38798">
        <v>10</v>
      </c>
      <c r="G38798">
        <v>3</v>
      </c>
      <c r="H38798">
        <v>2</v>
      </c>
      <c r="I38798" s="4" cm="1">
        <f t="array" ref="I38798">_xlfn.XLOOKUP(Sales_Data[[#This Row],[ProductKey]],Product_Lookup[[#All],[ProductKey]],Product_Lookup[[#All],[ProductPrice]])</f>
        <v>4.99</v>
      </c>
      <c r="J38798" s="4">
        <f>SUM(Sales_Data[[#This Row],[OrderQuantity]]*Sales_Data[[#This Row],[ProductPrice]])</f>
        <v>9.98</v>
      </c>
      <c r="K38798" s="4">
        <f>INDEX(Product_Lookup[ProductPrice],MATCH(Sales_Data[[#This Row],[ProductKey]],Product_Lookup[ProductKey],0))</f>
        <v>4.99</v>
      </c>
      <c r="L38798" s="4">
        <f>_xlfn.XLOOKUP(Sales_Data[[#This Row],[ProductKey]],Product_Lookup[ProductKey],Product_Lookup[ProductPrice])</f>
        <v>4.99</v>
      </c>
    </row>
    <row r="38799" spans="1:12" x14ac:dyDescent="0.3">
      <c r="A38799" s="1">
        <v>44534</v>
      </c>
      <c r="B38799" s="1">
        <v>44469</v>
      </c>
      <c r="C38799" t="s">
        <v>11512</v>
      </c>
      <c r="D38799">
        <v>478</v>
      </c>
      <c r="E38799">
        <v>12622</v>
      </c>
      <c r="F38799">
        <v>10</v>
      </c>
      <c r="G38799">
        <v>2</v>
      </c>
      <c r="H38799">
        <v>2</v>
      </c>
      <c r="I38799" s="4" cm="1">
        <f t="array" ref="I38799">_xlfn.XLOOKUP(Sales_Data[[#This Row],[ProductKey]],Product_Lookup[[#All],[ProductKey]],Product_Lookup[[#All],[ProductPrice]])</f>
        <v>9.99</v>
      </c>
      <c r="J38799" s="4">
        <f>SUM(Sales_Data[[#This Row],[OrderQuantity]]*Sales_Data[[#This Row],[ProductPrice]])</f>
        <v>19.98</v>
      </c>
      <c r="K38799" s="4">
        <f>INDEX(Product_Lookup[ProductPrice],MATCH(Sales_Data[[#This Row],[ProductKey]],Product_Lookup[ProductKey],0))</f>
        <v>9.99</v>
      </c>
      <c r="L38799" s="4">
        <f>_xlfn.XLOOKUP(Sales_Data[[#This Row],[ProductKey]],Product_Lookup[ProductKey],Product_Lookup[ProductPrice])</f>
        <v>9.99</v>
      </c>
    </row>
    <row r="38800" spans="1:12" x14ac:dyDescent="0.3">
      <c r="A38800" s="1">
        <v>44534</v>
      </c>
      <c r="B38800" s="1">
        <v>44490</v>
      </c>
      <c r="C38800" t="s">
        <v>11514</v>
      </c>
      <c r="D38800">
        <v>536</v>
      </c>
      <c r="E38800">
        <v>17737</v>
      </c>
      <c r="F38800">
        <v>7</v>
      </c>
      <c r="G38800">
        <v>1</v>
      </c>
      <c r="H38800">
        <v>2</v>
      </c>
      <c r="I38800" s="4" cm="1">
        <f t="array" ref="I38800">_xlfn.XLOOKUP(Sales_Data[[#This Row],[ProductKey]],Product_Lookup[[#All],[ProductKey]],Product_Lookup[[#All],[ProductPrice]])</f>
        <v>29.99</v>
      </c>
      <c r="J38800" s="4">
        <f>SUM(Sales_Data[[#This Row],[OrderQuantity]]*Sales_Data[[#This Row],[ProductPrice]])</f>
        <v>59.98</v>
      </c>
      <c r="K38800" s="4">
        <f>INDEX(Product_Lookup[ProductPrice],MATCH(Sales_Data[[#This Row],[ProductKey]],Product_Lookup[ProductKey],0))</f>
        <v>29.99</v>
      </c>
      <c r="L38800" s="4">
        <f>_xlfn.XLOOKUP(Sales_Data[[#This Row],[ProductKey]],Product_Lookup[ProductKey],Product_Lookup[ProductPrice])</f>
        <v>29.99</v>
      </c>
    </row>
    <row r="38801" spans="1:12" x14ac:dyDescent="0.3">
      <c r="A38801" s="1">
        <v>44534</v>
      </c>
      <c r="B38801" s="1">
        <v>44431</v>
      </c>
      <c r="C38801" t="s">
        <v>11515</v>
      </c>
      <c r="D38801">
        <v>480</v>
      </c>
      <c r="E38801">
        <v>12140</v>
      </c>
      <c r="F38801">
        <v>6</v>
      </c>
      <c r="G38801">
        <v>2</v>
      </c>
      <c r="H38801">
        <v>2</v>
      </c>
      <c r="I38801" s="4" cm="1">
        <f t="array" ref="I38801">_xlfn.XLOOKUP(Sales_Data[[#This Row],[ProductKey]],Product_Lookup[[#All],[ProductKey]],Product_Lookup[[#All],[ProductPrice]])</f>
        <v>2.29</v>
      </c>
      <c r="J38801" s="4">
        <f>SUM(Sales_Data[[#This Row],[OrderQuantity]]*Sales_Data[[#This Row],[ProductPrice]])</f>
        <v>4.58</v>
      </c>
      <c r="K38801" s="4">
        <f>INDEX(Product_Lookup[ProductPrice],MATCH(Sales_Data[[#This Row],[ProductKey]],Product_Lookup[ProductKey],0))</f>
        <v>2.29</v>
      </c>
      <c r="L38801" s="4">
        <f>_xlfn.XLOOKUP(Sales_Data[[#This Row],[ProductKey]],Product_Lookup[ProductKey],Product_Lookup[ProductPrice])</f>
        <v>2.29</v>
      </c>
    </row>
    <row r="38802" spans="1:12" x14ac:dyDescent="0.3">
      <c r="A38802" s="1">
        <v>44534</v>
      </c>
      <c r="B38802" s="1">
        <v>44464</v>
      </c>
      <c r="C38802" t="s">
        <v>11515</v>
      </c>
      <c r="D38802">
        <v>536</v>
      </c>
      <c r="E38802">
        <v>12140</v>
      </c>
      <c r="F38802">
        <v>6</v>
      </c>
      <c r="G38802">
        <v>1</v>
      </c>
      <c r="H38802">
        <v>2</v>
      </c>
      <c r="I38802" s="4" cm="1">
        <f t="array" ref="I38802">_xlfn.XLOOKUP(Sales_Data[[#This Row],[ProductKey]],Product_Lookup[[#All],[ProductKey]],Product_Lookup[[#All],[ProductPrice]])</f>
        <v>29.99</v>
      </c>
      <c r="J38802" s="4">
        <f>SUM(Sales_Data[[#This Row],[OrderQuantity]]*Sales_Data[[#This Row],[ProductPrice]])</f>
        <v>59.98</v>
      </c>
      <c r="K38802" s="4">
        <f>INDEX(Product_Lookup[ProductPrice],MATCH(Sales_Data[[#This Row],[ProductKey]],Product_Lookup[ProductKey],0))</f>
        <v>29.99</v>
      </c>
      <c r="L38802" s="4">
        <f>_xlfn.XLOOKUP(Sales_Data[[#This Row],[ProductKey]],Product_Lookup[ProductKey],Product_Lookup[ProductPrice])</f>
        <v>29.99</v>
      </c>
    </row>
    <row r="38803" spans="1:12" x14ac:dyDescent="0.3">
      <c r="A38803" s="1">
        <v>44534</v>
      </c>
      <c r="B38803" s="1">
        <v>44517</v>
      </c>
      <c r="C38803" t="s">
        <v>11516</v>
      </c>
      <c r="D38803">
        <v>484</v>
      </c>
      <c r="E38803">
        <v>13844</v>
      </c>
      <c r="F38803">
        <v>8</v>
      </c>
      <c r="G38803">
        <v>2</v>
      </c>
      <c r="H38803">
        <v>2</v>
      </c>
      <c r="I38803" s="4" cm="1">
        <f t="array" ref="I38803">_xlfn.XLOOKUP(Sales_Data[[#This Row],[ProductKey]],Product_Lookup[[#All],[ProductKey]],Product_Lookup[[#All],[ProductPrice]])</f>
        <v>7.95</v>
      </c>
      <c r="J38803" s="4">
        <f>SUM(Sales_Data[[#This Row],[OrderQuantity]]*Sales_Data[[#This Row],[ProductPrice]])</f>
        <v>15.9</v>
      </c>
      <c r="K38803" s="4">
        <f>INDEX(Product_Lookup[ProductPrice],MATCH(Sales_Data[[#This Row],[ProductKey]],Product_Lookup[ProductKey],0))</f>
        <v>7.95</v>
      </c>
      <c r="L38803" s="4">
        <f>_xlfn.XLOOKUP(Sales_Data[[#This Row],[ProductKey]],Product_Lookup[ProductKey],Product_Lookup[ProductPrice])</f>
        <v>7.95</v>
      </c>
    </row>
    <row r="38804" spans="1:12" x14ac:dyDescent="0.3">
      <c r="A38804" s="1">
        <v>44534</v>
      </c>
      <c r="B38804" s="1">
        <v>44421</v>
      </c>
      <c r="C38804" t="s">
        <v>11517</v>
      </c>
      <c r="D38804">
        <v>485</v>
      </c>
      <c r="E38804">
        <v>12370</v>
      </c>
      <c r="F38804">
        <v>9</v>
      </c>
      <c r="G38804">
        <v>2</v>
      </c>
      <c r="H38804">
        <v>2</v>
      </c>
      <c r="I38804" s="4" cm="1">
        <f t="array" ref="I38804">_xlfn.XLOOKUP(Sales_Data[[#This Row],[ProductKey]],Product_Lookup[[#All],[ProductKey]],Product_Lookup[[#All],[ProductPrice]])</f>
        <v>21.98</v>
      </c>
      <c r="J38804" s="4">
        <f>SUM(Sales_Data[[#This Row],[OrderQuantity]]*Sales_Data[[#This Row],[ProductPrice]])</f>
        <v>43.96</v>
      </c>
      <c r="K38804" s="4">
        <f>INDEX(Product_Lookup[ProductPrice],MATCH(Sales_Data[[#This Row],[ProductKey]],Product_Lookup[ProductKey],0))</f>
        <v>21.98</v>
      </c>
      <c r="L38804" s="4">
        <f>_xlfn.XLOOKUP(Sales_Data[[#This Row],[ProductKey]],Product_Lookup[ProductKey],Product_Lookup[ProductPrice])</f>
        <v>21.98</v>
      </c>
    </row>
    <row r="38805" spans="1:12" x14ac:dyDescent="0.3">
      <c r="A38805" s="1">
        <v>44534</v>
      </c>
      <c r="B38805" s="1">
        <v>44457</v>
      </c>
      <c r="C38805" t="s">
        <v>11517</v>
      </c>
      <c r="D38805">
        <v>528</v>
      </c>
      <c r="E38805">
        <v>12370</v>
      </c>
      <c r="F38805">
        <v>9</v>
      </c>
      <c r="G38805">
        <v>1</v>
      </c>
      <c r="H38805">
        <v>2</v>
      </c>
      <c r="I38805" s="4" cm="1">
        <f t="array" ref="I38805">_xlfn.XLOOKUP(Sales_Data[[#This Row],[ProductKey]],Product_Lookup[[#All],[ProductKey]],Product_Lookup[[#All],[ProductPrice]])</f>
        <v>4.99</v>
      </c>
      <c r="J38805" s="4">
        <f>SUM(Sales_Data[[#This Row],[OrderQuantity]]*Sales_Data[[#This Row],[ProductPrice]])</f>
        <v>9.98</v>
      </c>
      <c r="K38805" s="4">
        <f>INDEX(Product_Lookup[ProductPrice],MATCH(Sales_Data[[#This Row],[ProductKey]],Product_Lookup[ProductKey],0))</f>
        <v>4.99</v>
      </c>
      <c r="L38805" s="4">
        <f>_xlfn.XLOOKUP(Sales_Data[[#This Row],[ProductKey]],Product_Lookup[ProductKey],Product_Lookup[ProductPrice])</f>
        <v>4.99</v>
      </c>
    </row>
    <row r="38806" spans="1:12" x14ac:dyDescent="0.3">
      <c r="A38806" s="1">
        <v>44534</v>
      </c>
      <c r="B38806" s="1">
        <v>44470</v>
      </c>
      <c r="C38806" t="s">
        <v>11519</v>
      </c>
      <c r="D38806">
        <v>477</v>
      </c>
      <c r="E38806">
        <v>24924</v>
      </c>
      <c r="F38806">
        <v>9</v>
      </c>
      <c r="G38806">
        <v>3</v>
      </c>
      <c r="H38806">
        <v>2</v>
      </c>
      <c r="I38806" s="4" cm="1">
        <f t="array" ref="I38806">_xlfn.XLOOKUP(Sales_Data[[#This Row],[ProductKey]],Product_Lookup[[#All],[ProductKey]],Product_Lookup[[#All],[ProductPrice]])</f>
        <v>4.99</v>
      </c>
      <c r="J38806" s="4">
        <f>SUM(Sales_Data[[#This Row],[OrderQuantity]]*Sales_Data[[#This Row],[ProductPrice]])</f>
        <v>9.98</v>
      </c>
      <c r="K38806" s="4">
        <f>INDEX(Product_Lookup[ProductPrice],MATCH(Sales_Data[[#This Row],[ProductKey]],Product_Lookup[ProductKey],0))</f>
        <v>4.99</v>
      </c>
      <c r="L38806" s="4">
        <f>_xlfn.XLOOKUP(Sales_Data[[#This Row],[ProductKey]],Product_Lookup[ProductKey],Product_Lookup[ProductPrice])</f>
        <v>4.99</v>
      </c>
    </row>
    <row r="38807" spans="1:12" x14ac:dyDescent="0.3">
      <c r="A38807" s="1">
        <v>44534</v>
      </c>
      <c r="B38807" s="1">
        <v>44451</v>
      </c>
      <c r="C38807" t="s">
        <v>11520</v>
      </c>
      <c r="D38807">
        <v>478</v>
      </c>
      <c r="E38807">
        <v>21900</v>
      </c>
      <c r="F38807">
        <v>1</v>
      </c>
      <c r="G38807">
        <v>1</v>
      </c>
      <c r="H38807">
        <v>2</v>
      </c>
      <c r="I38807" s="4" cm="1">
        <f t="array" ref="I38807">_xlfn.XLOOKUP(Sales_Data[[#This Row],[ProductKey]],Product_Lookup[[#All],[ProductKey]],Product_Lookup[[#All],[ProductPrice]])</f>
        <v>9.99</v>
      </c>
      <c r="J38807" s="4">
        <f>SUM(Sales_Data[[#This Row],[OrderQuantity]]*Sales_Data[[#This Row],[ProductPrice]])</f>
        <v>19.98</v>
      </c>
      <c r="K38807" s="4">
        <f>INDEX(Product_Lookup[ProductPrice],MATCH(Sales_Data[[#This Row],[ProductKey]],Product_Lookup[ProductKey],0))</f>
        <v>9.99</v>
      </c>
      <c r="L38807" s="4">
        <f>_xlfn.XLOOKUP(Sales_Data[[#This Row],[ProductKey]],Product_Lookup[ProductKey],Product_Lookup[ProductPrice])</f>
        <v>9.99</v>
      </c>
    </row>
    <row r="38808" spans="1:12" x14ac:dyDescent="0.3">
      <c r="A38808" s="1">
        <v>44534</v>
      </c>
      <c r="B38808" s="1">
        <v>44502</v>
      </c>
      <c r="C38808" t="s">
        <v>11521</v>
      </c>
      <c r="D38808">
        <v>477</v>
      </c>
      <c r="E38808">
        <v>14979</v>
      </c>
      <c r="F38808">
        <v>8</v>
      </c>
      <c r="G38808">
        <v>3</v>
      </c>
      <c r="H38808">
        <v>2</v>
      </c>
      <c r="I38808" s="4" cm="1">
        <f t="array" ref="I38808">_xlfn.XLOOKUP(Sales_Data[[#This Row],[ProductKey]],Product_Lookup[[#All],[ProductKey]],Product_Lookup[[#All],[ProductPrice]])</f>
        <v>4.99</v>
      </c>
      <c r="J38808" s="4">
        <f>SUM(Sales_Data[[#This Row],[OrderQuantity]]*Sales_Data[[#This Row],[ProductPrice]])</f>
        <v>9.98</v>
      </c>
      <c r="K38808" s="4">
        <f>INDEX(Product_Lookup[ProductPrice],MATCH(Sales_Data[[#This Row],[ProductKey]],Product_Lookup[ProductKey],0))</f>
        <v>4.99</v>
      </c>
      <c r="L38808" s="4">
        <f>_xlfn.XLOOKUP(Sales_Data[[#This Row],[ProductKey]],Product_Lookup[ProductKey],Product_Lookup[ProductPrice])</f>
        <v>4.99</v>
      </c>
    </row>
    <row r="38809" spans="1:12" x14ac:dyDescent="0.3">
      <c r="A38809" s="1">
        <v>44534</v>
      </c>
      <c r="B38809" s="1">
        <v>44457</v>
      </c>
      <c r="C38809" t="s">
        <v>11521</v>
      </c>
      <c r="D38809">
        <v>535</v>
      </c>
      <c r="E38809">
        <v>14979</v>
      </c>
      <c r="F38809">
        <v>8</v>
      </c>
      <c r="G38809">
        <v>2</v>
      </c>
      <c r="H38809">
        <v>2</v>
      </c>
      <c r="I38809" s="4" cm="1">
        <f t="array" ref="I38809">_xlfn.XLOOKUP(Sales_Data[[#This Row],[ProductKey]],Product_Lookup[[#All],[ProductKey]],Product_Lookup[[#All],[ProductPrice]])</f>
        <v>24.99</v>
      </c>
      <c r="J38809" s="4">
        <f>SUM(Sales_Data[[#This Row],[OrderQuantity]]*Sales_Data[[#This Row],[ProductPrice]])</f>
        <v>49.98</v>
      </c>
      <c r="K38809" s="4">
        <f>INDEX(Product_Lookup[ProductPrice],MATCH(Sales_Data[[#This Row],[ProductKey]],Product_Lookup[ProductKey],0))</f>
        <v>24.99</v>
      </c>
      <c r="L38809" s="4">
        <f>_xlfn.XLOOKUP(Sales_Data[[#This Row],[ProductKey]],Product_Lookup[ProductKey],Product_Lookup[ProductPrice])</f>
        <v>24.99</v>
      </c>
    </row>
    <row r="38810" spans="1:12" x14ac:dyDescent="0.3">
      <c r="A38810" s="1">
        <v>44534</v>
      </c>
      <c r="B38810" s="1">
        <v>44497</v>
      </c>
      <c r="C38810" t="s">
        <v>11522</v>
      </c>
      <c r="D38810">
        <v>223</v>
      </c>
      <c r="E38810">
        <v>12237</v>
      </c>
      <c r="F38810">
        <v>8</v>
      </c>
      <c r="G38810">
        <v>4</v>
      </c>
      <c r="H38810">
        <v>2</v>
      </c>
      <c r="I38810" s="4" cm="1">
        <f t="array" ref="I38810">_xlfn.XLOOKUP(Sales_Data[[#This Row],[ProductKey]],Product_Lookup[[#All],[ProductKey]],Product_Lookup[[#All],[ProductPrice]])</f>
        <v>8.6441999999999997</v>
      </c>
      <c r="J38810" s="4">
        <f>SUM(Sales_Data[[#This Row],[OrderQuantity]]*Sales_Data[[#This Row],[ProductPrice]])</f>
        <v>17.288399999999999</v>
      </c>
      <c r="K38810" s="4">
        <f>INDEX(Product_Lookup[ProductPrice],MATCH(Sales_Data[[#This Row],[ProductKey]],Product_Lookup[ProductKey],0))</f>
        <v>8.6441999999999997</v>
      </c>
      <c r="L38810" s="4">
        <f>_xlfn.XLOOKUP(Sales_Data[[#This Row],[ProductKey]],Product_Lookup[ProductKey],Product_Lookup[ProductPrice])</f>
        <v>8.6441999999999997</v>
      </c>
    </row>
    <row r="38811" spans="1:12" x14ac:dyDescent="0.3">
      <c r="A38811" s="1">
        <v>44534</v>
      </c>
      <c r="B38811" s="1">
        <v>44516</v>
      </c>
      <c r="C38811" t="s">
        <v>11524</v>
      </c>
      <c r="D38811">
        <v>480</v>
      </c>
      <c r="E38811">
        <v>11331</v>
      </c>
      <c r="F38811">
        <v>6</v>
      </c>
      <c r="G38811">
        <v>3</v>
      </c>
      <c r="H38811">
        <v>2</v>
      </c>
      <c r="I38811" s="4" cm="1">
        <f t="array" ref="I38811">_xlfn.XLOOKUP(Sales_Data[[#This Row],[ProductKey]],Product_Lookup[[#All],[ProductKey]],Product_Lookup[[#All],[ProductPrice]])</f>
        <v>2.29</v>
      </c>
      <c r="J38811" s="4">
        <f>SUM(Sales_Data[[#This Row],[OrderQuantity]]*Sales_Data[[#This Row],[ProductPrice]])</f>
        <v>4.58</v>
      </c>
      <c r="K38811" s="4">
        <f>INDEX(Product_Lookup[ProductPrice],MATCH(Sales_Data[[#This Row],[ProductKey]],Product_Lookup[ProductKey],0))</f>
        <v>2.29</v>
      </c>
      <c r="L38811" s="4">
        <f>_xlfn.XLOOKUP(Sales_Data[[#This Row],[ProductKey]],Product_Lookup[ProductKey],Product_Lookup[ProductPrice])</f>
        <v>2.29</v>
      </c>
    </row>
    <row r="38812" spans="1:12" x14ac:dyDescent="0.3">
      <c r="A38812" s="1">
        <v>44534</v>
      </c>
      <c r="B38812" s="1">
        <v>44445</v>
      </c>
      <c r="C38812" t="s">
        <v>11524</v>
      </c>
      <c r="D38812">
        <v>529</v>
      </c>
      <c r="E38812">
        <v>11331</v>
      </c>
      <c r="F38812">
        <v>6</v>
      </c>
      <c r="G38812">
        <v>2</v>
      </c>
      <c r="H38812">
        <v>2</v>
      </c>
      <c r="I38812" s="4" cm="1">
        <f t="array" ref="I38812">_xlfn.XLOOKUP(Sales_Data[[#This Row],[ProductKey]],Product_Lookup[[#All],[ProductKey]],Product_Lookup[[#All],[ProductPrice]])</f>
        <v>3.99</v>
      </c>
      <c r="J38812" s="4">
        <f>SUM(Sales_Data[[#This Row],[OrderQuantity]]*Sales_Data[[#This Row],[ProductPrice]])</f>
        <v>7.98</v>
      </c>
      <c r="K38812" s="4">
        <f>INDEX(Product_Lookup[ProductPrice],MATCH(Sales_Data[[#This Row],[ProductKey]],Product_Lookup[ProductKey],0))</f>
        <v>3.99</v>
      </c>
      <c r="L38812" s="4">
        <f>_xlfn.XLOOKUP(Sales_Data[[#This Row],[ProductKey]],Product_Lookup[ProductKey],Product_Lookup[ProductPrice])</f>
        <v>3.99</v>
      </c>
    </row>
    <row r="38813" spans="1:12" x14ac:dyDescent="0.3">
      <c r="A38813" s="1">
        <v>44534</v>
      </c>
      <c r="B38813" s="1">
        <v>44505</v>
      </c>
      <c r="C38813" t="s">
        <v>11524</v>
      </c>
      <c r="D38813">
        <v>538</v>
      </c>
      <c r="E38813">
        <v>11331</v>
      </c>
      <c r="F38813">
        <v>6</v>
      </c>
      <c r="G38813">
        <v>1</v>
      </c>
      <c r="H38813">
        <v>2</v>
      </c>
      <c r="I38813" s="4" cm="1">
        <f t="array" ref="I38813">_xlfn.XLOOKUP(Sales_Data[[#This Row],[ProductKey]],Product_Lookup[[#All],[ProductKey]],Product_Lookup[[#All],[ProductPrice]])</f>
        <v>21.49</v>
      </c>
      <c r="J38813" s="4">
        <f>SUM(Sales_Data[[#This Row],[OrderQuantity]]*Sales_Data[[#This Row],[ProductPrice]])</f>
        <v>42.98</v>
      </c>
      <c r="K38813" s="4">
        <f>INDEX(Product_Lookup[ProductPrice],MATCH(Sales_Data[[#This Row],[ProductKey]],Product_Lookup[ProductKey],0))</f>
        <v>21.49</v>
      </c>
      <c r="L38813" s="4">
        <f>_xlfn.XLOOKUP(Sales_Data[[#This Row],[ProductKey]],Product_Lookup[ProductKey],Product_Lookup[ProductPrice])</f>
        <v>21.49</v>
      </c>
    </row>
    <row r="38814" spans="1:12" x14ac:dyDescent="0.3">
      <c r="A38814" s="1">
        <v>44534</v>
      </c>
      <c r="B38814" s="1">
        <v>44488</v>
      </c>
      <c r="C38814" t="s">
        <v>11525</v>
      </c>
      <c r="D38814">
        <v>528</v>
      </c>
      <c r="E38814">
        <v>11312</v>
      </c>
      <c r="F38814">
        <v>1</v>
      </c>
      <c r="G38814">
        <v>1</v>
      </c>
      <c r="H38814">
        <v>2</v>
      </c>
      <c r="I38814" s="4" cm="1">
        <f t="array" ref="I38814">_xlfn.XLOOKUP(Sales_Data[[#This Row],[ProductKey]],Product_Lookup[[#All],[ProductKey]],Product_Lookup[[#All],[ProductPrice]])</f>
        <v>4.99</v>
      </c>
      <c r="J38814" s="4">
        <f>SUM(Sales_Data[[#This Row],[OrderQuantity]]*Sales_Data[[#This Row],[ProductPrice]])</f>
        <v>9.98</v>
      </c>
      <c r="K38814" s="4">
        <f>INDEX(Product_Lookup[ProductPrice],MATCH(Sales_Data[[#This Row],[ProductKey]],Product_Lookup[ProductKey],0))</f>
        <v>4.99</v>
      </c>
      <c r="L38814" s="4">
        <f>_xlfn.XLOOKUP(Sales_Data[[#This Row],[ProductKey]],Product_Lookup[ProductKey],Product_Lookup[ProductPrice])</f>
        <v>4.99</v>
      </c>
    </row>
    <row r="38815" spans="1:12" x14ac:dyDescent="0.3">
      <c r="A38815" s="1">
        <v>44534</v>
      </c>
      <c r="B38815" s="1">
        <v>44475</v>
      </c>
      <c r="C38815" t="s">
        <v>11526</v>
      </c>
      <c r="D38815">
        <v>478</v>
      </c>
      <c r="E38815">
        <v>14944</v>
      </c>
      <c r="F38815">
        <v>7</v>
      </c>
      <c r="G38815">
        <v>3</v>
      </c>
      <c r="H38815">
        <v>2</v>
      </c>
      <c r="I38815" s="4" cm="1">
        <f t="array" ref="I38815">_xlfn.XLOOKUP(Sales_Data[[#This Row],[ProductKey]],Product_Lookup[[#All],[ProductKey]],Product_Lookup[[#All],[ProductPrice]])</f>
        <v>9.99</v>
      </c>
      <c r="J38815" s="4">
        <f>SUM(Sales_Data[[#This Row],[OrderQuantity]]*Sales_Data[[#This Row],[ProductPrice]])</f>
        <v>19.98</v>
      </c>
      <c r="K38815" s="4">
        <f>INDEX(Product_Lookup[ProductPrice],MATCH(Sales_Data[[#This Row],[ProductKey]],Product_Lookup[ProductKey],0))</f>
        <v>9.99</v>
      </c>
      <c r="L38815" s="4">
        <f>_xlfn.XLOOKUP(Sales_Data[[#This Row],[ProductKey]],Product_Lookup[ProductKey],Product_Lookup[ProductPrice])</f>
        <v>9.99</v>
      </c>
    </row>
    <row r="38816" spans="1:12" x14ac:dyDescent="0.3">
      <c r="A38816" s="1">
        <v>44534</v>
      </c>
      <c r="B38816" s="1">
        <v>44435</v>
      </c>
      <c r="C38816" t="s">
        <v>11526</v>
      </c>
      <c r="D38816">
        <v>485</v>
      </c>
      <c r="E38816">
        <v>14944</v>
      </c>
      <c r="F38816">
        <v>7</v>
      </c>
      <c r="G38816">
        <v>2</v>
      </c>
      <c r="H38816">
        <v>2</v>
      </c>
      <c r="I38816" s="4" cm="1">
        <f t="array" ref="I38816">_xlfn.XLOOKUP(Sales_Data[[#This Row],[ProductKey]],Product_Lookup[[#All],[ProductKey]],Product_Lookup[[#All],[ProductPrice]])</f>
        <v>21.98</v>
      </c>
      <c r="J38816" s="4">
        <f>SUM(Sales_Data[[#This Row],[OrderQuantity]]*Sales_Data[[#This Row],[ProductPrice]])</f>
        <v>43.96</v>
      </c>
      <c r="K38816" s="4">
        <f>INDEX(Product_Lookup[ProductPrice],MATCH(Sales_Data[[#This Row],[ProductKey]],Product_Lookup[ProductKey],0))</f>
        <v>21.98</v>
      </c>
      <c r="L38816" s="4">
        <f>_xlfn.XLOOKUP(Sales_Data[[#This Row],[ProductKey]],Product_Lookup[ProductKey],Product_Lookup[ProductPrice])</f>
        <v>21.98</v>
      </c>
    </row>
    <row r="38817" spans="1:12" x14ac:dyDescent="0.3">
      <c r="A38817" s="1">
        <v>44534</v>
      </c>
      <c r="B38817" s="1">
        <v>44502</v>
      </c>
      <c r="C38817" t="s">
        <v>11530</v>
      </c>
      <c r="D38817">
        <v>223</v>
      </c>
      <c r="E38817">
        <v>18628</v>
      </c>
      <c r="F38817">
        <v>7</v>
      </c>
      <c r="G38817">
        <v>5</v>
      </c>
      <c r="H38817">
        <v>2</v>
      </c>
      <c r="I38817" s="4" cm="1">
        <f t="array" ref="I38817">_xlfn.XLOOKUP(Sales_Data[[#This Row],[ProductKey]],Product_Lookup[[#All],[ProductKey]],Product_Lookup[[#All],[ProductPrice]])</f>
        <v>8.6441999999999997</v>
      </c>
      <c r="J38817" s="4">
        <f>SUM(Sales_Data[[#This Row],[OrderQuantity]]*Sales_Data[[#This Row],[ProductPrice]])</f>
        <v>17.288399999999999</v>
      </c>
      <c r="K38817" s="4">
        <f>INDEX(Product_Lookup[ProductPrice],MATCH(Sales_Data[[#This Row],[ProductKey]],Product_Lookup[ProductKey],0))</f>
        <v>8.6441999999999997</v>
      </c>
      <c r="L38817" s="4">
        <f>_xlfn.XLOOKUP(Sales_Data[[#This Row],[ProductKey]],Product_Lookup[ProductKey],Product_Lookup[ProductPrice])</f>
        <v>8.6441999999999997</v>
      </c>
    </row>
    <row r="38818" spans="1:12" x14ac:dyDescent="0.3">
      <c r="A38818" s="1">
        <v>44534</v>
      </c>
      <c r="B38818" s="1">
        <v>44436</v>
      </c>
      <c r="C38818" t="s">
        <v>11530</v>
      </c>
      <c r="D38818">
        <v>528</v>
      </c>
      <c r="E38818">
        <v>18628</v>
      </c>
      <c r="F38818">
        <v>7</v>
      </c>
      <c r="G38818">
        <v>2</v>
      </c>
      <c r="H38818">
        <v>2</v>
      </c>
      <c r="I38818" s="4" cm="1">
        <f t="array" ref="I38818">_xlfn.XLOOKUP(Sales_Data[[#This Row],[ProductKey]],Product_Lookup[[#All],[ProductKey]],Product_Lookup[[#All],[ProductPrice]])</f>
        <v>4.99</v>
      </c>
      <c r="J38818" s="4">
        <f>SUM(Sales_Data[[#This Row],[OrderQuantity]]*Sales_Data[[#This Row],[ProductPrice]])</f>
        <v>9.98</v>
      </c>
      <c r="K38818" s="4">
        <f>INDEX(Product_Lookup[ProductPrice],MATCH(Sales_Data[[#This Row],[ProductKey]],Product_Lookup[ProductKey],0))</f>
        <v>4.99</v>
      </c>
      <c r="L38818" s="4">
        <f>_xlfn.XLOOKUP(Sales_Data[[#This Row],[ProductKey]],Product_Lookup[ProductKey],Product_Lookup[ProductPrice])</f>
        <v>4.99</v>
      </c>
    </row>
    <row r="38819" spans="1:12" x14ac:dyDescent="0.3">
      <c r="A38819" s="1">
        <v>44534</v>
      </c>
      <c r="B38819" s="1">
        <v>44516</v>
      </c>
      <c r="C38819" t="s">
        <v>11532</v>
      </c>
      <c r="D38819">
        <v>528</v>
      </c>
      <c r="E38819">
        <v>16434</v>
      </c>
      <c r="F38819">
        <v>8</v>
      </c>
      <c r="G38819">
        <v>2</v>
      </c>
      <c r="H38819">
        <v>2</v>
      </c>
      <c r="I38819" s="4" cm="1">
        <f t="array" ref="I38819">_xlfn.XLOOKUP(Sales_Data[[#This Row],[ProductKey]],Product_Lookup[[#All],[ProductKey]],Product_Lookup[[#All],[ProductPrice]])</f>
        <v>4.99</v>
      </c>
      <c r="J38819" s="4">
        <f>SUM(Sales_Data[[#This Row],[OrderQuantity]]*Sales_Data[[#This Row],[ProductPrice]])</f>
        <v>9.98</v>
      </c>
      <c r="K38819" s="4">
        <f>INDEX(Product_Lookup[ProductPrice],MATCH(Sales_Data[[#This Row],[ProductKey]],Product_Lookup[ProductKey],0))</f>
        <v>4.99</v>
      </c>
      <c r="L38819" s="4">
        <f>_xlfn.XLOOKUP(Sales_Data[[#This Row],[ProductKey]],Product_Lookup[ProductKey],Product_Lookup[ProductPrice])</f>
        <v>4.99</v>
      </c>
    </row>
    <row r="38820" spans="1:12" x14ac:dyDescent="0.3">
      <c r="A38820" s="1">
        <v>44534</v>
      </c>
      <c r="B38820" s="1">
        <v>44449</v>
      </c>
      <c r="C38820" t="s">
        <v>11532</v>
      </c>
      <c r="D38820">
        <v>536</v>
      </c>
      <c r="E38820">
        <v>16434</v>
      </c>
      <c r="F38820">
        <v>8</v>
      </c>
      <c r="G38820">
        <v>1</v>
      </c>
      <c r="H38820">
        <v>2</v>
      </c>
      <c r="I38820" s="4" cm="1">
        <f t="array" ref="I38820">_xlfn.XLOOKUP(Sales_Data[[#This Row],[ProductKey]],Product_Lookup[[#All],[ProductKey]],Product_Lookup[[#All],[ProductPrice]])</f>
        <v>29.99</v>
      </c>
      <c r="J38820" s="4">
        <f>SUM(Sales_Data[[#This Row],[OrderQuantity]]*Sales_Data[[#This Row],[ProductPrice]])</f>
        <v>59.98</v>
      </c>
      <c r="K38820" s="4">
        <f>INDEX(Product_Lookup[ProductPrice],MATCH(Sales_Data[[#This Row],[ProductKey]],Product_Lookup[ProductKey],0))</f>
        <v>29.99</v>
      </c>
      <c r="L38820" s="4">
        <f>_xlfn.XLOOKUP(Sales_Data[[#This Row],[ProductKey]],Product_Lookup[ProductKey],Product_Lookup[ProductPrice])</f>
        <v>29.99</v>
      </c>
    </row>
    <row r="38821" spans="1:12" x14ac:dyDescent="0.3">
      <c r="A38821" s="1">
        <v>44534</v>
      </c>
      <c r="B38821" s="1">
        <v>44418</v>
      </c>
      <c r="C38821" t="s">
        <v>11535</v>
      </c>
      <c r="D38821">
        <v>477</v>
      </c>
      <c r="E38821">
        <v>15816</v>
      </c>
      <c r="F38821">
        <v>6</v>
      </c>
      <c r="G38821">
        <v>2</v>
      </c>
      <c r="H38821">
        <v>2</v>
      </c>
      <c r="I38821" s="4" cm="1">
        <f t="array" ref="I38821">_xlfn.XLOOKUP(Sales_Data[[#This Row],[ProductKey]],Product_Lookup[[#All],[ProductKey]],Product_Lookup[[#All],[ProductPrice]])</f>
        <v>4.99</v>
      </c>
      <c r="J38821" s="4">
        <f>SUM(Sales_Data[[#This Row],[OrderQuantity]]*Sales_Data[[#This Row],[ProductPrice]])</f>
        <v>9.98</v>
      </c>
      <c r="K38821" s="4">
        <f>INDEX(Product_Lookup[ProductPrice],MATCH(Sales_Data[[#This Row],[ProductKey]],Product_Lookup[ProductKey],0))</f>
        <v>4.99</v>
      </c>
      <c r="L38821" s="4">
        <f>_xlfn.XLOOKUP(Sales_Data[[#This Row],[ProductKey]],Product_Lookup[ProductKey],Product_Lookup[ProductPrice])</f>
        <v>4.99</v>
      </c>
    </row>
    <row r="38822" spans="1:12" x14ac:dyDescent="0.3">
      <c r="A38822" s="1">
        <v>44534</v>
      </c>
      <c r="B38822" s="1">
        <v>44479</v>
      </c>
      <c r="C38822" t="s">
        <v>11537</v>
      </c>
      <c r="D38822">
        <v>536</v>
      </c>
      <c r="E38822">
        <v>20908</v>
      </c>
      <c r="F38822">
        <v>8</v>
      </c>
      <c r="G38822">
        <v>1</v>
      </c>
      <c r="H38822">
        <v>2</v>
      </c>
      <c r="I38822" s="4" cm="1">
        <f t="array" ref="I38822">_xlfn.XLOOKUP(Sales_Data[[#This Row],[ProductKey]],Product_Lookup[[#All],[ProductKey]],Product_Lookup[[#All],[ProductPrice]])</f>
        <v>29.99</v>
      </c>
      <c r="J38822" s="4">
        <f>SUM(Sales_Data[[#This Row],[OrderQuantity]]*Sales_Data[[#This Row],[ProductPrice]])</f>
        <v>59.98</v>
      </c>
      <c r="K38822" s="4">
        <f>INDEX(Product_Lookup[ProductPrice],MATCH(Sales_Data[[#This Row],[ProductKey]],Product_Lookup[ProductKey],0))</f>
        <v>29.99</v>
      </c>
      <c r="L38822" s="4">
        <f>_xlfn.XLOOKUP(Sales_Data[[#This Row],[ProductKey]],Product_Lookup[ProductKey],Product_Lookup[ProductPrice])</f>
        <v>29.99</v>
      </c>
    </row>
    <row r="38823" spans="1:12" x14ac:dyDescent="0.3">
      <c r="A38823" s="1">
        <v>44535</v>
      </c>
      <c r="B38823" s="1">
        <v>44459</v>
      </c>
      <c r="C38823" t="s">
        <v>11538</v>
      </c>
      <c r="D38823">
        <v>530</v>
      </c>
      <c r="E38823">
        <v>20730</v>
      </c>
      <c r="F38823">
        <v>10</v>
      </c>
      <c r="G38823">
        <v>2</v>
      </c>
      <c r="H38823">
        <v>2</v>
      </c>
      <c r="I38823" s="4" cm="1">
        <f t="array" ref="I38823">_xlfn.XLOOKUP(Sales_Data[[#This Row],[ProductKey]],Product_Lookup[[#All],[ProductKey]],Product_Lookup[[#All],[ProductPrice]])</f>
        <v>4.99</v>
      </c>
      <c r="J38823" s="4">
        <f>SUM(Sales_Data[[#This Row],[OrderQuantity]]*Sales_Data[[#This Row],[ProductPrice]])</f>
        <v>9.98</v>
      </c>
      <c r="K38823" s="4">
        <f>INDEX(Product_Lookup[ProductPrice],MATCH(Sales_Data[[#This Row],[ProductKey]],Product_Lookup[ProductKey],0))</f>
        <v>4.99</v>
      </c>
      <c r="L38823" s="4">
        <f>_xlfn.XLOOKUP(Sales_Data[[#This Row],[ProductKey]],Product_Lookup[ProductKey],Product_Lookup[ProductPrice])</f>
        <v>4.99</v>
      </c>
    </row>
    <row r="38824" spans="1:12" x14ac:dyDescent="0.3">
      <c r="A38824" s="1">
        <v>44535</v>
      </c>
      <c r="B38824" s="1">
        <v>44467</v>
      </c>
      <c r="C38824" t="s">
        <v>11538</v>
      </c>
      <c r="D38824">
        <v>541</v>
      </c>
      <c r="E38824">
        <v>20730</v>
      </c>
      <c r="F38824">
        <v>10</v>
      </c>
      <c r="G38824">
        <v>1</v>
      </c>
      <c r="H38824">
        <v>2</v>
      </c>
      <c r="I38824" s="4" cm="1">
        <f t="array" ref="I38824">_xlfn.XLOOKUP(Sales_Data[[#This Row],[ProductKey]],Product_Lookup[[#All],[ProductKey]],Product_Lookup[[#All],[ProductPrice]])</f>
        <v>28.99</v>
      </c>
      <c r="J38824" s="4">
        <f>SUM(Sales_Data[[#This Row],[OrderQuantity]]*Sales_Data[[#This Row],[ProductPrice]])</f>
        <v>57.98</v>
      </c>
      <c r="K38824" s="4">
        <f>INDEX(Product_Lookup[ProductPrice],MATCH(Sales_Data[[#This Row],[ProductKey]],Product_Lookup[ProductKey],0))</f>
        <v>28.99</v>
      </c>
      <c r="L38824" s="4">
        <f>_xlfn.XLOOKUP(Sales_Data[[#This Row],[ProductKey]],Product_Lookup[ProductKey],Product_Lookup[ProductPrice])</f>
        <v>28.99</v>
      </c>
    </row>
    <row r="38825" spans="1:12" x14ac:dyDescent="0.3">
      <c r="A38825" s="1">
        <v>44535</v>
      </c>
      <c r="B38825" s="1">
        <v>44470</v>
      </c>
      <c r="C38825" t="s">
        <v>11539</v>
      </c>
      <c r="D38825">
        <v>528</v>
      </c>
      <c r="E38825">
        <v>23500</v>
      </c>
      <c r="F38825">
        <v>4</v>
      </c>
      <c r="G38825">
        <v>2</v>
      </c>
      <c r="H38825">
        <v>2</v>
      </c>
      <c r="I38825" s="4" cm="1">
        <f t="array" ref="I38825">_xlfn.XLOOKUP(Sales_Data[[#This Row],[ProductKey]],Product_Lookup[[#All],[ProductKey]],Product_Lookup[[#All],[ProductPrice]])</f>
        <v>4.99</v>
      </c>
      <c r="J38825" s="4">
        <f>SUM(Sales_Data[[#This Row],[OrderQuantity]]*Sales_Data[[#This Row],[ProductPrice]])</f>
        <v>9.98</v>
      </c>
      <c r="K38825" s="4">
        <f>INDEX(Product_Lookup[ProductPrice],MATCH(Sales_Data[[#This Row],[ProductKey]],Product_Lookup[ProductKey],0))</f>
        <v>4.99</v>
      </c>
      <c r="L38825" s="4">
        <f>_xlfn.XLOOKUP(Sales_Data[[#This Row],[ProductKey]],Product_Lookup[ProductKey],Product_Lookup[ProductPrice])</f>
        <v>4.99</v>
      </c>
    </row>
    <row r="38826" spans="1:12" x14ac:dyDescent="0.3">
      <c r="A38826" s="1">
        <v>44535</v>
      </c>
      <c r="B38826" s="1">
        <v>44503</v>
      </c>
      <c r="C38826" t="s">
        <v>11539</v>
      </c>
      <c r="D38826">
        <v>536</v>
      </c>
      <c r="E38826">
        <v>23500</v>
      </c>
      <c r="F38826">
        <v>4</v>
      </c>
      <c r="G38826">
        <v>1</v>
      </c>
      <c r="H38826">
        <v>2</v>
      </c>
      <c r="I38826" s="4" cm="1">
        <f t="array" ref="I38826">_xlfn.XLOOKUP(Sales_Data[[#This Row],[ProductKey]],Product_Lookup[[#All],[ProductKey]],Product_Lookup[[#All],[ProductPrice]])</f>
        <v>29.99</v>
      </c>
      <c r="J38826" s="4">
        <f>SUM(Sales_Data[[#This Row],[OrderQuantity]]*Sales_Data[[#This Row],[ProductPrice]])</f>
        <v>59.98</v>
      </c>
      <c r="K38826" s="4">
        <f>INDEX(Product_Lookup[ProductPrice],MATCH(Sales_Data[[#This Row],[ProductKey]],Product_Lookup[ProductKey],0))</f>
        <v>29.99</v>
      </c>
      <c r="L38826" s="4">
        <f>_xlfn.XLOOKUP(Sales_Data[[#This Row],[ProductKey]],Product_Lookup[ProductKey],Product_Lookup[ProductPrice])</f>
        <v>29.99</v>
      </c>
    </row>
    <row r="38827" spans="1:12" x14ac:dyDescent="0.3">
      <c r="A38827" s="1">
        <v>44535</v>
      </c>
      <c r="B38827" s="1">
        <v>44471</v>
      </c>
      <c r="C38827" t="s">
        <v>11540</v>
      </c>
      <c r="D38827">
        <v>480</v>
      </c>
      <c r="E38827">
        <v>22160</v>
      </c>
      <c r="F38827">
        <v>1</v>
      </c>
      <c r="G38827">
        <v>3</v>
      </c>
      <c r="H38827">
        <v>2</v>
      </c>
      <c r="I38827" s="4" cm="1">
        <f t="array" ref="I38827">_xlfn.XLOOKUP(Sales_Data[[#This Row],[ProductKey]],Product_Lookup[[#All],[ProductKey]],Product_Lookup[[#All],[ProductPrice]])</f>
        <v>2.29</v>
      </c>
      <c r="J38827" s="4">
        <f>SUM(Sales_Data[[#This Row],[OrderQuantity]]*Sales_Data[[#This Row],[ProductPrice]])</f>
        <v>4.58</v>
      </c>
      <c r="K38827" s="4">
        <f>INDEX(Product_Lookup[ProductPrice],MATCH(Sales_Data[[#This Row],[ProductKey]],Product_Lookup[ProductKey],0))</f>
        <v>2.29</v>
      </c>
      <c r="L38827" s="4">
        <f>_xlfn.XLOOKUP(Sales_Data[[#This Row],[ProductKey]],Product_Lookup[ProductKey],Product_Lookup[ProductPrice])</f>
        <v>2.29</v>
      </c>
    </row>
    <row r="38828" spans="1:12" x14ac:dyDescent="0.3">
      <c r="A38828" s="1">
        <v>44535</v>
      </c>
      <c r="B38828" s="1">
        <v>44467</v>
      </c>
      <c r="C38828" t="s">
        <v>11540</v>
      </c>
      <c r="D38828">
        <v>528</v>
      </c>
      <c r="E38828">
        <v>22160</v>
      </c>
      <c r="F38828">
        <v>1</v>
      </c>
      <c r="G38828">
        <v>2</v>
      </c>
      <c r="H38828">
        <v>2</v>
      </c>
      <c r="I38828" s="4" cm="1">
        <f t="array" ref="I38828">_xlfn.XLOOKUP(Sales_Data[[#This Row],[ProductKey]],Product_Lookup[[#All],[ProductKey]],Product_Lookup[[#All],[ProductPrice]])</f>
        <v>4.99</v>
      </c>
      <c r="J38828" s="4">
        <f>SUM(Sales_Data[[#This Row],[OrderQuantity]]*Sales_Data[[#This Row],[ProductPrice]])</f>
        <v>9.98</v>
      </c>
      <c r="K38828" s="4">
        <f>INDEX(Product_Lookup[ProductPrice],MATCH(Sales_Data[[#This Row],[ProductKey]],Product_Lookup[ProductKey],0))</f>
        <v>4.99</v>
      </c>
      <c r="L38828" s="4">
        <f>_xlfn.XLOOKUP(Sales_Data[[#This Row],[ProductKey]],Product_Lookup[ProductKey],Product_Lookup[ProductPrice])</f>
        <v>4.99</v>
      </c>
    </row>
    <row r="38829" spans="1:12" x14ac:dyDescent="0.3">
      <c r="A38829" s="1">
        <v>44535</v>
      </c>
      <c r="B38829" s="1">
        <v>44436</v>
      </c>
      <c r="C38829" t="s">
        <v>11540</v>
      </c>
      <c r="D38829">
        <v>536</v>
      </c>
      <c r="E38829">
        <v>22160</v>
      </c>
      <c r="F38829">
        <v>1</v>
      </c>
      <c r="G38829">
        <v>1</v>
      </c>
      <c r="H38829">
        <v>2</v>
      </c>
      <c r="I38829" s="4" cm="1">
        <f t="array" ref="I38829">_xlfn.XLOOKUP(Sales_Data[[#This Row],[ProductKey]],Product_Lookup[[#All],[ProductKey]],Product_Lookup[[#All],[ProductPrice]])</f>
        <v>29.99</v>
      </c>
      <c r="J38829" s="4">
        <f>SUM(Sales_Data[[#This Row],[OrderQuantity]]*Sales_Data[[#This Row],[ProductPrice]])</f>
        <v>59.98</v>
      </c>
      <c r="K38829" s="4">
        <f>INDEX(Product_Lookup[ProductPrice],MATCH(Sales_Data[[#This Row],[ProductKey]],Product_Lookup[ProductKey],0))</f>
        <v>29.99</v>
      </c>
      <c r="L38829" s="4">
        <f>_xlfn.XLOOKUP(Sales_Data[[#This Row],[ProductKey]],Product_Lookup[ProductKey],Product_Lookup[ProductPrice])</f>
        <v>29.99</v>
      </c>
    </row>
    <row r="38830" spans="1:12" x14ac:dyDescent="0.3">
      <c r="A38830" s="1">
        <v>44535</v>
      </c>
      <c r="B38830" s="1">
        <v>44489</v>
      </c>
      <c r="C38830" t="s">
        <v>11541</v>
      </c>
      <c r="D38830">
        <v>477</v>
      </c>
      <c r="E38830">
        <v>22580</v>
      </c>
      <c r="F38830">
        <v>9</v>
      </c>
      <c r="G38830">
        <v>3</v>
      </c>
      <c r="H38830">
        <v>2</v>
      </c>
      <c r="I38830" s="4" cm="1">
        <f t="array" ref="I38830">_xlfn.XLOOKUP(Sales_Data[[#This Row],[ProductKey]],Product_Lookup[[#All],[ProductKey]],Product_Lookup[[#All],[ProductPrice]])</f>
        <v>4.99</v>
      </c>
      <c r="J38830" s="4">
        <f>SUM(Sales_Data[[#This Row],[OrderQuantity]]*Sales_Data[[#This Row],[ProductPrice]])</f>
        <v>9.98</v>
      </c>
      <c r="K38830" s="4">
        <f>INDEX(Product_Lookup[ProductPrice],MATCH(Sales_Data[[#This Row],[ProductKey]],Product_Lookup[ProductKey],0))</f>
        <v>4.99</v>
      </c>
      <c r="L38830" s="4">
        <f>_xlfn.XLOOKUP(Sales_Data[[#This Row],[ProductKey]],Product_Lookup[ProductKey],Product_Lookup[ProductPrice])</f>
        <v>4.99</v>
      </c>
    </row>
    <row r="38831" spans="1:12" x14ac:dyDescent="0.3">
      <c r="A38831" s="1">
        <v>44535</v>
      </c>
      <c r="B38831" s="1">
        <v>44485</v>
      </c>
      <c r="C38831" t="s">
        <v>11541</v>
      </c>
      <c r="D38831">
        <v>479</v>
      </c>
      <c r="E38831">
        <v>22580</v>
      </c>
      <c r="F38831">
        <v>9</v>
      </c>
      <c r="G38831">
        <v>2</v>
      </c>
      <c r="H38831">
        <v>2</v>
      </c>
      <c r="I38831" s="4" cm="1">
        <f t="array" ref="I38831">_xlfn.XLOOKUP(Sales_Data[[#This Row],[ProductKey]],Product_Lookup[[#All],[ProductKey]],Product_Lookup[[#All],[ProductPrice]])</f>
        <v>8.99</v>
      </c>
      <c r="J38831" s="4">
        <f>SUM(Sales_Data[[#This Row],[OrderQuantity]]*Sales_Data[[#This Row],[ProductPrice]])</f>
        <v>17.98</v>
      </c>
      <c r="K38831" s="4">
        <f>INDEX(Product_Lookup[ProductPrice],MATCH(Sales_Data[[#This Row],[ProductKey]],Product_Lookup[ProductKey],0))</f>
        <v>8.99</v>
      </c>
      <c r="L38831" s="4">
        <f>_xlfn.XLOOKUP(Sales_Data[[#This Row],[ProductKey]],Product_Lookup[ProductKey],Product_Lookup[ProductPrice])</f>
        <v>8.99</v>
      </c>
    </row>
    <row r="38832" spans="1:12" x14ac:dyDescent="0.3">
      <c r="A38832" s="1">
        <v>44535</v>
      </c>
      <c r="B38832" s="1">
        <v>44480</v>
      </c>
      <c r="C38832" t="s">
        <v>11542</v>
      </c>
      <c r="D38832">
        <v>223</v>
      </c>
      <c r="E38832">
        <v>19526</v>
      </c>
      <c r="F38832">
        <v>6</v>
      </c>
      <c r="G38832">
        <v>2</v>
      </c>
      <c r="H38832">
        <v>2</v>
      </c>
      <c r="I38832" s="4" cm="1">
        <f t="array" ref="I38832">_xlfn.XLOOKUP(Sales_Data[[#This Row],[ProductKey]],Product_Lookup[[#All],[ProductKey]],Product_Lookup[[#All],[ProductPrice]])</f>
        <v>8.6441999999999997</v>
      </c>
      <c r="J38832" s="4">
        <f>SUM(Sales_Data[[#This Row],[OrderQuantity]]*Sales_Data[[#This Row],[ProductPrice]])</f>
        <v>17.288399999999999</v>
      </c>
      <c r="K38832" s="4">
        <f>INDEX(Product_Lookup[ProductPrice],MATCH(Sales_Data[[#This Row],[ProductKey]],Product_Lookup[ProductKey],0))</f>
        <v>8.6441999999999997</v>
      </c>
      <c r="L38832" s="4">
        <f>_xlfn.XLOOKUP(Sales_Data[[#This Row],[ProductKey]],Product_Lookup[ProductKey],Product_Lookup[ProductPrice])</f>
        <v>8.6441999999999997</v>
      </c>
    </row>
    <row r="38833" spans="1:12" x14ac:dyDescent="0.3">
      <c r="A38833" s="1">
        <v>44535</v>
      </c>
      <c r="B38833" s="1">
        <v>44519</v>
      </c>
      <c r="C38833" t="s">
        <v>11543</v>
      </c>
      <c r="D38833">
        <v>485</v>
      </c>
      <c r="E38833">
        <v>13850</v>
      </c>
      <c r="F38833">
        <v>4</v>
      </c>
      <c r="G38833">
        <v>1</v>
      </c>
      <c r="H38833">
        <v>2</v>
      </c>
      <c r="I38833" s="4" cm="1">
        <f t="array" ref="I38833">_xlfn.XLOOKUP(Sales_Data[[#This Row],[ProductKey]],Product_Lookup[[#All],[ProductKey]],Product_Lookup[[#All],[ProductPrice]])</f>
        <v>21.98</v>
      </c>
      <c r="J38833" s="4">
        <f>SUM(Sales_Data[[#This Row],[OrderQuantity]]*Sales_Data[[#This Row],[ProductPrice]])</f>
        <v>43.96</v>
      </c>
      <c r="K38833" s="4">
        <f>INDEX(Product_Lookup[ProductPrice],MATCH(Sales_Data[[#This Row],[ProductKey]],Product_Lookup[ProductKey],0))</f>
        <v>21.98</v>
      </c>
      <c r="L38833" s="4">
        <f>_xlfn.XLOOKUP(Sales_Data[[#This Row],[ProductKey]],Product_Lookup[ProductKey],Product_Lookup[ProductPrice])</f>
        <v>21.98</v>
      </c>
    </row>
    <row r="38834" spans="1:12" x14ac:dyDescent="0.3">
      <c r="A38834" s="1">
        <v>44535</v>
      </c>
      <c r="B38834" s="1">
        <v>44489</v>
      </c>
      <c r="C38834" t="s">
        <v>11544</v>
      </c>
      <c r="D38834">
        <v>223</v>
      </c>
      <c r="E38834">
        <v>14559</v>
      </c>
      <c r="F38834">
        <v>4</v>
      </c>
      <c r="G38834">
        <v>3</v>
      </c>
      <c r="H38834">
        <v>2</v>
      </c>
      <c r="I38834" s="4" cm="1">
        <f t="array" ref="I38834">_xlfn.XLOOKUP(Sales_Data[[#This Row],[ProductKey]],Product_Lookup[[#All],[ProductKey]],Product_Lookup[[#All],[ProductPrice]])</f>
        <v>8.6441999999999997</v>
      </c>
      <c r="J38834" s="4">
        <f>SUM(Sales_Data[[#This Row],[OrderQuantity]]*Sales_Data[[#This Row],[ProductPrice]])</f>
        <v>17.288399999999999</v>
      </c>
      <c r="K38834" s="4">
        <f>INDEX(Product_Lookup[ProductPrice],MATCH(Sales_Data[[#This Row],[ProductKey]],Product_Lookup[ProductKey],0))</f>
        <v>8.6441999999999997</v>
      </c>
      <c r="L38834" s="4">
        <f>_xlfn.XLOOKUP(Sales_Data[[#This Row],[ProductKey]],Product_Lookup[ProductKey],Product_Lookup[ProductPrice])</f>
        <v>8.6441999999999997</v>
      </c>
    </row>
    <row r="38835" spans="1:12" x14ac:dyDescent="0.3">
      <c r="A38835" s="1">
        <v>44535</v>
      </c>
      <c r="B38835" s="1">
        <v>44483</v>
      </c>
      <c r="C38835" t="s">
        <v>11545</v>
      </c>
      <c r="D38835">
        <v>480</v>
      </c>
      <c r="E38835">
        <v>12092</v>
      </c>
      <c r="F38835">
        <v>1</v>
      </c>
      <c r="G38835">
        <v>3</v>
      </c>
      <c r="H38835">
        <v>2</v>
      </c>
      <c r="I38835" s="4" cm="1">
        <f t="array" ref="I38835">_xlfn.XLOOKUP(Sales_Data[[#This Row],[ProductKey]],Product_Lookup[[#All],[ProductKey]],Product_Lookup[[#All],[ProductPrice]])</f>
        <v>2.29</v>
      </c>
      <c r="J38835" s="4">
        <f>SUM(Sales_Data[[#This Row],[OrderQuantity]]*Sales_Data[[#This Row],[ProductPrice]])</f>
        <v>4.58</v>
      </c>
      <c r="K38835" s="4">
        <f>INDEX(Product_Lookup[ProductPrice],MATCH(Sales_Data[[#This Row],[ProductKey]],Product_Lookup[ProductKey],0))</f>
        <v>2.29</v>
      </c>
      <c r="L38835" s="4">
        <f>_xlfn.XLOOKUP(Sales_Data[[#This Row],[ProductKey]],Product_Lookup[ProductKey],Product_Lookup[ProductPrice])</f>
        <v>2.29</v>
      </c>
    </row>
    <row r="38836" spans="1:12" x14ac:dyDescent="0.3">
      <c r="A38836" s="1">
        <v>44535</v>
      </c>
      <c r="B38836" s="1">
        <v>44491</v>
      </c>
      <c r="C38836" t="s">
        <v>11546</v>
      </c>
      <c r="D38836">
        <v>480</v>
      </c>
      <c r="E38836">
        <v>16177</v>
      </c>
      <c r="F38836">
        <v>9</v>
      </c>
      <c r="G38836">
        <v>3</v>
      </c>
      <c r="H38836">
        <v>2</v>
      </c>
      <c r="I38836" s="4" cm="1">
        <f t="array" ref="I38836">_xlfn.XLOOKUP(Sales_Data[[#This Row],[ProductKey]],Product_Lookup[[#All],[ProductKey]],Product_Lookup[[#All],[ProductPrice]])</f>
        <v>2.29</v>
      </c>
      <c r="J38836" s="4">
        <f>SUM(Sales_Data[[#This Row],[OrderQuantity]]*Sales_Data[[#This Row],[ProductPrice]])</f>
        <v>4.58</v>
      </c>
      <c r="K38836" s="4">
        <f>INDEX(Product_Lookup[ProductPrice],MATCH(Sales_Data[[#This Row],[ProductKey]],Product_Lookup[ProductKey],0))</f>
        <v>2.29</v>
      </c>
      <c r="L38836" s="4">
        <f>_xlfn.XLOOKUP(Sales_Data[[#This Row],[ProductKey]],Product_Lookup[ProductKey],Product_Lookup[ProductPrice])</f>
        <v>2.29</v>
      </c>
    </row>
    <row r="38837" spans="1:12" x14ac:dyDescent="0.3">
      <c r="A38837" s="1">
        <v>44535</v>
      </c>
      <c r="B38837" s="1">
        <v>44500</v>
      </c>
      <c r="C38837" t="s">
        <v>11546</v>
      </c>
      <c r="D38837">
        <v>529</v>
      </c>
      <c r="E38837">
        <v>16177</v>
      </c>
      <c r="F38837">
        <v>9</v>
      </c>
      <c r="G38837">
        <v>1</v>
      </c>
      <c r="H38837">
        <v>2</v>
      </c>
      <c r="I38837" s="4" cm="1">
        <f t="array" ref="I38837">_xlfn.XLOOKUP(Sales_Data[[#This Row],[ProductKey]],Product_Lookup[[#All],[ProductKey]],Product_Lookup[[#All],[ProductPrice]])</f>
        <v>3.99</v>
      </c>
      <c r="J38837" s="4">
        <f>SUM(Sales_Data[[#This Row],[OrderQuantity]]*Sales_Data[[#This Row],[ProductPrice]])</f>
        <v>7.98</v>
      </c>
      <c r="K38837" s="4">
        <f>INDEX(Product_Lookup[ProductPrice],MATCH(Sales_Data[[#This Row],[ProductKey]],Product_Lookup[ProductKey],0))</f>
        <v>3.99</v>
      </c>
      <c r="L38837" s="4">
        <f>_xlfn.XLOOKUP(Sales_Data[[#This Row],[ProductKey]],Product_Lookup[ProductKey],Product_Lookup[ProductPrice])</f>
        <v>3.99</v>
      </c>
    </row>
    <row r="38838" spans="1:12" x14ac:dyDescent="0.3">
      <c r="A38838" s="1">
        <v>44535</v>
      </c>
      <c r="B38838" s="1">
        <v>44451</v>
      </c>
      <c r="C38838" t="s">
        <v>11547</v>
      </c>
      <c r="D38838">
        <v>477</v>
      </c>
      <c r="E38838">
        <v>20111</v>
      </c>
      <c r="F38838">
        <v>4</v>
      </c>
      <c r="G38838">
        <v>3</v>
      </c>
      <c r="H38838">
        <v>2</v>
      </c>
      <c r="I38838" s="4" cm="1">
        <f t="array" ref="I38838">_xlfn.XLOOKUP(Sales_Data[[#This Row],[ProductKey]],Product_Lookup[[#All],[ProductKey]],Product_Lookup[[#All],[ProductPrice]])</f>
        <v>4.99</v>
      </c>
      <c r="J38838" s="4">
        <f>SUM(Sales_Data[[#This Row],[OrderQuantity]]*Sales_Data[[#This Row],[ProductPrice]])</f>
        <v>9.98</v>
      </c>
      <c r="K38838" s="4">
        <f>INDEX(Product_Lookup[ProductPrice],MATCH(Sales_Data[[#This Row],[ProductKey]],Product_Lookup[ProductKey],0))</f>
        <v>4.99</v>
      </c>
      <c r="L38838" s="4">
        <f>_xlfn.XLOOKUP(Sales_Data[[#This Row],[ProductKey]],Product_Lookup[ProductKey],Product_Lookup[ProductPrice])</f>
        <v>4.99</v>
      </c>
    </row>
    <row r="38839" spans="1:12" x14ac:dyDescent="0.3">
      <c r="A38839" s="1">
        <v>44535</v>
      </c>
      <c r="B38839" s="1">
        <v>44486</v>
      </c>
      <c r="C38839" t="s">
        <v>11547</v>
      </c>
      <c r="D38839">
        <v>479</v>
      </c>
      <c r="E38839">
        <v>20111</v>
      </c>
      <c r="F38839">
        <v>4</v>
      </c>
      <c r="G38839">
        <v>2</v>
      </c>
      <c r="H38839">
        <v>2</v>
      </c>
      <c r="I38839" s="4" cm="1">
        <f t="array" ref="I38839">_xlfn.XLOOKUP(Sales_Data[[#This Row],[ProductKey]],Product_Lookup[[#All],[ProductKey]],Product_Lookup[[#All],[ProductPrice]])</f>
        <v>8.99</v>
      </c>
      <c r="J38839" s="4">
        <f>SUM(Sales_Data[[#This Row],[OrderQuantity]]*Sales_Data[[#This Row],[ProductPrice]])</f>
        <v>17.98</v>
      </c>
      <c r="K38839" s="4">
        <f>INDEX(Product_Lookup[ProductPrice],MATCH(Sales_Data[[#This Row],[ProductKey]],Product_Lookup[ProductKey],0))</f>
        <v>8.99</v>
      </c>
      <c r="L38839" s="4">
        <f>_xlfn.XLOOKUP(Sales_Data[[#This Row],[ProductKey]],Product_Lookup[ProductKey],Product_Lookup[ProductPrice])</f>
        <v>8.99</v>
      </c>
    </row>
    <row r="38840" spans="1:12" x14ac:dyDescent="0.3">
      <c r="A38840" s="1">
        <v>44535</v>
      </c>
      <c r="B38840" s="1">
        <v>44433</v>
      </c>
      <c r="C38840" t="s">
        <v>11550</v>
      </c>
      <c r="D38840">
        <v>223</v>
      </c>
      <c r="E38840">
        <v>17726</v>
      </c>
      <c r="F38840">
        <v>9</v>
      </c>
      <c r="G38840">
        <v>4</v>
      </c>
      <c r="H38840">
        <v>2</v>
      </c>
      <c r="I38840" s="4" cm="1">
        <f t="array" ref="I38840">_xlfn.XLOOKUP(Sales_Data[[#This Row],[ProductKey]],Product_Lookup[[#All],[ProductKey]],Product_Lookup[[#All],[ProductPrice]])</f>
        <v>8.6441999999999997</v>
      </c>
      <c r="J38840" s="4">
        <f>SUM(Sales_Data[[#This Row],[OrderQuantity]]*Sales_Data[[#This Row],[ProductPrice]])</f>
        <v>17.288399999999999</v>
      </c>
      <c r="K38840" s="4">
        <f>INDEX(Product_Lookup[ProductPrice],MATCH(Sales_Data[[#This Row],[ProductKey]],Product_Lookup[ProductKey],0))</f>
        <v>8.6441999999999997</v>
      </c>
      <c r="L38840" s="4">
        <f>_xlfn.XLOOKUP(Sales_Data[[#This Row],[ProductKey]],Product_Lookup[ProductKey],Product_Lookup[ProductPrice])</f>
        <v>8.6441999999999997</v>
      </c>
    </row>
    <row r="38841" spans="1:12" x14ac:dyDescent="0.3">
      <c r="A38841" s="1">
        <v>44535</v>
      </c>
      <c r="B38841" s="1">
        <v>44477</v>
      </c>
      <c r="C38841" t="s">
        <v>11550</v>
      </c>
      <c r="D38841">
        <v>477</v>
      </c>
      <c r="E38841">
        <v>17726</v>
      </c>
      <c r="F38841">
        <v>9</v>
      </c>
      <c r="G38841">
        <v>3</v>
      </c>
      <c r="H38841">
        <v>2</v>
      </c>
      <c r="I38841" s="4" cm="1">
        <f t="array" ref="I38841">_xlfn.XLOOKUP(Sales_Data[[#This Row],[ProductKey]],Product_Lookup[[#All],[ProductKey]],Product_Lookup[[#All],[ProductPrice]])</f>
        <v>4.99</v>
      </c>
      <c r="J38841" s="4">
        <f>SUM(Sales_Data[[#This Row],[OrderQuantity]]*Sales_Data[[#This Row],[ProductPrice]])</f>
        <v>9.98</v>
      </c>
      <c r="K38841" s="4">
        <f>INDEX(Product_Lookup[ProductPrice],MATCH(Sales_Data[[#This Row],[ProductKey]],Product_Lookup[ProductKey],0))</f>
        <v>4.99</v>
      </c>
      <c r="L38841" s="4">
        <f>_xlfn.XLOOKUP(Sales_Data[[#This Row],[ProductKey]],Product_Lookup[ProductKey],Product_Lookup[ProductPrice])</f>
        <v>4.99</v>
      </c>
    </row>
    <row r="38842" spans="1:12" x14ac:dyDescent="0.3">
      <c r="A38842" s="1">
        <v>44535</v>
      </c>
      <c r="B38842" s="1">
        <v>44478</v>
      </c>
      <c r="C38842" t="s">
        <v>11550</v>
      </c>
      <c r="D38842">
        <v>479</v>
      </c>
      <c r="E38842">
        <v>17726</v>
      </c>
      <c r="F38842">
        <v>9</v>
      </c>
      <c r="G38842">
        <v>2</v>
      </c>
      <c r="H38842">
        <v>2</v>
      </c>
      <c r="I38842" s="4" cm="1">
        <f t="array" ref="I38842">_xlfn.XLOOKUP(Sales_Data[[#This Row],[ProductKey]],Product_Lookup[[#All],[ProductKey]],Product_Lookup[[#All],[ProductPrice]])</f>
        <v>8.99</v>
      </c>
      <c r="J38842" s="4">
        <f>SUM(Sales_Data[[#This Row],[OrderQuantity]]*Sales_Data[[#This Row],[ProductPrice]])</f>
        <v>17.98</v>
      </c>
      <c r="K38842" s="4">
        <f>INDEX(Product_Lookup[ProductPrice],MATCH(Sales_Data[[#This Row],[ProductKey]],Product_Lookup[ProductKey],0))</f>
        <v>8.99</v>
      </c>
      <c r="L38842" s="4">
        <f>_xlfn.XLOOKUP(Sales_Data[[#This Row],[ProductKey]],Product_Lookup[ProductKey],Product_Lookup[ProductPrice])</f>
        <v>8.99</v>
      </c>
    </row>
    <row r="38843" spans="1:12" x14ac:dyDescent="0.3">
      <c r="A38843" s="1">
        <v>44535</v>
      </c>
      <c r="B38843" s="1">
        <v>44433</v>
      </c>
      <c r="C38843" t="s">
        <v>11551</v>
      </c>
      <c r="D38843">
        <v>223</v>
      </c>
      <c r="E38843">
        <v>29068</v>
      </c>
      <c r="F38843">
        <v>9</v>
      </c>
      <c r="G38843">
        <v>1</v>
      </c>
      <c r="H38843">
        <v>2</v>
      </c>
      <c r="I38843" s="4" cm="1">
        <f t="array" ref="I38843">_xlfn.XLOOKUP(Sales_Data[[#This Row],[ProductKey]],Product_Lookup[[#All],[ProductKey]],Product_Lookup[[#All],[ProductPrice]])</f>
        <v>8.6441999999999997</v>
      </c>
      <c r="J38843" s="4">
        <f>SUM(Sales_Data[[#This Row],[OrderQuantity]]*Sales_Data[[#This Row],[ProductPrice]])</f>
        <v>17.288399999999999</v>
      </c>
      <c r="K38843" s="4">
        <f>INDEX(Product_Lookup[ProductPrice],MATCH(Sales_Data[[#This Row],[ProductKey]],Product_Lookup[ProductKey],0))</f>
        <v>8.6441999999999997</v>
      </c>
      <c r="L38843" s="4">
        <f>_xlfn.XLOOKUP(Sales_Data[[#This Row],[ProductKey]],Product_Lookup[ProductKey],Product_Lookup[ProductPrice])</f>
        <v>8.6441999999999997</v>
      </c>
    </row>
    <row r="38844" spans="1:12" x14ac:dyDescent="0.3">
      <c r="A38844" s="1">
        <v>44535</v>
      </c>
      <c r="B38844" s="1">
        <v>44520</v>
      </c>
      <c r="C38844" t="s">
        <v>11553</v>
      </c>
      <c r="D38844">
        <v>477</v>
      </c>
      <c r="E38844">
        <v>12763</v>
      </c>
      <c r="F38844">
        <v>6</v>
      </c>
      <c r="G38844">
        <v>2</v>
      </c>
      <c r="H38844">
        <v>2</v>
      </c>
      <c r="I38844" s="4" cm="1">
        <f t="array" ref="I38844">_xlfn.XLOOKUP(Sales_Data[[#This Row],[ProductKey]],Product_Lookup[[#All],[ProductKey]],Product_Lookup[[#All],[ProductPrice]])</f>
        <v>4.99</v>
      </c>
      <c r="J38844" s="4">
        <f>SUM(Sales_Data[[#This Row],[OrderQuantity]]*Sales_Data[[#This Row],[ProductPrice]])</f>
        <v>9.98</v>
      </c>
      <c r="K38844" s="4">
        <f>INDEX(Product_Lookup[ProductPrice],MATCH(Sales_Data[[#This Row],[ProductKey]],Product_Lookup[ProductKey],0))</f>
        <v>4.99</v>
      </c>
      <c r="L38844" s="4">
        <f>_xlfn.XLOOKUP(Sales_Data[[#This Row],[ProductKey]],Product_Lookup[ProductKey],Product_Lookup[ProductPrice])</f>
        <v>4.99</v>
      </c>
    </row>
    <row r="38845" spans="1:12" x14ac:dyDescent="0.3">
      <c r="A38845" s="1">
        <v>44535</v>
      </c>
      <c r="B38845" s="1">
        <v>44446</v>
      </c>
      <c r="C38845" t="s">
        <v>11553</v>
      </c>
      <c r="D38845">
        <v>478</v>
      </c>
      <c r="E38845">
        <v>12763</v>
      </c>
      <c r="F38845">
        <v>6</v>
      </c>
      <c r="G38845">
        <v>3</v>
      </c>
      <c r="H38845">
        <v>2</v>
      </c>
      <c r="I38845" s="4" cm="1">
        <f t="array" ref="I38845">_xlfn.XLOOKUP(Sales_Data[[#This Row],[ProductKey]],Product_Lookup[[#All],[ProductKey]],Product_Lookup[[#All],[ProductPrice]])</f>
        <v>9.99</v>
      </c>
      <c r="J38845" s="4">
        <f>SUM(Sales_Data[[#This Row],[OrderQuantity]]*Sales_Data[[#This Row],[ProductPrice]])</f>
        <v>19.98</v>
      </c>
      <c r="K38845" s="4">
        <f>INDEX(Product_Lookup[ProductPrice],MATCH(Sales_Data[[#This Row],[ProductKey]],Product_Lookup[ProductKey],0))</f>
        <v>9.99</v>
      </c>
      <c r="L38845" s="4">
        <f>_xlfn.XLOOKUP(Sales_Data[[#This Row],[ProductKey]],Product_Lookup[ProductKey],Product_Lookup[ProductPrice])</f>
        <v>9.99</v>
      </c>
    </row>
    <row r="38846" spans="1:12" x14ac:dyDescent="0.3">
      <c r="A38846" s="1">
        <v>44535</v>
      </c>
      <c r="B38846" s="1">
        <v>44416</v>
      </c>
      <c r="C38846" t="s">
        <v>11554</v>
      </c>
      <c r="D38846">
        <v>480</v>
      </c>
      <c r="E38846">
        <v>26520</v>
      </c>
      <c r="F38846">
        <v>1</v>
      </c>
      <c r="G38846">
        <v>4</v>
      </c>
      <c r="H38846">
        <v>2</v>
      </c>
      <c r="I38846" s="4" cm="1">
        <f t="array" ref="I38846">_xlfn.XLOOKUP(Sales_Data[[#This Row],[ProductKey]],Product_Lookup[[#All],[ProductKey]],Product_Lookup[[#All],[ProductPrice]])</f>
        <v>2.29</v>
      </c>
      <c r="J38846" s="4">
        <f>SUM(Sales_Data[[#This Row],[OrderQuantity]]*Sales_Data[[#This Row],[ProductPrice]])</f>
        <v>4.58</v>
      </c>
      <c r="K38846" s="4">
        <f>INDEX(Product_Lookup[ProductPrice],MATCH(Sales_Data[[#This Row],[ProductKey]],Product_Lookup[ProductKey],0))</f>
        <v>2.29</v>
      </c>
      <c r="L38846" s="4">
        <f>_xlfn.XLOOKUP(Sales_Data[[#This Row],[ProductKey]],Product_Lookup[ProductKey],Product_Lookup[ProductPrice])</f>
        <v>2.29</v>
      </c>
    </row>
    <row r="38847" spans="1:12" x14ac:dyDescent="0.3">
      <c r="A38847" s="1">
        <v>44535</v>
      </c>
      <c r="B38847" s="1">
        <v>44492</v>
      </c>
      <c r="C38847" t="s">
        <v>11554</v>
      </c>
      <c r="D38847">
        <v>541</v>
      </c>
      <c r="E38847">
        <v>26520</v>
      </c>
      <c r="F38847">
        <v>1</v>
      </c>
      <c r="G38847">
        <v>2</v>
      </c>
      <c r="H38847">
        <v>2</v>
      </c>
      <c r="I38847" s="4" cm="1">
        <f t="array" ref="I38847">_xlfn.XLOOKUP(Sales_Data[[#This Row],[ProductKey]],Product_Lookup[[#All],[ProductKey]],Product_Lookup[[#All],[ProductPrice]])</f>
        <v>28.99</v>
      </c>
      <c r="J38847" s="4">
        <f>SUM(Sales_Data[[#This Row],[OrderQuantity]]*Sales_Data[[#This Row],[ProductPrice]])</f>
        <v>57.98</v>
      </c>
      <c r="K38847" s="4">
        <f>INDEX(Product_Lookup[ProductPrice],MATCH(Sales_Data[[#This Row],[ProductKey]],Product_Lookup[ProductKey],0))</f>
        <v>28.99</v>
      </c>
      <c r="L38847" s="4">
        <f>_xlfn.XLOOKUP(Sales_Data[[#This Row],[ProductKey]],Product_Lookup[ProductKey],Product_Lookup[ProductPrice])</f>
        <v>28.99</v>
      </c>
    </row>
    <row r="38848" spans="1:12" x14ac:dyDescent="0.3">
      <c r="A38848" s="1">
        <v>44535</v>
      </c>
      <c r="B38848" s="1">
        <v>44444</v>
      </c>
      <c r="C38848" t="s">
        <v>11556</v>
      </c>
      <c r="D38848">
        <v>223</v>
      </c>
      <c r="E38848">
        <v>16535</v>
      </c>
      <c r="F38848">
        <v>7</v>
      </c>
      <c r="G38848">
        <v>2</v>
      </c>
      <c r="H38848">
        <v>2</v>
      </c>
      <c r="I38848" s="4" cm="1">
        <f t="array" ref="I38848">_xlfn.XLOOKUP(Sales_Data[[#This Row],[ProductKey]],Product_Lookup[[#All],[ProductKey]],Product_Lookup[[#All],[ProductPrice]])</f>
        <v>8.6441999999999997</v>
      </c>
      <c r="J38848" s="4">
        <f>SUM(Sales_Data[[#This Row],[OrderQuantity]]*Sales_Data[[#This Row],[ProductPrice]])</f>
        <v>17.288399999999999</v>
      </c>
      <c r="K38848" s="4">
        <f>INDEX(Product_Lookup[ProductPrice],MATCH(Sales_Data[[#This Row],[ProductKey]],Product_Lookup[ProductKey],0))</f>
        <v>8.6441999999999997</v>
      </c>
      <c r="L38848" s="4">
        <f>_xlfn.XLOOKUP(Sales_Data[[#This Row],[ProductKey]],Product_Lookup[ProductKey],Product_Lookup[ProductPrice])</f>
        <v>8.6441999999999997</v>
      </c>
    </row>
    <row r="38849" spans="1:12" x14ac:dyDescent="0.3">
      <c r="A38849" s="1">
        <v>44535</v>
      </c>
      <c r="B38849" s="1">
        <v>44469</v>
      </c>
      <c r="C38849" t="s">
        <v>11556</v>
      </c>
      <c r="D38849">
        <v>529</v>
      </c>
      <c r="E38849">
        <v>16535</v>
      </c>
      <c r="F38849">
        <v>7</v>
      </c>
      <c r="G38849">
        <v>3</v>
      </c>
      <c r="H38849">
        <v>2</v>
      </c>
      <c r="I38849" s="4" cm="1">
        <f t="array" ref="I38849">_xlfn.XLOOKUP(Sales_Data[[#This Row],[ProductKey]],Product_Lookup[[#All],[ProductKey]],Product_Lookup[[#All],[ProductPrice]])</f>
        <v>3.99</v>
      </c>
      <c r="J38849" s="4">
        <f>SUM(Sales_Data[[#This Row],[OrderQuantity]]*Sales_Data[[#This Row],[ProductPrice]])</f>
        <v>7.98</v>
      </c>
      <c r="K38849" s="4">
        <f>INDEX(Product_Lookup[ProductPrice],MATCH(Sales_Data[[#This Row],[ProductKey]],Product_Lookup[ProductKey],0))</f>
        <v>3.99</v>
      </c>
      <c r="L38849" s="4">
        <f>_xlfn.XLOOKUP(Sales_Data[[#This Row],[ProductKey]],Product_Lookup[ProductKey],Product_Lookup[ProductPrice])</f>
        <v>3.99</v>
      </c>
    </row>
    <row r="38850" spans="1:12" x14ac:dyDescent="0.3">
      <c r="A38850" s="1">
        <v>44535</v>
      </c>
      <c r="B38850" s="1">
        <v>44507</v>
      </c>
      <c r="C38850" t="s">
        <v>11556</v>
      </c>
      <c r="D38850">
        <v>539</v>
      </c>
      <c r="E38850">
        <v>16535</v>
      </c>
      <c r="F38850">
        <v>7</v>
      </c>
      <c r="G38850">
        <v>1</v>
      </c>
      <c r="H38850">
        <v>2</v>
      </c>
      <c r="I38850" s="4" cm="1">
        <f t="array" ref="I38850">_xlfn.XLOOKUP(Sales_Data[[#This Row],[ProductKey]],Product_Lookup[[#All],[ProductKey]],Product_Lookup[[#All],[ProductPrice]])</f>
        <v>24.99</v>
      </c>
      <c r="J38850" s="4">
        <f>SUM(Sales_Data[[#This Row],[OrderQuantity]]*Sales_Data[[#This Row],[ProductPrice]])</f>
        <v>49.98</v>
      </c>
      <c r="K38850" s="4">
        <f>INDEX(Product_Lookup[ProductPrice],MATCH(Sales_Data[[#This Row],[ProductKey]],Product_Lookup[ProductKey],0))</f>
        <v>24.99</v>
      </c>
      <c r="L38850" s="4">
        <f>_xlfn.XLOOKUP(Sales_Data[[#This Row],[ProductKey]],Product_Lookup[ProductKey],Product_Lookup[ProductPrice])</f>
        <v>24.99</v>
      </c>
    </row>
    <row r="38851" spans="1:12" x14ac:dyDescent="0.3">
      <c r="A38851" s="1">
        <v>44535</v>
      </c>
      <c r="B38851" s="1">
        <v>44483</v>
      </c>
      <c r="C38851" t="s">
        <v>11557</v>
      </c>
      <c r="D38851">
        <v>478</v>
      </c>
      <c r="E38851">
        <v>21917</v>
      </c>
      <c r="F38851">
        <v>4</v>
      </c>
      <c r="G38851">
        <v>1</v>
      </c>
      <c r="H38851">
        <v>2</v>
      </c>
      <c r="I38851" s="4" cm="1">
        <f t="array" ref="I38851">_xlfn.XLOOKUP(Sales_Data[[#This Row],[ProductKey]],Product_Lookup[[#All],[ProductKey]],Product_Lookup[[#All],[ProductPrice]])</f>
        <v>9.99</v>
      </c>
      <c r="J38851" s="4">
        <f>SUM(Sales_Data[[#This Row],[OrderQuantity]]*Sales_Data[[#This Row],[ProductPrice]])</f>
        <v>19.98</v>
      </c>
      <c r="K38851" s="4">
        <f>INDEX(Product_Lookup[ProductPrice],MATCH(Sales_Data[[#This Row],[ProductKey]],Product_Lookup[ProductKey],0))</f>
        <v>9.99</v>
      </c>
      <c r="L38851" s="4">
        <f>_xlfn.XLOOKUP(Sales_Data[[#This Row],[ProductKey]],Product_Lookup[ProductKey],Product_Lookup[ProductPrice])</f>
        <v>9.99</v>
      </c>
    </row>
    <row r="38852" spans="1:12" x14ac:dyDescent="0.3">
      <c r="A38852" s="1">
        <v>44535</v>
      </c>
      <c r="B38852" s="1">
        <v>44513</v>
      </c>
      <c r="C38852" t="s">
        <v>11558</v>
      </c>
      <c r="D38852">
        <v>477</v>
      </c>
      <c r="E38852">
        <v>18365</v>
      </c>
      <c r="F38852">
        <v>1</v>
      </c>
      <c r="G38852">
        <v>1</v>
      </c>
      <c r="H38852">
        <v>2</v>
      </c>
      <c r="I38852" s="4" cm="1">
        <f t="array" ref="I38852">_xlfn.XLOOKUP(Sales_Data[[#This Row],[ProductKey]],Product_Lookup[[#All],[ProductKey]],Product_Lookup[[#All],[ProductPrice]])</f>
        <v>4.99</v>
      </c>
      <c r="J38852" s="4">
        <f>SUM(Sales_Data[[#This Row],[OrderQuantity]]*Sales_Data[[#This Row],[ProductPrice]])</f>
        <v>9.98</v>
      </c>
      <c r="K38852" s="4">
        <f>INDEX(Product_Lookup[ProductPrice],MATCH(Sales_Data[[#This Row],[ProductKey]],Product_Lookup[ProductKey],0))</f>
        <v>4.99</v>
      </c>
      <c r="L38852" s="4">
        <f>_xlfn.XLOOKUP(Sales_Data[[#This Row],[ProductKey]],Product_Lookup[ProductKey],Product_Lookup[ProductPrice])</f>
        <v>4.99</v>
      </c>
    </row>
    <row r="38853" spans="1:12" x14ac:dyDescent="0.3">
      <c r="A38853" s="1">
        <v>44535</v>
      </c>
      <c r="B38853" s="1">
        <v>44449</v>
      </c>
      <c r="C38853" t="s">
        <v>11559</v>
      </c>
      <c r="D38853">
        <v>477</v>
      </c>
      <c r="E38853">
        <v>18187</v>
      </c>
      <c r="F38853">
        <v>10</v>
      </c>
      <c r="G38853">
        <v>3</v>
      </c>
      <c r="H38853">
        <v>2</v>
      </c>
      <c r="I38853" s="4" cm="1">
        <f t="array" ref="I38853">_xlfn.XLOOKUP(Sales_Data[[#This Row],[ProductKey]],Product_Lookup[[#All],[ProductKey]],Product_Lookup[[#All],[ProductPrice]])</f>
        <v>4.99</v>
      </c>
      <c r="J38853" s="4">
        <f>SUM(Sales_Data[[#This Row],[OrderQuantity]]*Sales_Data[[#This Row],[ProductPrice]])</f>
        <v>9.98</v>
      </c>
      <c r="K38853" s="4">
        <f>INDEX(Product_Lookup[ProductPrice],MATCH(Sales_Data[[#This Row],[ProductKey]],Product_Lookup[ProductKey],0))</f>
        <v>4.99</v>
      </c>
      <c r="L38853" s="4">
        <f>_xlfn.XLOOKUP(Sales_Data[[#This Row],[ProductKey]],Product_Lookup[ProductKey],Product_Lookup[ProductPrice])</f>
        <v>4.99</v>
      </c>
    </row>
    <row r="38854" spans="1:12" x14ac:dyDescent="0.3">
      <c r="A38854" s="1">
        <v>44535</v>
      </c>
      <c r="B38854" s="1">
        <v>44450</v>
      </c>
      <c r="C38854" t="s">
        <v>11559</v>
      </c>
      <c r="D38854">
        <v>484</v>
      </c>
      <c r="E38854">
        <v>18187</v>
      </c>
      <c r="F38854">
        <v>10</v>
      </c>
      <c r="G38854">
        <v>4</v>
      </c>
      <c r="H38854">
        <v>2</v>
      </c>
      <c r="I38854" s="4" cm="1">
        <f t="array" ref="I38854">_xlfn.XLOOKUP(Sales_Data[[#This Row],[ProductKey]],Product_Lookup[[#All],[ProductKey]],Product_Lookup[[#All],[ProductPrice]])</f>
        <v>7.95</v>
      </c>
      <c r="J38854" s="4">
        <f>SUM(Sales_Data[[#This Row],[OrderQuantity]]*Sales_Data[[#This Row],[ProductPrice]])</f>
        <v>15.9</v>
      </c>
      <c r="K38854" s="4">
        <f>INDEX(Product_Lookup[ProductPrice],MATCH(Sales_Data[[#This Row],[ProductKey]],Product_Lookup[ProductKey],0))</f>
        <v>7.95</v>
      </c>
      <c r="L38854" s="4">
        <f>_xlfn.XLOOKUP(Sales_Data[[#This Row],[ProductKey]],Product_Lookup[ProductKey],Product_Lookup[ProductPrice])</f>
        <v>7.95</v>
      </c>
    </row>
    <row r="38855" spans="1:12" x14ac:dyDescent="0.3">
      <c r="A38855" s="1">
        <v>44535</v>
      </c>
      <c r="B38855" s="1">
        <v>44440</v>
      </c>
      <c r="C38855" t="s">
        <v>11560</v>
      </c>
      <c r="D38855">
        <v>528</v>
      </c>
      <c r="E38855">
        <v>13781</v>
      </c>
      <c r="F38855">
        <v>7</v>
      </c>
      <c r="G38855">
        <v>1</v>
      </c>
      <c r="H38855">
        <v>2</v>
      </c>
      <c r="I38855" s="4" cm="1">
        <f t="array" ref="I38855">_xlfn.XLOOKUP(Sales_Data[[#This Row],[ProductKey]],Product_Lookup[[#All],[ProductKey]],Product_Lookup[[#All],[ProductPrice]])</f>
        <v>4.99</v>
      </c>
      <c r="J38855" s="4">
        <f>SUM(Sales_Data[[#This Row],[OrderQuantity]]*Sales_Data[[#This Row],[ProductPrice]])</f>
        <v>9.98</v>
      </c>
      <c r="K38855" s="4">
        <f>INDEX(Product_Lookup[ProductPrice],MATCH(Sales_Data[[#This Row],[ProductKey]],Product_Lookup[ProductKey],0))</f>
        <v>4.99</v>
      </c>
      <c r="L38855" s="4">
        <f>_xlfn.XLOOKUP(Sales_Data[[#This Row],[ProductKey]],Product_Lookup[ProductKey],Product_Lookup[ProductPrice])</f>
        <v>4.99</v>
      </c>
    </row>
    <row r="38856" spans="1:12" x14ac:dyDescent="0.3">
      <c r="A38856" s="1">
        <v>44535</v>
      </c>
      <c r="B38856" s="1">
        <v>44482</v>
      </c>
      <c r="C38856" t="s">
        <v>11561</v>
      </c>
      <c r="D38856">
        <v>480</v>
      </c>
      <c r="E38856">
        <v>26417</v>
      </c>
      <c r="F38856">
        <v>10</v>
      </c>
      <c r="G38856">
        <v>2</v>
      </c>
      <c r="H38856">
        <v>2</v>
      </c>
      <c r="I38856" s="4" cm="1">
        <f t="array" ref="I38856">_xlfn.XLOOKUP(Sales_Data[[#This Row],[ProductKey]],Product_Lookup[[#All],[ProductKey]],Product_Lookup[[#All],[ProductPrice]])</f>
        <v>2.29</v>
      </c>
      <c r="J38856" s="4">
        <f>SUM(Sales_Data[[#This Row],[OrderQuantity]]*Sales_Data[[#This Row],[ProductPrice]])</f>
        <v>4.58</v>
      </c>
      <c r="K38856" s="4">
        <f>INDEX(Product_Lookup[ProductPrice],MATCH(Sales_Data[[#This Row],[ProductKey]],Product_Lookup[ProductKey],0))</f>
        <v>2.29</v>
      </c>
      <c r="L38856" s="4">
        <f>_xlfn.XLOOKUP(Sales_Data[[#This Row],[ProductKey]],Product_Lookup[ProductKey],Product_Lookup[ProductPrice])</f>
        <v>2.29</v>
      </c>
    </row>
    <row r="38857" spans="1:12" x14ac:dyDescent="0.3">
      <c r="A38857" s="1">
        <v>44535</v>
      </c>
      <c r="B38857" s="1">
        <v>44495</v>
      </c>
      <c r="C38857" t="s">
        <v>11563</v>
      </c>
      <c r="D38857">
        <v>478</v>
      </c>
      <c r="E38857">
        <v>29117</v>
      </c>
      <c r="F38857">
        <v>9</v>
      </c>
      <c r="G38857">
        <v>1</v>
      </c>
      <c r="H38857">
        <v>2</v>
      </c>
      <c r="I38857" s="4" cm="1">
        <f t="array" ref="I38857">_xlfn.XLOOKUP(Sales_Data[[#This Row],[ProductKey]],Product_Lookup[[#All],[ProductKey]],Product_Lookup[[#All],[ProductPrice]])</f>
        <v>9.99</v>
      </c>
      <c r="J38857" s="4">
        <f>SUM(Sales_Data[[#This Row],[OrderQuantity]]*Sales_Data[[#This Row],[ProductPrice]])</f>
        <v>19.98</v>
      </c>
      <c r="K38857" s="4">
        <f>INDEX(Product_Lookup[ProductPrice],MATCH(Sales_Data[[#This Row],[ProductKey]],Product_Lookup[ProductKey],0))</f>
        <v>9.99</v>
      </c>
      <c r="L38857" s="4">
        <f>_xlfn.XLOOKUP(Sales_Data[[#This Row],[ProductKey]],Product_Lookup[ProductKey],Product_Lookup[ProductPrice])</f>
        <v>9.99</v>
      </c>
    </row>
    <row r="38858" spans="1:12" x14ac:dyDescent="0.3">
      <c r="A38858" s="1">
        <v>44535</v>
      </c>
      <c r="B38858" s="1">
        <v>44429</v>
      </c>
      <c r="C38858" t="s">
        <v>11564</v>
      </c>
      <c r="D38858">
        <v>480</v>
      </c>
      <c r="E38858">
        <v>19436</v>
      </c>
      <c r="F38858">
        <v>7</v>
      </c>
      <c r="G38858">
        <v>4</v>
      </c>
      <c r="H38858">
        <v>2</v>
      </c>
      <c r="I38858" s="4" cm="1">
        <f t="array" ref="I38858">_xlfn.XLOOKUP(Sales_Data[[#This Row],[ProductKey]],Product_Lookup[[#All],[ProductKey]],Product_Lookup[[#All],[ProductPrice]])</f>
        <v>2.29</v>
      </c>
      <c r="J38858" s="4">
        <f>SUM(Sales_Data[[#This Row],[OrderQuantity]]*Sales_Data[[#This Row],[ProductPrice]])</f>
        <v>4.58</v>
      </c>
      <c r="K38858" s="4">
        <f>INDEX(Product_Lookup[ProductPrice],MATCH(Sales_Data[[#This Row],[ProductKey]],Product_Lookup[ProductKey],0))</f>
        <v>2.29</v>
      </c>
      <c r="L38858" s="4">
        <f>_xlfn.XLOOKUP(Sales_Data[[#This Row],[ProductKey]],Product_Lookup[ProductKey],Product_Lookup[ProductPrice])</f>
        <v>2.29</v>
      </c>
    </row>
    <row r="38859" spans="1:12" x14ac:dyDescent="0.3">
      <c r="A38859" s="1">
        <v>44535</v>
      </c>
      <c r="B38859" s="1">
        <v>44505</v>
      </c>
      <c r="C38859" t="s">
        <v>11564</v>
      </c>
      <c r="D38859">
        <v>484</v>
      </c>
      <c r="E38859">
        <v>19436</v>
      </c>
      <c r="F38859">
        <v>7</v>
      </c>
      <c r="G38859">
        <v>5</v>
      </c>
      <c r="H38859">
        <v>2</v>
      </c>
      <c r="I38859" s="4" cm="1">
        <f t="array" ref="I38859">_xlfn.XLOOKUP(Sales_Data[[#This Row],[ProductKey]],Product_Lookup[[#All],[ProductKey]],Product_Lookup[[#All],[ProductPrice]])</f>
        <v>7.95</v>
      </c>
      <c r="J38859" s="4">
        <f>SUM(Sales_Data[[#This Row],[OrderQuantity]]*Sales_Data[[#This Row],[ProductPrice]])</f>
        <v>15.9</v>
      </c>
      <c r="K38859" s="4">
        <f>INDEX(Product_Lookup[ProductPrice],MATCH(Sales_Data[[#This Row],[ProductKey]],Product_Lookup[ProductKey],0))</f>
        <v>7.95</v>
      </c>
      <c r="L38859" s="4">
        <f>_xlfn.XLOOKUP(Sales_Data[[#This Row],[ProductKey]],Product_Lookup[ProductKey],Product_Lookup[ProductPrice])</f>
        <v>7.95</v>
      </c>
    </row>
    <row r="38860" spans="1:12" x14ac:dyDescent="0.3">
      <c r="A38860" s="1">
        <v>44535</v>
      </c>
      <c r="B38860" s="1">
        <v>44510</v>
      </c>
      <c r="C38860" t="s">
        <v>11564</v>
      </c>
      <c r="D38860">
        <v>529</v>
      </c>
      <c r="E38860">
        <v>19436</v>
      </c>
      <c r="F38860">
        <v>7</v>
      </c>
      <c r="G38860">
        <v>2</v>
      </c>
      <c r="H38860">
        <v>2</v>
      </c>
      <c r="I38860" s="4" cm="1">
        <f t="array" ref="I38860">_xlfn.XLOOKUP(Sales_Data[[#This Row],[ProductKey]],Product_Lookup[[#All],[ProductKey]],Product_Lookup[[#All],[ProductPrice]])</f>
        <v>3.99</v>
      </c>
      <c r="J38860" s="4">
        <f>SUM(Sales_Data[[#This Row],[OrderQuantity]]*Sales_Data[[#This Row],[ProductPrice]])</f>
        <v>7.98</v>
      </c>
      <c r="K38860" s="4">
        <f>INDEX(Product_Lookup[ProductPrice],MATCH(Sales_Data[[#This Row],[ProductKey]],Product_Lookup[ProductKey],0))</f>
        <v>3.99</v>
      </c>
      <c r="L38860" s="4">
        <f>_xlfn.XLOOKUP(Sales_Data[[#This Row],[ProductKey]],Product_Lookup[ProductKey],Product_Lookup[ProductPrice])</f>
        <v>3.99</v>
      </c>
    </row>
    <row r="38861" spans="1:12" x14ac:dyDescent="0.3">
      <c r="A38861" s="1">
        <v>44535</v>
      </c>
      <c r="B38861" s="1">
        <v>44452</v>
      </c>
      <c r="C38861" t="s">
        <v>11564</v>
      </c>
      <c r="D38861">
        <v>539</v>
      </c>
      <c r="E38861">
        <v>19436</v>
      </c>
      <c r="F38861">
        <v>7</v>
      </c>
      <c r="G38861">
        <v>3</v>
      </c>
      <c r="H38861">
        <v>2</v>
      </c>
      <c r="I38861" s="4" cm="1">
        <f t="array" ref="I38861">_xlfn.XLOOKUP(Sales_Data[[#This Row],[ProductKey]],Product_Lookup[[#All],[ProductKey]],Product_Lookup[[#All],[ProductPrice]])</f>
        <v>24.99</v>
      </c>
      <c r="J38861" s="4">
        <f>SUM(Sales_Data[[#This Row],[OrderQuantity]]*Sales_Data[[#This Row],[ProductPrice]])</f>
        <v>49.98</v>
      </c>
      <c r="K38861" s="4">
        <f>INDEX(Product_Lookup[ProductPrice],MATCH(Sales_Data[[#This Row],[ProductKey]],Product_Lookup[ProductKey],0))</f>
        <v>24.99</v>
      </c>
      <c r="L38861" s="4">
        <f>_xlfn.XLOOKUP(Sales_Data[[#This Row],[ProductKey]],Product_Lookup[ProductKey],Product_Lookup[ProductPrice])</f>
        <v>24.99</v>
      </c>
    </row>
    <row r="38862" spans="1:12" x14ac:dyDescent="0.3">
      <c r="A38862" s="1">
        <v>44535</v>
      </c>
      <c r="B38862" s="1">
        <v>44434</v>
      </c>
      <c r="C38862" t="s">
        <v>11565</v>
      </c>
      <c r="D38862">
        <v>480</v>
      </c>
      <c r="E38862">
        <v>11505</v>
      </c>
      <c r="F38862">
        <v>6</v>
      </c>
      <c r="G38862">
        <v>2</v>
      </c>
      <c r="H38862">
        <v>2</v>
      </c>
      <c r="I38862" s="4" cm="1">
        <f t="array" ref="I38862">_xlfn.XLOOKUP(Sales_Data[[#This Row],[ProductKey]],Product_Lookup[[#All],[ProductKey]],Product_Lookup[[#All],[ProductPrice]])</f>
        <v>2.29</v>
      </c>
      <c r="J38862" s="4">
        <f>SUM(Sales_Data[[#This Row],[OrderQuantity]]*Sales_Data[[#This Row],[ProductPrice]])</f>
        <v>4.58</v>
      </c>
      <c r="K38862" s="4">
        <f>INDEX(Product_Lookup[ProductPrice],MATCH(Sales_Data[[#This Row],[ProductKey]],Product_Lookup[ProductKey],0))</f>
        <v>2.29</v>
      </c>
      <c r="L38862" s="4">
        <f>_xlfn.XLOOKUP(Sales_Data[[#This Row],[ProductKey]],Product_Lookup[ProductKey],Product_Lookup[ProductPrice])</f>
        <v>2.29</v>
      </c>
    </row>
    <row r="38863" spans="1:12" x14ac:dyDescent="0.3">
      <c r="A38863" s="1">
        <v>44535</v>
      </c>
      <c r="B38863" s="1">
        <v>44427</v>
      </c>
      <c r="C38863" t="s">
        <v>11565</v>
      </c>
      <c r="D38863">
        <v>530</v>
      </c>
      <c r="E38863">
        <v>11505</v>
      </c>
      <c r="F38863">
        <v>6</v>
      </c>
      <c r="G38863">
        <v>1</v>
      </c>
      <c r="H38863">
        <v>2</v>
      </c>
      <c r="I38863" s="4" cm="1">
        <f t="array" ref="I38863">_xlfn.XLOOKUP(Sales_Data[[#This Row],[ProductKey]],Product_Lookup[[#All],[ProductKey]],Product_Lookup[[#All],[ProductPrice]])</f>
        <v>4.99</v>
      </c>
      <c r="J38863" s="4">
        <f>SUM(Sales_Data[[#This Row],[OrderQuantity]]*Sales_Data[[#This Row],[ProductPrice]])</f>
        <v>9.98</v>
      </c>
      <c r="K38863" s="4">
        <f>INDEX(Product_Lookup[ProductPrice],MATCH(Sales_Data[[#This Row],[ProductKey]],Product_Lookup[ProductKey],0))</f>
        <v>4.99</v>
      </c>
      <c r="L38863" s="4">
        <f>_xlfn.XLOOKUP(Sales_Data[[#This Row],[ProductKey]],Product_Lookup[ProductKey],Product_Lookup[ProductPrice])</f>
        <v>4.99</v>
      </c>
    </row>
    <row r="38864" spans="1:12" x14ac:dyDescent="0.3">
      <c r="A38864" s="1">
        <v>44535</v>
      </c>
      <c r="B38864" s="1">
        <v>44495</v>
      </c>
      <c r="C38864" t="s">
        <v>11568</v>
      </c>
      <c r="D38864">
        <v>535</v>
      </c>
      <c r="E38864">
        <v>26466</v>
      </c>
      <c r="F38864">
        <v>1</v>
      </c>
      <c r="G38864">
        <v>1</v>
      </c>
      <c r="H38864">
        <v>2</v>
      </c>
      <c r="I38864" s="4" cm="1">
        <f t="array" ref="I38864">_xlfn.XLOOKUP(Sales_Data[[#This Row],[ProductKey]],Product_Lookup[[#All],[ProductKey]],Product_Lookup[[#All],[ProductPrice]])</f>
        <v>24.99</v>
      </c>
      <c r="J38864" s="4">
        <f>SUM(Sales_Data[[#This Row],[OrderQuantity]]*Sales_Data[[#This Row],[ProductPrice]])</f>
        <v>49.98</v>
      </c>
      <c r="K38864" s="4">
        <f>INDEX(Product_Lookup[ProductPrice],MATCH(Sales_Data[[#This Row],[ProductKey]],Product_Lookup[ProductKey],0))</f>
        <v>24.99</v>
      </c>
      <c r="L38864" s="4">
        <f>_xlfn.XLOOKUP(Sales_Data[[#This Row],[ProductKey]],Product_Lookup[ProductKey],Product_Lookup[ProductPrice])</f>
        <v>24.99</v>
      </c>
    </row>
    <row r="38865" spans="1:12" x14ac:dyDescent="0.3">
      <c r="A38865" s="1">
        <v>44535</v>
      </c>
      <c r="B38865" s="1">
        <v>44501</v>
      </c>
      <c r="C38865" t="s">
        <v>11570</v>
      </c>
      <c r="D38865">
        <v>223</v>
      </c>
      <c r="E38865">
        <v>12404</v>
      </c>
      <c r="F38865">
        <v>10</v>
      </c>
      <c r="G38865">
        <v>2</v>
      </c>
      <c r="H38865">
        <v>2</v>
      </c>
      <c r="I38865" s="4" cm="1">
        <f t="array" ref="I38865">_xlfn.XLOOKUP(Sales_Data[[#This Row],[ProductKey]],Product_Lookup[[#All],[ProductKey]],Product_Lookup[[#All],[ProductPrice]])</f>
        <v>8.6441999999999997</v>
      </c>
      <c r="J38865" s="4">
        <f>SUM(Sales_Data[[#This Row],[OrderQuantity]]*Sales_Data[[#This Row],[ProductPrice]])</f>
        <v>17.288399999999999</v>
      </c>
      <c r="K38865" s="4">
        <f>INDEX(Product_Lookup[ProductPrice],MATCH(Sales_Data[[#This Row],[ProductKey]],Product_Lookup[ProductKey],0))</f>
        <v>8.6441999999999997</v>
      </c>
      <c r="L38865" s="4">
        <f>_xlfn.XLOOKUP(Sales_Data[[#This Row],[ProductKey]],Product_Lookup[ProductKey],Product_Lookup[ProductPrice])</f>
        <v>8.6441999999999997</v>
      </c>
    </row>
    <row r="38866" spans="1:12" x14ac:dyDescent="0.3">
      <c r="A38866" s="1">
        <v>44535</v>
      </c>
      <c r="B38866" s="1">
        <v>44436</v>
      </c>
      <c r="C38866" t="s">
        <v>11574</v>
      </c>
      <c r="D38866">
        <v>479</v>
      </c>
      <c r="E38866">
        <v>26817</v>
      </c>
      <c r="F38866">
        <v>10</v>
      </c>
      <c r="G38866">
        <v>2</v>
      </c>
      <c r="H38866">
        <v>2</v>
      </c>
      <c r="I38866" s="4" cm="1">
        <f t="array" ref="I38866">_xlfn.XLOOKUP(Sales_Data[[#This Row],[ProductKey]],Product_Lookup[[#All],[ProductKey]],Product_Lookup[[#All],[ProductPrice]])</f>
        <v>8.99</v>
      </c>
      <c r="J38866" s="4">
        <f>SUM(Sales_Data[[#This Row],[OrderQuantity]]*Sales_Data[[#This Row],[ProductPrice]])</f>
        <v>17.98</v>
      </c>
      <c r="K38866" s="4">
        <f>INDEX(Product_Lookup[ProductPrice],MATCH(Sales_Data[[#This Row],[ProductKey]],Product_Lookup[ProductKey],0))</f>
        <v>8.99</v>
      </c>
      <c r="L38866" s="4">
        <f>_xlfn.XLOOKUP(Sales_Data[[#This Row],[ProductKey]],Product_Lookup[ProductKey],Product_Lookup[ProductPrice])</f>
        <v>8.99</v>
      </c>
    </row>
    <row r="38867" spans="1:12" x14ac:dyDescent="0.3">
      <c r="A38867" s="1">
        <v>44535</v>
      </c>
      <c r="B38867" s="1">
        <v>44492</v>
      </c>
      <c r="C38867" t="s">
        <v>11576</v>
      </c>
      <c r="D38867">
        <v>477</v>
      </c>
      <c r="E38867">
        <v>15304</v>
      </c>
      <c r="F38867">
        <v>6</v>
      </c>
      <c r="G38867">
        <v>2</v>
      </c>
      <c r="H38867">
        <v>2</v>
      </c>
      <c r="I38867" s="4" cm="1">
        <f t="array" ref="I38867">_xlfn.XLOOKUP(Sales_Data[[#This Row],[ProductKey]],Product_Lookup[[#All],[ProductKey]],Product_Lookup[[#All],[ProductPrice]])</f>
        <v>4.99</v>
      </c>
      <c r="J38867" s="4">
        <f>SUM(Sales_Data[[#This Row],[OrderQuantity]]*Sales_Data[[#This Row],[ProductPrice]])</f>
        <v>9.98</v>
      </c>
      <c r="K38867" s="4">
        <f>INDEX(Product_Lookup[ProductPrice],MATCH(Sales_Data[[#This Row],[ProductKey]],Product_Lookup[ProductKey],0))</f>
        <v>4.99</v>
      </c>
      <c r="L38867" s="4">
        <f>_xlfn.XLOOKUP(Sales_Data[[#This Row],[ProductKey]],Product_Lookup[ProductKey],Product_Lookup[ProductPrice])</f>
        <v>4.99</v>
      </c>
    </row>
    <row r="38868" spans="1:12" x14ac:dyDescent="0.3">
      <c r="A38868" s="1">
        <v>44535</v>
      </c>
      <c r="B38868" s="1">
        <v>44485</v>
      </c>
      <c r="C38868" t="s">
        <v>11577</v>
      </c>
      <c r="D38868">
        <v>223</v>
      </c>
      <c r="E38868">
        <v>14598</v>
      </c>
      <c r="F38868">
        <v>6</v>
      </c>
      <c r="G38868">
        <v>5</v>
      </c>
      <c r="H38868">
        <v>2</v>
      </c>
      <c r="I38868" s="4" cm="1">
        <f t="array" ref="I38868">_xlfn.XLOOKUP(Sales_Data[[#This Row],[ProductKey]],Product_Lookup[[#All],[ProductKey]],Product_Lookup[[#All],[ProductPrice]])</f>
        <v>8.6441999999999997</v>
      </c>
      <c r="J38868" s="4">
        <f>SUM(Sales_Data[[#This Row],[OrderQuantity]]*Sales_Data[[#This Row],[ProductPrice]])</f>
        <v>17.288399999999999</v>
      </c>
      <c r="K38868" s="4">
        <f>INDEX(Product_Lookup[ProductPrice],MATCH(Sales_Data[[#This Row],[ProductKey]],Product_Lookup[ProductKey],0))</f>
        <v>8.6441999999999997</v>
      </c>
      <c r="L38868" s="4">
        <f>_xlfn.XLOOKUP(Sales_Data[[#This Row],[ProductKey]],Product_Lookup[ProductKey],Product_Lookup[ProductPrice])</f>
        <v>8.6441999999999997</v>
      </c>
    </row>
    <row r="38869" spans="1:12" x14ac:dyDescent="0.3">
      <c r="A38869" s="1">
        <v>44535</v>
      </c>
      <c r="B38869" s="1">
        <v>44469</v>
      </c>
      <c r="C38869" t="s">
        <v>11577</v>
      </c>
      <c r="D38869">
        <v>485</v>
      </c>
      <c r="E38869">
        <v>14598</v>
      </c>
      <c r="F38869">
        <v>6</v>
      </c>
      <c r="G38869">
        <v>4</v>
      </c>
      <c r="H38869">
        <v>2</v>
      </c>
      <c r="I38869" s="4" cm="1">
        <f t="array" ref="I38869">_xlfn.XLOOKUP(Sales_Data[[#This Row],[ProductKey]],Product_Lookup[[#All],[ProductKey]],Product_Lookup[[#All],[ProductPrice]])</f>
        <v>21.98</v>
      </c>
      <c r="J38869" s="4">
        <f>SUM(Sales_Data[[#This Row],[OrderQuantity]]*Sales_Data[[#This Row],[ProductPrice]])</f>
        <v>43.96</v>
      </c>
      <c r="K38869" s="4">
        <f>INDEX(Product_Lookup[ProductPrice],MATCH(Sales_Data[[#This Row],[ProductKey]],Product_Lookup[ProductKey],0))</f>
        <v>21.98</v>
      </c>
      <c r="L38869" s="4">
        <f>_xlfn.XLOOKUP(Sales_Data[[#This Row],[ProductKey]],Product_Lookup[ProductKey],Product_Lookup[ProductPrice])</f>
        <v>21.98</v>
      </c>
    </row>
    <row r="38870" spans="1:12" x14ac:dyDescent="0.3">
      <c r="A38870" s="1">
        <v>44535</v>
      </c>
      <c r="B38870" s="1">
        <v>44447</v>
      </c>
      <c r="C38870" t="s">
        <v>11577</v>
      </c>
      <c r="D38870">
        <v>528</v>
      </c>
      <c r="E38870">
        <v>14598</v>
      </c>
      <c r="F38870">
        <v>6</v>
      </c>
      <c r="G38870">
        <v>3</v>
      </c>
      <c r="H38870">
        <v>2</v>
      </c>
      <c r="I38870" s="4" cm="1">
        <f t="array" ref="I38870">_xlfn.XLOOKUP(Sales_Data[[#This Row],[ProductKey]],Product_Lookup[[#All],[ProductKey]],Product_Lookup[[#All],[ProductPrice]])</f>
        <v>4.99</v>
      </c>
      <c r="J38870" s="4">
        <f>SUM(Sales_Data[[#This Row],[OrderQuantity]]*Sales_Data[[#This Row],[ProductPrice]])</f>
        <v>9.98</v>
      </c>
      <c r="K38870" s="4">
        <f>INDEX(Product_Lookup[ProductPrice],MATCH(Sales_Data[[#This Row],[ProductKey]],Product_Lookup[ProductKey],0))</f>
        <v>4.99</v>
      </c>
      <c r="L38870" s="4">
        <f>_xlfn.XLOOKUP(Sales_Data[[#This Row],[ProductKey]],Product_Lookup[ProductKey],Product_Lookup[ProductPrice])</f>
        <v>4.99</v>
      </c>
    </row>
    <row r="38871" spans="1:12" x14ac:dyDescent="0.3">
      <c r="A38871" s="1">
        <v>44535</v>
      </c>
      <c r="B38871" s="1">
        <v>44479</v>
      </c>
      <c r="C38871" t="s">
        <v>11579</v>
      </c>
      <c r="D38871">
        <v>528</v>
      </c>
      <c r="E38871">
        <v>22991</v>
      </c>
      <c r="F38871">
        <v>4</v>
      </c>
      <c r="G38871">
        <v>2</v>
      </c>
      <c r="H38871">
        <v>2</v>
      </c>
      <c r="I38871" s="4" cm="1">
        <f t="array" ref="I38871">_xlfn.XLOOKUP(Sales_Data[[#This Row],[ProductKey]],Product_Lookup[[#All],[ProductKey]],Product_Lookup[[#All],[ProductPrice]])</f>
        <v>4.99</v>
      </c>
      <c r="J38871" s="4">
        <f>SUM(Sales_Data[[#This Row],[OrderQuantity]]*Sales_Data[[#This Row],[ProductPrice]])</f>
        <v>9.98</v>
      </c>
      <c r="K38871" s="4">
        <f>INDEX(Product_Lookup[ProductPrice],MATCH(Sales_Data[[#This Row],[ProductKey]],Product_Lookup[ProductKey],0))</f>
        <v>4.99</v>
      </c>
      <c r="L38871" s="4">
        <f>_xlfn.XLOOKUP(Sales_Data[[#This Row],[ProductKey]],Product_Lookup[ProductKey],Product_Lookup[ProductPrice])</f>
        <v>4.99</v>
      </c>
    </row>
    <row r="38872" spans="1:12" x14ac:dyDescent="0.3">
      <c r="A38872" s="1">
        <v>44535</v>
      </c>
      <c r="B38872" s="1">
        <v>44495</v>
      </c>
      <c r="C38872" t="s">
        <v>11579</v>
      </c>
      <c r="D38872">
        <v>536</v>
      </c>
      <c r="E38872">
        <v>22991</v>
      </c>
      <c r="F38872">
        <v>4</v>
      </c>
      <c r="G38872">
        <v>1</v>
      </c>
      <c r="H38872">
        <v>2</v>
      </c>
      <c r="I38872" s="4" cm="1">
        <f t="array" ref="I38872">_xlfn.XLOOKUP(Sales_Data[[#This Row],[ProductKey]],Product_Lookup[[#All],[ProductKey]],Product_Lookup[[#All],[ProductPrice]])</f>
        <v>29.99</v>
      </c>
      <c r="J38872" s="4">
        <f>SUM(Sales_Data[[#This Row],[OrderQuantity]]*Sales_Data[[#This Row],[ProductPrice]])</f>
        <v>59.98</v>
      </c>
      <c r="K38872" s="4">
        <f>INDEX(Product_Lookup[ProductPrice],MATCH(Sales_Data[[#This Row],[ProductKey]],Product_Lookup[ProductKey],0))</f>
        <v>29.99</v>
      </c>
      <c r="L38872" s="4">
        <f>_xlfn.XLOOKUP(Sales_Data[[#This Row],[ProductKey]],Product_Lookup[ProductKey],Product_Lookup[ProductPrice])</f>
        <v>29.99</v>
      </c>
    </row>
    <row r="38873" spans="1:12" x14ac:dyDescent="0.3">
      <c r="A38873" s="1">
        <v>44535</v>
      </c>
      <c r="B38873" s="1">
        <v>44474</v>
      </c>
      <c r="C38873" t="s">
        <v>11581</v>
      </c>
      <c r="D38873">
        <v>539</v>
      </c>
      <c r="E38873">
        <v>17769</v>
      </c>
      <c r="F38873">
        <v>8</v>
      </c>
      <c r="G38873">
        <v>2</v>
      </c>
      <c r="H38873">
        <v>2</v>
      </c>
      <c r="I38873" s="4" cm="1">
        <f t="array" ref="I38873">_xlfn.XLOOKUP(Sales_Data[[#This Row],[ProductKey]],Product_Lookup[[#All],[ProductKey]],Product_Lookup[[#All],[ProductPrice]])</f>
        <v>24.99</v>
      </c>
      <c r="J38873" s="4">
        <f>SUM(Sales_Data[[#This Row],[OrderQuantity]]*Sales_Data[[#This Row],[ProductPrice]])</f>
        <v>49.98</v>
      </c>
      <c r="K38873" s="4">
        <f>INDEX(Product_Lookup[ProductPrice],MATCH(Sales_Data[[#This Row],[ProductKey]],Product_Lookup[ProductKey],0))</f>
        <v>24.99</v>
      </c>
      <c r="L38873" s="4">
        <f>_xlfn.XLOOKUP(Sales_Data[[#This Row],[ProductKey]],Product_Lookup[ProductKey],Product_Lookup[ProductPrice])</f>
        <v>24.99</v>
      </c>
    </row>
    <row r="38874" spans="1:12" x14ac:dyDescent="0.3">
      <c r="A38874" s="1">
        <v>44535</v>
      </c>
      <c r="B38874" s="1">
        <v>44519</v>
      </c>
      <c r="C38874" t="s">
        <v>11582</v>
      </c>
      <c r="D38874">
        <v>481</v>
      </c>
      <c r="E38874">
        <v>25395</v>
      </c>
      <c r="F38874">
        <v>1</v>
      </c>
      <c r="G38874">
        <v>2</v>
      </c>
      <c r="H38874">
        <v>2</v>
      </c>
      <c r="I38874" s="4" cm="1">
        <f t="array" ref="I38874">_xlfn.XLOOKUP(Sales_Data[[#This Row],[ProductKey]],Product_Lookup[[#All],[ProductKey]],Product_Lookup[[#All],[ProductPrice]])</f>
        <v>8.99</v>
      </c>
      <c r="J38874" s="4">
        <f>SUM(Sales_Data[[#This Row],[OrderQuantity]]*Sales_Data[[#This Row],[ProductPrice]])</f>
        <v>17.98</v>
      </c>
      <c r="K38874" s="4">
        <f>INDEX(Product_Lookup[ProductPrice],MATCH(Sales_Data[[#This Row],[ProductKey]],Product_Lookup[ProductKey],0))</f>
        <v>8.99</v>
      </c>
      <c r="L38874" s="4">
        <f>_xlfn.XLOOKUP(Sales_Data[[#This Row],[ProductKey]],Product_Lookup[ProductKey],Product_Lookup[ProductPrice])</f>
        <v>8.99</v>
      </c>
    </row>
    <row r="38875" spans="1:12" x14ac:dyDescent="0.3">
      <c r="A38875" s="1">
        <v>44535</v>
      </c>
      <c r="B38875" s="1">
        <v>44429</v>
      </c>
      <c r="C38875" t="s">
        <v>11585</v>
      </c>
      <c r="D38875">
        <v>484</v>
      </c>
      <c r="E38875">
        <v>17286</v>
      </c>
      <c r="F38875">
        <v>9</v>
      </c>
      <c r="G38875">
        <v>2</v>
      </c>
      <c r="H38875">
        <v>2</v>
      </c>
      <c r="I38875" s="4" cm="1">
        <f t="array" ref="I38875">_xlfn.XLOOKUP(Sales_Data[[#This Row],[ProductKey]],Product_Lookup[[#All],[ProductKey]],Product_Lookup[[#All],[ProductPrice]])</f>
        <v>7.95</v>
      </c>
      <c r="J38875" s="4">
        <f>SUM(Sales_Data[[#This Row],[OrderQuantity]]*Sales_Data[[#This Row],[ProductPrice]])</f>
        <v>15.9</v>
      </c>
      <c r="K38875" s="4">
        <f>INDEX(Product_Lookup[ProductPrice],MATCH(Sales_Data[[#This Row],[ProductKey]],Product_Lookup[ProductKey],0))</f>
        <v>7.95</v>
      </c>
      <c r="L38875" s="4">
        <f>_xlfn.XLOOKUP(Sales_Data[[#This Row],[ProductKey]],Product_Lookup[ProductKey],Product_Lookup[ProductPrice])</f>
        <v>7.95</v>
      </c>
    </row>
    <row r="38876" spans="1:12" x14ac:dyDescent="0.3">
      <c r="A38876" s="1">
        <v>44535</v>
      </c>
      <c r="B38876" s="1">
        <v>44423</v>
      </c>
      <c r="C38876" t="s">
        <v>11587</v>
      </c>
      <c r="D38876">
        <v>477</v>
      </c>
      <c r="E38876">
        <v>14199</v>
      </c>
      <c r="F38876">
        <v>10</v>
      </c>
      <c r="G38876">
        <v>2</v>
      </c>
      <c r="H38876">
        <v>2</v>
      </c>
      <c r="I38876" s="4" cm="1">
        <f t="array" ref="I38876">_xlfn.XLOOKUP(Sales_Data[[#This Row],[ProductKey]],Product_Lookup[[#All],[ProductKey]],Product_Lookup[[#All],[ProductPrice]])</f>
        <v>4.99</v>
      </c>
      <c r="J38876" s="4">
        <f>SUM(Sales_Data[[#This Row],[OrderQuantity]]*Sales_Data[[#This Row],[ProductPrice]])</f>
        <v>9.98</v>
      </c>
      <c r="K38876" s="4">
        <f>INDEX(Product_Lookup[ProductPrice],MATCH(Sales_Data[[#This Row],[ProductKey]],Product_Lookup[ProductKey],0))</f>
        <v>4.99</v>
      </c>
      <c r="L38876" s="4">
        <f>_xlfn.XLOOKUP(Sales_Data[[#This Row],[ProductKey]],Product_Lookup[ProductKey],Product_Lookup[ProductPrice])</f>
        <v>4.99</v>
      </c>
    </row>
    <row r="38877" spans="1:12" x14ac:dyDescent="0.3">
      <c r="A38877" s="1">
        <v>44535</v>
      </c>
      <c r="B38877" s="1">
        <v>44515</v>
      </c>
      <c r="C38877" t="s">
        <v>11587</v>
      </c>
      <c r="D38877">
        <v>478</v>
      </c>
      <c r="E38877">
        <v>14199</v>
      </c>
      <c r="F38877">
        <v>10</v>
      </c>
      <c r="G38877">
        <v>1</v>
      </c>
      <c r="H38877">
        <v>2</v>
      </c>
      <c r="I38877" s="4" cm="1">
        <f t="array" ref="I38877">_xlfn.XLOOKUP(Sales_Data[[#This Row],[ProductKey]],Product_Lookup[[#All],[ProductKey]],Product_Lookup[[#All],[ProductPrice]])</f>
        <v>9.99</v>
      </c>
      <c r="J38877" s="4">
        <f>SUM(Sales_Data[[#This Row],[OrderQuantity]]*Sales_Data[[#This Row],[ProductPrice]])</f>
        <v>19.98</v>
      </c>
      <c r="K38877" s="4">
        <f>INDEX(Product_Lookup[ProductPrice],MATCH(Sales_Data[[#This Row],[ProductKey]],Product_Lookup[ProductKey],0))</f>
        <v>9.99</v>
      </c>
      <c r="L38877" s="4">
        <f>_xlfn.XLOOKUP(Sales_Data[[#This Row],[ProductKey]],Product_Lookup[ProductKey],Product_Lookup[ProductPrice])</f>
        <v>9.99</v>
      </c>
    </row>
    <row r="38878" spans="1:12" x14ac:dyDescent="0.3">
      <c r="A38878" s="1">
        <v>44535</v>
      </c>
      <c r="B38878" s="1">
        <v>44503</v>
      </c>
      <c r="C38878" t="s">
        <v>11588</v>
      </c>
      <c r="D38878">
        <v>528</v>
      </c>
      <c r="E38878">
        <v>26125</v>
      </c>
      <c r="F38878">
        <v>1</v>
      </c>
      <c r="G38878">
        <v>1</v>
      </c>
      <c r="H38878">
        <v>2</v>
      </c>
      <c r="I38878" s="4" cm="1">
        <f t="array" ref="I38878">_xlfn.XLOOKUP(Sales_Data[[#This Row],[ProductKey]],Product_Lookup[[#All],[ProductKey]],Product_Lookup[[#All],[ProductPrice]])</f>
        <v>4.99</v>
      </c>
      <c r="J38878" s="4">
        <f>SUM(Sales_Data[[#This Row],[OrderQuantity]]*Sales_Data[[#This Row],[ProductPrice]])</f>
        <v>9.98</v>
      </c>
      <c r="K38878" s="4">
        <f>INDEX(Product_Lookup[ProductPrice],MATCH(Sales_Data[[#This Row],[ProductKey]],Product_Lookup[ProductKey],0))</f>
        <v>4.99</v>
      </c>
      <c r="L38878" s="4">
        <f>_xlfn.XLOOKUP(Sales_Data[[#This Row],[ProductKey]],Product_Lookup[ProductKey],Product_Lookup[ProductPrice])</f>
        <v>4.99</v>
      </c>
    </row>
    <row r="38879" spans="1:12" x14ac:dyDescent="0.3">
      <c r="A38879" s="1">
        <v>44535</v>
      </c>
      <c r="B38879" s="1">
        <v>44472</v>
      </c>
      <c r="C38879" t="s">
        <v>11588</v>
      </c>
      <c r="D38879">
        <v>535</v>
      </c>
      <c r="E38879">
        <v>26125</v>
      </c>
      <c r="F38879">
        <v>1</v>
      </c>
      <c r="G38879">
        <v>2</v>
      </c>
      <c r="H38879">
        <v>2</v>
      </c>
      <c r="I38879" s="4" cm="1">
        <f t="array" ref="I38879">_xlfn.XLOOKUP(Sales_Data[[#This Row],[ProductKey]],Product_Lookup[[#All],[ProductKey]],Product_Lookup[[#All],[ProductPrice]])</f>
        <v>24.99</v>
      </c>
      <c r="J38879" s="4">
        <f>SUM(Sales_Data[[#This Row],[OrderQuantity]]*Sales_Data[[#This Row],[ProductPrice]])</f>
        <v>49.98</v>
      </c>
      <c r="K38879" s="4">
        <f>INDEX(Product_Lookup[ProductPrice],MATCH(Sales_Data[[#This Row],[ProductKey]],Product_Lookup[ProductKey],0))</f>
        <v>24.99</v>
      </c>
      <c r="L38879" s="4">
        <f>_xlfn.XLOOKUP(Sales_Data[[#This Row],[ProductKey]],Product_Lookup[ProductKey],Product_Lookup[ProductPrice])</f>
        <v>24.99</v>
      </c>
    </row>
    <row r="38880" spans="1:12" x14ac:dyDescent="0.3">
      <c r="A38880" s="1">
        <v>44535</v>
      </c>
      <c r="B38880" s="1">
        <v>44486</v>
      </c>
      <c r="C38880" t="s">
        <v>11589</v>
      </c>
      <c r="D38880">
        <v>528</v>
      </c>
      <c r="E38880">
        <v>11827</v>
      </c>
      <c r="F38880">
        <v>6</v>
      </c>
      <c r="G38880">
        <v>2</v>
      </c>
      <c r="H38880">
        <v>2</v>
      </c>
      <c r="I38880" s="4" cm="1">
        <f t="array" ref="I38880">_xlfn.XLOOKUP(Sales_Data[[#This Row],[ProductKey]],Product_Lookup[[#All],[ProductKey]],Product_Lookup[[#All],[ProductPrice]])</f>
        <v>4.99</v>
      </c>
      <c r="J38880" s="4">
        <f>SUM(Sales_Data[[#This Row],[OrderQuantity]]*Sales_Data[[#This Row],[ProductPrice]])</f>
        <v>9.98</v>
      </c>
      <c r="K38880" s="4">
        <f>INDEX(Product_Lookup[ProductPrice],MATCH(Sales_Data[[#This Row],[ProductKey]],Product_Lookup[ProductKey],0))</f>
        <v>4.99</v>
      </c>
      <c r="L38880" s="4">
        <f>_xlfn.XLOOKUP(Sales_Data[[#This Row],[ProductKey]],Product_Lookup[ProductKey],Product_Lookup[ProductPrice])</f>
        <v>4.99</v>
      </c>
    </row>
    <row r="38881" spans="1:12" x14ac:dyDescent="0.3">
      <c r="A38881" s="1">
        <v>44535</v>
      </c>
      <c r="B38881" s="1">
        <v>44446</v>
      </c>
      <c r="C38881" t="s">
        <v>11589</v>
      </c>
      <c r="D38881">
        <v>536</v>
      </c>
      <c r="E38881">
        <v>11827</v>
      </c>
      <c r="F38881">
        <v>6</v>
      </c>
      <c r="G38881">
        <v>1</v>
      </c>
      <c r="H38881">
        <v>2</v>
      </c>
      <c r="I38881" s="4" cm="1">
        <f t="array" ref="I38881">_xlfn.XLOOKUP(Sales_Data[[#This Row],[ProductKey]],Product_Lookup[[#All],[ProductKey]],Product_Lookup[[#All],[ProductPrice]])</f>
        <v>29.99</v>
      </c>
      <c r="J38881" s="4">
        <f>SUM(Sales_Data[[#This Row],[OrderQuantity]]*Sales_Data[[#This Row],[ProductPrice]])</f>
        <v>59.98</v>
      </c>
      <c r="K38881" s="4">
        <f>INDEX(Product_Lookup[ProductPrice],MATCH(Sales_Data[[#This Row],[ProductKey]],Product_Lookup[ProductKey],0))</f>
        <v>29.99</v>
      </c>
      <c r="L38881" s="4">
        <f>_xlfn.XLOOKUP(Sales_Data[[#This Row],[ProductKey]],Product_Lookup[ProductKey],Product_Lookup[ProductPrice])</f>
        <v>29.99</v>
      </c>
    </row>
    <row r="38882" spans="1:12" x14ac:dyDescent="0.3">
      <c r="A38882" s="1">
        <v>44535</v>
      </c>
      <c r="B38882" s="1">
        <v>44429</v>
      </c>
      <c r="C38882" t="s">
        <v>11591</v>
      </c>
      <c r="D38882">
        <v>485</v>
      </c>
      <c r="E38882">
        <v>11776</v>
      </c>
      <c r="F38882">
        <v>4</v>
      </c>
      <c r="G38882">
        <v>2</v>
      </c>
      <c r="H38882">
        <v>2</v>
      </c>
      <c r="I38882" s="4" cm="1">
        <f t="array" ref="I38882">_xlfn.XLOOKUP(Sales_Data[[#This Row],[ProductKey]],Product_Lookup[[#All],[ProductKey]],Product_Lookup[[#All],[ProductPrice]])</f>
        <v>21.98</v>
      </c>
      <c r="J38882" s="4">
        <f>SUM(Sales_Data[[#This Row],[OrderQuantity]]*Sales_Data[[#This Row],[ProductPrice]])</f>
        <v>43.96</v>
      </c>
      <c r="K38882" s="4">
        <f>INDEX(Product_Lookup[ProductPrice],MATCH(Sales_Data[[#This Row],[ProductKey]],Product_Lookup[ProductKey],0))</f>
        <v>21.98</v>
      </c>
      <c r="L38882" s="4">
        <f>_xlfn.XLOOKUP(Sales_Data[[#This Row],[ProductKey]],Product_Lookup[ProductKey],Product_Lookup[ProductPrice])</f>
        <v>21.98</v>
      </c>
    </row>
    <row r="38883" spans="1:12" x14ac:dyDescent="0.3">
      <c r="A38883" s="1">
        <v>44535</v>
      </c>
      <c r="B38883" s="1">
        <v>44451</v>
      </c>
      <c r="C38883" t="s">
        <v>11592</v>
      </c>
      <c r="D38883">
        <v>528</v>
      </c>
      <c r="E38883">
        <v>11775</v>
      </c>
      <c r="F38883">
        <v>4</v>
      </c>
      <c r="G38883">
        <v>2</v>
      </c>
      <c r="H38883">
        <v>2</v>
      </c>
      <c r="I38883" s="4" cm="1">
        <f t="array" ref="I38883">_xlfn.XLOOKUP(Sales_Data[[#This Row],[ProductKey]],Product_Lookup[[#All],[ProductKey]],Product_Lookup[[#All],[ProductPrice]])</f>
        <v>4.99</v>
      </c>
      <c r="J38883" s="4">
        <f>SUM(Sales_Data[[#This Row],[OrderQuantity]]*Sales_Data[[#This Row],[ProductPrice]])</f>
        <v>9.98</v>
      </c>
      <c r="K38883" s="4">
        <f>INDEX(Product_Lookup[ProductPrice],MATCH(Sales_Data[[#This Row],[ProductKey]],Product_Lookup[ProductKey],0))</f>
        <v>4.99</v>
      </c>
      <c r="L38883" s="4">
        <f>_xlfn.XLOOKUP(Sales_Data[[#This Row],[ProductKey]],Product_Lookup[ProductKey],Product_Lookup[ProductPrice])</f>
        <v>4.99</v>
      </c>
    </row>
    <row r="38884" spans="1:12" x14ac:dyDescent="0.3">
      <c r="A38884" s="1">
        <v>44535</v>
      </c>
      <c r="B38884" s="1">
        <v>44449</v>
      </c>
      <c r="C38884" t="s">
        <v>11594</v>
      </c>
      <c r="D38884">
        <v>480</v>
      </c>
      <c r="E38884">
        <v>12036</v>
      </c>
      <c r="F38884">
        <v>9</v>
      </c>
      <c r="G38884">
        <v>2</v>
      </c>
      <c r="H38884">
        <v>2</v>
      </c>
      <c r="I38884" s="4" cm="1">
        <f t="array" ref="I38884">_xlfn.XLOOKUP(Sales_Data[[#This Row],[ProductKey]],Product_Lookup[[#All],[ProductKey]],Product_Lookup[[#All],[ProductPrice]])</f>
        <v>2.29</v>
      </c>
      <c r="J38884" s="4">
        <f>SUM(Sales_Data[[#This Row],[OrderQuantity]]*Sales_Data[[#This Row],[ProductPrice]])</f>
        <v>4.58</v>
      </c>
      <c r="K38884" s="4">
        <f>INDEX(Product_Lookup[ProductPrice],MATCH(Sales_Data[[#This Row],[ProductKey]],Product_Lookup[ProductKey],0))</f>
        <v>2.29</v>
      </c>
      <c r="L38884" s="4">
        <f>_xlfn.XLOOKUP(Sales_Data[[#This Row],[ProductKey]],Product_Lookup[ProductKey],Product_Lookup[ProductPrice])</f>
        <v>2.29</v>
      </c>
    </row>
    <row r="38885" spans="1:12" x14ac:dyDescent="0.3">
      <c r="A38885" s="1">
        <v>44535</v>
      </c>
      <c r="B38885" s="1">
        <v>44488</v>
      </c>
      <c r="C38885" t="s">
        <v>11594</v>
      </c>
      <c r="D38885">
        <v>535</v>
      </c>
      <c r="E38885">
        <v>12036</v>
      </c>
      <c r="F38885">
        <v>9</v>
      </c>
      <c r="G38885">
        <v>1</v>
      </c>
      <c r="H38885">
        <v>2</v>
      </c>
      <c r="I38885" s="4" cm="1">
        <f t="array" ref="I38885">_xlfn.XLOOKUP(Sales_Data[[#This Row],[ProductKey]],Product_Lookup[[#All],[ProductKey]],Product_Lookup[[#All],[ProductPrice]])</f>
        <v>24.99</v>
      </c>
      <c r="J38885" s="4">
        <f>SUM(Sales_Data[[#This Row],[OrderQuantity]]*Sales_Data[[#This Row],[ProductPrice]])</f>
        <v>49.98</v>
      </c>
      <c r="K38885" s="4">
        <f>INDEX(Product_Lookup[ProductPrice],MATCH(Sales_Data[[#This Row],[ProductKey]],Product_Lookup[ProductKey],0))</f>
        <v>24.99</v>
      </c>
      <c r="L38885" s="4">
        <f>_xlfn.XLOOKUP(Sales_Data[[#This Row],[ProductKey]],Product_Lookup[ProductKey],Product_Lookup[ProductPrice])</f>
        <v>24.99</v>
      </c>
    </row>
    <row r="38886" spans="1:12" x14ac:dyDescent="0.3">
      <c r="A38886" s="1">
        <v>44535</v>
      </c>
      <c r="B38886" s="1">
        <v>44493</v>
      </c>
      <c r="C38886" t="s">
        <v>11595</v>
      </c>
      <c r="D38886">
        <v>528</v>
      </c>
      <c r="E38886">
        <v>14971</v>
      </c>
      <c r="F38886">
        <v>7</v>
      </c>
      <c r="G38886">
        <v>1</v>
      </c>
      <c r="H38886">
        <v>2</v>
      </c>
      <c r="I38886" s="4" cm="1">
        <f t="array" ref="I38886">_xlfn.XLOOKUP(Sales_Data[[#This Row],[ProductKey]],Product_Lookup[[#All],[ProductKey]],Product_Lookup[[#All],[ProductPrice]])</f>
        <v>4.99</v>
      </c>
      <c r="J38886" s="4">
        <f>SUM(Sales_Data[[#This Row],[OrderQuantity]]*Sales_Data[[#This Row],[ProductPrice]])</f>
        <v>9.98</v>
      </c>
      <c r="K38886" s="4">
        <f>INDEX(Product_Lookup[ProductPrice],MATCH(Sales_Data[[#This Row],[ProductKey]],Product_Lookup[ProductKey],0))</f>
        <v>4.99</v>
      </c>
      <c r="L38886" s="4">
        <f>_xlfn.XLOOKUP(Sales_Data[[#This Row],[ProductKey]],Product_Lookup[ProductKey],Product_Lookup[ProductPrice])</f>
        <v>4.99</v>
      </c>
    </row>
    <row r="38887" spans="1:12" x14ac:dyDescent="0.3">
      <c r="A38887" s="1">
        <v>44535</v>
      </c>
      <c r="B38887" s="1">
        <v>44515</v>
      </c>
      <c r="C38887" t="s">
        <v>11598</v>
      </c>
      <c r="D38887">
        <v>485</v>
      </c>
      <c r="E38887">
        <v>16085</v>
      </c>
      <c r="F38887">
        <v>6</v>
      </c>
      <c r="G38887">
        <v>1</v>
      </c>
      <c r="H38887">
        <v>2</v>
      </c>
      <c r="I38887" s="4" cm="1">
        <f t="array" ref="I38887">_xlfn.XLOOKUP(Sales_Data[[#This Row],[ProductKey]],Product_Lookup[[#All],[ProductKey]],Product_Lookup[[#All],[ProductPrice]])</f>
        <v>21.98</v>
      </c>
      <c r="J38887" s="4">
        <f>SUM(Sales_Data[[#This Row],[OrderQuantity]]*Sales_Data[[#This Row],[ProductPrice]])</f>
        <v>43.96</v>
      </c>
      <c r="K38887" s="4">
        <f>INDEX(Product_Lookup[ProductPrice],MATCH(Sales_Data[[#This Row],[ProductKey]],Product_Lookup[ProductKey],0))</f>
        <v>21.98</v>
      </c>
      <c r="L38887" s="4">
        <f>_xlfn.XLOOKUP(Sales_Data[[#This Row],[ProductKey]],Product_Lookup[ProductKey],Product_Lookup[ProductPrice])</f>
        <v>21.98</v>
      </c>
    </row>
    <row r="38888" spans="1:12" x14ac:dyDescent="0.3">
      <c r="A38888" s="1">
        <v>44535</v>
      </c>
      <c r="B38888" s="1">
        <v>44490</v>
      </c>
      <c r="C38888" t="s">
        <v>11599</v>
      </c>
      <c r="D38888">
        <v>466</v>
      </c>
      <c r="E38888">
        <v>14138</v>
      </c>
      <c r="F38888">
        <v>8</v>
      </c>
      <c r="G38888">
        <v>4</v>
      </c>
      <c r="H38888">
        <v>2</v>
      </c>
      <c r="I38888" s="4" cm="1">
        <f t="array" ref="I38888">_xlfn.XLOOKUP(Sales_Data[[#This Row],[ProductKey]],Product_Lookup[[#All],[ProductKey]],Product_Lookup[[#All],[ProductPrice]])</f>
        <v>23.548100000000002</v>
      </c>
      <c r="J38888" s="4">
        <f>SUM(Sales_Data[[#This Row],[OrderQuantity]]*Sales_Data[[#This Row],[ProductPrice]])</f>
        <v>47.096200000000003</v>
      </c>
      <c r="K38888" s="4">
        <f>INDEX(Product_Lookup[ProductPrice],MATCH(Sales_Data[[#This Row],[ProductKey]],Product_Lookup[ProductKey],0))</f>
        <v>23.548100000000002</v>
      </c>
      <c r="L38888" s="4">
        <f>_xlfn.XLOOKUP(Sales_Data[[#This Row],[ProductKey]],Product_Lookup[ProductKey],Product_Lookup[ProductPrice])</f>
        <v>23.548100000000002</v>
      </c>
    </row>
    <row r="38889" spans="1:12" x14ac:dyDescent="0.3">
      <c r="A38889" s="1">
        <v>44535</v>
      </c>
      <c r="B38889" s="1">
        <v>44469</v>
      </c>
      <c r="C38889" t="s">
        <v>11599</v>
      </c>
      <c r="D38889">
        <v>485</v>
      </c>
      <c r="E38889">
        <v>14138</v>
      </c>
      <c r="F38889">
        <v>8</v>
      </c>
      <c r="G38889">
        <v>2</v>
      </c>
      <c r="H38889">
        <v>2</v>
      </c>
      <c r="I38889" s="4" cm="1">
        <f t="array" ref="I38889">_xlfn.XLOOKUP(Sales_Data[[#This Row],[ProductKey]],Product_Lookup[[#All],[ProductKey]],Product_Lookup[[#All],[ProductPrice]])</f>
        <v>21.98</v>
      </c>
      <c r="J38889" s="4">
        <f>SUM(Sales_Data[[#This Row],[OrderQuantity]]*Sales_Data[[#This Row],[ProductPrice]])</f>
        <v>43.96</v>
      </c>
      <c r="K38889" s="4">
        <f>INDEX(Product_Lookup[ProductPrice],MATCH(Sales_Data[[#This Row],[ProductKey]],Product_Lookup[ProductKey],0))</f>
        <v>21.98</v>
      </c>
      <c r="L38889" s="4">
        <f>_xlfn.XLOOKUP(Sales_Data[[#This Row],[ProductKey]],Product_Lookup[ProductKey],Product_Lookup[ProductPrice])</f>
        <v>21.98</v>
      </c>
    </row>
    <row r="38890" spans="1:12" x14ac:dyDescent="0.3">
      <c r="A38890" s="1">
        <v>44535</v>
      </c>
      <c r="B38890" s="1">
        <v>44423</v>
      </c>
      <c r="C38890" t="s">
        <v>11600</v>
      </c>
      <c r="D38890">
        <v>480</v>
      </c>
      <c r="E38890">
        <v>12431</v>
      </c>
      <c r="F38890">
        <v>6</v>
      </c>
      <c r="G38890">
        <v>2</v>
      </c>
      <c r="H38890">
        <v>2</v>
      </c>
      <c r="I38890" s="4" cm="1">
        <f t="array" ref="I38890">_xlfn.XLOOKUP(Sales_Data[[#This Row],[ProductKey]],Product_Lookup[[#All],[ProductKey]],Product_Lookup[[#All],[ProductPrice]])</f>
        <v>2.29</v>
      </c>
      <c r="J38890" s="4">
        <f>SUM(Sales_Data[[#This Row],[OrderQuantity]]*Sales_Data[[#This Row],[ProductPrice]])</f>
        <v>4.58</v>
      </c>
      <c r="K38890" s="4">
        <f>INDEX(Product_Lookup[ProductPrice],MATCH(Sales_Data[[#This Row],[ProductKey]],Product_Lookup[ProductKey],0))</f>
        <v>2.29</v>
      </c>
      <c r="L38890" s="4">
        <f>_xlfn.XLOOKUP(Sales_Data[[#This Row],[ProductKey]],Product_Lookup[ProductKey],Product_Lookup[ProductPrice])</f>
        <v>2.29</v>
      </c>
    </row>
    <row r="38891" spans="1:12" x14ac:dyDescent="0.3">
      <c r="A38891" s="1">
        <v>44535</v>
      </c>
      <c r="B38891" s="1">
        <v>44422</v>
      </c>
      <c r="C38891" t="s">
        <v>11600</v>
      </c>
      <c r="D38891">
        <v>535</v>
      </c>
      <c r="E38891">
        <v>12431</v>
      </c>
      <c r="F38891">
        <v>6</v>
      </c>
      <c r="G38891">
        <v>1</v>
      </c>
      <c r="H38891">
        <v>2</v>
      </c>
      <c r="I38891" s="4" cm="1">
        <f t="array" ref="I38891">_xlfn.XLOOKUP(Sales_Data[[#This Row],[ProductKey]],Product_Lookup[[#All],[ProductKey]],Product_Lookup[[#All],[ProductPrice]])</f>
        <v>24.99</v>
      </c>
      <c r="J38891" s="4">
        <f>SUM(Sales_Data[[#This Row],[OrderQuantity]]*Sales_Data[[#This Row],[ProductPrice]])</f>
        <v>49.98</v>
      </c>
      <c r="K38891" s="4">
        <f>INDEX(Product_Lookup[ProductPrice],MATCH(Sales_Data[[#This Row],[ProductKey]],Product_Lookup[ProductKey],0))</f>
        <v>24.99</v>
      </c>
      <c r="L38891" s="4">
        <f>_xlfn.XLOOKUP(Sales_Data[[#This Row],[ProductKey]],Product_Lookup[ProductKey],Product_Lookup[ProductPrice])</f>
        <v>24.99</v>
      </c>
    </row>
    <row r="38892" spans="1:12" x14ac:dyDescent="0.3">
      <c r="A38892" s="1">
        <v>44535</v>
      </c>
      <c r="B38892" s="1">
        <v>44478</v>
      </c>
      <c r="C38892" t="s">
        <v>11601</v>
      </c>
      <c r="D38892">
        <v>477</v>
      </c>
      <c r="E38892">
        <v>21579</v>
      </c>
      <c r="F38892">
        <v>1</v>
      </c>
      <c r="G38892">
        <v>2</v>
      </c>
      <c r="H38892">
        <v>2</v>
      </c>
      <c r="I38892" s="4" cm="1">
        <f t="array" ref="I38892">_xlfn.XLOOKUP(Sales_Data[[#This Row],[ProductKey]],Product_Lookup[[#All],[ProductKey]],Product_Lookup[[#All],[ProductPrice]])</f>
        <v>4.99</v>
      </c>
      <c r="J38892" s="4">
        <f>SUM(Sales_Data[[#This Row],[OrderQuantity]]*Sales_Data[[#This Row],[ProductPrice]])</f>
        <v>9.98</v>
      </c>
      <c r="K38892" s="4">
        <f>INDEX(Product_Lookup[ProductPrice],MATCH(Sales_Data[[#This Row],[ProductKey]],Product_Lookup[ProductKey],0))</f>
        <v>4.99</v>
      </c>
      <c r="L38892" s="4">
        <f>_xlfn.XLOOKUP(Sales_Data[[#This Row],[ProductKey]],Product_Lookup[ProductKey],Product_Lookup[ProductPrice])</f>
        <v>4.99</v>
      </c>
    </row>
    <row r="38893" spans="1:12" x14ac:dyDescent="0.3">
      <c r="A38893" s="1">
        <v>44535</v>
      </c>
      <c r="B38893" s="1">
        <v>44482</v>
      </c>
      <c r="C38893" t="s">
        <v>11601</v>
      </c>
      <c r="D38893">
        <v>478</v>
      </c>
      <c r="E38893">
        <v>21579</v>
      </c>
      <c r="F38893">
        <v>1</v>
      </c>
      <c r="G38893">
        <v>1</v>
      </c>
      <c r="H38893">
        <v>2</v>
      </c>
      <c r="I38893" s="4" cm="1">
        <f t="array" ref="I38893">_xlfn.XLOOKUP(Sales_Data[[#This Row],[ProductKey]],Product_Lookup[[#All],[ProductKey]],Product_Lookup[[#All],[ProductPrice]])</f>
        <v>9.99</v>
      </c>
      <c r="J38893" s="4">
        <f>SUM(Sales_Data[[#This Row],[OrderQuantity]]*Sales_Data[[#This Row],[ProductPrice]])</f>
        <v>19.98</v>
      </c>
      <c r="K38893" s="4">
        <f>INDEX(Product_Lookup[ProductPrice],MATCH(Sales_Data[[#This Row],[ProductKey]],Product_Lookup[ProductKey],0))</f>
        <v>9.99</v>
      </c>
      <c r="L38893" s="4">
        <f>_xlfn.XLOOKUP(Sales_Data[[#This Row],[ProductKey]],Product_Lookup[ProductKey],Product_Lookup[ProductPrice])</f>
        <v>9.99</v>
      </c>
    </row>
    <row r="38894" spans="1:12" x14ac:dyDescent="0.3">
      <c r="A38894" s="1">
        <v>44536</v>
      </c>
      <c r="B38894" s="1">
        <v>44494</v>
      </c>
      <c r="C38894" t="s">
        <v>11602</v>
      </c>
      <c r="D38894">
        <v>477</v>
      </c>
      <c r="E38894">
        <v>24649</v>
      </c>
      <c r="F38894">
        <v>6</v>
      </c>
      <c r="G38894">
        <v>1</v>
      </c>
      <c r="H38894">
        <v>2</v>
      </c>
      <c r="I38894" s="4" cm="1">
        <f t="array" ref="I38894">_xlfn.XLOOKUP(Sales_Data[[#This Row],[ProductKey]],Product_Lookup[[#All],[ProductKey]],Product_Lookup[[#All],[ProductPrice]])</f>
        <v>4.99</v>
      </c>
      <c r="J38894" s="4">
        <f>SUM(Sales_Data[[#This Row],[OrderQuantity]]*Sales_Data[[#This Row],[ProductPrice]])</f>
        <v>9.98</v>
      </c>
      <c r="K38894" s="4">
        <f>INDEX(Product_Lookup[ProductPrice],MATCH(Sales_Data[[#This Row],[ProductKey]],Product_Lookup[ProductKey],0))</f>
        <v>4.99</v>
      </c>
      <c r="L38894" s="4">
        <f>_xlfn.XLOOKUP(Sales_Data[[#This Row],[ProductKey]],Product_Lookup[ProductKey],Product_Lookup[ProductPrice])</f>
        <v>4.99</v>
      </c>
    </row>
    <row r="38895" spans="1:12" x14ac:dyDescent="0.3">
      <c r="A38895" s="1">
        <v>44536</v>
      </c>
      <c r="B38895" s="1">
        <v>44509</v>
      </c>
      <c r="C38895" t="s">
        <v>11603</v>
      </c>
      <c r="D38895">
        <v>538</v>
      </c>
      <c r="E38895">
        <v>27362</v>
      </c>
      <c r="F38895">
        <v>9</v>
      </c>
      <c r="G38895">
        <v>2</v>
      </c>
      <c r="H38895">
        <v>2</v>
      </c>
      <c r="I38895" s="4" cm="1">
        <f t="array" ref="I38895">_xlfn.XLOOKUP(Sales_Data[[#This Row],[ProductKey]],Product_Lookup[[#All],[ProductKey]],Product_Lookup[[#All],[ProductPrice]])</f>
        <v>21.49</v>
      </c>
      <c r="J38895" s="4">
        <f>SUM(Sales_Data[[#This Row],[OrderQuantity]]*Sales_Data[[#This Row],[ProductPrice]])</f>
        <v>42.98</v>
      </c>
      <c r="K38895" s="4">
        <f>INDEX(Product_Lookup[ProductPrice],MATCH(Sales_Data[[#This Row],[ProductKey]],Product_Lookup[ProductKey],0))</f>
        <v>21.49</v>
      </c>
      <c r="L38895" s="4">
        <f>_xlfn.XLOOKUP(Sales_Data[[#This Row],[ProductKey]],Product_Lookup[ProductKey],Product_Lookup[ProductPrice])</f>
        <v>21.49</v>
      </c>
    </row>
    <row r="38896" spans="1:12" x14ac:dyDescent="0.3">
      <c r="A38896" s="1">
        <v>44536</v>
      </c>
      <c r="B38896" s="1">
        <v>44493</v>
      </c>
      <c r="C38896" t="s">
        <v>11605</v>
      </c>
      <c r="D38896">
        <v>477</v>
      </c>
      <c r="E38896">
        <v>13478</v>
      </c>
      <c r="F38896">
        <v>1</v>
      </c>
      <c r="G38896">
        <v>3</v>
      </c>
      <c r="H38896">
        <v>2</v>
      </c>
      <c r="I38896" s="4" cm="1">
        <f t="array" ref="I38896">_xlfn.XLOOKUP(Sales_Data[[#This Row],[ProductKey]],Product_Lookup[[#All],[ProductKey]],Product_Lookup[[#All],[ProductPrice]])</f>
        <v>4.99</v>
      </c>
      <c r="J38896" s="4">
        <f>SUM(Sales_Data[[#This Row],[OrderQuantity]]*Sales_Data[[#This Row],[ProductPrice]])</f>
        <v>9.98</v>
      </c>
      <c r="K38896" s="4">
        <f>INDEX(Product_Lookup[ProductPrice],MATCH(Sales_Data[[#This Row],[ProductKey]],Product_Lookup[ProductKey],0))</f>
        <v>4.99</v>
      </c>
      <c r="L38896" s="4">
        <f>_xlfn.XLOOKUP(Sales_Data[[#This Row],[ProductKey]],Product_Lookup[ProductKey],Product_Lookup[ProductPrice])</f>
        <v>4.99</v>
      </c>
    </row>
    <row r="38897" spans="1:12" x14ac:dyDescent="0.3">
      <c r="A38897" s="1">
        <v>44536</v>
      </c>
      <c r="B38897" s="1">
        <v>44505</v>
      </c>
      <c r="C38897" t="s">
        <v>11607</v>
      </c>
      <c r="D38897">
        <v>477</v>
      </c>
      <c r="E38897">
        <v>21244</v>
      </c>
      <c r="F38897">
        <v>4</v>
      </c>
      <c r="G38897">
        <v>2</v>
      </c>
      <c r="H38897">
        <v>2</v>
      </c>
      <c r="I38897" s="4" cm="1">
        <f t="array" ref="I38897">_xlfn.XLOOKUP(Sales_Data[[#This Row],[ProductKey]],Product_Lookup[[#All],[ProductKey]],Product_Lookup[[#All],[ProductPrice]])</f>
        <v>4.99</v>
      </c>
      <c r="J38897" s="4">
        <f>SUM(Sales_Data[[#This Row],[OrderQuantity]]*Sales_Data[[#This Row],[ProductPrice]])</f>
        <v>9.98</v>
      </c>
      <c r="K38897" s="4">
        <f>INDEX(Product_Lookup[ProductPrice],MATCH(Sales_Data[[#This Row],[ProductKey]],Product_Lookup[ProductKey],0))</f>
        <v>4.99</v>
      </c>
      <c r="L38897" s="4">
        <f>_xlfn.XLOOKUP(Sales_Data[[#This Row],[ProductKey]],Product_Lookup[ProductKey],Product_Lookup[ProductPrice])</f>
        <v>4.99</v>
      </c>
    </row>
    <row r="38898" spans="1:12" x14ac:dyDescent="0.3">
      <c r="A38898" s="1">
        <v>44536</v>
      </c>
      <c r="B38898" s="1">
        <v>44497</v>
      </c>
      <c r="C38898" t="s">
        <v>11607</v>
      </c>
      <c r="D38898">
        <v>478</v>
      </c>
      <c r="E38898">
        <v>21244</v>
      </c>
      <c r="F38898">
        <v>4</v>
      </c>
      <c r="G38898">
        <v>1</v>
      </c>
      <c r="H38898">
        <v>2</v>
      </c>
      <c r="I38898" s="4" cm="1">
        <f t="array" ref="I38898">_xlfn.XLOOKUP(Sales_Data[[#This Row],[ProductKey]],Product_Lookup[[#All],[ProductKey]],Product_Lookup[[#All],[ProductPrice]])</f>
        <v>9.99</v>
      </c>
      <c r="J38898" s="4">
        <f>SUM(Sales_Data[[#This Row],[OrderQuantity]]*Sales_Data[[#This Row],[ProductPrice]])</f>
        <v>19.98</v>
      </c>
      <c r="K38898" s="4">
        <f>INDEX(Product_Lookup[ProductPrice],MATCH(Sales_Data[[#This Row],[ProductKey]],Product_Lookup[ProductKey],0))</f>
        <v>9.99</v>
      </c>
      <c r="L38898" s="4">
        <f>_xlfn.XLOOKUP(Sales_Data[[#This Row],[ProductKey]],Product_Lookup[ProductKey],Product_Lookup[ProductPrice])</f>
        <v>9.99</v>
      </c>
    </row>
    <row r="38899" spans="1:12" x14ac:dyDescent="0.3">
      <c r="A38899" s="1">
        <v>44536</v>
      </c>
      <c r="B38899" s="1">
        <v>44497</v>
      </c>
      <c r="C38899" t="s">
        <v>11608</v>
      </c>
      <c r="D38899">
        <v>479</v>
      </c>
      <c r="E38899">
        <v>23924</v>
      </c>
      <c r="F38899">
        <v>10</v>
      </c>
      <c r="G38899">
        <v>2</v>
      </c>
      <c r="H38899">
        <v>2</v>
      </c>
      <c r="I38899" s="4" cm="1">
        <f t="array" ref="I38899">_xlfn.XLOOKUP(Sales_Data[[#This Row],[ProductKey]],Product_Lookup[[#All],[ProductKey]],Product_Lookup[[#All],[ProductPrice]])</f>
        <v>8.99</v>
      </c>
      <c r="J38899" s="4">
        <f>SUM(Sales_Data[[#This Row],[OrderQuantity]]*Sales_Data[[#This Row],[ProductPrice]])</f>
        <v>17.98</v>
      </c>
      <c r="K38899" s="4">
        <f>INDEX(Product_Lookup[ProductPrice],MATCH(Sales_Data[[#This Row],[ProductKey]],Product_Lookup[ProductKey],0))</f>
        <v>8.99</v>
      </c>
      <c r="L38899" s="4">
        <f>_xlfn.XLOOKUP(Sales_Data[[#This Row],[ProductKey]],Product_Lookup[ProductKey],Product_Lookup[ProductPrice])</f>
        <v>8.99</v>
      </c>
    </row>
    <row r="38900" spans="1:12" x14ac:dyDescent="0.3">
      <c r="A38900" s="1">
        <v>44536</v>
      </c>
      <c r="B38900" s="1">
        <v>44506</v>
      </c>
      <c r="C38900" t="s">
        <v>11609</v>
      </c>
      <c r="D38900">
        <v>538</v>
      </c>
      <c r="E38900">
        <v>11215</v>
      </c>
      <c r="F38900">
        <v>6</v>
      </c>
      <c r="G38900">
        <v>1</v>
      </c>
      <c r="H38900">
        <v>2</v>
      </c>
      <c r="I38900" s="4" cm="1">
        <f t="array" ref="I38900">_xlfn.XLOOKUP(Sales_Data[[#This Row],[ProductKey]],Product_Lookup[[#All],[ProductKey]],Product_Lookup[[#All],[ProductPrice]])</f>
        <v>21.49</v>
      </c>
      <c r="J38900" s="4">
        <f>SUM(Sales_Data[[#This Row],[OrderQuantity]]*Sales_Data[[#This Row],[ProductPrice]])</f>
        <v>42.98</v>
      </c>
      <c r="K38900" s="4">
        <f>INDEX(Product_Lookup[ProductPrice],MATCH(Sales_Data[[#This Row],[ProductKey]],Product_Lookup[ProductKey],0))</f>
        <v>21.49</v>
      </c>
      <c r="L38900" s="4">
        <f>_xlfn.XLOOKUP(Sales_Data[[#This Row],[ProductKey]],Product_Lookup[ProductKey],Product_Lookup[ProductPrice])</f>
        <v>21.49</v>
      </c>
    </row>
    <row r="38901" spans="1:12" x14ac:dyDescent="0.3">
      <c r="A38901" s="1">
        <v>44536</v>
      </c>
      <c r="B38901" s="1">
        <v>44497</v>
      </c>
      <c r="C38901" t="s">
        <v>11611</v>
      </c>
      <c r="D38901">
        <v>485</v>
      </c>
      <c r="E38901">
        <v>18744</v>
      </c>
      <c r="F38901">
        <v>9</v>
      </c>
      <c r="G38901">
        <v>1</v>
      </c>
      <c r="H38901">
        <v>2</v>
      </c>
      <c r="I38901" s="4" cm="1">
        <f t="array" ref="I38901">_xlfn.XLOOKUP(Sales_Data[[#This Row],[ProductKey]],Product_Lookup[[#All],[ProductKey]],Product_Lookup[[#All],[ProductPrice]])</f>
        <v>21.98</v>
      </c>
      <c r="J38901" s="4">
        <f>SUM(Sales_Data[[#This Row],[OrderQuantity]]*Sales_Data[[#This Row],[ProductPrice]])</f>
        <v>43.96</v>
      </c>
      <c r="K38901" s="4">
        <f>INDEX(Product_Lookup[ProductPrice],MATCH(Sales_Data[[#This Row],[ProductKey]],Product_Lookup[ProductKey],0))</f>
        <v>21.98</v>
      </c>
      <c r="L38901" s="4">
        <f>_xlfn.XLOOKUP(Sales_Data[[#This Row],[ProductKey]],Product_Lookup[ProductKey],Product_Lookup[ProductPrice])</f>
        <v>21.98</v>
      </c>
    </row>
    <row r="38902" spans="1:12" x14ac:dyDescent="0.3">
      <c r="A38902" s="1">
        <v>44536</v>
      </c>
      <c r="B38902" s="1">
        <v>44481</v>
      </c>
      <c r="C38902" t="s">
        <v>11612</v>
      </c>
      <c r="D38902">
        <v>529</v>
      </c>
      <c r="E38902">
        <v>24973</v>
      </c>
      <c r="F38902">
        <v>4</v>
      </c>
      <c r="G38902">
        <v>2</v>
      </c>
      <c r="H38902">
        <v>2</v>
      </c>
      <c r="I38902" s="4" cm="1">
        <f t="array" ref="I38902">_xlfn.XLOOKUP(Sales_Data[[#This Row],[ProductKey]],Product_Lookup[[#All],[ProductKey]],Product_Lookup[[#All],[ProductPrice]])</f>
        <v>3.99</v>
      </c>
      <c r="J38902" s="4">
        <f>SUM(Sales_Data[[#This Row],[OrderQuantity]]*Sales_Data[[#This Row],[ProductPrice]])</f>
        <v>7.98</v>
      </c>
      <c r="K38902" s="4">
        <f>INDEX(Product_Lookup[ProductPrice],MATCH(Sales_Data[[#This Row],[ProductKey]],Product_Lookup[ProductKey],0))</f>
        <v>3.99</v>
      </c>
      <c r="L38902" s="4">
        <f>_xlfn.XLOOKUP(Sales_Data[[#This Row],[ProductKey]],Product_Lookup[ProductKey],Product_Lookup[ProductPrice])</f>
        <v>3.99</v>
      </c>
    </row>
    <row r="38903" spans="1:12" x14ac:dyDescent="0.3">
      <c r="A38903" s="1">
        <v>44536</v>
      </c>
      <c r="B38903" s="1">
        <v>44431</v>
      </c>
      <c r="C38903" t="s">
        <v>11613</v>
      </c>
      <c r="D38903">
        <v>541</v>
      </c>
      <c r="E38903">
        <v>28417</v>
      </c>
      <c r="F38903">
        <v>10</v>
      </c>
      <c r="G38903">
        <v>2</v>
      </c>
      <c r="H38903">
        <v>2</v>
      </c>
      <c r="I38903" s="4" cm="1">
        <f t="array" ref="I38903">_xlfn.XLOOKUP(Sales_Data[[#This Row],[ProductKey]],Product_Lookup[[#All],[ProductKey]],Product_Lookup[[#All],[ProductPrice]])</f>
        <v>28.99</v>
      </c>
      <c r="J38903" s="4">
        <f>SUM(Sales_Data[[#This Row],[OrderQuantity]]*Sales_Data[[#This Row],[ProductPrice]])</f>
        <v>57.98</v>
      </c>
      <c r="K38903" s="4">
        <f>INDEX(Product_Lookup[ProductPrice],MATCH(Sales_Data[[#This Row],[ProductKey]],Product_Lookup[ProductKey],0))</f>
        <v>28.99</v>
      </c>
      <c r="L38903" s="4">
        <f>_xlfn.XLOOKUP(Sales_Data[[#This Row],[ProductKey]],Product_Lookup[ProductKey],Product_Lookup[ProductPrice])</f>
        <v>28.99</v>
      </c>
    </row>
    <row r="38904" spans="1:12" x14ac:dyDescent="0.3">
      <c r="A38904" s="1">
        <v>44536</v>
      </c>
      <c r="B38904" s="1">
        <v>44456</v>
      </c>
      <c r="C38904" t="s">
        <v>11615</v>
      </c>
      <c r="D38904">
        <v>485</v>
      </c>
      <c r="E38904">
        <v>17027</v>
      </c>
      <c r="F38904">
        <v>6</v>
      </c>
      <c r="G38904">
        <v>1</v>
      </c>
      <c r="H38904">
        <v>2</v>
      </c>
      <c r="I38904" s="4" cm="1">
        <f t="array" ref="I38904">_xlfn.XLOOKUP(Sales_Data[[#This Row],[ProductKey]],Product_Lookup[[#All],[ProductKey]],Product_Lookup[[#All],[ProductPrice]])</f>
        <v>21.98</v>
      </c>
      <c r="J38904" s="4">
        <f>SUM(Sales_Data[[#This Row],[OrderQuantity]]*Sales_Data[[#This Row],[ProductPrice]])</f>
        <v>43.96</v>
      </c>
      <c r="K38904" s="4">
        <f>INDEX(Product_Lookup[ProductPrice],MATCH(Sales_Data[[#This Row],[ProductKey]],Product_Lookup[ProductKey],0))</f>
        <v>21.98</v>
      </c>
      <c r="L38904" s="4">
        <f>_xlfn.XLOOKUP(Sales_Data[[#This Row],[ProductKey]],Product_Lookup[ProductKey],Product_Lookup[ProductPrice])</f>
        <v>21.98</v>
      </c>
    </row>
    <row r="38905" spans="1:12" x14ac:dyDescent="0.3">
      <c r="A38905" s="1">
        <v>44536</v>
      </c>
      <c r="B38905" s="1">
        <v>44455</v>
      </c>
      <c r="C38905" t="s">
        <v>11616</v>
      </c>
      <c r="D38905">
        <v>485</v>
      </c>
      <c r="E38905">
        <v>14160</v>
      </c>
      <c r="F38905">
        <v>8</v>
      </c>
      <c r="G38905">
        <v>2</v>
      </c>
      <c r="H38905">
        <v>2</v>
      </c>
      <c r="I38905" s="4" cm="1">
        <f t="array" ref="I38905">_xlfn.XLOOKUP(Sales_Data[[#This Row],[ProductKey]],Product_Lookup[[#All],[ProductKey]],Product_Lookup[[#All],[ProductPrice]])</f>
        <v>21.98</v>
      </c>
      <c r="J38905" s="4">
        <f>SUM(Sales_Data[[#This Row],[OrderQuantity]]*Sales_Data[[#This Row],[ProductPrice]])</f>
        <v>43.96</v>
      </c>
      <c r="K38905" s="4">
        <f>INDEX(Product_Lookup[ProductPrice],MATCH(Sales_Data[[#This Row],[ProductKey]],Product_Lookup[ProductKey],0))</f>
        <v>21.98</v>
      </c>
      <c r="L38905" s="4">
        <f>_xlfn.XLOOKUP(Sales_Data[[#This Row],[ProductKey]],Product_Lookup[ProductKey],Product_Lookup[ProductPrice])</f>
        <v>21.98</v>
      </c>
    </row>
    <row r="38906" spans="1:12" x14ac:dyDescent="0.3">
      <c r="A38906" s="1">
        <v>44536</v>
      </c>
      <c r="B38906" s="1">
        <v>44423</v>
      </c>
      <c r="C38906" t="s">
        <v>11617</v>
      </c>
      <c r="D38906">
        <v>485</v>
      </c>
      <c r="E38906">
        <v>16333</v>
      </c>
      <c r="F38906">
        <v>1</v>
      </c>
      <c r="G38906">
        <v>1</v>
      </c>
      <c r="H38906">
        <v>2</v>
      </c>
      <c r="I38906" s="4" cm="1">
        <f t="array" ref="I38906">_xlfn.XLOOKUP(Sales_Data[[#This Row],[ProductKey]],Product_Lookup[[#All],[ProductKey]],Product_Lookup[[#All],[ProductPrice]])</f>
        <v>21.98</v>
      </c>
      <c r="J38906" s="4">
        <f>SUM(Sales_Data[[#This Row],[OrderQuantity]]*Sales_Data[[#This Row],[ProductPrice]])</f>
        <v>43.96</v>
      </c>
      <c r="K38906" s="4">
        <f>INDEX(Product_Lookup[ProductPrice],MATCH(Sales_Data[[#This Row],[ProductKey]],Product_Lookup[ProductKey],0))</f>
        <v>21.98</v>
      </c>
      <c r="L38906" s="4">
        <f>_xlfn.XLOOKUP(Sales_Data[[#This Row],[ProductKey]],Product_Lookup[ProductKey],Product_Lookup[ProductPrice])</f>
        <v>21.98</v>
      </c>
    </row>
    <row r="38907" spans="1:12" x14ac:dyDescent="0.3">
      <c r="A38907" s="1">
        <v>44536</v>
      </c>
      <c r="B38907" s="1">
        <v>44421</v>
      </c>
      <c r="C38907" t="s">
        <v>11619</v>
      </c>
      <c r="D38907">
        <v>480</v>
      </c>
      <c r="E38907">
        <v>15449</v>
      </c>
      <c r="F38907">
        <v>10</v>
      </c>
      <c r="G38907">
        <v>3</v>
      </c>
      <c r="H38907">
        <v>2</v>
      </c>
      <c r="I38907" s="4" cm="1">
        <f t="array" ref="I38907">_xlfn.XLOOKUP(Sales_Data[[#This Row],[ProductKey]],Product_Lookup[[#All],[ProductKey]],Product_Lookup[[#All],[ProductPrice]])</f>
        <v>2.29</v>
      </c>
      <c r="J38907" s="4">
        <f>SUM(Sales_Data[[#This Row],[OrderQuantity]]*Sales_Data[[#This Row],[ProductPrice]])</f>
        <v>4.58</v>
      </c>
      <c r="K38907" s="4">
        <f>INDEX(Product_Lookup[ProductPrice],MATCH(Sales_Data[[#This Row],[ProductKey]],Product_Lookup[ProductKey],0))</f>
        <v>2.29</v>
      </c>
      <c r="L38907" s="4">
        <f>_xlfn.XLOOKUP(Sales_Data[[#This Row],[ProductKey]],Product_Lookup[ProductKey],Product_Lookup[ProductPrice])</f>
        <v>2.29</v>
      </c>
    </row>
    <row r="38908" spans="1:12" x14ac:dyDescent="0.3">
      <c r="A38908" s="1">
        <v>44536</v>
      </c>
      <c r="B38908" s="1">
        <v>44504</v>
      </c>
      <c r="C38908" t="s">
        <v>11619</v>
      </c>
      <c r="D38908">
        <v>528</v>
      </c>
      <c r="E38908">
        <v>15449</v>
      </c>
      <c r="F38908">
        <v>10</v>
      </c>
      <c r="G38908">
        <v>1</v>
      </c>
      <c r="H38908">
        <v>2</v>
      </c>
      <c r="I38908" s="4" cm="1">
        <f t="array" ref="I38908">_xlfn.XLOOKUP(Sales_Data[[#This Row],[ProductKey]],Product_Lookup[[#All],[ProductKey]],Product_Lookup[[#All],[ProductPrice]])</f>
        <v>4.99</v>
      </c>
      <c r="J38908" s="4">
        <f>SUM(Sales_Data[[#This Row],[OrderQuantity]]*Sales_Data[[#This Row],[ProductPrice]])</f>
        <v>9.98</v>
      </c>
      <c r="K38908" s="4">
        <f>INDEX(Product_Lookup[ProductPrice],MATCH(Sales_Data[[#This Row],[ProductKey]],Product_Lookup[ProductKey],0))</f>
        <v>4.99</v>
      </c>
      <c r="L38908" s="4">
        <f>_xlfn.XLOOKUP(Sales_Data[[#This Row],[ProductKey]],Product_Lookup[ProductKey],Product_Lookup[ProductPrice])</f>
        <v>4.99</v>
      </c>
    </row>
    <row r="38909" spans="1:12" x14ac:dyDescent="0.3">
      <c r="A38909" s="1">
        <v>44536</v>
      </c>
      <c r="B38909" s="1">
        <v>44507</v>
      </c>
      <c r="C38909" t="s">
        <v>11620</v>
      </c>
      <c r="D38909">
        <v>480</v>
      </c>
      <c r="E38909">
        <v>14658</v>
      </c>
      <c r="F38909">
        <v>6</v>
      </c>
      <c r="G38909">
        <v>2</v>
      </c>
      <c r="H38909">
        <v>2</v>
      </c>
      <c r="I38909" s="4" cm="1">
        <f t="array" ref="I38909">_xlfn.XLOOKUP(Sales_Data[[#This Row],[ProductKey]],Product_Lookup[[#All],[ProductKey]],Product_Lookup[[#All],[ProductPrice]])</f>
        <v>2.29</v>
      </c>
      <c r="J38909" s="4">
        <f>SUM(Sales_Data[[#This Row],[OrderQuantity]]*Sales_Data[[#This Row],[ProductPrice]])</f>
        <v>4.58</v>
      </c>
      <c r="K38909" s="4">
        <f>INDEX(Product_Lookup[ProductPrice],MATCH(Sales_Data[[#This Row],[ProductKey]],Product_Lookup[ProductKey],0))</f>
        <v>2.29</v>
      </c>
      <c r="L38909" s="4">
        <f>_xlfn.XLOOKUP(Sales_Data[[#This Row],[ProductKey]],Product_Lookup[ProductKey],Product_Lookup[ProductPrice])</f>
        <v>2.29</v>
      </c>
    </row>
    <row r="38910" spans="1:12" x14ac:dyDescent="0.3">
      <c r="A38910" s="1">
        <v>44536</v>
      </c>
      <c r="B38910" s="1">
        <v>44476</v>
      </c>
      <c r="C38910" t="s">
        <v>11622</v>
      </c>
      <c r="D38910">
        <v>477</v>
      </c>
      <c r="E38910">
        <v>13406</v>
      </c>
      <c r="F38910">
        <v>8</v>
      </c>
      <c r="G38910">
        <v>3</v>
      </c>
      <c r="H38910">
        <v>2</v>
      </c>
      <c r="I38910" s="4" cm="1">
        <f t="array" ref="I38910">_xlfn.XLOOKUP(Sales_Data[[#This Row],[ProductKey]],Product_Lookup[[#All],[ProductKey]],Product_Lookup[[#All],[ProductPrice]])</f>
        <v>4.99</v>
      </c>
      <c r="J38910" s="4">
        <f>SUM(Sales_Data[[#This Row],[OrderQuantity]]*Sales_Data[[#This Row],[ProductPrice]])</f>
        <v>9.98</v>
      </c>
      <c r="K38910" s="4">
        <f>INDEX(Product_Lookup[ProductPrice],MATCH(Sales_Data[[#This Row],[ProductKey]],Product_Lookup[ProductKey],0))</f>
        <v>4.99</v>
      </c>
      <c r="L38910" s="4">
        <f>_xlfn.XLOOKUP(Sales_Data[[#This Row],[ProductKey]],Product_Lookup[ProductKey],Product_Lookup[ProductPrice])</f>
        <v>4.99</v>
      </c>
    </row>
    <row r="38911" spans="1:12" x14ac:dyDescent="0.3">
      <c r="A38911" s="1">
        <v>44536</v>
      </c>
      <c r="B38911" s="1">
        <v>44426</v>
      </c>
      <c r="C38911" t="s">
        <v>11623</v>
      </c>
      <c r="D38911">
        <v>480</v>
      </c>
      <c r="E38911">
        <v>11091</v>
      </c>
      <c r="F38911">
        <v>6</v>
      </c>
      <c r="G38911">
        <v>3</v>
      </c>
      <c r="H38911">
        <v>2</v>
      </c>
      <c r="I38911" s="4" cm="1">
        <f t="array" ref="I38911">_xlfn.XLOOKUP(Sales_Data[[#This Row],[ProductKey]],Product_Lookup[[#All],[ProductKey]],Product_Lookup[[#All],[ProductPrice]])</f>
        <v>2.29</v>
      </c>
      <c r="J38911" s="4">
        <f>SUM(Sales_Data[[#This Row],[OrderQuantity]]*Sales_Data[[#This Row],[ProductPrice]])</f>
        <v>4.58</v>
      </c>
      <c r="K38911" s="4">
        <f>INDEX(Product_Lookup[ProductPrice],MATCH(Sales_Data[[#This Row],[ProductKey]],Product_Lookup[ProductKey],0))</f>
        <v>2.29</v>
      </c>
      <c r="L38911" s="4">
        <f>_xlfn.XLOOKUP(Sales_Data[[#This Row],[ProductKey]],Product_Lookup[ProductKey],Product_Lookup[ProductPrice])</f>
        <v>2.29</v>
      </c>
    </row>
    <row r="38912" spans="1:12" x14ac:dyDescent="0.3">
      <c r="A38912" s="1">
        <v>44536</v>
      </c>
      <c r="B38912" s="1">
        <v>44493</v>
      </c>
      <c r="C38912" t="s">
        <v>11624</v>
      </c>
      <c r="D38912">
        <v>530</v>
      </c>
      <c r="E38912">
        <v>25736</v>
      </c>
      <c r="F38912">
        <v>8</v>
      </c>
      <c r="G38912">
        <v>2</v>
      </c>
      <c r="H38912">
        <v>2</v>
      </c>
      <c r="I38912" s="4" cm="1">
        <f t="array" ref="I38912">_xlfn.XLOOKUP(Sales_Data[[#This Row],[ProductKey]],Product_Lookup[[#All],[ProductKey]],Product_Lookup[[#All],[ProductPrice]])</f>
        <v>4.99</v>
      </c>
      <c r="J38912" s="4">
        <f>SUM(Sales_Data[[#This Row],[OrderQuantity]]*Sales_Data[[#This Row],[ProductPrice]])</f>
        <v>9.98</v>
      </c>
      <c r="K38912" s="4">
        <f>INDEX(Product_Lookup[ProductPrice],MATCH(Sales_Data[[#This Row],[ProductKey]],Product_Lookup[ProductKey],0))</f>
        <v>4.99</v>
      </c>
      <c r="L38912" s="4">
        <f>_xlfn.XLOOKUP(Sales_Data[[#This Row],[ProductKey]],Product_Lookup[ProductKey],Product_Lookup[ProductPrice])</f>
        <v>4.99</v>
      </c>
    </row>
    <row r="38913" spans="1:12" x14ac:dyDescent="0.3">
      <c r="A38913" s="1">
        <v>44536</v>
      </c>
      <c r="B38913" s="1">
        <v>44518</v>
      </c>
      <c r="C38913" t="s">
        <v>11624</v>
      </c>
      <c r="D38913">
        <v>541</v>
      </c>
      <c r="E38913">
        <v>25736</v>
      </c>
      <c r="F38913">
        <v>8</v>
      </c>
      <c r="G38913">
        <v>3</v>
      </c>
      <c r="H38913">
        <v>2</v>
      </c>
      <c r="I38913" s="4" cm="1">
        <f t="array" ref="I38913">_xlfn.XLOOKUP(Sales_Data[[#This Row],[ProductKey]],Product_Lookup[[#All],[ProductKey]],Product_Lookup[[#All],[ProductPrice]])</f>
        <v>28.99</v>
      </c>
      <c r="J38913" s="4">
        <f>SUM(Sales_Data[[#This Row],[OrderQuantity]]*Sales_Data[[#This Row],[ProductPrice]])</f>
        <v>57.98</v>
      </c>
      <c r="K38913" s="4">
        <f>INDEX(Product_Lookup[ProductPrice],MATCH(Sales_Data[[#This Row],[ProductKey]],Product_Lookup[ProductKey],0))</f>
        <v>28.99</v>
      </c>
      <c r="L38913" s="4">
        <f>_xlfn.XLOOKUP(Sales_Data[[#This Row],[ProductKey]],Product_Lookup[ProductKey],Product_Lookup[ProductPrice])</f>
        <v>28.99</v>
      </c>
    </row>
    <row r="38914" spans="1:12" x14ac:dyDescent="0.3">
      <c r="A38914" s="1">
        <v>44536</v>
      </c>
      <c r="B38914" s="1">
        <v>44453</v>
      </c>
      <c r="C38914" t="s">
        <v>11625</v>
      </c>
      <c r="D38914">
        <v>480</v>
      </c>
      <c r="E38914">
        <v>24720</v>
      </c>
      <c r="F38914">
        <v>10</v>
      </c>
      <c r="G38914">
        <v>2</v>
      </c>
      <c r="H38914">
        <v>2</v>
      </c>
      <c r="I38914" s="4" cm="1">
        <f t="array" ref="I38914">_xlfn.XLOOKUP(Sales_Data[[#This Row],[ProductKey]],Product_Lookup[[#All],[ProductKey]],Product_Lookup[[#All],[ProductPrice]])</f>
        <v>2.29</v>
      </c>
      <c r="J38914" s="4">
        <f>SUM(Sales_Data[[#This Row],[OrderQuantity]]*Sales_Data[[#This Row],[ProductPrice]])</f>
        <v>4.58</v>
      </c>
      <c r="K38914" s="4">
        <f>INDEX(Product_Lookup[ProductPrice],MATCH(Sales_Data[[#This Row],[ProductKey]],Product_Lookup[ProductKey],0))</f>
        <v>2.29</v>
      </c>
      <c r="L38914" s="4">
        <f>_xlfn.XLOOKUP(Sales_Data[[#This Row],[ProductKey]],Product_Lookup[ProductKey],Product_Lookup[ProductPrice])</f>
        <v>2.29</v>
      </c>
    </row>
    <row r="38915" spans="1:12" x14ac:dyDescent="0.3">
      <c r="A38915" s="1">
        <v>44536</v>
      </c>
      <c r="B38915" s="1">
        <v>44456</v>
      </c>
      <c r="C38915" t="s">
        <v>11625</v>
      </c>
      <c r="D38915">
        <v>484</v>
      </c>
      <c r="E38915">
        <v>24720</v>
      </c>
      <c r="F38915">
        <v>10</v>
      </c>
      <c r="G38915">
        <v>3</v>
      </c>
      <c r="H38915">
        <v>2</v>
      </c>
      <c r="I38915" s="4" cm="1">
        <f t="array" ref="I38915">_xlfn.XLOOKUP(Sales_Data[[#This Row],[ProductKey]],Product_Lookup[[#All],[ProductKey]],Product_Lookup[[#All],[ProductPrice]])</f>
        <v>7.95</v>
      </c>
      <c r="J38915" s="4">
        <f>SUM(Sales_Data[[#This Row],[OrderQuantity]]*Sales_Data[[#This Row],[ProductPrice]])</f>
        <v>15.9</v>
      </c>
      <c r="K38915" s="4">
        <f>INDEX(Product_Lookup[ProductPrice],MATCH(Sales_Data[[#This Row],[ProductKey]],Product_Lookup[ProductKey],0))</f>
        <v>7.95</v>
      </c>
      <c r="L38915" s="4">
        <f>_xlfn.XLOOKUP(Sales_Data[[#This Row],[ProductKey]],Product_Lookup[ProductKey],Product_Lookup[ProductPrice])</f>
        <v>7.95</v>
      </c>
    </row>
    <row r="38916" spans="1:12" x14ac:dyDescent="0.3">
      <c r="A38916" s="1">
        <v>44536</v>
      </c>
      <c r="B38916" s="1">
        <v>44437</v>
      </c>
      <c r="C38916" t="s">
        <v>11625</v>
      </c>
      <c r="D38916">
        <v>530</v>
      </c>
      <c r="E38916">
        <v>24720</v>
      </c>
      <c r="F38916">
        <v>10</v>
      </c>
      <c r="G38916">
        <v>1</v>
      </c>
      <c r="H38916">
        <v>2</v>
      </c>
      <c r="I38916" s="4" cm="1">
        <f t="array" ref="I38916">_xlfn.XLOOKUP(Sales_Data[[#This Row],[ProductKey]],Product_Lookup[[#All],[ProductKey]],Product_Lookup[[#All],[ProductPrice]])</f>
        <v>4.99</v>
      </c>
      <c r="J38916" s="4">
        <f>SUM(Sales_Data[[#This Row],[OrderQuantity]]*Sales_Data[[#This Row],[ProductPrice]])</f>
        <v>9.98</v>
      </c>
      <c r="K38916" s="4">
        <f>INDEX(Product_Lookup[ProductPrice],MATCH(Sales_Data[[#This Row],[ProductKey]],Product_Lookup[ProductKey],0))</f>
        <v>4.99</v>
      </c>
      <c r="L38916" s="4">
        <f>_xlfn.XLOOKUP(Sales_Data[[#This Row],[ProductKey]],Product_Lookup[ProductKey],Product_Lookup[ProductPrice])</f>
        <v>4.99</v>
      </c>
    </row>
    <row r="38917" spans="1:12" x14ac:dyDescent="0.3">
      <c r="A38917" s="1">
        <v>44536</v>
      </c>
      <c r="B38917" s="1">
        <v>44420</v>
      </c>
      <c r="C38917" t="s">
        <v>11626</v>
      </c>
      <c r="D38917">
        <v>464</v>
      </c>
      <c r="E38917">
        <v>17664</v>
      </c>
      <c r="F38917">
        <v>4</v>
      </c>
      <c r="G38917">
        <v>5</v>
      </c>
      <c r="H38917">
        <v>2</v>
      </c>
      <c r="I38917" s="4" cm="1">
        <f t="array" ref="I38917">_xlfn.XLOOKUP(Sales_Data[[#This Row],[ProductKey]],Product_Lookup[[#All],[ProductKey]],Product_Lookup[[#All],[ProductPrice]])</f>
        <v>23.548100000000002</v>
      </c>
      <c r="J38917" s="4">
        <f>SUM(Sales_Data[[#This Row],[OrderQuantity]]*Sales_Data[[#This Row],[ProductPrice]])</f>
        <v>47.096200000000003</v>
      </c>
      <c r="K38917" s="4">
        <f>INDEX(Product_Lookup[ProductPrice],MATCH(Sales_Data[[#This Row],[ProductKey]],Product_Lookup[ProductKey],0))</f>
        <v>23.548100000000002</v>
      </c>
      <c r="L38917" s="4">
        <f>_xlfn.XLOOKUP(Sales_Data[[#This Row],[ProductKey]],Product_Lookup[ProductKey],Product_Lookup[ProductPrice])</f>
        <v>23.548100000000002</v>
      </c>
    </row>
    <row r="38918" spans="1:12" x14ac:dyDescent="0.3">
      <c r="A38918" s="1">
        <v>44536</v>
      </c>
      <c r="B38918" s="1">
        <v>44456</v>
      </c>
      <c r="C38918" t="s">
        <v>11626</v>
      </c>
      <c r="D38918">
        <v>529</v>
      </c>
      <c r="E38918">
        <v>17664</v>
      </c>
      <c r="F38918">
        <v>4</v>
      </c>
      <c r="G38918">
        <v>2</v>
      </c>
      <c r="H38918">
        <v>2</v>
      </c>
      <c r="I38918" s="4" cm="1">
        <f t="array" ref="I38918">_xlfn.XLOOKUP(Sales_Data[[#This Row],[ProductKey]],Product_Lookup[[#All],[ProductKey]],Product_Lookup[[#All],[ProductPrice]])</f>
        <v>3.99</v>
      </c>
      <c r="J38918" s="4">
        <f>SUM(Sales_Data[[#This Row],[OrderQuantity]]*Sales_Data[[#This Row],[ProductPrice]])</f>
        <v>7.98</v>
      </c>
      <c r="K38918" s="4">
        <f>INDEX(Product_Lookup[ProductPrice],MATCH(Sales_Data[[#This Row],[ProductKey]],Product_Lookup[ProductKey],0))</f>
        <v>3.99</v>
      </c>
      <c r="L38918" s="4">
        <f>_xlfn.XLOOKUP(Sales_Data[[#This Row],[ProductKey]],Product_Lookup[ProductKey],Product_Lookup[ProductPrice])</f>
        <v>3.99</v>
      </c>
    </row>
    <row r="38919" spans="1:12" x14ac:dyDescent="0.3">
      <c r="A38919" s="1">
        <v>44536</v>
      </c>
      <c r="B38919" s="1">
        <v>44498</v>
      </c>
      <c r="C38919" t="s">
        <v>11626</v>
      </c>
      <c r="D38919">
        <v>538</v>
      </c>
      <c r="E38919">
        <v>17664</v>
      </c>
      <c r="F38919">
        <v>4</v>
      </c>
      <c r="G38919">
        <v>3</v>
      </c>
      <c r="H38919">
        <v>2</v>
      </c>
      <c r="I38919" s="4" cm="1">
        <f t="array" ref="I38919">_xlfn.XLOOKUP(Sales_Data[[#This Row],[ProductKey]],Product_Lookup[[#All],[ProductKey]],Product_Lookup[[#All],[ProductPrice]])</f>
        <v>21.49</v>
      </c>
      <c r="J38919" s="4">
        <f>SUM(Sales_Data[[#This Row],[OrderQuantity]]*Sales_Data[[#This Row],[ProductPrice]])</f>
        <v>42.98</v>
      </c>
      <c r="K38919" s="4">
        <f>INDEX(Product_Lookup[ProductPrice],MATCH(Sales_Data[[#This Row],[ProductKey]],Product_Lookup[ProductKey],0))</f>
        <v>21.49</v>
      </c>
      <c r="L38919" s="4">
        <f>_xlfn.XLOOKUP(Sales_Data[[#This Row],[ProductKey]],Product_Lookup[ProductKey],Product_Lookup[ProductPrice])</f>
        <v>21.49</v>
      </c>
    </row>
    <row r="38920" spans="1:12" x14ac:dyDescent="0.3">
      <c r="A38920" s="1">
        <v>44536</v>
      </c>
      <c r="B38920" s="1">
        <v>44435</v>
      </c>
      <c r="C38920" t="s">
        <v>11628</v>
      </c>
      <c r="D38920">
        <v>477</v>
      </c>
      <c r="E38920">
        <v>11589</v>
      </c>
      <c r="F38920">
        <v>10</v>
      </c>
      <c r="G38920">
        <v>2</v>
      </c>
      <c r="H38920">
        <v>2</v>
      </c>
      <c r="I38920" s="4" cm="1">
        <f t="array" ref="I38920">_xlfn.XLOOKUP(Sales_Data[[#This Row],[ProductKey]],Product_Lookup[[#All],[ProductKey]],Product_Lookup[[#All],[ProductPrice]])</f>
        <v>4.99</v>
      </c>
      <c r="J38920" s="4">
        <f>SUM(Sales_Data[[#This Row],[OrderQuantity]]*Sales_Data[[#This Row],[ProductPrice]])</f>
        <v>9.98</v>
      </c>
      <c r="K38920" s="4">
        <f>INDEX(Product_Lookup[ProductPrice],MATCH(Sales_Data[[#This Row],[ProductKey]],Product_Lookup[ProductKey],0))</f>
        <v>4.99</v>
      </c>
      <c r="L38920" s="4">
        <f>_xlfn.XLOOKUP(Sales_Data[[#This Row],[ProductKey]],Product_Lookup[ProductKey],Product_Lookup[ProductPrice])</f>
        <v>4.99</v>
      </c>
    </row>
    <row r="38921" spans="1:12" x14ac:dyDescent="0.3">
      <c r="A38921" s="1">
        <v>44536</v>
      </c>
      <c r="B38921" s="1">
        <v>44446</v>
      </c>
      <c r="C38921" t="s">
        <v>11629</v>
      </c>
      <c r="D38921">
        <v>484</v>
      </c>
      <c r="E38921">
        <v>25870</v>
      </c>
      <c r="F38921">
        <v>1</v>
      </c>
      <c r="G38921">
        <v>3</v>
      </c>
      <c r="H38921">
        <v>2</v>
      </c>
      <c r="I38921" s="4" cm="1">
        <f t="array" ref="I38921">_xlfn.XLOOKUP(Sales_Data[[#This Row],[ProductKey]],Product_Lookup[[#All],[ProductKey]],Product_Lookup[[#All],[ProductPrice]])</f>
        <v>7.95</v>
      </c>
      <c r="J38921" s="4">
        <f>SUM(Sales_Data[[#This Row],[OrderQuantity]]*Sales_Data[[#This Row],[ProductPrice]])</f>
        <v>15.9</v>
      </c>
      <c r="K38921" s="4">
        <f>INDEX(Product_Lookup[ProductPrice],MATCH(Sales_Data[[#This Row],[ProductKey]],Product_Lookup[ProductKey],0))</f>
        <v>7.95</v>
      </c>
      <c r="L38921" s="4">
        <f>_xlfn.XLOOKUP(Sales_Data[[#This Row],[ProductKey]],Product_Lookup[ProductKey],Product_Lookup[ProductPrice])</f>
        <v>7.95</v>
      </c>
    </row>
    <row r="38922" spans="1:12" x14ac:dyDescent="0.3">
      <c r="A38922" s="1">
        <v>44536</v>
      </c>
      <c r="B38922" s="1">
        <v>44419</v>
      </c>
      <c r="C38922" t="s">
        <v>11629</v>
      </c>
      <c r="D38922">
        <v>528</v>
      </c>
      <c r="E38922">
        <v>25870</v>
      </c>
      <c r="F38922">
        <v>1</v>
      </c>
      <c r="G38922">
        <v>1</v>
      </c>
      <c r="H38922">
        <v>2</v>
      </c>
      <c r="I38922" s="4" cm="1">
        <f t="array" ref="I38922">_xlfn.XLOOKUP(Sales_Data[[#This Row],[ProductKey]],Product_Lookup[[#All],[ProductKey]],Product_Lookup[[#All],[ProductPrice]])</f>
        <v>4.99</v>
      </c>
      <c r="J38922" s="4">
        <f>SUM(Sales_Data[[#This Row],[OrderQuantity]]*Sales_Data[[#This Row],[ProductPrice]])</f>
        <v>9.98</v>
      </c>
      <c r="K38922" s="4">
        <f>INDEX(Product_Lookup[ProductPrice],MATCH(Sales_Data[[#This Row],[ProductKey]],Product_Lookup[ProductKey],0))</f>
        <v>4.99</v>
      </c>
      <c r="L38922" s="4">
        <f>_xlfn.XLOOKUP(Sales_Data[[#This Row],[ProductKey]],Product_Lookup[ProductKey],Product_Lookup[ProductPrice])</f>
        <v>4.99</v>
      </c>
    </row>
    <row r="38923" spans="1:12" x14ac:dyDescent="0.3">
      <c r="A38923" s="1">
        <v>44536</v>
      </c>
      <c r="B38923" s="1">
        <v>44447</v>
      </c>
      <c r="C38923" t="s">
        <v>11629</v>
      </c>
      <c r="D38923">
        <v>535</v>
      </c>
      <c r="E38923">
        <v>25870</v>
      </c>
      <c r="F38923">
        <v>1</v>
      </c>
      <c r="G38923">
        <v>2</v>
      </c>
      <c r="H38923">
        <v>2</v>
      </c>
      <c r="I38923" s="4" cm="1">
        <f t="array" ref="I38923">_xlfn.XLOOKUP(Sales_Data[[#This Row],[ProductKey]],Product_Lookup[[#All],[ProductKey]],Product_Lookup[[#All],[ProductPrice]])</f>
        <v>24.99</v>
      </c>
      <c r="J38923" s="4">
        <f>SUM(Sales_Data[[#This Row],[OrderQuantity]]*Sales_Data[[#This Row],[ProductPrice]])</f>
        <v>49.98</v>
      </c>
      <c r="K38923" s="4">
        <f>INDEX(Product_Lookup[ProductPrice],MATCH(Sales_Data[[#This Row],[ProductKey]],Product_Lookup[ProductKey],0))</f>
        <v>24.99</v>
      </c>
      <c r="L38923" s="4">
        <f>_xlfn.XLOOKUP(Sales_Data[[#This Row],[ProductKey]],Product_Lookup[ProductKey],Product_Lookup[ProductPrice])</f>
        <v>24.99</v>
      </c>
    </row>
    <row r="38924" spans="1:12" x14ac:dyDescent="0.3">
      <c r="A38924" s="1">
        <v>44536</v>
      </c>
      <c r="B38924" s="1">
        <v>44485</v>
      </c>
      <c r="C38924" t="s">
        <v>11631</v>
      </c>
      <c r="D38924">
        <v>485</v>
      </c>
      <c r="E38924">
        <v>12394</v>
      </c>
      <c r="F38924">
        <v>10</v>
      </c>
      <c r="G38924">
        <v>2</v>
      </c>
      <c r="H38924">
        <v>2</v>
      </c>
      <c r="I38924" s="4" cm="1">
        <f t="array" ref="I38924">_xlfn.XLOOKUP(Sales_Data[[#This Row],[ProductKey]],Product_Lookup[[#All],[ProductKey]],Product_Lookup[[#All],[ProductPrice]])</f>
        <v>21.98</v>
      </c>
      <c r="J38924" s="4">
        <f>SUM(Sales_Data[[#This Row],[OrderQuantity]]*Sales_Data[[#This Row],[ProductPrice]])</f>
        <v>43.96</v>
      </c>
      <c r="K38924" s="4">
        <f>INDEX(Product_Lookup[ProductPrice],MATCH(Sales_Data[[#This Row],[ProductKey]],Product_Lookup[ProductKey],0))</f>
        <v>21.98</v>
      </c>
      <c r="L38924" s="4">
        <f>_xlfn.XLOOKUP(Sales_Data[[#This Row],[ProductKey]],Product_Lookup[ProductKey],Product_Lookup[ProductPrice])</f>
        <v>21.98</v>
      </c>
    </row>
    <row r="38925" spans="1:12" x14ac:dyDescent="0.3">
      <c r="A38925" s="1">
        <v>44536</v>
      </c>
      <c r="B38925" s="1">
        <v>44474</v>
      </c>
      <c r="C38925" t="s">
        <v>11633</v>
      </c>
      <c r="D38925">
        <v>485</v>
      </c>
      <c r="E38925">
        <v>13436</v>
      </c>
      <c r="F38925">
        <v>1</v>
      </c>
      <c r="G38925">
        <v>2</v>
      </c>
      <c r="H38925">
        <v>2</v>
      </c>
      <c r="I38925" s="4" cm="1">
        <f t="array" ref="I38925">_xlfn.XLOOKUP(Sales_Data[[#This Row],[ProductKey]],Product_Lookup[[#All],[ProductKey]],Product_Lookup[[#All],[ProductPrice]])</f>
        <v>21.98</v>
      </c>
      <c r="J38925" s="4">
        <f>SUM(Sales_Data[[#This Row],[OrderQuantity]]*Sales_Data[[#This Row],[ProductPrice]])</f>
        <v>43.96</v>
      </c>
      <c r="K38925" s="4">
        <f>INDEX(Product_Lookup[ProductPrice],MATCH(Sales_Data[[#This Row],[ProductKey]],Product_Lookup[ProductKey],0))</f>
        <v>21.98</v>
      </c>
      <c r="L38925" s="4">
        <f>_xlfn.XLOOKUP(Sales_Data[[#This Row],[ProductKey]],Product_Lookup[ProductKey],Product_Lookup[ProductPrice])</f>
        <v>21.98</v>
      </c>
    </row>
    <row r="38926" spans="1:12" x14ac:dyDescent="0.3">
      <c r="A38926" s="1">
        <v>44536</v>
      </c>
      <c r="B38926" s="1">
        <v>44464</v>
      </c>
      <c r="C38926" t="s">
        <v>11634</v>
      </c>
      <c r="D38926">
        <v>530</v>
      </c>
      <c r="E38926">
        <v>14694</v>
      </c>
      <c r="F38926">
        <v>10</v>
      </c>
      <c r="G38926">
        <v>1</v>
      </c>
      <c r="H38926">
        <v>2</v>
      </c>
      <c r="I38926" s="4" cm="1">
        <f t="array" ref="I38926">_xlfn.XLOOKUP(Sales_Data[[#This Row],[ProductKey]],Product_Lookup[[#All],[ProductKey]],Product_Lookup[[#All],[ProductPrice]])</f>
        <v>4.99</v>
      </c>
      <c r="J38926" s="4">
        <f>SUM(Sales_Data[[#This Row],[OrderQuantity]]*Sales_Data[[#This Row],[ProductPrice]])</f>
        <v>9.98</v>
      </c>
      <c r="K38926" s="4">
        <f>INDEX(Product_Lookup[ProductPrice],MATCH(Sales_Data[[#This Row],[ProductKey]],Product_Lookup[ProductKey],0))</f>
        <v>4.99</v>
      </c>
      <c r="L38926" s="4">
        <f>_xlfn.XLOOKUP(Sales_Data[[#This Row],[ProductKey]],Product_Lookup[ProductKey],Product_Lookup[ProductPrice])</f>
        <v>4.99</v>
      </c>
    </row>
    <row r="38927" spans="1:12" x14ac:dyDescent="0.3">
      <c r="A38927" s="1">
        <v>44536</v>
      </c>
      <c r="B38927" s="1">
        <v>44456</v>
      </c>
      <c r="C38927" t="s">
        <v>11634</v>
      </c>
      <c r="D38927">
        <v>541</v>
      </c>
      <c r="E38927">
        <v>14694</v>
      </c>
      <c r="F38927">
        <v>10</v>
      </c>
      <c r="G38927">
        <v>2</v>
      </c>
      <c r="H38927">
        <v>2</v>
      </c>
      <c r="I38927" s="4" cm="1">
        <f t="array" ref="I38927">_xlfn.XLOOKUP(Sales_Data[[#This Row],[ProductKey]],Product_Lookup[[#All],[ProductKey]],Product_Lookup[[#All],[ProductPrice]])</f>
        <v>28.99</v>
      </c>
      <c r="J38927" s="4">
        <f>SUM(Sales_Data[[#This Row],[OrderQuantity]]*Sales_Data[[#This Row],[ProductPrice]])</f>
        <v>57.98</v>
      </c>
      <c r="K38927" s="4">
        <f>INDEX(Product_Lookup[ProductPrice],MATCH(Sales_Data[[#This Row],[ProductKey]],Product_Lookup[ProductKey],0))</f>
        <v>28.99</v>
      </c>
      <c r="L38927" s="4">
        <f>_xlfn.XLOOKUP(Sales_Data[[#This Row],[ProductKey]],Product_Lookup[ProductKey],Product_Lookup[ProductPrice])</f>
        <v>28.99</v>
      </c>
    </row>
    <row r="38928" spans="1:12" x14ac:dyDescent="0.3">
      <c r="A38928" s="1">
        <v>44536</v>
      </c>
      <c r="B38928" s="1">
        <v>44458</v>
      </c>
      <c r="C38928" t="s">
        <v>11635</v>
      </c>
      <c r="D38928">
        <v>529</v>
      </c>
      <c r="E38928">
        <v>11287</v>
      </c>
      <c r="F38928">
        <v>6</v>
      </c>
      <c r="G38928">
        <v>1</v>
      </c>
      <c r="H38928">
        <v>2</v>
      </c>
      <c r="I38928" s="4" cm="1">
        <f t="array" ref="I38928">_xlfn.XLOOKUP(Sales_Data[[#This Row],[ProductKey]],Product_Lookup[[#All],[ProductKey]],Product_Lookup[[#All],[ProductPrice]])</f>
        <v>3.99</v>
      </c>
      <c r="J38928" s="4">
        <f>SUM(Sales_Data[[#This Row],[OrderQuantity]]*Sales_Data[[#This Row],[ProductPrice]])</f>
        <v>7.98</v>
      </c>
      <c r="K38928" s="4">
        <f>INDEX(Product_Lookup[ProductPrice],MATCH(Sales_Data[[#This Row],[ProductKey]],Product_Lookup[ProductKey],0))</f>
        <v>3.99</v>
      </c>
      <c r="L38928" s="4">
        <f>_xlfn.XLOOKUP(Sales_Data[[#This Row],[ProductKey]],Product_Lookup[ProductKey],Product_Lookup[ProductPrice])</f>
        <v>3.99</v>
      </c>
    </row>
    <row r="38929" spans="1:12" x14ac:dyDescent="0.3">
      <c r="A38929" s="1">
        <v>44536</v>
      </c>
      <c r="B38929" s="1">
        <v>44505</v>
      </c>
      <c r="C38929" t="s">
        <v>11636</v>
      </c>
      <c r="D38929">
        <v>529</v>
      </c>
      <c r="E38929">
        <v>12376</v>
      </c>
      <c r="F38929">
        <v>10</v>
      </c>
      <c r="G38929">
        <v>1</v>
      </c>
      <c r="H38929">
        <v>2</v>
      </c>
      <c r="I38929" s="4" cm="1">
        <f t="array" ref="I38929">_xlfn.XLOOKUP(Sales_Data[[#This Row],[ProductKey]],Product_Lookup[[#All],[ProductKey]],Product_Lookup[[#All],[ProductPrice]])</f>
        <v>3.99</v>
      </c>
      <c r="J38929" s="4">
        <f>SUM(Sales_Data[[#This Row],[OrderQuantity]]*Sales_Data[[#This Row],[ProductPrice]])</f>
        <v>7.98</v>
      </c>
      <c r="K38929" s="4">
        <f>INDEX(Product_Lookup[ProductPrice],MATCH(Sales_Data[[#This Row],[ProductKey]],Product_Lookup[ProductKey],0))</f>
        <v>3.99</v>
      </c>
      <c r="L38929" s="4">
        <f>_xlfn.XLOOKUP(Sales_Data[[#This Row],[ProductKey]],Product_Lookup[ProductKey],Product_Lookup[ProductPrice])</f>
        <v>3.99</v>
      </c>
    </row>
    <row r="38930" spans="1:12" x14ac:dyDescent="0.3">
      <c r="A38930" s="1">
        <v>44536</v>
      </c>
      <c r="B38930" s="1">
        <v>44433</v>
      </c>
      <c r="C38930" t="s">
        <v>11637</v>
      </c>
      <c r="D38930">
        <v>223</v>
      </c>
      <c r="E38930">
        <v>16106</v>
      </c>
      <c r="F38930">
        <v>6</v>
      </c>
      <c r="G38930">
        <v>5</v>
      </c>
      <c r="H38930">
        <v>2</v>
      </c>
      <c r="I38930" s="4" cm="1">
        <f t="array" ref="I38930">_xlfn.XLOOKUP(Sales_Data[[#This Row],[ProductKey]],Product_Lookup[[#All],[ProductKey]],Product_Lookup[[#All],[ProductPrice]])</f>
        <v>8.6441999999999997</v>
      </c>
      <c r="J38930" s="4">
        <f>SUM(Sales_Data[[#This Row],[OrderQuantity]]*Sales_Data[[#This Row],[ProductPrice]])</f>
        <v>17.288399999999999</v>
      </c>
      <c r="K38930" s="4">
        <f>INDEX(Product_Lookup[ProductPrice],MATCH(Sales_Data[[#This Row],[ProductKey]],Product_Lookup[ProductKey],0))</f>
        <v>8.6441999999999997</v>
      </c>
      <c r="L38930" s="4">
        <f>_xlfn.XLOOKUP(Sales_Data[[#This Row],[ProductKey]],Product_Lookup[ProductKey],Product_Lookup[ProductPrice])</f>
        <v>8.6441999999999997</v>
      </c>
    </row>
    <row r="38931" spans="1:12" x14ac:dyDescent="0.3">
      <c r="A38931" s="1">
        <v>44536</v>
      </c>
      <c r="B38931" s="1">
        <v>44482</v>
      </c>
      <c r="C38931" t="s">
        <v>11637</v>
      </c>
      <c r="D38931">
        <v>477</v>
      </c>
      <c r="E38931">
        <v>16106</v>
      </c>
      <c r="F38931">
        <v>6</v>
      </c>
      <c r="G38931">
        <v>3</v>
      </c>
      <c r="H38931">
        <v>2</v>
      </c>
      <c r="I38931" s="4" cm="1">
        <f t="array" ref="I38931">_xlfn.XLOOKUP(Sales_Data[[#This Row],[ProductKey]],Product_Lookup[[#All],[ProductKey]],Product_Lookup[[#All],[ProductPrice]])</f>
        <v>4.99</v>
      </c>
      <c r="J38931" s="4">
        <f>SUM(Sales_Data[[#This Row],[OrderQuantity]]*Sales_Data[[#This Row],[ProductPrice]])</f>
        <v>9.98</v>
      </c>
      <c r="K38931" s="4">
        <f>INDEX(Product_Lookup[ProductPrice],MATCH(Sales_Data[[#This Row],[ProductKey]],Product_Lookup[ProductKey],0))</f>
        <v>4.99</v>
      </c>
      <c r="L38931" s="4">
        <f>_xlfn.XLOOKUP(Sales_Data[[#This Row],[ProductKey]],Product_Lookup[ProductKey],Product_Lookup[ProductPrice])</f>
        <v>4.99</v>
      </c>
    </row>
    <row r="38932" spans="1:12" x14ac:dyDescent="0.3">
      <c r="A38932" s="1">
        <v>44536</v>
      </c>
      <c r="B38932" s="1">
        <v>44451</v>
      </c>
      <c r="C38932" t="s">
        <v>11637</v>
      </c>
      <c r="D38932">
        <v>478</v>
      </c>
      <c r="E38932">
        <v>16106</v>
      </c>
      <c r="F38932">
        <v>6</v>
      </c>
      <c r="G38932">
        <v>2</v>
      </c>
      <c r="H38932">
        <v>2</v>
      </c>
      <c r="I38932" s="4" cm="1">
        <f t="array" ref="I38932">_xlfn.XLOOKUP(Sales_Data[[#This Row],[ProductKey]],Product_Lookup[[#All],[ProductKey]],Product_Lookup[[#All],[ProductPrice]])</f>
        <v>9.99</v>
      </c>
      <c r="J38932" s="4">
        <f>SUM(Sales_Data[[#This Row],[OrderQuantity]]*Sales_Data[[#This Row],[ProductPrice]])</f>
        <v>19.98</v>
      </c>
      <c r="K38932" s="4">
        <f>INDEX(Product_Lookup[ProductPrice],MATCH(Sales_Data[[#This Row],[ProductKey]],Product_Lookup[ProductKey],0))</f>
        <v>9.99</v>
      </c>
      <c r="L38932" s="4">
        <f>_xlfn.XLOOKUP(Sales_Data[[#This Row],[ProductKey]],Product_Lookup[ProductKey],Product_Lookup[ProductPrice])</f>
        <v>9.99</v>
      </c>
    </row>
    <row r="38933" spans="1:12" x14ac:dyDescent="0.3">
      <c r="A38933" s="1">
        <v>44536</v>
      </c>
      <c r="B38933" s="1">
        <v>44490</v>
      </c>
      <c r="C38933" t="s">
        <v>11637</v>
      </c>
      <c r="D38933">
        <v>485</v>
      </c>
      <c r="E38933">
        <v>16106</v>
      </c>
      <c r="F38933">
        <v>6</v>
      </c>
      <c r="G38933">
        <v>1</v>
      </c>
      <c r="H38933">
        <v>2</v>
      </c>
      <c r="I38933" s="4" cm="1">
        <f t="array" ref="I38933">_xlfn.XLOOKUP(Sales_Data[[#This Row],[ProductKey]],Product_Lookup[[#All],[ProductKey]],Product_Lookup[[#All],[ProductPrice]])</f>
        <v>21.98</v>
      </c>
      <c r="J38933" s="4">
        <f>SUM(Sales_Data[[#This Row],[OrderQuantity]]*Sales_Data[[#This Row],[ProductPrice]])</f>
        <v>43.96</v>
      </c>
      <c r="K38933" s="4">
        <f>INDEX(Product_Lookup[ProductPrice],MATCH(Sales_Data[[#This Row],[ProductKey]],Product_Lookup[ProductKey],0))</f>
        <v>21.98</v>
      </c>
      <c r="L38933" s="4">
        <f>_xlfn.XLOOKUP(Sales_Data[[#This Row],[ProductKey]],Product_Lookup[ProductKey],Product_Lookup[ProductPrice])</f>
        <v>21.98</v>
      </c>
    </row>
    <row r="38934" spans="1:12" x14ac:dyDescent="0.3">
      <c r="A38934" s="1">
        <v>44536</v>
      </c>
      <c r="B38934" s="1">
        <v>44474</v>
      </c>
      <c r="C38934" t="s">
        <v>11638</v>
      </c>
      <c r="D38934">
        <v>480</v>
      </c>
      <c r="E38934">
        <v>17300</v>
      </c>
      <c r="F38934">
        <v>9</v>
      </c>
      <c r="G38934">
        <v>2</v>
      </c>
      <c r="H38934">
        <v>2</v>
      </c>
      <c r="I38934" s="4" cm="1">
        <f t="array" ref="I38934">_xlfn.XLOOKUP(Sales_Data[[#This Row],[ProductKey]],Product_Lookup[[#All],[ProductKey]],Product_Lookup[[#All],[ProductPrice]])</f>
        <v>2.29</v>
      </c>
      <c r="J38934" s="4">
        <f>SUM(Sales_Data[[#This Row],[OrderQuantity]]*Sales_Data[[#This Row],[ProductPrice]])</f>
        <v>4.58</v>
      </c>
      <c r="K38934" s="4">
        <f>INDEX(Product_Lookup[ProductPrice],MATCH(Sales_Data[[#This Row],[ProductKey]],Product_Lookup[ProductKey],0))</f>
        <v>2.29</v>
      </c>
      <c r="L38934" s="4">
        <f>_xlfn.XLOOKUP(Sales_Data[[#This Row],[ProductKey]],Product_Lookup[ProductKey],Product_Lookup[ProductPrice])</f>
        <v>2.29</v>
      </c>
    </row>
    <row r="38935" spans="1:12" x14ac:dyDescent="0.3">
      <c r="A38935" s="1">
        <v>44536</v>
      </c>
      <c r="B38935" s="1">
        <v>44461</v>
      </c>
      <c r="C38935" t="s">
        <v>11638</v>
      </c>
      <c r="D38935">
        <v>484</v>
      </c>
      <c r="E38935">
        <v>17300</v>
      </c>
      <c r="F38935">
        <v>9</v>
      </c>
      <c r="G38935">
        <v>3</v>
      </c>
      <c r="H38935">
        <v>2</v>
      </c>
      <c r="I38935" s="4" cm="1">
        <f t="array" ref="I38935">_xlfn.XLOOKUP(Sales_Data[[#This Row],[ProductKey]],Product_Lookup[[#All],[ProductKey]],Product_Lookup[[#All],[ProductPrice]])</f>
        <v>7.95</v>
      </c>
      <c r="J38935" s="4">
        <f>SUM(Sales_Data[[#This Row],[OrderQuantity]]*Sales_Data[[#This Row],[ProductPrice]])</f>
        <v>15.9</v>
      </c>
      <c r="K38935" s="4">
        <f>INDEX(Product_Lookup[ProductPrice],MATCH(Sales_Data[[#This Row],[ProductKey]],Product_Lookup[ProductKey],0))</f>
        <v>7.95</v>
      </c>
      <c r="L38935" s="4">
        <f>_xlfn.XLOOKUP(Sales_Data[[#This Row],[ProductKey]],Product_Lookup[ProductKey],Product_Lookup[ProductPrice])</f>
        <v>7.95</v>
      </c>
    </row>
    <row r="38936" spans="1:12" x14ac:dyDescent="0.3">
      <c r="A38936" s="1">
        <v>44536</v>
      </c>
      <c r="B38936" s="1">
        <v>44465</v>
      </c>
      <c r="C38936" t="s">
        <v>11638</v>
      </c>
      <c r="D38936">
        <v>536</v>
      </c>
      <c r="E38936">
        <v>17300</v>
      </c>
      <c r="F38936">
        <v>9</v>
      </c>
      <c r="G38936">
        <v>1</v>
      </c>
      <c r="H38936">
        <v>2</v>
      </c>
      <c r="I38936" s="4" cm="1">
        <f t="array" ref="I38936">_xlfn.XLOOKUP(Sales_Data[[#This Row],[ProductKey]],Product_Lookup[[#All],[ProductKey]],Product_Lookup[[#All],[ProductPrice]])</f>
        <v>29.99</v>
      </c>
      <c r="J38936" s="4">
        <f>SUM(Sales_Data[[#This Row],[OrderQuantity]]*Sales_Data[[#This Row],[ProductPrice]])</f>
        <v>59.98</v>
      </c>
      <c r="K38936" s="4">
        <f>INDEX(Product_Lookup[ProductPrice],MATCH(Sales_Data[[#This Row],[ProductKey]],Product_Lookup[ProductKey],0))</f>
        <v>29.99</v>
      </c>
      <c r="L38936" s="4">
        <f>_xlfn.XLOOKUP(Sales_Data[[#This Row],[ProductKey]],Product_Lookup[ProductKey],Product_Lookup[ProductPrice])</f>
        <v>29.99</v>
      </c>
    </row>
    <row r="38937" spans="1:12" x14ac:dyDescent="0.3">
      <c r="A38937" s="1">
        <v>44536</v>
      </c>
      <c r="B38937" s="1">
        <v>44431</v>
      </c>
      <c r="C38937" t="s">
        <v>11639</v>
      </c>
      <c r="D38937">
        <v>223</v>
      </c>
      <c r="E38937">
        <v>29468</v>
      </c>
      <c r="F38937">
        <v>10</v>
      </c>
      <c r="G38937">
        <v>2</v>
      </c>
      <c r="H38937">
        <v>2</v>
      </c>
      <c r="I38937" s="4" cm="1">
        <f t="array" ref="I38937">_xlfn.XLOOKUP(Sales_Data[[#This Row],[ProductKey]],Product_Lookup[[#All],[ProductKey]],Product_Lookup[[#All],[ProductPrice]])</f>
        <v>8.6441999999999997</v>
      </c>
      <c r="J38937" s="4">
        <f>SUM(Sales_Data[[#This Row],[OrderQuantity]]*Sales_Data[[#This Row],[ProductPrice]])</f>
        <v>17.288399999999999</v>
      </c>
      <c r="K38937" s="4">
        <f>INDEX(Product_Lookup[ProductPrice],MATCH(Sales_Data[[#This Row],[ProductKey]],Product_Lookup[ProductKey],0))</f>
        <v>8.6441999999999997</v>
      </c>
      <c r="L38937" s="4">
        <f>_xlfn.XLOOKUP(Sales_Data[[#This Row],[ProductKey]],Product_Lookup[ProductKey],Product_Lookup[ProductPrice])</f>
        <v>8.6441999999999997</v>
      </c>
    </row>
    <row r="38938" spans="1:12" x14ac:dyDescent="0.3">
      <c r="A38938" s="1">
        <v>44536</v>
      </c>
      <c r="B38938" s="1">
        <v>44465</v>
      </c>
      <c r="C38938" t="s">
        <v>11641</v>
      </c>
      <c r="D38938">
        <v>479</v>
      </c>
      <c r="E38938">
        <v>25399</v>
      </c>
      <c r="F38938">
        <v>4</v>
      </c>
      <c r="G38938">
        <v>2</v>
      </c>
      <c r="H38938">
        <v>2</v>
      </c>
      <c r="I38938" s="4" cm="1">
        <f t="array" ref="I38938">_xlfn.XLOOKUP(Sales_Data[[#This Row],[ProductKey]],Product_Lookup[[#All],[ProductKey]],Product_Lookup[[#All],[ProductPrice]])</f>
        <v>8.99</v>
      </c>
      <c r="J38938" s="4">
        <f>SUM(Sales_Data[[#This Row],[OrderQuantity]]*Sales_Data[[#This Row],[ProductPrice]])</f>
        <v>17.98</v>
      </c>
      <c r="K38938" s="4">
        <f>INDEX(Product_Lookup[ProductPrice],MATCH(Sales_Data[[#This Row],[ProductKey]],Product_Lookup[ProductKey],0))</f>
        <v>8.99</v>
      </c>
      <c r="L38938" s="4">
        <f>_xlfn.XLOOKUP(Sales_Data[[#This Row],[ProductKey]],Product_Lookup[ProductKey],Product_Lookup[ProductPrice])</f>
        <v>8.99</v>
      </c>
    </row>
    <row r="38939" spans="1:12" x14ac:dyDescent="0.3">
      <c r="A38939" s="1">
        <v>44536</v>
      </c>
      <c r="B38939" s="1">
        <v>44452</v>
      </c>
      <c r="C38939" t="s">
        <v>11642</v>
      </c>
      <c r="D38939">
        <v>480</v>
      </c>
      <c r="E38939">
        <v>11253</v>
      </c>
      <c r="F38939">
        <v>6</v>
      </c>
      <c r="G38939">
        <v>3</v>
      </c>
      <c r="H38939">
        <v>2</v>
      </c>
      <c r="I38939" s="4" cm="1">
        <f t="array" ref="I38939">_xlfn.XLOOKUP(Sales_Data[[#This Row],[ProductKey]],Product_Lookup[[#All],[ProductKey]],Product_Lookup[[#All],[ProductPrice]])</f>
        <v>2.29</v>
      </c>
      <c r="J38939" s="4">
        <f>SUM(Sales_Data[[#This Row],[OrderQuantity]]*Sales_Data[[#This Row],[ProductPrice]])</f>
        <v>4.58</v>
      </c>
      <c r="K38939" s="4">
        <f>INDEX(Product_Lookup[ProductPrice],MATCH(Sales_Data[[#This Row],[ProductKey]],Product_Lookup[ProductKey],0))</f>
        <v>2.29</v>
      </c>
      <c r="L38939" s="4">
        <f>_xlfn.XLOOKUP(Sales_Data[[#This Row],[ProductKey]],Product_Lookup[ProductKey],Product_Lookup[ProductPrice])</f>
        <v>2.29</v>
      </c>
    </row>
    <row r="38940" spans="1:12" x14ac:dyDescent="0.3">
      <c r="A38940" s="1">
        <v>44536</v>
      </c>
      <c r="B38940" s="1">
        <v>44471</v>
      </c>
      <c r="C38940" t="s">
        <v>11642</v>
      </c>
      <c r="D38940">
        <v>536</v>
      </c>
      <c r="E38940">
        <v>11253</v>
      </c>
      <c r="F38940">
        <v>6</v>
      </c>
      <c r="G38940">
        <v>1</v>
      </c>
      <c r="H38940">
        <v>2</v>
      </c>
      <c r="I38940" s="4" cm="1">
        <f t="array" ref="I38940">_xlfn.XLOOKUP(Sales_Data[[#This Row],[ProductKey]],Product_Lookup[[#All],[ProductKey]],Product_Lookup[[#All],[ProductPrice]])</f>
        <v>29.99</v>
      </c>
      <c r="J38940" s="4">
        <f>SUM(Sales_Data[[#This Row],[OrderQuantity]]*Sales_Data[[#This Row],[ProductPrice]])</f>
        <v>59.98</v>
      </c>
      <c r="K38940" s="4">
        <f>INDEX(Product_Lookup[ProductPrice],MATCH(Sales_Data[[#This Row],[ProductKey]],Product_Lookup[ProductKey],0))</f>
        <v>29.99</v>
      </c>
      <c r="L38940" s="4">
        <f>_xlfn.XLOOKUP(Sales_Data[[#This Row],[ProductKey]],Product_Lookup[ProductKey],Product_Lookup[ProductPrice])</f>
        <v>29.99</v>
      </c>
    </row>
    <row r="38941" spans="1:12" x14ac:dyDescent="0.3">
      <c r="A38941" s="1">
        <v>44536</v>
      </c>
      <c r="B38941" s="1">
        <v>44427</v>
      </c>
      <c r="C38941" t="s">
        <v>11644</v>
      </c>
      <c r="D38941">
        <v>541</v>
      </c>
      <c r="E38941">
        <v>24496</v>
      </c>
      <c r="F38941">
        <v>6</v>
      </c>
      <c r="G38941">
        <v>2</v>
      </c>
      <c r="H38941">
        <v>2</v>
      </c>
      <c r="I38941" s="4" cm="1">
        <f t="array" ref="I38941">_xlfn.XLOOKUP(Sales_Data[[#This Row],[ProductKey]],Product_Lookup[[#All],[ProductKey]],Product_Lookup[[#All],[ProductPrice]])</f>
        <v>28.99</v>
      </c>
      <c r="J38941" s="4">
        <f>SUM(Sales_Data[[#This Row],[OrderQuantity]]*Sales_Data[[#This Row],[ProductPrice]])</f>
        <v>57.98</v>
      </c>
      <c r="K38941" s="4">
        <f>INDEX(Product_Lookup[ProductPrice],MATCH(Sales_Data[[#This Row],[ProductKey]],Product_Lookup[ProductKey],0))</f>
        <v>28.99</v>
      </c>
      <c r="L38941" s="4">
        <f>_xlfn.XLOOKUP(Sales_Data[[#This Row],[ProductKey]],Product_Lookup[ProductKey],Product_Lookup[ProductPrice])</f>
        <v>28.99</v>
      </c>
    </row>
    <row r="38942" spans="1:12" x14ac:dyDescent="0.3">
      <c r="A38942" s="1">
        <v>44536</v>
      </c>
      <c r="B38942" s="1">
        <v>44428</v>
      </c>
      <c r="C38942" t="s">
        <v>11645</v>
      </c>
      <c r="D38942">
        <v>481</v>
      </c>
      <c r="E38942">
        <v>26964</v>
      </c>
      <c r="F38942">
        <v>7</v>
      </c>
      <c r="G38942">
        <v>2</v>
      </c>
      <c r="H38942">
        <v>2</v>
      </c>
      <c r="I38942" s="4" cm="1">
        <f t="array" ref="I38942">_xlfn.XLOOKUP(Sales_Data[[#This Row],[ProductKey]],Product_Lookup[[#All],[ProductKey]],Product_Lookup[[#All],[ProductPrice]])</f>
        <v>8.99</v>
      </c>
      <c r="J38942" s="4">
        <f>SUM(Sales_Data[[#This Row],[OrderQuantity]]*Sales_Data[[#This Row],[ProductPrice]])</f>
        <v>17.98</v>
      </c>
      <c r="K38942" s="4">
        <f>INDEX(Product_Lookup[ProductPrice],MATCH(Sales_Data[[#This Row],[ProductKey]],Product_Lookup[ProductKey],0))</f>
        <v>8.99</v>
      </c>
      <c r="L38942" s="4">
        <f>_xlfn.XLOOKUP(Sales_Data[[#This Row],[ProductKey]],Product_Lookup[ProductKey],Product_Lookup[ProductPrice])</f>
        <v>8.99</v>
      </c>
    </row>
    <row r="38943" spans="1:12" x14ac:dyDescent="0.3">
      <c r="A38943" s="1">
        <v>44536</v>
      </c>
      <c r="B38943" s="1">
        <v>44489</v>
      </c>
      <c r="C38943" t="s">
        <v>11646</v>
      </c>
      <c r="D38943">
        <v>530</v>
      </c>
      <c r="E38943">
        <v>15082</v>
      </c>
      <c r="F38943">
        <v>7</v>
      </c>
      <c r="G38943">
        <v>3</v>
      </c>
      <c r="H38943">
        <v>2</v>
      </c>
      <c r="I38943" s="4" cm="1">
        <f t="array" ref="I38943">_xlfn.XLOOKUP(Sales_Data[[#This Row],[ProductKey]],Product_Lookup[[#All],[ProductKey]],Product_Lookup[[#All],[ProductPrice]])</f>
        <v>4.99</v>
      </c>
      <c r="J38943" s="4">
        <f>SUM(Sales_Data[[#This Row],[OrderQuantity]]*Sales_Data[[#This Row],[ProductPrice]])</f>
        <v>9.98</v>
      </c>
      <c r="K38943" s="4">
        <f>INDEX(Product_Lookup[ProductPrice],MATCH(Sales_Data[[#This Row],[ProductKey]],Product_Lookup[ProductKey],0))</f>
        <v>4.99</v>
      </c>
      <c r="L38943" s="4">
        <f>_xlfn.XLOOKUP(Sales_Data[[#This Row],[ProductKey]],Product_Lookup[ProductKey],Product_Lookup[ProductPrice])</f>
        <v>4.99</v>
      </c>
    </row>
    <row r="38944" spans="1:12" x14ac:dyDescent="0.3">
      <c r="A38944" s="1">
        <v>44536</v>
      </c>
      <c r="B38944" s="1">
        <v>44489</v>
      </c>
      <c r="C38944" t="s">
        <v>11647</v>
      </c>
      <c r="D38944">
        <v>528</v>
      </c>
      <c r="E38944">
        <v>12427</v>
      </c>
      <c r="F38944">
        <v>4</v>
      </c>
      <c r="G38944">
        <v>1</v>
      </c>
      <c r="H38944">
        <v>2</v>
      </c>
      <c r="I38944" s="4" cm="1">
        <f t="array" ref="I38944">_xlfn.XLOOKUP(Sales_Data[[#This Row],[ProductKey]],Product_Lookup[[#All],[ProductKey]],Product_Lookup[[#All],[ProductPrice]])</f>
        <v>4.99</v>
      </c>
      <c r="J38944" s="4">
        <f>SUM(Sales_Data[[#This Row],[OrderQuantity]]*Sales_Data[[#This Row],[ProductPrice]])</f>
        <v>9.98</v>
      </c>
      <c r="K38944" s="4">
        <f>INDEX(Product_Lookup[ProductPrice],MATCH(Sales_Data[[#This Row],[ProductKey]],Product_Lookup[ProductKey],0))</f>
        <v>4.99</v>
      </c>
      <c r="L38944" s="4">
        <f>_xlfn.XLOOKUP(Sales_Data[[#This Row],[ProductKey]],Product_Lookup[ProductKey],Product_Lookup[ProductPrice])</f>
        <v>4.99</v>
      </c>
    </row>
    <row r="38945" spans="1:12" x14ac:dyDescent="0.3">
      <c r="A38945" s="1">
        <v>44536</v>
      </c>
      <c r="B38945" s="1">
        <v>44518</v>
      </c>
      <c r="C38945" t="s">
        <v>11648</v>
      </c>
      <c r="D38945">
        <v>539</v>
      </c>
      <c r="E38945">
        <v>14015</v>
      </c>
      <c r="F38945">
        <v>9</v>
      </c>
      <c r="G38945">
        <v>1</v>
      </c>
      <c r="H38945">
        <v>2</v>
      </c>
      <c r="I38945" s="4" cm="1">
        <f t="array" ref="I38945">_xlfn.XLOOKUP(Sales_Data[[#This Row],[ProductKey]],Product_Lookup[[#All],[ProductKey]],Product_Lookup[[#All],[ProductPrice]])</f>
        <v>24.99</v>
      </c>
      <c r="J38945" s="4">
        <f>SUM(Sales_Data[[#This Row],[OrderQuantity]]*Sales_Data[[#This Row],[ProductPrice]])</f>
        <v>49.98</v>
      </c>
      <c r="K38945" s="4">
        <f>INDEX(Product_Lookup[ProductPrice],MATCH(Sales_Data[[#This Row],[ProductKey]],Product_Lookup[ProductKey],0))</f>
        <v>24.99</v>
      </c>
      <c r="L38945" s="4">
        <f>_xlfn.XLOOKUP(Sales_Data[[#This Row],[ProductKey]],Product_Lookup[ProductKey],Product_Lookup[ProductPrice])</f>
        <v>24.99</v>
      </c>
    </row>
    <row r="38946" spans="1:12" x14ac:dyDescent="0.3">
      <c r="A38946" s="1">
        <v>44536</v>
      </c>
      <c r="B38946" s="1">
        <v>44484</v>
      </c>
      <c r="C38946" t="s">
        <v>11651</v>
      </c>
      <c r="D38946">
        <v>479</v>
      </c>
      <c r="E38946">
        <v>17105</v>
      </c>
      <c r="F38946">
        <v>10</v>
      </c>
      <c r="G38946">
        <v>2</v>
      </c>
      <c r="H38946">
        <v>2</v>
      </c>
      <c r="I38946" s="4" cm="1">
        <f t="array" ref="I38946">_xlfn.XLOOKUP(Sales_Data[[#This Row],[ProductKey]],Product_Lookup[[#All],[ProductKey]],Product_Lookup[[#All],[ProductPrice]])</f>
        <v>8.99</v>
      </c>
      <c r="J38946" s="4">
        <f>SUM(Sales_Data[[#This Row],[OrderQuantity]]*Sales_Data[[#This Row],[ProductPrice]])</f>
        <v>17.98</v>
      </c>
      <c r="K38946" s="4">
        <f>INDEX(Product_Lookup[ProductPrice],MATCH(Sales_Data[[#This Row],[ProductKey]],Product_Lookup[ProductKey],0))</f>
        <v>8.99</v>
      </c>
      <c r="L38946" s="4">
        <f>_xlfn.XLOOKUP(Sales_Data[[#This Row],[ProductKey]],Product_Lookup[ProductKey],Product_Lookup[ProductPrice])</f>
        <v>8.99</v>
      </c>
    </row>
    <row r="38947" spans="1:12" x14ac:dyDescent="0.3">
      <c r="A38947" s="1">
        <v>44536</v>
      </c>
      <c r="B38947" s="1">
        <v>44494</v>
      </c>
      <c r="C38947" t="s">
        <v>11653</v>
      </c>
      <c r="D38947">
        <v>477</v>
      </c>
      <c r="E38947">
        <v>25334</v>
      </c>
      <c r="F38947">
        <v>1</v>
      </c>
      <c r="G38947">
        <v>3</v>
      </c>
      <c r="H38947">
        <v>2</v>
      </c>
      <c r="I38947" s="4" cm="1">
        <f t="array" ref="I38947">_xlfn.XLOOKUP(Sales_Data[[#This Row],[ProductKey]],Product_Lookup[[#All],[ProductKey]],Product_Lookup[[#All],[ProductPrice]])</f>
        <v>4.99</v>
      </c>
      <c r="J38947" s="4">
        <f>SUM(Sales_Data[[#This Row],[OrderQuantity]]*Sales_Data[[#This Row],[ProductPrice]])</f>
        <v>9.98</v>
      </c>
      <c r="K38947" s="4">
        <f>INDEX(Product_Lookup[ProductPrice],MATCH(Sales_Data[[#This Row],[ProductKey]],Product_Lookup[ProductKey],0))</f>
        <v>4.99</v>
      </c>
      <c r="L38947" s="4">
        <f>_xlfn.XLOOKUP(Sales_Data[[#This Row],[ProductKey]],Product_Lookup[ProductKey],Product_Lookup[ProductPrice])</f>
        <v>4.99</v>
      </c>
    </row>
    <row r="38948" spans="1:12" x14ac:dyDescent="0.3">
      <c r="A38948" s="1">
        <v>44536</v>
      </c>
      <c r="B38948" s="1">
        <v>44491</v>
      </c>
      <c r="C38948" t="s">
        <v>11654</v>
      </c>
      <c r="D38948">
        <v>477</v>
      </c>
      <c r="E38948">
        <v>22628</v>
      </c>
      <c r="F38948">
        <v>8</v>
      </c>
      <c r="G38948">
        <v>2</v>
      </c>
      <c r="H38948">
        <v>2</v>
      </c>
      <c r="I38948" s="4" cm="1">
        <f t="array" ref="I38948">_xlfn.XLOOKUP(Sales_Data[[#This Row],[ProductKey]],Product_Lookup[[#All],[ProductKey]],Product_Lookup[[#All],[ProductPrice]])</f>
        <v>4.99</v>
      </c>
      <c r="J38948" s="4">
        <f>SUM(Sales_Data[[#This Row],[OrderQuantity]]*Sales_Data[[#This Row],[ProductPrice]])</f>
        <v>9.98</v>
      </c>
      <c r="K38948" s="4">
        <f>INDEX(Product_Lookup[ProductPrice],MATCH(Sales_Data[[#This Row],[ProductKey]],Product_Lookup[ProductKey],0))</f>
        <v>4.99</v>
      </c>
      <c r="L38948" s="4">
        <f>_xlfn.XLOOKUP(Sales_Data[[#This Row],[ProductKey]],Product_Lookup[ProductKey],Product_Lookup[ProductPrice])</f>
        <v>4.99</v>
      </c>
    </row>
    <row r="38949" spans="1:12" x14ac:dyDescent="0.3">
      <c r="A38949" s="1">
        <v>44536</v>
      </c>
      <c r="B38949" s="1">
        <v>44482</v>
      </c>
      <c r="C38949" t="s">
        <v>11654</v>
      </c>
      <c r="D38949">
        <v>479</v>
      </c>
      <c r="E38949">
        <v>22628</v>
      </c>
      <c r="F38949">
        <v>8</v>
      </c>
      <c r="G38949">
        <v>3</v>
      </c>
      <c r="H38949">
        <v>2</v>
      </c>
      <c r="I38949" s="4" cm="1">
        <f t="array" ref="I38949">_xlfn.XLOOKUP(Sales_Data[[#This Row],[ProductKey]],Product_Lookup[[#All],[ProductKey]],Product_Lookup[[#All],[ProductPrice]])</f>
        <v>8.99</v>
      </c>
      <c r="J38949" s="4">
        <f>SUM(Sales_Data[[#This Row],[OrderQuantity]]*Sales_Data[[#This Row],[ProductPrice]])</f>
        <v>17.98</v>
      </c>
      <c r="K38949" s="4">
        <f>INDEX(Product_Lookup[ProductPrice],MATCH(Sales_Data[[#This Row],[ProductKey]],Product_Lookup[ProductKey],0))</f>
        <v>8.99</v>
      </c>
      <c r="L38949" s="4">
        <f>_xlfn.XLOOKUP(Sales_Data[[#This Row],[ProductKey]],Product_Lookup[ProductKey],Product_Lookup[ProductPrice])</f>
        <v>8.99</v>
      </c>
    </row>
    <row r="38950" spans="1:12" x14ac:dyDescent="0.3">
      <c r="A38950" s="1">
        <v>44536</v>
      </c>
      <c r="B38950" s="1">
        <v>44489</v>
      </c>
      <c r="C38950" t="s">
        <v>11654</v>
      </c>
      <c r="D38950">
        <v>482</v>
      </c>
      <c r="E38950">
        <v>22628</v>
      </c>
      <c r="F38950">
        <v>8</v>
      </c>
      <c r="G38950">
        <v>4</v>
      </c>
      <c r="H38950">
        <v>2</v>
      </c>
      <c r="I38950" s="4" cm="1">
        <f t="array" ref="I38950">_xlfn.XLOOKUP(Sales_Data[[#This Row],[ProductKey]],Product_Lookup[[#All],[ProductKey]],Product_Lookup[[#All],[ProductPrice]])</f>
        <v>8.99</v>
      </c>
      <c r="J38950" s="4">
        <f>SUM(Sales_Data[[#This Row],[OrderQuantity]]*Sales_Data[[#This Row],[ProductPrice]])</f>
        <v>17.98</v>
      </c>
      <c r="K38950" s="4">
        <f>INDEX(Product_Lookup[ProductPrice],MATCH(Sales_Data[[#This Row],[ProductKey]],Product_Lookup[ProductKey],0))</f>
        <v>8.99</v>
      </c>
      <c r="L38950" s="4">
        <f>_xlfn.XLOOKUP(Sales_Data[[#This Row],[ProductKey]],Product_Lookup[ProductKey],Product_Lookup[ProductPrice])</f>
        <v>8.99</v>
      </c>
    </row>
    <row r="38951" spans="1:12" x14ac:dyDescent="0.3">
      <c r="A38951" s="1">
        <v>44536</v>
      </c>
      <c r="B38951" s="1">
        <v>44467</v>
      </c>
      <c r="C38951" t="s">
        <v>11655</v>
      </c>
      <c r="D38951">
        <v>480</v>
      </c>
      <c r="E38951">
        <v>27411</v>
      </c>
      <c r="F38951">
        <v>1</v>
      </c>
      <c r="G38951">
        <v>2</v>
      </c>
      <c r="H38951">
        <v>2</v>
      </c>
      <c r="I38951" s="4" cm="1">
        <f t="array" ref="I38951">_xlfn.XLOOKUP(Sales_Data[[#This Row],[ProductKey]],Product_Lookup[[#All],[ProductKey]],Product_Lookup[[#All],[ProductPrice]])</f>
        <v>2.29</v>
      </c>
      <c r="J38951" s="4">
        <f>SUM(Sales_Data[[#This Row],[OrderQuantity]]*Sales_Data[[#This Row],[ProductPrice]])</f>
        <v>4.58</v>
      </c>
      <c r="K38951" s="4">
        <f>INDEX(Product_Lookup[ProductPrice],MATCH(Sales_Data[[#This Row],[ProductKey]],Product_Lookup[ProductKey],0))</f>
        <v>2.29</v>
      </c>
      <c r="L38951" s="4">
        <f>_xlfn.XLOOKUP(Sales_Data[[#This Row],[ProductKey]],Product_Lookup[ProductKey],Product_Lookup[ProductPrice])</f>
        <v>2.29</v>
      </c>
    </row>
    <row r="38952" spans="1:12" x14ac:dyDescent="0.3">
      <c r="A38952" s="1">
        <v>44536</v>
      </c>
      <c r="B38952" s="1">
        <v>44456</v>
      </c>
      <c r="C38952" t="s">
        <v>11655</v>
      </c>
      <c r="D38952">
        <v>538</v>
      </c>
      <c r="E38952">
        <v>27411</v>
      </c>
      <c r="F38952">
        <v>1</v>
      </c>
      <c r="G38952">
        <v>1</v>
      </c>
      <c r="H38952">
        <v>2</v>
      </c>
      <c r="I38952" s="4" cm="1">
        <f t="array" ref="I38952">_xlfn.XLOOKUP(Sales_Data[[#This Row],[ProductKey]],Product_Lookup[[#All],[ProductKey]],Product_Lookup[[#All],[ProductPrice]])</f>
        <v>21.49</v>
      </c>
      <c r="J38952" s="4">
        <f>SUM(Sales_Data[[#This Row],[OrderQuantity]]*Sales_Data[[#This Row],[ProductPrice]])</f>
        <v>42.98</v>
      </c>
      <c r="K38952" s="4">
        <f>INDEX(Product_Lookup[ProductPrice],MATCH(Sales_Data[[#This Row],[ProductKey]],Product_Lookup[ProductKey],0))</f>
        <v>21.49</v>
      </c>
      <c r="L38952" s="4">
        <f>_xlfn.XLOOKUP(Sales_Data[[#This Row],[ProductKey]],Product_Lookup[ProductKey],Product_Lookup[ProductPrice])</f>
        <v>21.49</v>
      </c>
    </row>
    <row r="38953" spans="1:12" x14ac:dyDescent="0.3">
      <c r="A38953" s="1">
        <v>44536</v>
      </c>
      <c r="B38953" s="1">
        <v>44517</v>
      </c>
      <c r="C38953" t="s">
        <v>11657</v>
      </c>
      <c r="D38953">
        <v>466</v>
      </c>
      <c r="E38953">
        <v>13307</v>
      </c>
      <c r="F38953">
        <v>4</v>
      </c>
      <c r="G38953">
        <v>3</v>
      </c>
      <c r="H38953">
        <v>2</v>
      </c>
      <c r="I38953" s="4" cm="1">
        <f t="array" ref="I38953">_xlfn.XLOOKUP(Sales_Data[[#This Row],[ProductKey]],Product_Lookup[[#All],[ProductKey]],Product_Lookup[[#All],[ProductPrice]])</f>
        <v>23.548100000000002</v>
      </c>
      <c r="J38953" s="4">
        <f>SUM(Sales_Data[[#This Row],[OrderQuantity]]*Sales_Data[[#This Row],[ProductPrice]])</f>
        <v>47.096200000000003</v>
      </c>
      <c r="K38953" s="4">
        <f>INDEX(Product_Lookup[ProductPrice],MATCH(Sales_Data[[#This Row],[ProductKey]],Product_Lookup[ProductKey],0))</f>
        <v>23.548100000000002</v>
      </c>
      <c r="L38953" s="4">
        <f>_xlfn.XLOOKUP(Sales_Data[[#This Row],[ProductKey]],Product_Lookup[ProductKey],Product_Lookup[ProductPrice])</f>
        <v>23.548100000000002</v>
      </c>
    </row>
    <row r="38954" spans="1:12" x14ac:dyDescent="0.3">
      <c r="A38954" s="1">
        <v>44536</v>
      </c>
      <c r="B38954" s="1">
        <v>44519</v>
      </c>
      <c r="C38954" t="s">
        <v>11657</v>
      </c>
      <c r="D38954">
        <v>485</v>
      </c>
      <c r="E38954">
        <v>13307</v>
      </c>
      <c r="F38954">
        <v>4</v>
      </c>
      <c r="G38954">
        <v>1</v>
      </c>
      <c r="H38954">
        <v>2</v>
      </c>
      <c r="I38954" s="4" cm="1">
        <f t="array" ref="I38954">_xlfn.XLOOKUP(Sales_Data[[#This Row],[ProductKey]],Product_Lookup[[#All],[ProductKey]],Product_Lookup[[#All],[ProductPrice]])</f>
        <v>21.98</v>
      </c>
      <c r="J38954" s="4">
        <f>SUM(Sales_Data[[#This Row],[OrderQuantity]]*Sales_Data[[#This Row],[ProductPrice]])</f>
        <v>43.96</v>
      </c>
      <c r="K38954" s="4">
        <f>INDEX(Product_Lookup[ProductPrice],MATCH(Sales_Data[[#This Row],[ProductKey]],Product_Lookup[ProductKey],0))</f>
        <v>21.98</v>
      </c>
      <c r="L38954" s="4">
        <f>_xlfn.XLOOKUP(Sales_Data[[#This Row],[ProductKey]],Product_Lookup[ProductKey],Product_Lookup[ProductPrice])</f>
        <v>21.98</v>
      </c>
    </row>
    <row r="38955" spans="1:12" x14ac:dyDescent="0.3">
      <c r="A38955" s="1">
        <v>44536</v>
      </c>
      <c r="B38955" s="1">
        <v>44453</v>
      </c>
      <c r="C38955" t="s">
        <v>11658</v>
      </c>
      <c r="D38955">
        <v>480</v>
      </c>
      <c r="E38955">
        <v>22240</v>
      </c>
      <c r="F38955">
        <v>1</v>
      </c>
      <c r="G38955">
        <v>2</v>
      </c>
      <c r="H38955">
        <v>2</v>
      </c>
      <c r="I38955" s="4" cm="1">
        <f t="array" ref="I38955">_xlfn.XLOOKUP(Sales_Data[[#This Row],[ProductKey]],Product_Lookup[[#All],[ProductKey]],Product_Lookup[[#All],[ProductPrice]])</f>
        <v>2.29</v>
      </c>
      <c r="J38955" s="4">
        <f>SUM(Sales_Data[[#This Row],[OrderQuantity]]*Sales_Data[[#This Row],[ProductPrice]])</f>
        <v>4.58</v>
      </c>
      <c r="K38955" s="4">
        <f>INDEX(Product_Lookup[ProductPrice],MATCH(Sales_Data[[#This Row],[ProductKey]],Product_Lookup[ProductKey],0))</f>
        <v>2.29</v>
      </c>
      <c r="L38955" s="4">
        <f>_xlfn.XLOOKUP(Sales_Data[[#This Row],[ProductKey]],Product_Lookup[ProductKey],Product_Lookup[ProductPrice])</f>
        <v>2.29</v>
      </c>
    </row>
    <row r="38956" spans="1:12" x14ac:dyDescent="0.3">
      <c r="A38956" s="1">
        <v>44536</v>
      </c>
      <c r="B38956" s="1">
        <v>44502</v>
      </c>
      <c r="C38956" t="s">
        <v>11658</v>
      </c>
      <c r="D38956">
        <v>536</v>
      </c>
      <c r="E38956">
        <v>22240</v>
      </c>
      <c r="F38956">
        <v>1</v>
      </c>
      <c r="G38956">
        <v>1</v>
      </c>
      <c r="H38956">
        <v>2</v>
      </c>
      <c r="I38956" s="4" cm="1">
        <f t="array" ref="I38956">_xlfn.XLOOKUP(Sales_Data[[#This Row],[ProductKey]],Product_Lookup[[#All],[ProductKey]],Product_Lookup[[#All],[ProductPrice]])</f>
        <v>29.99</v>
      </c>
      <c r="J38956" s="4">
        <f>SUM(Sales_Data[[#This Row],[OrderQuantity]]*Sales_Data[[#This Row],[ProductPrice]])</f>
        <v>59.98</v>
      </c>
      <c r="K38956" s="4">
        <f>INDEX(Product_Lookup[ProductPrice],MATCH(Sales_Data[[#This Row],[ProductKey]],Product_Lookup[ProductKey],0))</f>
        <v>29.99</v>
      </c>
      <c r="L38956" s="4">
        <f>_xlfn.XLOOKUP(Sales_Data[[#This Row],[ProductKey]],Product_Lookup[ProductKey],Product_Lookup[ProductPrice])</f>
        <v>29.99</v>
      </c>
    </row>
    <row r="38957" spans="1:12" x14ac:dyDescent="0.3">
      <c r="A38957" s="1">
        <v>44536</v>
      </c>
      <c r="B38957" s="1">
        <v>44428</v>
      </c>
      <c r="C38957" t="s">
        <v>11664</v>
      </c>
      <c r="D38957">
        <v>528</v>
      </c>
      <c r="E38957">
        <v>19690</v>
      </c>
      <c r="F38957">
        <v>4</v>
      </c>
      <c r="G38957">
        <v>3</v>
      </c>
      <c r="H38957">
        <v>2</v>
      </c>
      <c r="I38957" s="4" cm="1">
        <f t="array" ref="I38957">_xlfn.XLOOKUP(Sales_Data[[#This Row],[ProductKey]],Product_Lookup[[#All],[ProductKey]],Product_Lookup[[#All],[ProductPrice]])</f>
        <v>4.99</v>
      </c>
      <c r="J38957" s="4">
        <f>SUM(Sales_Data[[#This Row],[OrderQuantity]]*Sales_Data[[#This Row],[ProductPrice]])</f>
        <v>9.98</v>
      </c>
      <c r="K38957" s="4">
        <f>INDEX(Product_Lookup[ProductPrice],MATCH(Sales_Data[[#This Row],[ProductKey]],Product_Lookup[ProductKey],0))</f>
        <v>4.99</v>
      </c>
      <c r="L38957" s="4">
        <f>_xlfn.XLOOKUP(Sales_Data[[#This Row],[ProductKey]],Product_Lookup[ProductKey],Product_Lookup[ProductPrice])</f>
        <v>4.99</v>
      </c>
    </row>
    <row r="38958" spans="1:12" x14ac:dyDescent="0.3">
      <c r="A38958" s="1">
        <v>44536</v>
      </c>
      <c r="B38958" s="1">
        <v>44465</v>
      </c>
      <c r="C38958" t="s">
        <v>11665</v>
      </c>
      <c r="D38958">
        <v>223</v>
      </c>
      <c r="E38958">
        <v>26928</v>
      </c>
      <c r="F38958">
        <v>10</v>
      </c>
      <c r="G38958">
        <v>4</v>
      </c>
      <c r="H38958">
        <v>2</v>
      </c>
      <c r="I38958" s="4" cm="1">
        <f t="array" ref="I38958">_xlfn.XLOOKUP(Sales_Data[[#This Row],[ProductKey]],Product_Lookup[[#All],[ProductKey]],Product_Lookup[[#All],[ProductPrice]])</f>
        <v>8.6441999999999997</v>
      </c>
      <c r="J38958" s="4">
        <f>SUM(Sales_Data[[#This Row],[OrderQuantity]]*Sales_Data[[#This Row],[ProductPrice]])</f>
        <v>17.288399999999999</v>
      </c>
      <c r="K38958" s="4">
        <f>INDEX(Product_Lookup[ProductPrice],MATCH(Sales_Data[[#This Row],[ProductKey]],Product_Lookup[ProductKey],0))</f>
        <v>8.6441999999999997</v>
      </c>
      <c r="L38958" s="4">
        <f>_xlfn.XLOOKUP(Sales_Data[[#This Row],[ProductKey]],Product_Lookup[ProductKey],Product_Lookup[ProductPrice])</f>
        <v>8.6441999999999997</v>
      </c>
    </row>
    <row r="38959" spans="1:12" x14ac:dyDescent="0.3">
      <c r="A38959" s="1">
        <v>44536</v>
      </c>
      <c r="B38959" s="1">
        <v>44460</v>
      </c>
      <c r="C38959" t="s">
        <v>11665</v>
      </c>
      <c r="D38959">
        <v>479</v>
      </c>
      <c r="E38959">
        <v>26928</v>
      </c>
      <c r="F38959">
        <v>10</v>
      </c>
      <c r="G38959">
        <v>2</v>
      </c>
      <c r="H38959">
        <v>2</v>
      </c>
      <c r="I38959" s="4" cm="1">
        <f t="array" ref="I38959">_xlfn.XLOOKUP(Sales_Data[[#This Row],[ProductKey]],Product_Lookup[[#All],[ProductKey]],Product_Lookup[[#All],[ProductPrice]])</f>
        <v>8.99</v>
      </c>
      <c r="J38959" s="4">
        <f>SUM(Sales_Data[[#This Row],[OrderQuantity]]*Sales_Data[[#This Row],[ProductPrice]])</f>
        <v>17.98</v>
      </c>
      <c r="K38959" s="4">
        <f>INDEX(Product_Lookup[ProductPrice],MATCH(Sales_Data[[#This Row],[ProductKey]],Product_Lookup[ProductKey],0))</f>
        <v>8.99</v>
      </c>
      <c r="L38959" s="4">
        <f>_xlfn.XLOOKUP(Sales_Data[[#This Row],[ProductKey]],Product_Lookup[ProductKey],Product_Lookup[ProductPrice])</f>
        <v>8.99</v>
      </c>
    </row>
    <row r="38960" spans="1:12" x14ac:dyDescent="0.3">
      <c r="A38960" s="1">
        <v>44536</v>
      </c>
      <c r="B38960" s="1">
        <v>44483</v>
      </c>
      <c r="C38960" t="s">
        <v>11666</v>
      </c>
      <c r="D38960">
        <v>528</v>
      </c>
      <c r="E38960">
        <v>14810</v>
      </c>
      <c r="F38960">
        <v>7</v>
      </c>
      <c r="G38960">
        <v>1</v>
      </c>
      <c r="H38960">
        <v>2</v>
      </c>
      <c r="I38960" s="4" cm="1">
        <f t="array" ref="I38960">_xlfn.XLOOKUP(Sales_Data[[#This Row],[ProductKey]],Product_Lookup[[#All],[ProductKey]],Product_Lookup[[#All],[ProductPrice]])</f>
        <v>4.99</v>
      </c>
      <c r="J38960" s="4">
        <f>SUM(Sales_Data[[#This Row],[OrderQuantity]]*Sales_Data[[#This Row],[ProductPrice]])</f>
        <v>9.98</v>
      </c>
      <c r="K38960" s="4">
        <f>INDEX(Product_Lookup[ProductPrice],MATCH(Sales_Data[[#This Row],[ProductKey]],Product_Lookup[ProductKey],0))</f>
        <v>4.99</v>
      </c>
      <c r="L38960" s="4">
        <f>_xlfn.XLOOKUP(Sales_Data[[#This Row],[ProductKey]],Product_Lookup[ProductKey],Product_Lookup[ProductPrice])</f>
        <v>4.99</v>
      </c>
    </row>
    <row r="38961" spans="1:12" x14ac:dyDescent="0.3">
      <c r="A38961" s="1">
        <v>44536</v>
      </c>
      <c r="B38961" s="1">
        <v>44465</v>
      </c>
      <c r="C38961" t="s">
        <v>11667</v>
      </c>
      <c r="D38961">
        <v>530</v>
      </c>
      <c r="E38961">
        <v>11330</v>
      </c>
      <c r="F38961">
        <v>6</v>
      </c>
      <c r="G38961">
        <v>1</v>
      </c>
      <c r="H38961">
        <v>2</v>
      </c>
      <c r="I38961" s="4" cm="1">
        <f t="array" ref="I38961">_xlfn.XLOOKUP(Sales_Data[[#This Row],[ProductKey]],Product_Lookup[[#All],[ProductKey]],Product_Lookup[[#All],[ProductPrice]])</f>
        <v>4.99</v>
      </c>
      <c r="J38961" s="4">
        <f>SUM(Sales_Data[[#This Row],[OrderQuantity]]*Sales_Data[[#This Row],[ProductPrice]])</f>
        <v>9.98</v>
      </c>
      <c r="K38961" s="4">
        <f>INDEX(Product_Lookup[ProductPrice],MATCH(Sales_Data[[#This Row],[ProductKey]],Product_Lookup[ProductKey],0))</f>
        <v>4.99</v>
      </c>
      <c r="L38961" s="4">
        <f>_xlfn.XLOOKUP(Sales_Data[[#This Row],[ProductKey]],Product_Lookup[ProductKey],Product_Lookup[ProductPrice])</f>
        <v>4.99</v>
      </c>
    </row>
    <row r="38962" spans="1:12" x14ac:dyDescent="0.3">
      <c r="A38962" s="1">
        <v>44536</v>
      </c>
      <c r="B38962" s="1">
        <v>44519</v>
      </c>
      <c r="C38962" t="s">
        <v>11671</v>
      </c>
      <c r="D38962">
        <v>462</v>
      </c>
      <c r="E38962">
        <v>20216</v>
      </c>
      <c r="F38962">
        <v>9</v>
      </c>
      <c r="G38962">
        <v>2</v>
      </c>
      <c r="H38962">
        <v>2</v>
      </c>
      <c r="I38962" s="4" cm="1">
        <f t="array" ref="I38962">_xlfn.XLOOKUP(Sales_Data[[#This Row],[ProductKey]],Product_Lookup[[#All],[ProductKey]],Product_Lookup[[#All],[ProductPrice]])</f>
        <v>23.548100000000002</v>
      </c>
      <c r="J38962" s="4">
        <f>SUM(Sales_Data[[#This Row],[OrderQuantity]]*Sales_Data[[#This Row],[ProductPrice]])</f>
        <v>47.096200000000003</v>
      </c>
      <c r="K38962" s="4">
        <f>INDEX(Product_Lookup[ProductPrice],MATCH(Sales_Data[[#This Row],[ProductKey]],Product_Lookup[ProductKey],0))</f>
        <v>23.548100000000002</v>
      </c>
      <c r="L38962" s="4">
        <f>_xlfn.XLOOKUP(Sales_Data[[#This Row],[ProductKey]],Product_Lookup[ProductKey],Product_Lookup[ProductPrice])</f>
        <v>23.548100000000002</v>
      </c>
    </row>
    <row r="38963" spans="1:12" x14ac:dyDescent="0.3">
      <c r="A38963" s="1">
        <v>44536</v>
      </c>
      <c r="B38963" s="1">
        <v>44518</v>
      </c>
      <c r="C38963" t="s">
        <v>11673</v>
      </c>
      <c r="D38963">
        <v>223</v>
      </c>
      <c r="E38963">
        <v>26545</v>
      </c>
      <c r="F38963">
        <v>4</v>
      </c>
      <c r="G38963">
        <v>1</v>
      </c>
      <c r="H38963">
        <v>2</v>
      </c>
      <c r="I38963" s="4" cm="1">
        <f t="array" ref="I38963">_xlfn.XLOOKUP(Sales_Data[[#This Row],[ProductKey]],Product_Lookup[[#All],[ProductKey]],Product_Lookup[[#All],[ProductPrice]])</f>
        <v>8.6441999999999997</v>
      </c>
      <c r="J38963" s="4">
        <f>SUM(Sales_Data[[#This Row],[OrderQuantity]]*Sales_Data[[#This Row],[ProductPrice]])</f>
        <v>17.288399999999999</v>
      </c>
      <c r="K38963" s="4">
        <f>INDEX(Product_Lookup[ProductPrice],MATCH(Sales_Data[[#This Row],[ProductKey]],Product_Lookup[ProductKey],0))</f>
        <v>8.6441999999999997</v>
      </c>
      <c r="L38963" s="4">
        <f>_xlfn.XLOOKUP(Sales_Data[[#This Row],[ProductKey]],Product_Lookup[ProductKey],Product_Lookup[ProductPrice])</f>
        <v>8.6441999999999997</v>
      </c>
    </row>
    <row r="38964" spans="1:12" x14ac:dyDescent="0.3">
      <c r="A38964" s="1">
        <v>44536</v>
      </c>
      <c r="B38964" s="1">
        <v>44426</v>
      </c>
      <c r="C38964" t="s">
        <v>11675</v>
      </c>
      <c r="D38964">
        <v>480</v>
      </c>
      <c r="E38964">
        <v>11149</v>
      </c>
      <c r="F38964">
        <v>9</v>
      </c>
      <c r="G38964">
        <v>2</v>
      </c>
      <c r="H38964">
        <v>2</v>
      </c>
      <c r="I38964" s="4" cm="1">
        <f t="array" ref="I38964">_xlfn.XLOOKUP(Sales_Data[[#This Row],[ProductKey]],Product_Lookup[[#All],[ProductKey]],Product_Lookup[[#All],[ProductPrice]])</f>
        <v>2.29</v>
      </c>
      <c r="J38964" s="4">
        <f>SUM(Sales_Data[[#This Row],[OrderQuantity]]*Sales_Data[[#This Row],[ProductPrice]])</f>
        <v>4.58</v>
      </c>
      <c r="K38964" s="4">
        <f>INDEX(Product_Lookup[ProductPrice],MATCH(Sales_Data[[#This Row],[ProductKey]],Product_Lookup[ProductKey],0))</f>
        <v>2.29</v>
      </c>
      <c r="L38964" s="4">
        <f>_xlfn.XLOOKUP(Sales_Data[[#This Row],[ProductKey]],Product_Lookup[ProductKey],Product_Lookup[ProductPrice])</f>
        <v>2.29</v>
      </c>
    </row>
    <row r="38965" spans="1:12" x14ac:dyDescent="0.3">
      <c r="A38965" s="1">
        <v>44536</v>
      </c>
      <c r="B38965" s="1">
        <v>44500</v>
      </c>
      <c r="C38965" t="s">
        <v>11676</v>
      </c>
      <c r="D38965">
        <v>480</v>
      </c>
      <c r="E38965">
        <v>22581</v>
      </c>
      <c r="F38965">
        <v>9</v>
      </c>
      <c r="G38965">
        <v>4</v>
      </c>
      <c r="H38965">
        <v>2</v>
      </c>
      <c r="I38965" s="4" cm="1">
        <f t="array" ref="I38965">_xlfn.XLOOKUP(Sales_Data[[#This Row],[ProductKey]],Product_Lookup[[#All],[ProductKey]],Product_Lookup[[#All],[ProductPrice]])</f>
        <v>2.29</v>
      </c>
      <c r="J38965" s="4">
        <f>SUM(Sales_Data[[#This Row],[OrderQuantity]]*Sales_Data[[#This Row],[ProductPrice]])</f>
        <v>4.58</v>
      </c>
      <c r="K38965" s="4">
        <f>INDEX(Product_Lookup[ProductPrice],MATCH(Sales_Data[[#This Row],[ProductKey]],Product_Lookup[ProductKey],0))</f>
        <v>2.29</v>
      </c>
      <c r="L38965" s="4">
        <f>_xlfn.XLOOKUP(Sales_Data[[#This Row],[ProductKey]],Product_Lookup[ProductKey],Product_Lookup[ProductPrice])</f>
        <v>2.29</v>
      </c>
    </row>
    <row r="38966" spans="1:12" x14ac:dyDescent="0.3">
      <c r="A38966" s="1">
        <v>44536</v>
      </c>
      <c r="B38966" s="1">
        <v>44510</v>
      </c>
      <c r="C38966" t="s">
        <v>11676</v>
      </c>
      <c r="D38966">
        <v>529</v>
      </c>
      <c r="E38966">
        <v>22581</v>
      </c>
      <c r="F38966">
        <v>9</v>
      </c>
      <c r="G38966">
        <v>3</v>
      </c>
      <c r="H38966">
        <v>2</v>
      </c>
      <c r="I38966" s="4" cm="1">
        <f t="array" ref="I38966">_xlfn.XLOOKUP(Sales_Data[[#This Row],[ProductKey]],Product_Lookup[[#All],[ProductKey]],Product_Lookup[[#All],[ProductPrice]])</f>
        <v>3.99</v>
      </c>
      <c r="J38966" s="4">
        <f>SUM(Sales_Data[[#This Row],[OrderQuantity]]*Sales_Data[[#This Row],[ProductPrice]])</f>
        <v>7.98</v>
      </c>
      <c r="K38966" s="4">
        <f>INDEX(Product_Lookup[ProductPrice],MATCH(Sales_Data[[#This Row],[ProductKey]],Product_Lookup[ProductKey],0))</f>
        <v>3.99</v>
      </c>
      <c r="L38966" s="4">
        <f>_xlfn.XLOOKUP(Sales_Data[[#This Row],[ProductKey]],Product_Lookup[ProductKey],Product_Lookup[ProductPrice])</f>
        <v>3.99</v>
      </c>
    </row>
    <row r="38967" spans="1:12" x14ac:dyDescent="0.3">
      <c r="A38967" s="1">
        <v>44536</v>
      </c>
      <c r="B38967" s="1">
        <v>44517</v>
      </c>
      <c r="C38967" t="s">
        <v>11676</v>
      </c>
      <c r="D38967">
        <v>538</v>
      </c>
      <c r="E38967">
        <v>22581</v>
      </c>
      <c r="F38967">
        <v>9</v>
      </c>
      <c r="G38967">
        <v>2</v>
      </c>
      <c r="H38967">
        <v>2</v>
      </c>
      <c r="I38967" s="4" cm="1">
        <f t="array" ref="I38967">_xlfn.XLOOKUP(Sales_Data[[#This Row],[ProductKey]],Product_Lookup[[#All],[ProductKey]],Product_Lookup[[#All],[ProductPrice]])</f>
        <v>21.49</v>
      </c>
      <c r="J38967" s="4">
        <f>SUM(Sales_Data[[#This Row],[OrderQuantity]]*Sales_Data[[#This Row],[ProductPrice]])</f>
        <v>42.98</v>
      </c>
      <c r="K38967" s="4">
        <f>INDEX(Product_Lookup[ProductPrice],MATCH(Sales_Data[[#This Row],[ProductKey]],Product_Lookup[ProductKey],0))</f>
        <v>21.49</v>
      </c>
      <c r="L38967" s="4">
        <f>_xlfn.XLOOKUP(Sales_Data[[#This Row],[ProductKey]],Product_Lookup[ProductKey],Product_Lookup[ProductPrice])</f>
        <v>21.49</v>
      </c>
    </row>
    <row r="38968" spans="1:12" x14ac:dyDescent="0.3">
      <c r="A38968" s="1">
        <v>44536</v>
      </c>
      <c r="B38968" s="1">
        <v>44457</v>
      </c>
      <c r="C38968" t="s">
        <v>11679</v>
      </c>
      <c r="D38968">
        <v>477</v>
      </c>
      <c r="E38968">
        <v>17467</v>
      </c>
      <c r="F38968">
        <v>4</v>
      </c>
      <c r="G38968">
        <v>1</v>
      </c>
      <c r="H38968">
        <v>2</v>
      </c>
      <c r="I38968" s="4" cm="1">
        <f t="array" ref="I38968">_xlfn.XLOOKUP(Sales_Data[[#This Row],[ProductKey]],Product_Lookup[[#All],[ProductKey]],Product_Lookup[[#All],[ProductPrice]])</f>
        <v>4.99</v>
      </c>
      <c r="J38968" s="4">
        <f>SUM(Sales_Data[[#This Row],[OrderQuantity]]*Sales_Data[[#This Row],[ProductPrice]])</f>
        <v>9.98</v>
      </c>
      <c r="K38968" s="4">
        <f>INDEX(Product_Lookup[ProductPrice],MATCH(Sales_Data[[#This Row],[ProductKey]],Product_Lookup[ProductKey],0))</f>
        <v>4.99</v>
      </c>
      <c r="L38968" s="4">
        <f>_xlfn.XLOOKUP(Sales_Data[[#This Row],[ProductKey]],Product_Lookup[ProductKey],Product_Lookup[ProductPrice])</f>
        <v>4.99</v>
      </c>
    </row>
    <row r="38969" spans="1:12" x14ac:dyDescent="0.3">
      <c r="A38969" s="1">
        <v>44536</v>
      </c>
      <c r="B38969" s="1">
        <v>44484</v>
      </c>
      <c r="C38969" t="s">
        <v>11680</v>
      </c>
      <c r="D38969">
        <v>223</v>
      </c>
      <c r="E38969">
        <v>24633</v>
      </c>
      <c r="F38969">
        <v>1</v>
      </c>
      <c r="G38969">
        <v>2</v>
      </c>
      <c r="H38969">
        <v>2</v>
      </c>
      <c r="I38969" s="4" cm="1">
        <f t="array" ref="I38969">_xlfn.XLOOKUP(Sales_Data[[#This Row],[ProductKey]],Product_Lookup[[#All],[ProductKey]],Product_Lookup[[#All],[ProductPrice]])</f>
        <v>8.6441999999999997</v>
      </c>
      <c r="J38969" s="4">
        <f>SUM(Sales_Data[[#This Row],[OrderQuantity]]*Sales_Data[[#This Row],[ProductPrice]])</f>
        <v>17.288399999999999</v>
      </c>
      <c r="K38969" s="4">
        <f>INDEX(Product_Lookup[ProductPrice],MATCH(Sales_Data[[#This Row],[ProductKey]],Product_Lookup[ProductKey],0))</f>
        <v>8.6441999999999997</v>
      </c>
      <c r="L38969" s="4">
        <f>_xlfn.XLOOKUP(Sales_Data[[#This Row],[ProductKey]],Product_Lookup[ProductKey],Product_Lookup[ProductPrice])</f>
        <v>8.6441999999999997</v>
      </c>
    </row>
    <row r="38970" spans="1:12" x14ac:dyDescent="0.3">
      <c r="A38970" s="1">
        <v>44537</v>
      </c>
      <c r="B38970" s="1">
        <v>44432</v>
      </c>
      <c r="C38970" t="s">
        <v>11682</v>
      </c>
      <c r="D38970">
        <v>477</v>
      </c>
      <c r="E38970">
        <v>15903</v>
      </c>
      <c r="F38970">
        <v>4</v>
      </c>
      <c r="G38970">
        <v>3</v>
      </c>
      <c r="H38970">
        <v>2</v>
      </c>
      <c r="I38970" s="4" cm="1">
        <f t="array" ref="I38970">_xlfn.XLOOKUP(Sales_Data[[#This Row],[ProductKey]],Product_Lookup[[#All],[ProductKey]],Product_Lookup[[#All],[ProductPrice]])</f>
        <v>4.99</v>
      </c>
      <c r="J38970" s="4">
        <f>SUM(Sales_Data[[#This Row],[OrderQuantity]]*Sales_Data[[#This Row],[ProductPrice]])</f>
        <v>9.98</v>
      </c>
      <c r="K38970" s="4">
        <f>INDEX(Product_Lookup[ProductPrice],MATCH(Sales_Data[[#This Row],[ProductKey]],Product_Lookup[ProductKey],0))</f>
        <v>4.99</v>
      </c>
      <c r="L38970" s="4">
        <f>_xlfn.XLOOKUP(Sales_Data[[#This Row],[ProductKey]],Product_Lookup[ProductKey],Product_Lookup[ProductPrice])</f>
        <v>4.99</v>
      </c>
    </row>
    <row r="38971" spans="1:12" x14ac:dyDescent="0.3">
      <c r="A38971" s="1">
        <v>44537</v>
      </c>
      <c r="B38971" s="1">
        <v>44493</v>
      </c>
      <c r="C38971" t="s">
        <v>11682</v>
      </c>
      <c r="D38971">
        <v>478</v>
      </c>
      <c r="E38971">
        <v>15903</v>
      </c>
      <c r="F38971">
        <v>4</v>
      </c>
      <c r="G38971">
        <v>2</v>
      </c>
      <c r="H38971">
        <v>2</v>
      </c>
      <c r="I38971" s="4" cm="1">
        <f t="array" ref="I38971">_xlfn.XLOOKUP(Sales_Data[[#This Row],[ProductKey]],Product_Lookup[[#All],[ProductKey]],Product_Lookup[[#All],[ProductPrice]])</f>
        <v>9.99</v>
      </c>
      <c r="J38971" s="4">
        <f>SUM(Sales_Data[[#This Row],[OrderQuantity]]*Sales_Data[[#This Row],[ProductPrice]])</f>
        <v>19.98</v>
      </c>
      <c r="K38971" s="4">
        <f>INDEX(Product_Lookup[ProductPrice],MATCH(Sales_Data[[#This Row],[ProductKey]],Product_Lookup[ProductKey],0))</f>
        <v>9.99</v>
      </c>
      <c r="L38971" s="4">
        <f>_xlfn.XLOOKUP(Sales_Data[[#This Row],[ProductKey]],Product_Lookup[ProductKey],Product_Lookup[ProductPrice])</f>
        <v>9.99</v>
      </c>
    </row>
    <row r="38972" spans="1:12" x14ac:dyDescent="0.3">
      <c r="A38972" s="1">
        <v>44537</v>
      </c>
      <c r="B38972" s="1">
        <v>44474</v>
      </c>
      <c r="C38972" t="s">
        <v>11683</v>
      </c>
      <c r="D38972">
        <v>464</v>
      </c>
      <c r="E38972">
        <v>17389</v>
      </c>
      <c r="F38972">
        <v>1</v>
      </c>
      <c r="G38972">
        <v>3</v>
      </c>
      <c r="H38972">
        <v>2</v>
      </c>
      <c r="I38972" s="4" cm="1">
        <f t="array" ref="I38972">_xlfn.XLOOKUP(Sales_Data[[#This Row],[ProductKey]],Product_Lookup[[#All],[ProductKey]],Product_Lookup[[#All],[ProductPrice]])</f>
        <v>23.548100000000002</v>
      </c>
      <c r="J38972" s="4">
        <f>SUM(Sales_Data[[#This Row],[OrderQuantity]]*Sales_Data[[#This Row],[ProductPrice]])</f>
        <v>47.096200000000003</v>
      </c>
      <c r="K38972" s="4">
        <f>INDEX(Product_Lookup[ProductPrice],MATCH(Sales_Data[[#This Row],[ProductKey]],Product_Lookup[ProductKey],0))</f>
        <v>23.548100000000002</v>
      </c>
      <c r="L38972" s="4">
        <f>_xlfn.XLOOKUP(Sales_Data[[#This Row],[ProductKey]],Product_Lookup[ProductKey],Product_Lookup[ProductPrice])</f>
        <v>23.548100000000002</v>
      </c>
    </row>
    <row r="38973" spans="1:12" x14ac:dyDescent="0.3">
      <c r="A38973" s="1">
        <v>44537</v>
      </c>
      <c r="B38973" s="1">
        <v>44447</v>
      </c>
      <c r="C38973" t="s">
        <v>11684</v>
      </c>
      <c r="D38973">
        <v>484</v>
      </c>
      <c r="E38973">
        <v>17310</v>
      </c>
      <c r="F38973">
        <v>9</v>
      </c>
      <c r="G38973">
        <v>2</v>
      </c>
      <c r="H38973">
        <v>2</v>
      </c>
      <c r="I38973" s="4" cm="1">
        <f t="array" ref="I38973">_xlfn.XLOOKUP(Sales_Data[[#This Row],[ProductKey]],Product_Lookup[[#All],[ProductKey]],Product_Lookup[[#All],[ProductPrice]])</f>
        <v>7.95</v>
      </c>
      <c r="J38973" s="4">
        <f>SUM(Sales_Data[[#This Row],[OrderQuantity]]*Sales_Data[[#This Row],[ProductPrice]])</f>
        <v>15.9</v>
      </c>
      <c r="K38973" s="4">
        <f>INDEX(Product_Lookup[ProductPrice],MATCH(Sales_Data[[#This Row],[ProductKey]],Product_Lookup[ProductKey],0))</f>
        <v>7.95</v>
      </c>
      <c r="L38973" s="4">
        <f>_xlfn.XLOOKUP(Sales_Data[[#This Row],[ProductKey]],Product_Lookup[ProductKey],Product_Lookup[ProductPrice])</f>
        <v>7.95</v>
      </c>
    </row>
    <row r="38974" spans="1:12" x14ac:dyDescent="0.3">
      <c r="A38974" s="1">
        <v>44537</v>
      </c>
      <c r="B38974" s="1">
        <v>44436</v>
      </c>
      <c r="C38974" t="s">
        <v>11685</v>
      </c>
      <c r="D38974">
        <v>466</v>
      </c>
      <c r="E38974">
        <v>18837</v>
      </c>
      <c r="F38974">
        <v>4</v>
      </c>
      <c r="G38974">
        <v>2</v>
      </c>
      <c r="H38974">
        <v>2</v>
      </c>
      <c r="I38974" s="4" cm="1">
        <f t="array" ref="I38974">_xlfn.XLOOKUP(Sales_Data[[#This Row],[ProductKey]],Product_Lookup[[#All],[ProductKey]],Product_Lookup[[#All],[ProductPrice]])</f>
        <v>23.548100000000002</v>
      </c>
      <c r="J38974" s="4">
        <f>SUM(Sales_Data[[#This Row],[OrderQuantity]]*Sales_Data[[#This Row],[ProductPrice]])</f>
        <v>47.096200000000003</v>
      </c>
      <c r="K38974" s="4">
        <f>INDEX(Product_Lookup[ProductPrice],MATCH(Sales_Data[[#This Row],[ProductKey]],Product_Lookup[ProductKey],0))</f>
        <v>23.548100000000002</v>
      </c>
      <c r="L38974" s="4">
        <f>_xlfn.XLOOKUP(Sales_Data[[#This Row],[ProductKey]],Product_Lookup[ProductKey],Product_Lookup[ProductPrice])</f>
        <v>23.548100000000002</v>
      </c>
    </row>
    <row r="38975" spans="1:12" x14ac:dyDescent="0.3">
      <c r="A38975" s="1">
        <v>44537</v>
      </c>
      <c r="B38975" s="1">
        <v>44455</v>
      </c>
      <c r="C38975" t="s">
        <v>11686</v>
      </c>
      <c r="D38975">
        <v>462</v>
      </c>
      <c r="E38975">
        <v>22571</v>
      </c>
      <c r="F38975">
        <v>9</v>
      </c>
      <c r="G38975">
        <v>4</v>
      </c>
      <c r="H38975">
        <v>2</v>
      </c>
      <c r="I38975" s="4" cm="1">
        <f t="array" ref="I38975">_xlfn.XLOOKUP(Sales_Data[[#This Row],[ProductKey]],Product_Lookup[[#All],[ProductKey]],Product_Lookup[[#All],[ProductPrice]])</f>
        <v>23.548100000000002</v>
      </c>
      <c r="J38975" s="4">
        <f>SUM(Sales_Data[[#This Row],[OrderQuantity]]*Sales_Data[[#This Row],[ProductPrice]])</f>
        <v>47.096200000000003</v>
      </c>
      <c r="K38975" s="4">
        <f>INDEX(Product_Lookup[ProductPrice],MATCH(Sales_Data[[#This Row],[ProductKey]],Product_Lookup[ProductKey],0))</f>
        <v>23.548100000000002</v>
      </c>
      <c r="L38975" s="4">
        <f>_xlfn.XLOOKUP(Sales_Data[[#This Row],[ProductKey]],Product_Lookup[ProductKey],Product_Lookup[ProductPrice])</f>
        <v>23.548100000000002</v>
      </c>
    </row>
    <row r="38976" spans="1:12" x14ac:dyDescent="0.3">
      <c r="A38976" s="1">
        <v>44537</v>
      </c>
      <c r="B38976" s="1">
        <v>44442</v>
      </c>
      <c r="C38976" t="s">
        <v>11689</v>
      </c>
      <c r="D38976">
        <v>477</v>
      </c>
      <c r="E38976">
        <v>23803</v>
      </c>
      <c r="F38976">
        <v>6</v>
      </c>
      <c r="G38976">
        <v>1</v>
      </c>
      <c r="H38976">
        <v>2</v>
      </c>
      <c r="I38976" s="4" cm="1">
        <f t="array" ref="I38976">_xlfn.XLOOKUP(Sales_Data[[#This Row],[ProductKey]],Product_Lookup[[#All],[ProductKey]],Product_Lookup[[#All],[ProductPrice]])</f>
        <v>4.99</v>
      </c>
      <c r="J38976" s="4">
        <f>SUM(Sales_Data[[#This Row],[OrderQuantity]]*Sales_Data[[#This Row],[ProductPrice]])</f>
        <v>9.98</v>
      </c>
      <c r="K38976" s="4">
        <f>INDEX(Product_Lookup[ProductPrice],MATCH(Sales_Data[[#This Row],[ProductKey]],Product_Lookup[ProductKey],0))</f>
        <v>4.99</v>
      </c>
      <c r="L38976" s="4">
        <f>_xlfn.XLOOKUP(Sales_Data[[#This Row],[ProductKey]],Product_Lookup[ProductKey],Product_Lookup[ProductPrice])</f>
        <v>4.99</v>
      </c>
    </row>
    <row r="38977" spans="1:12" x14ac:dyDescent="0.3">
      <c r="A38977" s="1">
        <v>44537</v>
      </c>
      <c r="B38977" s="1">
        <v>44491</v>
      </c>
      <c r="C38977" t="s">
        <v>11690</v>
      </c>
      <c r="D38977">
        <v>485</v>
      </c>
      <c r="E38977">
        <v>14775</v>
      </c>
      <c r="F38977">
        <v>8</v>
      </c>
      <c r="G38977">
        <v>4</v>
      </c>
      <c r="H38977">
        <v>2</v>
      </c>
      <c r="I38977" s="4" cm="1">
        <f t="array" ref="I38977">_xlfn.XLOOKUP(Sales_Data[[#This Row],[ProductKey]],Product_Lookup[[#All],[ProductKey]],Product_Lookup[[#All],[ProductPrice]])</f>
        <v>21.98</v>
      </c>
      <c r="J38977" s="4">
        <f>SUM(Sales_Data[[#This Row],[OrderQuantity]]*Sales_Data[[#This Row],[ProductPrice]])</f>
        <v>43.96</v>
      </c>
      <c r="K38977" s="4">
        <f>INDEX(Product_Lookup[ProductPrice],MATCH(Sales_Data[[#This Row],[ProductKey]],Product_Lookup[ProductKey],0))</f>
        <v>21.98</v>
      </c>
      <c r="L38977" s="4">
        <f>_xlfn.XLOOKUP(Sales_Data[[#This Row],[ProductKey]],Product_Lookup[ProductKey],Product_Lookup[ProductPrice])</f>
        <v>21.98</v>
      </c>
    </row>
    <row r="38978" spans="1:12" x14ac:dyDescent="0.3">
      <c r="A38978" s="1">
        <v>44537</v>
      </c>
      <c r="B38978" s="1">
        <v>44443</v>
      </c>
      <c r="C38978" t="s">
        <v>11690</v>
      </c>
      <c r="D38978">
        <v>528</v>
      </c>
      <c r="E38978">
        <v>14775</v>
      </c>
      <c r="F38978">
        <v>8</v>
      </c>
      <c r="G38978">
        <v>3</v>
      </c>
      <c r="H38978">
        <v>2</v>
      </c>
      <c r="I38978" s="4" cm="1">
        <f t="array" ref="I38978">_xlfn.XLOOKUP(Sales_Data[[#This Row],[ProductKey]],Product_Lookup[[#All],[ProductKey]],Product_Lookup[[#All],[ProductPrice]])</f>
        <v>4.99</v>
      </c>
      <c r="J38978" s="4">
        <f>SUM(Sales_Data[[#This Row],[OrderQuantity]]*Sales_Data[[#This Row],[ProductPrice]])</f>
        <v>9.98</v>
      </c>
      <c r="K38978" s="4">
        <f>INDEX(Product_Lookup[ProductPrice],MATCH(Sales_Data[[#This Row],[ProductKey]],Product_Lookup[ProductKey],0))</f>
        <v>4.99</v>
      </c>
      <c r="L38978" s="4">
        <f>_xlfn.XLOOKUP(Sales_Data[[#This Row],[ProductKey]],Product_Lookup[ProductKey],Product_Lookup[ProductPrice])</f>
        <v>4.99</v>
      </c>
    </row>
    <row r="38979" spans="1:12" x14ac:dyDescent="0.3">
      <c r="A38979" s="1">
        <v>44537</v>
      </c>
      <c r="B38979" s="1">
        <v>44448</v>
      </c>
      <c r="C38979" t="s">
        <v>11691</v>
      </c>
      <c r="D38979">
        <v>528</v>
      </c>
      <c r="E38979">
        <v>22162</v>
      </c>
      <c r="F38979">
        <v>4</v>
      </c>
      <c r="G38979">
        <v>1</v>
      </c>
      <c r="H38979">
        <v>2</v>
      </c>
      <c r="I38979" s="4" cm="1">
        <f t="array" ref="I38979">_xlfn.XLOOKUP(Sales_Data[[#This Row],[ProductKey]],Product_Lookup[[#All],[ProductKey]],Product_Lookup[[#All],[ProductPrice]])</f>
        <v>4.99</v>
      </c>
      <c r="J38979" s="4">
        <f>SUM(Sales_Data[[#This Row],[OrderQuantity]]*Sales_Data[[#This Row],[ProductPrice]])</f>
        <v>9.98</v>
      </c>
      <c r="K38979" s="4">
        <f>INDEX(Product_Lookup[ProductPrice],MATCH(Sales_Data[[#This Row],[ProductKey]],Product_Lookup[ProductKey],0))</f>
        <v>4.99</v>
      </c>
      <c r="L38979" s="4">
        <f>_xlfn.XLOOKUP(Sales_Data[[#This Row],[ProductKey]],Product_Lookup[ProductKey],Product_Lookup[ProductPrice])</f>
        <v>4.99</v>
      </c>
    </row>
    <row r="38980" spans="1:12" x14ac:dyDescent="0.3">
      <c r="A38980" s="1">
        <v>44537</v>
      </c>
      <c r="B38980" s="1">
        <v>44487</v>
      </c>
      <c r="C38980" t="s">
        <v>11691</v>
      </c>
      <c r="D38980">
        <v>536</v>
      </c>
      <c r="E38980">
        <v>22162</v>
      </c>
      <c r="F38980">
        <v>4</v>
      </c>
      <c r="G38980">
        <v>2</v>
      </c>
      <c r="H38980">
        <v>2</v>
      </c>
      <c r="I38980" s="4" cm="1">
        <f t="array" ref="I38980">_xlfn.XLOOKUP(Sales_Data[[#This Row],[ProductKey]],Product_Lookup[[#All],[ProductKey]],Product_Lookup[[#All],[ProductPrice]])</f>
        <v>29.99</v>
      </c>
      <c r="J38980" s="4">
        <f>SUM(Sales_Data[[#This Row],[OrderQuantity]]*Sales_Data[[#This Row],[ProductPrice]])</f>
        <v>59.98</v>
      </c>
      <c r="K38980" s="4">
        <f>INDEX(Product_Lookup[ProductPrice],MATCH(Sales_Data[[#This Row],[ProductKey]],Product_Lookup[ProductKey],0))</f>
        <v>29.99</v>
      </c>
      <c r="L38980" s="4">
        <f>_xlfn.XLOOKUP(Sales_Data[[#This Row],[ProductKey]],Product_Lookup[ProductKey],Product_Lookup[ProductPrice])</f>
        <v>29.99</v>
      </c>
    </row>
    <row r="38981" spans="1:12" x14ac:dyDescent="0.3">
      <c r="A38981" s="1">
        <v>44537</v>
      </c>
      <c r="B38981" s="1">
        <v>44486</v>
      </c>
      <c r="C38981" t="s">
        <v>11693</v>
      </c>
      <c r="D38981">
        <v>485</v>
      </c>
      <c r="E38981">
        <v>13169</v>
      </c>
      <c r="F38981">
        <v>1</v>
      </c>
      <c r="G38981">
        <v>1</v>
      </c>
      <c r="H38981">
        <v>2</v>
      </c>
      <c r="I38981" s="4" cm="1">
        <f t="array" ref="I38981">_xlfn.XLOOKUP(Sales_Data[[#This Row],[ProductKey]],Product_Lookup[[#All],[ProductKey]],Product_Lookup[[#All],[ProductPrice]])</f>
        <v>21.98</v>
      </c>
      <c r="J38981" s="4">
        <f>SUM(Sales_Data[[#This Row],[OrderQuantity]]*Sales_Data[[#This Row],[ProductPrice]])</f>
        <v>43.96</v>
      </c>
      <c r="K38981" s="4">
        <f>INDEX(Product_Lookup[ProductPrice],MATCH(Sales_Data[[#This Row],[ProductKey]],Product_Lookup[ProductKey],0))</f>
        <v>21.98</v>
      </c>
      <c r="L38981" s="4">
        <f>_xlfn.XLOOKUP(Sales_Data[[#This Row],[ProductKey]],Product_Lookup[ProductKey],Product_Lookup[ProductPrice])</f>
        <v>21.98</v>
      </c>
    </row>
    <row r="38982" spans="1:12" x14ac:dyDescent="0.3">
      <c r="A38982" s="1">
        <v>44537</v>
      </c>
      <c r="B38982" s="1">
        <v>44520</v>
      </c>
      <c r="C38982" t="s">
        <v>11695</v>
      </c>
      <c r="D38982">
        <v>484</v>
      </c>
      <c r="E38982">
        <v>11105</v>
      </c>
      <c r="F38982">
        <v>9</v>
      </c>
      <c r="G38982">
        <v>3</v>
      </c>
      <c r="H38982">
        <v>2</v>
      </c>
      <c r="I38982" s="4" cm="1">
        <f t="array" ref="I38982">_xlfn.XLOOKUP(Sales_Data[[#This Row],[ProductKey]],Product_Lookup[[#All],[ProductKey]],Product_Lookup[[#All],[ProductPrice]])</f>
        <v>7.95</v>
      </c>
      <c r="J38982" s="4">
        <f>SUM(Sales_Data[[#This Row],[OrderQuantity]]*Sales_Data[[#This Row],[ProductPrice]])</f>
        <v>15.9</v>
      </c>
      <c r="K38982" s="4">
        <f>INDEX(Product_Lookup[ProductPrice],MATCH(Sales_Data[[#This Row],[ProductKey]],Product_Lookup[ProductKey],0))</f>
        <v>7.95</v>
      </c>
      <c r="L38982" s="4">
        <f>_xlfn.XLOOKUP(Sales_Data[[#This Row],[ProductKey]],Product_Lookup[ProductKey],Product_Lookup[ProductPrice])</f>
        <v>7.95</v>
      </c>
    </row>
    <row r="38983" spans="1:12" x14ac:dyDescent="0.3">
      <c r="A38983" s="1">
        <v>44537</v>
      </c>
      <c r="B38983" s="1">
        <v>44433</v>
      </c>
      <c r="C38983" t="s">
        <v>11696</v>
      </c>
      <c r="D38983">
        <v>479</v>
      </c>
      <c r="E38983">
        <v>25406</v>
      </c>
      <c r="F38983">
        <v>4</v>
      </c>
      <c r="G38983">
        <v>3</v>
      </c>
      <c r="H38983">
        <v>2</v>
      </c>
      <c r="I38983" s="4" cm="1">
        <f t="array" ref="I38983">_xlfn.XLOOKUP(Sales_Data[[#This Row],[ProductKey]],Product_Lookup[[#All],[ProductKey]],Product_Lookup[[#All],[ProductPrice]])</f>
        <v>8.99</v>
      </c>
      <c r="J38983" s="4">
        <f>SUM(Sales_Data[[#This Row],[OrderQuantity]]*Sales_Data[[#This Row],[ProductPrice]])</f>
        <v>17.98</v>
      </c>
      <c r="K38983" s="4">
        <f>INDEX(Product_Lookup[ProductPrice],MATCH(Sales_Data[[#This Row],[ProductKey]],Product_Lookup[ProductKey],0))</f>
        <v>8.99</v>
      </c>
      <c r="L38983" s="4">
        <f>_xlfn.XLOOKUP(Sales_Data[[#This Row],[ProductKey]],Product_Lookup[ProductKey],Product_Lookup[ProductPrice])</f>
        <v>8.99</v>
      </c>
    </row>
    <row r="38984" spans="1:12" x14ac:dyDescent="0.3">
      <c r="A38984" s="1">
        <v>44537</v>
      </c>
      <c r="B38984" s="1">
        <v>44509</v>
      </c>
      <c r="C38984" t="s">
        <v>11697</v>
      </c>
      <c r="D38984">
        <v>223</v>
      </c>
      <c r="E38984">
        <v>22438</v>
      </c>
      <c r="F38984">
        <v>7</v>
      </c>
      <c r="G38984">
        <v>5</v>
      </c>
      <c r="H38984">
        <v>2</v>
      </c>
      <c r="I38984" s="4" cm="1">
        <f t="array" ref="I38984">_xlfn.XLOOKUP(Sales_Data[[#This Row],[ProductKey]],Product_Lookup[[#All],[ProductKey]],Product_Lookup[[#All],[ProductPrice]])</f>
        <v>8.6441999999999997</v>
      </c>
      <c r="J38984" s="4">
        <f>SUM(Sales_Data[[#This Row],[OrderQuantity]]*Sales_Data[[#This Row],[ProductPrice]])</f>
        <v>17.288399999999999</v>
      </c>
      <c r="K38984" s="4">
        <f>INDEX(Product_Lookup[ProductPrice],MATCH(Sales_Data[[#This Row],[ProductKey]],Product_Lookup[ProductKey],0))</f>
        <v>8.6441999999999997</v>
      </c>
      <c r="L38984" s="4">
        <f>_xlfn.XLOOKUP(Sales_Data[[#This Row],[ProductKey]],Product_Lookup[ProductKey],Product_Lookup[ProductPrice])</f>
        <v>8.6441999999999997</v>
      </c>
    </row>
    <row r="38985" spans="1:12" x14ac:dyDescent="0.3">
      <c r="A38985" s="1">
        <v>44537</v>
      </c>
      <c r="B38985" s="1">
        <v>44446</v>
      </c>
      <c r="C38985" t="s">
        <v>11697</v>
      </c>
      <c r="D38985">
        <v>479</v>
      </c>
      <c r="E38985">
        <v>22438</v>
      </c>
      <c r="F38985">
        <v>7</v>
      </c>
      <c r="G38985">
        <v>2</v>
      </c>
      <c r="H38985">
        <v>2</v>
      </c>
      <c r="I38985" s="4" cm="1">
        <f t="array" ref="I38985">_xlfn.XLOOKUP(Sales_Data[[#This Row],[ProductKey]],Product_Lookup[[#All],[ProductKey]],Product_Lookup[[#All],[ProductPrice]])</f>
        <v>8.99</v>
      </c>
      <c r="J38985" s="4">
        <f>SUM(Sales_Data[[#This Row],[OrderQuantity]]*Sales_Data[[#This Row],[ProductPrice]])</f>
        <v>17.98</v>
      </c>
      <c r="K38985" s="4">
        <f>INDEX(Product_Lookup[ProductPrice],MATCH(Sales_Data[[#This Row],[ProductKey]],Product_Lookup[ProductKey],0))</f>
        <v>8.99</v>
      </c>
      <c r="L38985" s="4">
        <f>_xlfn.XLOOKUP(Sales_Data[[#This Row],[ProductKey]],Product_Lookup[ProductKey],Product_Lookup[ProductPrice])</f>
        <v>8.99</v>
      </c>
    </row>
    <row r="38986" spans="1:12" x14ac:dyDescent="0.3">
      <c r="A38986" s="1">
        <v>44537</v>
      </c>
      <c r="B38986" s="1">
        <v>44445</v>
      </c>
      <c r="C38986" t="s">
        <v>11700</v>
      </c>
      <c r="D38986">
        <v>480</v>
      </c>
      <c r="E38986">
        <v>20728</v>
      </c>
      <c r="F38986">
        <v>7</v>
      </c>
      <c r="G38986">
        <v>3</v>
      </c>
      <c r="H38986">
        <v>2</v>
      </c>
      <c r="I38986" s="4" cm="1">
        <f t="array" ref="I38986">_xlfn.XLOOKUP(Sales_Data[[#This Row],[ProductKey]],Product_Lookup[[#All],[ProductKey]],Product_Lookup[[#All],[ProductPrice]])</f>
        <v>2.29</v>
      </c>
      <c r="J38986" s="4">
        <f>SUM(Sales_Data[[#This Row],[OrderQuantity]]*Sales_Data[[#This Row],[ProductPrice]])</f>
        <v>4.58</v>
      </c>
      <c r="K38986" s="4">
        <f>INDEX(Product_Lookup[ProductPrice],MATCH(Sales_Data[[#This Row],[ProductKey]],Product_Lookup[ProductKey],0))</f>
        <v>2.29</v>
      </c>
      <c r="L38986" s="4">
        <f>_xlfn.XLOOKUP(Sales_Data[[#This Row],[ProductKey]],Product_Lookup[ProductKey],Product_Lookup[ProductPrice])</f>
        <v>2.29</v>
      </c>
    </row>
    <row r="38987" spans="1:12" x14ac:dyDescent="0.3">
      <c r="A38987" s="1">
        <v>44537</v>
      </c>
      <c r="B38987" s="1">
        <v>44481</v>
      </c>
      <c r="C38987" t="s">
        <v>11700</v>
      </c>
      <c r="D38987">
        <v>485</v>
      </c>
      <c r="E38987">
        <v>20728</v>
      </c>
      <c r="F38987">
        <v>7</v>
      </c>
      <c r="G38987">
        <v>2</v>
      </c>
      <c r="H38987">
        <v>2</v>
      </c>
      <c r="I38987" s="4" cm="1">
        <f t="array" ref="I38987">_xlfn.XLOOKUP(Sales_Data[[#This Row],[ProductKey]],Product_Lookup[[#All],[ProductKey]],Product_Lookup[[#All],[ProductPrice]])</f>
        <v>21.98</v>
      </c>
      <c r="J38987" s="4">
        <f>SUM(Sales_Data[[#This Row],[OrderQuantity]]*Sales_Data[[#This Row],[ProductPrice]])</f>
        <v>43.96</v>
      </c>
      <c r="K38987" s="4">
        <f>INDEX(Product_Lookup[ProductPrice],MATCH(Sales_Data[[#This Row],[ProductKey]],Product_Lookup[ProductKey],0))</f>
        <v>21.98</v>
      </c>
      <c r="L38987" s="4">
        <f>_xlfn.XLOOKUP(Sales_Data[[#This Row],[ProductKey]],Product_Lookup[ProductKey],Product_Lookup[ProductPrice])</f>
        <v>21.98</v>
      </c>
    </row>
    <row r="38988" spans="1:12" x14ac:dyDescent="0.3">
      <c r="A38988" s="1">
        <v>44537</v>
      </c>
      <c r="B38988" s="1">
        <v>44468</v>
      </c>
      <c r="C38988" t="s">
        <v>11701</v>
      </c>
      <c r="D38988">
        <v>528</v>
      </c>
      <c r="E38988">
        <v>12821</v>
      </c>
      <c r="F38988">
        <v>7</v>
      </c>
      <c r="G38988">
        <v>1</v>
      </c>
      <c r="H38988">
        <v>2</v>
      </c>
      <c r="I38988" s="4" cm="1">
        <f t="array" ref="I38988">_xlfn.XLOOKUP(Sales_Data[[#This Row],[ProductKey]],Product_Lookup[[#All],[ProductKey]],Product_Lookup[[#All],[ProductPrice]])</f>
        <v>4.99</v>
      </c>
      <c r="J38988" s="4">
        <f>SUM(Sales_Data[[#This Row],[OrderQuantity]]*Sales_Data[[#This Row],[ProductPrice]])</f>
        <v>9.98</v>
      </c>
      <c r="K38988" s="4">
        <f>INDEX(Product_Lookup[ProductPrice],MATCH(Sales_Data[[#This Row],[ProductKey]],Product_Lookup[ProductKey],0))</f>
        <v>4.99</v>
      </c>
      <c r="L38988" s="4">
        <f>_xlfn.XLOOKUP(Sales_Data[[#This Row],[ProductKey]],Product_Lookup[ProductKey],Product_Lookup[ProductPrice])</f>
        <v>4.99</v>
      </c>
    </row>
    <row r="38989" spans="1:12" x14ac:dyDescent="0.3">
      <c r="A38989" s="1">
        <v>44537</v>
      </c>
      <c r="B38989" s="1">
        <v>44424</v>
      </c>
      <c r="C38989" t="s">
        <v>11702</v>
      </c>
      <c r="D38989">
        <v>223</v>
      </c>
      <c r="E38989">
        <v>23988</v>
      </c>
      <c r="F38989">
        <v>10</v>
      </c>
      <c r="G38989">
        <v>3</v>
      </c>
      <c r="H38989">
        <v>2</v>
      </c>
      <c r="I38989" s="4" cm="1">
        <f t="array" ref="I38989">_xlfn.XLOOKUP(Sales_Data[[#This Row],[ProductKey]],Product_Lookup[[#All],[ProductKey]],Product_Lookup[[#All],[ProductPrice]])</f>
        <v>8.6441999999999997</v>
      </c>
      <c r="J38989" s="4">
        <f>SUM(Sales_Data[[#This Row],[OrderQuantity]]*Sales_Data[[#This Row],[ProductPrice]])</f>
        <v>17.288399999999999</v>
      </c>
      <c r="K38989" s="4">
        <f>INDEX(Product_Lookup[ProductPrice],MATCH(Sales_Data[[#This Row],[ProductKey]],Product_Lookup[ProductKey],0))</f>
        <v>8.6441999999999997</v>
      </c>
      <c r="L38989" s="4">
        <f>_xlfn.XLOOKUP(Sales_Data[[#This Row],[ProductKey]],Product_Lookup[ProductKey],Product_Lookup[ProductPrice])</f>
        <v>8.6441999999999997</v>
      </c>
    </row>
    <row r="38990" spans="1:12" x14ac:dyDescent="0.3">
      <c r="A38990" s="1">
        <v>44537</v>
      </c>
      <c r="B38990" s="1">
        <v>44495</v>
      </c>
      <c r="C38990" t="s">
        <v>11703</v>
      </c>
      <c r="D38990">
        <v>528</v>
      </c>
      <c r="E38990">
        <v>12115</v>
      </c>
      <c r="F38990">
        <v>1</v>
      </c>
      <c r="G38990">
        <v>2</v>
      </c>
      <c r="H38990">
        <v>2</v>
      </c>
      <c r="I38990" s="4" cm="1">
        <f t="array" ref="I38990">_xlfn.XLOOKUP(Sales_Data[[#This Row],[ProductKey]],Product_Lookup[[#All],[ProductKey]],Product_Lookup[[#All],[ProductPrice]])</f>
        <v>4.99</v>
      </c>
      <c r="J38990" s="4">
        <f>SUM(Sales_Data[[#This Row],[OrderQuantity]]*Sales_Data[[#This Row],[ProductPrice]])</f>
        <v>9.98</v>
      </c>
      <c r="K38990" s="4">
        <f>INDEX(Product_Lookup[ProductPrice],MATCH(Sales_Data[[#This Row],[ProductKey]],Product_Lookup[ProductKey],0))</f>
        <v>4.99</v>
      </c>
      <c r="L38990" s="4">
        <f>_xlfn.XLOOKUP(Sales_Data[[#This Row],[ProductKey]],Product_Lookup[ProductKey],Product_Lookup[ProductPrice])</f>
        <v>4.99</v>
      </c>
    </row>
    <row r="38991" spans="1:12" x14ac:dyDescent="0.3">
      <c r="A38991" s="1">
        <v>44537</v>
      </c>
      <c r="B38991" s="1">
        <v>44483</v>
      </c>
      <c r="C38991" t="s">
        <v>11705</v>
      </c>
      <c r="D38991">
        <v>529</v>
      </c>
      <c r="E38991">
        <v>19623</v>
      </c>
      <c r="F38991">
        <v>9</v>
      </c>
      <c r="G38991">
        <v>1</v>
      </c>
      <c r="H38991">
        <v>2</v>
      </c>
      <c r="I38991" s="4" cm="1">
        <f t="array" ref="I38991">_xlfn.XLOOKUP(Sales_Data[[#This Row],[ProductKey]],Product_Lookup[[#All],[ProductKey]],Product_Lookup[[#All],[ProductPrice]])</f>
        <v>3.99</v>
      </c>
      <c r="J38991" s="4">
        <f>SUM(Sales_Data[[#This Row],[OrderQuantity]]*Sales_Data[[#This Row],[ProductPrice]])</f>
        <v>7.98</v>
      </c>
      <c r="K38991" s="4">
        <f>INDEX(Product_Lookup[ProductPrice],MATCH(Sales_Data[[#This Row],[ProductKey]],Product_Lookup[ProductKey],0))</f>
        <v>3.99</v>
      </c>
      <c r="L38991" s="4">
        <f>_xlfn.XLOOKUP(Sales_Data[[#This Row],[ProductKey]],Product_Lookup[ProductKey],Product_Lookup[ProductPrice])</f>
        <v>3.99</v>
      </c>
    </row>
    <row r="38992" spans="1:12" x14ac:dyDescent="0.3">
      <c r="A38992" s="1">
        <v>44537</v>
      </c>
      <c r="B38992" s="1">
        <v>44518</v>
      </c>
      <c r="C38992" t="s">
        <v>11707</v>
      </c>
      <c r="D38992">
        <v>528</v>
      </c>
      <c r="E38992">
        <v>27146</v>
      </c>
      <c r="F38992">
        <v>9</v>
      </c>
      <c r="G38992">
        <v>1</v>
      </c>
      <c r="H38992">
        <v>2</v>
      </c>
      <c r="I38992" s="4" cm="1">
        <f t="array" ref="I38992">_xlfn.XLOOKUP(Sales_Data[[#This Row],[ProductKey]],Product_Lookup[[#All],[ProductKey]],Product_Lookup[[#All],[ProductPrice]])</f>
        <v>4.99</v>
      </c>
      <c r="J38992" s="4">
        <f>SUM(Sales_Data[[#This Row],[OrderQuantity]]*Sales_Data[[#This Row],[ProductPrice]])</f>
        <v>9.98</v>
      </c>
      <c r="K38992" s="4">
        <f>INDEX(Product_Lookup[ProductPrice],MATCH(Sales_Data[[#This Row],[ProductKey]],Product_Lookup[ProductKey],0))</f>
        <v>4.99</v>
      </c>
      <c r="L38992" s="4">
        <f>_xlfn.XLOOKUP(Sales_Data[[#This Row],[ProductKey]],Product_Lookup[ProductKey],Product_Lookup[ProductPrice])</f>
        <v>4.99</v>
      </c>
    </row>
    <row r="38993" spans="1:12" x14ac:dyDescent="0.3">
      <c r="A38993" s="1">
        <v>44537</v>
      </c>
      <c r="B38993" s="1">
        <v>44466</v>
      </c>
      <c r="C38993" t="s">
        <v>11709</v>
      </c>
      <c r="D38993">
        <v>466</v>
      </c>
      <c r="E38993">
        <v>19147</v>
      </c>
      <c r="F38993">
        <v>6</v>
      </c>
      <c r="G38993">
        <v>4</v>
      </c>
      <c r="H38993">
        <v>2</v>
      </c>
      <c r="I38993" s="4" cm="1">
        <f t="array" ref="I38993">_xlfn.XLOOKUP(Sales_Data[[#This Row],[ProductKey]],Product_Lookup[[#All],[ProductKey]],Product_Lookup[[#All],[ProductPrice]])</f>
        <v>23.548100000000002</v>
      </c>
      <c r="J38993" s="4">
        <f>SUM(Sales_Data[[#This Row],[OrderQuantity]]*Sales_Data[[#This Row],[ProductPrice]])</f>
        <v>47.096200000000003</v>
      </c>
      <c r="K38993" s="4">
        <f>INDEX(Product_Lookup[ProductPrice],MATCH(Sales_Data[[#This Row],[ProductKey]],Product_Lookup[ProductKey],0))</f>
        <v>23.548100000000002</v>
      </c>
      <c r="L38993" s="4">
        <f>_xlfn.XLOOKUP(Sales_Data[[#This Row],[ProductKey]],Product_Lookup[ProductKey],Product_Lookup[ProductPrice])</f>
        <v>23.548100000000002</v>
      </c>
    </row>
    <row r="38994" spans="1:12" x14ac:dyDescent="0.3">
      <c r="A38994" s="1">
        <v>44537</v>
      </c>
      <c r="B38994" s="1">
        <v>44433</v>
      </c>
      <c r="C38994" t="s">
        <v>11709</v>
      </c>
      <c r="D38994">
        <v>528</v>
      </c>
      <c r="E38994">
        <v>19147</v>
      </c>
      <c r="F38994">
        <v>6</v>
      </c>
      <c r="G38994">
        <v>1</v>
      </c>
      <c r="H38994">
        <v>2</v>
      </c>
      <c r="I38994" s="4" cm="1">
        <f t="array" ref="I38994">_xlfn.XLOOKUP(Sales_Data[[#This Row],[ProductKey]],Product_Lookup[[#All],[ProductKey]],Product_Lookup[[#All],[ProductPrice]])</f>
        <v>4.99</v>
      </c>
      <c r="J38994" s="4">
        <f>SUM(Sales_Data[[#This Row],[OrderQuantity]]*Sales_Data[[#This Row],[ProductPrice]])</f>
        <v>9.98</v>
      </c>
      <c r="K38994" s="4">
        <f>INDEX(Product_Lookup[ProductPrice],MATCH(Sales_Data[[#This Row],[ProductKey]],Product_Lookup[ProductKey],0))</f>
        <v>4.99</v>
      </c>
      <c r="L38994" s="4">
        <f>_xlfn.XLOOKUP(Sales_Data[[#This Row],[ProductKey]],Product_Lookup[ProductKey],Product_Lookup[ProductPrice])</f>
        <v>4.99</v>
      </c>
    </row>
    <row r="38995" spans="1:12" x14ac:dyDescent="0.3">
      <c r="A38995" s="1">
        <v>44537</v>
      </c>
      <c r="B38995" s="1">
        <v>44508</v>
      </c>
      <c r="C38995" t="s">
        <v>11709</v>
      </c>
      <c r="D38995">
        <v>536</v>
      </c>
      <c r="E38995">
        <v>19147</v>
      </c>
      <c r="F38995">
        <v>6</v>
      </c>
      <c r="G38995">
        <v>2</v>
      </c>
      <c r="H38995">
        <v>2</v>
      </c>
      <c r="I38995" s="4" cm="1">
        <f t="array" ref="I38995">_xlfn.XLOOKUP(Sales_Data[[#This Row],[ProductKey]],Product_Lookup[[#All],[ProductKey]],Product_Lookup[[#All],[ProductPrice]])</f>
        <v>29.99</v>
      </c>
      <c r="J38995" s="4">
        <f>SUM(Sales_Data[[#This Row],[OrderQuantity]]*Sales_Data[[#This Row],[ProductPrice]])</f>
        <v>59.98</v>
      </c>
      <c r="K38995" s="4">
        <f>INDEX(Product_Lookup[ProductPrice],MATCH(Sales_Data[[#This Row],[ProductKey]],Product_Lookup[ProductKey],0))</f>
        <v>29.99</v>
      </c>
      <c r="L38995" s="4">
        <f>_xlfn.XLOOKUP(Sales_Data[[#This Row],[ProductKey]],Product_Lookup[ProductKey],Product_Lookup[ProductPrice])</f>
        <v>29.99</v>
      </c>
    </row>
    <row r="38996" spans="1:12" x14ac:dyDescent="0.3">
      <c r="A38996" s="1">
        <v>44537</v>
      </c>
      <c r="B38996" s="1">
        <v>44451</v>
      </c>
      <c r="C38996" t="s">
        <v>11710</v>
      </c>
      <c r="D38996">
        <v>223</v>
      </c>
      <c r="E38996">
        <v>14941</v>
      </c>
      <c r="F38996">
        <v>10</v>
      </c>
      <c r="G38996">
        <v>3</v>
      </c>
      <c r="H38996">
        <v>2</v>
      </c>
      <c r="I38996" s="4" cm="1">
        <f t="array" ref="I38996">_xlfn.XLOOKUP(Sales_Data[[#This Row],[ProductKey]],Product_Lookup[[#All],[ProductKey]],Product_Lookup[[#All],[ProductPrice]])</f>
        <v>8.6441999999999997</v>
      </c>
      <c r="J38996" s="4">
        <f>SUM(Sales_Data[[#This Row],[OrderQuantity]]*Sales_Data[[#This Row],[ProductPrice]])</f>
        <v>17.288399999999999</v>
      </c>
      <c r="K38996" s="4">
        <f>INDEX(Product_Lookup[ProductPrice],MATCH(Sales_Data[[#This Row],[ProductKey]],Product_Lookup[ProductKey],0))</f>
        <v>8.6441999999999997</v>
      </c>
      <c r="L38996" s="4">
        <f>_xlfn.XLOOKUP(Sales_Data[[#This Row],[ProductKey]],Product_Lookup[ProductKey],Product_Lookup[ProductPrice])</f>
        <v>8.6441999999999997</v>
      </c>
    </row>
    <row r="38997" spans="1:12" x14ac:dyDescent="0.3">
      <c r="A38997" s="1">
        <v>44537</v>
      </c>
      <c r="B38997" s="1">
        <v>44516</v>
      </c>
      <c r="C38997" t="s">
        <v>11712</v>
      </c>
      <c r="D38997">
        <v>223</v>
      </c>
      <c r="E38997">
        <v>19310</v>
      </c>
      <c r="F38997">
        <v>7</v>
      </c>
      <c r="G38997">
        <v>2</v>
      </c>
      <c r="H38997">
        <v>2</v>
      </c>
      <c r="I38997" s="4" cm="1">
        <f t="array" ref="I38997">_xlfn.XLOOKUP(Sales_Data[[#This Row],[ProductKey]],Product_Lookup[[#All],[ProductKey]],Product_Lookup[[#All],[ProductPrice]])</f>
        <v>8.6441999999999997</v>
      </c>
      <c r="J38997" s="4">
        <f>SUM(Sales_Data[[#This Row],[OrderQuantity]]*Sales_Data[[#This Row],[ProductPrice]])</f>
        <v>17.288399999999999</v>
      </c>
      <c r="K38997" s="4">
        <f>INDEX(Product_Lookup[ProductPrice],MATCH(Sales_Data[[#This Row],[ProductKey]],Product_Lookup[ProductKey],0))</f>
        <v>8.6441999999999997</v>
      </c>
      <c r="L38997" s="4">
        <f>_xlfn.XLOOKUP(Sales_Data[[#This Row],[ProductKey]],Product_Lookup[ProductKey],Product_Lookup[ProductPrice])</f>
        <v>8.6441999999999997</v>
      </c>
    </row>
    <row r="38998" spans="1:12" x14ac:dyDescent="0.3">
      <c r="A38998" s="1">
        <v>44537</v>
      </c>
      <c r="B38998" s="1">
        <v>44515</v>
      </c>
      <c r="C38998" t="s">
        <v>11713</v>
      </c>
      <c r="D38998">
        <v>480</v>
      </c>
      <c r="E38998">
        <v>24992</v>
      </c>
      <c r="F38998">
        <v>4</v>
      </c>
      <c r="G38998">
        <v>2</v>
      </c>
      <c r="H38998">
        <v>2</v>
      </c>
      <c r="I38998" s="4" cm="1">
        <f t="array" ref="I38998">_xlfn.XLOOKUP(Sales_Data[[#This Row],[ProductKey]],Product_Lookup[[#All],[ProductKey]],Product_Lookup[[#All],[ProductPrice]])</f>
        <v>2.29</v>
      </c>
      <c r="J38998" s="4">
        <f>SUM(Sales_Data[[#This Row],[OrderQuantity]]*Sales_Data[[#This Row],[ProductPrice]])</f>
        <v>4.58</v>
      </c>
      <c r="K38998" s="4">
        <f>INDEX(Product_Lookup[ProductPrice],MATCH(Sales_Data[[#This Row],[ProductKey]],Product_Lookup[ProductKey],0))</f>
        <v>2.29</v>
      </c>
      <c r="L38998" s="4">
        <f>_xlfn.XLOOKUP(Sales_Data[[#This Row],[ProductKey]],Product_Lookup[ProductKey],Product_Lookup[ProductPrice])</f>
        <v>2.29</v>
      </c>
    </row>
    <row r="38999" spans="1:12" x14ac:dyDescent="0.3">
      <c r="A38999" s="1">
        <v>44537</v>
      </c>
      <c r="B38999" s="1">
        <v>44489</v>
      </c>
      <c r="C38999" t="s">
        <v>11716</v>
      </c>
      <c r="D38999">
        <v>530</v>
      </c>
      <c r="E38999">
        <v>17226</v>
      </c>
      <c r="F38999">
        <v>10</v>
      </c>
      <c r="G38999">
        <v>1</v>
      </c>
      <c r="H38999">
        <v>2</v>
      </c>
      <c r="I38999" s="4" cm="1">
        <f t="array" ref="I38999">_xlfn.XLOOKUP(Sales_Data[[#This Row],[ProductKey]],Product_Lookup[[#All],[ProductKey]],Product_Lookup[[#All],[ProductPrice]])</f>
        <v>4.99</v>
      </c>
      <c r="J38999" s="4">
        <f>SUM(Sales_Data[[#This Row],[OrderQuantity]]*Sales_Data[[#This Row],[ProductPrice]])</f>
        <v>9.98</v>
      </c>
      <c r="K38999" s="4">
        <f>INDEX(Product_Lookup[ProductPrice],MATCH(Sales_Data[[#This Row],[ProductKey]],Product_Lookup[ProductKey],0))</f>
        <v>4.99</v>
      </c>
      <c r="L38999" s="4">
        <f>_xlfn.XLOOKUP(Sales_Data[[#This Row],[ProductKey]],Product_Lookup[ProductKey],Product_Lookup[ProductPrice])</f>
        <v>4.99</v>
      </c>
    </row>
    <row r="39000" spans="1:12" x14ac:dyDescent="0.3">
      <c r="A39000" s="1">
        <v>44537</v>
      </c>
      <c r="B39000" s="1">
        <v>44503</v>
      </c>
      <c r="C39000" t="s">
        <v>11718</v>
      </c>
      <c r="D39000">
        <v>480</v>
      </c>
      <c r="E39000">
        <v>12692</v>
      </c>
      <c r="F39000">
        <v>9</v>
      </c>
      <c r="G39000">
        <v>2</v>
      </c>
      <c r="H39000">
        <v>2</v>
      </c>
      <c r="I39000" s="4" cm="1">
        <f t="array" ref="I39000">_xlfn.XLOOKUP(Sales_Data[[#This Row],[ProductKey]],Product_Lookup[[#All],[ProductKey]],Product_Lookup[[#All],[ProductPrice]])</f>
        <v>2.29</v>
      </c>
      <c r="J39000" s="4">
        <f>SUM(Sales_Data[[#This Row],[OrderQuantity]]*Sales_Data[[#This Row],[ProductPrice]])</f>
        <v>4.58</v>
      </c>
      <c r="K39000" s="4">
        <f>INDEX(Product_Lookup[ProductPrice],MATCH(Sales_Data[[#This Row],[ProductKey]],Product_Lookup[ProductKey],0))</f>
        <v>2.29</v>
      </c>
      <c r="L39000" s="4">
        <f>_xlfn.XLOOKUP(Sales_Data[[#This Row],[ProductKey]],Product_Lookup[ProductKey],Product_Lookup[ProductPrice])</f>
        <v>2.29</v>
      </c>
    </row>
    <row r="39001" spans="1:12" x14ac:dyDescent="0.3">
      <c r="A39001" s="1">
        <v>44537</v>
      </c>
      <c r="B39001" s="1">
        <v>44428</v>
      </c>
      <c r="C39001" t="s">
        <v>11718</v>
      </c>
      <c r="D39001">
        <v>529</v>
      </c>
      <c r="E39001">
        <v>12692</v>
      </c>
      <c r="F39001">
        <v>9</v>
      </c>
      <c r="G39001">
        <v>1</v>
      </c>
      <c r="H39001">
        <v>2</v>
      </c>
      <c r="I39001" s="4" cm="1">
        <f t="array" ref="I39001">_xlfn.XLOOKUP(Sales_Data[[#This Row],[ProductKey]],Product_Lookup[[#All],[ProductKey]],Product_Lookup[[#All],[ProductPrice]])</f>
        <v>3.99</v>
      </c>
      <c r="J39001" s="4">
        <f>SUM(Sales_Data[[#This Row],[OrderQuantity]]*Sales_Data[[#This Row],[ProductPrice]])</f>
        <v>7.98</v>
      </c>
      <c r="K39001" s="4">
        <f>INDEX(Product_Lookup[ProductPrice],MATCH(Sales_Data[[#This Row],[ProductKey]],Product_Lookup[ProductKey],0))</f>
        <v>3.99</v>
      </c>
      <c r="L39001" s="4">
        <f>_xlfn.XLOOKUP(Sales_Data[[#This Row],[ProductKey]],Product_Lookup[ProductKey],Product_Lookup[ProductPrice])</f>
        <v>3.99</v>
      </c>
    </row>
    <row r="39002" spans="1:12" x14ac:dyDescent="0.3">
      <c r="A39002" s="1">
        <v>44537</v>
      </c>
      <c r="B39002" s="1">
        <v>44486</v>
      </c>
      <c r="C39002" t="s">
        <v>11719</v>
      </c>
      <c r="D39002">
        <v>477</v>
      </c>
      <c r="E39002">
        <v>11466</v>
      </c>
      <c r="F39002">
        <v>9</v>
      </c>
      <c r="G39002">
        <v>1</v>
      </c>
      <c r="H39002">
        <v>2</v>
      </c>
      <c r="I39002" s="4" cm="1">
        <f t="array" ref="I39002">_xlfn.XLOOKUP(Sales_Data[[#This Row],[ProductKey]],Product_Lookup[[#All],[ProductKey]],Product_Lookup[[#All],[ProductPrice]])</f>
        <v>4.99</v>
      </c>
      <c r="J39002" s="4">
        <f>SUM(Sales_Data[[#This Row],[OrderQuantity]]*Sales_Data[[#This Row],[ProductPrice]])</f>
        <v>9.98</v>
      </c>
      <c r="K39002" s="4">
        <f>INDEX(Product_Lookup[ProductPrice],MATCH(Sales_Data[[#This Row],[ProductKey]],Product_Lookup[ProductKey],0))</f>
        <v>4.99</v>
      </c>
      <c r="L39002" s="4">
        <f>_xlfn.XLOOKUP(Sales_Data[[#This Row],[ProductKey]],Product_Lookup[ProductKey],Product_Lookup[ProductPrice])</f>
        <v>4.99</v>
      </c>
    </row>
    <row r="39003" spans="1:12" x14ac:dyDescent="0.3">
      <c r="A39003" s="1">
        <v>44537</v>
      </c>
      <c r="B39003" s="1">
        <v>44456</v>
      </c>
      <c r="C39003" t="s">
        <v>11719</v>
      </c>
      <c r="D39003">
        <v>478</v>
      </c>
      <c r="E39003">
        <v>11466</v>
      </c>
      <c r="F39003">
        <v>9</v>
      </c>
      <c r="G39003">
        <v>2</v>
      </c>
      <c r="H39003">
        <v>2</v>
      </c>
      <c r="I39003" s="4" cm="1">
        <f t="array" ref="I39003">_xlfn.XLOOKUP(Sales_Data[[#This Row],[ProductKey]],Product_Lookup[[#All],[ProductKey]],Product_Lookup[[#All],[ProductPrice]])</f>
        <v>9.99</v>
      </c>
      <c r="J39003" s="4">
        <f>SUM(Sales_Data[[#This Row],[OrderQuantity]]*Sales_Data[[#This Row],[ProductPrice]])</f>
        <v>19.98</v>
      </c>
      <c r="K39003" s="4">
        <f>INDEX(Product_Lookup[ProductPrice],MATCH(Sales_Data[[#This Row],[ProductKey]],Product_Lookup[ProductKey],0))</f>
        <v>9.99</v>
      </c>
      <c r="L39003" s="4">
        <f>_xlfn.XLOOKUP(Sales_Data[[#This Row],[ProductKey]],Product_Lookup[ProductKey],Product_Lookup[ProductPrice])</f>
        <v>9.99</v>
      </c>
    </row>
    <row r="39004" spans="1:12" x14ac:dyDescent="0.3">
      <c r="A39004" s="1">
        <v>44537</v>
      </c>
      <c r="B39004" s="1">
        <v>44502</v>
      </c>
      <c r="C39004" t="s">
        <v>11721</v>
      </c>
      <c r="D39004">
        <v>529</v>
      </c>
      <c r="E39004">
        <v>20465</v>
      </c>
      <c r="F39004">
        <v>4</v>
      </c>
      <c r="G39004">
        <v>2</v>
      </c>
      <c r="H39004">
        <v>2</v>
      </c>
      <c r="I39004" s="4" cm="1">
        <f t="array" ref="I39004">_xlfn.XLOOKUP(Sales_Data[[#This Row],[ProductKey]],Product_Lookup[[#All],[ProductKey]],Product_Lookup[[#All],[ProductPrice]])</f>
        <v>3.99</v>
      </c>
      <c r="J39004" s="4">
        <f>SUM(Sales_Data[[#This Row],[OrderQuantity]]*Sales_Data[[#This Row],[ProductPrice]])</f>
        <v>7.98</v>
      </c>
      <c r="K39004" s="4">
        <f>INDEX(Product_Lookup[ProductPrice],MATCH(Sales_Data[[#This Row],[ProductKey]],Product_Lookup[ProductKey],0))</f>
        <v>3.99</v>
      </c>
      <c r="L39004" s="4">
        <f>_xlfn.XLOOKUP(Sales_Data[[#This Row],[ProductKey]],Product_Lookup[ProductKey],Product_Lookup[ProductPrice])</f>
        <v>3.99</v>
      </c>
    </row>
    <row r="39005" spans="1:12" x14ac:dyDescent="0.3">
      <c r="A39005" s="1">
        <v>44537</v>
      </c>
      <c r="B39005" s="1">
        <v>44490</v>
      </c>
      <c r="C39005" t="s">
        <v>11723</v>
      </c>
      <c r="D39005">
        <v>466</v>
      </c>
      <c r="E39005">
        <v>14661</v>
      </c>
      <c r="F39005">
        <v>6</v>
      </c>
      <c r="G39005">
        <v>4</v>
      </c>
      <c r="H39005">
        <v>2</v>
      </c>
      <c r="I39005" s="4" cm="1">
        <f t="array" ref="I39005">_xlfn.XLOOKUP(Sales_Data[[#This Row],[ProductKey]],Product_Lookup[[#All],[ProductKey]],Product_Lookup[[#All],[ProductPrice]])</f>
        <v>23.548100000000002</v>
      </c>
      <c r="J39005" s="4">
        <f>SUM(Sales_Data[[#This Row],[OrderQuantity]]*Sales_Data[[#This Row],[ProductPrice]])</f>
        <v>47.096200000000003</v>
      </c>
      <c r="K39005" s="4">
        <f>INDEX(Product_Lookup[ProductPrice],MATCH(Sales_Data[[#This Row],[ProductKey]],Product_Lookup[ProductKey],0))</f>
        <v>23.548100000000002</v>
      </c>
      <c r="L39005" s="4">
        <f>_xlfn.XLOOKUP(Sales_Data[[#This Row],[ProductKey]],Product_Lookup[ProductKey],Product_Lookup[ProductPrice])</f>
        <v>23.548100000000002</v>
      </c>
    </row>
    <row r="39006" spans="1:12" x14ac:dyDescent="0.3">
      <c r="A39006" s="1">
        <v>44537</v>
      </c>
      <c r="B39006" s="1">
        <v>44485</v>
      </c>
      <c r="C39006" t="s">
        <v>11723</v>
      </c>
      <c r="D39006">
        <v>529</v>
      </c>
      <c r="E39006">
        <v>14661</v>
      </c>
      <c r="F39006">
        <v>6</v>
      </c>
      <c r="G39006">
        <v>1</v>
      </c>
      <c r="H39006">
        <v>2</v>
      </c>
      <c r="I39006" s="4" cm="1">
        <f t="array" ref="I39006">_xlfn.XLOOKUP(Sales_Data[[#This Row],[ProductKey]],Product_Lookup[[#All],[ProductKey]],Product_Lookup[[#All],[ProductPrice]])</f>
        <v>3.99</v>
      </c>
      <c r="J39006" s="4">
        <f>SUM(Sales_Data[[#This Row],[OrderQuantity]]*Sales_Data[[#This Row],[ProductPrice]])</f>
        <v>7.98</v>
      </c>
      <c r="K39006" s="4">
        <f>INDEX(Product_Lookup[ProductPrice],MATCH(Sales_Data[[#This Row],[ProductKey]],Product_Lookup[ProductKey],0))</f>
        <v>3.99</v>
      </c>
      <c r="L39006" s="4">
        <f>_xlfn.XLOOKUP(Sales_Data[[#This Row],[ProductKey]],Product_Lookup[ProductKey],Product_Lookup[ProductPrice])</f>
        <v>3.99</v>
      </c>
    </row>
    <row r="39007" spans="1:12" x14ac:dyDescent="0.3">
      <c r="A39007" s="1">
        <v>44537</v>
      </c>
      <c r="B39007" s="1">
        <v>44474</v>
      </c>
      <c r="C39007" t="s">
        <v>11724</v>
      </c>
      <c r="D39007">
        <v>223</v>
      </c>
      <c r="E39007">
        <v>25423</v>
      </c>
      <c r="F39007">
        <v>4</v>
      </c>
      <c r="G39007">
        <v>4</v>
      </c>
      <c r="H39007">
        <v>2</v>
      </c>
      <c r="I39007" s="4" cm="1">
        <f t="array" ref="I39007">_xlfn.XLOOKUP(Sales_Data[[#This Row],[ProductKey]],Product_Lookup[[#All],[ProductKey]],Product_Lookup[[#All],[ProductPrice]])</f>
        <v>8.6441999999999997</v>
      </c>
      <c r="J39007" s="4">
        <f>SUM(Sales_Data[[#This Row],[OrderQuantity]]*Sales_Data[[#This Row],[ProductPrice]])</f>
        <v>17.288399999999999</v>
      </c>
      <c r="K39007" s="4">
        <f>INDEX(Product_Lookup[ProductPrice],MATCH(Sales_Data[[#This Row],[ProductKey]],Product_Lookup[ProductKey],0))</f>
        <v>8.6441999999999997</v>
      </c>
      <c r="L39007" s="4">
        <f>_xlfn.XLOOKUP(Sales_Data[[#This Row],[ProductKey]],Product_Lookup[ProductKey],Product_Lookup[ProductPrice])</f>
        <v>8.6441999999999997</v>
      </c>
    </row>
    <row r="39008" spans="1:12" x14ac:dyDescent="0.3">
      <c r="A39008" s="1">
        <v>44537</v>
      </c>
      <c r="B39008" s="1">
        <v>44467</v>
      </c>
      <c r="C39008" t="s">
        <v>11725</v>
      </c>
      <c r="D39008">
        <v>462</v>
      </c>
      <c r="E39008">
        <v>16385</v>
      </c>
      <c r="F39008">
        <v>4</v>
      </c>
      <c r="G39008">
        <v>2</v>
      </c>
      <c r="H39008">
        <v>2</v>
      </c>
      <c r="I39008" s="4" cm="1">
        <f t="array" ref="I39008">_xlfn.XLOOKUP(Sales_Data[[#This Row],[ProductKey]],Product_Lookup[[#All],[ProductKey]],Product_Lookup[[#All],[ProductPrice]])</f>
        <v>23.548100000000002</v>
      </c>
      <c r="J39008" s="4">
        <f>SUM(Sales_Data[[#This Row],[OrderQuantity]]*Sales_Data[[#This Row],[ProductPrice]])</f>
        <v>47.096200000000003</v>
      </c>
      <c r="K39008" s="4">
        <f>INDEX(Product_Lookup[ProductPrice],MATCH(Sales_Data[[#This Row],[ProductKey]],Product_Lookup[ProductKey],0))</f>
        <v>23.548100000000002</v>
      </c>
      <c r="L39008" s="4">
        <f>_xlfn.XLOOKUP(Sales_Data[[#This Row],[ProductKey]],Product_Lookup[ProductKey],Product_Lookup[ProductPrice])</f>
        <v>23.548100000000002</v>
      </c>
    </row>
    <row r="39009" spans="1:12" x14ac:dyDescent="0.3">
      <c r="A39009" s="1">
        <v>44537</v>
      </c>
      <c r="B39009" s="1">
        <v>44459</v>
      </c>
      <c r="C39009" t="s">
        <v>11725</v>
      </c>
      <c r="D39009">
        <v>528</v>
      </c>
      <c r="E39009">
        <v>16385</v>
      </c>
      <c r="F39009">
        <v>4</v>
      </c>
      <c r="G39009">
        <v>1</v>
      </c>
      <c r="H39009">
        <v>2</v>
      </c>
      <c r="I39009" s="4" cm="1">
        <f t="array" ref="I39009">_xlfn.XLOOKUP(Sales_Data[[#This Row],[ProductKey]],Product_Lookup[[#All],[ProductKey]],Product_Lookup[[#All],[ProductPrice]])</f>
        <v>4.99</v>
      </c>
      <c r="J39009" s="4">
        <f>SUM(Sales_Data[[#This Row],[OrderQuantity]]*Sales_Data[[#This Row],[ProductPrice]])</f>
        <v>9.98</v>
      </c>
      <c r="K39009" s="4">
        <f>INDEX(Product_Lookup[ProductPrice],MATCH(Sales_Data[[#This Row],[ProductKey]],Product_Lookup[ProductKey],0))</f>
        <v>4.99</v>
      </c>
      <c r="L39009" s="4">
        <f>_xlfn.XLOOKUP(Sales_Data[[#This Row],[ProductKey]],Product_Lookup[ProductKey],Product_Lookup[ProductPrice])</f>
        <v>4.99</v>
      </c>
    </row>
    <row r="39010" spans="1:12" x14ac:dyDescent="0.3">
      <c r="A39010" s="1">
        <v>44537</v>
      </c>
      <c r="B39010" s="1">
        <v>44486</v>
      </c>
      <c r="C39010" t="s">
        <v>11726</v>
      </c>
      <c r="D39010">
        <v>477</v>
      </c>
      <c r="E39010">
        <v>17813</v>
      </c>
      <c r="F39010">
        <v>10</v>
      </c>
      <c r="G39010">
        <v>4</v>
      </c>
      <c r="H39010">
        <v>2</v>
      </c>
      <c r="I39010" s="4" cm="1">
        <f t="array" ref="I39010">_xlfn.XLOOKUP(Sales_Data[[#This Row],[ProductKey]],Product_Lookup[[#All],[ProductKey]],Product_Lookup[[#All],[ProductPrice]])</f>
        <v>4.99</v>
      </c>
      <c r="J39010" s="4">
        <f>SUM(Sales_Data[[#This Row],[OrderQuantity]]*Sales_Data[[#This Row],[ProductPrice]])</f>
        <v>9.98</v>
      </c>
      <c r="K39010" s="4">
        <f>INDEX(Product_Lookup[ProductPrice],MATCH(Sales_Data[[#This Row],[ProductKey]],Product_Lookup[ProductKey],0))</f>
        <v>4.99</v>
      </c>
      <c r="L39010" s="4">
        <f>_xlfn.XLOOKUP(Sales_Data[[#This Row],[ProductKey]],Product_Lookup[ProductKey],Product_Lookup[ProductPrice])</f>
        <v>4.99</v>
      </c>
    </row>
    <row r="39011" spans="1:12" x14ac:dyDescent="0.3">
      <c r="A39011" s="1">
        <v>44537</v>
      </c>
      <c r="B39011" s="1">
        <v>44451</v>
      </c>
      <c r="C39011" t="s">
        <v>11729</v>
      </c>
      <c r="D39011">
        <v>477</v>
      </c>
      <c r="E39011">
        <v>25868</v>
      </c>
      <c r="F39011">
        <v>4</v>
      </c>
      <c r="G39011">
        <v>2</v>
      </c>
      <c r="H39011">
        <v>2</v>
      </c>
      <c r="I39011" s="4" cm="1">
        <f t="array" ref="I39011">_xlfn.XLOOKUP(Sales_Data[[#This Row],[ProductKey]],Product_Lookup[[#All],[ProductKey]],Product_Lookup[[#All],[ProductPrice]])</f>
        <v>4.99</v>
      </c>
      <c r="J39011" s="4">
        <f>SUM(Sales_Data[[#This Row],[OrderQuantity]]*Sales_Data[[#This Row],[ProductPrice]])</f>
        <v>9.98</v>
      </c>
      <c r="K39011" s="4">
        <f>INDEX(Product_Lookup[ProductPrice],MATCH(Sales_Data[[#This Row],[ProductKey]],Product_Lookup[ProductKey],0))</f>
        <v>4.99</v>
      </c>
      <c r="L39011" s="4">
        <f>_xlfn.XLOOKUP(Sales_Data[[#This Row],[ProductKey]],Product_Lookup[ProductKey],Product_Lookup[ProductPrice])</f>
        <v>4.99</v>
      </c>
    </row>
    <row r="39012" spans="1:12" x14ac:dyDescent="0.3">
      <c r="A39012" s="1">
        <v>44537</v>
      </c>
      <c r="B39012" s="1">
        <v>44441</v>
      </c>
      <c r="C39012" t="s">
        <v>11729</v>
      </c>
      <c r="D39012">
        <v>479</v>
      </c>
      <c r="E39012">
        <v>25868</v>
      </c>
      <c r="F39012">
        <v>4</v>
      </c>
      <c r="G39012">
        <v>3</v>
      </c>
      <c r="H39012">
        <v>2</v>
      </c>
      <c r="I39012" s="4" cm="1">
        <f t="array" ref="I39012">_xlfn.XLOOKUP(Sales_Data[[#This Row],[ProductKey]],Product_Lookup[[#All],[ProductKey]],Product_Lookup[[#All],[ProductPrice]])</f>
        <v>8.99</v>
      </c>
      <c r="J39012" s="4">
        <f>SUM(Sales_Data[[#This Row],[OrderQuantity]]*Sales_Data[[#This Row],[ProductPrice]])</f>
        <v>17.98</v>
      </c>
      <c r="K39012" s="4">
        <f>INDEX(Product_Lookup[ProductPrice],MATCH(Sales_Data[[#This Row],[ProductKey]],Product_Lookup[ProductKey],0))</f>
        <v>8.99</v>
      </c>
      <c r="L39012" s="4">
        <f>_xlfn.XLOOKUP(Sales_Data[[#This Row],[ProductKey]],Product_Lookup[ProductKey],Product_Lookup[ProductPrice])</f>
        <v>8.99</v>
      </c>
    </row>
    <row r="39013" spans="1:12" x14ac:dyDescent="0.3">
      <c r="A39013" s="1">
        <v>44537</v>
      </c>
      <c r="B39013" s="1">
        <v>44494</v>
      </c>
      <c r="C39013" t="s">
        <v>11730</v>
      </c>
      <c r="D39013">
        <v>482</v>
      </c>
      <c r="E39013">
        <v>26870</v>
      </c>
      <c r="F39013">
        <v>10</v>
      </c>
      <c r="G39013">
        <v>1</v>
      </c>
      <c r="H39013">
        <v>2</v>
      </c>
      <c r="I39013" s="4" cm="1">
        <f t="array" ref="I39013">_xlfn.XLOOKUP(Sales_Data[[#This Row],[ProductKey]],Product_Lookup[[#All],[ProductKey]],Product_Lookup[[#All],[ProductPrice]])</f>
        <v>8.99</v>
      </c>
      <c r="J39013" s="4">
        <f>SUM(Sales_Data[[#This Row],[OrderQuantity]]*Sales_Data[[#This Row],[ProductPrice]])</f>
        <v>17.98</v>
      </c>
      <c r="K39013" s="4">
        <f>INDEX(Product_Lookup[ProductPrice],MATCH(Sales_Data[[#This Row],[ProductKey]],Product_Lookup[ProductKey],0))</f>
        <v>8.99</v>
      </c>
      <c r="L39013" s="4">
        <f>_xlfn.XLOOKUP(Sales_Data[[#This Row],[ProductKey]],Product_Lookup[ProductKey],Product_Lookup[ProductPrice])</f>
        <v>8.99</v>
      </c>
    </row>
    <row r="39014" spans="1:12" x14ac:dyDescent="0.3">
      <c r="A39014" s="1">
        <v>44537</v>
      </c>
      <c r="B39014" s="1">
        <v>44433</v>
      </c>
      <c r="C39014" t="s">
        <v>11732</v>
      </c>
      <c r="D39014">
        <v>529</v>
      </c>
      <c r="E39014">
        <v>22290</v>
      </c>
      <c r="F39014">
        <v>1</v>
      </c>
      <c r="G39014">
        <v>2</v>
      </c>
      <c r="H39014">
        <v>2</v>
      </c>
      <c r="I39014" s="4" cm="1">
        <f t="array" ref="I39014">_xlfn.XLOOKUP(Sales_Data[[#This Row],[ProductKey]],Product_Lookup[[#All],[ProductKey]],Product_Lookup[[#All],[ProductPrice]])</f>
        <v>3.99</v>
      </c>
      <c r="J39014" s="4">
        <f>SUM(Sales_Data[[#This Row],[OrderQuantity]]*Sales_Data[[#This Row],[ProductPrice]])</f>
        <v>7.98</v>
      </c>
      <c r="K39014" s="4">
        <f>INDEX(Product_Lookup[ProductPrice],MATCH(Sales_Data[[#This Row],[ProductKey]],Product_Lookup[ProductKey],0))</f>
        <v>3.99</v>
      </c>
      <c r="L39014" s="4">
        <f>_xlfn.XLOOKUP(Sales_Data[[#This Row],[ProductKey]],Product_Lookup[ProductKey],Product_Lookup[ProductPrice])</f>
        <v>3.99</v>
      </c>
    </row>
    <row r="39015" spans="1:12" x14ac:dyDescent="0.3">
      <c r="A39015" s="1">
        <v>44537</v>
      </c>
      <c r="B39015" s="1">
        <v>44441</v>
      </c>
      <c r="C39015" t="s">
        <v>11732</v>
      </c>
      <c r="D39015">
        <v>538</v>
      </c>
      <c r="E39015">
        <v>22290</v>
      </c>
      <c r="F39015">
        <v>1</v>
      </c>
      <c r="G39015">
        <v>3</v>
      </c>
      <c r="H39015">
        <v>2</v>
      </c>
      <c r="I39015" s="4" cm="1">
        <f t="array" ref="I39015">_xlfn.XLOOKUP(Sales_Data[[#This Row],[ProductKey]],Product_Lookup[[#All],[ProductKey]],Product_Lookup[[#All],[ProductPrice]])</f>
        <v>21.49</v>
      </c>
      <c r="J39015" s="4">
        <f>SUM(Sales_Data[[#This Row],[OrderQuantity]]*Sales_Data[[#This Row],[ProductPrice]])</f>
        <v>42.98</v>
      </c>
      <c r="K39015" s="4">
        <f>INDEX(Product_Lookup[ProductPrice],MATCH(Sales_Data[[#This Row],[ProductKey]],Product_Lookup[ProductKey],0))</f>
        <v>21.49</v>
      </c>
      <c r="L39015" s="4">
        <f>_xlfn.XLOOKUP(Sales_Data[[#This Row],[ProductKey]],Product_Lookup[ProductKey],Product_Lookup[ProductPrice])</f>
        <v>21.49</v>
      </c>
    </row>
    <row r="39016" spans="1:12" x14ac:dyDescent="0.3">
      <c r="A39016" s="1">
        <v>44537</v>
      </c>
      <c r="B39016" s="1">
        <v>44508</v>
      </c>
      <c r="C39016" t="s">
        <v>11733</v>
      </c>
      <c r="D39016">
        <v>536</v>
      </c>
      <c r="E39016">
        <v>12766</v>
      </c>
      <c r="F39016">
        <v>1</v>
      </c>
      <c r="G39016">
        <v>3</v>
      </c>
      <c r="H39016">
        <v>2</v>
      </c>
      <c r="I39016" s="4" cm="1">
        <f t="array" ref="I39016">_xlfn.XLOOKUP(Sales_Data[[#This Row],[ProductKey]],Product_Lookup[[#All],[ProductKey]],Product_Lookup[[#All],[ProductPrice]])</f>
        <v>29.99</v>
      </c>
      <c r="J39016" s="4">
        <f>SUM(Sales_Data[[#This Row],[OrderQuantity]]*Sales_Data[[#This Row],[ProductPrice]])</f>
        <v>59.98</v>
      </c>
      <c r="K39016" s="4">
        <f>INDEX(Product_Lookup[ProductPrice],MATCH(Sales_Data[[#This Row],[ProductKey]],Product_Lookup[ProductKey],0))</f>
        <v>29.99</v>
      </c>
      <c r="L39016" s="4">
        <f>_xlfn.XLOOKUP(Sales_Data[[#This Row],[ProductKey]],Product_Lookup[ProductKey],Product_Lookup[ProductPrice])</f>
        <v>29.99</v>
      </c>
    </row>
    <row r="39017" spans="1:12" x14ac:dyDescent="0.3">
      <c r="A39017" s="1">
        <v>44537</v>
      </c>
      <c r="B39017" s="1">
        <v>44460</v>
      </c>
      <c r="C39017" t="s">
        <v>11734</v>
      </c>
      <c r="D39017">
        <v>223</v>
      </c>
      <c r="E39017">
        <v>14052</v>
      </c>
      <c r="F39017">
        <v>9</v>
      </c>
      <c r="G39017">
        <v>2</v>
      </c>
      <c r="H39017">
        <v>2</v>
      </c>
      <c r="I39017" s="4" cm="1">
        <f t="array" ref="I39017">_xlfn.XLOOKUP(Sales_Data[[#This Row],[ProductKey]],Product_Lookup[[#All],[ProductKey]],Product_Lookup[[#All],[ProductPrice]])</f>
        <v>8.6441999999999997</v>
      </c>
      <c r="J39017" s="4">
        <f>SUM(Sales_Data[[#This Row],[OrderQuantity]]*Sales_Data[[#This Row],[ProductPrice]])</f>
        <v>17.288399999999999</v>
      </c>
      <c r="K39017" s="4">
        <f>INDEX(Product_Lookup[ProductPrice],MATCH(Sales_Data[[#This Row],[ProductKey]],Product_Lookup[ProductKey],0))</f>
        <v>8.6441999999999997</v>
      </c>
      <c r="L39017" s="4">
        <f>_xlfn.XLOOKUP(Sales_Data[[#This Row],[ProductKey]],Product_Lookup[ProductKey],Product_Lookup[ProductPrice])</f>
        <v>8.6441999999999997</v>
      </c>
    </row>
    <row r="39018" spans="1:12" x14ac:dyDescent="0.3">
      <c r="A39018" s="1">
        <v>44537</v>
      </c>
      <c r="B39018" s="1">
        <v>44485</v>
      </c>
      <c r="C39018" t="s">
        <v>11737</v>
      </c>
      <c r="D39018">
        <v>481</v>
      </c>
      <c r="E39018">
        <v>28338</v>
      </c>
      <c r="F39018">
        <v>9</v>
      </c>
      <c r="G39018">
        <v>3</v>
      </c>
      <c r="H39018">
        <v>2</v>
      </c>
      <c r="I39018" s="4" cm="1">
        <f t="array" ref="I39018">_xlfn.XLOOKUP(Sales_Data[[#This Row],[ProductKey]],Product_Lookup[[#All],[ProductKey]],Product_Lookup[[#All],[ProductPrice]])</f>
        <v>8.99</v>
      </c>
      <c r="J39018" s="4">
        <f>SUM(Sales_Data[[#This Row],[OrderQuantity]]*Sales_Data[[#This Row],[ProductPrice]])</f>
        <v>17.98</v>
      </c>
      <c r="K39018" s="4">
        <f>INDEX(Product_Lookup[ProductPrice],MATCH(Sales_Data[[#This Row],[ProductKey]],Product_Lookup[ProductKey],0))</f>
        <v>8.99</v>
      </c>
      <c r="L39018" s="4">
        <f>_xlfn.XLOOKUP(Sales_Data[[#This Row],[ProductKey]],Product_Lookup[ProductKey],Product_Lookup[ProductPrice])</f>
        <v>8.99</v>
      </c>
    </row>
    <row r="39019" spans="1:12" x14ac:dyDescent="0.3">
      <c r="A39019" s="1">
        <v>44537</v>
      </c>
      <c r="B39019" s="1">
        <v>44449</v>
      </c>
      <c r="C39019" t="s">
        <v>11737</v>
      </c>
      <c r="D39019">
        <v>529</v>
      </c>
      <c r="E39019">
        <v>28338</v>
      </c>
      <c r="F39019">
        <v>9</v>
      </c>
      <c r="G39019">
        <v>1</v>
      </c>
      <c r="H39019">
        <v>2</v>
      </c>
      <c r="I39019" s="4" cm="1">
        <f t="array" ref="I39019">_xlfn.XLOOKUP(Sales_Data[[#This Row],[ProductKey]],Product_Lookup[[#All],[ProductKey]],Product_Lookup[[#All],[ProductPrice]])</f>
        <v>3.99</v>
      </c>
      <c r="J39019" s="4">
        <f>SUM(Sales_Data[[#This Row],[OrderQuantity]]*Sales_Data[[#This Row],[ProductPrice]])</f>
        <v>7.98</v>
      </c>
      <c r="K39019" s="4">
        <f>INDEX(Product_Lookup[ProductPrice],MATCH(Sales_Data[[#This Row],[ProductKey]],Product_Lookup[ProductKey],0))</f>
        <v>3.99</v>
      </c>
      <c r="L39019" s="4">
        <f>_xlfn.XLOOKUP(Sales_Data[[#This Row],[ProductKey]],Product_Lookup[ProductKey],Product_Lookup[ProductPrice])</f>
        <v>3.99</v>
      </c>
    </row>
    <row r="39020" spans="1:12" x14ac:dyDescent="0.3">
      <c r="A39020" s="1">
        <v>44537</v>
      </c>
      <c r="B39020" s="1">
        <v>44502</v>
      </c>
      <c r="C39020" t="s">
        <v>11738</v>
      </c>
      <c r="D39020">
        <v>477</v>
      </c>
      <c r="E39020">
        <v>15176</v>
      </c>
      <c r="F39020">
        <v>6</v>
      </c>
      <c r="G39020">
        <v>2</v>
      </c>
      <c r="H39020">
        <v>2</v>
      </c>
      <c r="I39020" s="4" cm="1">
        <f t="array" ref="I39020">_xlfn.XLOOKUP(Sales_Data[[#This Row],[ProductKey]],Product_Lookup[[#All],[ProductKey]],Product_Lookup[[#All],[ProductPrice]])</f>
        <v>4.99</v>
      </c>
      <c r="J39020" s="4">
        <f>SUM(Sales_Data[[#This Row],[OrderQuantity]]*Sales_Data[[#This Row],[ProductPrice]])</f>
        <v>9.98</v>
      </c>
      <c r="K39020" s="4">
        <f>INDEX(Product_Lookup[ProductPrice],MATCH(Sales_Data[[#This Row],[ProductKey]],Product_Lookup[ProductKey],0))</f>
        <v>4.99</v>
      </c>
      <c r="L39020" s="4">
        <f>_xlfn.XLOOKUP(Sales_Data[[#This Row],[ProductKey]],Product_Lookup[ProductKey],Product_Lookup[ProductPrice])</f>
        <v>4.99</v>
      </c>
    </row>
    <row r="39021" spans="1:12" x14ac:dyDescent="0.3">
      <c r="A39021" s="1">
        <v>44537</v>
      </c>
      <c r="B39021" s="1">
        <v>44492</v>
      </c>
      <c r="C39021" t="s">
        <v>11738</v>
      </c>
      <c r="D39021">
        <v>478</v>
      </c>
      <c r="E39021">
        <v>15176</v>
      </c>
      <c r="F39021">
        <v>6</v>
      </c>
      <c r="G39021">
        <v>3</v>
      </c>
      <c r="H39021">
        <v>2</v>
      </c>
      <c r="I39021" s="4" cm="1">
        <f t="array" ref="I39021">_xlfn.XLOOKUP(Sales_Data[[#This Row],[ProductKey]],Product_Lookup[[#All],[ProductKey]],Product_Lookup[[#All],[ProductPrice]])</f>
        <v>9.99</v>
      </c>
      <c r="J39021" s="4">
        <f>SUM(Sales_Data[[#This Row],[OrderQuantity]]*Sales_Data[[#This Row],[ProductPrice]])</f>
        <v>19.98</v>
      </c>
      <c r="K39021" s="4">
        <f>INDEX(Product_Lookup[ProductPrice],MATCH(Sales_Data[[#This Row],[ProductKey]],Product_Lookup[ProductKey],0))</f>
        <v>9.99</v>
      </c>
      <c r="L39021" s="4">
        <f>_xlfn.XLOOKUP(Sales_Data[[#This Row],[ProductKey]],Product_Lookup[ProductKey],Product_Lookup[ProductPrice])</f>
        <v>9.99</v>
      </c>
    </row>
    <row r="39022" spans="1:12" x14ac:dyDescent="0.3">
      <c r="A39022" s="1">
        <v>44537</v>
      </c>
      <c r="B39022" s="1">
        <v>44457</v>
      </c>
      <c r="C39022" t="s">
        <v>11740</v>
      </c>
      <c r="D39022">
        <v>223</v>
      </c>
      <c r="E39022">
        <v>25901</v>
      </c>
      <c r="F39022">
        <v>4</v>
      </c>
      <c r="G39022">
        <v>1</v>
      </c>
      <c r="H39022">
        <v>2</v>
      </c>
      <c r="I39022" s="4" cm="1">
        <f t="array" ref="I39022">_xlfn.XLOOKUP(Sales_Data[[#This Row],[ProductKey]],Product_Lookup[[#All],[ProductKey]],Product_Lookup[[#All],[ProductPrice]])</f>
        <v>8.6441999999999997</v>
      </c>
      <c r="J39022" s="4">
        <f>SUM(Sales_Data[[#This Row],[OrderQuantity]]*Sales_Data[[#This Row],[ProductPrice]])</f>
        <v>17.288399999999999</v>
      </c>
      <c r="K39022" s="4">
        <f>INDEX(Product_Lookup[ProductPrice],MATCH(Sales_Data[[#This Row],[ProductKey]],Product_Lookup[ProductKey],0))</f>
        <v>8.6441999999999997</v>
      </c>
      <c r="L39022" s="4">
        <f>_xlfn.XLOOKUP(Sales_Data[[#This Row],[ProductKey]],Product_Lookup[ProductKey],Product_Lookup[ProductPrice])</f>
        <v>8.6441999999999997</v>
      </c>
    </row>
    <row r="39023" spans="1:12" x14ac:dyDescent="0.3">
      <c r="A39023" s="1">
        <v>44537</v>
      </c>
      <c r="B39023" s="1">
        <v>44434</v>
      </c>
      <c r="C39023" t="s">
        <v>11742</v>
      </c>
      <c r="D39023">
        <v>477</v>
      </c>
      <c r="E39023">
        <v>17337</v>
      </c>
      <c r="F39023">
        <v>6</v>
      </c>
      <c r="G39023">
        <v>2</v>
      </c>
      <c r="H39023">
        <v>2</v>
      </c>
      <c r="I39023" s="4" cm="1">
        <f t="array" ref="I39023">_xlfn.XLOOKUP(Sales_Data[[#This Row],[ProductKey]],Product_Lookup[[#All],[ProductKey]],Product_Lookup[[#All],[ProductPrice]])</f>
        <v>4.99</v>
      </c>
      <c r="J39023" s="4">
        <f>SUM(Sales_Data[[#This Row],[OrderQuantity]]*Sales_Data[[#This Row],[ProductPrice]])</f>
        <v>9.98</v>
      </c>
      <c r="K39023" s="4">
        <f>INDEX(Product_Lookup[ProductPrice],MATCH(Sales_Data[[#This Row],[ProductKey]],Product_Lookup[ProductKey],0))</f>
        <v>4.99</v>
      </c>
      <c r="L39023" s="4">
        <f>_xlfn.XLOOKUP(Sales_Data[[#This Row],[ProductKey]],Product_Lookup[ProductKey],Product_Lookup[ProductPrice])</f>
        <v>4.99</v>
      </c>
    </row>
    <row r="39024" spans="1:12" x14ac:dyDescent="0.3">
      <c r="A39024" s="1">
        <v>44537</v>
      </c>
      <c r="B39024" s="1">
        <v>44448</v>
      </c>
      <c r="C39024" t="s">
        <v>11742</v>
      </c>
      <c r="D39024">
        <v>478</v>
      </c>
      <c r="E39024">
        <v>17337</v>
      </c>
      <c r="F39024">
        <v>6</v>
      </c>
      <c r="G39024">
        <v>1</v>
      </c>
      <c r="H39024">
        <v>2</v>
      </c>
      <c r="I39024" s="4" cm="1">
        <f t="array" ref="I39024">_xlfn.XLOOKUP(Sales_Data[[#This Row],[ProductKey]],Product_Lookup[[#All],[ProductKey]],Product_Lookup[[#All],[ProductPrice]])</f>
        <v>9.99</v>
      </c>
      <c r="J39024" s="4">
        <f>SUM(Sales_Data[[#This Row],[OrderQuantity]]*Sales_Data[[#This Row],[ProductPrice]])</f>
        <v>19.98</v>
      </c>
      <c r="K39024" s="4">
        <f>INDEX(Product_Lookup[ProductPrice],MATCH(Sales_Data[[#This Row],[ProductKey]],Product_Lookup[ProductKey],0))</f>
        <v>9.99</v>
      </c>
      <c r="L39024" s="4">
        <f>_xlfn.XLOOKUP(Sales_Data[[#This Row],[ProductKey]],Product_Lookup[ProductKey],Product_Lookup[ProductPrice])</f>
        <v>9.99</v>
      </c>
    </row>
    <row r="39025" spans="1:12" x14ac:dyDescent="0.3">
      <c r="A39025" s="1">
        <v>44537</v>
      </c>
      <c r="B39025" s="1">
        <v>44467</v>
      </c>
      <c r="C39025" t="s">
        <v>11743</v>
      </c>
      <c r="D39025">
        <v>477</v>
      </c>
      <c r="E39025">
        <v>25903</v>
      </c>
      <c r="F39025">
        <v>1</v>
      </c>
      <c r="G39025">
        <v>3</v>
      </c>
      <c r="H39025">
        <v>2</v>
      </c>
      <c r="I39025" s="4" cm="1">
        <f t="array" ref="I39025">_xlfn.XLOOKUP(Sales_Data[[#This Row],[ProductKey]],Product_Lookup[[#All],[ProductKey]],Product_Lookup[[#All],[ProductPrice]])</f>
        <v>4.99</v>
      </c>
      <c r="J39025" s="4">
        <f>SUM(Sales_Data[[#This Row],[OrderQuantity]]*Sales_Data[[#This Row],[ProductPrice]])</f>
        <v>9.98</v>
      </c>
      <c r="K39025" s="4">
        <f>INDEX(Product_Lookup[ProductPrice],MATCH(Sales_Data[[#This Row],[ProductKey]],Product_Lookup[ProductKey],0))</f>
        <v>4.99</v>
      </c>
      <c r="L39025" s="4">
        <f>_xlfn.XLOOKUP(Sales_Data[[#This Row],[ProductKey]],Product_Lookup[ProductKey],Product_Lookup[ProductPrice])</f>
        <v>4.99</v>
      </c>
    </row>
    <row r="39026" spans="1:12" x14ac:dyDescent="0.3">
      <c r="A39026" s="1">
        <v>44537</v>
      </c>
      <c r="B39026" s="1">
        <v>44515</v>
      </c>
      <c r="C39026" t="s">
        <v>11743</v>
      </c>
      <c r="D39026">
        <v>479</v>
      </c>
      <c r="E39026">
        <v>25903</v>
      </c>
      <c r="F39026">
        <v>1</v>
      </c>
      <c r="G39026">
        <v>2</v>
      </c>
      <c r="H39026">
        <v>2</v>
      </c>
      <c r="I39026" s="4" cm="1">
        <f t="array" ref="I39026">_xlfn.XLOOKUP(Sales_Data[[#This Row],[ProductKey]],Product_Lookup[[#All],[ProductKey]],Product_Lookup[[#All],[ProductPrice]])</f>
        <v>8.99</v>
      </c>
      <c r="J39026" s="4">
        <f>SUM(Sales_Data[[#This Row],[OrderQuantity]]*Sales_Data[[#This Row],[ProductPrice]])</f>
        <v>17.98</v>
      </c>
      <c r="K39026" s="4">
        <f>INDEX(Product_Lookup[ProductPrice],MATCH(Sales_Data[[#This Row],[ProductKey]],Product_Lookup[ProductKey],0))</f>
        <v>8.99</v>
      </c>
      <c r="L39026" s="4">
        <f>_xlfn.XLOOKUP(Sales_Data[[#This Row],[ProductKey]],Product_Lookup[ProductKey],Product_Lookup[ProductPrice])</f>
        <v>8.99</v>
      </c>
    </row>
    <row r="39027" spans="1:12" x14ac:dyDescent="0.3">
      <c r="A39027" s="1">
        <v>44537</v>
      </c>
      <c r="B39027" s="1">
        <v>44509</v>
      </c>
      <c r="C39027" t="s">
        <v>11744</v>
      </c>
      <c r="D39027">
        <v>477</v>
      </c>
      <c r="E39027">
        <v>23892</v>
      </c>
      <c r="F39027">
        <v>6</v>
      </c>
      <c r="G39027">
        <v>1</v>
      </c>
      <c r="H39027">
        <v>2</v>
      </c>
      <c r="I39027" s="4" cm="1">
        <f t="array" ref="I39027">_xlfn.XLOOKUP(Sales_Data[[#This Row],[ProductKey]],Product_Lookup[[#All],[ProductKey]],Product_Lookup[[#All],[ProductPrice]])</f>
        <v>4.99</v>
      </c>
      <c r="J39027" s="4">
        <f>SUM(Sales_Data[[#This Row],[OrderQuantity]]*Sales_Data[[#This Row],[ProductPrice]])</f>
        <v>9.98</v>
      </c>
      <c r="K39027" s="4">
        <f>INDEX(Product_Lookup[ProductPrice],MATCH(Sales_Data[[#This Row],[ProductKey]],Product_Lookup[ProductKey],0))</f>
        <v>4.99</v>
      </c>
      <c r="L39027" s="4">
        <f>_xlfn.XLOOKUP(Sales_Data[[#This Row],[ProductKey]],Product_Lookup[ProductKey],Product_Lookup[ProductPrice])</f>
        <v>4.99</v>
      </c>
    </row>
    <row r="39028" spans="1:12" x14ac:dyDescent="0.3">
      <c r="A39028" s="1">
        <v>44537</v>
      </c>
      <c r="B39028" s="1">
        <v>44485</v>
      </c>
      <c r="C39028" t="s">
        <v>11747</v>
      </c>
      <c r="D39028">
        <v>530</v>
      </c>
      <c r="E39028">
        <v>23441</v>
      </c>
      <c r="F39028">
        <v>7</v>
      </c>
      <c r="G39028">
        <v>1</v>
      </c>
      <c r="H39028">
        <v>2</v>
      </c>
      <c r="I39028" s="4" cm="1">
        <f t="array" ref="I39028">_xlfn.XLOOKUP(Sales_Data[[#This Row],[ProductKey]],Product_Lookup[[#All],[ProductKey]],Product_Lookup[[#All],[ProductPrice]])</f>
        <v>4.99</v>
      </c>
      <c r="J39028" s="4">
        <f>SUM(Sales_Data[[#This Row],[OrderQuantity]]*Sales_Data[[#This Row],[ProductPrice]])</f>
        <v>9.98</v>
      </c>
      <c r="K39028" s="4">
        <f>INDEX(Product_Lookup[ProductPrice],MATCH(Sales_Data[[#This Row],[ProductKey]],Product_Lookup[ProductKey],0))</f>
        <v>4.99</v>
      </c>
      <c r="L39028" s="4">
        <f>_xlfn.XLOOKUP(Sales_Data[[#This Row],[ProductKey]],Product_Lookup[ProductKey],Product_Lookup[ProductPrice])</f>
        <v>4.99</v>
      </c>
    </row>
    <row r="39029" spans="1:12" x14ac:dyDescent="0.3">
      <c r="A39029" s="1">
        <v>44537</v>
      </c>
      <c r="B39029" s="1">
        <v>44437</v>
      </c>
      <c r="C39029" t="s">
        <v>11747</v>
      </c>
      <c r="D39029">
        <v>541</v>
      </c>
      <c r="E39029">
        <v>23441</v>
      </c>
      <c r="F39029">
        <v>7</v>
      </c>
      <c r="G39029">
        <v>2</v>
      </c>
      <c r="H39029">
        <v>2</v>
      </c>
      <c r="I39029" s="4" cm="1">
        <f t="array" ref="I39029">_xlfn.XLOOKUP(Sales_Data[[#This Row],[ProductKey]],Product_Lookup[[#All],[ProductKey]],Product_Lookup[[#All],[ProductPrice]])</f>
        <v>28.99</v>
      </c>
      <c r="J39029" s="4">
        <f>SUM(Sales_Data[[#This Row],[OrderQuantity]]*Sales_Data[[#This Row],[ProductPrice]])</f>
        <v>57.98</v>
      </c>
      <c r="K39029" s="4">
        <f>INDEX(Product_Lookup[ProductPrice],MATCH(Sales_Data[[#This Row],[ProductKey]],Product_Lookup[ProductKey],0))</f>
        <v>28.99</v>
      </c>
      <c r="L39029" s="4">
        <f>_xlfn.XLOOKUP(Sales_Data[[#This Row],[ProductKey]],Product_Lookup[ProductKey],Product_Lookup[ProductPrice])</f>
        <v>28.99</v>
      </c>
    </row>
    <row r="39030" spans="1:12" x14ac:dyDescent="0.3">
      <c r="A39030" s="1">
        <v>44537</v>
      </c>
      <c r="B39030" s="1">
        <v>44477</v>
      </c>
      <c r="C39030" t="s">
        <v>11748</v>
      </c>
      <c r="D39030">
        <v>535</v>
      </c>
      <c r="E39030">
        <v>26171</v>
      </c>
      <c r="F39030">
        <v>4</v>
      </c>
      <c r="G39030">
        <v>1</v>
      </c>
      <c r="H39030">
        <v>2</v>
      </c>
      <c r="I39030" s="4" cm="1">
        <f t="array" ref="I39030">_xlfn.XLOOKUP(Sales_Data[[#This Row],[ProductKey]],Product_Lookup[[#All],[ProductKey]],Product_Lookup[[#All],[ProductPrice]])</f>
        <v>24.99</v>
      </c>
      <c r="J39030" s="4">
        <f>SUM(Sales_Data[[#This Row],[OrderQuantity]]*Sales_Data[[#This Row],[ProductPrice]])</f>
        <v>49.98</v>
      </c>
      <c r="K39030" s="4">
        <f>INDEX(Product_Lookup[ProductPrice],MATCH(Sales_Data[[#This Row],[ProductKey]],Product_Lookup[ProductKey],0))</f>
        <v>24.99</v>
      </c>
      <c r="L39030" s="4">
        <f>_xlfn.XLOOKUP(Sales_Data[[#This Row],[ProductKey]],Product_Lookup[ProductKey],Product_Lookup[ProductPrice])</f>
        <v>24.99</v>
      </c>
    </row>
    <row r="39031" spans="1:12" x14ac:dyDescent="0.3">
      <c r="A39031" s="1">
        <v>44537</v>
      </c>
      <c r="B39031" s="1">
        <v>44423</v>
      </c>
      <c r="C39031" t="s">
        <v>11750</v>
      </c>
      <c r="D39031">
        <v>478</v>
      </c>
      <c r="E39031">
        <v>13486</v>
      </c>
      <c r="F39031">
        <v>6</v>
      </c>
      <c r="G39031">
        <v>1</v>
      </c>
      <c r="H39031">
        <v>2</v>
      </c>
      <c r="I39031" s="4" cm="1">
        <f t="array" ref="I39031">_xlfn.XLOOKUP(Sales_Data[[#This Row],[ProductKey]],Product_Lookup[[#All],[ProductKey]],Product_Lookup[[#All],[ProductPrice]])</f>
        <v>9.99</v>
      </c>
      <c r="J39031" s="4">
        <f>SUM(Sales_Data[[#This Row],[OrderQuantity]]*Sales_Data[[#This Row],[ProductPrice]])</f>
        <v>19.98</v>
      </c>
      <c r="K39031" s="4">
        <f>INDEX(Product_Lookup[ProductPrice],MATCH(Sales_Data[[#This Row],[ProductKey]],Product_Lookup[ProductKey],0))</f>
        <v>9.99</v>
      </c>
      <c r="L39031" s="4">
        <f>_xlfn.XLOOKUP(Sales_Data[[#This Row],[ProductKey]],Product_Lookup[ProductKey],Product_Lookup[ProductPrice])</f>
        <v>9.99</v>
      </c>
    </row>
    <row r="39032" spans="1:12" x14ac:dyDescent="0.3">
      <c r="A39032" s="1">
        <v>44537</v>
      </c>
      <c r="B39032" s="1">
        <v>44498</v>
      </c>
      <c r="C39032" t="s">
        <v>11751</v>
      </c>
      <c r="D39032">
        <v>477</v>
      </c>
      <c r="E39032">
        <v>12854</v>
      </c>
      <c r="F39032">
        <v>10</v>
      </c>
      <c r="G39032">
        <v>3</v>
      </c>
      <c r="H39032">
        <v>2</v>
      </c>
      <c r="I39032" s="4" cm="1">
        <f t="array" ref="I39032">_xlfn.XLOOKUP(Sales_Data[[#This Row],[ProductKey]],Product_Lookup[[#All],[ProductKey]],Product_Lookup[[#All],[ProductPrice]])</f>
        <v>4.99</v>
      </c>
      <c r="J39032" s="4">
        <f>SUM(Sales_Data[[#This Row],[OrderQuantity]]*Sales_Data[[#This Row],[ProductPrice]])</f>
        <v>9.98</v>
      </c>
      <c r="K39032" s="4">
        <f>INDEX(Product_Lookup[ProductPrice],MATCH(Sales_Data[[#This Row],[ProductKey]],Product_Lookup[ProductKey],0))</f>
        <v>4.99</v>
      </c>
      <c r="L39032" s="4">
        <f>_xlfn.XLOOKUP(Sales_Data[[#This Row],[ProductKey]],Product_Lookup[ProductKey],Product_Lookup[ProductPrice])</f>
        <v>4.99</v>
      </c>
    </row>
    <row r="39033" spans="1:12" x14ac:dyDescent="0.3">
      <c r="A39033" s="1">
        <v>44537</v>
      </c>
      <c r="B39033" s="1">
        <v>44454</v>
      </c>
      <c r="C39033" t="s">
        <v>11751</v>
      </c>
      <c r="D39033">
        <v>478</v>
      </c>
      <c r="E39033">
        <v>12854</v>
      </c>
      <c r="F39033">
        <v>10</v>
      </c>
      <c r="G39033">
        <v>2</v>
      </c>
      <c r="H39033">
        <v>2</v>
      </c>
      <c r="I39033" s="4" cm="1">
        <f t="array" ref="I39033">_xlfn.XLOOKUP(Sales_Data[[#This Row],[ProductKey]],Product_Lookup[[#All],[ProductKey]],Product_Lookup[[#All],[ProductPrice]])</f>
        <v>9.99</v>
      </c>
      <c r="J39033" s="4">
        <f>SUM(Sales_Data[[#This Row],[OrderQuantity]]*Sales_Data[[#This Row],[ProductPrice]])</f>
        <v>19.98</v>
      </c>
      <c r="K39033" s="4">
        <f>INDEX(Product_Lookup[ProductPrice],MATCH(Sales_Data[[#This Row],[ProductKey]],Product_Lookup[ProductKey],0))</f>
        <v>9.99</v>
      </c>
      <c r="L39033" s="4">
        <f>_xlfn.XLOOKUP(Sales_Data[[#This Row],[ProductKey]],Product_Lookup[ProductKey],Product_Lookup[ProductPrice])</f>
        <v>9.99</v>
      </c>
    </row>
    <row r="39034" spans="1:12" x14ac:dyDescent="0.3">
      <c r="A39034" s="1">
        <v>44537</v>
      </c>
      <c r="B39034" s="1">
        <v>44501</v>
      </c>
      <c r="C39034" t="s">
        <v>11751</v>
      </c>
      <c r="D39034">
        <v>484</v>
      </c>
      <c r="E39034">
        <v>12854</v>
      </c>
      <c r="F39034">
        <v>10</v>
      </c>
      <c r="G39034">
        <v>4</v>
      </c>
      <c r="H39034">
        <v>2</v>
      </c>
      <c r="I39034" s="4" cm="1">
        <f t="array" ref="I39034">_xlfn.XLOOKUP(Sales_Data[[#This Row],[ProductKey]],Product_Lookup[[#All],[ProductKey]],Product_Lookup[[#All],[ProductPrice]])</f>
        <v>7.95</v>
      </c>
      <c r="J39034" s="4">
        <f>SUM(Sales_Data[[#This Row],[OrderQuantity]]*Sales_Data[[#This Row],[ProductPrice]])</f>
        <v>15.9</v>
      </c>
      <c r="K39034" s="4">
        <f>INDEX(Product_Lookup[ProductPrice],MATCH(Sales_Data[[#This Row],[ProductKey]],Product_Lookup[ProductKey],0))</f>
        <v>7.95</v>
      </c>
      <c r="L39034" s="4">
        <f>_xlfn.XLOOKUP(Sales_Data[[#This Row],[ProductKey]],Product_Lookup[ProductKey],Product_Lookup[ProductPrice])</f>
        <v>7.95</v>
      </c>
    </row>
    <row r="39035" spans="1:12" x14ac:dyDescent="0.3">
      <c r="A39035" s="1">
        <v>44537</v>
      </c>
      <c r="B39035" s="1">
        <v>44442</v>
      </c>
      <c r="C39035" t="s">
        <v>11752</v>
      </c>
      <c r="D39035">
        <v>529</v>
      </c>
      <c r="E39035">
        <v>17775</v>
      </c>
      <c r="F39035">
        <v>7</v>
      </c>
      <c r="G39035">
        <v>3</v>
      </c>
      <c r="H39035">
        <v>2</v>
      </c>
      <c r="I39035" s="4" cm="1">
        <f t="array" ref="I39035">_xlfn.XLOOKUP(Sales_Data[[#This Row],[ProductKey]],Product_Lookup[[#All],[ProductKey]],Product_Lookup[[#All],[ProductPrice]])</f>
        <v>3.99</v>
      </c>
      <c r="J39035" s="4">
        <f>SUM(Sales_Data[[#This Row],[OrderQuantity]]*Sales_Data[[#This Row],[ProductPrice]])</f>
        <v>7.98</v>
      </c>
      <c r="K39035" s="4">
        <f>INDEX(Product_Lookup[ProductPrice],MATCH(Sales_Data[[#This Row],[ProductKey]],Product_Lookup[ProductKey],0))</f>
        <v>3.99</v>
      </c>
      <c r="L39035" s="4">
        <f>_xlfn.XLOOKUP(Sales_Data[[#This Row],[ProductKey]],Product_Lookup[ProductKey],Product_Lookup[ProductPrice])</f>
        <v>3.99</v>
      </c>
    </row>
    <row r="39036" spans="1:12" x14ac:dyDescent="0.3">
      <c r="A39036" s="1">
        <v>44537</v>
      </c>
      <c r="B39036" s="1">
        <v>44493</v>
      </c>
      <c r="C39036" t="s">
        <v>11752</v>
      </c>
      <c r="D39036">
        <v>539</v>
      </c>
      <c r="E39036">
        <v>17775</v>
      </c>
      <c r="F39036">
        <v>7</v>
      </c>
      <c r="G39036">
        <v>2</v>
      </c>
      <c r="H39036">
        <v>2</v>
      </c>
      <c r="I39036" s="4" cm="1">
        <f t="array" ref="I39036">_xlfn.XLOOKUP(Sales_Data[[#This Row],[ProductKey]],Product_Lookup[[#All],[ProductKey]],Product_Lookup[[#All],[ProductPrice]])</f>
        <v>24.99</v>
      </c>
      <c r="J39036" s="4">
        <f>SUM(Sales_Data[[#This Row],[OrderQuantity]]*Sales_Data[[#This Row],[ProductPrice]])</f>
        <v>49.98</v>
      </c>
      <c r="K39036" s="4">
        <f>INDEX(Product_Lookup[ProductPrice],MATCH(Sales_Data[[#This Row],[ProductKey]],Product_Lookup[ProductKey],0))</f>
        <v>24.99</v>
      </c>
      <c r="L39036" s="4">
        <f>_xlfn.XLOOKUP(Sales_Data[[#This Row],[ProductKey]],Product_Lookup[ProductKey],Product_Lookup[ProductPrice])</f>
        <v>24.99</v>
      </c>
    </row>
    <row r="39037" spans="1:12" x14ac:dyDescent="0.3">
      <c r="A39037" s="1">
        <v>44537</v>
      </c>
      <c r="B39037" s="1">
        <v>44474</v>
      </c>
      <c r="C39037" t="s">
        <v>11753</v>
      </c>
      <c r="D39037">
        <v>478</v>
      </c>
      <c r="E39037">
        <v>15902</v>
      </c>
      <c r="F39037">
        <v>1</v>
      </c>
      <c r="G39037">
        <v>2</v>
      </c>
      <c r="H39037">
        <v>2</v>
      </c>
      <c r="I39037" s="4" cm="1">
        <f t="array" ref="I39037">_xlfn.XLOOKUP(Sales_Data[[#This Row],[ProductKey]],Product_Lookup[[#All],[ProductKey]],Product_Lookup[[#All],[ProductPrice]])</f>
        <v>9.99</v>
      </c>
      <c r="J39037" s="4">
        <f>SUM(Sales_Data[[#This Row],[OrderQuantity]]*Sales_Data[[#This Row],[ProductPrice]])</f>
        <v>19.98</v>
      </c>
      <c r="K39037" s="4">
        <f>INDEX(Product_Lookup[ProductPrice],MATCH(Sales_Data[[#This Row],[ProductKey]],Product_Lookup[ProductKey],0))</f>
        <v>9.99</v>
      </c>
      <c r="L39037" s="4">
        <f>_xlfn.XLOOKUP(Sales_Data[[#This Row],[ProductKey]],Product_Lookup[ProductKey],Product_Lookup[ProductPrice])</f>
        <v>9.99</v>
      </c>
    </row>
    <row r="39038" spans="1:12" x14ac:dyDescent="0.3">
      <c r="A39038" s="1">
        <v>44537</v>
      </c>
      <c r="B39038" s="1">
        <v>44520</v>
      </c>
      <c r="C39038" t="s">
        <v>11754</v>
      </c>
      <c r="D39038">
        <v>529</v>
      </c>
      <c r="E39038">
        <v>19622</v>
      </c>
      <c r="F39038">
        <v>9</v>
      </c>
      <c r="G39038">
        <v>2</v>
      </c>
      <c r="H39038">
        <v>2</v>
      </c>
      <c r="I39038" s="4" cm="1">
        <f t="array" ref="I39038">_xlfn.XLOOKUP(Sales_Data[[#This Row],[ProductKey]],Product_Lookup[[#All],[ProductKey]],Product_Lookup[[#All],[ProductPrice]])</f>
        <v>3.99</v>
      </c>
      <c r="J39038" s="4">
        <f>SUM(Sales_Data[[#This Row],[OrderQuantity]]*Sales_Data[[#This Row],[ProductPrice]])</f>
        <v>7.98</v>
      </c>
      <c r="K39038" s="4">
        <f>INDEX(Product_Lookup[ProductPrice],MATCH(Sales_Data[[#This Row],[ProductKey]],Product_Lookup[ProductKey],0))</f>
        <v>3.99</v>
      </c>
      <c r="L39038" s="4">
        <f>_xlfn.XLOOKUP(Sales_Data[[#This Row],[ProductKey]],Product_Lookup[ProductKey],Product_Lookup[ProductPrice])</f>
        <v>3.99</v>
      </c>
    </row>
    <row r="39039" spans="1:12" x14ac:dyDescent="0.3">
      <c r="A39039" s="1">
        <v>44537</v>
      </c>
      <c r="B39039" s="1">
        <v>44519</v>
      </c>
      <c r="C39039" t="s">
        <v>11754</v>
      </c>
      <c r="D39039">
        <v>538</v>
      </c>
      <c r="E39039">
        <v>19622</v>
      </c>
      <c r="F39039">
        <v>9</v>
      </c>
      <c r="G39039">
        <v>1</v>
      </c>
      <c r="H39039">
        <v>2</v>
      </c>
      <c r="I39039" s="4" cm="1">
        <f t="array" ref="I39039">_xlfn.XLOOKUP(Sales_Data[[#This Row],[ProductKey]],Product_Lookup[[#All],[ProductKey]],Product_Lookup[[#All],[ProductPrice]])</f>
        <v>21.49</v>
      </c>
      <c r="J39039" s="4">
        <f>SUM(Sales_Data[[#This Row],[OrderQuantity]]*Sales_Data[[#This Row],[ProductPrice]])</f>
        <v>42.98</v>
      </c>
      <c r="K39039" s="4">
        <f>INDEX(Product_Lookup[ProductPrice],MATCH(Sales_Data[[#This Row],[ProductKey]],Product_Lookup[ProductKey],0))</f>
        <v>21.49</v>
      </c>
      <c r="L39039" s="4">
        <f>_xlfn.XLOOKUP(Sales_Data[[#This Row],[ProductKey]],Product_Lookup[ProductKey],Product_Lookup[ProductPrice])</f>
        <v>21.49</v>
      </c>
    </row>
    <row r="39040" spans="1:12" x14ac:dyDescent="0.3">
      <c r="A39040" s="1">
        <v>44537</v>
      </c>
      <c r="B39040" s="1">
        <v>44496</v>
      </c>
      <c r="C39040" t="s">
        <v>11756</v>
      </c>
      <c r="D39040">
        <v>530</v>
      </c>
      <c r="E39040">
        <v>11330</v>
      </c>
      <c r="F39040">
        <v>6</v>
      </c>
      <c r="G39040">
        <v>1</v>
      </c>
      <c r="H39040">
        <v>2</v>
      </c>
      <c r="I39040" s="4" cm="1">
        <f t="array" ref="I39040">_xlfn.XLOOKUP(Sales_Data[[#This Row],[ProductKey]],Product_Lookup[[#All],[ProductKey]],Product_Lookup[[#All],[ProductPrice]])</f>
        <v>4.99</v>
      </c>
      <c r="J39040" s="4">
        <f>SUM(Sales_Data[[#This Row],[OrderQuantity]]*Sales_Data[[#This Row],[ProductPrice]])</f>
        <v>9.98</v>
      </c>
      <c r="K39040" s="4">
        <f>INDEX(Product_Lookup[ProductPrice],MATCH(Sales_Data[[#This Row],[ProductKey]],Product_Lookup[ProductKey],0))</f>
        <v>4.99</v>
      </c>
      <c r="L39040" s="4">
        <f>_xlfn.XLOOKUP(Sales_Data[[#This Row],[ProductKey]],Product_Lookup[ProductKey],Product_Lookup[ProductPrice])</f>
        <v>4.99</v>
      </c>
    </row>
    <row r="39041" spans="1:12" x14ac:dyDescent="0.3">
      <c r="A39041" s="1">
        <v>44537</v>
      </c>
      <c r="B39041" s="1">
        <v>44462</v>
      </c>
      <c r="C39041" t="s">
        <v>11759</v>
      </c>
      <c r="D39041">
        <v>464</v>
      </c>
      <c r="E39041">
        <v>26713</v>
      </c>
      <c r="F39041">
        <v>4</v>
      </c>
      <c r="G39041">
        <v>3</v>
      </c>
      <c r="H39041">
        <v>2</v>
      </c>
      <c r="I39041" s="4" cm="1">
        <f t="array" ref="I39041">_xlfn.XLOOKUP(Sales_Data[[#This Row],[ProductKey]],Product_Lookup[[#All],[ProductKey]],Product_Lookup[[#All],[ProductPrice]])</f>
        <v>23.548100000000002</v>
      </c>
      <c r="J39041" s="4">
        <f>SUM(Sales_Data[[#This Row],[OrderQuantity]]*Sales_Data[[#This Row],[ProductPrice]])</f>
        <v>47.096200000000003</v>
      </c>
      <c r="K39041" s="4">
        <f>INDEX(Product_Lookup[ProductPrice],MATCH(Sales_Data[[#This Row],[ProductKey]],Product_Lookup[ProductKey],0))</f>
        <v>23.548100000000002</v>
      </c>
      <c r="L39041" s="4">
        <f>_xlfn.XLOOKUP(Sales_Data[[#This Row],[ProductKey]],Product_Lookup[ProductKey],Product_Lookup[ProductPrice])</f>
        <v>23.548100000000002</v>
      </c>
    </row>
    <row r="39042" spans="1:12" x14ac:dyDescent="0.3">
      <c r="A39042" s="1">
        <v>44537</v>
      </c>
      <c r="B39042" s="1">
        <v>44417</v>
      </c>
      <c r="C39042" t="s">
        <v>11759</v>
      </c>
      <c r="D39042">
        <v>530</v>
      </c>
      <c r="E39042">
        <v>26713</v>
      </c>
      <c r="F39042">
        <v>4</v>
      </c>
      <c r="G39042">
        <v>2</v>
      </c>
      <c r="H39042">
        <v>2</v>
      </c>
      <c r="I39042" s="4" cm="1">
        <f t="array" ref="I39042">_xlfn.XLOOKUP(Sales_Data[[#This Row],[ProductKey]],Product_Lookup[[#All],[ProductKey]],Product_Lookup[[#All],[ProductPrice]])</f>
        <v>4.99</v>
      </c>
      <c r="J39042" s="4">
        <f>SUM(Sales_Data[[#This Row],[OrderQuantity]]*Sales_Data[[#This Row],[ProductPrice]])</f>
        <v>9.98</v>
      </c>
      <c r="K39042" s="4">
        <f>INDEX(Product_Lookup[ProductPrice],MATCH(Sales_Data[[#This Row],[ProductKey]],Product_Lookup[ProductKey],0))</f>
        <v>4.99</v>
      </c>
      <c r="L39042" s="4">
        <f>_xlfn.XLOOKUP(Sales_Data[[#This Row],[ProductKey]],Product_Lookup[ProductKey],Product_Lookup[ProductPrice])</f>
        <v>4.99</v>
      </c>
    </row>
    <row r="39043" spans="1:12" x14ac:dyDescent="0.3">
      <c r="A39043" s="1">
        <v>44537</v>
      </c>
      <c r="B39043" s="1">
        <v>44452</v>
      </c>
      <c r="C39043" t="s">
        <v>11759</v>
      </c>
      <c r="D39043">
        <v>541</v>
      </c>
      <c r="E39043">
        <v>26713</v>
      </c>
      <c r="F39043">
        <v>4</v>
      </c>
      <c r="G39043">
        <v>1</v>
      </c>
      <c r="H39043">
        <v>2</v>
      </c>
      <c r="I39043" s="4" cm="1">
        <f t="array" ref="I39043">_xlfn.XLOOKUP(Sales_Data[[#This Row],[ProductKey]],Product_Lookup[[#All],[ProductKey]],Product_Lookup[[#All],[ProductPrice]])</f>
        <v>28.99</v>
      </c>
      <c r="J39043" s="4">
        <f>SUM(Sales_Data[[#This Row],[OrderQuantity]]*Sales_Data[[#This Row],[ProductPrice]])</f>
        <v>57.98</v>
      </c>
      <c r="K39043" s="4">
        <f>INDEX(Product_Lookup[ProductPrice],MATCH(Sales_Data[[#This Row],[ProductKey]],Product_Lookup[ProductKey],0))</f>
        <v>28.99</v>
      </c>
      <c r="L39043" s="4">
        <f>_xlfn.XLOOKUP(Sales_Data[[#This Row],[ProductKey]],Product_Lookup[ProductKey],Product_Lookup[ProductPrice])</f>
        <v>28.99</v>
      </c>
    </row>
    <row r="39044" spans="1:12" x14ac:dyDescent="0.3">
      <c r="A39044" s="1">
        <v>44537</v>
      </c>
      <c r="B39044" s="1">
        <v>44425</v>
      </c>
      <c r="C39044" t="s">
        <v>11760</v>
      </c>
      <c r="D39044">
        <v>480</v>
      </c>
      <c r="E39044">
        <v>26821</v>
      </c>
      <c r="F39044">
        <v>8</v>
      </c>
      <c r="G39044">
        <v>3</v>
      </c>
      <c r="H39044">
        <v>2</v>
      </c>
      <c r="I39044" s="4" cm="1">
        <f t="array" ref="I39044">_xlfn.XLOOKUP(Sales_Data[[#This Row],[ProductKey]],Product_Lookup[[#All],[ProductKey]],Product_Lookup[[#All],[ProductPrice]])</f>
        <v>2.29</v>
      </c>
      <c r="J39044" s="4">
        <f>SUM(Sales_Data[[#This Row],[OrderQuantity]]*Sales_Data[[#This Row],[ProductPrice]])</f>
        <v>4.58</v>
      </c>
      <c r="K39044" s="4">
        <f>INDEX(Product_Lookup[ProductPrice],MATCH(Sales_Data[[#This Row],[ProductKey]],Product_Lookup[ProductKey],0))</f>
        <v>2.29</v>
      </c>
      <c r="L39044" s="4">
        <f>_xlfn.XLOOKUP(Sales_Data[[#This Row],[ProductKey]],Product_Lookup[ProductKey],Product_Lookup[ProductPrice])</f>
        <v>2.29</v>
      </c>
    </row>
    <row r="39045" spans="1:12" x14ac:dyDescent="0.3">
      <c r="A39045" s="1">
        <v>44537</v>
      </c>
      <c r="B39045" s="1">
        <v>44520</v>
      </c>
      <c r="C39045" t="s">
        <v>11760</v>
      </c>
      <c r="D39045">
        <v>529</v>
      </c>
      <c r="E39045">
        <v>26821</v>
      </c>
      <c r="F39045">
        <v>8</v>
      </c>
      <c r="G39045">
        <v>2</v>
      </c>
      <c r="H39045">
        <v>2</v>
      </c>
      <c r="I39045" s="4" cm="1">
        <f t="array" ref="I39045">_xlfn.XLOOKUP(Sales_Data[[#This Row],[ProductKey]],Product_Lookup[[#All],[ProductKey]],Product_Lookup[[#All],[ProductPrice]])</f>
        <v>3.99</v>
      </c>
      <c r="J39045" s="4">
        <f>SUM(Sales_Data[[#This Row],[OrderQuantity]]*Sales_Data[[#This Row],[ProductPrice]])</f>
        <v>7.98</v>
      </c>
      <c r="K39045" s="4">
        <f>INDEX(Product_Lookup[ProductPrice],MATCH(Sales_Data[[#This Row],[ProductKey]],Product_Lookup[ProductKey],0))</f>
        <v>3.99</v>
      </c>
      <c r="L39045" s="4">
        <f>_xlfn.XLOOKUP(Sales_Data[[#This Row],[ProductKey]],Product_Lookup[ProductKey],Product_Lookup[ProductPrice])</f>
        <v>3.99</v>
      </c>
    </row>
    <row r="39046" spans="1:12" x14ac:dyDescent="0.3">
      <c r="A39046" s="1">
        <v>44537</v>
      </c>
      <c r="B39046" s="1">
        <v>44476</v>
      </c>
      <c r="C39046" t="s">
        <v>11761</v>
      </c>
      <c r="D39046">
        <v>223</v>
      </c>
      <c r="E39046">
        <v>12333</v>
      </c>
      <c r="F39046">
        <v>7</v>
      </c>
      <c r="G39046">
        <v>5</v>
      </c>
      <c r="H39046">
        <v>2</v>
      </c>
      <c r="I39046" s="4" cm="1">
        <f t="array" ref="I39046">_xlfn.XLOOKUP(Sales_Data[[#This Row],[ProductKey]],Product_Lookup[[#All],[ProductKey]],Product_Lookup[[#All],[ProductPrice]])</f>
        <v>8.6441999999999997</v>
      </c>
      <c r="J39046" s="4">
        <f>SUM(Sales_Data[[#This Row],[OrderQuantity]]*Sales_Data[[#This Row],[ProductPrice]])</f>
        <v>17.288399999999999</v>
      </c>
      <c r="K39046" s="4">
        <f>INDEX(Product_Lookup[ProductPrice],MATCH(Sales_Data[[#This Row],[ProductKey]],Product_Lookup[ProductKey],0))</f>
        <v>8.6441999999999997</v>
      </c>
      <c r="L39046" s="4">
        <f>_xlfn.XLOOKUP(Sales_Data[[#This Row],[ProductKey]],Product_Lookup[ProductKey],Product_Lookup[ProductPrice])</f>
        <v>8.6441999999999997</v>
      </c>
    </row>
    <row r="39047" spans="1:12" x14ac:dyDescent="0.3">
      <c r="A39047" s="1">
        <v>44537</v>
      </c>
      <c r="B39047" s="1">
        <v>44521</v>
      </c>
      <c r="C39047" t="s">
        <v>11761</v>
      </c>
      <c r="D39047">
        <v>477</v>
      </c>
      <c r="E39047">
        <v>12333</v>
      </c>
      <c r="F39047">
        <v>7</v>
      </c>
      <c r="G39047">
        <v>3</v>
      </c>
      <c r="H39047">
        <v>2</v>
      </c>
      <c r="I39047" s="4" cm="1">
        <f t="array" ref="I39047">_xlfn.XLOOKUP(Sales_Data[[#This Row],[ProductKey]],Product_Lookup[[#All],[ProductKey]],Product_Lookup[[#All],[ProductPrice]])</f>
        <v>4.99</v>
      </c>
      <c r="J39047" s="4">
        <f>SUM(Sales_Data[[#This Row],[OrderQuantity]]*Sales_Data[[#This Row],[ProductPrice]])</f>
        <v>9.98</v>
      </c>
      <c r="K39047" s="4">
        <f>INDEX(Product_Lookup[ProductPrice],MATCH(Sales_Data[[#This Row],[ProductKey]],Product_Lookup[ProductKey],0))</f>
        <v>4.99</v>
      </c>
      <c r="L39047" s="4">
        <f>_xlfn.XLOOKUP(Sales_Data[[#This Row],[ProductKey]],Product_Lookup[ProductKey],Product_Lookup[ProductPrice])</f>
        <v>4.99</v>
      </c>
    </row>
    <row r="39048" spans="1:12" x14ac:dyDescent="0.3">
      <c r="A39048" s="1">
        <v>44537</v>
      </c>
      <c r="B39048" s="1">
        <v>44503</v>
      </c>
      <c r="C39048" t="s">
        <v>11761</v>
      </c>
      <c r="D39048">
        <v>478</v>
      </c>
      <c r="E39048">
        <v>12333</v>
      </c>
      <c r="F39048">
        <v>7</v>
      </c>
      <c r="G39048">
        <v>2</v>
      </c>
      <c r="H39048">
        <v>2</v>
      </c>
      <c r="I39048" s="4" cm="1">
        <f t="array" ref="I39048">_xlfn.XLOOKUP(Sales_Data[[#This Row],[ProductKey]],Product_Lookup[[#All],[ProductKey]],Product_Lookup[[#All],[ProductPrice]])</f>
        <v>9.99</v>
      </c>
      <c r="J39048" s="4">
        <f>SUM(Sales_Data[[#This Row],[OrderQuantity]]*Sales_Data[[#This Row],[ProductPrice]])</f>
        <v>19.98</v>
      </c>
      <c r="K39048" s="4">
        <f>INDEX(Product_Lookup[ProductPrice],MATCH(Sales_Data[[#This Row],[ProductKey]],Product_Lookup[ProductKey],0))</f>
        <v>9.99</v>
      </c>
      <c r="L39048" s="4">
        <f>_xlfn.XLOOKUP(Sales_Data[[#This Row],[ProductKey]],Product_Lookup[ProductKey],Product_Lookup[ProductPrice])</f>
        <v>9.99</v>
      </c>
    </row>
    <row r="39049" spans="1:12" x14ac:dyDescent="0.3">
      <c r="A39049" s="1">
        <v>44537</v>
      </c>
      <c r="B39049" s="1">
        <v>44461</v>
      </c>
      <c r="C39049" t="s">
        <v>11762</v>
      </c>
      <c r="D39049">
        <v>480</v>
      </c>
      <c r="E39049">
        <v>13577</v>
      </c>
      <c r="F39049">
        <v>7</v>
      </c>
      <c r="G39049">
        <v>4</v>
      </c>
      <c r="H39049">
        <v>2</v>
      </c>
      <c r="I39049" s="4" cm="1">
        <f t="array" ref="I39049">_xlfn.XLOOKUP(Sales_Data[[#This Row],[ProductKey]],Product_Lookup[[#All],[ProductKey]],Product_Lookup[[#All],[ProductPrice]])</f>
        <v>2.29</v>
      </c>
      <c r="J39049" s="4">
        <f>SUM(Sales_Data[[#This Row],[OrderQuantity]]*Sales_Data[[#This Row],[ProductPrice]])</f>
        <v>4.58</v>
      </c>
      <c r="K39049" s="4">
        <f>INDEX(Product_Lookup[ProductPrice],MATCH(Sales_Data[[#This Row],[ProductKey]],Product_Lookup[ProductKey],0))</f>
        <v>2.29</v>
      </c>
      <c r="L39049" s="4">
        <f>_xlfn.XLOOKUP(Sales_Data[[#This Row],[ProductKey]],Product_Lookup[ProductKey],Product_Lookup[ProductPrice])</f>
        <v>2.29</v>
      </c>
    </row>
    <row r="39050" spans="1:12" x14ac:dyDescent="0.3">
      <c r="A39050" s="1">
        <v>44537</v>
      </c>
      <c r="B39050" s="1">
        <v>44470</v>
      </c>
      <c r="C39050" t="s">
        <v>11762</v>
      </c>
      <c r="D39050">
        <v>530</v>
      </c>
      <c r="E39050">
        <v>13577</v>
      </c>
      <c r="F39050">
        <v>7</v>
      </c>
      <c r="G39050">
        <v>3</v>
      </c>
      <c r="H39050">
        <v>2</v>
      </c>
      <c r="I39050" s="4" cm="1">
        <f t="array" ref="I39050">_xlfn.XLOOKUP(Sales_Data[[#This Row],[ProductKey]],Product_Lookup[[#All],[ProductKey]],Product_Lookup[[#All],[ProductPrice]])</f>
        <v>4.99</v>
      </c>
      <c r="J39050" s="4">
        <f>SUM(Sales_Data[[#This Row],[OrderQuantity]]*Sales_Data[[#This Row],[ProductPrice]])</f>
        <v>9.98</v>
      </c>
      <c r="K39050" s="4">
        <f>INDEX(Product_Lookup[ProductPrice],MATCH(Sales_Data[[#This Row],[ProductKey]],Product_Lookup[ProductKey],0))</f>
        <v>4.99</v>
      </c>
      <c r="L39050" s="4">
        <f>_xlfn.XLOOKUP(Sales_Data[[#This Row],[ProductKey]],Product_Lookup[ProductKey],Product_Lookup[ProductPrice])</f>
        <v>4.99</v>
      </c>
    </row>
    <row r="39051" spans="1:12" x14ac:dyDescent="0.3">
      <c r="A39051" s="1">
        <v>44537</v>
      </c>
      <c r="B39051" s="1">
        <v>44479</v>
      </c>
      <c r="C39051" t="s">
        <v>11762</v>
      </c>
      <c r="D39051">
        <v>541</v>
      </c>
      <c r="E39051">
        <v>13577</v>
      </c>
      <c r="F39051">
        <v>7</v>
      </c>
      <c r="G39051">
        <v>2</v>
      </c>
      <c r="H39051">
        <v>2</v>
      </c>
      <c r="I39051" s="4" cm="1">
        <f t="array" ref="I39051">_xlfn.XLOOKUP(Sales_Data[[#This Row],[ProductKey]],Product_Lookup[[#All],[ProductKey]],Product_Lookup[[#All],[ProductPrice]])</f>
        <v>28.99</v>
      </c>
      <c r="J39051" s="4">
        <f>SUM(Sales_Data[[#This Row],[OrderQuantity]]*Sales_Data[[#This Row],[ProductPrice]])</f>
        <v>57.98</v>
      </c>
      <c r="K39051" s="4">
        <f>INDEX(Product_Lookup[ProductPrice],MATCH(Sales_Data[[#This Row],[ProductKey]],Product_Lookup[ProductKey],0))</f>
        <v>28.99</v>
      </c>
      <c r="L39051" s="4">
        <f>_xlfn.XLOOKUP(Sales_Data[[#This Row],[ProductKey]],Product_Lookup[ProductKey],Product_Lookup[ProductPrice])</f>
        <v>28.99</v>
      </c>
    </row>
    <row r="39052" spans="1:12" x14ac:dyDescent="0.3">
      <c r="A39052" s="1">
        <v>44537</v>
      </c>
      <c r="B39052" s="1">
        <v>44453</v>
      </c>
      <c r="C39052" t="s">
        <v>11764</v>
      </c>
      <c r="D39052">
        <v>484</v>
      </c>
      <c r="E39052">
        <v>13653</v>
      </c>
      <c r="F39052">
        <v>1</v>
      </c>
      <c r="G39052">
        <v>4</v>
      </c>
      <c r="H39052">
        <v>2</v>
      </c>
      <c r="I39052" s="4" cm="1">
        <f t="array" ref="I39052">_xlfn.XLOOKUP(Sales_Data[[#This Row],[ProductKey]],Product_Lookup[[#All],[ProductKey]],Product_Lookup[[#All],[ProductPrice]])</f>
        <v>7.95</v>
      </c>
      <c r="J39052" s="4">
        <f>SUM(Sales_Data[[#This Row],[OrderQuantity]]*Sales_Data[[#This Row],[ProductPrice]])</f>
        <v>15.9</v>
      </c>
      <c r="K39052" s="4">
        <f>INDEX(Product_Lookup[ProductPrice],MATCH(Sales_Data[[#This Row],[ProductKey]],Product_Lookup[ProductKey],0))</f>
        <v>7.95</v>
      </c>
      <c r="L39052" s="4">
        <f>_xlfn.XLOOKUP(Sales_Data[[#This Row],[ProductKey]],Product_Lookup[ProductKey],Product_Lookup[ProductPrice])</f>
        <v>7.95</v>
      </c>
    </row>
    <row r="39053" spans="1:12" x14ac:dyDescent="0.3">
      <c r="A39053" s="1">
        <v>44537</v>
      </c>
      <c r="B39053" s="1">
        <v>44431</v>
      </c>
      <c r="C39053" t="s">
        <v>11765</v>
      </c>
      <c r="D39053">
        <v>536</v>
      </c>
      <c r="E39053">
        <v>22777</v>
      </c>
      <c r="F39053">
        <v>1</v>
      </c>
      <c r="G39053">
        <v>1</v>
      </c>
      <c r="H39053">
        <v>2</v>
      </c>
      <c r="I39053" s="4" cm="1">
        <f t="array" ref="I39053">_xlfn.XLOOKUP(Sales_Data[[#This Row],[ProductKey]],Product_Lookup[[#All],[ProductKey]],Product_Lookup[[#All],[ProductPrice]])</f>
        <v>29.99</v>
      </c>
      <c r="J39053" s="4">
        <f>SUM(Sales_Data[[#This Row],[OrderQuantity]]*Sales_Data[[#This Row],[ProductPrice]])</f>
        <v>59.98</v>
      </c>
      <c r="K39053" s="4">
        <f>INDEX(Product_Lookup[ProductPrice],MATCH(Sales_Data[[#This Row],[ProductKey]],Product_Lookup[ProductKey],0))</f>
        <v>29.99</v>
      </c>
      <c r="L39053" s="4">
        <f>_xlfn.XLOOKUP(Sales_Data[[#This Row],[ProductKey]],Product_Lookup[ProductKey],Product_Lookup[ProductPrice])</f>
        <v>29.99</v>
      </c>
    </row>
    <row r="39054" spans="1:12" x14ac:dyDescent="0.3">
      <c r="A39054" s="1">
        <v>44537</v>
      </c>
      <c r="B39054" s="1">
        <v>44434</v>
      </c>
      <c r="C39054" t="s">
        <v>11766</v>
      </c>
      <c r="D39054">
        <v>529</v>
      </c>
      <c r="E39054">
        <v>20226</v>
      </c>
      <c r="F39054">
        <v>9</v>
      </c>
      <c r="G39054">
        <v>2</v>
      </c>
      <c r="H39054">
        <v>2</v>
      </c>
      <c r="I39054" s="4" cm="1">
        <f t="array" ref="I39054">_xlfn.XLOOKUP(Sales_Data[[#This Row],[ProductKey]],Product_Lookup[[#All],[ProductKey]],Product_Lookup[[#All],[ProductPrice]])</f>
        <v>3.99</v>
      </c>
      <c r="J39054" s="4">
        <f>SUM(Sales_Data[[#This Row],[OrderQuantity]]*Sales_Data[[#This Row],[ProductPrice]])</f>
        <v>7.98</v>
      </c>
      <c r="K39054" s="4">
        <f>INDEX(Product_Lookup[ProductPrice],MATCH(Sales_Data[[#This Row],[ProductKey]],Product_Lookup[ProductKey],0))</f>
        <v>3.99</v>
      </c>
      <c r="L39054" s="4">
        <f>_xlfn.XLOOKUP(Sales_Data[[#This Row],[ProductKey]],Product_Lookup[ProductKey],Product_Lookup[ProductPrice])</f>
        <v>3.99</v>
      </c>
    </row>
    <row r="39055" spans="1:12" x14ac:dyDescent="0.3">
      <c r="A39055" s="1">
        <v>44537</v>
      </c>
      <c r="B39055" s="1">
        <v>44495</v>
      </c>
      <c r="C39055" t="s">
        <v>11769</v>
      </c>
      <c r="D39055">
        <v>223</v>
      </c>
      <c r="E39055">
        <v>23144</v>
      </c>
      <c r="F39055">
        <v>1</v>
      </c>
      <c r="G39055">
        <v>2</v>
      </c>
      <c r="H39055">
        <v>2</v>
      </c>
      <c r="I39055" s="4" cm="1">
        <f t="array" ref="I39055">_xlfn.XLOOKUP(Sales_Data[[#This Row],[ProductKey]],Product_Lookup[[#All],[ProductKey]],Product_Lookup[[#All],[ProductPrice]])</f>
        <v>8.6441999999999997</v>
      </c>
      <c r="J39055" s="4">
        <f>SUM(Sales_Data[[#This Row],[OrderQuantity]]*Sales_Data[[#This Row],[ProductPrice]])</f>
        <v>17.288399999999999</v>
      </c>
      <c r="K39055" s="4">
        <f>INDEX(Product_Lookup[ProductPrice],MATCH(Sales_Data[[#This Row],[ProductKey]],Product_Lookup[ProductKey],0))</f>
        <v>8.6441999999999997</v>
      </c>
      <c r="L39055" s="4">
        <f>_xlfn.XLOOKUP(Sales_Data[[#This Row],[ProductKey]],Product_Lookup[ProductKey],Product_Lookup[ProductPrice])</f>
        <v>8.6441999999999997</v>
      </c>
    </row>
    <row r="39056" spans="1:12" x14ac:dyDescent="0.3">
      <c r="A39056" s="1">
        <v>44538</v>
      </c>
      <c r="B39056" s="1">
        <v>44431</v>
      </c>
      <c r="C39056" t="s">
        <v>11770</v>
      </c>
      <c r="D39056">
        <v>528</v>
      </c>
      <c r="E39056">
        <v>12365</v>
      </c>
      <c r="F39056">
        <v>1</v>
      </c>
      <c r="G39056">
        <v>1</v>
      </c>
      <c r="H39056">
        <v>2</v>
      </c>
      <c r="I39056" s="4" cm="1">
        <f t="array" ref="I39056">_xlfn.XLOOKUP(Sales_Data[[#This Row],[ProductKey]],Product_Lookup[[#All],[ProductKey]],Product_Lookup[[#All],[ProductPrice]])</f>
        <v>4.99</v>
      </c>
      <c r="J39056" s="4">
        <f>SUM(Sales_Data[[#This Row],[OrderQuantity]]*Sales_Data[[#This Row],[ProductPrice]])</f>
        <v>9.98</v>
      </c>
      <c r="K39056" s="4">
        <f>INDEX(Product_Lookup[ProductPrice],MATCH(Sales_Data[[#This Row],[ProductKey]],Product_Lookup[ProductKey],0))</f>
        <v>4.99</v>
      </c>
      <c r="L39056" s="4">
        <f>_xlfn.XLOOKUP(Sales_Data[[#This Row],[ProductKey]],Product_Lookup[ProductKey],Product_Lookup[ProductPrice])</f>
        <v>4.99</v>
      </c>
    </row>
    <row r="39057" spans="1:12" x14ac:dyDescent="0.3">
      <c r="A39057" s="1">
        <v>44538</v>
      </c>
      <c r="B39057" s="1">
        <v>44476</v>
      </c>
      <c r="C39057" t="s">
        <v>11771</v>
      </c>
      <c r="D39057">
        <v>480</v>
      </c>
      <c r="E39057">
        <v>22158</v>
      </c>
      <c r="F39057">
        <v>1</v>
      </c>
      <c r="G39057">
        <v>3</v>
      </c>
      <c r="H39057">
        <v>2</v>
      </c>
      <c r="I39057" s="4" cm="1">
        <f t="array" ref="I39057">_xlfn.XLOOKUP(Sales_Data[[#This Row],[ProductKey]],Product_Lookup[[#All],[ProductKey]],Product_Lookup[[#All],[ProductPrice]])</f>
        <v>2.29</v>
      </c>
      <c r="J39057" s="4">
        <f>SUM(Sales_Data[[#This Row],[OrderQuantity]]*Sales_Data[[#This Row],[ProductPrice]])</f>
        <v>4.58</v>
      </c>
      <c r="K39057" s="4">
        <f>INDEX(Product_Lookup[ProductPrice],MATCH(Sales_Data[[#This Row],[ProductKey]],Product_Lookup[ProductKey],0))</f>
        <v>2.29</v>
      </c>
      <c r="L39057" s="4">
        <f>_xlfn.XLOOKUP(Sales_Data[[#This Row],[ProductKey]],Product_Lookup[ProductKey],Product_Lookup[ProductPrice])</f>
        <v>2.29</v>
      </c>
    </row>
    <row r="39058" spans="1:12" x14ac:dyDescent="0.3">
      <c r="A39058" s="1">
        <v>44538</v>
      </c>
      <c r="B39058" s="1">
        <v>44436</v>
      </c>
      <c r="C39058" t="s">
        <v>11773</v>
      </c>
      <c r="D39058">
        <v>477</v>
      </c>
      <c r="E39058">
        <v>22421</v>
      </c>
      <c r="F39058">
        <v>10</v>
      </c>
      <c r="G39058">
        <v>1</v>
      </c>
      <c r="H39058">
        <v>2</v>
      </c>
      <c r="I39058" s="4" cm="1">
        <f t="array" ref="I39058">_xlfn.XLOOKUP(Sales_Data[[#This Row],[ProductKey]],Product_Lookup[[#All],[ProductKey]],Product_Lookup[[#All],[ProductPrice]])</f>
        <v>4.99</v>
      </c>
      <c r="J39058" s="4">
        <f>SUM(Sales_Data[[#This Row],[OrderQuantity]]*Sales_Data[[#This Row],[ProductPrice]])</f>
        <v>9.98</v>
      </c>
      <c r="K39058" s="4">
        <f>INDEX(Product_Lookup[ProductPrice],MATCH(Sales_Data[[#This Row],[ProductKey]],Product_Lookup[ProductKey],0))</f>
        <v>4.99</v>
      </c>
      <c r="L39058" s="4">
        <f>_xlfn.XLOOKUP(Sales_Data[[#This Row],[ProductKey]],Product_Lookup[ProductKey],Product_Lookup[ProductPrice])</f>
        <v>4.99</v>
      </c>
    </row>
    <row r="39059" spans="1:12" x14ac:dyDescent="0.3">
      <c r="A39059" s="1">
        <v>44538</v>
      </c>
      <c r="B39059" s="1">
        <v>44462</v>
      </c>
      <c r="C39059" t="s">
        <v>11774</v>
      </c>
      <c r="D39059">
        <v>485</v>
      </c>
      <c r="E39059">
        <v>18390</v>
      </c>
      <c r="F39059">
        <v>6</v>
      </c>
      <c r="G39059">
        <v>1</v>
      </c>
      <c r="H39059">
        <v>2</v>
      </c>
      <c r="I39059" s="4" cm="1">
        <f t="array" ref="I39059">_xlfn.XLOOKUP(Sales_Data[[#This Row],[ProductKey]],Product_Lookup[[#All],[ProductKey]],Product_Lookup[[#All],[ProductPrice]])</f>
        <v>21.98</v>
      </c>
      <c r="J39059" s="4">
        <f>SUM(Sales_Data[[#This Row],[OrderQuantity]]*Sales_Data[[#This Row],[ProductPrice]])</f>
        <v>43.96</v>
      </c>
      <c r="K39059" s="4">
        <f>INDEX(Product_Lookup[ProductPrice],MATCH(Sales_Data[[#This Row],[ProductKey]],Product_Lookup[ProductKey],0))</f>
        <v>21.98</v>
      </c>
      <c r="L39059" s="4">
        <f>_xlfn.XLOOKUP(Sales_Data[[#This Row],[ProductKey]],Product_Lookup[ProductKey],Product_Lookup[ProductPrice])</f>
        <v>21.98</v>
      </c>
    </row>
    <row r="39060" spans="1:12" x14ac:dyDescent="0.3">
      <c r="A39060" s="1">
        <v>44538</v>
      </c>
      <c r="B39060" s="1">
        <v>44466</v>
      </c>
      <c r="C39060" t="s">
        <v>11775</v>
      </c>
      <c r="D39060">
        <v>481</v>
      </c>
      <c r="E39060">
        <v>17361</v>
      </c>
      <c r="F39060">
        <v>1</v>
      </c>
      <c r="G39060">
        <v>2</v>
      </c>
      <c r="H39060">
        <v>2</v>
      </c>
      <c r="I39060" s="4" cm="1">
        <f t="array" ref="I39060">_xlfn.XLOOKUP(Sales_Data[[#This Row],[ProductKey]],Product_Lookup[[#All],[ProductKey]],Product_Lookup[[#All],[ProductPrice]])</f>
        <v>8.99</v>
      </c>
      <c r="J39060" s="4">
        <f>SUM(Sales_Data[[#This Row],[OrderQuantity]]*Sales_Data[[#This Row],[ProductPrice]])</f>
        <v>17.98</v>
      </c>
      <c r="K39060" s="4">
        <f>INDEX(Product_Lookup[ProductPrice],MATCH(Sales_Data[[#This Row],[ProductKey]],Product_Lookup[ProductKey],0))</f>
        <v>8.99</v>
      </c>
      <c r="L39060" s="4">
        <f>_xlfn.XLOOKUP(Sales_Data[[#This Row],[ProductKey]],Product_Lookup[ProductKey],Product_Lookup[ProductPrice])</f>
        <v>8.99</v>
      </c>
    </row>
    <row r="39061" spans="1:12" x14ac:dyDescent="0.3">
      <c r="A39061" s="1">
        <v>44538</v>
      </c>
      <c r="B39061" s="1">
        <v>44422</v>
      </c>
      <c r="C39061" t="s">
        <v>11777</v>
      </c>
      <c r="D39061">
        <v>223</v>
      </c>
      <c r="E39061">
        <v>19172</v>
      </c>
      <c r="F39061">
        <v>10</v>
      </c>
      <c r="G39061">
        <v>3</v>
      </c>
      <c r="H39061">
        <v>2</v>
      </c>
      <c r="I39061" s="4" cm="1">
        <f t="array" ref="I39061">_xlfn.XLOOKUP(Sales_Data[[#This Row],[ProductKey]],Product_Lookup[[#All],[ProductKey]],Product_Lookup[[#All],[ProductPrice]])</f>
        <v>8.6441999999999997</v>
      </c>
      <c r="J39061" s="4">
        <f>SUM(Sales_Data[[#This Row],[OrderQuantity]]*Sales_Data[[#This Row],[ProductPrice]])</f>
        <v>17.288399999999999</v>
      </c>
      <c r="K39061" s="4">
        <f>INDEX(Product_Lookup[ProductPrice],MATCH(Sales_Data[[#This Row],[ProductKey]],Product_Lookup[ProductKey],0))</f>
        <v>8.6441999999999997</v>
      </c>
      <c r="L39061" s="4">
        <f>_xlfn.XLOOKUP(Sales_Data[[#This Row],[ProductKey]],Product_Lookup[ProductKey],Product_Lookup[ProductPrice])</f>
        <v>8.6441999999999997</v>
      </c>
    </row>
    <row r="39062" spans="1:12" x14ac:dyDescent="0.3">
      <c r="A39062" s="1">
        <v>44538</v>
      </c>
      <c r="B39062" s="1">
        <v>44452</v>
      </c>
      <c r="C39062" t="s">
        <v>11778</v>
      </c>
      <c r="D39062">
        <v>528</v>
      </c>
      <c r="E39062">
        <v>23196</v>
      </c>
      <c r="F39062">
        <v>6</v>
      </c>
      <c r="G39062">
        <v>1</v>
      </c>
      <c r="H39062">
        <v>2</v>
      </c>
      <c r="I39062" s="4" cm="1">
        <f t="array" ref="I39062">_xlfn.XLOOKUP(Sales_Data[[#This Row],[ProductKey]],Product_Lookup[[#All],[ProductKey]],Product_Lookup[[#All],[ProductPrice]])</f>
        <v>4.99</v>
      </c>
      <c r="J39062" s="4">
        <f>SUM(Sales_Data[[#This Row],[OrderQuantity]]*Sales_Data[[#This Row],[ProductPrice]])</f>
        <v>9.98</v>
      </c>
      <c r="K39062" s="4">
        <f>INDEX(Product_Lookup[ProductPrice],MATCH(Sales_Data[[#This Row],[ProductKey]],Product_Lookup[ProductKey],0))</f>
        <v>4.99</v>
      </c>
      <c r="L39062" s="4">
        <f>_xlfn.XLOOKUP(Sales_Data[[#This Row],[ProductKey]],Product_Lookup[ProductKey],Product_Lookup[ProductPrice])</f>
        <v>4.99</v>
      </c>
    </row>
    <row r="39063" spans="1:12" x14ac:dyDescent="0.3">
      <c r="A39063" s="1">
        <v>44538</v>
      </c>
      <c r="B39063" s="1">
        <v>44492</v>
      </c>
      <c r="C39063" t="s">
        <v>11779</v>
      </c>
      <c r="D39063">
        <v>477</v>
      </c>
      <c r="E39063">
        <v>23410</v>
      </c>
      <c r="F39063">
        <v>9</v>
      </c>
      <c r="G39063">
        <v>3</v>
      </c>
      <c r="H39063">
        <v>2</v>
      </c>
      <c r="I39063" s="4" cm="1">
        <f t="array" ref="I39063">_xlfn.XLOOKUP(Sales_Data[[#This Row],[ProductKey]],Product_Lookup[[#All],[ProductKey]],Product_Lookup[[#All],[ProductPrice]])</f>
        <v>4.99</v>
      </c>
      <c r="J39063" s="4">
        <f>SUM(Sales_Data[[#This Row],[OrderQuantity]]*Sales_Data[[#This Row],[ProductPrice]])</f>
        <v>9.98</v>
      </c>
      <c r="K39063" s="4">
        <f>INDEX(Product_Lookup[ProductPrice],MATCH(Sales_Data[[#This Row],[ProductKey]],Product_Lookup[ProductKey],0))</f>
        <v>4.99</v>
      </c>
      <c r="L39063" s="4">
        <f>_xlfn.XLOOKUP(Sales_Data[[#This Row],[ProductKey]],Product_Lookup[ProductKey],Product_Lookup[ProductPrice])</f>
        <v>4.99</v>
      </c>
    </row>
    <row r="39064" spans="1:12" x14ac:dyDescent="0.3">
      <c r="A39064" s="1">
        <v>44538</v>
      </c>
      <c r="B39064" s="1">
        <v>44489</v>
      </c>
      <c r="C39064" t="s">
        <v>11779</v>
      </c>
      <c r="D39064">
        <v>479</v>
      </c>
      <c r="E39064">
        <v>23410</v>
      </c>
      <c r="F39064">
        <v>9</v>
      </c>
      <c r="G39064">
        <v>2</v>
      </c>
      <c r="H39064">
        <v>2</v>
      </c>
      <c r="I39064" s="4" cm="1">
        <f t="array" ref="I39064">_xlfn.XLOOKUP(Sales_Data[[#This Row],[ProductKey]],Product_Lookup[[#All],[ProductKey]],Product_Lookup[[#All],[ProductPrice]])</f>
        <v>8.99</v>
      </c>
      <c r="J39064" s="4">
        <f>SUM(Sales_Data[[#This Row],[OrderQuantity]]*Sales_Data[[#This Row],[ProductPrice]])</f>
        <v>17.98</v>
      </c>
      <c r="K39064" s="4">
        <f>INDEX(Product_Lookup[ProductPrice],MATCH(Sales_Data[[#This Row],[ProductKey]],Product_Lookup[ProductKey],0))</f>
        <v>8.99</v>
      </c>
      <c r="L39064" s="4">
        <f>_xlfn.XLOOKUP(Sales_Data[[#This Row],[ProductKey]],Product_Lookup[ProductKey],Product_Lookup[ProductPrice])</f>
        <v>8.99</v>
      </c>
    </row>
    <row r="39065" spans="1:12" x14ac:dyDescent="0.3">
      <c r="A39065" s="1">
        <v>44538</v>
      </c>
      <c r="B39065" s="1">
        <v>44485</v>
      </c>
      <c r="C39065" t="s">
        <v>11783</v>
      </c>
      <c r="D39065">
        <v>528</v>
      </c>
      <c r="E39065">
        <v>13147</v>
      </c>
      <c r="F39065">
        <v>4</v>
      </c>
      <c r="G39065">
        <v>2</v>
      </c>
      <c r="H39065">
        <v>2</v>
      </c>
      <c r="I39065" s="4" cm="1">
        <f t="array" ref="I39065">_xlfn.XLOOKUP(Sales_Data[[#This Row],[ProductKey]],Product_Lookup[[#All],[ProductKey]],Product_Lookup[[#All],[ProductPrice]])</f>
        <v>4.99</v>
      </c>
      <c r="J39065" s="4">
        <f>SUM(Sales_Data[[#This Row],[OrderQuantity]]*Sales_Data[[#This Row],[ProductPrice]])</f>
        <v>9.98</v>
      </c>
      <c r="K39065" s="4">
        <f>INDEX(Product_Lookup[ProductPrice],MATCH(Sales_Data[[#This Row],[ProductKey]],Product_Lookup[ProductKey],0))</f>
        <v>4.99</v>
      </c>
      <c r="L39065" s="4">
        <f>_xlfn.XLOOKUP(Sales_Data[[#This Row],[ProductKey]],Product_Lookup[ProductKey],Product_Lookup[ProductPrice])</f>
        <v>4.99</v>
      </c>
    </row>
    <row r="39066" spans="1:12" x14ac:dyDescent="0.3">
      <c r="A39066" s="1">
        <v>44538</v>
      </c>
      <c r="B39066" s="1">
        <v>44463</v>
      </c>
      <c r="C39066" t="s">
        <v>11784</v>
      </c>
      <c r="D39066">
        <v>479</v>
      </c>
      <c r="E39066">
        <v>23139</v>
      </c>
      <c r="F39066">
        <v>4</v>
      </c>
      <c r="G39066">
        <v>3</v>
      </c>
      <c r="H39066">
        <v>2</v>
      </c>
      <c r="I39066" s="4" cm="1">
        <f t="array" ref="I39066">_xlfn.XLOOKUP(Sales_Data[[#This Row],[ProductKey]],Product_Lookup[[#All],[ProductKey]],Product_Lookup[[#All],[ProductPrice]])</f>
        <v>8.99</v>
      </c>
      <c r="J39066" s="4">
        <f>SUM(Sales_Data[[#This Row],[OrderQuantity]]*Sales_Data[[#This Row],[ProductPrice]])</f>
        <v>17.98</v>
      </c>
      <c r="K39066" s="4">
        <f>INDEX(Product_Lookup[ProductPrice],MATCH(Sales_Data[[#This Row],[ProductKey]],Product_Lookup[ProductKey],0))</f>
        <v>8.99</v>
      </c>
      <c r="L39066" s="4">
        <f>_xlfn.XLOOKUP(Sales_Data[[#This Row],[ProductKey]],Product_Lookup[ProductKey],Product_Lookup[ProductPrice])</f>
        <v>8.99</v>
      </c>
    </row>
    <row r="39067" spans="1:12" x14ac:dyDescent="0.3">
      <c r="A39067" s="1">
        <v>44538</v>
      </c>
      <c r="B39067" s="1">
        <v>44496</v>
      </c>
      <c r="C39067" t="s">
        <v>11785</v>
      </c>
      <c r="D39067">
        <v>477</v>
      </c>
      <c r="E39067">
        <v>22408</v>
      </c>
      <c r="F39067">
        <v>9</v>
      </c>
      <c r="G39067">
        <v>2</v>
      </c>
      <c r="H39067">
        <v>2</v>
      </c>
      <c r="I39067" s="4" cm="1">
        <f t="array" ref="I39067">_xlfn.XLOOKUP(Sales_Data[[#This Row],[ProductKey]],Product_Lookup[[#All],[ProductKey]],Product_Lookup[[#All],[ProductPrice]])</f>
        <v>4.99</v>
      </c>
      <c r="J39067" s="4">
        <f>SUM(Sales_Data[[#This Row],[OrderQuantity]]*Sales_Data[[#This Row],[ProductPrice]])</f>
        <v>9.98</v>
      </c>
      <c r="K39067" s="4">
        <f>INDEX(Product_Lookup[ProductPrice],MATCH(Sales_Data[[#This Row],[ProductKey]],Product_Lookup[ProductKey],0))</f>
        <v>4.99</v>
      </c>
      <c r="L39067" s="4">
        <f>_xlfn.XLOOKUP(Sales_Data[[#This Row],[ProductKey]],Product_Lookup[ProductKey],Product_Lookup[ProductPrice])</f>
        <v>4.99</v>
      </c>
    </row>
    <row r="39068" spans="1:12" x14ac:dyDescent="0.3">
      <c r="A39068" s="1">
        <v>44538</v>
      </c>
      <c r="B39068" s="1">
        <v>44441</v>
      </c>
      <c r="C39068" t="s">
        <v>11786</v>
      </c>
      <c r="D39068">
        <v>477</v>
      </c>
      <c r="E39068">
        <v>14200</v>
      </c>
      <c r="F39068">
        <v>7</v>
      </c>
      <c r="G39068">
        <v>2</v>
      </c>
      <c r="H39068">
        <v>2</v>
      </c>
      <c r="I39068" s="4" cm="1">
        <f t="array" ref="I39068">_xlfn.XLOOKUP(Sales_Data[[#This Row],[ProductKey]],Product_Lookup[[#All],[ProductKey]],Product_Lookup[[#All],[ProductPrice]])</f>
        <v>4.99</v>
      </c>
      <c r="J39068" s="4">
        <f>SUM(Sales_Data[[#This Row],[OrderQuantity]]*Sales_Data[[#This Row],[ProductPrice]])</f>
        <v>9.98</v>
      </c>
      <c r="K39068" s="4">
        <f>INDEX(Product_Lookup[ProductPrice],MATCH(Sales_Data[[#This Row],[ProductKey]],Product_Lookup[ProductKey],0))</f>
        <v>4.99</v>
      </c>
      <c r="L39068" s="4">
        <f>_xlfn.XLOOKUP(Sales_Data[[#This Row],[ProductKey]],Product_Lookup[ProductKey],Product_Lookup[ProductPrice])</f>
        <v>4.99</v>
      </c>
    </row>
    <row r="39069" spans="1:12" x14ac:dyDescent="0.3">
      <c r="A39069" s="1">
        <v>44538</v>
      </c>
      <c r="B39069" s="1">
        <v>44500</v>
      </c>
      <c r="C39069" t="s">
        <v>11786</v>
      </c>
      <c r="D39069">
        <v>478</v>
      </c>
      <c r="E39069">
        <v>14200</v>
      </c>
      <c r="F39069">
        <v>7</v>
      </c>
      <c r="G39069">
        <v>3</v>
      </c>
      <c r="H39069">
        <v>2</v>
      </c>
      <c r="I39069" s="4" cm="1">
        <f t="array" ref="I39069">_xlfn.XLOOKUP(Sales_Data[[#This Row],[ProductKey]],Product_Lookup[[#All],[ProductKey]],Product_Lookup[[#All],[ProductPrice]])</f>
        <v>9.99</v>
      </c>
      <c r="J39069" s="4">
        <f>SUM(Sales_Data[[#This Row],[OrderQuantity]]*Sales_Data[[#This Row],[ProductPrice]])</f>
        <v>19.98</v>
      </c>
      <c r="K39069" s="4">
        <f>INDEX(Product_Lookup[ProductPrice],MATCH(Sales_Data[[#This Row],[ProductKey]],Product_Lookup[ProductKey],0))</f>
        <v>9.99</v>
      </c>
      <c r="L39069" s="4">
        <f>_xlfn.XLOOKUP(Sales_Data[[#This Row],[ProductKey]],Product_Lookup[ProductKey],Product_Lookup[ProductPrice])</f>
        <v>9.99</v>
      </c>
    </row>
    <row r="39070" spans="1:12" x14ac:dyDescent="0.3">
      <c r="A39070" s="1">
        <v>44538</v>
      </c>
      <c r="B39070" s="1">
        <v>44496</v>
      </c>
      <c r="C39070" t="s">
        <v>11787</v>
      </c>
      <c r="D39070">
        <v>529</v>
      </c>
      <c r="E39070">
        <v>24651</v>
      </c>
      <c r="F39070">
        <v>1</v>
      </c>
      <c r="G39070">
        <v>1</v>
      </c>
      <c r="H39070">
        <v>2</v>
      </c>
      <c r="I39070" s="4" cm="1">
        <f t="array" ref="I39070">_xlfn.XLOOKUP(Sales_Data[[#This Row],[ProductKey]],Product_Lookup[[#All],[ProductKey]],Product_Lookup[[#All],[ProductPrice]])</f>
        <v>3.99</v>
      </c>
      <c r="J39070" s="4">
        <f>SUM(Sales_Data[[#This Row],[OrderQuantity]]*Sales_Data[[#This Row],[ProductPrice]])</f>
        <v>7.98</v>
      </c>
      <c r="K39070" s="4">
        <f>INDEX(Product_Lookup[ProductPrice],MATCH(Sales_Data[[#This Row],[ProductKey]],Product_Lookup[ProductKey],0))</f>
        <v>3.99</v>
      </c>
      <c r="L39070" s="4">
        <f>_xlfn.XLOOKUP(Sales_Data[[#This Row],[ProductKey]],Product_Lookup[ProductKey],Product_Lookup[ProductPrice])</f>
        <v>3.99</v>
      </c>
    </row>
    <row r="39071" spans="1:12" x14ac:dyDescent="0.3">
      <c r="A39071" s="1">
        <v>44538</v>
      </c>
      <c r="B39071" s="1">
        <v>44513</v>
      </c>
      <c r="C39071" t="s">
        <v>11788</v>
      </c>
      <c r="D39071">
        <v>480</v>
      </c>
      <c r="E39071">
        <v>11711</v>
      </c>
      <c r="F39071">
        <v>6</v>
      </c>
      <c r="G39071">
        <v>2</v>
      </c>
      <c r="H39071">
        <v>2</v>
      </c>
      <c r="I39071" s="4" cm="1">
        <f t="array" ref="I39071">_xlfn.XLOOKUP(Sales_Data[[#This Row],[ProductKey]],Product_Lookup[[#All],[ProductKey]],Product_Lookup[[#All],[ProductPrice]])</f>
        <v>2.29</v>
      </c>
      <c r="J39071" s="4">
        <f>SUM(Sales_Data[[#This Row],[OrderQuantity]]*Sales_Data[[#This Row],[ProductPrice]])</f>
        <v>4.58</v>
      </c>
      <c r="K39071" s="4">
        <f>INDEX(Product_Lookup[ProductPrice],MATCH(Sales_Data[[#This Row],[ProductKey]],Product_Lookup[ProductKey],0))</f>
        <v>2.29</v>
      </c>
      <c r="L39071" s="4">
        <f>_xlfn.XLOOKUP(Sales_Data[[#This Row],[ProductKey]],Product_Lookup[ProductKey],Product_Lookup[ProductPrice])</f>
        <v>2.29</v>
      </c>
    </row>
    <row r="39072" spans="1:12" x14ac:dyDescent="0.3">
      <c r="A39072" s="1">
        <v>44538</v>
      </c>
      <c r="B39072" s="1">
        <v>44441</v>
      </c>
      <c r="C39072" t="s">
        <v>11790</v>
      </c>
      <c r="D39072">
        <v>479</v>
      </c>
      <c r="E39072">
        <v>24753</v>
      </c>
      <c r="F39072">
        <v>4</v>
      </c>
      <c r="G39072">
        <v>3</v>
      </c>
      <c r="H39072">
        <v>2</v>
      </c>
      <c r="I39072" s="4" cm="1">
        <f t="array" ref="I39072">_xlfn.XLOOKUP(Sales_Data[[#This Row],[ProductKey]],Product_Lookup[[#All],[ProductKey]],Product_Lookup[[#All],[ProductPrice]])</f>
        <v>8.99</v>
      </c>
      <c r="J39072" s="4">
        <f>SUM(Sales_Data[[#This Row],[OrderQuantity]]*Sales_Data[[#This Row],[ProductPrice]])</f>
        <v>17.98</v>
      </c>
      <c r="K39072" s="4">
        <f>INDEX(Product_Lookup[ProductPrice],MATCH(Sales_Data[[#This Row],[ProductKey]],Product_Lookup[ProductKey],0))</f>
        <v>8.99</v>
      </c>
      <c r="L39072" s="4">
        <f>_xlfn.XLOOKUP(Sales_Data[[#This Row],[ProductKey]],Product_Lookup[ProductKey],Product_Lookup[ProductPrice])</f>
        <v>8.99</v>
      </c>
    </row>
    <row r="39073" spans="1:12" x14ac:dyDescent="0.3">
      <c r="A39073" s="1">
        <v>44538</v>
      </c>
      <c r="B39073" s="1">
        <v>44517</v>
      </c>
      <c r="C39073" t="s">
        <v>11791</v>
      </c>
      <c r="D39073">
        <v>462</v>
      </c>
      <c r="E39073">
        <v>24444</v>
      </c>
      <c r="F39073">
        <v>4</v>
      </c>
      <c r="G39073">
        <v>3</v>
      </c>
      <c r="H39073">
        <v>2</v>
      </c>
      <c r="I39073" s="4" cm="1">
        <f t="array" ref="I39073">_xlfn.XLOOKUP(Sales_Data[[#This Row],[ProductKey]],Product_Lookup[[#All],[ProductKey]],Product_Lookup[[#All],[ProductPrice]])</f>
        <v>23.548100000000002</v>
      </c>
      <c r="J39073" s="4">
        <f>SUM(Sales_Data[[#This Row],[OrderQuantity]]*Sales_Data[[#This Row],[ProductPrice]])</f>
        <v>47.096200000000003</v>
      </c>
      <c r="K39073" s="4">
        <f>INDEX(Product_Lookup[ProductPrice],MATCH(Sales_Data[[#This Row],[ProductKey]],Product_Lookup[ProductKey],0))</f>
        <v>23.548100000000002</v>
      </c>
      <c r="L39073" s="4">
        <f>_xlfn.XLOOKUP(Sales_Data[[#This Row],[ProductKey]],Product_Lookup[ProductKey],Product_Lookup[ProductPrice])</f>
        <v>23.548100000000002</v>
      </c>
    </row>
    <row r="39074" spans="1:12" x14ac:dyDescent="0.3">
      <c r="A39074" s="1">
        <v>44538</v>
      </c>
      <c r="B39074" s="1">
        <v>44464</v>
      </c>
      <c r="C39074" t="s">
        <v>11792</v>
      </c>
      <c r="D39074">
        <v>484</v>
      </c>
      <c r="E39074">
        <v>11864</v>
      </c>
      <c r="F39074">
        <v>1</v>
      </c>
      <c r="G39074">
        <v>1</v>
      </c>
      <c r="H39074">
        <v>2</v>
      </c>
      <c r="I39074" s="4" cm="1">
        <f t="array" ref="I39074">_xlfn.XLOOKUP(Sales_Data[[#This Row],[ProductKey]],Product_Lookup[[#All],[ProductKey]],Product_Lookup[[#All],[ProductPrice]])</f>
        <v>7.95</v>
      </c>
      <c r="J39074" s="4">
        <f>SUM(Sales_Data[[#This Row],[OrderQuantity]]*Sales_Data[[#This Row],[ProductPrice]])</f>
        <v>15.9</v>
      </c>
      <c r="K39074" s="4">
        <f>INDEX(Product_Lookup[ProductPrice],MATCH(Sales_Data[[#This Row],[ProductKey]],Product_Lookup[ProductKey],0))</f>
        <v>7.95</v>
      </c>
      <c r="L39074" s="4">
        <f>_xlfn.XLOOKUP(Sales_Data[[#This Row],[ProductKey]],Product_Lookup[ProductKey],Product_Lookup[ProductPrice])</f>
        <v>7.95</v>
      </c>
    </row>
    <row r="39075" spans="1:12" x14ac:dyDescent="0.3">
      <c r="A39075" s="1">
        <v>44538</v>
      </c>
      <c r="B39075" s="1">
        <v>44449</v>
      </c>
      <c r="C39075" t="s">
        <v>11794</v>
      </c>
      <c r="D39075">
        <v>528</v>
      </c>
      <c r="E39075">
        <v>21263</v>
      </c>
      <c r="F39075">
        <v>6</v>
      </c>
      <c r="G39075">
        <v>1</v>
      </c>
      <c r="H39075">
        <v>2</v>
      </c>
      <c r="I39075" s="4" cm="1">
        <f t="array" ref="I39075">_xlfn.XLOOKUP(Sales_Data[[#This Row],[ProductKey]],Product_Lookup[[#All],[ProductKey]],Product_Lookup[[#All],[ProductPrice]])</f>
        <v>4.99</v>
      </c>
      <c r="J39075" s="4">
        <f>SUM(Sales_Data[[#This Row],[OrderQuantity]]*Sales_Data[[#This Row],[ProductPrice]])</f>
        <v>9.98</v>
      </c>
      <c r="K39075" s="4">
        <f>INDEX(Product_Lookup[ProductPrice],MATCH(Sales_Data[[#This Row],[ProductKey]],Product_Lookup[ProductKey],0))</f>
        <v>4.99</v>
      </c>
      <c r="L39075" s="4">
        <f>_xlfn.XLOOKUP(Sales_Data[[#This Row],[ProductKey]],Product_Lookup[ProductKey],Product_Lookup[ProductPrice])</f>
        <v>4.99</v>
      </c>
    </row>
    <row r="39076" spans="1:12" x14ac:dyDescent="0.3">
      <c r="A39076" s="1">
        <v>44538</v>
      </c>
      <c r="B39076" s="1">
        <v>44448</v>
      </c>
      <c r="C39076" t="s">
        <v>11795</v>
      </c>
      <c r="D39076">
        <v>485</v>
      </c>
      <c r="E39076">
        <v>23200</v>
      </c>
      <c r="F39076">
        <v>1</v>
      </c>
      <c r="G39076">
        <v>3</v>
      </c>
      <c r="H39076">
        <v>2</v>
      </c>
      <c r="I39076" s="4" cm="1">
        <f t="array" ref="I39076">_xlfn.XLOOKUP(Sales_Data[[#This Row],[ProductKey]],Product_Lookup[[#All],[ProductKey]],Product_Lookup[[#All],[ProductPrice]])</f>
        <v>21.98</v>
      </c>
      <c r="J39076" s="4">
        <f>SUM(Sales_Data[[#This Row],[OrderQuantity]]*Sales_Data[[#This Row],[ProductPrice]])</f>
        <v>43.96</v>
      </c>
      <c r="K39076" s="4">
        <f>INDEX(Product_Lookup[ProductPrice],MATCH(Sales_Data[[#This Row],[ProductKey]],Product_Lookup[ProductKey],0))</f>
        <v>21.98</v>
      </c>
      <c r="L39076" s="4">
        <f>_xlfn.XLOOKUP(Sales_Data[[#This Row],[ProductKey]],Product_Lookup[ProductKey],Product_Lookup[ProductPrice])</f>
        <v>21.98</v>
      </c>
    </row>
    <row r="39077" spans="1:12" x14ac:dyDescent="0.3">
      <c r="A39077" s="1">
        <v>44538</v>
      </c>
      <c r="B39077" s="1">
        <v>44422</v>
      </c>
      <c r="C39077" t="s">
        <v>11795</v>
      </c>
      <c r="D39077">
        <v>528</v>
      </c>
      <c r="E39077">
        <v>23200</v>
      </c>
      <c r="F39077">
        <v>1</v>
      </c>
      <c r="G39077">
        <v>2</v>
      </c>
      <c r="H39077">
        <v>2</v>
      </c>
      <c r="I39077" s="4" cm="1">
        <f t="array" ref="I39077">_xlfn.XLOOKUP(Sales_Data[[#This Row],[ProductKey]],Product_Lookup[[#All],[ProductKey]],Product_Lookup[[#All],[ProductPrice]])</f>
        <v>4.99</v>
      </c>
      <c r="J39077" s="4">
        <f>SUM(Sales_Data[[#This Row],[OrderQuantity]]*Sales_Data[[#This Row],[ProductPrice]])</f>
        <v>9.98</v>
      </c>
      <c r="K39077" s="4">
        <f>INDEX(Product_Lookup[ProductPrice],MATCH(Sales_Data[[#This Row],[ProductKey]],Product_Lookup[ProductKey],0))</f>
        <v>4.99</v>
      </c>
      <c r="L39077" s="4">
        <f>_xlfn.XLOOKUP(Sales_Data[[#This Row],[ProductKey]],Product_Lookup[ProductKey],Product_Lookup[ProductPrice])</f>
        <v>4.99</v>
      </c>
    </row>
    <row r="39078" spans="1:12" x14ac:dyDescent="0.3">
      <c r="A39078" s="1">
        <v>44538</v>
      </c>
      <c r="B39078" s="1">
        <v>44499</v>
      </c>
      <c r="C39078" t="s">
        <v>11795</v>
      </c>
      <c r="D39078">
        <v>536</v>
      </c>
      <c r="E39078">
        <v>23200</v>
      </c>
      <c r="F39078">
        <v>1</v>
      </c>
      <c r="G39078">
        <v>1</v>
      </c>
      <c r="H39078">
        <v>2</v>
      </c>
      <c r="I39078" s="4" cm="1">
        <f t="array" ref="I39078">_xlfn.XLOOKUP(Sales_Data[[#This Row],[ProductKey]],Product_Lookup[[#All],[ProductKey]],Product_Lookup[[#All],[ProductPrice]])</f>
        <v>29.99</v>
      </c>
      <c r="J39078" s="4">
        <f>SUM(Sales_Data[[#This Row],[OrderQuantity]]*Sales_Data[[#This Row],[ProductPrice]])</f>
        <v>59.98</v>
      </c>
      <c r="K39078" s="4">
        <f>INDEX(Product_Lookup[ProductPrice],MATCH(Sales_Data[[#This Row],[ProductKey]],Product_Lookup[ProductKey],0))</f>
        <v>29.99</v>
      </c>
      <c r="L39078" s="4">
        <f>_xlfn.XLOOKUP(Sales_Data[[#This Row],[ProductKey]],Product_Lookup[ProductKey],Product_Lookup[ProductPrice])</f>
        <v>29.99</v>
      </c>
    </row>
    <row r="39079" spans="1:12" x14ac:dyDescent="0.3">
      <c r="A39079" s="1">
        <v>44538</v>
      </c>
      <c r="B39079" s="1">
        <v>44443</v>
      </c>
      <c r="C39079" t="s">
        <v>11796</v>
      </c>
      <c r="D39079">
        <v>477</v>
      </c>
      <c r="E39079">
        <v>25414</v>
      </c>
      <c r="F39079">
        <v>4</v>
      </c>
      <c r="G39079">
        <v>3</v>
      </c>
      <c r="H39079">
        <v>2</v>
      </c>
      <c r="I39079" s="4" cm="1">
        <f t="array" ref="I39079">_xlfn.XLOOKUP(Sales_Data[[#This Row],[ProductKey]],Product_Lookup[[#All],[ProductKey]],Product_Lookup[[#All],[ProductPrice]])</f>
        <v>4.99</v>
      </c>
      <c r="J39079" s="4">
        <f>SUM(Sales_Data[[#This Row],[OrderQuantity]]*Sales_Data[[#This Row],[ProductPrice]])</f>
        <v>9.98</v>
      </c>
      <c r="K39079" s="4">
        <f>INDEX(Product_Lookup[ProductPrice],MATCH(Sales_Data[[#This Row],[ProductKey]],Product_Lookup[ProductKey],0))</f>
        <v>4.99</v>
      </c>
      <c r="L39079" s="4">
        <f>_xlfn.XLOOKUP(Sales_Data[[#This Row],[ProductKey]],Product_Lookup[ProductKey],Product_Lookup[ProductPrice])</f>
        <v>4.99</v>
      </c>
    </row>
    <row r="39080" spans="1:12" x14ac:dyDescent="0.3">
      <c r="A39080" s="1">
        <v>44538</v>
      </c>
      <c r="B39080" s="1">
        <v>44489</v>
      </c>
      <c r="C39080" t="s">
        <v>11797</v>
      </c>
      <c r="D39080">
        <v>480</v>
      </c>
      <c r="E39080">
        <v>13896</v>
      </c>
      <c r="F39080">
        <v>1</v>
      </c>
      <c r="G39080">
        <v>3</v>
      </c>
      <c r="H39080">
        <v>2</v>
      </c>
      <c r="I39080" s="4" cm="1">
        <f t="array" ref="I39080">_xlfn.XLOOKUP(Sales_Data[[#This Row],[ProductKey]],Product_Lookup[[#All],[ProductKey]],Product_Lookup[[#All],[ProductPrice]])</f>
        <v>2.29</v>
      </c>
      <c r="J39080" s="4">
        <f>SUM(Sales_Data[[#This Row],[OrderQuantity]]*Sales_Data[[#This Row],[ProductPrice]])</f>
        <v>4.58</v>
      </c>
      <c r="K39080" s="4">
        <f>INDEX(Product_Lookup[ProductPrice],MATCH(Sales_Data[[#This Row],[ProductKey]],Product_Lookup[ProductKey],0))</f>
        <v>2.29</v>
      </c>
      <c r="L39080" s="4">
        <f>_xlfn.XLOOKUP(Sales_Data[[#This Row],[ProductKey]],Product_Lookup[ProductKey],Product_Lookup[ProductPrice])</f>
        <v>2.29</v>
      </c>
    </row>
    <row r="39081" spans="1:12" x14ac:dyDescent="0.3">
      <c r="A39081" s="1">
        <v>44538</v>
      </c>
      <c r="B39081" s="1">
        <v>44484</v>
      </c>
      <c r="C39081" t="s">
        <v>11798</v>
      </c>
      <c r="D39081">
        <v>485</v>
      </c>
      <c r="E39081">
        <v>14356</v>
      </c>
      <c r="F39081">
        <v>4</v>
      </c>
      <c r="G39081">
        <v>2</v>
      </c>
      <c r="H39081">
        <v>2</v>
      </c>
      <c r="I39081" s="4" cm="1">
        <f t="array" ref="I39081">_xlfn.XLOOKUP(Sales_Data[[#This Row],[ProductKey]],Product_Lookup[[#All],[ProductKey]],Product_Lookup[[#All],[ProductPrice]])</f>
        <v>21.98</v>
      </c>
      <c r="J39081" s="4">
        <f>SUM(Sales_Data[[#This Row],[OrderQuantity]]*Sales_Data[[#This Row],[ProductPrice]])</f>
        <v>43.96</v>
      </c>
      <c r="K39081" s="4">
        <f>INDEX(Product_Lookup[ProductPrice],MATCH(Sales_Data[[#This Row],[ProductKey]],Product_Lookup[ProductKey],0))</f>
        <v>21.98</v>
      </c>
      <c r="L39081" s="4">
        <f>_xlfn.XLOOKUP(Sales_Data[[#This Row],[ProductKey]],Product_Lookup[ProductKey],Product_Lookup[ProductPrice])</f>
        <v>21.98</v>
      </c>
    </row>
    <row r="39082" spans="1:12" x14ac:dyDescent="0.3">
      <c r="A39082" s="1">
        <v>44538</v>
      </c>
      <c r="B39082" s="1">
        <v>44476</v>
      </c>
      <c r="C39082" t="s">
        <v>11799</v>
      </c>
      <c r="D39082">
        <v>536</v>
      </c>
      <c r="E39082">
        <v>23891</v>
      </c>
      <c r="F39082">
        <v>1</v>
      </c>
      <c r="G39082">
        <v>1</v>
      </c>
      <c r="H39082">
        <v>2</v>
      </c>
      <c r="I39082" s="4" cm="1">
        <f t="array" ref="I39082">_xlfn.XLOOKUP(Sales_Data[[#This Row],[ProductKey]],Product_Lookup[[#All],[ProductKey]],Product_Lookup[[#All],[ProductPrice]])</f>
        <v>29.99</v>
      </c>
      <c r="J39082" s="4">
        <f>SUM(Sales_Data[[#This Row],[OrderQuantity]]*Sales_Data[[#This Row],[ProductPrice]])</f>
        <v>59.98</v>
      </c>
      <c r="K39082" s="4">
        <f>INDEX(Product_Lookup[ProductPrice],MATCH(Sales_Data[[#This Row],[ProductKey]],Product_Lookup[ProductKey],0))</f>
        <v>29.99</v>
      </c>
      <c r="L39082" s="4">
        <f>_xlfn.XLOOKUP(Sales_Data[[#This Row],[ProductKey]],Product_Lookup[ProductKey],Product_Lookup[ProductPrice])</f>
        <v>29.99</v>
      </c>
    </row>
    <row r="39083" spans="1:12" x14ac:dyDescent="0.3">
      <c r="A39083" s="1">
        <v>44538</v>
      </c>
      <c r="B39083" s="1">
        <v>44421</v>
      </c>
      <c r="C39083" t="s">
        <v>11800</v>
      </c>
      <c r="D39083">
        <v>529</v>
      </c>
      <c r="E39083">
        <v>19223</v>
      </c>
      <c r="F39083">
        <v>6</v>
      </c>
      <c r="G39083">
        <v>1</v>
      </c>
      <c r="H39083">
        <v>2</v>
      </c>
      <c r="I39083" s="4" cm="1">
        <f t="array" ref="I39083">_xlfn.XLOOKUP(Sales_Data[[#This Row],[ProductKey]],Product_Lookup[[#All],[ProductKey]],Product_Lookup[[#All],[ProductPrice]])</f>
        <v>3.99</v>
      </c>
      <c r="J39083" s="4">
        <f>SUM(Sales_Data[[#This Row],[OrderQuantity]]*Sales_Data[[#This Row],[ProductPrice]])</f>
        <v>7.98</v>
      </c>
      <c r="K39083" s="4">
        <f>INDEX(Product_Lookup[ProductPrice],MATCH(Sales_Data[[#This Row],[ProductKey]],Product_Lookup[ProductKey],0))</f>
        <v>3.99</v>
      </c>
      <c r="L39083" s="4">
        <f>_xlfn.XLOOKUP(Sales_Data[[#This Row],[ProductKey]],Product_Lookup[ProductKey],Product_Lookup[ProductPrice])</f>
        <v>3.99</v>
      </c>
    </row>
    <row r="39084" spans="1:12" x14ac:dyDescent="0.3">
      <c r="A39084" s="1">
        <v>44538</v>
      </c>
      <c r="B39084" s="1">
        <v>44463</v>
      </c>
      <c r="C39084" t="s">
        <v>11802</v>
      </c>
      <c r="D39084">
        <v>223</v>
      </c>
      <c r="E39084">
        <v>19969</v>
      </c>
      <c r="F39084">
        <v>9</v>
      </c>
      <c r="G39084">
        <v>2</v>
      </c>
      <c r="H39084">
        <v>2</v>
      </c>
      <c r="I39084" s="4" cm="1">
        <f t="array" ref="I39084">_xlfn.XLOOKUP(Sales_Data[[#This Row],[ProductKey]],Product_Lookup[[#All],[ProductKey]],Product_Lookup[[#All],[ProductPrice]])</f>
        <v>8.6441999999999997</v>
      </c>
      <c r="J39084" s="4">
        <f>SUM(Sales_Data[[#This Row],[OrderQuantity]]*Sales_Data[[#This Row],[ProductPrice]])</f>
        <v>17.288399999999999</v>
      </c>
      <c r="K39084" s="4">
        <f>INDEX(Product_Lookup[ProductPrice],MATCH(Sales_Data[[#This Row],[ProductKey]],Product_Lookup[ProductKey],0))</f>
        <v>8.6441999999999997</v>
      </c>
      <c r="L39084" s="4">
        <f>_xlfn.XLOOKUP(Sales_Data[[#This Row],[ProductKey]],Product_Lookup[ProductKey],Product_Lookup[ProductPrice])</f>
        <v>8.6441999999999997</v>
      </c>
    </row>
    <row r="39085" spans="1:12" x14ac:dyDescent="0.3">
      <c r="A39085" s="1">
        <v>44538</v>
      </c>
      <c r="B39085" s="1">
        <v>44495</v>
      </c>
      <c r="C39085" t="s">
        <v>11802</v>
      </c>
      <c r="D39085">
        <v>538</v>
      </c>
      <c r="E39085">
        <v>19969</v>
      </c>
      <c r="F39085">
        <v>9</v>
      </c>
      <c r="G39085">
        <v>1</v>
      </c>
      <c r="H39085">
        <v>2</v>
      </c>
      <c r="I39085" s="4" cm="1">
        <f t="array" ref="I39085">_xlfn.XLOOKUP(Sales_Data[[#This Row],[ProductKey]],Product_Lookup[[#All],[ProductKey]],Product_Lookup[[#All],[ProductPrice]])</f>
        <v>21.49</v>
      </c>
      <c r="J39085" s="4">
        <f>SUM(Sales_Data[[#This Row],[OrderQuantity]]*Sales_Data[[#This Row],[ProductPrice]])</f>
        <v>42.98</v>
      </c>
      <c r="K39085" s="4">
        <f>INDEX(Product_Lookup[ProductPrice],MATCH(Sales_Data[[#This Row],[ProductKey]],Product_Lookup[ProductKey],0))</f>
        <v>21.49</v>
      </c>
      <c r="L39085" s="4">
        <f>_xlfn.XLOOKUP(Sales_Data[[#This Row],[ProductKey]],Product_Lookup[ProductKey],Product_Lookup[ProductPrice])</f>
        <v>21.49</v>
      </c>
    </row>
    <row r="39086" spans="1:12" x14ac:dyDescent="0.3">
      <c r="A39086" s="1">
        <v>44538</v>
      </c>
      <c r="B39086" s="1">
        <v>44463</v>
      </c>
      <c r="C39086" t="s">
        <v>11803</v>
      </c>
      <c r="D39086">
        <v>480</v>
      </c>
      <c r="E39086">
        <v>25331</v>
      </c>
      <c r="F39086">
        <v>6</v>
      </c>
      <c r="G39086">
        <v>2</v>
      </c>
      <c r="H39086">
        <v>2</v>
      </c>
      <c r="I39086" s="4" cm="1">
        <f t="array" ref="I39086">_xlfn.XLOOKUP(Sales_Data[[#This Row],[ProductKey]],Product_Lookup[[#All],[ProductKey]],Product_Lookup[[#All],[ProductPrice]])</f>
        <v>2.29</v>
      </c>
      <c r="J39086" s="4">
        <f>SUM(Sales_Data[[#This Row],[OrderQuantity]]*Sales_Data[[#This Row],[ProductPrice]])</f>
        <v>4.58</v>
      </c>
      <c r="K39086" s="4">
        <f>INDEX(Product_Lookup[ProductPrice],MATCH(Sales_Data[[#This Row],[ProductKey]],Product_Lookup[ProductKey],0))</f>
        <v>2.29</v>
      </c>
      <c r="L39086" s="4">
        <f>_xlfn.XLOOKUP(Sales_Data[[#This Row],[ProductKey]],Product_Lookup[ProductKey],Product_Lookup[ProductPrice])</f>
        <v>2.29</v>
      </c>
    </row>
    <row r="39087" spans="1:12" x14ac:dyDescent="0.3">
      <c r="A39087" s="1">
        <v>44538</v>
      </c>
      <c r="B39087" s="1">
        <v>44468</v>
      </c>
      <c r="C39087" t="s">
        <v>11803</v>
      </c>
      <c r="D39087">
        <v>528</v>
      </c>
      <c r="E39087">
        <v>25331</v>
      </c>
      <c r="F39087">
        <v>6</v>
      </c>
      <c r="G39087">
        <v>1</v>
      </c>
      <c r="H39087">
        <v>2</v>
      </c>
      <c r="I39087" s="4" cm="1">
        <f t="array" ref="I39087">_xlfn.XLOOKUP(Sales_Data[[#This Row],[ProductKey]],Product_Lookup[[#All],[ProductKey]],Product_Lookup[[#All],[ProductPrice]])</f>
        <v>4.99</v>
      </c>
      <c r="J39087" s="4">
        <f>SUM(Sales_Data[[#This Row],[OrderQuantity]]*Sales_Data[[#This Row],[ProductPrice]])</f>
        <v>9.98</v>
      </c>
      <c r="K39087" s="4">
        <f>INDEX(Product_Lookup[ProductPrice],MATCH(Sales_Data[[#This Row],[ProductKey]],Product_Lookup[ProductKey],0))</f>
        <v>4.99</v>
      </c>
      <c r="L39087" s="4">
        <f>_xlfn.XLOOKUP(Sales_Data[[#This Row],[ProductKey]],Product_Lookup[ProductKey],Product_Lookup[ProductPrice])</f>
        <v>4.99</v>
      </c>
    </row>
    <row r="39088" spans="1:12" x14ac:dyDescent="0.3">
      <c r="A39088" s="1">
        <v>44538</v>
      </c>
      <c r="B39088" s="1">
        <v>44517</v>
      </c>
      <c r="C39088" t="s">
        <v>11804</v>
      </c>
      <c r="D39088">
        <v>538</v>
      </c>
      <c r="E39088">
        <v>25300</v>
      </c>
      <c r="F39088">
        <v>8</v>
      </c>
      <c r="G39088">
        <v>1</v>
      </c>
      <c r="H39088">
        <v>2</v>
      </c>
      <c r="I39088" s="4" cm="1">
        <f t="array" ref="I39088">_xlfn.XLOOKUP(Sales_Data[[#This Row],[ProductKey]],Product_Lookup[[#All],[ProductKey]],Product_Lookup[[#All],[ProductPrice]])</f>
        <v>21.49</v>
      </c>
      <c r="J39088" s="4">
        <f>SUM(Sales_Data[[#This Row],[OrderQuantity]]*Sales_Data[[#This Row],[ProductPrice]])</f>
        <v>42.98</v>
      </c>
      <c r="K39088" s="4">
        <f>INDEX(Product_Lookup[ProductPrice],MATCH(Sales_Data[[#This Row],[ProductKey]],Product_Lookup[ProductKey],0))</f>
        <v>21.49</v>
      </c>
      <c r="L39088" s="4">
        <f>_xlfn.XLOOKUP(Sales_Data[[#This Row],[ProductKey]],Product_Lookup[ProductKey],Product_Lookup[ProductPrice])</f>
        <v>21.49</v>
      </c>
    </row>
    <row r="39089" spans="1:12" x14ac:dyDescent="0.3">
      <c r="A39089" s="1">
        <v>44538</v>
      </c>
      <c r="B39089" s="1">
        <v>44436</v>
      </c>
      <c r="C39089" t="s">
        <v>11805</v>
      </c>
      <c r="D39089">
        <v>538</v>
      </c>
      <c r="E39089">
        <v>22293</v>
      </c>
      <c r="F39089">
        <v>4</v>
      </c>
      <c r="G39089">
        <v>2</v>
      </c>
      <c r="H39089">
        <v>2</v>
      </c>
      <c r="I39089" s="4" cm="1">
        <f t="array" ref="I39089">_xlfn.XLOOKUP(Sales_Data[[#This Row],[ProductKey]],Product_Lookup[[#All],[ProductKey]],Product_Lookup[[#All],[ProductPrice]])</f>
        <v>21.49</v>
      </c>
      <c r="J39089" s="4">
        <f>SUM(Sales_Data[[#This Row],[OrderQuantity]]*Sales_Data[[#This Row],[ProductPrice]])</f>
        <v>42.98</v>
      </c>
      <c r="K39089" s="4">
        <f>INDEX(Product_Lookup[ProductPrice],MATCH(Sales_Data[[#This Row],[ProductKey]],Product_Lookup[ProductKey],0))</f>
        <v>21.49</v>
      </c>
      <c r="L39089" s="4">
        <f>_xlfn.XLOOKUP(Sales_Data[[#This Row],[ProductKey]],Product_Lookup[ProductKey],Product_Lookup[ProductPrice])</f>
        <v>21.49</v>
      </c>
    </row>
    <row r="39090" spans="1:12" x14ac:dyDescent="0.3">
      <c r="A39090" s="1">
        <v>44538</v>
      </c>
      <c r="B39090" s="1">
        <v>44492</v>
      </c>
      <c r="C39090" t="s">
        <v>11810</v>
      </c>
      <c r="D39090">
        <v>223</v>
      </c>
      <c r="E39090">
        <v>13657</v>
      </c>
      <c r="F39090">
        <v>1</v>
      </c>
      <c r="G39090">
        <v>4</v>
      </c>
      <c r="H39090">
        <v>2</v>
      </c>
      <c r="I39090" s="4" cm="1">
        <f t="array" ref="I39090">_xlfn.XLOOKUP(Sales_Data[[#This Row],[ProductKey]],Product_Lookup[[#All],[ProductKey]],Product_Lookup[[#All],[ProductPrice]])</f>
        <v>8.6441999999999997</v>
      </c>
      <c r="J39090" s="4">
        <f>SUM(Sales_Data[[#This Row],[OrderQuantity]]*Sales_Data[[#This Row],[ProductPrice]])</f>
        <v>17.288399999999999</v>
      </c>
      <c r="K39090" s="4">
        <f>INDEX(Product_Lookup[ProductPrice],MATCH(Sales_Data[[#This Row],[ProductKey]],Product_Lookup[ProductKey],0))</f>
        <v>8.6441999999999997</v>
      </c>
      <c r="L39090" s="4">
        <f>_xlfn.XLOOKUP(Sales_Data[[#This Row],[ProductKey]],Product_Lookup[ProductKey],Product_Lookup[ProductPrice])</f>
        <v>8.6441999999999997</v>
      </c>
    </row>
    <row r="39091" spans="1:12" x14ac:dyDescent="0.3">
      <c r="A39091" s="1">
        <v>44538</v>
      </c>
      <c r="B39091" s="1">
        <v>44508</v>
      </c>
      <c r="C39091" t="s">
        <v>11810</v>
      </c>
      <c r="D39091">
        <v>485</v>
      </c>
      <c r="E39091">
        <v>13657</v>
      </c>
      <c r="F39091">
        <v>1</v>
      </c>
      <c r="G39091">
        <v>2</v>
      </c>
      <c r="H39091">
        <v>2</v>
      </c>
      <c r="I39091" s="4" cm="1">
        <f t="array" ref="I39091">_xlfn.XLOOKUP(Sales_Data[[#This Row],[ProductKey]],Product_Lookup[[#All],[ProductKey]],Product_Lookup[[#All],[ProductPrice]])</f>
        <v>21.98</v>
      </c>
      <c r="J39091" s="4">
        <f>SUM(Sales_Data[[#This Row],[OrderQuantity]]*Sales_Data[[#This Row],[ProductPrice]])</f>
        <v>43.96</v>
      </c>
      <c r="K39091" s="4">
        <f>INDEX(Product_Lookup[ProductPrice],MATCH(Sales_Data[[#This Row],[ProductKey]],Product_Lookup[ProductKey],0))</f>
        <v>21.98</v>
      </c>
      <c r="L39091" s="4">
        <f>_xlfn.XLOOKUP(Sales_Data[[#This Row],[ProductKey]],Product_Lookup[ProductKey],Product_Lookup[ProductPrice])</f>
        <v>21.98</v>
      </c>
    </row>
    <row r="39092" spans="1:12" x14ac:dyDescent="0.3">
      <c r="A39092" s="1">
        <v>44538</v>
      </c>
      <c r="B39092" s="1">
        <v>44424</v>
      </c>
      <c r="C39092" t="s">
        <v>11811</v>
      </c>
      <c r="D39092">
        <v>530</v>
      </c>
      <c r="E39092">
        <v>25695</v>
      </c>
      <c r="F39092">
        <v>7</v>
      </c>
      <c r="G39092">
        <v>2</v>
      </c>
      <c r="H39092">
        <v>2</v>
      </c>
      <c r="I39092" s="4" cm="1">
        <f t="array" ref="I39092">_xlfn.XLOOKUP(Sales_Data[[#This Row],[ProductKey]],Product_Lookup[[#All],[ProductKey]],Product_Lookup[[#All],[ProductPrice]])</f>
        <v>4.99</v>
      </c>
      <c r="J39092" s="4">
        <f>SUM(Sales_Data[[#This Row],[OrderQuantity]]*Sales_Data[[#This Row],[ProductPrice]])</f>
        <v>9.98</v>
      </c>
      <c r="K39092" s="4">
        <f>INDEX(Product_Lookup[ProductPrice],MATCH(Sales_Data[[#This Row],[ProductKey]],Product_Lookup[ProductKey],0))</f>
        <v>4.99</v>
      </c>
      <c r="L39092" s="4">
        <f>_xlfn.XLOOKUP(Sales_Data[[#This Row],[ProductKey]],Product_Lookup[ProductKey],Product_Lookup[ProductPrice])</f>
        <v>4.99</v>
      </c>
    </row>
    <row r="39093" spans="1:12" x14ac:dyDescent="0.3">
      <c r="A39093" s="1">
        <v>44538</v>
      </c>
      <c r="B39093" s="1">
        <v>44441</v>
      </c>
      <c r="C39093" t="s">
        <v>11811</v>
      </c>
      <c r="D39093">
        <v>541</v>
      </c>
      <c r="E39093">
        <v>25695</v>
      </c>
      <c r="F39093">
        <v>7</v>
      </c>
      <c r="G39093">
        <v>1</v>
      </c>
      <c r="H39093">
        <v>2</v>
      </c>
      <c r="I39093" s="4" cm="1">
        <f t="array" ref="I39093">_xlfn.XLOOKUP(Sales_Data[[#This Row],[ProductKey]],Product_Lookup[[#All],[ProductKey]],Product_Lookup[[#All],[ProductPrice]])</f>
        <v>28.99</v>
      </c>
      <c r="J39093" s="4">
        <f>SUM(Sales_Data[[#This Row],[OrderQuantity]]*Sales_Data[[#This Row],[ProductPrice]])</f>
        <v>57.98</v>
      </c>
      <c r="K39093" s="4">
        <f>INDEX(Product_Lookup[ProductPrice],MATCH(Sales_Data[[#This Row],[ProductKey]],Product_Lookup[ProductKey],0))</f>
        <v>28.99</v>
      </c>
      <c r="L39093" s="4">
        <f>_xlfn.XLOOKUP(Sales_Data[[#This Row],[ProductKey]],Product_Lookup[ProductKey],Product_Lookup[ProductPrice])</f>
        <v>28.99</v>
      </c>
    </row>
    <row r="39094" spans="1:12" x14ac:dyDescent="0.3">
      <c r="A39094" s="1">
        <v>44538</v>
      </c>
      <c r="B39094" s="1">
        <v>44508</v>
      </c>
      <c r="C39094" t="s">
        <v>11812</v>
      </c>
      <c r="D39094">
        <v>480</v>
      </c>
      <c r="E39094">
        <v>25238</v>
      </c>
      <c r="F39094">
        <v>9</v>
      </c>
      <c r="G39094">
        <v>2</v>
      </c>
      <c r="H39094">
        <v>2</v>
      </c>
      <c r="I39094" s="4" cm="1">
        <f t="array" ref="I39094">_xlfn.XLOOKUP(Sales_Data[[#This Row],[ProductKey]],Product_Lookup[[#All],[ProductKey]],Product_Lookup[[#All],[ProductPrice]])</f>
        <v>2.29</v>
      </c>
      <c r="J39094" s="4">
        <f>SUM(Sales_Data[[#This Row],[OrderQuantity]]*Sales_Data[[#This Row],[ProductPrice]])</f>
        <v>4.58</v>
      </c>
      <c r="K39094" s="4">
        <f>INDEX(Product_Lookup[ProductPrice],MATCH(Sales_Data[[#This Row],[ProductKey]],Product_Lookup[ProductKey],0))</f>
        <v>2.29</v>
      </c>
      <c r="L39094" s="4">
        <f>_xlfn.XLOOKUP(Sales_Data[[#This Row],[ProductKey]],Product_Lookup[ProductKey],Product_Lookup[ProductPrice])</f>
        <v>2.29</v>
      </c>
    </row>
    <row r="39095" spans="1:12" x14ac:dyDescent="0.3">
      <c r="A39095" s="1">
        <v>44538</v>
      </c>
      <c r="B39095" s="1">
        <v>44465</v>
      </c>
      <c r="C39095" t="s">
        <v>11812</v>
      </c>
      <c r="D39095">
        <v>528</v>
      </c>
      <c r="E39095">
        <v>25238</v>
      </c>
      <c r="F39095">
        <v>9</v>
      </c>
      <c r="G39095">
        <v>1</v>
      </c>
      <c r="H39095">
        <v>2</v>
      </c>
      <c r="I39095" s="4" cm="1">
        <f t="array" ref="I39095">_xlfn.XLOOKUP(Sales_Data[[#This Row],[ProductKey]],Product_Lookup[[#All],[ProductKey]],Product_Lookup[[#All],[ProductPrice]])</f>
        <v>4.99</v>
      </c>
      <c r="J39095" s="4">
        <f>SUM(Sales_Data[[#This Row],[OrderQuantity]]*Sales_Data[[#This Row],[ProductPrice]])</f>
        <v>9.98</v>
      </c>
      <c r="K39095" s="4">
        <f>INDEX(Product_Lookup[ProductPrice],MATCH(Sales_Data[[#This Row],[ProductKey]],Product_Lookup[ProductKey],0))</f>
        <v>4.99</v>
      </c>
      <c r="L39095" s="4">
        <f>_xlfn.XLOOKUP(Sales_Data[[#This Row],[ProductKey]],Product_Lookup[ProductKey],Product_Lookup[ProductPrice])</f>
        <v>4.99</v>
      </c>
    </row>
    <row r="39096" spans="1:12" x14ac:dyDescent="0.3">
      <c r="A39096" s="1">
        <v>44538</v>
      </c>
      <c r="B39096" s="1">
        <v>44507</v>
      </c>
      <c r="C39096" t="s">
        <v>11814</v>
      </c>
      <c r="D39096">
        <v>485</v>
      </c>
      <c r="E39096">
        <v>13337</v>
      </c>
      <c r="F39096">
        <v>1</v>
      </c>
      <c r="G39096">
        <v>1</v>
      </c>
      <c r="H39096">
        <v>2</v>
      </c>
      <c r="I39096" s="4" cm="1">
        <f t="array" ref="I39096">_xlfn.XLOOKUP(Sales_Data[[#This Row],[ProductKey]],Product_Lookup[[#All],[ProductKey]],Product_Lookup[[#All],[ProductPrice]])</f>
        <v>21.98</v>
      </c>
      <c r="J39096" s="4">
        <f>SUM(Sales_Data[[#This Row],[OrderQuantity]]*Sales_Data[[#This Row],[ProductPrice]])</f>
        <v>43.96</v>
      </c>
      <c r="K39096" s="4">
        <f>INDEX(Product_Lookup[ProductPrice],MATCH(Sales_Data[[#This Row],[ProductKey]],Product_Lookup[ProductKey],0))</f>
        <v>21.98</v>
      </c>
      <c r="L39096" s="4">
        <f>_xlfn.XLOOKUP(Sales_Data[[#This Row],[ProductKey]],Product_Lookup[ProductKey],Product_Lookup[ProductPrice])</f>
        <v>21.98</v>
      </c>
    </row>
    <row r="39097" spans="1:12" x14ac:dyDescent="0.3">
      <c r="A39097" s="1">
        <v>44538</v>
      </c>
      <c r="B39097" s="1">
        <v>44517</v>
      </c>
      <c r="C39097" t="s">
        <v>11817</v>
      </c>
      <c r="D39097">
        <v>223</v>
      </c>
      <c r="E39097">
        <v>25699</v>
      </c>
      <c r="F39097">
        <v>10</v>
      </c>
      <c r="G39097">
        <v>3</v>
      </c>
      <c r="H39097">
        <v>2</v>
      </c>
      <c r="I39097" s="4" cm="1">
        <f t="array" ref="I39097">_xlfn.XLOOKUP(Sales_Data[[#This Row],[ProductKey]],Product_Lookup[[#All],[ProductKey]],Product_Lookup[[#All],[ProductPrice]])</f>
        <v>8.6441999999999997</v>
      </c>
      <c r="J39097" s="4">
        <f>SUM(Sales_Data[[#This Row],[OrderQuantity]]*Sales_Data[[#This Row],[ProductPrice]])</f>
        <v>17.288399999999999</v>
      </c>
      <c r="K39097" s="4">
        <f>INDEX(Product_Lookup[ProductPrice],MATCH(Sales_Data[[#This Row],[ProductKey]],Product_Lookup[ProductKey],0))</f>
        <v>8.6441999999999997</v>
      </c>
      <c r="L39097" s="4">
        <f>_xlfn.XLOOKUP(Sales_Data[[#This Row],[ProductKey]],Product_Lookup[ProductKey],Product_Lookup[ProductPrice])</f>
        <v>8.6441999999999997</v>
      </c>
    </row>
    <row r="39098" spans="1:12" x14ac:dyDescent="0.3">
      <c r="A39098" s="1">
        <v>44538</v>
      </c>
      <c r="B39098" s="1">
        <v>44437</v>
      </c>
      <c r="C39098" t="s">
        <v>11817</v>
      </c>
      <c r="D39098">
        <v>529</v>
      </c>
      <c r="E39098">
        <v>25699</v>
      </c>
      <c r="F39098">
        <v>10</v>
      </c>
      <c r="G39098">
        <v>1</v>
      </c>
      <c r="H39098">
        <v>2</v>
      </c>
      <c r="I39098" s="4" cm="1">
        <f t="array" ref="I39098">_xlfn.XLOOKUP(Sales_Data[[#This Row],[ProductKey]],Product_Lookup[[#All],[ProductKey]],Product_Lookup[[#All],[ProductPrice]])</f>
        <v>3.99</v>
      </c>
      <c r="J39098" s="4">
        <f>SUM(Sales_Data[[#This Row],[OrderQuantity]]*Sales_Data[[#This Row],[ProductPrice]])</f>
        <v>7.98</v>
      </c>
      <c r="K39098" s="4">
        <f>INDEX(Product_Lookup[ProductPrice],MATCH(Sales_Data[[#This Row],[ProductKey]],Product_Lookup[ProductKey],0))</f>
        <v>3.99</v>
      </c>
      <c r="L39098" s="4">
        <f>_xlfn.XLOOKUP(Sales_Data[[#This Row],[ProductKey]],Product_Lookup[ProductKey],Product_Lookup[ProductPrice])</f>
        <v>3.99</v>
      </c>
    </row>
    <row r="39099" spans="1:12" x14ac:dyDescent="0.3">
      <c r="A39099" s="1">
        <v>44538</v>
      </c>
      <c r="B39099" s="1">
        <v>44477</v>
      </c>
      <c r="C39099" t="s">
        <v>11818</v>
      </c>
      <c r="D39099">
        <v>530</v>
      </c>
      <c r="E39099">
        <v>14950</v>
      </c>
      <c r="F39099">
        <v>10</v>
      </c>
      <c r="G39099">
        <v>2</v>
      </c>
      <c r="H39099">
        <v>2</v>
      </c>
      <c r="I39099" s="4" cm="1">
        <f t="array" ref="I39099">_xlfn.XLOOKUP(Sales_Data[[#This Row],[ProductKey]],Product_Lookup[[#All],[ProductKey]],Product_Lookup[[#All],[ProductPrice]])</f>
        <v>4.99</v>
      </c>
      <c r="J39099" s="4">
        <f>SUM(Sales_Data[[#This Row],[OrderQuantity]]*Sales_Data[[#This Row],[ProductPrice]])</f>
        <v>9.98</v>
      </c>
      <c r="K39099" s="4">
        <f>INDEX(Product_Lookup[ProductPrice],MATCH(Sales_Data[[#This Row],[ProductKey]],Product_Lookup[ProductKey],0))</f>
        <v>4.99</v>
      </c>
      <c r="L39099" s="4">
        <f>_xlfn.XLOOKUP(Sales_Data[[#This Row],[ProductKey]],Product_Lookup[ProductKey],Product_Lookup[ProductPrice])</f>
        <v>4.99</v>
      </c>
    </row>
    <row r="39100" spans="1:12" x14ac:dyDescent="0.3">
      <c r="A39100" s="1">
        <v>44538</v>
      </c>
      <c r="B39100" s="1">
        <v>44486</v>
      </c>
      <c r="C39100" t="s">
        <v>11818</v>
      </c>
      <c r="D39100">
        <v>541</v>
      </c>
      <c r="E39100">
        <v>14950</v>
      </c>
      <c r="F39100">
        <v>10</v>
      </c>
      <c r="G39100">
        <v>3</v>
      </c>
      <c r="H39100">
        <v>2</v>
      </c>
      <c r="I39100" s="4" cm="1">
        <f t="array" ref="I39100">_xlfn.XLOOKUP(Sales_Data[[#This Row],[ProductKey]],Product_Lookup[[#All],[ProductKey]],Product_Lookup[[#All],[ProductPrice]])</f>
        <v>28.99</v>
      </c>
      <c r="J39100" s="4">
        <f>SUM(Sales_Data[[#This Row],[OrderQuantity]]*Sales_Data[[#This Row],[ProductPrice]])</f>
        <v>57.98</v>
      </c>
      <c r="K39100" s="4">
        <f>INDEX(Product_Lookup[ProductPrice],MATCH(Sales_Data[[#This Row],[ProductKey]],Product_Lookup[ProductKey],0))</f>
        <v>28.99</v>
      </c>
      <c r="L39100" s="4">
        <f>_xlfn.XLOOKUP(Sales_Data[[#This Row],[ProductKey]],Product_Lookup[ProductKey],Product_Lookup[ProductPrice])</f>
        <v>28.99</v>
      </c>
    </row>
    <row r="39101" spans="1:12" x14ac:dyDescent="0.3">
      <c r="A39101" s="1">
        <v>44538</v>
      </c>
      <c r="B39101" s="1">
        <v>44492</v>
      </c>
      <c r="C39101" t="s">
        <v>11820</v>
      </c>
      <c r="D39101">
        <v>480</v>
      </c>
      <c r="E39101">
        <v>26938</v>
      </c>
      <c r="F39101">
        <v>10</v>
      </c>
      <c r="G39101">
        <v>3</v>
      </c>
      <c r="H39101">
        <v>2</v>
      </c>
      <c r="I39101" s="4" cm="1">
        <f t="array" ref="I39101">_xlfn.XLOOKUP(Sales_Data[[#This Row],[ProductKey]],Product_Lookup[[#All],[ProductKey]],Product_Lookup[[#All],[ProductPrice]])</f>
        <v>2.29</v>
      </c>
      <c r="J39101" s="4">
        <f>SUM(Sales_Data[[#This Row],[OrderQuantity]]*Sales_Data[[#This Row],[ProductPrice]])</f>
        <v>4.58</v>
      </c>
      <c r="K39101" s="4">
        <f>INDEX(Product_Lookup[ProductPrice],MATCH(Sales_Data[[#This Row],[ProductKey]],Product_Lookup[ProductKey],0))</f>
        <v>2.29</v>
      </c>
      <c r="L39101" s="4">
        <f>_xlfn.XLOOKUP(Sales_Data[[#This Row],[ProductKey]],Product_Lookup[ProductKey],Product_Lookup[ProductPrice])</f>
        <v>2.29</v>
      </c>
    </row>
    <row r="39102" spans="1:12" x14ac:dyDescent="0.3">
      <c r="A39102" s="1">
        <v>44538</v>
      </c>
      <c r="B39102" s="1">
        <v>44490</v>
      </c>
      <c r="C39102" t="s">
        <v>11820</v>
      </c>
      <c r="D39102">
        <v>538</v>
      </c>
      <c r="E39102">
        <v>26938</v>
      </c>
      <c r="F39102">
        <v>10</v>
      </c>
      <c r="G39102">
        <v>2</v>
      </c>
      <c r="H39102">
        <v>2</v>
      </c>
      <c r="I39102" s="4" cm="1">
        <f t="array" ref="I39102">_xlfn.XLOOKUP(Sales_Data[[#This Row],[ProductKey]],Product_Lookup[[#All],[ProductKey]],Product_Lookup[[#All],[ProductPrice]])</f>
        <v>21.49</v>
      </c>
      <c r="J39102" s="4">
        <f>SUM(Sales_Data[[#This Row],[OrderQuantity]]*Sales_Data[[#This Row],[ProductPrice]])</f>
        <v>42.98</v>
      </c>
      <c r="K39102" s="4">
        <f>INDEX(Product_Lookup[ProductPrice],MATCH(Sales_Data[[#This Row],[ProductKey]],Product_Lookup[ProductKey],0))</f>
        <v>21.49</v>
      </c>
      <c r="L39102" s="4">
        <f>_xlfn.XLOOKUP(Sales_Data[[#This Row],[ProductKey]],Product_Lookup[ProductKey],Product_Lookup[ProductPrice])</f>
        <v>21.49</v>
      </c>
    </row>
    <row r="39103" spans="1:12" x14ac:dyDescent="0.3">
      <c r="A39103" s="1">
        <v>44538</v>
      </c>
      <c r="B39103" s="1">
        <v>44503</v>
      </c>
      <c r="C39103" t="s">
        <v>11821</v>
      </c>
      <c r="D39103">
        <v>477</v>
      </c>
      <c r="E39103">
        <v>27356</v>
      </c>
      <c r="F39103">
        <v>9</v>
      </c>
      <c r="G39103">
        <v>3</v>
      </c>
      <c r="H39103">
        <v>2</v>
      </c>
      <c r="I39103" s="4" cm="1">
        <f t="array" ref="I39103">_xlfn.XLOOKUP(Sales_Data[[#This Row],[ProductKey]],Product_Lookup[[#All],[ProductKey]],Product_Lookup[[#All],[ProductPrice]])</f>
        <v>4.99</v>
      </c>
      <c r="J39103" s="4">
        <f>SUM(Sales_Data[[#This Row],[OrderQuantity]]*Sales_Data[[#This Row],[ProductPrice]])</f>
        <v>9.98</v>
      </c>
      <c r="K39103" s="4">
        <f>INDEX(Product_Lookup[ProductPrice],MATCH(Sales_Data[[#This Row],[ProductKey]],Product_Lookup[ProductKey],0))</f>
        <v>4.99</v>
      </c>
      <c r="L39103" s="4">
        <f>_xlfn.XLOOKUP(Sales_Data[[#This Row],[ProductKey]],Product_Lookup[ProductKey],Product_Lookup[ProductPrice])</f>
        <v>4.99</v>
      </c>
    </row>
    <row r="39104" spans="1:12" x14ac:dyDescent="0.3">
      <c r="A39104" s="1">
        <v>44538</v>
      </c>
      <c r="B39104" s="1">
        <v>44451</v>
      </c>
      <c r="C39104" t="s">
        <v>11821</v>
      </c>
      <c r="D39104">
        <v>479</v>
      </c>
      <c r="E39104">
        <v>27356</v>
      </c>
      <c r="F39104">
        <v>9</v>
      </c>
      <c r="G39104">
        <v>2</v>
      </c>
      <c r="H39104">
        <v>2</v>
      </c>
      <c r="I39104" s="4" cm="1">
        <f t="array" ref="I39104">_xlfn.XLOOKUP(Sales_Data[[#This Row],[ProductKey]],Product_Lookup[[#All],[ProductKey]],Product_Lookup[[#All],[ProductPrice]])</f>
        <v>8.99</v>
      </c>
      <c r="J39104" s="4">
        <f>SUM(Sales_Data[[#This Row],[OrderQuantity]]*Sales_Data[[#This Row],[ProductPrice]])</f>
        <v>17.98</v>
      </c>
      <c r="K39104" s="4">
        <f>INDEX(Product_Lookup[ProductPrice],MATCH(Sales_Data[[#This Row],[ProductKey]],Product_Lookup[ProductKey],0))</f>
        <v>8.99</v>
      </c>
      <c r="L39104" s="4">
        <f>_xlfn.XLOOKUP(Sales_Data[[#This Row],[ProductKey]],Product_Lookup[ProductKey],Product_Lookup[ProductPrice])</f>
        <v>8.99</v>
      </c>
    </row>
    <row r="39105" spans="1:12" x14ac:dyDescent="0.3">
      <c r="A39105" s="1">
        <v>44538</v>
      </c>
      <c r="B39105" s="1">
        <v>44450</v>
      </c>
      <c r="C39105" t="s">
        <v>11822</v>
      </c>
      <c r="D39105">
        <v>536</v>
      </c>
      <c r="E39105">
        <v>17243</v>
      </c>
      <c r="F39105">
        <v>9</v>
      </c>
      <c r="G39105">
        <v>1</v>
      </c>
      <c r="H39105">
        <v>2</v>
      </c>
      <c r="I39105" s="4" cm="1">
        <f t="array" ref="I39105">_xlfn.XLOOKUP(Sales_Data[[#This Row],[ProductKey]],Product_Lookup[[#All],[ProductKey]],Product_Lookup[[#All],[ProductPrice]])</f>
        <v>29.99</v>
      </c>
      <c r="J39105" s="4">
        <f>SUM(Sales_Data[[#This Row],[OrderQuantity]]*Sales_Data[[#This Row],[ProductPrice]])</f>
        <v>59.98</v>
      </c>
      <c r="K39105" s="4">
        <f>INDEX(Product_Lookup[ProductPrice],MATCH(Sales_Data[[#This Row],[ProductKey]],Product_Lookup[ProductKey],0))</f>
        <v>29.99</v>
      </c>
      <c r="L39105" s="4">
        <f>_xlfn.XLOOKUP(Sales_Data[[#This Row],[ProductKey]],Product_Lookup[ProductKey],Product_Lookup[ProductPrice])</f>
        <v>29.99</v>
      </c>
    </row>
    <row r="39106" spans="1:12" x14ac:dyDescent="0.3">
      <c r="A39106" s="1">
        <v>44538</v>
      </c>
      <c r="B39106" s="1">
        <v>44455</v>
      </c>
      <c r="C39106" t="s">
        <v>11823</v>
      </c>
      <c r="D39106">
        <v>528</v>
      </c>
      <c r="E39106">
        <v>15912</v>
      </c>
      <c r="F39106">
        <v>4</v>
      </c>
      <c r="G39106">
        <v>1</v>
      </c>
      <c r="H39106">
        <v>2</v>
      </c>
      <c r="I39106" s="4" cm="1">
        <f t="array" ref="I39106">_xlfn.XLOOKUP(Sales_Data[[#This Row],[ProductKey]],Product_Lookup[[#All],[ProductKey]],Product_Lookup[[#All],[ProductPrice]])</f>
        <v>4.99</v>
      </c>
      <c r="J39106" s="4">
        <f>SUM(Sales_Data[[#This Row],[OrderQuantity]]*Sales_Data[[#This Row],[ProductPrice]])</f>
        <v>9.98</v>
      </c>
      <c r="K39106" s="4">
        <f>INDEX(Product_Lookup[ProductPrice],MATCH(Sales_Data[[#This Row],[ProductKey]],Product_Lookup[ProductKey],0))</f>
        <v>4.99</v>
      </c>
      <c r="L39106" s="4">
        <f>_xlfn.XLOOKUP(Sales_Data[[#This Row],[ProductKey]],Product_Lookup[ProductKey],Product_Lookup[ProductPrice])</f>
        <v>4.99</v>
      </c>
    </row>
    <row r="39107" spans="1:12" x14ac:dyDescent="0.3">
      <c r="A39107" s="1">
        <v>44538</v>
      </c>
      <c r="B39107" s="1">
        <v>44440</v>
      </c>
      <c r="C39107" t="s">
        <v>11824</v>
      </c>
      <c r="D39107">
        <v>478</v>
      </c>
      <c r="E39107">
        <v>18181</v>
      </c>
      <c r="F39107">
        <v>10</v>
      </c>
      <c r="G39107">
        <v>2</v>
      </c>
      <c r="H39107">
        <v>2</v>
      </c>
      <c r="I39107" s="4" cm="1">
        <f t="array" ref="I39107">_xlfn.XLOOKUP(Sales_Data[[#This Row],[ProductKey]],Product_Lookup[[#All],[ProductKey]],Product_Lookup[[#All],[ProductPrice]])</f>
        <v>9.99</v>
      </c>
      <c r="J39107" s="4">
        <f>SUM(Sales_Data[[#This Row],[OrderQuantity]]*Sales_Data[[#This Row],[ProductPrice]])</f>
        <v>19.98</v>
      </c>
      <c r="K39107" s="4">
        <f>INDEX(Product_Lookup[ProductPrice],MATCH(Sales_Data[[#This Row],[ProductKey]],Product_Lookup[ProductKey],0))</f>
        <v>9.99</v>
      </c>
      <c r="L39107" s="4">
        <f>_xlfn.XLOOKUP(Sales_Data[[#This Row],[ProductKey]],Product_Lookup[ProductKey],Product_Lookup[ProductPrice])</f>
        <v>9.99</v>
      </c>
    </row>
    <row r="39108" spans="1:12" x14ac:dyDescent="0.3">
      <c r="A39108" s="1">
        <v>44538</v>
      </c>
      <c r="B39108" s="1">
        <v>44513</v>
      </c>
      <c r="C39108" t="s">
        <v>11824</v>
      </c>
      <c r="D39108">
        <v>485</v>
      </c>
      <c r="E39108">
        <v>18181</v>
      </c>
      <c r="F39108">
        <v>10</v>
      </c>
      <c r="G39108">
        <v>1</v>
      </c>
      <c r="H39108">
        <v>2</v>
      </c>
      <c r="I39108" s="4" cm="1">
        <f t="array" ref="I39108">_xlfn.XLOOKUP(Sales_Data[[#This Row],[ProductKey]],Product_Lookup[[#All],[ProductKey]],Product_Lookup[[#All],[ProductPrice]])</f>
        <v>21.98</v>
      </c>
      <c r="J39108" s="4">
        <f>SUM(Sales_Data[[#This Row],[OrderQuantity]]*Sales_Data[[#This Row],[ProductPrice]])</f>
        <v>43.96</v>
      </c>
      <c r="K39108" s="4">
        <f>INDEX(Product_Lookup[ProductPrice],MATCH(Sales_Data[[#This Row],[ProductKey]],Product_Lookup[ProductKey],0))</f>
        <v>21.98</v>
      </c>
      <c r="L39108" s="4">
        <f>_xlfn.XLOOKUP(Sales_Data[[#This Row],[ProductKey]],Product_Lookup[ProductKey],Product_Lookup[ProductPrice])</f>
        <v>21.98</v>
      </c>
    </row>
    <row r="39109" spans="1:12" x14ac:dyDescent="0.3">
      <c r="A39109" s="1">
        <v>44538</v>
      </c>
      <c r="B39109" s="1">
        <v>44468</v>
      </c>
      <c r="C39109" t="s">
        <v>11827</v>
      </c>
      <c r="D39109">
        <v>538</v>
      </c>
      <c r="E39109">
        <v>24584</v>
      </c>
      <c r="F39109">
        <v>9</v>
      </c>
      <c r="G39109">
        <v>2</v>
      </c>
      <c r="H39109">
        <v>2</v>
      </c>
      <c r="I39109" s="4" cm="1">
        <f t="array" ref="I39109">_xlfn.XLOOKUP(Sales_Data[[#This Row],[ProductKey]],Product_Lookup[[#All],[ProductKey]],Product_Lookup[[#All],[ProductPrice]])</f>
        <v>21.49</v>
      </c>
      <c r="J39109" s="4">
        <f>SUM(Sales_Data[[#This Row],[OrderQuantity]]*Sales_Data[[#This Row],[ProductPrice]])</f>
        <v>42.98</v>
      </c>
      <c r="K39109" s="4">
        <f>INDEX(Product_Lookup[ProductPrice],MATCH(Sales_Data[[#This Row],[ProductKey]],Product_Lookup[ProductKey],0))</f>
        <v>21.49</v>
      </c>
      <c r="L39109" s="4">
        <f>_xlfn.XLOOKUP(Sales_Data[[#This Row],[ProductKey]],Product_Lookup[ProductKey],Product_Lookup[ProductPrice])</f>
        <v>21.49</v>
      </c>
    </row>
    <row r="39110" spans="1:12" x14ac:dyDescent="0.3">
      <c r="A39110" s="1">
        <v>44538</v>
      </c>
      <c r="B39110" s="1">
        <v>44468</v>
      </c>
      <c r="C39110" t="s">
        <v>11828</v>
      </c>
      <c r="D39110">
        <v>528</v>
      </c>
      <c r="E39110">
        <v>21896</v>
      </c>
      <c r="F39110">
        <v>9</v>
      </c>
      <c r="G39110">
        <v>2</v>
      </c>
      <c r="H39110">
        <v>2</v>
      </c>
      <c r="I39110" s="4" cm="1">
        <f t="array" ref="I39110">_xlfn.XLOOKUP(Sales_Data[[#This Row],[ProductKey]],Product_Lookup[[#All],[ProductKey]],Product_Lookup[[#All],[ProductPrice]])</f>
        <v>4.99</v>
      </c>
      <c r="J39110" s="4">
        <f>SUM(Sales_Data[[#This Row],[OrderQuantity]]*Sales_Data[[#This Row],[ProductPrice]])</f>
        <v>9.98</v>
      </c>
      <c r="K39110" s="4">
        <f>INDEX(Product_Lookup[ProductPrice],MATCH(Sales_Data[[#This Row],[ProductKey]],Product_Lookup[ProductKey],0))</f>
        <v>4.99</v>
      </c>
      <c r="L39110" s="4">
        <f>_xlfn.XLOOKUP(Sales_Data[[#This Row],[ProductKey]],Product_Lookup[ProductKey],Product_Lookup[ProductPrice])</f>
        <v>4.99</v>
      </c>
    </row>
    <row r="39111" spans="1:12" x14ac:dyDescent="0.3">
      <c r="A39111" s="1">
        <v>44538</v>
      </c>
      <c r="B39111" s="1">
        <v>44437</v>
      </c>
      <c r="C39111" t="s">
        <v>11829</v>
      </c>
      <c r="D39111">
        <v>462</v>
      </c>
      <c r="E39111">
        <v>18823</v>
      </c>
      <c r="F39111">
        <v>4</v>
      </c>
      <c r="G39111">
        <v>2</v>
      </c>
      <c r="H39111">
        <v>2</v>
      </c>
      <c r="I39111" s="4" cm="1">
        <f t="array" ref="I39111">_xlfn.XLOOKUP(Sales_Data[[#This Row],[ProductKey]],Product_Lookup[[#All],[ProductKey]],Product_Lookup[[#All],[ProductPrice]])</f>
        <v>23.548100000000002</v>
      </c>
      <c r="J39111" s="4">
        <f>SUM(Sales_Data[[#This Row],[OrderQuantity]]*Sales_Data[[#This Row],[ProductPrice]])</f>
        <v>47.096200000000003</v>
      </c>
      <c r="K39111" s="4">
        <f>INDEX(Product_Lookup[ProductPrice],MATCH(Sales_Data[[#This Row],[ProductKey]],Product_Lookup[ProductKey],0))</f>
        <v>23.548100000000002</v>
      </c>
      <c r="L39111" s="4">
        <f>_xlfn.XLOOKUP(Sales_Data[[#This Row],[ProductKey]],Product_Lookup[ProductKey],Product_Lookup[ProductPrice])</f>
        <v>23.548100000000002</v>
      </c>
    </row>
    <row r="39112" spans="1:12" x14ac:dyDescent="0.3">
      <c r="A39112" s="1">
        <v>44538</v>
      </c>
      <c r="B39112" s="1">
        <v>44432</v>
      </c>
      <c r="C39112" t="s">
        <v>11830</v>
      </c>
      <c r="D39112">
        <v>477</v>
      </c>
      <c r="E39112">
        <v>11873</v>
      </c>
      <c r="F39112">
        <v>4</v>
      </c>
      <c r="G39112">
        <v>3</v>
      </c>
      <c r="H39112">
        <v>2</v>
      </c>
      <c r="I39112" s="4" cm="1">
        <f t="array" ref="I39112">_xlfn.XLOOKUP(Sales_Data[[#This Row],[ProductKey]],Product_Lookup[[#All],[ProductKey]],Product_Lookup[[#All],[ProductPrice]])</f>
        <v>4.99</v>
      </c>
      <c r="J39112" s="4">
        <f>SUM(Sales_Data[[#This Row],[OrderQuantity]]*Sales_Data[[#This Row],[ProductPrice]])</f>
        <v>9.98</v>
      </c>
      <c r="K39112" s="4">
        <f>INDEX(Product_Lookup[ProductPrice],MATCH(Sales_Data[[#This Row],[ProductKey]],Product_Lookup[ProductKey],0))</f>
        <v>4.99</v>
      </c>
      <c r="L39112" s="4">
        <f>_xlfn.XLOOKUP(Sales_Data[[#This Row],[ProductKey]],Product_Lookup[ProductKey],Product_Lookup[ProductPrice])</f>
        <v>4.99</v>
      </c>
    </row>
    <row r="39113" spans="1:12" x14ac:dyDescent="0.3">
      <c r="A39113" s="1">
        <v>44538</v>
      </c>
      <c r="B39113" s="1">
        <v>44458</v>
      </c>
      <c r="C39113" t="s">
        <v>11830</v>
      </c>
      <c r="D39113">
        <v>478</v>
      </c>
      <c r="E39113">
        <v>11873</v>
      </c>
      <c r="F39113">
        <v>4</v>
      </c>
      <c r="G39113">
        <v>2</v>
      </c>
      <c r="H39113">
        <v>2</v>
      </c>
      <c r="I39113" s="4" cm="1">
        <f t="array" ref="I39113">_xlfn.XLOOKUP(Sales_Data[[#This Row],[ProductKey]],Product_Lookup[[#All],[ProductKey]],Product_Lookup[[#All],[ProductPrice]])</f>
        <v>9.99</v>
      </c>
      <c r="J39113" s="4">
        <f>SUM(Sales_Data[[#This Row],[OrderQuantity]]*Sales_Data[[#This Row],[ProductPrice]])</f>
        <v>19.98</v>
      </c>
      <c r="K39113" s="4">
        <f>INDEX(Product_Lookup[ProductPrice],MATCH(Sales_Data[[#This Row],[ProductKey]],Product_Lookup[ProductKey],0))</f>
        <v>9.99</v>
      </c>
      <c r="L39113" s="4">
        <f>_xlfn.XLOOKUP(Sales_Data[[#This Row],[ProductKey]],Product_Lookup[ProductKey],Product_Lookup[ProductPrice])</f>
        <v>9.99</v>
      </c>
    </row>
    <row r="39114" spans="1:12" x14ac:dyDescent="0.3">
      <c r="A39114" s="1">
        <v>44538</v>
      </c>
      <c r="B39114" s="1">
        <v>44451</v>
      </c>
      <c r="C39114" t="s">
        <v>11831</v>
      </c>
      <c r="D39114">
        <v>477</v>
      </c>
      <c r="E39114">
        <v>18975</v>
      </c>
      <c r="F39114">
        <v>4</v>
      </c>
      <c r="G39114">
        <v>1</v>
      </c>
      <c r="H39114">
        <v>2</v>
      </c>
      <c r="I39114" s="4" cm="1">
        <f t="array" ref="I39114">_xlfn.XLOOKUP(Sales_Data[[#This Row],[ProductKey]],Product_Lookup[[#All],[ProductKey]],Product_Lookup[[#All],[ProductPrice]])</f>
        <v>4.99</v>
      </c>
      <c r="J39114" s="4">
        <f>SUM(Sales_Data[[#This Row],[OrderQuantity]]*Sales_Data[[#This Row],[ProductPrice]])</f>
        <v>9.98</v>
      </c>
      <c r="K39114" s="4">
        <f>INDEX(Product_Lookup[ProductPrice],MATCH(Sales_Data[[#This Row],[ProductKey]],Product_Lookup[ProductKey],0))</f>
        <v>4.99</v>
      </c>
      <c r="L39114" s="4">
        <f>_xlfn.XLOOKUP(Sales_Data[[#This Row],[ProductKey]],Product_Lookup[ProductKey],Product_Lookup[ProductPrice])</f>
        <v>4.99</v>
      </c>
    </row>
    <row r="39115" spans="1:12" x14ac:dyDescent="0.3">
      <c r="A39115" s="1">
        <v>44538</v>
      </c>
      <c r="B39115" s="1">
        <v>44453</v>
      </c>
      <c r="C39115" t="s">
        <v>11833</v>
      </c>
      <c r="D39115">
        <v>529</v>
      </c>
      <c r="E39115">
        <v>12679</v>
      </c>
      <c r="F39115">
        <v>9</v>
      </c>
      <c r="G39115">
        <v>1</v>
      </c>
      <c r="H39115">
        <v>2</v>
      </c>
      <c r="I39115" s="4" cm="1">
        <f t="array" ref="I39115">_xlfn.XLOOKUP(Sales_Data[[#This Row],[ProductKey]],Product_Lookup[[#All],[ProductKey]],Product_Lookup[[#All],[ProductPrice]])</f>
        <v>3.99</v>
      </c>
      <c r="J39115" s="4">
        <f>SUM(Sales_Data[[#This Row],[OrderQuantity]]*Sales_Data[[#This Row],[ProductPrice]])</f>
        <v>7.98</v>
      </c>
      <c r="K39115" s="4">
        <f>INDEX(Product_Lookup[ProductPrice],MATCH(Sales_Data[[#This Row],[ProductKey]],Product_Lookup[ProductKey],0))</f>
        <v>3.99</v>
      </c>
      <c r="L39115" s="4">
        <f>_xlfn.XLOOKUP(Sales_Data[[#This Row],[ProductKey]],Product_Lookup[ProductKey],Product_Lookup[ProductPrice])</f>
        <v>3.99</v>
      </c>
    </row>
    <row r="39116" spans="1:12" x14ac:dyDescent="0.3">
      <c r="A39116" s="1">
        <v>44538</v>
      </c>
      <c r="B39116" s="1">
        <v>44488</v>
      </c>
      <c r="C39116" t="s">
        <v>11837</v>
      </c>
      <c r="D39116">
        <v>480</v>
      </c>
      <c r="E39116">
        <v>20220</v>
      </c>
      <c r="F39116">
        <v>9</v>
      </c>
      <c r="G39116">
        <v>4</v>
      </c>
      <c r="H39116">
        <v>2</v>
      </c>
      <c r="I39116" s="4" cm="1">
        <f t="array" ref="I39116">_xlfn.XLOOKUP(Sales_Data[[#This Row],[ProductKey]],Product_Lookup[[#All],[ProductKey]],Product_Lookup[[#All],[ProductPrice]])</f>
        <v>2.29</v>
      </c>
      <c r="J39116" s="4">
        <f>SUM(Sales_Data[[#This Row],[OrderQuantity]]*Sales_Data[[#This Row],[ProductPrice]])</f>
        <v>4.58</v>
      </c>
      <c r="K39116" s="4">
        <f>INDEX(Product_Lookup[ProductPrice],MATCH(Sales_Data[[#This Row],[ProductKey]],Product_Lookup[ProductKey],0))</f>
        <v>2.29</v>
      </c>
      <c r="L39116" s="4">
        <f>_xlfn.XLOOKUP(Sales_Data[[#This Row],[ProductKey]],Product_Lookup[ProductKey],Product_Lookup[ProductPrice])</f>
        <v>2.29</v>
      </c>
    </row>
    <row r="39117" spans="1:12" x14ac:dyDescent="0.3">
      <c r="A39117" s="1">
        <v>44538</v>
      </c>
      <c r="B39117" s="1">
        <v>44442</v>
      </c>
      <c r="C39117" t="s">
        <v>11837</v>
      </c>
      <c r="D39117">
        <v>529</v>
      </c>
      <c r="E39117">
        <v>20220</v>
      </c>
      <c r="F39117">
        <v>9</v>
      </c>
      <c r="G39117">
        <v>2</v>
      </c>
      <c r="H39117">
        <v>2</v>
      </c>
      <c r="I39117" s="4" cm="1">
        <f t="array" ref="I39117">_xlfn.XLOOKUP(Sales_Data[[#This Row],[ProductKey]],Product_Lookup[[#All],[ProductKey]],Product_Lookup[[#All],[ProductPrice]])</f>
        <v>3.99</v>
      </c>
      <c r="J39117" s="4">
        <f>SUM(Sales_Data[[#This Row],[OrderQuantity]]*Sales_Data[[#This Row],[ProductPrice]])</f>
        <v>7.98</v>
      </c>
      <c r="K39117" s="4">
        <f>INDEX(Product_Lookup[ProductPrice],MATCH(Sales_Data[[#This Row],[ProductKey]],Product_Lookup[ProductKey],0))</f>
        <v>3.99</v>
      </c>
      <c r="L39117" s="4">
        <f>_xlfn.XLOOKUP(Sales_Data[[#This Row],[ProductKey]],Product_Lookup[ProductKey],Product_Lookup[ProductPrice])</f>
        <v>3.99</v>
      </c>
    </row>
    <row r="39118" spans="1:12" x14ac:dyDescent="0.3">
      <c r="A39118" s="1">
        <v>44539</v>
      </c>
      <c r="B39118" s="1">
        <v>44451</v>
      </c>
      <c r="C39118" t="s">
        <v>11839</v>
      </c>
      <c r="D39118">
        <v>480</v>
      </c>
      <c r="E39118">
        <v>13641</v>
      </c>
      <c r="F39118">
        <v>9</v>
      </c>
      <c r="G39118">
        <v>2</v>
      </c>
      <c r="H39118">
        <v>2</v>
      </c>
      <c r="I39118" s="4" cm="1">
        <f t="array" ref="I39118">_xlfn.XLOOKUP(Sales_Data[[#This Row],[ProductKey]],Product_Lookup[[#All],[ProductKey]],Product_Lookup[[#All],[ProductPrice]])</f>
        <v>2.29</v>
      </c>
      <c r="J39118" s="4">
        <f>SUM(Sales_Data[[#This Row],[OrderQuantity]]*Sales_Data[[#This Row],[ProductPrice]])</f>
        <v>4.58</v>
      </c>
      <c r="K39118" s="4">
        <f>INDEX(Product_Lookup[ProductPrice],MATCH(Sales_Data[[#This Row],[ProductKey]],Product_Lookup[ProductKey],0))</f>
        <v>2.29</v>
      </c>
      <c r="L39118" s="4">
        <f>_xlfn.XLOOKUP(Sales_Data[[#This Row],[ProductKey]],Product_Lookup[ProductKey],Product_Lookup[ProductPrice])</f>
        <v>2.29</v>
      </c>
    </row>
    <row r="39119" spans="1:12" x14ac:dyDescent="0.3">
      <c r="A39119" s="1">
        <v>44539</v>
      </c>
      <c r="B39119" s="1">
        <v>44424</v>
      </c>
      <c r="C39119" t="s">
        <v>11839</v>
      </c>
      <c r="D39119">
        <v>535</v>
      </c>
      <c r="E39119">
        <v>13641</v>
      </c>
      <c r="F39119">
        <v>9</v>
      </c>
      <c r="G39119">
        <v>1</v>
      </c>
      <c r="H39119">
        <v>2</v>
      </c>
      <c r="I39119" s="4" cm="1">
        <f t="array" ref="I39119">_xlfn.XLOOKUP(Sales_Data[[#This Row],[ProductKey]],Product_Lookup[[#All],[ProductKey]],Product_Lookup[[#All],[ProductPrice]])</f>
        <v>24.99</v>
      </c>
      <c r="J39119" s="4">
        <f>SUM(Sales_Data[[#This Row],[OrderQuantity]]*Sales_Data[[#This Row],[ProductPrice]])</f>
        <v>49.98</v>
      </c>
      <c r="K39119" s="4">
        <f>INDEX(Product_Lookup[ProductPrice],MATCH(Sales_Data[[#This Row],[ProductKey]],Product_Lookup[ProductKey],0))</f>
        <v>24.99</v>
      </c>
      <c r="L39119" s="4">
        <f>_xlfn.XLOOKUP(Sales_Data[[#This Row],[ProductKey]],Product_Lookup[ProductKey],Product_Lookup[ProductPrice])</f>
        <v>24.99</v>
      </c>
    </row>
    <row r="39120" spans="1:12" x14ac:dyDescent="0.3">
      <c r="A39120" s="1">
        <v>44539</v>
      </c>
      <c r="B39120" s="1">
        <v>44512</v>
      </c>
      <c r="C39120" t="s">
        <v>11840</v>
      </c>
      <c r="D39120">
        <v>484</v>
      </c>
      <c r="E39120">
        <v>28858</v>
      </c>
      <c r="F39120">
        <v>4</v>
      </c>
      <c r="G39120">
        <v>2</v>
      </c>
      <c r="H39120">
        <v>2</v>
      </c>
      <c r="I39120" s="4" cm="1">
        <f t="array" ref="I39120">_xlfn.XLOOKUP(Sales_Data[[#This Row],[ProductKey]],Product_Lookup[[#All],[ProductKey]],Product_Lookup[[#All],[ProductPrice]])</f>
        <v>7.95</v>
      </c>
      <c r="J39120" s="4">
        <f>SUM(Sales_Data[[#This Row],[OrderQuantity]]*Sales_Data[[#This Row],[ProductPrice]])</f>
        <v>15.9</v>
      </c>
      <c r="K39120" s="4">
        <f>INDEX(Product_Lookup[ProductPrice],MATCH(Sales_Data[[#This Row],[ProductKey]],Product_Lookup[ProductKey],0))</f>
        <v>7.95</v>
      </c>
      <c r="L39120" s="4">
        <f>_xlfn.XLOOKUP(Sales_Data[[#This Row],[ProductKey]],Product_Lookup[ProductKey],Product_Lookup[ProductPrice])</f>
        <v>7.95</v>
      </c>
    </row>
    <row r="39121" spans="1:12" x14ac:dyDescent="0.3">
      <c r="A39121" s="1">
        <v>44539</v>
      </c>
      <c r="B39121" s="1">
        <v>44435</v>
      </c>
      <c r="C39121" t="s">
        <v>11840</v>
      </c>
      <c r="D39121">
        <v>530</v>
      </c>
      <c r="E39121">
        <v>28858</v>
      </c>
      <c r="F39121">
        <v>4</v>
      </c>
      <c r="G39121">
        <v>1</v>
      </c>
      <c r="H39121">
        <v>2</v>
      </c>
      <c r="I39121" s="4" cm="1">
        <f t="array" ref="I39121">_xlfn.XLOOKUP(Sales_Data[[#This Row],[ProductKey]],Product_Lookup[[#All],[ProductKey]],Product_Lookup[[#All],[ProductPrice]])</f>
        <v>4.99</v>
      </c>
      <c r="J39121" s="4">
        <f>SUM(Sales_Data[[#This Row],[OrderQuantity]]*Sales_Data[[#This Row],[ProductPrice]])</f>
        <v>9.98</v>
      </c>
      <c r="K39121" s="4">
        <f>INDEX(Product_Lookup[ProductPrice],MATCH(Sales_Data[[#This Row],[ProductKey]],Product_Lookup[ProductKey],0))</f>
        <v>4.99</v>
      </c>
      <c r="L39121" s="4">
        <f>_xlfn.XLOOKUP(Sales_Data[[#This Row],[ProductKey]],Product_Lookup[ProductKey],Product_Lookup[ProductPrice])</f>
        <v>4.99</v>
      </c>
    </row>
    <row r="39122" spans="1:12" x14ac:dyDescent="0.3">
      <c r="A39122" s="1">
        <v>44539</v>
      </c>
      <c r="B39122" s="1">
        <v>44478</v>
      </c>
      <c r="C39122" t="s">
        <v>11842</v>
      </c>
      <c r="D39122">
        <v>479</v>
      </c>
      <c r="E39122">
        <v>17309</v>
      </c>
      <c r="F39122">
        <v>9</v>
      </c>
      <c r="G39122">
        <v>2</v>
      </c>
      <c r="H39122">
        <v>2</v>
      </c>
      <c r="I39122" s="4" cm="1">
        <f t="array" ref="I39122">_xlfn.XLOOKUP(Sales_Data[[#This Row],[ProductKey]],Product_Lookup[[#All],[ProductKey]],Product_Lookup[[#All],[ProductPrice]])</f>
        <v>8.99</v>
      </c>
      <c r="J39122" s="4">
        <f>SUM(Sales_Data[[#This Row],[OrderQuantity]]*Sales_Data[[#This Row],[ProductPrice]])</f>
        <v>17.98</v>
      </c>
      <c r="K39122" s="4">
        <f>INDEX(Product_Lookup[ProductPrice],MATCH(Sales_Data[[#This Row],[ProductKey]],Product_Lookup[ProductKey],0))</f>
        <v>8.99</v>
      </c>
      <c r="L39122" s="4">
        <f>_xlfn.XLOOKUP(Sales_Data[[#This Row],[ProductKey]],Product_Lookup[ProductKey],Product_Lookup[ProductPrice])</f>
        <v>8.99</v>
      </c>
    </row>
    <row r="39123" spans="1:12" x14ac:dyDescent="0.3">
      <c r="A39123" s="1">
        <v>44539</v>
      </c>
      <c r="B39123" s="1">
        <v>44521</v>
      </c>
      <c r="C39123" t="s">
        <v>11843</v>
      </c>
      <c r="D39123">
        <v>477</v>
      </c>
      <c r="E39123">
        <v>22270</v>
      </c>
      <c r="F39123">
        <v>4</v>
      </c>
      <c r="G39123">
        <v>3</v>
      </c>
      <c r="H39123">
        <v>2</v>
      </c>
      <c r="I39123" s="4" cm="1">
        <f t="array" ref="I39123">_xlfn.XLOOKUP(Sales_Data[[#This Row],[ProductKey]],Product_Lookup[[#All],[ProductKey]],Product_Lookup[[#All],[ProductPrice]])</f>
        <v>4.99</v>
      </c>
      <c r="J39123" s="4">
        <f>SUM(Sales_Data[[#This Row],[OrderQuantity]]*Sales_Data[[#This Row],[ProductPrice]])</f>
        <v>9.98</v>
      </c>
      <c r="K39123" s="4">
        <f>INDEX(Product_Lookup[ProductPrice],MATCH(Sales_Data[[#This Row],[ProductKey]],Product_Lookup[ProductKey],0))</f>
        <v>4.99</v>
      </c>
      <c r="L39123" s="4">
        <f>_xlfn.XLOOKUP(Sales_Data[[#This Row],[ProductKey]],Product_Lookup[ProductKey],Product_Lookup[ProductPrice])</f>
        <v>4.99</v>
      </c>
    </row>
    <row r="39124" spans="1:12" x14ac:dyDescent="0.3">
      <c r="A39124" s="1">
        <v>44539</v>
      </c>
      <c r="B39124" s="1">
        <v>44503</v>
      </c>
      <c r="C39124" t="s">
        <v>11843</v>
      </c>
      <c r="D39124">
        <v>479</v>
      </c>
      <c r="E39124">
        <v>22270</v>
      </c>
      <c r="F39124">
        <v>4</v>
      </c>
      <c r="G39124">
        <v>2</v>
      </c>
      <c r="H39124">
        <v>2</v>
      </c>
      <c r="I39124" s="4" cm="1">
        <f t="array" ref="I39124">_xlfn.XLOOKUP(Sales_Data[[#This Row],[ProductKey]],Product_Lookup[[#All],[ProductKey]],Product_Lookup[[#All],[ProductPrice]])</f>
        <v>8.99</v>
      </c>
      <c r="J39124" s="4">
        <f>SUM(Sales_Data[[#This Row],[OrderQuantity]]*Sales_Data[[#This Row],[ProductPrice]])</f>
        <v>17.98</v>
      </c>
      <c r="K39124" s="4">
        <f>INDEX(Product_Lookup[ProductPrice],MATCH(Sales_Data[[#This Row],[ProductKey]],Product_Lookup[ProductKey],0))</f>
        <v>8.99</v>
      </c>
      <c r="L39124" s="4">
        <f>_xlfn.XLOOKUP(Sales_Data[[#This Row],[ProductKey]],Product_Lookup[ProductKey],Product_Lookup[ProductPrice])</f>
        <v>8.99</v>
      </c>
    </row>
    <row r="39125" spans="1:12" x14ac:dyDescent="0.3">
      <c r="A39125" s="1">
        <v>44539</v>
      </c>
      <c r="B39125" s="1">
        <v>44481</v>
      </c>
      <c r="C39125" t="s">
        <v>11844</v>
      </c>
      <c r="D39125">
        <v>530</v>
      </c>
      <c r="E39125">
        <v>11566</v>
      </c>
      <c r="F39125">
        <v>7</v>
      </c>
      <c r="G39125">
        <v>2</v>
      </c>
      <c r="H39125">
        <v>2</v>
      </c>
      <c r="I39125" s="4" cm="1">
        <f t="array" ref="I39125">_xlfn.XLOOKUP(Sales_Data[[#This Row],[ProductKey]],Product_Lookup[[#All],[ProductKey]],Product_Lookup[[#All],[ProductPrice]])</f>
        <v>4.99</v>
      </c>
      <c r="J39125" s="4">
        <f>SUM(Sales_Data[[#This Row],[OrderQuantity]]*Sales_Data[[#This Row],[ProductPrice]])</f>
        <v>9.98</v>
      </c>
      <c r="K39125" s="4">
        <f>INDEX(Product_Lookup[ProductPrice],MATCH(Sales_Data[[#This Row],[ProductKey]],Product_Lookup[ProductKey],0))</f>
        <v>4.99</v>
      </c>
      <c r="L39125" s="4">
        <f>_xlfn.XLOOKUP(Sales_Data[[#This Row],[ProductKey]],Product_Lookup[ProductKey],Product_Lookup[ProductPrice])</f>
        <v>4.99</v>
      </c>
    </row>
    <row r="39126" spans="1:12" x14ac:dyDescent="0.3">
      <c r="A39126" s="1">
        <v>44539</v>
      </c>
      <c r="B39126" s="1">
        <v>44466</v>
      </c>
      <c r="C39126" t="s">
        <v>11844</v>
      </c>
      <c r="D39126">
        <v>541</v>
      </c>
      <c r="E39126">
        <v>11566</v>
      </c>
      <c r="F39126">
        <v>7</v>
      </c>
      <c r="G39126">
        <v>1</v>
      </c>
      <c r="H39126">
        <v>2</v>
      </c>
      <c r="I39126" s="4" cm="1">
        <f t="array" ref="I39126">_xlfn.XLOOKUP(Sales_Data[[#This Row],[ProductKey]],Product_Lookup[[#All],[ProductKey]],Product_Lookup[[#All],[ProductPrice]])</f>
        <v>28.99</v>
      </c>
      <c r="J39126" s="4">
        <f>SUM(Sales_Data[[#This Row],[OrderQuantity]]*Sales_Data[[#This Row],[ProductPrice]])</f>
        <v>57.98</v>
      </c>
      <c r="K39126" s="4">
        <f>INDEX(Product_Lookup[ProductPrice],MATCH(Sales_Data[[#This Row],[ProductKey]],Product_Lookup[ProductKey],0))</f>
        <v>28.99</v>
      </c>
      <c r="L39126" s="4">
        <f>_xlfn.XLOOKUP(Sales_Data[[#This Row],[ProductKey]],Product_Lookup[ProductKey],Product_Lookup[ProductPrice])</f>
        <v>28.99</v>
      </c>
    </row>
    <row r="39127" spans="1:12" x14ac:dyDescent="0.3">
      <c r="A39127" s="1">
        <v>44539</v>
      </c>
      <c r="B39127" s="1">
        <v>44503</v>
      </c>
      <c r="C39127" t="s">
        <v>11845</v>
      </c>
      <c r="D39127">
        <v>538</v>
      </c>
      <c r="E39127">
        <v>25991</v>
      </c>
      <c r="F39127">
        <v>6</v>
      </c>
      <c r="G39127">
        <v>2</v>
      </c>
      <c r="H39127">
        <v>2</v>
      </c>
      <c r="I39127" s="4" cm="1">
        <f t="array" ref="I39127">_xlfn.XLOOKUP(Sales_Data[[#This Row],[ProductKey]],Product_Lookup[[#All],[ProductKey]],Product_Lookup[[#All],[ProductPrice]])</f>
        <v>21.49</v>
      </c>
      <c r="J39127" s="4">
        <f>SUM(Sales_Data[[#This Row],[OrderQuantity]]*Sales_Data[[#This Row],[ProductPrice]])</f>
        <v>42.98</v>
      </c>
      <c r="K39127" s="4">
        <f>INDEX(Product_Lookup[ProductPrice],MATCH(Sales_Data[[#This Row],[ProductKey]],Product_Lookup[ProductKey],0))</f>
        <v>21.49</v>
      </c>
      <c r="L39127" s="4">
        <f>_xlfn.XLOOKUP(Sales_Data[[#This Row],[ProductKey]],Product_Lookup[ProductKey],Product_Lookup[ProductPrice])</f>
        <v>21.49</v>
      </c>
    </row>
    <row r="39128" spans="1:12" x14ac:dyDescent="0.3">
      <c r="A39128" s="1">
        <v>44539</v>
      </c>
      <c r="B39128" s="1">
        <v>44462</v>
      </c>
      <c r="C39128" t="s">
        <v>11846</v>
      </c>
      <c r="D39128">
        <v>479</v>
      </c>
      <c r="E39128">
        <v>13049</v>
      </c>
      <c r="F39128">
        <v>9</v>
      </c>
      <c r="G39128">
        <v>2</v>
      </c>
      <c r="H39128">
        <v>2</v>
      </c>
      <c r="I39128" s="4" cm="1">
        <f t="array" ref="I39128">_xlfn.XLOOKUP(Sales_Data[[#This Row],[ProductKey]],Product_Lookup[[#All],[ProductKey]],Product_Lookup[[#All],[ProductPrice]])</f>
        <v>8.99</v>
      </c>
      <c r="J39128" s="4">
        <f>SUM(Sales_Data[[#This Row],[OrderQuantity]]*Sales_Data[[#This Row],[ProductPrice]])</f>
        <v>17.98</v>
      </c>
      <c r="K39128" s="4">
        <f>INDEX(Product_Lookup[ProductPrice],MATCH(Sales_Data[[#This Row],[ProductKey]],Product_Lookup[ProductKey],0))</f>
        <v>8.99</v>
      </c>
      <c r="L39128" s="4">
        <f>_xlfn.XLOOKUP(Sales_Data[[#This Row],[ProductKey]],Product_Lookup[ProductKey],Product_Lookup[ProductPrice])</f>
        <v>8.99</v>
      </c>
    </row>
    <row r="39129" spans="1:12" x14ac:dyDescent="0.3">
      <c r="A39129" s="1">
        <v>44539</v>
      </c>
      <c r="B39129" s="1">
        <v>44500</v>
      </c>
      <c r="C39129" t="s">
        <v>11847</v>
      </c>
      <c r="D39129">
        <v>536</v>
      </c>
      <c r="E39129">
        <v>11748</v>
      </c>
      <c r="F39129">
        <v>6</v>
      </c>
      <c r="G39129">
        <v>2</v>
      </c>
      <c r="H39129">
        <v>2</v>
      </c>
      <c r="I39129" s="4" cm="1">
        <f t="array" ref="I39129">_xlfn.XLOOKUP(Sales_Data[[#This Row],[ProductKey]],Product_Lookup[[#All],[ProductKey]],Product_Lookup[[#All],[ProductPrice]])</f>
        <v>29.99</v>
      </c>
      <c r="J39129" s="4">
        <f>SUM(Sales_Data[[#This Row],[OrderQuantity]]*Sales_Data[[#This Row],[ProductPrice]])</f>
        <v>59.98</v>
      </c>
      <c r="K39129" s="4">
        <f>INDEX(Product_Lookup[ProductPrice],MATCH(Sales_Data[[#This Row],[ProductKey]],Product_Lookup[ProductKey],0))</f>
        <v>29.99</v>
      </c>
      <c r="L39129" s="4">
        <f>_xlfn.XLOOKUP(Sales_Data[[#This Row],[ProductKey]],Product_Lookup[ProductKey],Product_Lookup[ProductPrice])</f>
        <v>29.99</v>
      </c>
    </row>
    <row r="39130" spans="1:12" x14ac:dyDescent="0.3">
      <c r="A39130" s="1">
        <v>44539</v>
      </c>
      <c r="B39130" s="1">
        <v>44436</v>
      </c>
      <c r="C39130" t="s">
        <v>11851</v>
      </c>
      <c r="D39130">
        <v>477</v>
      </c>
      <c r="E39130">
        <v>12631</v>
      </c>
      <c r="F39130">
        <v>7</v>
      </c>
      <c r="G39130">
        <v>3</v>
      </c>
      <c r="H39130">
        <v>2</v>
      </c>
      <c r="I39130" s="4" cm="1">
        <f t="array" ref="I39130">_xlfn.XLOOKUP(Sales_Data[[#This Row],[ProductKey]],Product_Lookup[[#All],[ProductKey]],Product_Lookup[[#All],[ProductPrice]])</f>
        <v>4.99</v>
      </c>
      <c r="J39130" s="4">
        <f>SUM(Sales_Data[[#This Row],[OrderQuantity]]*Sales_Data[[#This Row],[ProductPrice]])</f>
        <v>9.98</v>
      </c>
      <c r="K39130" s="4">
        <f>INDEX(Product_Lookup[ProductPrice],MATCH(Sales_Data[[#This Row],[ProductKey]],Product_Lookup[ProductKey],0))</f>
        <v>4.99</v>
      </c>
      <c r="L39130" s="4">
        <f>_xlfn.XLOOKUP(Sales_Data[[#This Row],[ProductKey]],Product_Lookup[ProductKey],Product_Lookup[ProductPrice])</f>
        <v>4.99</v>
      </c>
    </row>
    <row r="39131" spans="1:12" x14ac:dyDescent="0.3">
      <c r="A39131" s="1">
        <v>44539</v>
      </c>
      <c r="B39131" s="1">
        <v>44496</v>
      </c>
      <c r="C39131" t="s">
        <v>11852</v>
      </c>
      <c r="D39131">
        <v>477</v>
      </c>
      <c r="E39131">
        <v>22609</v>
      </c>
      <c r="F39131">
        <v>8</v>
      </c>
      <c r="G39131">
        <v>3</v>
      </c>
      <c r="H39131">
        <v>2</v>
      </c>
      <c r="I39131" s="4" cm="1">
        <f t="array" ref="I39131">_xlfn.XLOOKUP(Sales_Data[[#This Row],[ProductKey]],Product_Lookup[[#All],[ProductKey]],Product_Lookup[[#All],[ProductPrice]])</f>
        <v>4.99</v>
      </c>
      <c r="J39131" s="4">
        <f>SUM(Sales_Data[[#This Row],[OrderQuantity]]*Sales_Data[[#This Row],[ProductPrice]])</f>
        <v>9.98</v>
      </c>
      <c r="K39131" s="4">
        <f>INDEX(Product_Lookup[ProductPrice],MATCH(Sales_Data[[#This Row],[ProductKey]],Product_Lookup[ProductKey],0))</f>
        <v>4.99</v>
      </c>
      <c r="L39131" s="4">
        <f>_xlfn.XLOOKUP(Sales_Data[[#This Row],[ProductKey]],Product_Lookup[ProductKey],Product_Lookup[ProductPrice])</f>
        <v>4.99</v>
      </c>
    </row>
    <row r="39132" spans="1:12" x14ac:dyDescent="0.3">
      <c r="A39132" s="1">
        <v>44539</v>
      </c>
      <c r="B39132" s="1">
        <v>44434</v>
      </c>
      <c r="C39132" t="s">
        <v>11852</v>
      </c>
      <c r="D39132">
        <v>479</v>
      </c>
      <c r="E39132">
        <v>22609</v>
      </c>
      <c r="F39132">
        <v>8</v>
      </c>
      <c r="G39132">
        <v>2</v>
      </c>
      <c r="H39132">
        <v>2</v>
      </c>
      <c r="I39132" s="4" cm="1">
        <f t="array" ref="I39132">_xlfn.XLOOKUP(Sales_Data[[#This Row],[ProductKey]],Product_Lookup[[#All],[ProductKey]],Product_Lookup[[#All],[ProductPrice]])</f>
        <v>8.99</v>
      </c>
      <c r="J39132" s="4">
        <f>SUM(Sales_Data[[#This Row],[OrderQuantity]]*Sales_Data[[#This Row],[ProductPrice]])</f>
        <v>17.98</v>
      </c>
      <c r="K39132" s="4">
        <f>INDEX(Product_Lookup[ProductPrice],MATCH(Sales_Data[[#This Row],[ProductKey]],Product_Lookup[ProductKey],0))</f>
        <v>8.99</v>
      </c>
      <c r="L39132" s="4">
        <f>_xlfn.XLOOKUP(Sales_Data[[#This Row],[ProductKey]],Product_Lookup[ProductKey],Product_Lookup[ProductPrice])</f>
        <v>8.99</v>
      </c>
    </row>
    <row r="39133" spans="1:12" x14ac:dyDescent="0.3">
      <c r="A39133" s="1">
        <v>44539</v>
      </c>
      <c r="B39133" s="1">
        <v>44486</v>
      </c>
      <c r="C39133" t="s">
        <v>11853</v>
      </c>
      <c r="D39133">
        <v>477</v>
      </c>
      <c r="E39133">
        <v>22827</v>
      </c>
      <c r="F39133">
        <v>7</v>
      </c>
      <c r="G39133">
        <v>1</v>
      </c>
      <c r="H39133">
        <v>2</v>
      </c>
      <c r="I39133" s="4" cm="1">
        <f t="array" ref="I39133">_xlfn.XLOOKUP(Sales_Data[[#This Row],[ProductKey]],Product_Lookup[[#All],[ProductKey]],Product_Lookup[[#All],[ProductPrice]])</f>
        <v>4.99</v>
      </c>
      <c r="J39133" s="4">
        <f>SUM(Sales_Data[[#This Row],[OrderQuantity]]*Sales_Data[[#This Row],[ProductPrice]])</f>
        <v>9.98</v>
      </c>
      <c r="K39133" s="4">
        <f>INDEX(Product_Lookup[ProductPrice],MATCH(Sales_Data[[#This Row],[ProductKey]],Product_Lookup[ProductKey],0))</f>
        <v>4.99</v>
      </c>
      <c r="L39133" s="4">
        <f>_xlfn.XLOOKUP(Sales_Data[[#This Row],[ProductKey]],Product_Lookup[ProductKey],Product_Lookup[ProductPrice])</f>
        <v>4.99</v>
      </c>
    </row>
    <row r="39134" spans="1:12" x14ac:dyDescent="0.3">
      <c r="A39134" s="1">
        <v>44539</v>
      </c>
      <c r="B39134" s="1">
        <v>44507</v>
      </c>
      <c r="C39134" t="s">
        <v>11854</v>
      </c>
      <c r="D39134">
        <v>480</v>
      </c>
      <c r="E39134">
        <v>14198</v>
      </c>
      <c r="F39134">
        <v>8</v>
      </c>
      <c r="G39134">
        <v>2</v>
      </c>
      <c r="H39134">
        <v>2</v>
      </c>
      <c r="I39134" s="4" cm="1">
        <f t="array" ref="I39134">_xlfn.XLOOKUP(Sales_Data[[#This Row],[ProductKey]],Product_Lookup[[#All],[ProductKey]],Product_Lookup[[#All],[ProductPrice]])</f>
        <v>2.29</v>
      </c>
      <c r="J39134" s="4">
        <f>SUM(Sales_Data[[#This Row],[OrderQuantity]]*Sales_Data[[#This Row],[ProductPrice]])</f>
        <v>4.58</v>
      </c>
      <c r="K39134" s="4">
        <f>INDEX(Product_Lookup[ProductPrice],MATCH(Sales_Data[[#This Row],[ProductKey]],Product_Lookup[ProductKey],0))</f>
        <v>2.29</v>
      </c>
      <c r="L39134" s="4">
        <f>_xlfn.XLOOKUP(Sales_Data[[#This Row],[ProductKey]],Product_Lookup[ProductKey],Product_Lookup[ProductPrice])</f>
        <v>2.29</v>
      </c>
    </row>
    <row r="39135" spans="1:12" x14ac:dyDescent="0.3">
      <c r="A39135" s="1">
        <v>44539</v>
      </c>
      <c r="B39135" s="1">
        <v>44427</v>
      </c>
      <c r="C39135" t="s">
        <v>11855</v>
      </c>
      <c r="D39135">
        <v>477</v>
      </c>
      <c r="E39135">
        <v>29111</v>
      </c>
      <c r="F39135">
        <v>4</v>
      </c>
      <c r="G39135">
        <v>3</v>
      </c>
      <c r="H39135">
        <v>2</v>
      </c>
      <c r="I39135" s="4" cm="1">
        <f t="array" ref="I39135">_xlfn.XLOOKUP(Sales_Data[[#This Row],[ProductKey]],Product_Lookup[[#All],[ProductKey]],Product_Lookup[[#All],[ProductPrice]])</f>
        <v>4.99</v>
      </c>
      <c r="J39135" s="4">
        <f>SUM(Sales_Data[[#This Row],[OrderQuantity]]*Sales_Data[[#This Row],[ProductPrice]])</f>
        <v>9.98</v>
      </c>
      <c r="K39135" s="4">
        <f>INDEX(Product_Lookup[ProductPrice],MATCH(Sales_Data[[#This Row],[ProductKey]],Product_Lookup[ProductKey],0))</f>
        <v>4.99</v>
      </c>
      <c r="L39135" s="4">
        <f>_xlfn.XLOOKUP(Sales_Data[[#This Row],[ProductKey]],Product_Lookup[ProductKey],Product_Lookup[ProductPrice])</f>
        <v>4.99</v>
      </c>
    </row>
    <row r="39136" spans="1:12" x14ac:dyDescent="0.3">
      <c r="A39136" s="1">
        <v>44539</v>
      </c>
      <c r="B39136" s="1">
        <v>44516</v>
      </c>
      <c r="C39136" t="s">
        <v>11855</v>
      </c>
      <c r="D39136">
        <v>479</v>
      </c>
      <c r="E39136">
        <v>29111</v>
      </c>
      <c r="F39136">
        <v>4</v>
      </c>
      <c r="G39136">
        <v>2</v>
      </c>
      <c r="H39136">
        <v>2</v>
      </c>
      <c r="I39136" s="4" cm="1">
        <f t="array" ref="I39136">_xlfn.XLOOKUP(Sales_Data[[#This Row],[ProductKey]],Product_Lookup[[#All],[ProductKey]],Product_Lookup[[#All],[ProductPrice]])</f>
        <v>8.99</v>
      </c>
      <c r="J39136" s="4">
        <f>SUM(Sales_Data[[#This Row],[OrderQuantity]]*Sales_Data[[#This Row],[ProductPrice]])</f>
        <v>17.98</v>
      </c>
      <c r="K39136" s="4">
        <f>INDEX(Product_Lookup[ProductPrice],MATCH(Sales_Data[[#This Row],[ProductKey]],Product_Lookup[ProductKey],0))</f>
        <v>8.99</v>
      </c>
      <c r="L39136" s="4">
        <f>_xlfn.XLOOKUP(Sales_Data[[#This Row],[ProductKey]],Product_Lookup[ProductKey],Product_Lookup[ProductPrice])</f>
        <v>8.99</v>
      </c>
    </row>
    <row r="39137" spans="1:12" x14ac:dyDescent="0.3">
      <c r="A39137" s="1">
        <v>44539</v>
      </c>
      <c r="B39137" s="1">
        <v>44441</v>
      </c>
      <c r="C39137" t="s">
        <v>11857</v>
      </c>
      <c r="D39137">
        <v>477</v>
      </c>
      <c r="E39137">
        <v>11055</v>
      </c>
      <c r="F39137">
        <v>9</v>
      </c>
      <c r="G39137">
        <v>3</v>
      </c>
      <c r="H39137">
        <v>2</v>
      </c>
      <c r="I39137" s="4" cm="1">
        <f t="array" ref="I39137">_xlfn.XLOOKUP(Sales_Data[[#This Row],[ProductKey]],Product_Lookup[[#All],[ProductKey]],Product_Lookup[[#All],[ProductPrice]])</f>
        <v>4.99</v>
      </c>
      <c r="J39137" s="4">
        <f>SUM(Sales_Data[[#This Row],[OrderQuantity]]*Sales_Data[[#This Row],[ProductPrice]])</f>
        <v>9.98</v>
      </c>
      <c r="K39137" s="4">
        <f>INDEX(Product_Lookup[ProductPrice],MATCH(Sales_Data[[#This Row],[ProductKey]],Product_Lookup[ProductKey],0))</f>
        <v>4.99</v>
      </c>
      <c r="L39137" s="4">
        <f>_xlfn.XLOOKUP(Sales_Data[[#This Row],[ProductKey]],Product_Lookup[ProductKey],Product_Lookup[ProductPrice])</f>
        <v>4.99</v>
      </c>
    </row>
    <row r="39138" spans="1:12" x14ac:dyDescent="0.3">
      <c r="A39138" s="1">
        <v>44539</v>
      </c>
      <c r="B39138" s="1">
        <v>44482</v>
      </c>
      <c r="C39138" t="s">
        <v>11857</v>
      </c>
      <c r="D39138">
        <v>479</v>
      </c>
      <c r="E39138">
        <v>11055</v>
      </c>
      <c r="F39138">
        <v>9</v>
      </c>
      <c r="G39138">
        <v>2</v>
      </c>
      <c r="H39138">
        <v>2</v>
      </c>
      <c r="I39138" s="4" cm="1">
        <f t="array" ref="I39138">_xlfn.XLOOKUP(Sales_Data[[#This Row],[ProductKey]],Product_Lookup[[#All],[ProductKey]],Product_Lookup[[#All],[ProductPrice]])</f>
        <v>8.99</v>
      </c>
      <c r="J39138" s="4">
        <f>SUM(Sales_Data[[#This Row],[OrderQuantity]]*Sales_Data[[#This Row],[ProductPrice]])</f>
        <v>17.98</v>
      </c>
      <c r="K39138" s="4">
        <f>INDEX(Product_Lookup[ProductPrice],MATCH(Sales_Data[[#This Row],[ProductKey]],Product_Lookup[ProductKey],0))</f>
        <v>8.99</v>
      </c>
      <c r="L39138" s="4">
        <f>_xlfn.XLOOKUP(Sales_Data[[#This Row],[ProductKey]],Product_Lookup[ProductKey],Product_Lookup[ProductPrice])</f>
        <v>8.99</v>
      </c>
    </row>
    <row r="39139" spans="1:12" x14ac:dyDescent="0.3">
      <c r="A39139" s="1">
        <v>44539</v>
      </c>
      <c r="B39139" s="1">
        <v>44512</v>
      </c>
      <c r="C39139" t="s">
        <v>11860</v>
      </c>
      <c r="D39139">
        <v>223</v>
      </c>
      <c r="E39139">
        <v>11601</v>
      </c>
      <c r="F39139">
        <v>7</v>
      </c>
      <c r="G39139">
        <v>4</v>
      </c>
      <c r="H39139">
        <v>2</v>
      </c>
      <c r="I39139" s="4" cm="1">
        <f t="array" ref="I39139">_xlfn.XLOOKUP(Sales_Data[[#This Row],[ProductKey]],Product_Lookup[[#All],[ProductKey]],Product_Lookup[[#All],[ProductPrice]])</f>
        <v>8.6441999999999997</v>
      </c>
      <c r="J39139" s="4">
        <f>SUM(Sales_Data[[#This Row],[OrderQuantity]]*Sales_Data[[#This Row],[ProductPrice]])</f>
        <v>17.288399999999999</v>
      </c>
      <c r="K39139" s="4">
        <f>INDEX(Product_Lookup[ProductPrice],MATCH(Sales_Data[[#This Row],[ProductKey]],Product_Lookup[ProductKey],0))</f>
        <v>8.6441999999999997</v>
      </c>
      <c r="L39139" s="4">
        <f>_xlfn.XLOOKUP(Sales_Data[[#This Row],[ProductKey]],Product_Lookup[ProductKey],Product_Lookup[ProductPrice])</f>
        <v>8.6441999999999997</v>
      </c>
    </row>
    <row r="39140" spans="1:12" x14ac:dyDescent="0.3">
      <c r="A39140" s="1">
        <v>44539</v>
      </c>
      <c r="B39140" s="1">
        <v>44502</v>
      </c>
      <c r="C39140" t="s">
        <v>11860</v>
      </c>
      <c r="D39140">
        <v>477</v>
      </c>
      <c r="E39140">
        <v>11601</v>
      </c>
      <c r="F39140">
        <v>7</v>
      </c>
      <c r="G39140">
        <v>3</v>
      </c>
      <c r="H39140">
        <v>2</v>
      </c>
      <c r="I39140" s="4" cm="1">
        <f t="array" ref="I39140">_xlfn.XLOOKUP(Sales_Data[[#This Row],[ProductKey]],Product_Lookup[[#All],[ProductKey]],Product_Lookup[[#All],[ProductPrice]])</f>
        <v>4.99</v>
      </c>
      <c r="J39140" s="4">
        <f>SUM(Sales_Data[[#This Row],[OrderQuantity]]*Sales_Data[[#This Row],[ProductPrice]])</f>
        <v>9.98</v>
      </c>
      <c r="K39140" s="4">
        <f>INDEX(Product_Lookup[ProductPrice],MATCH(Sales_Data[[#This Row],[ProductKey]],Product_Lookup[ProductKey],0))</f>
        <v>4.99</v>
      </c>
      <c r="L39140" s="4">
        <f>_xlfn.XLOOKUP(Sales_Data[[#This Row],[ProductKey]],Product_Lookup[ProductKey],Product_Lookup[ProductPrice])</f>
        <v>4.99</v>
      </c>
    </row>
    <row r="39141" spans="1:12" x14ac:dyDescent="0.3">
      <c r="A39141" s="1">
        <v>44539</v>
      </c>
      <c r="B39141" s="1">
        <v>44479</v>
      </c>
      <c r="C39141" t="s">
        <v>11860</v>
      </c>
      <c r="D39141">
        <v>478</v>
      </c>
      <c r="E39141">
        <v>11601</v>
      </c>
      <c r="F39141">
        <v>7</v>
      </c>
      <c r="G39141">
        <v>2</v>
      </c>
      <c r="H39141">
        <v>2</v>
      </c>
      <c r="I39141" s="4" cm="1">
        <f t="array" ref="I39141">_xlfn.XLOOKUP(Sales_Data[[#This Row],[ProductKey]],Product_Lookup[[#All],[ProductKey]],Product_Lookup[[#All],[ProductPrice]])</f>
        <v>9.99</v>
      </c>
      <c r="J39141" s="4">
        <f>SUM(Sales_Data[[#This Row],[OrderQuantity]]*Sales_Data[[#This Row],[ProductPrice]])</f>
        <v>19.98</v>
      </c>
      <c r="K39141" s="4">
        <f>INDEX(Product_Lookup[ProductPrice],MATCH(Sales_Data[[#This Row],[ProductKey]],Product_Lookup[ProductKey],0))</f>
        <v>9.99</v>
      </c>
      <c r="L39141" s="4">
        <f>_xlfn.XLOOKUP(Sales_Data[[#This Row],[ProductKey]],Product_Lookup[ProductKey],Product_Lookup[ProductPrice])</f>
        <v>9.99</v>
      </c>
    </row>
    <row r="39142" spans="1:12" x14ac:dyDescent="0.3">
      <c r="A39142" s="1">
        <v>44539</v>
      </c>
      <c r="B39142" s="1">
        <v>44449</v>
      </c>
      <c r="C39142" t="s">
        <v>11862</v>
      </c>
      <c r="D39142">
        <v>480</v>
      </c>
      <c r="E39142">
        <v>15148</v>
      </c>
      <c r="F39142">
        <v>9</v>
      </c>
      <c r="G39142">
        <v>3</v>
      </c>
      <c r="H39142">
        <v>2</v>
      </c>
      <c r="I39142" s="4" cm="1">
        <f t="array" ref="I39142">_xlfn.XLOOKUP(Sales_Data[[#This Row],[ProductKey]],Product_Lookup[[#All],[ProductKey]],Product_Lookup[[#All],[ProductPrice]])</f>
        <v>2.29</v>
      </c>
      <c r="J39142" s="4">
        <f>SUM(Sales_Data[[#This Row],[OrderQuantity]]*Sales_Data[[#This Row],[ProductPrice]])</f>
        <v>4.58</v>
      </c>
      <c r="K39142" s="4">
        <f>INDEX(Product_Lookup[ProductPrice],MATCH(Sales_Data[[#This Row],[ProductKey]],Product_Lookup[ProductKey],0))</f>
        <v>2.29</v>
      </c>
      <c r="L39142" s="4">
        <f>_xlfn.XLOOKUP(Sales_Data[[#This Row],[ProductKey]],Product_Lookup[ProductKey],Product_Lookup[ProductPrice])</f>
        <v>2.29</v>
      </c>
    </row>
    <row r="39143" spans="1:12" x14ac:dyDescent="0.3">
      <c r="A39143" s="1">
        <v>44539</v>
      </c>
      <c r="B39143" s="1">
        <v>44515</v>
      </c>
      <c r="C39143" t="s">
        <v>11862</v>
      </c>
      <c r="D39143">
        <v>529</v>
      </c>
      <c r="E39143">
        <v>15148</v>
      </c>
      <c r="F39143">
        <v>9</v>
      </c>
      <c r="G39143">
        <v>1</v>
      </c>
      <c r="H39143">
        <v>2</v>
      </c>
      <c r="I39143" s="4" cm="1">
        <f t="array" ref="I39143">_xlfn.XLOOKUP(Sales_Data[[#This Row],[ProductKey]],Product_Lookup[[#All],[ProductKey]],Product_Lookup[[#All],[ProductPrice]])</f>
        <v>3.99</v>
      </c>
      <c r="J39143" s="4">
        <f>SUM(Sales_Data[[#This Row],[OrderQuantity]]*Sales_Data[[#This Row],[ProductPrice]])</f>
        <v>7.98</v>
      </c>
      <c r="K39143" s="4">
        <f>INDEX(Product_Lookup[ProductPrice],MATCH(Sales_Data[[#This Row],[ProductKey]],Product_Lookup[ProductKey],0))</f>
        <v>3.99</v>
      </c>
      <c r="L39143" s="4">
        <f>_xlfn.XLOOKUP(Sales_Data[[#This Row],[ProductKey]],Product_Lookup[ProductKey],Product_Lookup[ProductPrice])</f>
        <v>3.99</v>
      </c>
    </row>
    <row r="39144" spans="1:12" x14ac:dyDescent="0.3">
      <c r="A39144" s="1">
        <v>44539</v>
      </c>
      <c r="B39144" s="1">
        <v>44494</v>
      </c>
      <c r="C39144" t="s">
        <v>11862</v>
      </c>
      <c r="D39144">
        <v>539</v>
      </c>
      <c r="E39144">
        <v>15148</v>
      </c>
      <c r="F39144">
        <v>9</v>
      </c>
      <c r="G39144">
        <v>2</v>
      </c>
      <c r="H39144">
        <v>2</v>
      </c>
      <c r="I39144" s="4" cm="1">
        <f t="array" ref="I39144">_xlfn.XLOOKUP(Sales_Data[[#This Row],[ProductKey]],Product_Lookup[[#All],[ProductKey]],Product_Lookup[[#All],[ProductPrice]])</f>
        <v>24.99</v>
      </c>
      <c r="J39144" s="4">
        <f>SUM(Sales_Data[[#This Row],[OrderQuantity]]*Sales_Data[[#This Row],[ProductPrice]])</f>
        <v>49.98</v>
      </c>
      <c r="K39144" s="4">
        <f>INDEX(Product_Lookup[ProductPrice],MATCH(Sales_Data[[#This Row],[ProductKey]],Product_Lookup[ProductKey],0))</f>
        <v>24.99</v>
      </c>
      <c r="L39144" s="4">
        <f>_xlfn.XLOOKUP(Sales_Data[[#This Row],[ProductKey]],Product_Lookup[ProductKey],Product_Lookup[ProductPrice])</f>
        <v>24.99</v>
      </c>
    </row>
    <row r="39145" spans="1:12" x14ac:dyDescent="0.3">
      <c r="A39145" s="1">
        <v>44539</v>
      </c>
      <c r="B39145" s="1">
        <v>44421</v>
      </c>
      <c r="C39145" t="s">
        <v>11863</v>
      </c>
      <c r="D39145">
        <v>530</v>
      </c>
      <c r="E39145">
        <v>13505</v>
      </c>
      <c r="F39145">
        <v>10</v>
      </c>
      <c r="G39145">
        <v>2</v>
      </c>
      <c r="H39145">
        <v>2</v>
      </c>
      <c r="I39145" s="4" cm="1">
        <f t="array" ref="I39145">_xlfn.XLOOKUP(Sales_Data[[#This Row],[ProductKey]],Product_Lookup[[#All],[ProductKey]],Product_Lookup[[#All],[ProductPrice]])</f>
        <v>4.99</v>
      </c>
      <c r="J39145" s="4">
        <f>SUM(Sales_Data[[#This Row],[OrderQuantity]]*Sales_Data[[#This Row],[ProductPrice]])</f>
        <v>9.98</v>
      </c>
      <c r="K39145" s="4">
        <f>INDEX(Product_Lookup[ProductPrice],MATCH(Sales_Data[[#This Row],[ProductKey]],Product_Lookup[ProductKey],0))</f>
        <v>4.99</v>
      </c>
      <c r="L39145" s="4">
        <f>_xlfn.XLOOKUP(Sales_Data[[#This Row],[ProductKey]],Product_Lookup[ProductKey],Product_Lookup[ProductPrice])</f>
        <v>4.99</v>
      </c>
    </row>
    <row r="39146" spans="1:12" x14ac:dyDescent="0.3">
      <c r="A39146" s="1">
        <v>44539</v>
      </c>
      <c r="B39146" s="1">
        <v>44482</v>
      </c>
      <c r="C39146" t="s">
        <v>11864</v>
      </c>
      <c r="D39146">
        <v>535</v>
      </c>
      <c r="E39146">
        <v>26007</v>
      </c>
      <c r="F39146">
        <v>4</v>
      </c>
      <c r="G39146">
        <v>1</v>
      </c>
      <c r="H39146">
        <v>2</v>
      </c>
      <c r="I39146" s="4" cm="1">
        <f t="array" ref="I39146">_xlfn.XLOOKUP(Sales_Data[[#This Row],[ProductKey]],Product_Lookup[[#All],[ProductKey]],Product_Lookup[[#All],[ProductPrice]])</f>
        <v>24.99</v>
      </c>
      <c r="J39146" s="4">
        <f>SUM(Sales_Data[[#This Row],[OrderQuantity]]*Sales_Data[[#This Row],[ProductPrice]])</f>
        <v>49.98</v>
      </c>
      <c r="K39146" s="4">
        <f>INDEX(Product_Lookup[ProductPrice],MATCH(Sales_Data[[#This Row],[ProductKey]],Product_Lookup[ProductKey],0))</f>
        <v>24.99</v>
      </c>
      <c r="L39146" s="4">
        <f>_xlfn.XLOOKUP(Sales_Data[[#This Row],[ProductKey]],Product_Lookup[ProductKey],Product_Lookup[ProductPrice])</f>
        <v>24.99</v>
      </c>
    </row>
    <row r="39147" spans="1:12" x14ac:dyDescent="0.3">
      <c r="A39147" s="1">
        <v>44539</v>
      </c>
      <c r="B39147" s="1">
        <v>44466</v>
      </c>
      <c r="C39147" t="s">
        <v>11865</v>
      </c>
      <c r="D39147">
        <v>477</v>
      </c>
      <c r="E39147">
        <v>13410</v>
      </c>
      <c r="F39147">
        <v>8</v>
      </c>
      <c r="G39147">
        <v>1</v>
      </c>
      <c r="H39147">
        <v>2</v>
      </c>
      <c r="I39147" s="4" cm="1">
        <f t="array" ref="I39147">_xlfn.XLOOKUP(Sales_Data[[#This Row],[ProductKey]],Product_Lookup[[#All],[ProductKey]],Product_Lookup[[#All],[ProductPrice]])</f>
        <v>4.99</v>
      </c>
      <c r="J39147" s="4">
        <f>SUM(Sales_Data[[#This Row],[OrderQuantity]]*Sales_Data[[#This Row],[ProductPrice]])</f>
        <v>9.98</v>
      </c>
      <c r="K39147" s="4">
        <f>INDEX(Product_Lookup[ProductPrice],MATCH(Sales_Data[[#This Row],[ProductKey]],Product_Lookup[ProductKey],0))</f>
        <v>4.99</v>
      </c>
      <c r="L39147" s="4">
        <f>_xlfn.XLOOKUP(Sales_Data[[#This Row],[ProductKey]],Product_Lookup[ProductKey],Product_Lookup[ProductPrice])</f>
        <v>4.99</v>
      </c>
    </row>
    <row r="39148" spans="1:12" x14ac:dyDescent="0.3">
      <c r="A39148" s="1">
        <v>44539</v>
      </c>
      <c r="B39148" s="1">
        <v>44422</v>
      </c>
      <c r="C39148" t="s">
        <v>11866</v>
      </c>
      <c r="D39148">
        <v>480</v>
      </c>
      <c r="E39148">
        <v>16343</v>
      </c>
      <c r="F39148">
        <v>9</v>
      </c>
      <c r="G39148">
        <v>3</v>
      </c>
      <c r="H39148">
        <v>2</v>
      </c>
      <c r="I39148" s="4" cm="1">
        <f t="array" ref="I39148">_xlfn.XLOOKUP(Sales_Data[[#This Row],[ProductKey]],Product_Lookup[[#All],[ProductKey]],Product_Lookup[[#All],[ProductPrice]])</f>
        <v>2.29</v>
      </c>
      <c r="J39148" s="4">
        <f>SUM(Sales_Data[[#This Row],[OrderQuantity]]*Sales_Data[[#This Row],[ProductPrice]])</f>
        <v>4.58</v>
      </c>
      <c r="K39148" s="4">
        <f>INDEX(Product_Lookup[ProductPrice],MATCH(Sales_Data[[#This Row],[ProductKey]],Product_Lookup[ProductKey],0))</f>
        <v>2.29</v>
      </c>
      <c r="L39148" s="4">
        <f>_xlfn.XLOOKUP(Sales_Data[[#This Row],[ProductKey]],Product_Lookup[ProductKey],Product_Lookup[ProductPrice])</f>
        <v>2.29</v>
      </c>
    </row>
    <row r="39149" spans="1:12" x14ac:dyDescent="0.3">
      <c r="A39149" s="1">
        <v>44539</v>
      </c>
      <c r="B39149" s="1">
        <v>44470</v>
      </c>
      <c r="C39149" t="s">
        <v>11866</v>
      </c>
      <c r="D39149">
        <v>541</v>
      </c>
      <c r="E39149">
        <v>16343</v>
      </c>
      <c r="F39149">
        <v>9</v>
      </c>
      <c r="G39149">
        <v>1</v>
      </c>
      <c r="H39149">
        <v>2</v>
      </c>
      <c r="I39149" s="4" cm="1">
        <f t="array" ref="I39149">_xlfn.XLOOKUP(Sales_Data[[#This Row],[ProductKey]],Product_Lookup[[#All],[ProductKey]],Product_Lookup[[#All],[ProductPrice]])</f>
        <v>28.99</v>
      </c>
      <c r="J39149" s="4">
        <f>SUM(Sales_Data[[#This Row],[OrderQuantity]]*Sales_Data[[#This Row],[ProductPrice]])</f>
        <v>57.98</v>
      </c>
      <c r="K39149" s="4">
        <f>INDEX(Product_Lookup[ProductPrice],MATCH(Sales_Data[[#This Row],[ProductKey]],Product_Lookup[ProductKey],0))</f>
        <v>28.99</v>
      </c>
      <c r="L39149" s="4">
        <f>_xlfn.XLOOKUP(Sales_Data[[#This Row],[ProductKey]],Product_Lookup[ProductKey],Product_Lookup[ProductPrice])</f>
        <v>28.99</v>
      </c>
    </row>
    <row r="39150" spans="1:12" x14ac:dyDescent="0.3">
      <c r="A39150" s="1">
        <v>44539</v>
      </c>
      <c r="B39150" s="1">
        <v>44472</v>
      </c>
      <c r="C39150" t="s">
        <v>11867</v>
      </c>
      <c r="D39150">
        <v>477</v>
      </c>
      <c r="E39150">
        <v>20088</v>
      </c>
      <c r="F39150">
        <v>1</v>
      </c>
      <c r="G39150">
        <v>1</v>
      </c>
      <c r="H39150">
        <v>2</v>
      </c>
      <c r="I39150" s="4" cm="1">
        <f t="array" ref="I39150">_xlfn.XLOOKUP(Sales_Data[[#This Row],[ProductKey]],Product_Lookup[[#All],[ProductKey]],Product_Lookup[[#All],[ProductPrice]])</f>
        <v>4.99</v>
      </c>
      <c r="J39150" s="4">
        <f>SUM(Sales_Data[[#This Row],[OrderQuantity]]*Sales_Data[[#This Row],[ProductPrice]])</f>
        <v>9.98</v>
      </c>
      <c r="K39150" s="4">
        <f>INDEX(Product_Lookup[ProductPrice],MATCH(Sales_Data[[#This Row],[ProductKey]],Product_Lookup[ProductKey],0))</f>
        <v>4.99</v>
      </c>
      <c r="L39150" s="4">
        <f>_xlfn.XLOOKUP(Sales_Data[[#This Row],[ProductKey]],Product_Lookup[ProductKey],Product_Lookup[ProductPrice])</f>
        <v>4.99</v>
      </c>
    </row>
    <row r="39151" spans="1:12" x14ac:dyDescent="0.3">
      <c r="A39151" s="1">
        <v>44539</v>
      </c>
      <c r="B39151" s="1">
        <v>44483</v>
      </c>
      <c r="C39151" t="s">
        <v>11869</v>
      </c>
      <c r="D39151">
        <v>223</v>
      </c>
      <c r="E39151">
        <v>17331</v>
      </c>
      <c r="F39151">
        <v>9</v>
      </c>
      <c r="G39151">
        <v>1</v>
      </c>
      <c r="H39151">
        <v>2</v>
      </c>
      <c r="I39151" s="4" cm="1">
        <f t="array" ref="I39151">_xlfn.XLOOKUP(Sales_Data[[#This Row],[ProductKey]],Product_Lookup[[#All],[ProductKey]],Product_Lookup[[#All],[ProductPrice]])</f>
        <v>8.6441999999999997</v>
      </c>
      <c r="J39151" s="4">
        <f>SUM(Sales_Data[[#This Row],[OrderQuantity]]*Sales_Data[[#This Row],[ProductPrice]])</f>
        <v>17.288399999999999</v>
      </c>
      <c r="K39151" s="4">
        <f>INDEX(Product_Lookup[ProductPrice],MATCH(Sales_Data[[#This Row],[ProductKey]],Product_Lookup[ProductKey],0))</f>
        <v>8.6441999999999997</v>
      </c>
      <c r="L39151" s="4">
        <f>_xlfn.XLOOKUP(Sales_Data[[#This Row],[ProductKey]],Product_Lookup[ProductKey],Product_Lookup[ProductPrice])</f>
        <v>8.6441999999999997</v>
      </c>
    </row>
    <row r="39152" spans="1:12" x14ac:dyDescent="0.3">
      <c r="A39152" s="1">
        <v>44539</v>
      </c>
      <c r="B39152" s="1">
        <v>44461</v>
      </c>
      <c r="C39152" t="s">
        <v>11870</v>
      </c>
      <c r="D39152">
        <v>484</v>
      </c>
      <c r="E39152">
        <v>13034</v>
      </c>
      <c r="F39152">
        <v>9</v>
      </c>
      <c r="G39152">
        <v>3</v>
      </c>
      <c r="H39152">
        <v>2</v>
      </c>
      <c r="I39152" s="4" cm="1">
        <f t="array" ref="I39152">_xlfn.XLOOKUP(Sales_Data[[#This Row],[ProductKey]],Product_Lookup[[#All],[ProductKey]],Product_Lookup[[#All],[ProductPrice]])</f>
        <v>7.95</v>
      </c>
      <c r="J39152" s="4">
        <f>SUM(Sales_Data[[#This Row],[OrderQuantity]]*Sales_Data[[#This Row],[ProductPrice]])</f>
        <v>15.9</v>
      </c>
      <c r="K39152" s="4">
        <f>INDEX(Product_Lookup[ProductPrice],MATCH(Sales_Data[[#This Row],[ProductKey]],Product_Lookup[ProductKey],0))</f>
        <v>7.95</v>
      </c>
      <c r="L39152" s="4">
        <f>_xlfn.XLOOKUP(Sales_Data[[#This Row],[ProductKey]],Product_Lookup[ProductKey],Product_Lookup[ProductPrice])</f>
        <v>7.95</v>
      </c>
    </row>
    <row r="39153" spans="1:12" x14ac:dyDescent="0.3">
      <c r="A39153" s="1">
        <v>44539</v>
      </c>
      <c r="B39153" s="1">
        <v>44511</v>
      </c>
      <c r="C39153" t="s">
        <v>11873</v>
      </c>
      <c r="D39153">
        <v>477</v>
      </c>
      <c r="E39153">
        <v>16246</v>
      </c>
      <c r="F39153">
        <v>1</v>
      </c>
      <c r="G39153">
        <v>1</v>
      </c>
      <c r="H39153">
        <v>2</v>
      </c>
      <c r="I39153" s="4" cm="1">
        <f t="array" ref="I39153">_xlfn.XLOOKUP(Sales_Data[[#This Row],[ProductKey]],Product_Lookup[[#All],[ProductKey]],Product_Lookup[[#All],[ProductPrice]])</f>
        <v>4.99</v>
      </c>
      <c r="J39153" s="4">
        <f>SUM(Sales_Data[[#This Row],[OrderQuantity]]*Sales_Data[[#This Row],[ProductPrice]])</f>
        <v>9.98</v>
      </c>
      <c r="K39153" s="4">
        <f>INDEX(Product_Lookup[ProductPrice],MATCH(Sales_Data[[#This Row],[ProductKey]],Product_Lookup[ProductKey],0))</f>
        <v>4.99</v>
      </c>
      <c r="L39153" s="4">
        <f>_xlfn.XLOOKUP(Sales_Data[[#This Row],[ProductKey]],Product_Lookup[ProductKey],Product_Lookup[ProductPrice])</f>
        <v>4.99</v>
      </c>
    </row>
    <row r="39154" spans="1:12" x14ac:dyDescent="0.3">
      <c r="A39154" s="1">
        <v>44539</v>
      </c>
      <c r="B39154" s="1">
        <v>44457</v>
      </c>
      <c r="C39154" t="s">
        <v>11873</v>
      </c>
      <c r="D39154">
        <v>484</v>
      </c>
      <c r="E39154">
        <v>16246</v>
      </c>
      <c r="F39154">
        <v>1</v>
      </c>
      <c r="G39154">
        <v>2</v>
      </c>
      <c r="H39154">
        <v>2</v>
      </c>
      <c r="I39154" s="4" cm="1">
        <f t="array" ref="I39154">_xlfn.XLOOKUP(Sales_Data[[#This Row],[ProductKey]],Product_Lookup[[#All],[ProductKey]],Product_Lookup[[#All],[ProductPrice]])</f>
        <v>7.95</v>
      </c>
      <c r="J39154" s="4">
        <f>SUM(Sales_Data[[#This Row],[OrderQuantity]]*Sales_Data[[#This Row],[ProductPrice]])</f>
        <v>15.9</v>
      </c>
      <c r="K39154" s="4">
        <f>INDEX(Product_Lookup[ProductPrice],MATCH(Sales_Data[[#This Row],[ProductKey]],Product_Lookup[ProductKey],0))</f>
        <v>7.95</v>
      </c>
      <c r="L39154" s="4">
        <f>_xlfn.XLOOKUP(Sales_Data[[#This Row],[ProductKey]],Product_Lookup[ProductKey],Product_Lookup[ProductPrice])</f>
        <v>7.95</v>
      </c>
    </row>
    <row r="39155" spans="1:12" x14ac:dyDescent="0.3">
      <c r="A39155" s="1">
        <v>44539</v>
      </c>
      <c r="B39155" s="1">
        <v>44471</v>
      </c>
      <c r="C39155" t="s">
        <v>11874</v>
      </c>
      <c r="D39155">
        <v>477</v>
      </c>
      <c r="E39155">
        <v>13509</v>
      </c>
      <c r="F39155">
        <v>10</v>
      </c>
      <c r="G39155">
        <v>1</v>
      </c>
      <c r="H39155">
        <v>2</v>
      </c>
      <c r="I39155" s="4" cm="1">
        <f t="array" ref="I39155">_xlfn.XLOOKUP(Sales_Data[[#This Row],[ProductKey]],Product_Lookup[[#All],[ProductKey]],Product_Lookup[[#All],[ProductPrice]])</f>
        <v>4.99</v>
      </c>
      <c r="J39155" s="4">
        <f>SUM(Sales_Data[[#This Row],[OrderQuantity]]*Sales_Data[[#This Row],[ProductPrice]])</f>
        <v>9.98</v>
      </c>
      <c r="K39155" s="4">
        <f>INDEX(Product_Lookup[ProductPrice],MATCH(Sales_Data[[#This Row],[ProductKey]],Product_Lookup[ProductKey],0))</f>
        <v>4.99</v>
      </c>
      <c r="L39155" s="4">
        <f>_xlfn.XLOOKUP(Sales_Data[[#This Row],[ProductKey]],Product_Lookup[ProductKey],Product_Lookup[ProductPrice])</f>
        <v>4.99</v>
      </c>
    </row>
    <row r="39156" spans="1:12" x14ac:dyDescent="0.3">
      <c r="A39156" s="1">
        <v>44539</v>
      </c>
      <c r="B39156" s="1">
        <v>44439</v>
      </c>
      <c r="C39156" t="s">
        <v>11874</v>
      </c>
      <c r="D39156">
        <v>478</v>
      </c>
      <c r="E39156">
        <v>13509</v>
      </c>
      <c r="F39156">
        <v>10</v>
      </c>
      <c r="G39156">
        <v>2</v>
      </c>
      <c r="H39156">
        <v>2</v>
      </c>
      <c r="I39156" s="4" cm="1">
        <f t="array" ref="I39156">_xlfn.XLOOKUP(Sales_Data[[#This Row],[ProductKey]],Product_Lookup[[#All],[ProductKey]],Product_Lookup[[#All],[ProductPrice]])</f>
        <v>9.99</v>
      </c>
      <c r="J39156" s="4">
        <f>SUM(Sales_Data[[#This Row],[OrderQuantity]]*Sales_Data[[#This Row],[ProductPrice]])</f>
        <v>19.98</v>
      </c>
      <c r="K39156" s="4">
        <f>INDEX(Product_Lookup[ProductPrice],MATCH(Sales_Data[[#This Row],[ProductKey]],Product_Lookup[ProductKey],0))</f>
        <v>9.99</v>
      </c>
      <c r="L39156" s="4">
        <f>_xlfn.XLOOKUP(Sales_Data[[#This Row],[ProductKey]],Product_Lookup[ProductKey],Product_Lookup[ProductPrice])</f>
        <v>9.99</v>
      </c>
    </row>
    <row r="39157" spans="1:12" x14ac:dyDescent="0.3">
      <c r="A39157" s="1">
        <v>44539</v>
      </c>
      <c r="B39157" s="1">
        <v>44465</v>
      </c>
      <c r="C39157" t="s">
        <v>11875</v>
      </c>
      <c r="D39157">
        <v>479</v>
      </c>
      <c r="E39157">
        <v>16821</v>
      </c>
      <c r="F39157">
        <v>8</v>
      </c>
      <c r="G39157">
        <v>2</v>
      </c>
      <c r="H39157">
        <v>2</v>
      </c>
      <c r="I39157" s="4" cm="1">
        <f t="array" ref="I39157">_xlfn.XLOOKUP(Sales_Data[[#This Row],[ProductKey]],Product_Lookup[[#All],[ProductKey]],Product_Lookup[[#All],[ProductPrice]])</f>
        <v>8.99</v>
      </c>
      <c r="J39157" s="4">
        <f>SUM(Sales_Data[[#This Row],[OrderQuantity]]*Sales_Data[[#This Row],[ProductPrice]])</f>
        <v>17.98</v>
      </c>
      <c r="K39157" s="4">
        <f>INDEX(Product_Lookup[ProductPrice],MATCH(Sales_Data[[#This Row],[ProductKey]],Product_Lookup[ProductKey],0))</f>
        <v>8.99</v>
      </c>
      <c r="L39157" s="4">
        <f>_xlfn.XLOOKUP(Sales_Data[[#This Row],[ProductKey]],Product_Lookup[ProductKey],Product_Lookup[ProductPrice])</f>
        <v>8.99</v>
      </c>
    </row>
    <row r="39158" spans="1:12" x14ac:dyDescent="0.3">
      <c r="A39158" s="1">
        <v>44539</v>
      </c>
      <c r="B39158" s="1">
        <v>44516</v>
      </c>
      <c r="C39158" t="s">
        <v>11876</v>
      </c>
      <c r="D39158">
        <v>462</v>
      </c>
      <c r="E39158">
        <v>23641</v>
      </c>
      <c r="F39158">
        <v>9</v>
      </c>
      <c r="G39158">
        <v>3</v>
      </c>
      <c r="H39158">
        <v>2</v>
      </c>
      <c r="I39158" s="4" cm="1">
        <f t="array" ref="I39158">_xlfn.XLOOKUP(Sales_Data[[#This Row],[ProductKey]],Product_Lookup[[#All],[ProductKey]],Product_Lookup[[#All],[ProductPrice]])</f>
        <v>23.548100000000002</v>
      </c>
      <c r="J39158" s="4">
        <f>SUM(Sales_Data[[#This Row],[OrderQuantity]]*Sales_Data[[#This Row],[ProductPrice]])</f>
        <v>47.096200000000003</v>
      </c>
      <c r="K39158" s="4">
        <f>INDEX(Product_Lookup[ProductPrice],MATCH(Sales_Data[[#This Row],[ProductKey]],Product_Lookup[ProductKey],0))</f>
        <v>23.548100000000002</v>
      </c>
      <c r="L39158" s="4">
        <f>_xlfn.XLOOKUP(Sales_Data[[#This Row],[ProductKey]],Product_Lookup[ProductKey],Product_Lookup[ProductPrice])</f>
        <v>23.548100000000002</v>
      </c>
    </row>
    <row r="39159" spans="1:12" x14ac:dyDescent="0.3">
      <c r="A39159" s="1">
        <v>44539</v>
      </c>
      <c r="B39159" s="1">
        <v>44428</v>
      </c>
      <c r="C39159" t="s">
        <v>11878</v>
      </c>
      <c r="D39159">
        <v>528</v>
      </c>
      <c r="E39159">
        <v>26594</v>
      </c>
      <c r="F39159">
        <v>4</v>
      </c>
      <c r="G39159">
        <v>2</v>
      </c>
      <c r="H39159">
        <v>2</v>
      </c>
      <c r="I39159" s="4" cm="1">
        <f t="array" ref="I39159">_xlfn.XLOOKUP(Sales_Data[[#This Row],[ProductKey]],Product_Lookup[[#All],[ProductKey]],Product_Lookup[[#All],[ProductPrice]])</f>
        <v>4.99</v>
      </c>
      <c r="J39159" s="4">
        <f>SUM(Sales_Data[[#This Row],[OrderQuantity]]*Sales_Data[[#This Row],[ProductPrice]])</f>
        <v>9.98</v>
      </c>
      <c r="K39159" s="4">
        <f>INDEX(Product_Lookup[ProductPrice],MATCH(Sales_Data[[#This Row],[ProductKey]],Product_Lookup[ProductKey],0))</f>
        <v>4.99</v>
      </c>
      <c r="L39159" s="4">
        <f>_xlfn.XLOOKUP(Sales_Data[[#This Row],[ProductKey]],Product_Lookup[ProductKey],Product_Lookup[ProductPrice])</f>
        <v>4.99</v>
      </c>
    </row>
    <row r="39160" spans="1:12" x14ac:dyDescent="0.3">
      <c r="A39160" s="1">
        <v>44539</v>
      </c>
      <c r="B39160" s="1">
        <v>44462</v>
      </c>
      <c r="C39160" t="s">
        <v>11878</v>
      </c>
      <c r="D39160">
        <v>535</v>
      </c>
      <c r="E39160">
        <v>26594</v>
      </c>
      <c r="F39160">
        <v>4</v>
      </c>
      <c r="G39160">
        <v>1</v>
      </c>
      <c r="H39160">
        <v>2</v>
      </c>
      <c r="I39160" s="4" cm="1">
        <f t="array" ref="I39160">_xlfn.XLOOKUP(Sales_Data[[#This Row],[ProductKey]],Product_Lookup[[#All],[ProductKey]],Product_Lookup[[#All],[ProductPrice]])</f>
        <v>24.99</v>
      </c>
      <c r="J39160" s="4">
        <f>SUM(Sales_Data[[#This Row],[OrderQuantity]]*Sales_Data[[#This Row],[ProductPrice]])</f>
        <v>49.98</v>
      </c>
      <c r="K39160" s="4">
        <f>INDEX(Product_Lookup[ProductPrice],MATCH(Sales_Data[[#This Row],[ProductKey]],Product_Lookup[ProductKey],0))</f>
        <v>24.99</v>
      </c>
      <c r="L39160" s="4">
        <f>_xlfn.XLOOKUP(Sales_Data[[#This Row],[ProductKey]],Product_Lookup[ProductKey],Product_Lookup[ProductPrice])</f>
        <v>24.99</v>
      </c>
    </row>
    <row r="39161" spans="1:12" x14ac:dyDescent="0.3">
      <c r="A39161" s="1">
        <v>44539</v>
      </c>
      <c r="B39161" s="1">
        <v>44476</v>
      </c>
      <c r="C39161" t="s">
        <v>11880</v>
      </c>
      <c r="D39161">
        <v>535</v>
      </c>
      <c r="E39161">
        <v>14987</v>
      </c>
      <c r="F39161">
        <v>7</v>
      </c>
      <c r="G39161">
        <v>1</v>
      </c>
      <c r="H39161">
        <v>2</v>
      </c>
      <c r="I39161" s="4" cm="1">
        <f t="array" ref="I39161">_xlfn.XLOOKUP(Sales_Data[[#This Row],[ProductKey]],Product_Lookup[[#All],[ProductKey]],Product_Lookup[[#All],[ProductPrice]])</f>
        <v>24.99</v>
      </c>
      <c r="J39161" s="4">
        <f>SUM(Sales_Data[[#This Row],[OrderQuantity]]*Sales_Data[[#This Row],[ProductPrice]])</f>
        <v>49.98</v>
      </c>
      <c r="K39161" s="4">
        <f>INDEX(Product_Lookup[ProductPrice],MATCH(Sales_Data[[#This Row],[ProductKey]],Product_Lookup[ProductKey],0))</f>
        <v>24.99</v>
      </c>
      <c r="L39161" s="4">
        <f>_xlfn.XLOOKUP(Sales_Data[[#This Row],[ProductKey]],Product_Lookup[ProductKey],Product_Lookup[ProductPrice])</f>
        <v>24.99</v>
      </c>
    </row>
    <row r="39162" spans="1:12" x14ac:dyDescent="0.3">
      <c r="A39162" s="1">
        <v>44539</v>
      </c>
      <c r="B39162" s="1">
        <v>44431</v>
      </c>
      <c r="C39162" t="s">
        <v>11882</v>
      </c>
      <c r="D39162">
        <v>223</v>
      </c>
      <c r="E39162">
        <v>13866</v>
      </c>
      <c r="F39162">
        <v>4</v>
      </c>
      <c r="G39162">
        <v>6</v>
      </c>
      <c r="H39162">
        <v>2</v>
      </c>
      <c r="I39162" s="4" cm="1">
        <f t="array" ref="I39162">_xlfn.XLOOKUP(Sales_Data[[#This Row],[ProductKey]],Product_Lookup[[#All],[ProductKey]],Product_Lookup[[#All],[ProductPrice]])</f>
        <v>8.6441999999999997</v>
      </c>
      <c r="J39162" s="4">
        <f>SUM(Sales_Data[[#This Row],[OrderQuantity]]*Sales_Data[[#This Row],[ProductPrice]])</f>
        <v>17.288399999999999</v>
      </c>
      <c r="K39162" s="4">
        <f>INDEX(Product_Lookup[ProductPrice],MATCH(Sales_Data[[#This Row],[ProductKey]],Product_Lookup[ProductKey],0))</f>
        <v>8.6441999999999997</v>
      </c>
      <c r="L39162" s="4">
        <f>_xlfn.XLOOKUP(Sales_Data[[#This Row],[ProductKey]],Product_Lookup[ProductKey],Product_Lookup[ProductPrice])</f>
        <v>8.6441999999999997</v>
      </c>
    </row>
    <row r="39163" spans="1:12" x14ac:dyDescent="0.3">
      <c r="A39163" s="1">
        <v>44539</v>
      </c>
      <c r="B39163" s="1">
        <v>44460</v>
      </c>
      <c r="C39163" t="s">
        <v>11882</v>
      </c>
      <c r="D39163">
        <v>528</v>
      </c>
      <c r="E39163">
        <v>13866</v>
      </c>
      <c r="F39163">
        <v>4</v>
      </c>
      <c r="G39163">
        <v>2</v>
      </c>
      <c r="H39163">
        <v>2</v>
      </c>
      <c r="I39163" s="4" cm="1">
        <f t="array" ref="I39163">_xlfn.XLOOKUP(Sales_Data[[#This Row],[ProductKey]],Product_Lookup[[#All],[ProductKey]],Product_Lookup[[#All],[ProductPrice]])</f>
        <v>4.99</v>
      </c>
      <c r="J39163" s="4">
        <f>SUM(Sales_Data[[#This Row],[OrderQuantity]]*Sales_Data[[#This Row],[ProductPrice]])</f>
        <v>9.98</v>
      </c>
      <c r="K39163" s="4">
        <f>INDEX(Product_Lookup[ProductPrice],MATCH(Sales_Data[[#This Row],[ProductKey]],Product_Lookup[ProductKey],0))</f>
        <v>4.99</v>
      </c>
      <c r="L39163" s="4">
        <f>_xlfn.XLOOKUP(Sales_Data[[#This Row],[ProductKey]],Product_Lookup[ProductKey],Product_Lookup[ProductPrice])</f>
        <v>4.99</v>
      </c>
    </row>
    <row r="39164" spans="1:12" x14ac:dyDescent="0.3">
      <c r="A39164" s="1">
        <v>44539</v>
      </c>
      <c r="B39164" s="1">
        <v>44439</v>
      </c>
      <c r="C39164" t="s">
        <v>11883</v>
      </c>
      <c r="D39164">
        <v>480</v>
      </c>
      <c r="E39164">
        <v>24846</v>
      </c>
      <c r="F39164">
        <v>8</v>
      </c>
      <c r="G39164">
        <v>2</v>
      </c>
      <c r="H39164">
        <v>2</v>
      </c>
      <c r="I39164" s="4" cm="1">
        <f t="array" ref="I39164">_xlfn.XLOOKUP(Sales_Data[[#This Row],[ProductKey]],Product_Lookup[[#All],[ProductKey]],Product_Lookup[[#All],[ProductPrice]])</f>
        <v>2.29</v>
      </c>
      <c r="J39164" s="4">
        <f>SUM(Sales_Data[[#This Row],[OrderQuantity]]*Sales_Data[[#This Row],[ProductPrice]])</f>
        <v>4.58</v>
      </c>
      <c r="K39164" s="4">
        <f>INDEX(Product_Lookup[ProductPrice],MATCH(Sales_Data[[#This Row],[ProductKey]],Product_Lookup[ProductKey],0))</f>
        <v>2.29</v>
      </c>
      <c r="L39164" s="4">
        <f>_xlfn.XLOOKUP(Sales_Data[[#This Row],[ProductKey]],Product_Lookup[ProductKey],Product_Lookup[ProductPrice])</f>
        <v>2.29</v>
      </c>
    </row>
    <row r="39165" spans="1:12" x14ac:dyDescent="0.3">
      <c r="A39165" s="1">
        <v>44539</v>
      </c>
      <c r="B39165" s="1">
        <v>44516</v>
      </c>
      <c r="C39165" t="s">
        <v>11883</v>
      </c>
      <c r="D39165">
        <v>538</v>
      </c>
      <c r="E39165">
        <v>24846</v>
      </c>
      <c r="F39165">
        <v>8</v>
      </c>
      <c r="G39165">
        <v>1</v>
      </c>
      <c r="H39165">
        <v>2</v>
      </c>
      <c r="I39165" s="4" cm="1">
        <f t="array" ref="I39165">_xlfn.XLOOKUP(Sales_Data[[#This Row],[ProductKey]],Product_Lookup[[#All],[ProductKey]],Product_Lookup[[#All],[ProductPrice]])</f>
        <v>21.49</v>
      </c>
      <c r="J39165" s="4">
        <f>SUM(Sales_Data[[#This Row],[OrderQuantity]]*Sales_Data[[#This Row],[ProductPrice]])</f>
        <v>42.98</v>
      </c>
      <c r="K39165" s="4">
        <f>INDEX(Product_Lookup[ProductPrice],MATCH(Sales_Data[[#This Row],[ProductKey]],Product_Lookup[ProductKey],0))</f>
        <v>21.49</v>
      </c>
      <c r="L39165" s="4">
        <f>_xlfn.XLOOKUP(Sales_Data[[#This Row],[ProductKey]],Product_Lookup[ProductKey],Product_Lookup[ProductPrice])</f>
        <v>21.49</v>
      </c>
    </row>
    <row r="39166" spans="1:12" x14ac:dyDescent="0.3">
      <c r="A39166" s="1">
        <v>44539</v>
      </c>
      <c r="B39166" s="1">
        <v>44446</v>
      </c>
      <c r="C39166" t="s">
        <v>11886</v>
      </c>
      <c r="D39166">
        <v>223</v>
      </c>
      <c r="E39166">
        <v>20359</v>
      </c>
      <c r="F39166">
        <v>4</v>
      </c>
      <c r="G39166">
        <v>2</v>
      </c>
      <c r="H39166">
        <v>2</v>
      </c>
      <c r="I39166" s="4" cm="1">
        <f t="array" ref="I39166">_xlfn.XLOOKUP(Sales_Data[[#This Row],[ProductKey]],Product_Lookup[[#All],[ProductKey]],Product_Lookup[[#All],[ProductPrice]])</f>
        <v>8.6441999999999997</v>
      </c>
      <c r="J39166" s="4">
        <f>SUM(Sales_Data[[#This Row],[OrderQuantity]]*Sales_Data[[#This Row],[ProductPrice]])</f>
        <v>17.288399999999999</v>
      </c>
      <c r="K39166" s="4">
        <f>INDEX(Product_Lookup[ProductPrice],MATCH(Sales_Data[[#This Row],[ProductKey]],Product_Lookup[ProductKey],0))</f>
        <v>8.6441999999999997</v>
      </c>
      <c r="L39166" s="4">
        <f>_xlfn.XLOOKUP(Sales_Data[[#This Row],[ProductKey]],Product_Lookup[ProductKey],Product_Lookup[ProductPrice])</f>
        <v>8.6441999999999997</v>
      </c>
    </row>
    <row r="39167" spans="1:12" x14ac:dyDescent="0.3">
      <c r="A39167" s="1">
        <v>44539</v>
      </c>
      <c r="B39167" s="1">
        <v>44471</v>
      </c>
      <c r="C39167" t="s">
        <v>11888</v>
      </c>
      <c r="D39167">
        <v>480</v>
      </c>
      <c r="E39167">
        <v>26458</v>
      </c>
      <c r="F39167">
        <v>4</v>
      </c>
      <c r="G39167">
        <v>3</v>
      </c>
      <c r="H39167">
        <v>2</v>
      </c>
      <c r="I39167" s="4" cm="1">
        <f t="array" ref="I39167">_xlfn.XLOOKUP(Sales_Data[[#This Row],[ProductKey]],Product_Lookup[[#All],[ProductKey]],Product_Lookup[[#All],[ProductPrice]])</f>
        <v>2.29</v>
      </c>
      <c r="J39167" s="4">
        <f>SUM(Sales_Data[[#This Row],[OrderQuantity]]*Sales_Data[[#This Row],[ProductPrice]])</f>
        <v>4.58</v>
      </c>
      <c r="K39167" s="4">
        <f>INDEX(Product_Lookup[ProductPrice],MATCH(Sales_Data[[#This Row],[ProductKey]],Product_Lookup[ProductKey],0))</f>
        <v>2.29</v>
      </c>
      <c r="L39167" s="4">
        <f>_xlfn.XLOOKUP(Sales_Data[[#This Row],[ProductKey]],Product_Lookup[ProductKey],Product_Lookup[ProductPrice])</f>
        <v>2.29</v>
      </c>
    </row>
    <row r="39168" spans="1:12" x14ac:dyDescent="0.3">
      <c r="A39168" s="1">
        <v>44539</v>
      </c>
      <c r="B39168" s="1">
        <v>44523</v>
      </c>
      <c r="C39168" t="s">
        <v>11888</v>
      </c>
      <c r="D39168">
        <v>528</v>
      </c>
      <c r="E39168">
        <v>26458</v>
      </c>
      <c r="F39168">
        <v>4</v>
      </c>
      <c r="G39168">
        <v>1</v>
      </c>
      <c r="H39168">
        <v>2</v>
      </c>
      <c r="I39168" s="4" cm="1">
        <f t="array" ref="I39168">_xlfn.XLOOKUP(Sales_Data[[#This Row],[ProductKey]],Product_Lookup[[#All],[ProductKey]],Product_Lookup[[#All],[ProductPrice]])</f>
        <v>4.99</v>
      </c>
      <c r="J39168" s="4">
        <f>SUM(Sales_Data[[#This Row],[OrderQuantity]]*Sales_Data[[#This Row],[ProductPrice]])</f>
        <v>9.98</v>
      </c>
      <c r="K39168" s="4">
        <f>INDEX(Product_Lookup[ProductPrice],MATCH(Sales_Data[[#This Row],[ProductKey]],Product_Lookup[ProductKey],0))</f>
        <v>4.99</v>
      </c>
      <c r="L39168" s="4">
        <f>_xlfn.XLOOKUP(Sales_Data[[#This Row],[ProductKey]],Product_Lookup[ProductKey],Product_Lookup[ProductPrice])</f>
        <v>4.99</v>
      </c>
    </row>
    <row r="39169" spans="1:12" x14ac:dyDescent="0.3">
      <c r="A39169" s="1">
        <v>44539</v>
      </c>
      <c r="B39169" s="1">
        <v>44420</v>
      </c>
      <c r="C39169" t="s">
        <v>11890</v>
      </c>
      <c r="D39169">
        <v>479</v>
      </c>
      <c r="E39169">
        <v>12742</v>
      </c>
      <c r="F39169">
        <v>8</v>
      </c>
      <c r="G39169">
        <v>2</v>
      </c>
      <c r="H39169">
        <v>2</v>
      </c>
      <c r="I39169" s="4" cm="1">
        <f t="array" ref="I39169">_xlfn.XLOOKUP(Sales_Data[[#This Row],[ProductKey]],Product_Lookup[[#All],[ProductKey]],Product_Lookup[[#All],[ProductPrice]])</f>
        <v>8.99</v>
      </c>
      <c r="J39169" s="4">
        <f>SUM(Sales_Data[[#This Row],[OrderQuantity]]*Sales_Data[[#This Row],[ProductPrice]])</f>
        <v>17.98</v>
      </c>
      <c r="K39169" s="4">
        <f>INDEX(Product_Lookup[ProductPrice],MATCH(Sales_Data[[#This Row],[ProductKey]],Product_Lookup[ProductKey],0))</f>
        <v>8.99</v>
      </c>
      <c r="L39169" s="4">
        <f>_xlfn.XLOOKUP(Sales_Data[[#This Row],[ProductKey]],Product_Lookup[ProductKey],Product_Lookup[ProductPrice])</f>
        <v>8.99</v>
      </c>
    </row>
    <row r="39170" spans="1:12" x14ac:dyDescent="0.3">
      <c r="A39170" s="1">
        <v>44539</v>
      </c>
      <c r="B39170" s="1">
        <v>44510</v>
      </c>
      <c r="C39170" t="s">
        <v>11890</v>
      </c>
      <c r="D39170">
        <v>484</v>
      </c>
      <c r="E39170">
        <v>12742</v>
      </c>
      <c r="F39170">
        <v>8</v>
      </c>
      <c r="G39170">
        <v>4</v>
      </c>
      <c r="H39170">
        <v>2</v>
      </c>
      <c r="I39170" s="4" cm="1">
        <f t="array" ref="I39170">_xlfn.XLOOKUP(Sales_Data[[#This Row],[ProductKey]],Product_Lookup[[#All],[ProductKey]],Product_Lookup[[#All],[ProductPrice]])</f>
        <v>7.95</v>
      </c>
      <c r="J39170" s="4">
        <f>SUM(Sales_Data[[#This Row],[OrderQuantity]]*Sales_Data[[#This Row],[ProductPrice]])</f>
        <v>15.9</v>
      </c>
      <c r="K39170" s="4">
        <f>INDEX(Product_Lookup[ProductPrice],MATCH(Sales_Data[[#This Row],[ProductKey]],Product_Lookup[ProductKey],0))</f>
        <v>7.95</v>
      </c>
      <c r="L39170" s="4">
        <f>_xlfn.XLOOKUP(Sales_Data[[#This Row],[ProductKey]],Product_Lookup[ProductKey],Product_Lookup[ProductPrice])</f>
        <v>7.95</v>
      </c>
    </row>
    <row r="39171" spans="1:12" x14ac:dyDescent="0.3">
      <c r="A39171" s="1">
        <v>44539</v>
      </c>
      <c r="B39171" s="1">
        <v>44477</v>
      </c>
      <c r="C39171" t="s">
        <v>11892</v>
      </c>
      <c r="D39171">
        <v>529</v>
      </c>
      <c r="E39171">
        <v>26850</v>
      </c>
      <c r="F39171">
        <v>10</v>
      </c>
      <c r="G39171">
        <v>1</v>
      </c>
      <c r="H39171">
        <v>2</v>
      </c>
      <c r="I39171" s="4" cm="1">
        <f t="array" ref="I39171">_xlfn.XLOOKUP(Sales_Data[[#This Row],[ProductKey]],Product_Lookup[[#All],[ProductKey]],Product_Lookup[[#All],[ProductPrice]])</f>
        <v>3.99</v>
      </c>
      <c r="J39171" s="4">
        <f>SUM(Sales_Data[[#This Row],[OrderQuantity]]*Sales_Data[[#This Row],[ProductPrice]])</f>
        <v>7.98</v>
      </c>
      <c r="K39171" s="4">
        <f>INDEX(Product_Lookup[ProductPrice],MATCH(Sales_Data[[#This Row],[ProductKey]],Product_Lookup[ProductKey],0))</f>
        <v>3.99</v>
      </c>
      <c r="L39171" s="4">
        <f>_xlfn.XLOOKUP(Sales_Data[[#This Row],[ProductKey]],Product_Lookup[ProductKey],Product_Lookup[ProductPrice])</f>
        <v>3.99</v>
      </c>
    </row>
    <row r="39172" spans="1:12" x14ac:dyDescent="0.3">
      <c r="A39172" s="1">
        <v>44539</v>
      </c>
      <c r="B39172" s="1">
        <v>44516</v>
      </c>
      <c r="C39172" t="s">
        <v>11893</v>
      </c>
      <c r="D39172">
        <v>535</v>
      </c>
      <c r="E39172">
        <v>25837</v>
      </c>
      <c r="F39172">
        <v>4</v>
      </c>
      <c r="G39172">
        <v>1</v>
      </c>
      <c r="H39172">
        <v>2</v>
      </c>
      <c r="I39172" s="4" cm="1">
        <f t="array" ref="I39172">_xlfn.XLOOKUP(Sales_Data[[#This Row],[ProductKey]],Product_Lookup[[#All],[ProductKey]],Product_Lookup[[#All],[ProductPrice]])</f>
        <v>24.99</v>
      </c>
      <c r="J39172" s="4">
        <f>SUM(Sales_Data[[#This Row],[OrderQuantity]]*Sales_Data[[#This Row],[ProductPrice]])</f>
        <v>49.98</v>
      </c>
      <c r="K39172" s="4">
        <f>INDEX(Product_Lookup[ProductPrice],MATCH(Sales_Data[[#This Row],[ProductKey]],Product_Lookup[ProductKey],0))</f>
        <v>24.99</v>
      </c>
      <c r="L39172" s="4">
        <f>_xlfn.XLOOKUP(Sales_Data[[#This Row],[ProductKey]],Product_Lookup[ProductKey],Product_Lookup[ProductPrice])</f>
        <v>24.99</v>
      </c>
    </row>
    <row r="39173" spans="1:12" x14ac:dyDescent="0.3">
      <c r="A39173" s="1">
        <v>44539</v>
      </c>
      <c r="B39173" s="1">
        <v>44440</v>
      </c>
      <c r="C39173" t="s">
        <v>11895</v>
      </c>
      <c r="D39173">
        <v>529</v>
      </c>
      <c r="E39173">
        <v>25428</v>
      </c>
      <c r="F39173">
        <v>1</v>
      </c>
      <c r="G39173">
        <v>2</v>
      </c>
      <c r="H39173">
        <v>2</v>
      </c>
      <c r="I39173" s="4" cm="1">
        <f t="array" ref="I39173">_xlfn.XLOOKUP(Sales_Data[[#This Row],[ProductKey]],Product_Lookup[[#All],[ProductKey]],Product_Lookup[[#All],[ProductPrice]])</f>
        <v>3.99</v>
      </c>
      <c r="J39173" s="4">
        <f>SUM(Sales_Data[[#This Row],[OrderQuantity]]*Sales_Data[[#This Row],[ProductPrice]])</f>
        <v>7.98</v>
      </c>
      <c r="K39173" s="4">
        <f>INDEX(Product_Lookup[ProductPrice],MATCH(Sales_Data[[#This Row],[ProductKey]],Product_Lookup[ProductKey],0))</f>
        <v>3.99</v>
      </c>
      <c r="L39173" s="4">
        <f>_xlfn.XLOOKUP(Sales_Data[[#This Row],[ProductKey]],Product_Lookup[ProductKey],Product_Lookup[ProductPrice])</f>
        <v>3.99</v>
      </c>
    </row>
    <row r="39174" spans="1:12" x14ac:dyDescent="0.3">
      <c r="A39174" s="1">
        <v>44539</v>
      </c>
      <c r="B39174" s="1">
        <v>44452</v>
      </c>
      <c r="C39174" t="s">
        <v>11896</v>
      </c>
      <c r="D39174">
        <v>477</v>
      </c>
      <c r="E39174">
        <v>13704</v>
      </c>
      <c r="F39174">
        <v>1</v>
      </c>
      <c r="G39174">
        <v>2</v>
      </c>
      <c r="H39174">
        <v>2</v>
      </c>
      <c r="I39174" s="4" cm="1">
        <f t="array" ref="I39174">_xlfn.XLOOKUP(Sales_Data[[#This Row],[ProductKey]],Product_Lookup[[#All],[ProductKey]],Product_Lookup[[#All],[ProductPrice]])</f>
        <v>4.99</v>
      </c>
      <c r="J39174" s="4">
        <f>SUM(Sales_Data[[#This Row],[OrderQuantity]]*Sales_Data[[#This Row],[ProductPrice]])</f>
        <v>9.98</v>
      </c>
      <c r="K39174" s="4">
        <f>INDEX(Product_Lookup[ProductPrice],MATCH(Sales_Data[[#This Row],[ProductKey]],Product_Lookup[ProductKey],0))</f>
        <v>4.99</v>
      </c>
      <c r="L39174" s="4">
        <f>_xlfn.XLOOKUP(Sales_Data[[#This Row],[ProductKey]],Product_Lookup[ProductKey],Product_Lookup[ProductPrice])</f>
        <v>4.99</v>
      </c>
    </row>
    <row r="39175" spans="1:12" x14ac:dyDescent="0.3">
      <c r="A39175" s="1">
        <v>44539</v>
      </c>
      <c r="B39175" s="1">
        <v>44482</v>
      </c>
      <c r="C39175" t="s">
        <v>11896</v>
      </c>
      <c r="D39175">
        <v>478</v>
      </c>
      <c r="E39175">
        <v>13704</v>
      </c>
      <c r="F39175">
        <v>1</v>
      </c>
      <c r="G39175">
        <v>3</v>
      </c>
      <c r="H39175">
        <v>2</v>
      </c>
      <c r="I39175" s="4" cm="1">
        <f t="array" ref="I39175">_xlfn.XLOOKUP(Sales_Data[[#This Row],[ProductKey]],Product_Lookup[[#All],[ProductKey]],Product_Lookup[[#All],[ProductPrice]])</f>
        <v>9.99</v>
      </c>
      <c r="J39175" s="4">
        <f>SUM(Sales_Data[[#This Row],[OrderQuantity]]*Sales_Data[[#This Row],[ProductPrice]])</f>
        <v>19.98</v>
      </c>
      <c r="K39175" s="4">
        <f>INDEX(Product_Lookup[ProductPrice],MATCH(Sales_Data[[#This Row],[ProductKey]],Product_Lookup[ProductKey],0))</f>
        <v>9.99</v>
      </c>
      <c r="L39175" s="4">
        <f>_xlfn.XLOOKUP(Sales_Data[[#This Row],[ProductKey]],Product_Lookup[ProductKey],Product_Lookup[ProductPrice])</f>
        <v>9.99</v>
      </c>
    </row>
    <row r="39176" spans="1:12" x14ac:dyDescent="0.3">
      <c r="A39176" s="1">
        <v>44540</v>
      </c>
      <c r="B39176" s="1">
        <v>44507</v>
      </c>
      <c r="C39176" t="s">
        <v>11899</v>
      </c>
      <c r="D39176">
        <v>536</v>
      </c>
      <c r="E39176">
        <v>23672</v>
      </c>
      <c r="F39176">
        <v>1</v>
      </c>
      <c r="G39176">
        <v>1</v>
      </c>
      <c r="H39176">
        <v>2</v>
      </c>
      <c r="I39176" s="4" cm="1">
        <f t="array" ref="I39176">_xlfn.XLOOKUP(Sales_Data[[#This Row],[ProductKey]],Product_Lookup[[#All],[ProductKey]],Product_Lookup[[#All],[ProductPrice]])</f>
        <v>29.99</v>
      </c>
      <c r="J39176" s="4">
        <f>SUM(Sales_Data[[#This Row],[OrderQuantity]]*Sales_Data[[#This Row],[ProductPrice]])</f>
        <v>59.98</v>
      </c>
      <c r="K39176" s="4">
        <f>INDEX(Product_Lookup[ProductPrice],MATCH(Sales_Data[[#This Row],[ProductKey]],Product_Lookup[ProductKey],0))</f>
        <v>29.99</v>
      </c>
      <c r="L39176" s="4">
        <f>_xlfn.XLOOKUP(Sales_Data[[#This Row],[ProductKey]],Product_Lookup[ProductKey],Product_Lookup[ProductPrice])</f>
        <v>29.99</v>
      </c>
    </row>
    <row r="39177" spans="1:12" x14ac:dyDescent="0.3">
      <c r="A39177" s="1">
        <v>44540</v>
      </c>
      <c r="B39177" s="1">
        <v>44513</v>
      </c>
      <c r="C39177" t="s">
        <v>11900</v>
      </c>
      <c r="D39177">
        <v>478</v>
      </c>
      <c r="E39177">
        <v>21701</v>
      </c>
      <c r="F39177">
        <v>1</v>
      </c>
      <c r="G39177">
        <v>1</v>
      </c>
      <c r="H39177">
        <v>2</v>
      </c>
      <c r="I39177" s="4" cm="1">
        <f t="array" ref="I39177">_xlfn.XLOOKUP(Sales_Data[[#This Row],[ProductKey]],Product_Lookup[[#All],[ProductKey]],Product_Lookup[[#All],[ProductPrice]])</f>
        <v>9.99</v>
      </c>
      <c r="J39177" s="4">
        <f>SUM(Sales_Data[[#This Row],[OrderQuantity]]*Sales_Data[[#This Row],[ProductPrice]])</f>
        <v>19.98</v>
      </c>
      <c r="K39177" s="4">
        <f>INDEX(Product_Lookup[ProductPrice],MATCH(Sales_Data[[#This Row],[ProductKey]],Product_Lookup[ProductKey],0))</f>
        <v>9.99</v>
      </c>
      <c r="L39177" s="4">
        <f>_xlfn.XLOOKUP(Sales_Data[[#This Row],[ProductKey]],Product_Lookup[ProductKey],Product_Lookup[ProductPrice])</f>
        <v>9.99</v>
      </c>
    </row>
    <row r="39178" spans="1:12" x14ac:dyDescent="0.3">
      <c r="A39178" s="1">
        <v>44540</v>
      </c>
      <c r="B39178" s="1">
        <v>44423</v>
      </c>
      <c r="C39178" t="s">
        <v>11900</v>
      </c>
      <c r="D39178">
        <v>484</v>
      </c>
      <c r="E39178">
        <v>21701</v>
      </c>
      <c r="F39178">
        <v>1</v>
      </c>
      <c r="G39178">
        <v>4</v>
      </c>
      <c r="H39178">
        <v>2</v>
      </c>
      <c r="I39178" s="4" cm="1">
        <f t="array" ref="I39178">_xlfn.XLOOKUP(Sales_Data[[#This Row],[ProductKey]],Product_Lookup[[#All],[ProductKey]],Product_Lookup[[#All],[ProductPrice]])</f>
        <v>7.95</v>
      </c>
      <c r="J39178" s="4">
        <f>SUM(Sales_Data[[#This Row],[OrderQuantity]]*Sales_Data[[#This Row],[ProductPrice]])</f>
        <v>15.9</v>
      </c>
      <c r="K39178" s="4">
        <f>INDEX(Product_Lookup[ProductPrice],MATCH(Sales_Data[[#This Row],[ProductKey]],Product_Lookup[ProductKey],0))</f>
        <v>7.95</v>
      </c>
      <c r="L39178" s="4">
        <f>_xlfn.XLOOKUP(Sales_Data[[#This Row],[ProductKey]],Product_Lookup[ProductKey],Product_Lookup[ProductPrice])</f>
        <v>7.95</v>
      </c>
    </row>
    <row r="39179" spans="1:12" x14ac:dyDescent="0.3">
      <c r="A39179" s="1">
        <v>44540</v>
      </c>
      <c r="B39179" s="1">
        <v>44437</v>
      </c>
      <c r="C39179" t="s">
        <v>11902</v>
      </c>
      <c r="D39179">
        <v>536</v>
      </c>
      <c r="E39179">
        <v>19757</v>
      </c>
      <c r="F39179">
        <v>6</v>
      </c>
      <c r="G39179">
        <v>1</v>
      </c>
      <c r="H39179">
        <v>2</v>
      </c>
      <c r="I39179" s="4" cm="1">
        <f t="array" ref="I39179">_xlfn.XLOOKUP(Sales_Data[[#This Row],[ProductKey]],Product_Lookup[[#All],[ProductKey]],Product_Lookup[[#All],[ProductPrice]])</f>
        <v>29.99</v>
      </c>
      <c r="J39179" s="4">
        <f>SUM(Sales_Data[[#This Row],[OrderQuantity]]*Sales_Data[[#This Row],[ProductPrice]])</f>
        <v>59.98</v>
      </c>
      <c r="K39179" s="4">
        <f>INDEX(Product_Lookup[ProductPrice],MATCH(Sales_Data[[#This Row],[ProductKey]],Product_Lookup[ProductKey],0))</f>
        <v>29.99</v>
      </c>
      <c r="L39179" s="4">
        <f>_xlfn.XLOOKUP(Sales_Data[[#This Row],[ProductKey]],Product_Lookup[ProductKey],Product_Lookup[ProductPrice])</f>
        <v>29.99</v>
      </c>
    </row>
    <row r="39180" spans="1:12" x14ac:dyDescent="0.3">
      <c r="A39180" s="1">
        <v>44540</v>
      </c>
      <c r="B39180" s="1">
        <v>44455</v>
      </c>
      <c r="C39180" t="s">
        <v>11903</v>
      </c>
      <c r="D39180">
        <v>464</v>
      </c>
      <c r="E39180">
        <v>11513</v>
      </c>
      <c r="F39180">
        <v>6</v>
      </c>
      <c r="G39180">
        <v>4</v>
      </c>
      <c r="H39180">
        <v>2</v>
      </c>
      <c r="I39180" s="4" cm="1">
        <f t="array" ref="I39180">_xlfn.XLOOKUP(Sales_Data[[#This Row],[ProductKey]],Product_Lookup[[#All],[ProductKey]],Product_Lookup[[#All],[ProductPrice]])</f>
        <v>23.548100000000002</v>
      </c>
      <c r="J39180" s="4">
        <f>SUM(Sales_Data[[#This Row],[OrderQuantity]]*Sales_Data[[#This Row],[ProductPrice]])</f>
        <v>47.096200000000003</v>
      </c>
      <c r="K39180" s="4">
        <f>INDEX(Product_Lookup[ProductPrice],MATCH(Sales_Data[[#This Row],[ProductKey]],Product_Lookup[ProductKey],0))</f>
        <v>23.548100000000002</v>
      </c>
      <c r="L39180" s="4">
        <f>_xlfn.XLOOKUP(Sales_Data[[#This Row],[ProductKey]],Product_Lookup[ProductKey],Product_Lookup[ProductPrice])</f>
        <v>23.548100000000002</v>
      </c>
    </row>
    <row r="39181" spans="1:12" x14ac:dyDescent="0.3">
      <c r="A39181" s="1">
        <v>44540</v>
      </c>
      <c r="B39181" s="1">
        <v>44434</v>
      </c>
      <c r="C39181" t="s">
        <v>11903</v>
      </c>
      <c r="D39181">
        <v>536</v>
      </c>
      <c r="E39181">
        <v>11513</v>
      </c>
      <c r="F39181">
        <v>6</v>
      </c>
      <c r="G39181">
        <v>3</v>
      </c>
      <c r="H39181">
        <v>2</v>
      </c>
      <c r="I39181" s="4" cm="1">
        <f t="array" ref="I39181">_xlfn.XLOOKUP(Sales_Data[[#This Row],[ProductKey]],Product_Lookup[[#All],[ProductKey]],Product_Lookup[[#All],[ProductPrice]])</f>
        <v>29.99</v>
      </c>
      <c r="J39181" s="4">
        <f>SUM(Sales_Data[[#This Row],[OrderQuantity]]*Sales_Data[[#This Row],[ProductPrice]])</f>
        <v>59.98</v>
      </c>
      <c r="K39181" s="4">
        <f>INDEX(Product_Lookup[ProductPrice],MATCH(Sales_Data[[#This Row],[ProductKey]],Product_Lookup[ProductKey],0))</f>
        <v>29.99</v>
      </c>
      <c r="L39181" s="4">
        <f>_xlfn.XLOOKUP(Sales_Data[[#This Row],[ProductKey]],Product_Lookup[ProductKey],Product_Lookup[ProductPrice])</f>
        <v>29.99</v>
      </c>
    </row>
    <row r="39182" spans="1:12" x14ac:dyDescent="0.3">
      <c r="A39182" s="1">
        <v>44540</v>
      </c>
      <c r="B39182" s="1">
        <v>44498</v>
      </c>
      <c r="C39182" t="s">
        <v>11904</v>
      </c>
      <c r="D39182">
        <v>480</v>
      </c>
      <c r="E39182">
        <v>15310</v>
      </c>
      <c r="F39182">
        <v>6</v>
      </c>
      <c r="G39182">
        <v>3</v>
      </c>
      <c r="H39182">
        <v>2</v>
      </c>
      <c r="I39182" s="4" cm="1">
        <f t="array" ref="I39182">_xlfn.XLOOKUP(Sales_Data[[#This Row],[ProductKey]],Product_Lookup[[#All],[ProductKey]],Product_Lookup[[#All],[ProductPrice]])</f>
        <v>2.29</v>
      </c>
      <c r="J39182" s="4">
        <f>SUM(Sales_Data[[#This Row],[OrderQuantity]]*Sales_Data[[#This Row],[ProductPrice]])</f>
        <v>4.58</v>
      </c>
      <c r="K39182" s="4">
        <f>INDEX(Product_Lookup[ProductPrice],MATCH(Sales_Data[[#This Row],[ProductKey]],Product_Lookup[ProductKey],0))</f>
        <v>2.29</v>
      </c>
      <c r="L39182" s="4">
        <f>_xlfn.XLOOKUP(Sales_Data[[#This Row],[ProductKey]],Product_Lookup[ProductKey],Product_Lookup[ProductPrice])</f>
        <v>2.29</v>
      </c>
    </row>
    <row r="39183" spans="1:12" x14ac:dyDescent="0.3">
      <c r="A39183" s="1">
        <v>44540</v>
      </c>
      <c r="B39183" s="1">
        <v>44480</v>
      </c>
      <c r="C39183" t="s">
        <v>11904</v>
      </c>
      <c r="D39183">
        <v>528</v>
      </c>
      <c r="E39183">
        <v>15310</v>
      </c>
      <c r="F39183">
        <v>6</v>
      </c>
      <c r="G39183">
        <v>2</v>
      </c>
      <c r="H39183">
        <v>2</v>
      </c>
      <c r="I39183" s="4" cm="1">
        <f t="array" ref="I39183">_xlfn.XLOOKUP(Sales_Data[[#This Row],[ProductKey]],Product_Lookup[[#All],[ProductKey]],Product_Lookup[[#All],[ProductPrice]])</f>
        <v>4.99</v>
      </c>
      <c r="J39183" s="4">
        <f>SUM(Sales_Data[[#This Row],[OrderQuantity]]*Sales_Data[[#This Row],[ProductPrice]])</f>
        <v>9.98</v>
      </c>
      <c r="K39183" s="4">
        <f>INDEX(Product_Lookup[ProductPrice],MATCH(Sales_Data[[#This Row],[ProductKey]],Product_Lookup[ProductKey],0))</f>
        <v>4.99</v>
      </c>
      <c r="L39183" s="4">
        <f>_xlfn.XLOOKUP(Sales_Data[[#This Row],[ProductKey]],Product_Lookup[ProductKey],Product_Lookup[ProductPrice])</f>
        <v>4.99</v>
      </c>
    </row>
    <row r="39184" spans="1:12" x14ac:dyDescent="0.3">
      <c r="A39184" s="1">
        <v>44540</v>
      </c>
      <c r="B39184" s="1">
        <v>44449</v>
      </c>
      <c r="C39184" t="s">
        <v>11905</v>
      </c>
      <c r="D39184">
        <v>529</v>
      </c>
      <c r="E39184">
        <v>19425</v>
      </c>
      <c r="F39184">
        <v>10</v>
      </c>
      <c r="G39184">
        <v>2</v>
      </c>
      <c r="H39184">
        <v>2</v>
      </c>
      <c r="I39184" s="4" cm="1">
        <f t="array" ref="I39184">_xlfn.XLOOKUP(Sales_Data[[#This Row],[ProductKey]],Product_Lookup[[#All],[ProductKey]],Product_Lookup[[#All],[ProductPrice]])</f>
        <v>3.99</v>
      </c>
      <c r="J39184" s="4">
        <f>SUM(Sales_Data[[#This Row],[OrderQuantity]]*Sales_Data[[#This Row],[ProductPrice]])</f>
        <v>7.98</v>
      </c>
      <c r="K39184" s="4">
        <f>INDEX(Product_Lookup[ProductPrice],MATCH(Sales_Data[[#This Row],[ProductKey]],Product_Lookup[ProductKey],0))</f>
        <v>3.99</v>
      </c>
      <c r="L39184" s="4">
        <f>_xlfn.XLOOKUP(Sales_Data[[#This Row],[ProductKey]],Product_Lookup[ProductKey],Product_Lookup[ProductPrice])</f>
        <v>3.99</v>
      </c>
    </row>
    <row r="39185" spans="1:12" x14ac:dyDescent="0.3">
      <c r="A39185" s="1">
        <v>44540</v>
      </c>
      <c r="B39185" s="1">
        <v>44463</v>
      </c>
      <c r="C39185" t="s">
        <v>11905</v>
      </c>
      <c r="D39185">
        <v>539</v>
      </c>
      <c r="E39185">
        <v>19425</v>
      </c>
      <c r="F39185">
        <v>10</v>
      </c>
      <c r="G39185">
        <v>1</v>
      </c>
      <c r="H39185">
        <v>2</v>
      </c>
      <c r="I39185" s="4" cm="1">
        <f t="array" ref="I39185">_xlfn.XLOOKUP(Sales_Data[[#This Row],[ProductKey]],Product_Lookup[[#All],[ProductKey]],Product_Lookup[[#All],[ProductPrice]])</f>
        <v>24.99</v>
      </c>
      <c r="J39185" s="4">
        <f>SUM(Sales_Data[[#This Row],[OrderQuantity]]*Sales_Data[[#This Row],[ProductPrice]])</f>
        <v>49.98</v>
      </c>
      <c r="K39185" s="4">
        <f>INDEX(Product_Lookup[ProductPrice],MATCH(Sales_Data[[#This Row],[ProductKey]],Product_Lookup[ProductKey],0))</f>
        <v>24.99</v>
      </c>
      <c r="L39185" s="4">
        <f>_xlfn.XLOOKUP(Sales_Data[[#This Row],[ProductKey]],Product_Lookup[ProductKey],Product_Lookup[ProductPrice])</f>
        <v>24.99</v>
      </c>
    </row>
    <row r="39186" spans="1:12" x14ac:dyDescent="0.3">
      <c r="A39186" s="1">
        <v>44540</v>
      </c>
      <c r="B39186" s="1">
        <v>44451</v>
      </c>
      <c r="C39186" t="s">
        <v>11906</v>
      </c>
      <c r="D39186">
        <v>536</v>
      </c>
      <c r="E39186">
        <v>22769</v>
      </c>
      <c r="F39186">
        <v>4</v>
      </c>
      <c r="G39186">
        <v>1</v>
      </c>
      <c r="H39186">
        <v>2</v>
      </c>
      <c r="I39186" s="4" cm="1">
        <f t="array" ref="I39186">_xlfn.XLOOKUP(Sales_Data[[#This Row],[ProductKey]],Product_Lookup[[#All],[ProductKey]],Product_Lookup[[#All],[ProductPrice]])</f>
        <v>29.99</v>
      </c>
      <c r="J39186" s="4">
        <f>SUM(Sales_Data[[#This Row],[OrderQuantity]]*Sales_Data[[#This Row],[ProductPrice]])</f>
        <v>59.98</v>
      </c>
      <c r="K39186" s="4">
        <f>INDEX(Product_Lookup[ProductPrice],MATCH(Sales_Data[[#This Row],[ProductKey]],Product_Lookup[ProductKey],0))</f>
        <v>29.99</v>
      </c>
      <c r="L39186" s="4">
        <f>_xlfn.XLOOKUP(Sales_Data[[#This Row],[ProductKey]],Product_Lookup[ProductKey],Product_Lookup[ProductPrice])</f>
        <v>29.99</v>
      </c>
    </row>
    <row r="39187" spans="1:12" x14ac:dyDescent="0.3">
      <c r="A39187" s="1">
        <v>44540</v>
      </c>
      <c r="B39187" s="1">
        <v>44466</v>
      </c>
      <c r="C39187" t="s">
        <v>11907</v>
      </c>
      <c r="D39187">
        <v>462</v>
      </c>
      <c r="E39187">
        <v>13103</v>
      </c>
      <c r="F39187">
        <v>9</v>
      </c>
      <c r="G39187">
        <v>4</v>
      </c>
      <c r="H39187">
        <v>2</v>
      </c>
      <c r="I39187" s="4" cm="1">
        <f t="array" ref="I39187">_xlfn.XLOOKUP(Sales_Data[[#This Row],[ProductKey]],Product_Lookup[[#All],[ProductKey]],Product_Lookup[[#All],[ProductPrice]])</f>
        <v>23.548100000000002</v>
      </c>
      <c r="J39187" s="4">
        <f>SUM(Sales_Data[[#This Row],[OrderQuantity]]*Sales_Data[[#This Row],[ProductPrice]])</f>
        <v>47.096200000000003</v>
      </c>
      <c r="K39187" s="4">
        <f>INDEX(Product_Lookup[ProductPrice],MATCH(Sales_Data[[#This Row],[ProductKey]],Product_Lookup[ProductKey],0))</f>
        <v>23.548100000000002</v>
      </c>
      <c r="L39187" s="4">
        <f>_xlfn.XLOOKUP(Sales_Data[[#This Row],[ProductKey]],Product_Lookup[ProductKey],Product_Lookup[ProductPrice])</f>
        <v>23.548100000000002</v>
      </c>
    </row>
    <row r="39188" spans="1:12" x14ac:dyDescent="0.3">
      <c r="A39188" s="1">
        <v>44540</v>
      </c>
      <c r="B39188" s="1">
        <v>44439</v>
      </c>
      <c r="C39188" t="s">
        <v>11907</v>
      </c>
      <c r="D39188">
        <v>485</v>
      </c>
      <c r="E39188">
        <v>13103</v>
      </c>
      <c r="F39188">
        <v>9</v>
      </c>
      <c r="G39188">
        <v>2</v>
      </c>
      <c r="H39188">
        <v>2</v>
      </c>
      <c r="I39188" s="4" cm="1">
        <f t="array" ref="I39188">_xlfn.XLOOKUP(Sales_Data[[#This Row],[ProductKey]],Product_Lookup[[#All],[ProductKey]],Product_Lookup[[#All],[ProductPrice]])</f>
        <v>21.98</v>
      </c>
      <c r="J39188" s="4">
        <f>SUM(Sales_Data[[#This Row],[OrderQuantity]]*Sales_Data[[#This Row],[ProductPrice]])</f>
        <v>43.96</v>
      </c>
      <c r="K39188" s="4">
        <f>INDEX(Product_Lookup[ProductPrice],MATCH(Sales_Data[[#This Row],[ProductKey]],Product_Lookup[ProductKey],0))</f>
        <v>21.98</v>
      </c>
      <c r="L39188" s="4">
        <f>_xlfn.XLOOKUP(Sales_Data[[#This Row],[ProductKey]],Product_Lookup[ProductKey],Product_Lookup[ProductPrice])</f>
        <v>21.98</v>
      </c>
    </row>
    <row r="39189" spans="1:12" x14ac:dyDescent="0.3">
      <c r="A39189" s="1">
        <v>44540</v>
      </c>
      <c r="B39189" s="1">
        <v>44484</v>
      </c>
      <c r="C39189" t="s">
        <v>11909</v>
      </c>
      <c r="D39189">
        <v>477</v>
      </c>
      <c r="E39189">
        <v>12972</v>
      </c>
      <c r="F39189">
        <v>6</v>
      </c>
      <c r="G39189">
        <v>2</v>
      </c>
      <c r="H39189">
        <v>2</v>
      </c>
      <c r="I39189" s="4" cm="1">
        <f t="array" ref="I39189">_xlfn.XLOOKUP(Sales_Data[[#This Row],[ProductKey]],Product_Lookup[[#All],[ProductKey]],Product_Lookup[[#All],[ProductPrice]])</f>
        <v>4.99</v>
      </c>
      <c r="J39189" s="4">
        <f>SUM(Sales_Data[[#This Row],[OrderQuantity]]*Sales_Data[[#This Row],[ProductPrice]])</f>
        <v>9.98</v>
      </c>
      <c r="K39189" s="4">
        <f>INDEX(Product_Lookup[ProductPrice],MATCH(Sales_Data[[#This Row],[ProductKey]],Product_Lookup[ProductKey],0))</f>
        <v>4.99</v>
      </c>
      <c r="L39189" s="4">
        <f>_xlfn.XLOOKUP(Sales_Data[[#This Row],[ProductKey]],Product_Lookup[ProductKey],Product_Lookup[ProductPrice])</f>
        <v>4.99</v>
      </c>
    </row>
    <row r="39190" spans="1:12" x14ac:dyDescent="0.3">
      <c r="A39190" s="1">
        <v>44540</v>
      </c>
      <c r="B39190" s="1">
        <v>44456</v>
      </c>
      <c r="C39190" t="s">
        <v>11909</v>
      </c>
      <c r="D39190">
        <v>478</v>
      </c>
      <c r="E39190">
        <v>12972</v>
      </c>
      <c r="F39190">
        <v>6</v>
      </c>
      <c r="G39190">
        <v>1</v>
      </c>
      <c r="H39190">
        <v>2</v>
      </c>
      <c r="I39190" s="4" cm="1">
        <f t="array" ref="I39190">_xlfn.XLOOKUP(Sales_Data[[#This Row],[ProductKey]],Product_Lookup[[#All],[ProductKey]],Product_Lookup[[#All],[ProductPrice]])</f>
        <v>9.99</v>
      </c>
      <c r="J39190" s="4">
        <f>SUM(Sales_Data[[#This Row],[OrderQuantity]]*Sales_Data[[#This Row],[ProductPrice]])</f>
        <v>19.98</v>
      </c>
      <c r="K39190" s="4">
        <f>INDEX(Product_Lookup[ProductPrice],MATCH(Sales_Data[[#This Row],[ProductKey]],Product_Lookup[ProductKey],0))</f>
        <v>9.99</v>
      </c>
      <c r="L39190" s="4">
        <f>_xlfn.XLOOKUP(Sales_Data[[#This Row],[ProductKey]],Product_Lookup[ProductKey],Product_Lookup[ProductPrice])</f>
        <v>9.99</v>
      </c>
    </row>
    <row r="39191" spans="1:12" x14ac:dyDescent="0.3">
      <c r="A39191" s="1">
        <v>44540</v>
      </c>
      <c r="B39191" s="1">
        <v>44449</v>
      </c>
      <c r="C39191" t="s">
        <v>11910</v>
      </c>
      <c r="D39191">
        <v>464</v>
      </c>
      <c r="E39191">
        <v>14406</v>
      </c>
      <c r="F39191">
        <v>4</v>
      </c>
      <c r="G39191">
        <v>3</v>
      </c>
      <c r="H39191">
        <v>2</v>
      </c>
      <c r="I39191" s="4" cm="1">
        <f t="array" ref="I39191">_xlfn.XLOOKUP(Sales_Data[[#This Row],[ProductKey]],Product_Lookup[[#All],[ProductKey]],Product_Lookup[[#All],[ProductPrice]])</f>
        <v>23.548100000000002</v>
      </c>
      <c r="J39191" s="4">
        <f>SUM(Sales_Data[[#This Row],[OrderQuantity]]*Sales_Data[[#This Row],[ProductPrice]])</f>
        <v>47.096200000000003</v>
      </c>
      <c r="K39191" s="4">
        <f>INDEX(Product_Lookup[ProductPrice],MATCH(Sales_Data[[#This Row],[ProductKey]],Product_Lookup[ProductKey],0))</f>
        <v>23.548100000000002</v>
      </c>
      <c r="L39191" s="4">
        <f>_xlfn.XLOOKUP(Sales_Data[[#This Row],[ProductKey]],Product_Lookup[ProductKey],Product_Lookup[ProductPrice])</f>
        <v>23.548100000000002</v>
      </c>
    </row>
    <row r="39192" spans="1:12" x14ac:dyDescent="0.3">
      <c r="A39192" s="1">
        <v>44540</v>
      </c>
      <c r="B39192" s="1">
        <v>44491</v>
      </c>
      <c r="C39192" t="s">
        <v>11912</v>
      </c>
      <c r="D39192">
        <v>530</v>
      </c>
      <c r="E39192">
        <v>15108</v>
      </c>
      <c r="F39192">
        <v>10</v>
      </c>
      <c r="G39192">
        <v>2</v>
      </c>
      <c r="H39192">
        <v>2</v>
      </c>
      <c r="I39192" s="4" cm="1">
        <f t="array" ref="I39192">_xlfn.XLOOKUP(Sales_Data[[#This Row],[ProductKey]],Product_Lookup[[#All],[ProductKey]],Product_Lookup[[#All],[ProductPrice]])</f>
        <v>4.99</v>
      </c>
      <c r="J39192" s="4">
        <f>SUM(Sales_Data[[#This Row],[OrderQuantity]]*Sales_Data[[#This Row],[ProductPrice]])</f>
        <v>9.98</v>
      </c>
      <c r="K39192" s="4">
        <f>INDEX(Product_Lookup[ProductPrice],MATCH(Sales_Data[[#This Row],[ProductKey]],Product_Lookup[ProductKey],0))</f>
        <v>4.99</v>
      </c>
      <c r="L39192" s="4">
        <f>_xlfn.XLOOKUP(Sales_Data[[#This Row],[ProductKey]],Product_Lookup[ProductKey],Product_Lookup[ProductPrice])</f>
        <v>4.99</v>
      </c>
    </row>
    <row r="39193" spans="1:12" x14ac:dyDescent="0.3">
      <c r="A39193" s="1">
        <v>44540</v>
      </c>
      <c r="B39193" s="1">
        <v>44459</v>
      </c>
      <c r="C39193" t="s">
        <v>11912</v>
      </c>
      <c r="D39193">
        <v>541</v>
      </c>
      <c r="E39193">
        <v>15108</v>
      </c>
      <c r="F39193">
        <v>10</v>
      </c>
      <c r="G39193">
        <v>1</v>
      </c>
      <c r="H39193">
        <v>2</v>
      </c>
      <c r="I39193" s="4" cm="1">
        <f t="array" ref="I39193">_xlfn.XLOOKUP(Sales_Data[[#This Row],[ProductKey]],Product_Lookup[[#All],[ProductKey]],Product_Lookup[[#All],[ProductPrice]])</f>
        <v>28.99</v>
      </c>
      <c r="J39193" s="4">
        <f>SUM(Sales_Data[[#This Row],[OrderQuantity]]*Sales_Data[[#This Row],[ProductPrice]])</f>
        <v>57.98</v>
      </c>
      <c r="K39193" s="4">
        <f>INDEX(Product_Lookup[ProductPrice],MATCH(Sales_Data[[#This Row],[ProductKey]],Product_Lookup[ProductKey],0))</f>
        <v>28.99</v>
      </c>
      <c r="L39193" s="4">
        <f>_xlfn.XLOOKUP(Sales_Data[[#This Row],[ProductKey]],Product_Lookup[ProductKey],Product_Lookup[ProductPrice])</f>
        <v>28.99</v>
      </c>
    </row>
    <row r="39194" spans="1:12" x14ac:dyDescent="0.3">
      <c r="A39194" s="1">
        <v>44540</v>
      </c>
      <c r="B39194" s="1">
        <v>44470</v>
      </c>
      <c r="C39194" t="s">
        <v>11913</v>
      </c>
      <c r="D39194">
        <v>485</v>
      </c>
      <c r="E39194">
        <v>12775</v>
      </c>
      <c r="F39194">
        <v>4</v>
      </c>
      <c r="G39194">
        <v>1</v>
      </c>
      <c r="H39194">
        <v>2</v>
      </c>
      <c r="I39194" s="4" cm="1">
        <f t="array" ref="I39194">_xlfn.XLOOKUP(Sales_Data[[#This Row],[ProductKey]],Product_Lookup[[#All],[ProductKey]],Product_Lookup[[#All],[ProductPrice]])</f>
        <v>21.98</v>
      </c>
      <c r="J39194" s="4">
        <f>SUM(Sales_Data[[#This Row],[OrderQuantity]]*Sales_Data[[#This Row],[ProductPrice]])</f>
        <v>43.96</v>
      </c>
      <c r="K39194" s="4">
        <f>INDEX(Product_Lookup[ProductPrice],MATCH(Sales_Data[[#This Row],[ProductKey]],Product_Lookup[ProductKey],0))</f>
        <v>21.98</v>
      </c>
      <c r="L39194" s="4">
        <f>_xlfn.XLOOKUP(Sales_Data[[#This Row],[ProductKey]],Product_Lookup[ProductKey],Product_Lookup[ProductPrice])</f>
        <v>21.98</v>
      </c>
    </row>
    <row r="39195" spans="1:12" x14ac:dyDescent="0.3">
      <c r="A39195" s="1">
        <v>44540</v>
      </c>
      <c r="B39195" s="1">
        <v>44505</v>
      </c>
      <c r="C39195" t="s">
        <v>11914</v>
      </c>
      <c r="D39195">
        <v>528</v>
      </c>
      <c r="E39195">
        <v>17089</v>
      </c>
      <c r="F39195">
        <v>8</v>
      </c>
      <c r="G39195">
        <v>1</v>
      </c>
      <c r="H39195">
        <v>2</v>
      </c>
      <c r="I39195" s="4" cm="1">
        <f t="array" ref="I39195">_xlfn.XLOOKUP(Sales_Data[[#This Row],[ProductKey]],Product_Lookup[[#All],[ProductKey]],Product_Lookup[[#All],[ProductPrice]])</f>
        <v>4.99</v>
      </c>
      <c r="J39195" s="4">
        <f>SUM(Sales_Data[[#This Row],[OrderQuantity]]*Sales_Data[[#This Row],[ProductPrice]])</f>
        <v>9.98</v>
      </c>
      <c r="K39195" s="4">
        <f>INDEX(Product_Lookup[ProductPrice],MATCH(Sales_Data[[#This Row],[ProductKey]],Product_Lookup[ProductKey],0))</f>
        <v>4.99</v>
      </c>
      <c r="L39195" s="4">
        <f>_xlfn.XLOOKUP(Sales_Data[[#This Row],[ProductKey]],Product_Lookup[ProductKey],Product_Lookup[ProductPrice])</f>
        <v>4.99</v>
      </c>
    </row>
    <row r="39196" spans="1:12" x14ac:dyDescent="0.3">
      <c r="A39196" s="1">
        <v>44540</v>
      </c>
      <c r="B39196" s="1">
        <v>44455</v>
      </c>
      <c r="C39196" t="s">
        <v>11914</v>
      </c>
      <c r="D39196">
        <v>535</v>
      </c>
      <c r="E39196">
        <v>17089</v>
      </c>
      <c r="F39196">
        <v>8</v>
      </c>
      <c r="G39196">
        <v>2</v>
      </c>
      <c r="H39196">
        <v>2</v>
      </c>
      <c r="I39196" s="4" cm="1">
        <f t="array" ref="I39196">_xlfn.XLOOKUP(Sales_Data[[#This Row],[ProductKey]],Product_Lookup[[#All],[ProductKey]],Product_Lookup[[#All],[ProductPrice]])</f>
        <v>24.99</v>
      </c>
      <c r="J39196" s="4">
        <f>SUM(Sales_Data[[#This Row],[OrderQuantity]]*Sales_Data[[#This Row],[ProductPrice]])</f>
        <v>49.98</v>
      </c>
      <c r="K39196" s="4">
        <f>INDEX(Product_Lookup[ProductPrice],MATCH(Sales_Data[[#This Row],[ProductKey]],Product_Lookup[ProductKey],0))</f>
        <v>24.99</v>
      </c>
      <c r="L39196" s="4">
        <f>_xlfn.XLOOKUP(Sales_Data[[#This Row],[ProductKey]],Product_Lookup[ProductKey],Product_Lookup[ProductPrice])</f>
        <v>24.99</v>
      </c>
    </row>
    <row r="39197" spans="1:12" x14ac:dyDescent="0.3">
      <c r="A39197" s="1">
        <v>44540</v>
      </c>
      <c r="B39197" s="1">
        <v>44523</v>
      </c>
      <c r="C39197" t="s">
        <v>11915</v>
      </c>
      <c r="D39197">
        <v>541</v>
      </c>
      <c r="E39197">
        <v>11711</v>
      </c>
      <c r="F39197">
        <v>6</v>
      </c>
      <c r="G39197">
        <v>1</v>
      </c>
      <c r="H39197">
        <v>2</v>
      </c>
      <c r="I39197" s="4" cm="1">
        <f t="array" ref="I39197">_xlfn.XLOOKUP(Sales_Data[[#This Row],[ProductKey]],Product_Lookup[[#All],[ProductKey]],Product_Lookup[[#All],[ProductPrice]])</f>
        <v>28.99</v>
      </c>
      <c r="J39197" s="4">
        <f>SUM(Sales_Data[[#This Row],[OrderQuantity]]*Sales_Data[[#This Row],[ProductPrice]])</f>
        <v>57.98</v>
      </c>
      <c r="K39197" s="4">
        <f>INDEX(Product_Lookup[ProductPrice],MATCH(Sales_Data[[#This Row],[ProductKey]],Product_Lookup[ProductKey],0))</f>
        <v>28.99</v>
      </c>
      <c r="L39197" s="4">
        <f>_xlfn.XLOOKUP(Sales_Data[[#This Row],[ProductKey]],Product_Lookup[ProductKey],Product_Lookup[ProductPrice])</f>
        <v>28.99</v>
      </c>
    </row>
    <row r="39198" spans="1:12" x14ac:dyDescent="0.3">
      <c r="A39198" s="1">
        <v>44540</v>
      </c>
      <c r="B39198" s="1">
        <v>44473</v>
      </c>
      <c r="C39198" t="s">
        <v>11916</v>
      </c>
      <c r="D39198">
        <v>480</v>
      </c>
      <c r="E39198">
        <v>14121</v>
      </c>
      <c r="F39198">
        <v>1</v>
      </c>
      <c r="G39198">
        <v>3</v>
      </c>
      <c r="H39198">
        <v>2</v>
      </c>
      <c r="I39198" s="4" cm="1">
        <f t="array" ref="I39198">_xlfn.XLOOKUP(Sales_Data[[#This Row],[ProductKey]],Product_Lookup[[#All],[ProductKey]],Product_Lookup[[#All],[ProductPrice]])</f>
        <v>2.29</v>
      </c>
      <c r="J39198" s="4">
        <f>SUM(Sales_Data[[#This Row],[OrderQuantity]]*Sales_Data[[#This Row],[ProductPrice]])</f>
        <v>4.58</v>
      </c>
      <c r="K39198" s="4">
        <f>INDEX(Product_Lookup[ProductPrice],MATCH(Sales_Data[[#This Row],[ProductKey]],Product_Lookup[ProductKey],0))</f>
        <v>2.29</v>
      </c>
      <c r="L39198" s="4">
        <f>_xlfn.XLOOKUP(Sales_Data[[#This Row],[ProductKey]],Product_Lookup[ProductKey],Product_Lookup[ProductPrice])</f>
        <v>2.29</v>
      </c>
    </row>
    <row r="39199" spans="1:12" x14ac:dyDescent="0.3">
      <c r="A39199" s="1">
        <v>44540</v>
      </c>
      <c r="B39199" s="1">
        <v>44502</v>
      </c>
      <c r="C39199" t="s">
        <v>11916</v>
      </c>
      <c r="D39199">
        <v>485</v>
      </c>
      <c r="E39199">
        <v>14121</v>
      </c>
      <c r="F39199">
        <v>1</v>
      </c>
      <c r="G39199">
        <v>2</v>
      </c>
      <c r="H39199">
        <v>2</v>
      </c>
      <c r="I39199" s="4" cm="1">
        <f t="array" ref="I39199">_xlfn.XLOOKUP(Sales_Data[[#This Row],[ProductKey]],Product_Lookup[[#All],[ProductKey]],Product_Lookup[[#All],[ProductPrice]])</f>
        <v>21.98</v>
      </c>
      <c r="J39199" s="4">
        <f>SUM(Sales_Data[[#This Row],[OrderQuantity]]*Sales_Data[[#This Row],[ProductPrice]])</f>
        <v>43.96</v>
      </c>
      <c r="K39199" s="4">
        <f>INDEX(Product_Lookup[ProductPrice],MATCH(Sales_Data[[#This Row],[ProductKey]],Product_Lookup[ProductKey],0))</f>
        <v>21.98</v>
      </c>
      <c r="L39199" s="4">
        <f>_xlfn.XLOOKUP(Sales_Data[[#This Row],[ProductKey]],Product_Lookup[ProductKey],Product_Lookup[ProductPrice])</f>
        <v>21.98</v>
      </c>
    </row>
    <row r="39200" spans="1:12" x14ac:dyDescent="0.3">
      <c r="A39200" s="1">
        <v>44540</v>
      </c>
      <c r="B39200" s="1">
        <v>44457</v>
      </c>
      <c r="C39200" t="s">
        <v>11918</v>
      </c>
      <c r="D39200">
        <v>528</v>
      </c>
      <c r="E39200">
        <v>18314</v>
      </c>
      <c r="F39200">
        <v>6</v>
      </c>
      <c r="G39200">
        <v>2</v>
      </c>
      <c r="H39200">
        <v>2</v>
      </c>
      <c r="I39200" s="4" cm="1">
        <f t="array" ref="I39200">_xlfn.XLOOKUP(Sales_Data[[#This Row],[ProductKey]],Product_Lookup[[#All],[ProductKey]],Product_Lookup[[#All],[ProductPrice]])</f>
        <v>4.99</v>
      </c>
      <c r="J39200" s="4">
        <f>SUM(Sales_Data[[#This Row],[OrderQuantity]]*Sales_Data[[#This Row],[ProductPrice]])</f>
        <v>9.98</v>
      </c>
      <c r="K39200" s="4">
        <f>INDEX(Product_Lookup[ProductPrice],MATCH(Sales_Data[[#This Row],[ProductKey]],Product_Lookup[ProductKey],0))</f>
        <v>4.99</v>
      </c>
      <c r="L39200" s="4">
        <f>_xlfn.XLOOKUP(Sales_Data[[#This Row],[ProductKey]],Product_Lookup[ProductKey],Product_Lookup[ProductPrice])</f>
        <v>4.99</v>
      </c>
    </row>
    <row r="39201" spans="1:12" x14ac:dyDescent="0.3">
      <c r="A39201" s="1">
        <v>44540</v>
      </c>
      <c r="B39201" s="1">
        <v>44431</v>
      </c>
      <c r="C39201" t="s">
        <v>11918</v>
      </c>
      <c r="D39201">
        <v>536</v>
      </c>
      <c r="E39201">
        <v>18314</v>
      </c>
      <c r="F39201">
        <v>6</v>
      </c>
      <c r="G39201">
        <v>1</v>
      </c>
      <c r="H39201">
        <v>2</v>
      </c>
      <c r="I39201" s="4" cm="1">
        <f t="array" ref="I39201">_xlfn.XLOOKUP(Sales_Data[[#This Row],[ProductKey]],Product_Lookup[[#All],[ProductKey]],Product_Lookup[[#All],[ProductPrice]])</f>
        <v>29.99</v>
      </c>
      <c r="J39201" s="4">
        <f>SUM(Sales_Data[[#This Row],[OrderQuantity]]*Sales_Data[[#This Row],[ProductPrice]])</f>
        <v>59.98</v>
      </c>
      <c r="K39201" s="4">
        <f>INDEX(Product_Lookup[ProductPrice],MATCH(Sales_Data[[#This Row],[ProductKey]],Product_Lookup[ProductKey],0))</f>
        <v>29.99</v>
      </c>
      <c r="L39201" s="4">
        <f>_xlfn.XLOOKUP(Sales_Data[[#This Row],[ProductKey]],Product_Lookup[ProductKey],Product_Lookup[ProductPrice])</f>
        <v>29.99</v>
      </c>
    </row>
    <row r="39202" spans="1:12" x14ac:dyDescent="0.3">
      <c r="A39202" s="1">
        <v>44540</v>
      </c>
      <c r="B39202" s="1">
        <v>44444</v>
      </c>
      <c r="C39202" t="s">
        <v>11920</v>
      </c>
      <c r="D39202">
        <v>477</v>
      </c>
      <c r="E39202">
        <v>27111</v>
      </c>
      <c r="F39202">
        <v>6</v>
      </c>
      <c r="G39202">
        <v>1</v>
      </c>
      <c r="H39202">
        <v>2</v>
      </c>
      <c r="I39202" s="4" cm="1">
        <f t="array" ref="I39202">_xlfn.XLOOKUP(Sales_Data[[#This Row],[ProductKey]],Product_Lookup[[#All],[ProductKey]],Product_Lookup[[#All],[ProductPrice]])</f>
        <v>4.99</v>
      </c>
      <c r="J39202" s="4">
        <f>SUM(Sales_Data[[#This Row],[OrderQuantity]]*Sales_Data[[#This Row],[ProductPrice]])</f>
        <v>9.98</v>
      </c>
      <c r="K39202" s="4">
        <f>INDEX(Product_Lookup[ProductPrice],MATCH(Sales_Data[[#This Row],[ProductKey]],Product_Lookup[ProductKey],0))</f>
        <v>4.99</v>
      </c>
      <c r="L39202" s="4">
        <f>_xlfn.XLOOKUP(Sales_Data[[#This Row],[ProductKey]],Product_Lookup[ProductKey],Product_Lookup[ProductPrice])</f>
        <v>4.99</v>
      </c>
    </row>
    <row r="39203" spans="1:12" x14ac:dyDescent="0.3">
      <c r="A39203" s="1">
        <v>44540</v>
      </c>
      <c r="B39203" s="1">
        <v>44473</v>
      </c>
      <c r="C39203" t="s">
        <v>11920</v>
      </c>
      <c r="D39203">
        <v>480</v>
      </c>
      <c r="E39203">
        <v>27111</v>
      </c>
      <c r="F39203">
        <v>6</v>
      </c>
      <c r="G39203">
        <v>2</v>
      </c>
      <c r="H39203">
        <v>2</v>
      </c>
      <c r="I39203" s="4" cm="1">
        <f t="array" ref="I39203">_xlfn.XLOOKUP(Sales_Data[[#This Row],[ProductKey]],Product_Lookup[[#All],[ProductKey]],Product_Lookup[[#All],[ProductPrice]])</f>
        <v>2.29</v>
      </c>
      <c r="J39203" s="4">
        <f>SUM(Sales_Data[[#This Row],[OrderQuantity]]*Sales_Data[[#This Row],[ProductPrice]])</f>
        <v>4.58</v>
      </c>
      <c r="K39203" s="4">
        <f>INDEX(Product_Lookup[ProductPrice],MATCH(Sales_Data[[#This Row],[ProductKey]],Product_Lookup[ProductKey],0))</f>
        <v>2.29</v>
      </c>
      <c r="L39203" s="4">
        <f>_xlfn.XLOOKUP(Sales_Data[[#This Row],[ProductKey]],Product_Lookup[ProductKey],Product_Lookup[ProductPrice])</f>
        <v>2.29</v>
      </c>
    </row>
    <row r="39204" spans="1:12" x14ac:dyDescent="0.3">
      <c r="A39204" s="1">
        <v>44540</v>
      </c>
      <c r="B39204" s="1">
        <v>44481</v>
      </c>
      <c r="C39204" t="s">
        <v>11921</v>
      </c>
      <c r="D39204">
        <v>477</v>
      </c>
      <c r="E39204">
        <v>28947</v>
      </c>
      <c r="F39204">
        <v>9</v>
      </c>
      <c r="G39204">
        <v>2</v>
      </c>
      <c r="H39204">
        <v>2</v>
      </c>
      <c r="I39204" s="4" cm="1">
        <f t="array" ref="I39204">_xlfn.XLOOKUP(Sales_Data[[#This Row],[ProductKey]],Product_Lookup[[#All],[ProductKey]],Product_Lookup[[#All],[ProductPrice]])</f>
        <v>4.99</v>
      </c>
      <c r="J39204" s="4">
        <f>SUM(Sales_Data[[#This Row],[OrderQuantity]]*Sales_Data[[#This Row],[ProductPrice]])</f>
        <v>9.98</v>
      </c>
      <c r="K39204" s="4">
        <f>INDEX(Product_Lookup[ProductPrice],MATCH(Sales_Data[[#This Row],[ProductKey]],Product_Lookup[ProductKey],0))</f>
        <v>4.99</v>
      </c>
      <c r="L39204" s="4">
        <f>_xlfn.XLOOKUP(Sales_Data[[#This Row],[ProductKey]],Product_Lookup[ProductKey],Product_Lookup[ProductPrice])</f>
        <v>4.99</v>
      </c>
    </row>
    <row r="39205" spans="1:12" x14ac:dyDescent="0.3">
      <c r="A39205" s="1">
        <v>44540</v>
      </c>
      <c r="B39205" s="1">
        <v>44477</v>
      </c>
      <c r="C39205" t="s">
        <v>11921</v>
      </c>
      <c r="D39205">
        <v>478</v>
      </c>
      <c r="E39205">
        <v>28947</v>
      </c>
      <c r="F39205">
        <v>9</v>
      </c>
      <c r="G39205">
        <v>1</v>
      </c>
      <c r="H39205">
        <v>2</v>
      </c>
      <c r="I39205" s="4" cm="1">
        <f t="array" ref="I39205">_xlfn.XLOOKUP(Sales_Data[[#This Row],[ProductKey]],Product_Lookup[[#All],[ProductKey]],Product_Lookup[[#All],[ProductPrice]])</f>
        <v>9.99</v>
      </c>
      <c r="J39205" s="4">
        <f>SUM(Sales_Data[[#This Row],[OrderQuantity]]*Sales_Data[[#This Row],[ProductPrice]])</f>
        <v>19.98</v>
      </c>
      <c r="K39205" s="4">
        <f>INDEX(Product_Lookup[ProductPrice],MATCH(Sales_Data[[#This Row],[ProductKey]],Product_Lookup[ProductKey],0))</f>
        <v>9.99</v>
      </c>
      <c r="L39205" s="4">
        <f>_xlfn.XLOOKUP(Sales_Data[[#This Row],[ProductKey]],Product_Lookup[ProductKey],Product_Lookup[ProductPrice])</f>
        <v>9.99</v>
      </c>
    </row>
    <row r="39206" spans="1:12" x14ac:dyDescent="0.3">
      <c r="A39206" s="1">
        <v>44540</v>
      </c>
      <c r="B39206" s="1">
        <v>44442</v>
      </c>
      <c r="C39206" t="s">
        <v>11922</v>
      </c>
      <c r="D39206">
        <v>480</v>
      </c>
      <c r="E39206">
        <v>23071</v>
      </c>
      <c r="F39206">
        <v>4</v>
      </c>
      <c r="G39206">
        <v>2</v>
      </c>
      <c r="H39206">
        <v>2</v>
      </c>
      <c r="I39206" s="4" cm="1">
        <f t="array" ref="I39206">_xlfn.XLOOKUP(Sales_Data[[#This Row],[ProductKey]],Product_Lookup[[#All],[ProductKey]],Product_Lookup[[#All],[ProductPrice]])</f>
        <v>2.29</v>
      </c>
      <c r="J39206" s="4">
        <f>SUM(Sales_Data[[#This Row],[OrderQuantity]]*Sales_Data[[#This Row],[ProductPrice]])</f>
        <v>4.58</v>
      </c>
      <c r="K39206" s="4">
        <f>INDEX(Product_Lookup[ProductPrice],MATCH(Sales_Data[[#This Row],[ProductKey]],Product_Lookup[ProductKey],0))</f>
        <v>2.29</v>
      </c>
      <c r="L39206" s="4">
        <f>_xlfn.XLOOKUP(Sales_Data[[#This Row],[ProductKey]],Product_Lookup[ProductKey],Product_Lookup[ProductPrice])</f>
        <v>2.29</v>
      </c>
    </row>
    <row r="39207" spans="1:12" x14ac:dyDescent="0.3">
      <c r="A39207" s="1">
        <v>44540</v>
      </c>
      <c r="B39207" s="1">
        <v>44436</v>
      </c>
      <c r="C39207" t="s">
        <v>11922</v>
      </c>
      <c r="D39207">
        <v>536</v>
      </c>
      <c r="E39207">
        <v>23071</v>
      </c>
      <c r="F39207">
        <v>4</v>
      </c>
      <c r="G39207">
        <v>1</v>
      </c>
      <c r="H39207">
        <v>2</v>
      </c>
      <c r="I39207" s="4" cm="1">
        <f t="array" ref="I39207">_xlfn.XLOOKUP(Sales_Data[[#This Row],[ProductKey]],Product_Lookup[[#All],[ProductKey]],Product_Lookup[[#All],[ProductPrice]])</f>
        <v>29.99</v>
      </c>
      <c r="J39207" s="4">
        <f>SUM(Sales_Data[[#This Row],[OrderQuantity]]*Sales_Data[[#This Row],[ProductPrice]])</f>
        <v>59.98</v>
      </c>
      <c r="K39207" s="4">
        <f>INDEX(Product_Lookup[ProductPrice],MATCH(Sales_Data[[#This Row],[ProductKey]],Product_Lookup[ProductKey],0))</f>
        <v>29.99</v>
      </c>
      <c r="L39207" s="4">
        <f>_xlfn.XLOOKUP(Sales_Data[[#This Row],[ProductKey]],Product_Lookup[ProductKey],Product_Lookup[ProductPrice])</f>
        <v>29.99</v>
      </c>
    </row>
    <row r="39208" spans="1:12" x14ac:dyDescent="0.3">
      <c r="A39208" s="1">
        <v>44540</v>
      </c>
      <c r="B39208" s="1">
        <v>44510</v>
      </c>
      <c r="C39208" t="s">
        <v>11923</v>
      </c>
      <c r="D39208">
        <v>477</v>
      </c>
      <c r="E39208">
        <v>17376</v>
      </c>
      <c r="F39208">
        <v>1</v>
      </c>
      <c r="G39208">
        <v>1</v>
      </c>
      <c r="H39208">
        <v>2</v>
      </c>
      <c r="I39208" s="4" cm="1">
        <f t="array" ref="I39208">_xlfn.XLOOKUP(Sales_Data[[#This Row],[ProductKey]],Product_Lookup[[#All],[ProductKey]],Product_Lookup[[#All],[ProductPrice]])</f>
        <v>4.99</v>
      </c>
      <c r="J39208" s="4">
        <f>SUM(Sales_Data[[#This Row],[OrderQuantity]]*Sales_Data[[#This Row],[ProductPrice]])</f>
        <v>9.98</v>
      </c>
      <c r="K39208" s="4">
        <f>INDEX(Product_Lookup[ProductPrice],MATCH(Sales_Data[[#This Row],[ProductKey]],Product_Lookup[ProductKey],0))</f>
        <v>4.99</v>
      </c>
      <c r="L39208" s="4">
        <f>_xlfn.XLOOKUP(Sales_Data[[#This Row],[ProductKey]],Product_Lookup[ProductKey],Product_Lookup[ProductPrice])</f>
        <v>4.99</v>
      </c>
    </row>
    <row r="39209" spans="1:12" x14ac:dyDescent="0.3">
      <c r="A39209" s="1">
        <v>44540</v>
      </c>
      <c r="B39209" s="1">
        <v>44429</v>
      </c>
      <c r="C39209" t="s">
        <v>11924</v>
      </c>
      <c r="D39209">
        <v>528</v>
      </c>
      <c r="E39209">
        <v>11502</v>
      </c>
      <c r="F39209">
        <v>6</v>
      </c>
      <c r="G39209">
        <v>2</v>
      </c>
      <c r="H39209">
        <v>2</v>
      </c>
      <c r="I39209" s="4" cm="1">
        <f t="array" ref="I39209">_xlfn.XLOOKUP(Sales_Data[[#This Row],[ProductKey]],Product_Lookup[[#All],[ProductKey]],Product_Lookup[[#All],[ProductPrice]])</f>
        <v>4.99</v>
      </c>
      <c r="J39209" s="4">
        <f>SUM(Sales_Data[[#This Row],[OrderQuantity]]*Sales_Data[[#This Row],[ProductPrice]])</f>
        <v>9.98</v>
      </c>
      <c r="K39209" s="4">
        <f>INDEX(Product_Lookup[ProductPrice],MATCH(Sales_Data[[#This Row],[ProductKey]],Product_Lookup[ProductKey],0))</f>
        <v>4.99</v>
      </c>
      <c r="L39209" s="4">
        <f>_xlfn.XLOOKUP(Sales_Data[[#This Row],[ProductKey]],Product_Lookup[ProductKey],Product_Lookup[ProductPrice])</f>
        <v>4.99</v>
      </c>
    </row>
    <row r="39210" spans="1:12" x14ac:dyDescent="0.3">
      <c r="A39210" s="1">
        <v>44540</v>
      </c>
      <c r="B39210" s="1">
        <v>44522</v>
      </c>
      <c r="C39210" t="s">
        <v>11924</v>
      </c>
      <c r="D39210">
        <v>536</v>
      </c>
      <c r="E39210">
        <v>11502</v>
      </c>
      <c r="F39210">
        <v>6</v>
      </c>
      <c r="G39210">
        <v>1</v>
      </c>
      <c r="H39210">
        <v>2</v>
      </c>
      <c r="I39210" s="4" cm="1">
        <f t="array" ref="I39210">_xlfn.XLOOKUP(Sales_Data[[#This Row],[ProductKey]],Product_Lookup[[#All],[ProductKey]],Product_Lookup[[#All],[ProductPrice]])</f>
        <v>29.99</v>
      </c>
      <c r="J39210" s="4">
        <f>SUM(Sales_Data[[#This Row],[OrderQuantity]]*Sales_Data[[#This Row],[ProductPrice]])</f>
        <v>59.98</v>
      </c>
      <c r="K39210" s="4">
        <f>INDEX(Product_Lookup[ProductPrice],MATCH(Sales_Data[[#This Row],[ProductKey]],Product_Lookup[ProductKey],0))</f>
        <v>29.99</v>
      </c>
      <c r="L39210" s="4">
        <f>_xlfn.XLOOKUP(Sales_Data[[#This Row],[ProductKey]],Product_Lookup[ProductKey],Product_Lookup[ProductPrice])</f>
        <v>29.99</v>
      </c>
    </row>
    <row r="39211" spans="1:12" x14ac:dyDescent="0.3">
      <c r="A39211" s="1">
        <v>44540</v>
      </c>
      <c r="B39211" s="1">
        <v>44458</v>
      </c>
      <c r="C39211" t="s">
        <v>11926</v>
      </c>
      <c r="D39211">
        <v>477</v>
      </c>
      <c r="E39211">
        <v>29120</v>
      </c>
      <c r="F39211">
        <v>9</v>
      </c>
      <c r="G39211">
        <v>2</v>
      </c>
      <c r="H39211">
        <v>2</v>
      </c>
      <c r="I39211" s="4" cm="1">
        <f t="array" ref="I39211">_xlfn.XLOOKUP(Sales_Data[[#This Row],[ProductKey]],Product_Lookup[[#All],[ProductKey]],Product_Lookup[[#All],[ProductPrice]])</f>
        <v>4.99</v>
      </c>
      <c r="J39211" s="4">
        <f>SUM(Sales_Data[[#This Row],[OrderQuantity]]*Sales_Data[[#This Row],[ProductPrice]])</f>
        <v>9.98</v>
      </c>
      <c r="K39211" s="4">
        <f>INDEX(Product_Lookup[ProductPrice],MATCH(Sales_Data[[#This Row],[ProductKey]],Product_Lookup[ProductKey],0))</f>
        <v>4.99</v>
      </c>
      <c r="L39211" s="4">
        <f>_xlfn.XLOOKUP(Sales_Data[[#This Row],[ProductKey]],Product_Lookup[ProductKey],Product_Lookup[ProductPrice])</f>
        <v>4.99</v>
      </c>
    </row>
    <row r="39212" spans="1:12" x14ac:dyDescent="0.3">
      <c r="A39212" s="1">
        <v>44540</v>
      </c>
      <c r="B39212" s="1">
        <v>44426</v>
      </c>
      <c r="C39212" t="s">
        <v>11926</v>
      </c>
      <c r="D39212">
        <v>478</v>
      </c>
      <c r="E39212">
        <v>29120</v>
      </c>
      <c r="F39212">
        <v>9</v>
      </c>
      <c r="G39212">
        <v>1</v>
      </c>
      <c r="H39212">
        <v>2</v>
      </c>
      <c r="I39212" s="4" cm="1">
        <f t="array" ref="I39212">_xlfn.XLOOKUP(Sales_Data[[#This Row],[ProductKey]],Product_Lookup[[#All],[ProductKey]],Product_Lookup[[#All],[ProductPrice]])</f>
        <v>9.99</v>
      </c>
      <c r="J39212" s="4">
        <f>SUM(Sales_Data[[#This Row],[OrderQuantity]]*Sales_Data[[#This Row],[ProductPrice]])</f>
        <v>19.98</v>
      </c>
      <c r="K39212" s="4">
        <f>INDEX(Product_Lookup[ProductPrice],MATCH(Sales_Data[[#This Row],[ProductKey]],Product_Lookup[ProductKey],0))</f>
        <v>9.99</v>
      </c>
      <c r="L39212" s="4">
        <f>_xlfn.XLOOKUP(Sales_Data[[#This Row],[ProductKey]],Product_Lookup[ProductKey],Product_Lookup[ProductPrice])</f>
        <v>9.99</v>
      </c>
    </row>
    <row r="39213" spans="1:12" x14ac:dyDescent="0.3">
      <c r="A39213" s="1">
        <v>44540</v>
      </c>
      <c r="B39213" s="1">
        <v>44500</v>
      </c>
      <c r="C39213" t="s">
        <v>11927</v>
      </c>
      <c r="D39213">
        <v>477</v>
      </c>
      <c r="E39213">
        <v>11861</v>
      </c>
      <c r="F39213">
        <v>6</v>
      </c>
      <c r="G39213">
        <v>1</v>
      </c>
      <c r="H39213">
        <v>2</v>
      </c>
      <c r="I39213" s="4" cm="1">
        <f t="array" ref="I39213">_xlfn.XLOOKUP(Sales_Data[[#This Row],[ProductKey]],Product_Lookup[[#All],[ProductKey]],Product_Lookup[[#All],[ProductPrice]])</f>
        <v>4.99</v>
      </c>
      <c r="J39213" s="4">
        <f>SUM(Sales_Data[[#This Row],[OrderQuantity]]*Sales_Data[[#This Row],[ProductPrice]])</f>
        <v>9.98</v>
      </c>
      <c r="K39213" s="4">
        <f>INDEX(Product_Lookup[ProductPrice],MATCH(Sales_Data[[#This Row],[ProductKey]],Product_Lookup[ProductKey],0))</f>
        <v>4.99</v>
      </c>
      <c r="L39213" s="4">
        <f>_xlfn.XLOOKUP(Sales_Data[[#This Row],[ProductKey]],Product_Lookup[ProductKey],Product_Lookup[ProductPrice])</f>
        <v>4.99</v>
      </c>
    </row>
    <row r="39214" spans="1:12" x14ac:dyDescent="0.3">
      <c r="A39214" s="1">
        <v>44540</v>
      </c>
      <c r="B39214" s="1">
        <v>44457</v>
      </c>
      <c r="C39214" t="s">
        <v>11928</v>
      </c>
      <c r="D39214">
        <v>480</v>
      </c>
      <c r="E39214">
        <v>25210</v>
      </c>
      <c r="F39214">
        <v>9</v>
      </c>
      <c r="G39214">
        <v>2</v>
      </c>
      <c r="H39214">
        <v>2</v>
      </c>
      <c r="I39214" s="4" cm="1">
        <f t="array" ref="I39214">_xlfn.XLOOKUP(Sales_Data[[#This Row],[ProductKey]],Product_Lookup[[#All],[ProductKey]],Product_Lookup[[#All],[ProductPrice]])</f>
        <v>2.29</v>
      </c>
      <c r="J39214" s="4">
        <f>SUM(Sales_Data[[#This Row],[OrderQuantity]]*Sales_Data[[#This Row],[ProductPrice]])</f>
        <v>4.58</v>
      </c>
      <c r="K39214" s="4">
        <f>INDEX(Product_Lookup[ProductPrice],MATCH(Sales_Data[[#This Row],[ProductKey]],Product_Lookup[ProductKey],0))</f>
        <v>2.29</v>
      </c>
      <c r="L39214" s="4">
        <f>_xlfn.XLOOKUP(Sales_Data[[#This Row],[ProductKey]],Product_Lookup[ProductKey],Product_Lookup[ProductPrice])</f>
        <v>2.29</v>
      </c>
    </row>
    <row r="39215" spans="1:12" x14ac:dyDescent="0.3">
      <c r="A39215" s="1">
        <v>44540</v>
      </c>
      <c r="B39215" s="1">
        <v>44440</v>
      </c>
      <c r="C39215" t="s">
        <v>11928</v>
      </c>
      <c r="D39215">
        <v>538</v>
      </c>
      <c r="E39215">
        <v>25210</v>
      </c>
      <c r="F39215">
        <v>9</v>
      </c>
      <c r="G39215">
        <v>1</v>
      </c>
      <c r="H39215">
        <v>2</v>
      </c>
      <c r="I39215" s="4" cm="1">
        <f t="array" ref="I39215">_xlfn.XLOOKUP(Sales_Data[[#This Row],[ProductKey]],Product_Lookup[[#All],[ProductKey]],Product_Lookup[[#All],[ProductPrice]])</f>
        <v>21.49</v>
      </c>
      <c r="J39215" s="4">
        <f>SUM(Sales_Data[[#This Row],[OrderQuantity]]*Sales_Data[[#This Row],[ProductPrice]])</f>
        <v>42.98</v>
      </c>
      <c r="K39215" s="4">
        <f>INDEX(Product_Lookup[ProductPrice],MATCH(Sales_Data[[#This Row],[ProductKey]],Product_Lookup[ProductKey],0))</f>
        <v>21.49</v>
      </c>
      <c r="L39215" s="4">
        <f>_xlfn.XLOOKUP(Sales_Data[[#This Row],[ProductKey]],Product_Lookup[ProductKey],Product_Lookup[ProductPrice])</f>
        <v>21.49</v>
      </c>
    </row>
    <row r="39216" spans="1:12" x14ac:dyDescent="0.3">
      <c r="A39216" s="1">
        <v>44540</v>
      </c>
      <c r="B39216" s="1">
        <v>44464</v>
      </c>
      <c r="C39216" t="s">
        <v>11929</v>
      </c>
      <c r="D39216">
        <v>539</v>
      </c>
      <c r="E39216">
        <v>19191</v>
      </c>
      <c r="F39216">
        <v>8</v>
      </c>
      <c r="G39216">
        <v>1</v>
      </c>
      <c r="H39216">
        <v>2</v>
      </c>
      <c r="I39216" s="4" cm="1">
        <f t="array" ref="I39216">_xlfn.XLOOKUP(Sales_Data[[#This Row],[ProductKey]],Product_Lookup[[#All],[ProductKey]],Product_Lookup[[#All],[ProductPrice]])</f>
        <v>24.99</v>
      </c>
      <c r="J39216" s="4">
        <f>SUM(Sales_Data[[#This Row],[OrderQuantity]]*Sales_Data[[#This Row],[ProductPrice]])</f>
        <v>49.98</v>
      </c>
      <c r="K39216" s="4">
        <f>INDEX(Product_Lookup[ProductPrice],MATCH(Sales_Data[[#This Row],[ProductKey]],Product_Lookup[ProductKey],0))</f>
        <v>24.99</v>
      </c>
      <c r="L39216" s="4">
        <f>_xlfn.XLOOKUP(Sales_Data[[#This Row],[ProductKey]],Product_Lookup[ProductKey],Product_Lookup[ProductPrice])</f>
        <v>24.99</v>
      </c>
    </row>
    <row r="39217" spans="1:12" x14ac:dyDescent="0.3">
      <c r="A39217" s="1">
        <v>44540</v>
      </c>
      <c r="B39217" s="1">
        <v>44476</v>
      </c>
      <c r="C39217" t="s">
        <v>11930</v>
      </c>
      <c r="D39217">
        <v>528</v>
      </c>
      <c r="E39217">
        <v>20583</v>
      </c>
      <c r="F39217">
        <v>8</v>
      </c>
      <c r="G39217">
        <v>2</v>
      </c>
      <c r="H39217">
        <v>2</v>
      </c>
      <c r="I39217" s="4" cm="1">
        <f t="array" ref="I39217">_xlfn.XLOOKUP(Sales_Data[[#This Row],[ProductKey]],Product_Lookup[[#All],[ProductKey]],Product_Lookup[[#All],[ProductPrice]])</f>
        <v>4.99</v>
      </c>
      <c r="J39217" s="4">
        <f>SUM(Sales_Data[[#This Row],[OrderQuantity]]*Sales_Data[[#This Row],[ProductPrice]])</f>
        <v>9.98</v>
      </c>
      <c r="K39217" s="4">
        <f>INDEX(Product_Lookup[ProductPrice],MATCH(Sales_Data[[#This Row],[ProductKey]],Product_Lookup[ProductKey],0))</f>
        <v>4.99</v>
      </c>
      <c r="L39217" s="4">
        <f>_xlfn.XLOOKUP(Sales_Data[[#This Row],[ProductKey]],Product_Lookup[ProductKey],Product_Lookup[ProductPrice])</f>
        <v>4.99</v>
      </c>
    </row>
    <row r="39218" spans="1:12" x14ac:dyDescent="0.3">
      <c r="A39218" s="1">
        <v>44540</v>
      </c>
      <c r="B39218" s="1">
        <v>44445</v>
      </c>
      <c r="C39218" t="s">
        <v>11930</v>
      </c>
      <c r="D39218">
        <v>536</v>
      </c>
      <c r="E39218">
        <v>20583</v>
      </c>
      <c r="F39218">
        <v>8</v>
      </c>
      <c r="G39218">
        <v>1</v>
      </c>
      <c r="H39218">
        <v>2</v>
      </c>
      <c r="I39218" s="4" cm="1">
        <f t="array" ref="I39218">_xlfn.XLOOKUP(Sales_Data[[#This Row],[ProductKey]],Product_Lookup[[#All],[ProductKey]],Product_Lookup[[#All],[ProductPrice]])</f>
        <v>29.99</v>
      </c>
      <c r="J39218" s="4">
        <f>SUM(Sales_Data[[#This Row],[OrderQuantity]]*Sales_Data[[#This Row],[ProductPrice]])</f>
        <v>59.98</v>
      </c>
      <c r="K39218" s="4">
        <f>INDEX(Product_Lookup[ProductPrice],MATCH(Sales_Data[[#This Row],[ProductKey]],Product_Lookup[ProductKey],0))</f>
        <v>29.99</v>
      </c>
      <c r="L39218" s="4">
        <f>_xlfn.XLOOKUP(Sales_Data[[#This Row],[ProductKey]],Product_Lookup[ProductKey],Product_Lookup[ProductPrice])</f>
        <v>29.99</v>
      </c>
    </row>
    <row r="39219" spans="1:12" x14ac:dyDescent="0.3">
      <c r="A39219" s="1">
        <v>44540</v>
      </c>
      <c r="B39219" s="1">
        <v>44455</v>
      </c>
      <c r="C39219" t="s">
        <v>11932</v>
      </c>
      <c r="D39219">
        <v>530</v>
      </c>
      <c r="E39219">
        <v>12306</v>
      </c>
      <c r="F39219">
        <v>8</v>
      </c>
      <c r="G39219">
        <v>1</v>
      </c>
      <c r="H39219">
        <v>2</v>
      </c>
      <c r="I39219" s="4" cm="1">
        <f t="array" ref="I39219">_xlfn.XLOOKUP(Sales_Data[[#This Row],[ProductKey]],Product_Lookup[[#All],[ProductKey]],Product_Lookup[[#All],[ProductPrice]])</f>
        <v>4.99</v>
      </c>
      <c r="J39219" s="4">
        <f>SUM(Sales_Data[[#This Row],[OrderQuantity]]*Sales_Data[[#This Row],[ProductPrice]])</f>
        <v>9.98</v>
      </c>
      <c r="K39219" s="4">
        <f>INDEX(Product_Lookup[ProductPrice],MATCH(Sales_Data[[#This Row],[ProductKey]],Product_Lookup[ProductKey],0))</f>
        <v>4.99</v>
      </c>
      <c r="L39219" s="4">
        <f>_xlfn.XLOOKUP(Sales_Data[[#This Row],[ProductKey]],Product_Lookup[ProductKey],Product_Lookup[ProductPrice])</f>
        <v>4.99</v>
      </c>
    </row>
    <row r="39220" spans="1:12" x14ac:dyDescent="0.3">
      <c r="A39220" s="1">
        <v>44540</v>
      </c>
      <c r="B39220" s="1">
        <v>44520</v>
      </c>
      <c r="C39220" t="s">
        <v>11934</v>
      </c>
      <c r="D39220">
        <v>478</v>
      </c>
      <c r="E39220">
        <v>13865</v>
      </c>
      <c r="F39220">
        <v>4</v>
      </c>
      <c r="G39220">
        <v>3</v>
      </c>
      <c r="H39220">
        <v>2</v>
      </c>
      <c r="I39220" s="4" cm="1">
        <f t="array" ref="I39220">_xlfn.XLOOKUP(Sales_Data[[#This Row],[ProductKey]],Product_Lookup[[#All],[ProductKey]],Product_Lookup[[#All],[ProductPrice]])</f>
        <v>9.99</v>
      </c>
      <c r="J39220" s="4">
        <f>SUM(Sales_Data[[#This Row],[OrderQuantity]]*Sales_Data[[#This Row],[ProductPrice]])</f>
        <v>19.98</v>
      </c>
      <c r="K39220" s="4">
        <f>INDEX(Product_Lookup[ProductPrice],MATCH(Sales_Data[[#This Row],[ProductKey]],Product_Lookup[ProductKey],0))</f>
        <v>9.99</v>
      </c>
      <c r="L39220" s="4">
        <f>_xlfn.XLOOKUP(Sales_Data[[#This Row],[ProductKey]],Product_Lookup[ProductKey],Product_Lookup[ProductPrice])</f>
        <v>9.99</v>
      </c>
    </row>
    <row r="39221" spans="1:12" x14ac:dyDescent="0.3">
      <c r="A39221" s="1">
        <v>44540</v>
      </c>
      <c r="B39221" s="1">
        <v>44423</v>
      </c>
      <c r="C39221" t="s">
        <v>11934</v>
      </c>
      <c r="D39221">
        <v>485</v>
      </c>
      <c r="E39221">
        <v>13865</v>
      </c>
      <c r="F39221">
        <v>4</v>
      </c>
      <c r="G39221">
        <v>2</v>
      </c>
      <c r="H39221">
        <v>2</v>
      </c>
      <c r="I39221" s="4" cm="1">
        <f t="array" ref="I39221">_xlfn.XLOOKUP(Sales_Data[[#This Row],[ProductKey]],Product_Lookup[[#All],[ProductKey]],Product_Lookup[[#All],[ProductPrice]])</f>
        <v>21.98</v>
      </c>
      <c r="J39221" s="4">
        <f>SUM(Sales_Data[[#This Row],[OrderQuantity]]*Sales_Data[[#This Row],[ProductPrice]])</f>
        <v>43.96</v>
      </c>
      <c r="K39221" s="4">
        <f>INDEX(Product_Lookup[ProductPrice],MATCH(Sales_Data[[#This Row],[ProductKey]],Product_Lookup[ProductKey],0))</f>
        <v>21.98</v>
      </c>
      <c r="L39221" s="4">
        <f>_xlfn.XLOOKUP(Sales_Data[[#This Row],[ProductKey]],Product_Lookup[ProductKey],Product_Lookup[ProductPrice])</f>
        <v>21.98</v>
      </c>
    </row>
    <row r="39222" spans="1:12" x14ac:dyDescent="0.3">
      <c r="A39222" s="1">
        <v>44540</v>
      </c>
      <c r="B39222" s="1">
        <v>44443</v>
      </c>
      <c r="C39222" t="s">
        <v>11935</v>
      </c>
      <c r="D39222">
        <v>223</v>
      </c>
      <c r="E39222">
        <v>18689</v>
      </c>
      <c r="F39222">
        <v>1</v>
      </c>
      <c r="G39222">
        <v>1</v>
      </c>
      <c r="H39222">
        <v>2</v>
      </c>
      <c r="I39222" s="4" cm="1">
        <f t="array" ref="I39222">_xlfn.XLOOKUP(Sales_Data[[#This Row],[ProductKey]],Product_Lookup[[#All],[ProductKey]],Product_Lookup[[#All],[ProductPrice]])</f>
        <v>8.6441999999999997</v>
      </c>
      <c r="J39222" s="4">
        <f>SUM(Sales_Data[[#This Row],[OrderQuantity]]*Sales_Data[[#This Row],[ProductPrice]])</f>
        <v>17.288399999999999</v>
      </c>
      <c r="K39222" s="4">
        <f>INDEX(Product_Lookup[ProductPrice],MATCH(Sales_Data[[#This Row],[ProductKey]],Product_Lookup[ProductKey],0))</f>
        <v>8.6441999999999997</v>
      </c>
      <c r="L39222" s="4">
        <f>_xlfn.XLOOKUP(Sales_Data[[#This Row],[ProductKey]],Product_Lookup[ProductKey],Product_Lookup[ProductPrice])</f>
        <v>8.6441999999999997</v>
      </c>
    </row>
    <row r="39223" spans="1:12" x14ac:dyDescent="0.3">
      <c r="A39223" s="1">
        <v>44540</v>
      </c>
      <c r="B39223" s="1">
        <v>44501</v>
      </c>
      <c r="C39223" t="s">
        <v>11938</v>
      </c>
      <c r="D39223">
        <v>529</v>
      </c>
      <c r="E39223">
        <v>17445</v>
      </c>
      <c r="F39223">
        <v>4</v>
      </c>
      <c r="G39223">
        <v>2</v>
      </c>
      <c r="H39223">
        <v>2</v>
      </c>
      <c r="I39223" s="4" cm="1">
        <f t="array" ref="I39223">_xlfn.XLOOKUP(Sales_Data[[#This Row],[ProductKey]],Product_Lookup[[#All],[ProductKey]],Product_Lookup[[#All],[ProductPrice]])</f>
        <v>3.99</v>
      </c>
      <c r="J39223" s="4">
        <f>SUM(Sales_Data[[#This Row],[OrderQuantity]]*Sales_Data[[#This Row],[ProductPrice]])</f>
        <v>7.98</v>
      </c>
      <c r="K39223" s="4">
        <f>INDEX(Product_Lookup[ProductPrice],MATCH(Sales_Data[[#This Row],[ProductKey]],Product_Lookup[ProductKey],0))</f>
        <v>3.99</v>
      </c>
      <c r="L39223" s="4">
        <f>_xlfn.XLOOKUP(Sales_Data[[#This Row],[ProductKey]],Product_Lookup[ProductKey],Product_Lookup[ProductPrice])</f>
        <v>3.99</v>
      </c>
    </row>
    <row r="39224" spans="1:12" x14ac:dyDescent="0.3">
      <c r="A39224" s="1">
        <v>44540</v>
      </c>
      <c r="B39224" s="1">
        <v>44449</v>
      </c>
      <c r="C39224" t="s">
        <v>11939</v>
      </c>
      <c r="D39224">
        <v>477</v>
      </c>
      <c r="E39224">
        <v>21765</v>
      </c>
      <c r="F39224">
        <v>1</v>
      </c>
      <c r="G39224">
        <v>1</v>
      </c>
      <c r="H39224">
        <v>2</v>
      </c>
      <c r="I39224" s="4" cm="1">
        <f t="array" ref="I39224">_xlfn.XLOOKUP(Sales_Data[[#This Row],[ProductKey]],Product_Lookup[[#All],[ProductKey]],Product_Lookup[[#All],[ProductPrice]])</f>
        <v>4.99</v>
      </c>
      <c r="J39224" s="4">
        <f>SUM(Sales_Data[[#This Row],[OrderQuantity]]*Sales_Data[[#This Row],[ProductPrice]])</f>
        <v>9.98</v>
      </c>
      <c r="K39224" s="4">
        <f>INDEX(Product_Lookup[ProductPrice],MATCH(Sales_Data[[#This Row],[ProductKey]],Product_Lookup[ProductKey],0))</f>
        <v>4.99</v>
      </c>
      <c r="L39224" s="4">
        <f>_xlfn.XLOOKUP(Sales_Data[[#This Row],[ProductKey]],Product_Lookup[ProductKey],Product_Lookup[ProductPrice])</f>
        <v>4.99</v>
      </c>
    </row>
    <row r="39225" spans="1:12" x14ac:dyDescent="0.3">
      <c r="A39225" s="1">
        <v>44540</v>
      </c>
      <c r="B39225" s="1">
        <v>44485</v>
      </c>
      <c r="C39225" t="s">
        <v>11939</v>
      </c>
      <c r="D39225">
        <v>478</v>
      </c>
      <c r="E39225">
        <v>21765</v>
      </c>
      <c r="F39225">
        <v>1</v>
      </c>
      <c r="G39225">
        <v>2</v>
      </c>
      <c r="H39225">
        <v>2</v>
      </c>
      <c r="I39225" s="4" cm="1">
        <f t="array" ref="I39225">_xlfn.XLOOKUP(Sales_Data[[#This Row],[ProductKey]],Product_Lookup[[#All],[ProductKey]],Product_Lookup[[#All],[ProductPrice]])</f>
        <v>9.99</v>
      </c>
      <c r="J39225" s="4">
        <f>SUM(Sales_Data[[#This Row],[OrderQuantity]]*Sales_Data[[#This Row],[ProductPrice]])</f>
        <v>19.98</v>
      </c>
      <c r="K39225" s="4">
        <f>INDEX(Product_Lookup[ProductPrice],MATCH(Sales_Data[[#This Row],[ProductKey]],Product_Lookup[ProductKey],0))</f>
        <v>9.99</v>
      </c>
      <c r="L39225" s="4">
        <f>_xlfn.XLOOKUP(Sales_Data[[#This Row],[ProductKey]],Product_Lookup[ProductKey],Product_Lookup[ProductPrice])</f>
        <v>9.99</v>
      </c>
    </row>
    <row r="39226" spans="1:12" x14ac:dyDescent="0.3">
      <c r="A39226" s="1">
        <v>44540</v>
      </c>
      <c r="B39226" s="1">
        <v>44435</v>
      </c>
      <c r="C39226" t="s">
        <v>11940</v>
      </c>
      <c r="D39226">
        <v>477</v>
      </c>
      <c r="E39226">
        <v>17463</v>
      </c>
      <c r="F39226">
        <v>1</v>
      </c>
      <c r="G39226">
        <v>3</v>
      </c>
      <c r="H39226">
        <v>2</v>
      </c>
      <c r="I39226" s="4" cm="1">
        <f t="array" ref="I39226">_xlfn.XLOOKUP(Sales_Data[[#This Row],[ProductKey]],Product_Lookup[[#All],[ProductKey]],Product_Lookup[[#All],[ProductPrice]])</f>
        <v>4.99</v>
      </c>
      <c r="J39226" s="4">
        <f>SUM(Sales_Data[[#This Row],[OrderQuantity]]*Sales_Data[[#This Row],[ProductPrice]])</f>
        <v>9.98</v>
      </c>
      <c r="K39226" s="4">
        <f>INDEX(Product_Lookup[ProductPrice],MATCH(Sales_Data[[#This Row],[ProductKey]],Product_Lookup[ProductKey],0))</f>
        <v>4.99</v>
      </c>
      <c r="L39226" s="4">
        <f>_xlfn.XLOOKUP(Sales_Data[[#This Row],[ProductKey]],Product_Lookup[ProductKey],Product_Lookup[ProductPrice])</f>
        <v>4.99</v>
      </c>
    </row>
    <row r="39227" spans="1:12" x14ac:dyDescent="0.3">
      <c r="A39227" s="1">
        <v>44540</v>
      </c>
      <c r="B39227" s="1">
        <v>44520</v>
      </c>
      <c r="C39227" t="s">
        <v>11940</v>
      </c>
      <c r="D39227">
        <v>479</v>
      </c>
      <c r="E39227">
        <v>17463</v>
      </c>
      <c r="F39227">
        <v>1</v>
      </c>
      <c r="G39227">
        <v>2</v>
      </c>
      <c r="H39227">
        <v>2</v>
      </c>
      <c r="I39227" s="4" cm="1">
        <f t="array" ref="I39227">_xlfn.XLOOKUP(Sales_Data[[#This Row],[ProductKey]],Product_Lookup[[#All],[ProductKey]],Product_Lookup[[#All],[ProductPrice]])</f>
        <v>8.99</v>
      </c>
      <c r="J39227" s="4">
        <f>SUM(Sales_Data[[#This Row],[OrderQuantity]]*Sales_Data[[#This Row],[ProductPrice]])</f>
        <v>17.98</v>
      </c>
      <c r="K39227" s="4">
        <f>INDEX(Product_Lookup[ProductPrice],MATCH(Sales_Data[[#This Row],[ProductKey]],Product_Lookup[ProductKey],0))</f>
        <v>8.99</v>
      </c>
      <c r="L39227" s="4">
        <f>_xlfn.XLOOKUP(Sales_Data[[#This Row],[ProductKey]],Product_Lookup[ProductKey],Product_Lookup[ProductPrice])</f>
        <v>8.99</v>
      </c>
    </row>
    <row r="39228" spans="1:12" x14ac:dyDescent="0.3">
      <c r="A39228" s="1">
        <v>44540</v>
      </c>
      <c r="B39228" s="1">
        <v>44503</v>
      </c>
      <c r="C39228" t="s">
        <v>11944</v>
      </c>
      <c r="D39228">
        <v>530</v>
      </c>
      <c r="E39228">
        <v>28486</v>
      </c>
      <c r="F39228">
        <v>9</v>
      </c>
      <c r="G39228">
        <v>3</v>
      </c>
      <c r="H39228">
        <v>2</v>
      </c>
      <c r="I39228" s="4" cm="1">
        <f t="array" ref="I39228">_xlfn.XLOOKUP(Sales_Data[[#This Row],[ProductKey]],Product_Lookup[[#All],[ProductKey]],Product_Lookup[[#All],[ProductPrice]])</f>
        <v>4.99</v>
      </c>
      <c r="J39228" s="4">
        <f>SUM(Sales_Data[[#This Row],[OrderQuantity]]*Sales_Data[[#This Row],[ProductPrice]])</f>
        <v>9.98</v>
      </c>
      <c r="K39228" s="4">
        <f>INDEX(Product_Lookup[ProductPrice],MATCH(Sales_Data[[#This Row],[ProductKey]],Product_Lookup[ProductKey],0))</f>
        <v>4.99</v>
      </c>
      <c r="L39228" s="4">
        <f>_xlfn.XLOOKUP(Sales_Data[[#This Row],[ProductKey]],Product_Lookup[ProductKey],Product_Lookup[ProductPrice])</f>
        <v>4.99</v>
      </c>
    </row>
    <row r="39229" spans="1:12" x14ac:dyDescent="0.3">
      <c r="A39229" s="1">
        <v>44540</v>
      </c>
      <c r="B39229" s="1">
        <v>44422</v>
      </c>
      <c r="C39229" t="s">
        <v>11944</v>
      </c>
      <c r="D39229">
        <v>541</v>
      </c>
      <c r="E39229">
        <v>28486</v>
      </c>
      <c r="F39229">
        <v>9</v>
      </c>
      <c r="G39229">
        <v>2</v>
      </c>
      <c r="H39229">
        <v>2</v>
      </c>
      <c r="I39229" s="4" cm="1">
        <f t="array" ref="I39229">_xlfn.XLOOKUP(Sales_Data[[#This Row],[ProductKey]],Product_Lookup[[#All],[ProductKey]],Product_Lookup[[#All],[ProductPrice]])</f>
        <v>28.99</v>
      </c>
      <c r="J39229" s="4">
        <f>SUM(Sales_Data[[#This Row],[OrderQuantity]]*Sales_Data[[#This Row],[ProductPrice]])</f>
        <v>57.98</v>
      </c>
      <c r="K39229" s="4">
        <f>INDEX(Product_Lookup[ProductPrice],MATCH(Sales_Data[[#This Row],[ProductKey]],Product_Lookup[ProductKey],0))</f>
        <v>28.99</v>
      </c>
      <c r="L39229" s="4">
        <f>_xlfn.XLOOKUP(Sales_Data[[#This Row],[ProductKey]],Product_Lookup[ProductKey],Product_Lookup[ProductPrice])</f>
        <v>28.99</v>
      </c>
    </row>
    <row r="39230" spans="1:12" x14ac:dyDescent="0.3">
      <c r="A39230" s="1">
        <v>44540</v>
      </c>
      <c r="B39230" s="1">
        <v>44497</v>
      </c>
      <c r="C39230" t="s">
        <v>11945</v>
      </c>
      <c r="D39230">
        <v>528</v>
      </c>
      <c r="E39230">
        <v>11841</v>
      </c>
      <c r="F39230">
        <v>6</v>
      </c>
      <c r="G39230">
        <v>2</v>
      </c>
      <c r="H39230">
        <v>2</v>
      </c>
      <c r="I39230" s="4" cm="1">
        <f t="array" ref="I39230">_xlfn.XLOOKUP(Sales_Data[[#This Row],[ProductKey]],Product_Lookup[[#All],[ProductKey]],Product_Lookup[[#All],[ProductPrice]])</f>
        <v>4.99</v>
      </c>
      <c r="J39230" s="4">
        <f>SUM(Sales_Data[[#This Row],[OrderQuantity]]*Sales_Data[[#This Row],[ProductPrice]])</f>
        <v>9.98</v>
      </c>
      <c r="K39230" s="4">
        <f>INDEX(Product_Lookup[ProductPrice],MATCH(Sales_Data[[#This Row],[ProductKey]],Product_Lookup[ProductKey],0))</f>
        <v>4.99</v>
      </c>
      <c r="L39230" s="4">
        <f>_xlfn.XLOOKUP(Sales_Data[[#This Row],[ProductKey]],Product_Lookup[ProductKey],Product_Lookup[ProductPrice])</f>
        <v>4.99</v>
      </c>
    </row>
    <row r="39231" spans="1:12" x14ac:dyDescent="0.3">
      <c r="A39231" s="1">
        <v>44540</v>
      </c>
      <c r="B39231" s="1">
        <v>44488</v>
      </c>
      <c r="C39231" t="s">
        <v>11946</v>
      </c>
      <c r="D39231">
        <v>528</v>
      </c>
      <c r="E39231">
        <v>14203</v>
      </c>
      <c r="F39231">
        <v>7</v>
      </c>
      <c r="G39231">
        <v>2</v>
      </c>
      <c r="H39231">
        <v>2</v>
      </c>
      <c r="I39231" s="4" cm="1">
        <f t="array" ref="I39231">_xlfn.XLOOKUP(Sales_Data[[#This Row],[ProductKey]],Product_Lookup[[#All],[ProductKey]],Product_Lookup[[#All],[ProductPrice]])</f>
        <v>4.99</v>
      </c>
      <c r="J39231" s="4">
        <f>SUM(Sales_Data[[#This Row],[OrderQuantity]]*Sales_Data[[#This Row],[ProductPrice]])</f>
        <v>9.98</v>
      </c>
      <c r="K39231" s="4">
        <f>INDEX(Product_Lookup[ProductPrice],MATCH(Sales_Data[[#This Row],[ProductKey]],Product_Lookup[ProductKey],0))</f>
        <v>4.99</v>
      </c>
      <c r="L39231" s="4">
        <f>_xlfn.XLOOKUP(Sales_Data[[#This Row],[ProductKey]],Product_Lookup[ProductKey],Product_Lookup[ProductPrice])</f>
        <v>4.99</v>
      </c>
    </row>
    <row r="39232" spans="1:12" x14ac:dyDescent="0.3">
      <c r="A39232" s="1">
        <v>44540</v>
      </c>
      <c r="B39232" s="1">
        <v>44467</v>
      </c>
      <c r="C39232" t="s">
        <v>11947</v>
      </c>
      <c r="D39232">
        <v>466</v>
      </c>
      <c r="E39232">
        <v>11233</v>
      </c>
      <c r="F39232">
        <v>4</v>
      </c>
      <c r="G39232">
        <v>2</v>
      </c>
      <c r="H39232">
        <v>2</v>
      </c>
      <c r="I39232" s="4" cm="1">
        <f t="array" ref="I39232">_xlfn.XLOOKUP(Sales_Data[[#This Row],[ProductKey]],Product_Lookup[[#All],[ProductKey]],Product_Lookup[[#All],[ProductPrice]])</f>
        <v>23.548100000000002</v>
      </c>
      <c r="J39232" s="4">
        <f>SUM(Sales_Data[[#This Row],[OrderQuantity]]*Sales_Data[[#This Row],[ProductPrice]])</f>
        <v>47.096200000000003</v>
      </c>
      <c r="K39232" s="4">
        <f>INDEX(Product_Lookup[ProductPrice],MATCH(Sales_Data[[#This Row],[ProductKey]],Product_Lookup[ProductKey],0))</f>
        <v>23.548100000000002</v>
      </c>
      <c r="L39232" s="4">
        <f>_xlfn.XLOOKUP(Sales_Data[[#This Row],[ProductKey]],Product_Lookup[ProductKey],Product_Lookup[ProductPrice])</f>
        <v>23.548100000000002</v>
      </c>
    </row>
    <row r="39233" spans="1:12" x14ac:dyDescent="0.3">
      <c r="A39233" s="1">
        <v>44540</v>
      </c>
      <c r="B39233" s="1">
        <v>44478</v>
      </c>
      <c r="C39233" t="s">
        <v>11947</v>
      </c>
      <c r="D39233">
        <v>529</v>
      </c>
      <c r="E39233">
        <v>11233</v>
      </c>
      <c r="F39233">
        <v>4</v>
      </c>
      <c r="G39233">
        <v>1</v>
      </c>
      <c r="H39233">
        <v>2</v>
      </c>
      <c r="I39233" s="4" cm="1">
        <f t="array" ref="I39233">_xlfn.XLOOKUP(Sales_Data[[#This Row],[ProductKey]],Product_Lookup[[#All],[ProductKey]],Product_Lookup[[#All],[ProductPrice]])</f>
        <v>3.99</v>
      </c>
      <c r="J39233" s="4">
        <f>SUM(Sales_Data[[#This Row],[OrderQuantity]]*Sales_Data[[#This Row],[ProductPrice]])</f>
        <v>7.98</v>
      </c>
      <c r="K39233" s="4">
        <f>INDEX(Product_Lookup[ProductPrice],MATCH(Sales_Data[[#This Row],[ProductKey]],Product_Lookup[ProductKey],0))</f>
        <v>3.99</v>
      </c>
      <c r="L39233" s="4">
        <f>_xlfn.XLOOKUP(Sales_Data[[#This Row],[ProductKey]],Product_Lookup[ProductKey],Product_Lookup[ProductPrice])</f>
        <v>3.99</v>
      </c>
    </row>
    <row r="39234" spans="1:12" x14ac:dyDescent="0.3">
      <c r="A39234" s="1">
        <v>44540</v>
      </c>
      <c r="B39234" s="1">
        <v>44450</v>
      </c>
      <c r="C39234" t="s">
        <v>11948</v>
      </c>
      <c r="D39234">
        <v>485</v>
      </c>
      <c r="E39234">
        <v>18178</v>
      </c>
      <c r="F39234">
        <v>10</v>
      </c>
      <c r="G39234">
        <v>1</v>
      </c>
      <c r="H39234">
        <v>2</v>
      </c>
      <c r="I39234" s="4" cm="1">
        <f t="array" ref="I39234">_xlfn.XLOOKUP(Sales_Data[[#This Row],[ProductKey]],Product_Lookup[[#All],[ProductKey]],Product_Lookup[[#All],[ProductPrice]])</f>
        <v>21.98</v>
      </c>
      <c r="J39234" s="4">
        <f>SUM(Sales_Data[[#This Row],[OrderQuantity]]*Sales_Data[[#This Row],[ProductPrice]])</f>
        <v>43.96</v>
      </c>
      <c r="K39234" s="4">
        <f>INDEX(Product_Lookup[ProductPrice],MATCH(Sales_Data[[#This Row],[ProductKey]],Product_Lookup[ProductKey],0))</f>
        <v>21.98</v>
      </c>
      <c r="L39234" s="4">
        <f>_xlfn.XLOOKUP(Sales_Data[[#This Row],[ProductKey]],Product_Lookup[ProductKey],Product_Lookup[ProductPrice])</f>
        <v>21.98</v>
      </c>
    </row>
    <row r="39235" spans="1:12" x14ac:dyDescent="0.3">
      <c r="A39235" s="1">
        <v>44541</v>
      </c>
      <c r="B39235" s="1">
        <v>44525</v>
      </c>
      <c r="C39235" t="s">
        <v>11951</v>
      </c>
      <c r="D39235">
        <v>466</v>
      </c>
      <c r="E39235">
        <v>26948</v>
      </c>
      <c r="F39235">
        <v>8</v>
      </c>
      <c r="G39235">
        <v>3</v>
      </c>
      <c r="H39235">
        <v>2</v>
      </c>
      <c r="I39235" s="4" cm="1">
        <f t="array" ref="I39235">_xlfn.XLOOKUP(Sales_Data[[#This Row],[ProductKey]],Product_Lookup[[#All],[ProductKey]],Product_Lookup[[#All],[ProductPrice]])</f>
        <v>23.548100000000002</v>
      </c>
      <c r="J39235" s="4">
        <f>SUM(Sales_Data[[#This Row],[OrderQuantity]]*Sales_Data[[#This Row],[ProductPrice]])</f>
        <v>47.096200000000003</v>
      </c>
      <c r="K39235" s="4">
        <f>INDEX(Product_Lookup[ProductPrice],MATCH(Sales_Data[[#This Row],[ProductKey]],Product_Lookup[ProductKey],0))</f>
        <v>23.548100000000002</v>
      </c>
      <c r="L39235" s="4">
        <f>_xlfn.XLOOKUP(Sales_Data[[#This Row],[ProductKey]],Product_Lookup[ProductKey],Product_Lookup[ProductPrice])</f>
        <v>23.548100000000002</v>
      </c>
    </row>
    <row r="39236" spans="1:12" x14ac:dyDescent="0.3">
      <c r="A39236" s="1">
        <v>44541</v>
      </c>
      <c r="B39236" s="1">
        <v>44444</v>
      </c>
      <c r="C39236" t="s">
        <v>11952</v>
      </c>
      <c r="D39236">
        <v>223</v>
      </c>
      <c r="E39236">
        <v>27466</v>
      </c>
      <c r="F39236">
        <v>1</v>
      </c>
      <c r="G39236">
        <v>3</v>
      </c>
      <c r="H39236">
        <v>2</v>
      </c>
      <c r="I39236" s="4" cm="1">
        <f t="array" ref="I39236">_xlfn.XLOOKUP(Sales_Data[[#This Row],[ProductKey]],Product_Lookup[[#All],[ProductKey]],Product_Lookup[[#All],[ProductPrice]])</f>
        <v>8.6441999999999997</v>
      </c>
      <c r="J39236" s="4">
        <f>SUM(Sales_Data[[#This Row],[OrderQuantity]]*Sales_Data[[#This Row],[ProductPrice]])</f>
        <v>17.288399999999999</v>
      </c>
      <c r="K39236" s="4">
        <f>INDEX(Product_Lookup[ProductPrice],MATCH(Sales_Data[[#This Row],[ProductKey]],Product_Lookup[ProductKey],0))</f>
        <v>8.6441999999999997</v>
      </c>
      <c r="L39236" s="4">
        <f>_xlfn.XLOOKUP(Sales_Data[[#This Row],[ProductKey]],Product_Lookup[ProductKey],Product_Lookup[ProductPrice])</f>
        <v>8.6441999999999997</v>
      </c>
    </row>
    <row r="39237" spans="1:12" x14ac:dyDescent="0.3">
      <c r="A39237" s="1">
        <v>44541</v>
      </c>
      <c r="B39237" s="1">
        <v>44456</v>
      </c>
      <c r="C39237" t="s">
        <v>11952</v>
      </c>
      <c r="D39237">
        <v>529</v>
      </c>
      <c r="E39237">
        <v>27466</v>
      </c>
      <c r="F39237">
        <v>1</v>
      </c>
      <c r="G39237">
        <v>1</v>
      </c>
      <c r="H39237">
        <v>2</v>
      </c>
      <c r="I39237" s="4" cm="1">
        <f t="array" ref="I39237">_xlfn.XLOOKUP(Sales_Data[[#This Row],[ProductKey]],Product_Lookup[[#All],[ProductKey]],Product_Lookup[[#All],[ProductPrice]])</f>
        <v>3.99</v>
      </c>
      <c r="J39237" s="4">
        <f>SUM(Sales_Data[[#This Row],[OrderQuantity]]*Sales_Data[[#This Row],[ProductPrice]])</f>
        <v>7.98</v>
      </c>
      <c r="K39237" s="4">
        <f>INDEX(Product_Lookup[ProductPrice],MATCH(Sales_Data[[#This Row],[ProductKey]],Product_Lookup[ProductKey],0))</f>
        <v>3.99</v>
      </c>
      <c r="L39237" s="4">
        <f>_xlfn.XLOOKUP(Sales_Data[[#This Row],[ProductKey]],Product_Lookup[ProductKey],Product_Lookup[ProductPrice])</f>
        <v>3.99</v>
      </c>
    </row>
    <row r="39238" spans="1:12" x14ac:dyDescent="0.3">
      <c r="A39238" s="1">
        <v>44541</v>
      </c>
      <c r="B39238" s="1">
        <v>44458</v>
      </c>
      <c r="C39238" t="s">
        <v>11953</v>
      </c>
      <c r="D39238">
        <v>485</v>
      </c>
      <c r="E39238">
        <v>14478</v>
      </c>
      <c r="F39238">
        <v>6</v>
      </c>
      <c r="G39238">
        <v>2</v>
      </c>
      <c r="H39238">
        <v>2</v>
      </c>
      <c r="I39238" s="4" cm="1">
        <f t="array" ref="I39238">_xlfn.XLOOKUP(Sales_Data[[#This Row],[ProductKey]],Product_Lookup[[#All],[ProductKey]],Product_Lookup[[#All],[ProductPrice]])</f>
        <v>21.98</v>
      </c>
      <c r="J39238" s="4">
        <f>SUM(Sales_Data[[#This Row],[OrderQuantity]]*Sales_Data[[#This Row],[ProductPrice]])</f>
        <v>43.96</v>
      </c>
      <c r="K39238" s="4">
        <f>INDEX(Product_Lookup[ProductPrice],MATCH(Sales_Data[[#This Row],[ProductKey]],Product_Lookup[ProductKey],0))</f>
        <v>21.98</v>
      </c>
      <c r="L39238" s="4">
        <f>_xlfn.XLOOKUP(Sales_Data[[#This Row],[ProductKey]],Product_Lookup[ProductKey],Product_Lookup[ProductPrice])</f>
        <v>21.98</v>
      </c>
    </row>
    <row r="39239" spans="1:12" x14ac:dyDescent="0.3">
      <c r="A39239" s="1">
        <v>44541</v>
      </c>
      <c r="B39239" s="1">
        <v>44446</v>
      </c>
      <c r="C39239" t="s">
        <v>11955</v>
      </c>
      <c r="D39239">
        <v>477</v>
      </c>
      <c r="E39239">
        <v>13581</v>
      </c>
      <c r="F39239">
        <v>10</v>
      </c>
      <c r="G39239">
        <v>2</v>
      </c>
      <c r="H39239">
        <v>2</v>
      </c>
      <c r="I39239" s="4" cm="1">
        <f t="array" ref="I39239">_xlfn.XLOOKUP(Sales_Data[[#This Row],[ProductKey]],Product_Lookup[[#All],[ProductKey]],Product_Lookup[[#All],[ProductPrice]])</f>
        <v>4.99</v>
      </c>
      <c r="J39239" s="4">
        <f>SUM(Sales_Data[[#This Row],[OrderQuantity]]*Sales_Data[[#This Row],[ProductPrice]])</f>
        <v>9.98</v>
      </c>
      <c r="K39239" s="4">
        <f>INDEX(Product_Lookup[ProductPrice],MATCH(Sales_Data[[#This Row],[ProductKey]],Product_Lookup[ProductKey],0))</f>
        <v>4.99</v>
      </c>
      <c r="L39239" s="4">
        <f>_xlfn.XLOOKUP(Sales_Data[[#This Row],[ProductKey]],Product_Lookup[ProductKey],Product_Lookup[ProductPrice])</f>
        <v>4.99</v>
      </c>
    </row>
    <row r="39240" spans="1:12" x14ac:dyDescent="0.3">
      <c r="A39240" s="1">
        <v>44541</v>
      </c>
      <c r="B39240" s="1">
        <v>44503</v>
      </c>
      <c r="C39240" t="s">
        <v>11959</v>
      </c>
      <c r="D39240">
        <v>477</v>
      </c>
      <c r="E39240">
        <v>16219</v>
      </c>
      <c r="F39240">
        <v>6</v>
      </c>
      <c r="G39240">
        <v>3</v>
      </c>
      <c r="H39240">
        <v>2</v>
      </c>
      <c r="I39240" s="4" cm="1">
        <f t="array" ref="I39240">_xlfn.XLOOKUP(Sales_Data[[#This Row],[ProductKey]],Product_Lookup[[#All],[ProductKey]],Product_Lookup[[#All],[ProductPrice]])</f>
        <v>4.99</v>
      </c>
      <c r="J39240" s="4">
        <f>SUM(Sales_Data[[#This Row],[OrderQuantity]]*Sales_Data[[#This Row],[ProductPrice]])</f>
        <v>9.98</v>
      </c>
      <c r="K39240" s="4">
        <f>INDEX(Product_Lookup[ProductPrice],MATCH(Sales_Data[[#This Row],[ProductKey]],Product_Lookup[ProductKey],0))</f>
        <v>4.99</v>
      </c>
      <c r="L39240" s="4">
        <f>_xlfn.XLOOKUP(Sales_Data[[#This Row],[ProductKey]],Product_Lookup[ProductKey],Product_Lookup[ProductPrice])</f>
        <v>4.99</v>
      </c>
    </row>
    <row r="39241" spans="1:12" x14ac:dyDescent="0.3">
      <c r="A39241" s="1">
        <v>44541</v>
      </c>
      <c r="B39241" s="1">
        <v>44440</v>
      </c>
      <c r="C39241" t="s">
        <v>11959</v>
      </c>
      <c r="D39241">
        <v>479</v>
      </c>
      <c r="E39241">
        <v>16219</v>
      </c>
      <c r="F39241">
        <v>6</v>
      </c>
      <c r="G39241">
        <v>2</v>
      </c>
      <c r="H39241">
        <v>2</v>
      </c>
      <c r="I39241" s="4" cm="1">
        <f t="array" ref="I39241">_xlfn.XLOOKUP(Sales_Data[[#This Row],[ProductKey]],Product_Lookup[[#All],[ProductKey]],Product_Lookup[[#All],[ProductPrice]])</f>
        <v>8.99</v>
      </c>
      <c r="J39241" s="4">
        <f>SUM(Sales_Data[[#This Row],[OrderQuantity]]*Sales_Data[[#This Row],[ProductPrice]])</f>
        <v>17.98</v>
      </c>
      <c r="K39241" s="4">
        <f>INDEX(Product_Lookup[ProductPrice],MATCH(Sales_Data[[#This Row],[ProductKey]],Product_Lookup[ProductKey],0))</f>
        <v>8.99</v>
      </c>
      <c r="L39241" s="4">
        <f>_xlfn.XLOOKUP(Sales_Data[[#This Row],[ProductKey]],Product_Lookup[ProductKey],Product_Lookup[ProductPrice])</f>
        <v>8.99</v>
      </c>
    </row>
    <row r="39242" spans="1:12" x14ac:dyDescent="0.3">
      <c r="A39242" s="1">
        <v>44541</v>
      </c>
      <c r="B39242" s="1">
        <v>44500</v>
      </c>
      <c r="C39242" t="s">
        <v>11960</v>
      </c>
      <c r="D39242">
        <v>530</v>
      </c>
      <c r="E39242">
        <v>26596</v>
      </c>
      <c r="F39242">
        <v>4</v>
      </c>
      <c r="G39242">
        <v>2</v>
      </c>
      <c r="H39242">
        <v>2</v>
      </c>
      <c r="I39242" s="4" cm="1">
        <f t="array" ref="I39242">_xlfn.XLOOKUP(Sales_Data[[#This Row],[ProductKey]],Product_Lookup[[#All],[ProductKey]],Product_Lookup[[#All],[ProductPrice]])</f>
        <v>4.99</v>
      </c>
      <c r="J39242" s="4">
        <f>SUM(Sales_Data[[#This Row],[OrderQuantity]]*Sales_Data[[#This Row],[ProductPrice]])</f>
        <v>9.98</v>
      </c>
      <c r="K39242" s="4">
        <f>INDEX(Product_Lookup[ProductPrice],MATCH(Sales_Data[[#This Row],[ProductKey]],Product_Lookup[ProductKey],0))</f>
        <v>4.99</v>
      </c>
      <c r="L39242" s="4">
        <f>_xlfn.XLOOKUP(Sales_Data[[#This Row],[ProductKey]],Product_Lookup[ProductKey],Product_Lookup[ProductPrice])</f>
        <v>4.99</v>
      </c>
    </row>
    <row r="39243" spans="1:12" x14ac:dyDescent="0.3">
      <c r="A39243" s="1">
        <v>44541</v>
      </c>
      <c r="B39243" s="1">
        <v>44453</v>
      </c>
      <c r="C39243" t="s">
        <v>11960</v>
      </c>
      <c r="D39243">
        <v>541</v>
      </c>
      <c r="E39243">
        <v>26596</v>
      </c>
      <c r="F39243">
        <v>4</v>
      </c>
      <c r="G39243">
        <v>1</v>
      </c>
      <c r="H39243">
        <v>2</v>
      </c>
      <c r="I39243" s="4" cm="1">
        <f t="array" ref="I39243">_xlfn.XLOOKUP(Sales_Data[[#This Row],[ProductKey]],Product_Lookup[[#All],[ProductKey]],Product_Lookup[[#All],[ProductPrice]])</f>
        <v>28.99</v>
      </c>
      <c r="J39243" s="4">
        <f>SUM(Sales_Data[[#This Row],[OrderQuantity]]*Sales_Data[[#This Row],[ProductPrice]])</f>
        <v>57.98</v>
      </c>
      <c r="K39243" s="4">
        <f>INDEX(Product_Lookup[ProductPrice],MATCH(Sales_Data[[#This Row],[ProductKey]],Product_Lookup[ProductKey],0))</f>
        <v>28.99</v>
      </c>
      <c r="L39243" s="4">
        <f>_xlfn.XLOOKUP(Sales_Data[[#This Row],[ProductKey]],Product_Lookup[ProductKey],Product_Lookup[ProductPrice])</f>
        <v>28.99</v>
      </c>
    </row>
    <row r="39244" spans="1:12" x14ac:dyDescent="0.3">
      <c r="A39244" s="1">
        <v>44541</v>
      </c>
      <c r="B39244" s="1">
        <v>44514</v>
      </c>
      <c r="C39244" t="s">
        <v>11961</v>
      </c>
      <c r="D39244">
        <v>530</v>
      </c>
      <c r="E39244">
        <v>16571</v>
      </c>
      <c r="F39244">
        <v>10</v>
      </c>
      <c r="G39244">
        <v>1</v>
      </c>
      <c r="H39244">
        <v>2</v>
      </c>
      <c r="I39244" s="4" cm="1">
        <f t="array" ref="I39244">_xlfn.XLOOKUP(Sales_Data[[#This Row],[ProductKey]],Product_Lookup[[#All],[ProductKey]],Product_Lookup[[#All],[ProductPrice]])</f>
        <v>4.99</v>
      </c>
      <c r="J39244" s="4">
        <f>SUM(Sales_Data[[#This Row],[OrderQuantity]]*Sales_Data[[#This Row],[ProductPrice]])</f>
        <v>9.98</v>
      </c>
      <c r="K39244" s="4">
        <f>INDEX(Product_Lookup[ProductPrice],MATCH(Sales_Data[[#This Row],[ProductKey]],Product_Lookup[ProductKey],0))</f>
        <v>4.99</v>
      </c>
      <c r="L39244" s="4">
        <f>_xlfn.XLOOKUP(Sales_Data[[#This Row],[ProductKey]],Product_Lookup[ProductKey],Product_Lookup[ProductPrice])</f>
        <v>4.99</v>
      </c>
    </row>
    <row r="39245" spans="1:12" x14ac:dyDescent="0.3">
      <c r="A39245" s="1">
        <v>44541</v>
      </c>
      <c r="B39245" s="1">
        <v>44443</v>
      </c>
      <c r="C39245" t="s">
        <v>11962</v>
      </c>
      <c r="D39245">
        <v>529</v>
      </c>
      <c r="E39245">
        <v>23486</v>
      </c>
      <c r="F39245">
        <v>6</v>
      </c>
      <c r="G39245">
        <v>3</v>
      </c>
      <c r="H39245">
        <v>2</v>
      </c>
      <c r="I39245" s="4" cm="1">
        <f t="array" ref="I39245">_xlfn.XLOOKUP(Sales_Data[[#This Row],[ProductKey]],Product_Lookup[[#All],[ProductKey]],Product_Lookup[[#All],[ProductPrice]])</f>
        <v>3.99</v>
      </c>
      <c r="J39245" s="4">
        <f>SUM(Sales_Data[[#This Row],[OrderQuantity]]*Sales_Data[[#This Row],[ProductPrice]])</f>
        <v>7.98</v>
      </c>
      <c r="K39245" s="4">
        <f>INDEX(Product_Lookup[ProductPrice],MATCH(Sales_Data[[#This Row],[ProductKey]],Product_Lookup[ProductKey],0))</f>
        <v>3.99</v>
      </c>
      <c r="L39245" s="4">
        <f>_xlfn.XLOOKUP(Sales_Data[[#This Row],[ProductKey]],Product_Lookup[ProductKey],Product_Lookup[ProductPrice])</f>
        <v>3.99</v>
      </c>
    </row>
    <row r="39246" spans="1:12" x14ac:dyDescent="0.3">
      <c r="A39246" s="1">
        <v>44541</v>
      </c>
      <c r="B39246" s="1">
        <v>44456</v>
      </c>
      <c r="C39246" t="s">
        <v>11962</v>
      </c>
      <c r="D39246">
        <v>539</v>
      </c>
      <c r="E39246">
        <v>23486</v>
      </c>
      <c r="F39246">
        <v>6</v>
      </c>
      <c r="G39246">
        <v>2</v>
      </c>
      <c r="H39246">
        <v>2</v>
      </c>
      <c r="I39246" s="4" cm="1">
        <f t="array" ref="I39246">_xlfn.XLOOKUP(Sales_Data[[#This Row],[ProductKey]],Product_Lookup[[#All],[ProductKey]],Product_Lookup[[#All],[ProductPrice]])</f>
        <v>24.99</v>
      </c>
      <c r="J39246" s="4">
        <f>SUM(Sales_Data[[#This Row],[OrderQuantity]]*Sales_Data[[#This Row],[ProductPrice]])</f>
        <v>49.98</v>
      </c>
      <c r="K39246" s="4">
        <f>INDEX(Product_Lookup[ProductPrice],MATCH(Sales_Data[[#This Row],[ProductKey]],Product_Lookup[ProductKey],0))</f>
        <v>24.99</v>
      </c>
      <c r="L39246" s="4">
        <f>_xlfn.XLOOKUP(Sales_Data[[#This Row],[ProductKey]],Product_Lookup[ProductKey],Product_Lookup[ProductPrice])</f>
        <v>24.99</v>
      </c>
    </row>
    <row r="39247" spans="1:12" x14ac:dyDescent="0.3">
      <c r="A39247" s="1">
        <v>44541</v>
      </c>
      <c r="B39247" s="1">
        <v>44487</v>
      </c>
      <c r="C39247" t="s">
        <v>11965</v>
      </c>
      <c r="D39247">
        <v>480</v>
      </c>
      <c r="E39247">
        <v>11301</v>
      </c>
      <c r="F39247">
        <v>1</v>
      </c>
      <c r="G39247">
        <v>1</v>
      </c>
      <c r="H39247">
        <v>2</v>
      </c>
      <c r="I39247" s="4" cm="1">
        <f t="array" ref="I39247">_xlfn.XLOOKUP(Sales_Data[[#This Row],[ProductKey]],Product_Lookup[[#All],[ProductKey]],Product_Lookup[[#All],[ProductPrice]])</f>
        <v>2.29</v>
      </c>
      <c r="J39247" s="4">
        <f>SUM(Sales_Data[[#This Row],[OrderQuantity]]*Sales_Data[[#This Row],[ProductPrice]])</f>
        <v>4.58</v>
      </c>
      <c r="K39247" s="4">
        <f>INDEX(Product_Lookup[ProductPrice],MATCH(Sales_Data[[#This Row],[ProductKey]],Product_Lookup[ProductKey],0))</f>
        <v>2.29</v>
      </c>
      <c r="L39247" s="4">
        <f>_xlfn.XLOOKUP(Sales_Data[[#This Row],[ProductKey]],Product_Lookup[ProductKey],Product_Lookup[ProductPrice])</f>
        <v>2.29</v>
      </c>
    </row>
    <row r="39248" spans="1:12" x14ac:dyDescent="0.3">
      <c r="A39248" s="1">
        <v>44541</v>
      </c>
      <c r="B39248" s="1">
        <v>44442</v>
      </c>
      <c r="C39248" t="s">
        <v>11967</v>
      </c>
      <c r="D39248">
        <v>485</v>
      </c>
      <c r="E39248">
        <v>13897</v>
      </c>
      <c r="F39248">
        <v>1</v>
      </c>
      <c r="G39248">
        <v>2</v>
      </c>
      <c r="H39248">
        <v>2</v>
      </c>
      <c r="I39248" s="4" cm="1">
        <f t="array" ref="I39248">_xlfn.XLOOKUP(Sales_Data[[#This Row],[ProductKey]],Product_Lookup[[#All],[ProductKey]],Product_Lookup[[#All],[ProductPrice]])</f>
        <v>21.98</v>
      </c>
      <c r="J39248" s="4">
        <f>SUM(Sales_Data[[#This Row],[OrderQuantity]]*Sales_Data[[#This Row],[ProductPrice]])</f>
        <v>43.96</v>
      </c>
      <c r="K39248" s="4">
        <f>INDEX(Product_Lookup[ProductPrice],MATCH(Sales_Data[[#This Row],[ProductKey]],Product_Lookup[ProductKey],0))</f>
        <v>21.98</v>
      </c>
      <c r="L39248" s="4">
        <f>_xlfn.XLOOKUP(Sales_Data[[#This Row],[ProductKey]],Product_Lookup[ProductKey],Product_Lookup[ProductPrice])</f>
        <v>21.98</v>
      </c>
    </row>
    <row r="39249" spans="1:12" x14ac:dyDescent="0.3">
      <c r="A39249" s="1">
        <v>44541</v>
      </c>
      <c r="B39249" s="1">
        <v>44486</v>
      </c>
      <c r="C39249" t="s">
        <v>11973</v>
      </c>
      <c r="D39249">
        <v>485</v>
      </c>
      <c r="E39249">
        <v>13085</v>
      </c>
      <c r="F39249">
        <v>1</v>
      </c>
      <c r="G39249">
        <v>2</v>
      </c>
      <c r="H39249">
        <v>2</v>
      </c>
      <c r="I39249" s="4" cm="1">
        <f t="array" ref="I39249">_xlfn.XLOOKUP(Sales_Data[[#This Row],[ProductKey]],Product_Lookup[[#All],[ProductKey]],Product_Lookup[[#All],[ProductPrice]])</f>
        <v>21.98</v>
      </c>
      <c r="J39249" s="4">
        <f>SUM(Sales_Data[[#This Row],[OrderQuantity]]*Sales_Data[[#This Row],[ProductPrice]])</f>
        <v>43.96</v>
      </c>
      <c r="K39249" s="4">
        <f>INDEX(Product_Lookup[ProductPrice],MATCH(Sales_Data[[#This Row],[ProductKey]],Product_Lookup[ProductKey],0))</f>
        <v>21.98</v>
      </c>
      <c r="L39249" s="4">
        <f>_xlfn.XLOOKUP(Sales_Data[[#This Row],[ProductKey]],Product_Lookup[ProductKey],Product_Lookup[ProductPrice])</f>
        <v>21.98</v>
      </c>
    </row>
    <row r="39250" spans="1:12" x14ac:dyDescent="0.3">
      <c r="A39250" s="1">
        <v>44541</v>
      </c>
      <c r="B39250" s="1">
        <v>44516</v>
      </c>
      <c r="C39250" t="s">
        <v>11974</v>
      </c>
      <c r="D39250">
        <v>480</v>
      </c>
      <c r="E39250">
        <v>20797</v>
      </c>
      <c r="F39250">
        <v>7</v>
      </c>
      <c r="G39250">
        <v>2</v>
      </c>
      <c r="H39250">
        <v>2</v>
      </c>
      <c r="I39250" s="4" cm="1">
        <f t="array" ref="I39250">_xlfn.XLOOKUP(Sales_Data[[#This Row],[ProductKey]],Product_Lookup[[#All],[ProductKey]],Product_Lookup[[#All],[ProductPrice]])</f>
        <v>2.29</v>
      </c>
      <c r="J39250" s="4">
        <f>SUM(Sales_Data[[#This Row],[OrderQuantity]]*Sales_Data[[#This Row],[ProductPrice]])</f>
        <v>4.58</v>
      </c>
      <c r="K39250" s="4">
        <f>INDEX(Product_Lookup[ProductPrice],MATCH(Sales_Data[[#This Row],[ProductKey]],Product_Lookup[ProductKey],0))</f>
        <v>2.29</v>
      </c>
      <c r="L39250" s="4">
        <f>_xlfn.XLOOKUP(Sales_Data[[#This Row],[ProductKey]],Product_Lookup[ProductKey],Product_Lookup[ProductPrice])</f>
        <v>2.29</v>
      </c>
    </row>
    <row r="39251" spans="1:12" x14ac:dyDescent="0.3">
      <c r="A39251" s="1">
        <v>44541</v>
      </c>
      <c r="B39251" s="1">
        <v>44463</v>
      </c>
      <c r="C39251" t="s">
        <v>11974</v>
      </c>
      <c r="D39251">
        <v>484</v>
      </c>
      <c r="E39251">
        <v>20797</v>
      </c>
      <c r="F39251">
        <v>7</v>
      </c>
      <c r="G39251">
        <v>3</v>
      </c>
      <c r="H39251">
        <v>2</v>
      </c>
      <c r="I39251" s="4" cm="1">
        <f t="array" ref="I39251">_xlfn.XLOOKUP(Sales_Data[[#This Row],[ProductKey]],Product_Lookup[[#All],[ProductKey]],Product_Lookup[[#All],[ProductPrice]])</f>
        <v>7.95</v>
      </c>
      <c r="J39251" s="4">
        <f>SUM(Sales_Data[[#This Row],[OrderQuantity]]*Sales_Data[[#This Row],[ProductPrice]])</f>
        <v>15.9</v>
      </c>
      <c r="K39251" s="4">
        <f>INDEX(Product_Lookup[ProductPrice],MATCH(Sales_Data[[#This Row],[ProductKey]],Product_Lookup[ProductKey],0))</f>
        <v>7.95</v>
      </c>
      <c r="L39251" s="4">
        <f>_xlfn.XLOOKUP(Sales_Data[[#This Row],[ProductKey]],Product_Lookup[ProductKey],Product_Lookup[ProductPrice])</f>
        <v>7.95</v>
      </c>
    </row>
    <row r="39252" spans="1:12" x14ac:dyDescent="0.3">
      <c r="A39252" s="1">
        <v>44541</v>
      </c>
      <c r="B39252" s="1">
        <v>44520</v>
      </c>
      <c r="C39252" t="s">
        <v>11974</v>
      </c>
      <c r="D39252">
        <v>529</v>
      </c>
      <c r="E39252">
        <v>20797</v>
      </c>
      <c r="F39252">
        <v>7</v>
      </c>
      <c r="G39252">
        <v>1</v>
      </c>
      <c r="H39252">
        <v>2</v>
      </c>
      <c r="I39252" s="4" cm="1">
        <f t="array" ref="I39252">_xlfn.XLOOKUP(Sales_Data[[#This Row],[ProductKey]],Product_Lookup[[#All],[ProductKey]],Product_Lookup[[#All],[ProductPrice]])</f>
        <v>3.99</v>
      </c>
      <c r="J39252" s="4">
        <f>SUM(Sales_Data[[#This Row],[OrderQuantity]]*Sales_Data[[#This Row],[ProductPrice]])</f>
        <v>7.98</v>
      </c>
      <c r="K39252" s="4">
        <f>INDEX(Product_Lookup[ProductPrice],MATCH(Sales_Data[[#This Row],[ProductKey]],Product_Lookup[ProductKey],0))</f>
        <v>3.99</v>
      </c>
      <c r="L39252" s="4">
        <f>_xlfn.XLOOKUP(Sales_Data[[#This Row],[ProductKey]],Product_Lookup[ProductKey],Product_Lookup[ProductPrice])</f>
        <v>3.99</v>
      </c>
    </row>
    <row r="39253" spans="1:12" x14ac:dyDescent="0.3">
      <c r="A39253" s="1">
        <v>44541</v>
      </c>
      <c r="B39253" s="1">
        <v>44441</v>
      </c>
      <c r="C39253" t="s">
        <v>11976</v>
      </c>
      <c r="D39253">
        <v>477</v>
      </c>
      <c r="E39253">
        <v>12839</v>
      </c>
      <c r="F39253">
        <v>10</v>
      </c>
      <c r="G39253">
        <v>3</v>
      </c>
      <c r="H39253">
        <v>2</v>
      </c>
      <c r="I39253" s="4" cm="1">
        <f t="array" ref="I39253">_xlfn.XLOOKUP(Sales_Data[[#This Row],[ProductKey]],Product_Lookup[[#All],[ProductKey]],Product_Lookup[[#All],[ProductPrice]])</f>
        <v>4.99</v>
      </c>
      <c r="J39253" s="4">
        <f>SUM(Sales_Data[[#This Row],[OrderQuantity]]*Sales_Data[[#This Row],[ProductPrice]])</f>
        <v>9.98</v>
      </c>
      <c r="K39253" s="4">
        <f>INDEX(Product_Lookup[ProductPrice],MATCH(Sales_Data[[#This Row],[ProductKey]],Product_Lookup[ProductKey],0))</f>
        <v>4.99</v>
      </c>
      <c r="L39253" s="4">
        <f>_xlfn.XLOOKUP(Sales_Data[[#This Row],[ProductKey]],Product_Lookup[ProductKey],Product_Lookup[ProductPrice])</f>
        <v>4.99</v>
      </c>
    </row>
    <row r="39254" spans="1:12" x14ac:dyDescent="0.3">
      <c r="A39254" s="1">
        <v>44541</v>
      </c>
      <c r="B39254" s="1">
        <v>44438</v>
      </c>
      <c r="C39254" t="s">
        <v>11978</v>
      </c>
      <c r="D39254">
        <v>528</v>
      </c>
      <c r="E39254">
        <v>11732</v>
      </c>
      <c r="F39254">
        <v>2</v>
      </c>
      <c r="G39254">
        <v>2</v>
      </c>
      <c r="H39254">
        <v>2</v>
      </c>
      <c r="I39254" s="4" cm="1">
        <f t="array" ref="I39254">_xlfn.XLOOKUP(Sales_Data[[#This Row],[ProductKey]],Product_Lookup[[#All],[ProductKey]],Product_Lookup[[#All],[ProductPrice]])</f>
        <v>4.99</v>
      </c>
      <c r="J39254" s="4">
        <f>SUM(Sales_Data[[#This Row],[OrderQuantity]]*Sales_Data[[#This Row],[ProductPrice]])</f>
        <v>9.98</v>
      </c>
      <c r="K39254" s="4">
        <f>INDEX(Product_Lookup[ProductPrice],MATCH(Sales_Data[[#This Row],[ProductKey]],Product_Lookup[ProductKey],0))</f>
        <v>4.99</v>
      </c>
      <c r="L39254" s="4">
        <f>_xlfn.XLOOKUP(Sales_Data[[#This Row],[ProductKey]],Product_Lookup[ProductKey],Product_Lookup[ProductPrice])</f>
        <v>4.99</v>
      </c>
    </row>
    <row r="39255" spans="1:12" x14ac:dyDescent="0.3">
      <c r="A39255" s="1">
        <v>44541</v>
      </c>
      <c r="B39255" s="1">
        <v>44526</v>
      </c>
      <c r="C39255" t="s">
        <v>11981</v>
      </c>
      <c r="D39255">
        <v>477</v>
      </c>
      <c r="E39255">
        <v>27353</v>
      </c>
      <c r="F39255">
        <v>9</v>
      </c>
      <c r="G39255">
        <v>3</v>
      </c>
      <c r="H39255">
        <v>2</v>
      </c>
      <c r="I39255" s="4" cm="1">
        <f t="array" ref="I39255">_xlfn.XLOOKUP(Sales_Data[[#This Row],[ProductKey]],Product_Lookup[[#All],[ProductKey]],Product_Lookup[[#All],[ProductPrice]])</f>
        <v>4.99</v>
      </c>
      <c r="J39255" s="4">
        <f>SUM(Sales_Data[[#This Row],[OrderQuantity]]*Sales_Data[[#This Row],[ProductPrice]])</f>
        <v>9.98</v>
      </c>
      <c r="K39255" s="4">
        <f>INDEX(Product_Lookup[ProductPrice],MATCH(Sales_Data[[#This Row],[ProductKey]],Product_Lookup[ProductKey],0))</f>
        <v>4.99</v>
      </c>
      <c r="L39255" s="4">
        <f>_xlfn.XLOOKUP(Sales_Data[[#This Row],[ProductKey]],Product_Lookup[ProductKey],Product_Lookup[ProductPrice])</f>
        <v>4.99</v>
      </c>
    </row>
    <row r="39256" spans="1:12" x14ac:dyDescent="0.3">
      <c r="A39256" s="1">
        <v>44541</v>
      </c>
      <c r="B39256" s="1">
        <v>44466</v>
      </c>
      <c r="C39256" t="s">
        <v>11981</v>
      </c>
      <c r="D39256">
        <v>479</v>
      </c>
      <c r="E39256">
        <v>27353</v>
      </c>
      <c r="F39256">
        <v>9</v>
      </c>
      <c r="G39256">
        <v>2</v>
      </c>
      <c r="H39256">
        <v>2</v>
      </c>
      <c r="I39256" s="4" cm="1">
        <f t="array" ref="I39256">_xlfn.XLOOKUP(Sales_Data[[#This Row],[ProductKey]],Product_Lookup[[#All],[ProductKey]],Product_Lookup[[#All],[ProductPrice]])</f>
        <v>8.99</v>
      </c>
      <c r="J39256" s="4">
        <f>SUM(Sales_Data[[#This Row],[OrderQuantity]]*Sales_Data[[#This Row],[ProductPrice]])</f>
        <v>17.98</v>
      </c>
      <c r="K39256" s="4">
        <f>INDEX(Product_Lookup[ProductPrice],MATCH(Sales_Data[[#This Row],[ProductKey]],Product_Lookup[ProductKey],0))</f>
        <v>8.99</v>
      </c>
      <c r="L39256" s="4">
        <f>_xlfn.XLOOKUP(Sales_Data[[#This Row],[ProductKey]],Product_Lookup[ProductKey],Product_Lookup[ProductPrice])</f>
        <v>8.99</v>
      </c>
    </row>
    <row r="39257" spans="1:12" x14ac:dyDescent="0.3">
      <c r="A39257" s="1">
        <v>44541</v>
      </c>
      <c r="B39257" s="1">
        <v>44456</v>
      </c>
      <c r="C39257" t="s">
        <v>11982</v>
      </c>
      <c r="D39257">
        <v>480</v>
      </c>
      <c r="E39257">
        <v>22567</v>
      </c>
      <c r="F39257">
        <v>7</v>
      </c>
      <c r="G39257">
        <v>2</v>
      </c>
      <c r="H39257">
        <v>2</v>
      </c>
      <c r="I39257" s="4" cm="1">
        <f t="array" ref="I39257">_xlfn.XLOOKUP(Sales_Data[[#This Row],[ProductKey]],Product_Lookup[[#All],[ProductKey]],Product_Lookup[[#All],[ProductPrice]])</f>
        <v>2.29</v>
      </c>
      <c r="J39257" s="4">
        <f>SUM(Sales_Data[[#This Row],[OrderQuantity]]*Sales_Data[[#This Row],[ProductPrice]])</f>
        <v>4.58</v>
      </c>
      <c r="K39257" s="4">
        <f>INDEX(Product_Lookup[ProductPrice],MATCH(Sales_Data[[#This Row],[ProductKey]],Product_Lookup[ProductKey],0))</f>
        <v>2.29</v>
      </c>
      <c r="L39257" s="4">
        <f>_xlfn.XLOOKUP(Sales_Data[[#This Row],[ProductKey]],Product_Lookup[ProductKey],Product_Lookup[ProductPrice])</f>
        <v>2.29</v>
      </c>
    </row>
    <row r="39258" spans="1:12" x14ac:dyDescent="0.3">
      <c r="A39258" s="1">
        <v>44541</v>
      </c>
      <c r="B39258" s="1">
        <v>44497</v>
      </c>
      <c r="C39258" t="s">
        <v>11982</v>
      </c>
      <c r="D39258">
        <v>538</v>
      </c>
      <c r="E39258">
        <v>22567</v>
      </c>
      <c r="F39258">
        <v>7</v>
      </c>
      <c r="G39258">
        <v>1</v>
      </c>
      <c r="H39258">
        <v>2</v>
      </c>
      <c r="I39258" s="4" cm="1">
        <f t="array" ref="I39258">_xlfn.XLOOKUP(Sales_Data[[#This Row],[ProductKey]],Product_Lookup[[#All],[ProductKey]],Product_Lookup[[#All],[ProductPrice]])</f>
        <v>21.49</v>
      </c>
      <c r="J39258" s="4">
        <f>SUM(Sales_Data[[#This Row],[OrderQuantity]]*Sales_Data[[#This Row],[ProductPrice]])</f>
        <v>42.98</v>
      </c>
      <c r="K39258" s="4">
        <f>INDEX(Product_Lookup[ProductPrice],MATCH(Sales_Data[[#This Row],[ProductKey]],Product_Lookup[ProductKey],0))</f>
        <v>21.49</v>
      </c>
      <c r="L39258" s="4">
        <f>_xlfn.XLOOKUP(Sales_Data[[#This Row],[ProductKey]],Product_Lookup[ProductKey],Product_Lookup[ProductPrice])</f>
        <v>21.49</v>
      </c>
    </row>
    <row r="39259" spans="1:12" x14ac:dyDescent="0.3">
      <c r="A39259" s="1">
        <v>44541</v>
      </c>
      <c r="B39259" s="1">
        <v>44458</v>
      </c>
      <c r="C39259" t="s">
        <v>11983</v>
      </c>
      <c r="D39259">
        <v>479</v>
      </c>
      <c r="E39259">
        <v>20462</v>
      </c>
      <c r="F39259">
        <v>4</v>
      </c>
      <c r="G39259">
        <v>2</v>
      </c>
      <c r="H39259">
        <v>2</v>
      </c>
      <c r="I39259" s="4" cm="1">
        <f t="array" ref="I39259">_xlfn.XLOOKUP(Sales_Data[[#This Row],[ProductKey]],Product_Lookup[[#All],[ProductKey]],Product_Lookup[[#All],[ProductPrice]])</f>
        <v>8.99</v>
      </c>
      <c r="J39259" s="4">
        <f>SUM(Sales_Data[[#This Row],[OrderQuantity]]*Sales_Data[[#This Row],[ProductPrice]])</f>
        <v>17.98</v>
      </c>
      <c r="K39259" s="4">
        <f>INDEX(Product_Lookup[ProductPrice],MATCH(Sales_Data[[#This Row],[ProductKey]],Product_Lookup[ProductKey],0))</f>
        <v>8.99</v>
      </c>
      <c r="L39259" s="4">
        <f>_xlfn.XLOOKUP(Sales_Data[[#This Row],[ProductKey]],Product_Lookup[ProductKey],Product_Lookup[ProductPrice])</f>
        <v>8.99</v>
      </c>
    </row>
    <row r="39260" spans="1:12" x14ac:dyDescent="0.3">
      <c r="A39260" s="1">
        <v>44541</v>
      </c>
      <c r="B39260" s="1">
        <v>44430</v>
      </c>
      <c r="C39260" t="s">
        <v>11984</v>
      </c>
      <c r="D39260">
        <v>477</v>
      </c>
      <c r="E39260">
        <v>17168</v>
      </c>
      <c r="F39260">
        <v>1</v>
      </c>
      <c r="G39260">
        <v>1</v>
      </c>
      <c r="H39260">
        <v>2</v>
      </c>
      <c r="I39260" s="4" cm="1">
        <f t="array" ref="I39260">_xlfn.XLOOKUP(Sales_Data[[#This Row],[ProductKey]],Product_Lookup[[#All],[ProductKey]],Product_Lookup[[#All],[ProductPrice]])</f>
        <v>4.99</v>
      </c>
      <c r="J39260" s="4">
        <f>SUM(Sales_Data[[#This Row],[OrderQuantity]]*Sales_Data[[#This Row],[ProductPrice]])</f>
        <v>9.98</v>
      </c>
      <c r="K39260" s="4">
        <f>INDEX(Product_Lookup[ProductPrice],MATCH(Sales_Data[[#This Row],[ProductKey]],Product_Lookup[ProductKey],0))</f>
        <v>4.99</v>
      </c>
      <c r="L39260" s="4">
        <f>_xlfn.XLOOKUP(Sales_Data[[#This Row],[ProductKey]],Product_Lookup[ProductKey],Product_Lookup[ProductPrice])</f>
        <v>4.99</v>
      </c>
    </row>
    <row r="39261" spans="1:12" x14ac:dyDescent="0.3">
      <c r="A39261" s="1">
        <v>44541</v>
      </c>
      <c r="B39261" s="1">
        <v>44488</v>
      </c>
      <c r="C39261" t="s">
        <v>11985</v>
      </c>
      <c r="D39261">
        <v>477</v>
      </c>
      <c r="E39261">
        <v>21790</v>
      </c>
      <c r="F39261">
        <v>4</v>
      </c>
      <c r="G39261">
        <v>2</v>
      </c>
      <c r="H39261">
        <v>2</v>
      </c>
      <c r="I39261" s="4" cm="1">
        <f t="array" ref="I39261">_xlfn.XLOOKUP(Sales_Data[[#This Row],[ProductKey]],Product_Lookup[[#All],[ProductKey]],Product_Lookup[[#All],[ProductPrice]])</f>
        <v>4.99</v>
      </c>
      <c r="J39261" s="4">
        <f>SUM(Sales_Data[[#This Row],[OrderQuantity]]*Sales_Data[[#This Row],[ProductPrice]])</f>
        <v>9.98</v>
      </c>
      <c r="K39261" s="4">
        <f>INDEX(Product_Lookup[ProductPrice],MATCH(Sales_Data[[#This Row],[ProductKey]],Product_Lookup[ProductKey],0))</f>
        <v>4.99</v>
      </c>
      <c r="L39261" s="4">
        <f>_xlfn.XLOOKUP(Sales_Data[[#This Row],[ProductKey]],Product_Lookup[ProductKey],Product_Lookup[ProductPrice])</f>
        <v>4.99</v>
      </c>
    </row>
    <row r="39262" spans="1:12" x14ac:dyDescent="0.3">
      <c r="A39262" s="1">
        <v>44541</v>
      </c>
      <c r="B39262" s="1">
        <v>44494</v>
      </c>
      <c r="C39262" t="s">
        <v>11985</v>
      </c>
      <c r="D39262">
        <v>478</v>
      </c>
      <c r="E39262">
        <v>21790</v>
      </c>
      <c r="F39262">
        <v>4</v>
      </c>
      <c r="G39262">
        <v>1</v>
      </c>
      <c r="H39262">
        <v>2</v>
      </c>
      <c r="I39262" s="4" cm="1">
        <f t="array" ref="I39262">_xlfn.XLOOKUP(Sales_Data[[#This Row],[ProductKey]],Product_Lookup[[#All],[ProductKey]],Product_Lookup[[#All],[ProductPrice]])</f>
        <v>9.99</v>
      </c>
      <c r="J39262" s="4">
        <f>SUM(Sales_Data[[#This Row],[OrderQuantity]]*Sales_Data[[#This Row],[ProductPrice]])</f>
        <v>19.98</v>
      </c>
      <c r="K39262" s="4">
        <f>INDEX(Product_Lookup[ProductPrice],MATCH(Sales_Data[[#This Row],[ProductKey]],Product_Lookup[ProductKey],0))</f>
        <v>9.99</v>
      </c>
      <c r="L39262" s="4">
        <f>_xlfn.XLOOKUP(Sales_Data[[#This Row],[ProductKey]],Product_Lookup[ProductKey],Product_Lookup[ProductPrice])</f>
        <v>9.99</v>
      </c>
    </row>
    <row r="39263" spans="1:12" x14ac:dyDescent="0.3">
      <c r="A39263" s="1">
        <v>44541</v>
      </c>
      <c r="B39263" s="1">
        <v>44437</v>
      </c>
      <c r="C39263" t="s">
        <v>11986</v>
      </c>
      <c r="D39263">
        <v>528</v>
      </c>
      <c r="E39263">
        <v>24540</v>
      </c>
      <c r="F39263">
        <v>10</v>
      </c>
      <c r="G39263">
        <v>2</v>
      </c>
      <c r="H39263">
        <v>2</v>
      </c>
      <c r="I39263" s="4" cm="1">
        <f t="array" ref="I39263">_xlfn.XLOOKUP(Sales_Data[[#This Row],[ProductKey]],Product_Lookup[[#All],[ProductKey]],Product_Lookup[[#All],[ProductPrice]])</f>
        <v>4.99</v>
      </c>
      <c r="J39263" s="4">
        <f>SUM(Sales_Data[[#This Row],[OrderQuantity]]*Sales_Data[[#This Row],[ProductPrice]])</f>
        <v>9.98</v>
      </c>
      <c r="K39263" s="4">
        <f>INDEX(Product_Lookup[ProductPrice],MATCH(Sales_Data[[#This Row],[ProductKey]],Product_Lookup[ProductKey],0))</f>
        <v>4.99</v>
      </c>
      <c r="L39263" s="4">
        <f>_xlfn.XLOOKUP(Sales_Data[[#This Row],[ProductKey]],Product_Lookup[ProductKey],Product_Lookup[ProductPrice])</f>
        <v>4.99</v>
      </c>
    </row>
    <row r="39264" spans="1:12" x14ac:dyDescent="0.3">
      <c r="A39264" s="1">
        <v>44541</v>
      </c>
      <c r="B39264" s="1">
        <v>44454</v>
      </c>
      <c r="C39264" t="s">
        <v>11986</v>
      </c>
      <c r="D39264">
        <v>536</v>
      </c>
      <c r="E39264">
        <v>24540</v>
      </c>
      <c r="F39264">
        <v>10</v>
      </c>
      <c r="G39264">
        <v>1</v>
      </c>
      <c r="H39264">
        <v>2</v>
      </c>
      <c r="I39264" s="4" cm="1">
        <f t="array" ref="I39264">_xlfn.XLOOKUP(Sales_Data[[#This Row],[ProductKey]],Product_Lookup[[#All],[ProductKey]],Product_Lookup[[#All],[ProductPrice]])</f>
        <v>29.99</v>
      </c>
      <c r="J39264" s="4">
        <f>SUM(Sales_Data[[#This Row],[OrderQuantity]]*Sales_Data[[#This Row],[ProductPrice]])</f>
        <v>59.98</v>
      </c>
      <c r="K39264" s="4">
        <f>INDEX(Product_Lookup[ProductPrice],MATCH(Sales_Data[[#This Row],[ProductKey]],Product_Lookup[ProductKey],0))</f>
        <v>29.99</v>
      </c>
      <c r="L39264" s="4">
        <f>_xlfn.XLOOKUP(Sales_Data[[#This Row],[ProductKey]],Product_Lookup[ProductKey],Product_Lookup[ProductPrice])</f>
        <v>29.99</v>
      </c>
    </row>
    <row r="39265" spans="1:12" x14ac:dyDescent="0.3">
      <c r="A39265" s="1">
        <v>44541</v>
      </c>
      <c r="B39265" s="1">
        <v>44526</v>
      </c>
      <c r="C39265" t="s">
        <v>11987</v>
      </c>
      <c r="D39265">
        <v>529</v>
      </c>
      <c r="E39265">
        <v>29164</v>
      </c>
      <c r="F39265">
        <v>1</v>
      </c>
      <c r="G39265">
        <v>1</v>
      </c>
      <c r="H39265">
        <v>2</v>
      </c>
      <c r="I39265" s="4" cm="1">
        <f t="array" ref="I39265">_xlfn.XLOOKUP(Sales_Data[[#This Row],[ProductKey]],Product_Lookup[[#All],[ProductKey]],Product_Lookup[[#All],[ProductPrice]])</f>
        <v>3.99</v>
      </c>
      <c r="J39265" s="4">
        <f>SUM(Sales_Data[[#This Row],[OrderQuantity]]*Sales_Data[[#This Row],[ProductPrice]])</f>
        <v>7.98</v>
      </c>
      <c r="K39265" s="4">
        <f>INDEX(Product_Lookup[ProductPrice],MATCH(Sales_Data[[#This Row],[ProductKey]],Product_Lookup[ProductKey],0))</f>
        <v>3.99</v>
      </c>
      <c r="L39265" s="4">
        <f>_xlfn.XLOOKUP(Sales_Data[[#This Row],[ProductKey]],Product_Lookup[ProductKey],Product_Lookup[ProductPrice])</f>
        <v>3.99</v>
      </c>
    </row>
    <row r="39266" spans="1:12" x14ac:dyDescent="0.3">
      <c r="A39266" s="1">
        <v>44541</v>
      </c>
      <c r="B39266" s="1">
        <v>44473</v>
      </c>
      <c r="C39266" t="s">
        <v>11988</v>
      </c>
      <c r="D39266">
        <v>477</v>
      </c>
      <c r="E39266">
        <v>11799</v>
      </c>
      <c r="F39266">
        <v>1</v>
      </c>
      <c r="G39266">
        <v>3</v>
      </c>
      <c r="H39266">
        <v>2</v>
      </c>
      <c r="I39266" s="4" cm="1">
        <f t="array" ref="I39266">_xlfn.XLOOKUP(Sales_Data[[#This Row],[ProductKey]],Product_Lookup[[#All],[ProductKey]],Product_Lookup[[#All],[ProductPrice]])</f>
        <v>4.99</v>
      </c>
      <c r="J39266" s="4">
        <f>SUM(Sales_Data[[#This Row],[OrderQuantity]]*Sales_Data[[#This Row],[ProductPrice]])</f>
        <v>9.98</v>
      </c>
      <c r="K39266" s="4">
        <f>INDEX(Product_Lookup[ProductPrice],MATCH(Sales_Data[[#This Row],[ProductKey]],Product_Lookup[ProductKey],0))</f>
        <v>4.99</v>
      </c>
      <c r="L39266" s="4">
        <f>_xlfn.XLOOKUP(Sales_Data[[#This Row],[ProductKey]],Product_Lookup[ProductKey],Product_Lookup[ProductPrice])</f>
        <v>4.99</v>
      </c>
    </row>
    <row r="39267" spans="1:12" x14ac:dyDescent="0.3">
      <c r="A39267" s="1">
        <v>44541</v>
      </c>
      <c r="B39267" s="1">
        <v>44505</v>
      </c>
      <c r="C39267" t="s">
        <v>11988</v>
      </c>
      <c r="D39267">
        <v>478</v>
      </c>
      <c r="E39267">
        <v>11799</v>
      </c>
      <c r="F39267">
        <v>1</v>
      </c>
      <c r="G39267">
        <v>2</v>
      </c>
      <c r="H39267">
        <v>2</v>
      </c>
      <c r="I39267" s="4" cm="1">
        <f t="array" ref="I39267">_xlfn.XLOOKUP(Sales_Data[[#This Row],[ProductKey]],Product_Lookup[[#All],[ProductKey]],Product_Lookup[[#All],[ProductPrice]])</f>
        <v>9.99</v>
      </c>
      <c r="J39267" s="4">
        <f>SUM(Sales_Data[[#This Row],[OrderQuantity]]*Sales_Data[[#This Row],[ProductPrice]])</f>
        <v>19.98</v>
      </c>
      <c r="K39267" s="4">
        <f>INDEX(Product_Lookup[ProductPrice],MATCH(Sales_Data[[#This Row],[ProductKey]],Product_Lookup[ProductKey],0))</f>
        <v>9.99</v>
      </c>
      <c r="L39267" s="4">
        <f>_xlfn.XLOOKUP(Sales_Data[[#This Row],[ProductKey]],Product_Lookup[ProductKey],Product_Lookup[ProductPrice])</f>
        <v>9.99</v>
      </c>
    </row>
    <row r="39268" spans="1:12" x14ac:dyDescent="0.3">
      <c r="A39268" s="1">
        <v>44541</v>
      </c>
      <c r="B39268" s="1">
        <v>44459</v>
      </c>
      <c r="C39268" t="s">
        <v>11988</v>
      </c>
      <c r="D39268">
        <v>484</v>
      </c>
      <c r="E39268">
        <v>11799</v>
      </c>
      <c r="F39268">
        <v>1</v>
      </c>
      <c r="G39268">
        <v>4</v>
      </c>
      <c r="H39268">
        <v>2</v>
      </c>
      <c r="I39268" s="4" cm="1">
        <f t="array" ref="I39268">_xlfn.XLOOKUP(Sales_Data[[#This Row],[ProductKey]],Product_Lookup[[#All],[ProductKey]],Product_Lookup[[#All],[ProductPrice]])</f>
        <v>7.95</v>
      </c>
      <c r="J39268" s="4">
        <f>SUM(Sales_Data[[#This Row],[OrderQuantity]]*Sales_Data[[#This Row],[ProductPrice]])</f>
        <v>15.9</v>
      </c>
      <c r="K39268" s="4">
        <f>INDEX(Product_Lookup[ProductPrice],MATCH(Sales_Data[[#This Row],[ProductKey]],Product_Lookup[ProductKey],0))</f>
        <v>7.95</v>
      </c>
      <c r="L39268" s="4">
        <f>_xlfn.XLOOKUP(Sales_Data[[#This Row],[ProductKey]],Product_Lookup[ProductKey],Product_Lookup[ProductPrice])</f>
        <v>7.95</v>
      </c>
    </row>
    <row r="39269" spans="1:12" x14ac:dyDescent="0.3">
      <c r="A39269" s="1">
        <v>44541</v>
      </c>
      <c r="B39269" s="1">
        <v>44436</v>
      </c>
      <c r="C39269" t="s">
        <v>11990</v>
      </c>
      <c r="D39269">
        <v>481</v>
      </c>
      <c r="E39269">
        <v>24687</v>
      </c>
      <c r="F39269">
        <v>1</v>
      </c>
      <c r="G39269">
        <v>3</v>
      </c>
      <c r="H39269">
        <v>2</v>
      </c>
      <c r="I39269" s="4" cm="1">
        <f t="array" ref="I39269">_xlfn.XLOOKUP(Sales_Data[[#This Row],[ProductKey]],Product_Lookup[[#All],[ProductKey]],Product_Lookup[[#All],[ProductPrice]])</f>
        <v>8.99</v>
      </c>
      <c r="J39269" s="4">
        <f>SUM(Sales_Data[[#This Row],[OrderQuantity]]*Sales_Data[[#This Row],[ProductPrice]])</f>
        <v>17.98</v>
      </c>
      <c r="K39269" s="4">
        <f>INDEX(Product_Lookup[ProductPrice],MATCH(Sales_Data[[#This Row],[ProductKey]],Product_Lookup[ProductKey],0))</f>
        <v>8.99</v>
      </c>
      <c r="L39269" s="4">
        <f>_xlfn.XLOOKUP(Sales_Data[[#This Row],[ProductKey]],Product_Lookup[ProductKey],Product_Lookup[ProductPrice])</f>
        <v>8.99</v>
      </c>
    </row>
    <row r="39270" spans="1:12" x14ac:dyDescent="0.3">
      <c r="A39270" s="1">
        <v>44541</v>
      </c>
      <c r="B39270" s="1">
        <v>44496</v>
      </c>
      <c r="C39270" t="s">
        <v>11991</v>
      </c>
      <c r="D39270">
        <v>477</v>
      </c>
      <c r="E39270">
        <v>20398</v>
      </c>
      <c r="F39270">
        <v>4</v>
      </c>
      <c r="G39270">
        <v>1</v>
      </c>
      <c r="H39270">
        <v>2</v>
      </c>
      <c r="I39270" s="4" cm="1">
        <f t="array" ref="I39270">_xlfn.XLOOKUP(Sales_Data[[#This Row],[ProductKey]],Product_Lookup[[#All],[ProductKey]],Product_Lookup[[#All],[ProductPrice]])</f>
        <v>4.99</v>
      </c>
      <c r="J39270" s="4">
        <f>SUM(Sales_Data[[#This Row],[OrderQuantity]]*Sales_Data[[#This Row],[ProductPrice]])</f>
        <v>9.98</v>
      </c>
      <c r="K39270" s="4">
        <f>INDEX(Product_Lookup[ProductPrice],MATCH(Sales_Data[[#This Row],[ProductKey]],Product_Lookup[ProductKey],0))</f>
        <v>4.99</v>
      </c>
      <c r="L39270" s="4">
        <f>_xlfn.XLOOKUP(Sales_Data[[#This Row],[ProductKey]],Product_Lookup[ProductKey],Product_Lookup[ProductPrice])</f>
        <v>4.99</v>
      </c>
    </row>
    <row r="39271" spans="1:12" x14ac:dyDescent="0.3">
      <c r="A39271" s="1">
        <v>44541</v>
      </c>
      <c r="B39271" s="1">
        <v>44526</v>
      </c>
      <c r="C39271" t="s">
        <v>11991</v>
      </c>
      <c r="D39271">
        <v>478</v>
      </c>
      <c r="E39271">
        <v>20398</v>
      </c>
      <c r="F39271">
        <v>4</v>
      </c>
      <c r="G39271">
        <v>2</v>
      </c>
      <c r="H39271">
        <v>2</v>
      </c>
      <c r="I39271" s="4" cm="1">
        <f t="array" ref="I39271">_xlfn.XLOOKUP(Sales_Data[[#This Row],[ProductKey]],Product_Lookup[[#All],[ProductKey]],Product_Lookup[[#All],[ProductPrice]])</f>
        <v>9.99</v>
      </c>
      <c r="J39271" s="4">
        <f>SUM(Sales_Data[[#This Row],[OrderQuantity]]*Sales_Data[[#This Row],[ProductPrice]])</f>
        <v>19.98</v>
      </c>
      <c r="K39271" s="4">
        <f>INDEX(Product_Lookup[ProductPrice],MATCH(Sales_Data[[#This Row],[ProductKey]],Product_Lookup[ProductKey],0))</f>
        <v>9.99</v>
      </c>
      <c r="L39271" s="4">
        <f>_xlfn.XLOOKUP(Sales_Data[[#This Row],[ProductKey]],Product_Lookup[ProductKey],Product_Lookup[ProductPrice])</f>
        <v>9.99</v>
      </c>
    </row>
    <row r="39272" spans="1:12" x14ac:dyDescent="0.3">
      <c r="A39272" s="1">
        <v>44541</v>
      </c>
      <c r="B39272" s="1">
        <v>44450</v>
      </c>
      <c r="C39272" t="s">
        <v>11995</v>
      </c>
      <c r="D39272">
        <v>477</v>
      </c>
      <c r="E39272">
        <v>13473</v>
      </c>
      <c r="F39272">
        <v>4</v>
      </c>
      <c r="G39272">
        <v>3</v>
      </c>
      <c r="H39272">
        <v>2</v>
      </c>
      <c r="I39272" s="4" cm="1">
        <f t="array" ref="I39272">_xlfn.XLOOKUP(Sales_Data[[#This Row],[ProductKey]],Product_Lookup[[#All],[ProductKey]],Product_Lookup[[#All],[ProductPrice]])</f>
        <v>4.99</v>
      </c>
      <c r="J39272" s="4">
        <f>SUM(Sales_Data[[#This Row],[OrderQuantity]]*Sales_Data[[#This Row],[ProductPrice]])</f>
        <v>9.98</v>
      </c>
      <c r="K39272" s="4">
        <f>INDEX(Product_Lookup[ProductPrice],MATCH(Sales_Data[[#This Row],[ProductKey]],Product_Lookup[ProductKey],0))</f>
        <v>4.99</v>
      </c>
      <c r="L39272" s="4">
        <f>_xlfn.XLOOKUP(Sales_Data[[#This Row],[ProductKey]],Product_Lookup[ProductKey],Product_Lookup[ProductPrice])</f>
        <v>4.99</v>
      </c>
    </row>
    <row r="39273" spans="1:12" x14ac:dyDescent="0.3">
      <c r="A39273" s="1">
        <v>44541</v>
      </c>
      <c r="B39273" s="1">
        <v>44504</v>
      </c>
      <c r="C39273" t="s">
        <v>11995</v>
      </c>
      <c r="D39273">
        <v>478</v>
      </c>
      <c r="E39273">
        <v>13473</v>
      </c>
      <c r="F39273">
        <v>4</v>
      </c>
      <c r="G39273">
        <v>2</v>
      </c>
      <c r="H39273">
        <v>2</v>
      </c>
      <c r="I39273" s="4" cm="1">
        <f t="array" ref="I39273">_xlfn.XLOOKUP(Sales_Data[[#This Row],[ProductKey]],Product_Lookup[[#All],[ProductKey]],Product_Lookup[[#All],[ProductPrice]])</f>
        <v>9.99</v>
      </c>
      <c r="J39273" s="4">
        <f>SUM(Sales_Data[[#This Row],[OrderQuantity]]*Sales_Data[[#This Row],[ProductPrice]])</f>
        <v>19.98</v>
      </c>
      <c r="K39273" s="4">
        <f>INDEX(Product_Lookup[ProductPrice],MATCH(Sales_Data[[#This Row],[ProductKey]],Product_Lookup[ProductKey],0))</f>
        <v>9.99</v>
      </c>
      <c r="L39273" s="4">
        <f>_xlfn.XLOOKUP(Sales_Data[[#This Row],[ProductKey]],Product_Lookup[ProductKey],Product_Lookup[ProductPrice])</f>
        <v>9.99</v>
      </c>
    </row>
    <row r="39274" spans="1:12" x14ac:dyDescent="0.3">
      <c r="A39274" s="1">
        <v>44541</v>
      </c>
      <c r="B39274" s="1">
        <v>44509</v>
      </c>
      <c r="C39274" t="s">
        <v>11995</v>
      </c>
      <c r="D39274">
        <v>481</v>
      </c>
      <c r="E39274">
        <v>13473</v>
      </c>
      <c r="F39274">
        <v>4</v>
      </c>
      <c r="G39274">
        <v>4</v>
      </c>
      <c r="H39274">
        <v>2</v>
      </c>
      <c r="I39274" s="4" cm="1">
        <f t="array" ref="I39274">_xlfn.XLOOKUP(Sales_Data[[#This Row],[ProductKey]],Product_Lookup[[#All],[ProductKey]],Product_Lookup[[#All],[ProductPrice]])</f>
        <v>8.99</v>
      </c>
      <c r="J39274" s="4">
        <f>SUM(Sales_Data[[#This Row],[OrderQuantity]]*Sales_Data[[#This Row],[ProductPrice]])</f>
        <v>17.98</v>
      </c>
      <c r="K39274" s="4">
        <f>INDEX(Product_Lookup[ProductPrice],MATCH(Sales_Data[[#This Row],[ProductKey]],Product_Lookup[ProductKey],0))</f>
        <v>8.99</v>
      </c>
      <c r="L39274" s="4">
        <f>_xlfn.XLOOKUP(Sales_Data[[#This Row],[ProductKey]],Product_Lookup[ProductKey],Product_Lookup[ProductPrice])</f>
        <v>8.99</v>
      </c>
    </row>
    <row r="39275" spans="1:12" x14ac:dyDescent="0.3">
      <c r="A39275" s="1">
        <v>44541</v>
      </c>
      <c r="B39275" s="1">
        <v>44485</v>
      </c>
      <c r="C39275" t="s">
        <v>11996</v>
      </c>
      <c r="D39275">
        <v>223</v>
      </c>
      <c r="E39275">
        <v>13084</v>
      </c>
      <c r="F39275">
        <v>6</v>
      </c>
      <c r="G39275">
        <v>4</v>
      </c>
      <c r="H39275">
        <v>2</v>
      </c>
      <c r="I39275" s="4" cm="1">
        <f t="array" ref="I39275">_xlfn.XLOOKUP(Sales_Data[[#This Row],[ProductKey]],Product_Lookup[[#All],[ProductKey]],Product_Lookup[[#All],[ProductPrice]])</f>
        <v>8.6441999999999997</v>
      </c>
      <c r="J39275" s="4">
        <f>SUM(Sales_Data[[#This Row],[OrderQuantity]]*Sales_Data[[#This Row],[ProductPrice]])</f>
        <v>17.288399999999999</v>
      </c>
      <c r="K39275" s="4">
        <f>INDEX(Product_Lookup[ProductPrice],MATCH(Sales_Data[[#This Row],[ProductKey]],Product_Lookup[ProductKey],0))</f>
        <v>8.6441999999999997</v>
      </c>
      <c r="L39275" s="4">
        <f>_xlfn.XLOOKUP(Sales_Data[[#This Row],[ProductKey]],Product_Lookup[ProductKey],Product_Lookup[ProductPrice])</f>
        <v>8.6441999999999997</v>
      </c>
    </row>
    <row r="39276" spans="1:12" x14ac:dyDescent="0.3">
      <c r="A39276" s="1">
        <v>44541</v>
      </c>
      <c r="B39276" s="1">
        <v>44526</v>
      </c>
      <c r="C39276" t="s">
        <v>11997</v>
      </c>
      <c r="D39276">
        <v>477</v>
      </c>
      <c r="E39276">
        <v>17578</v>
      </c>
      <c r="F39276">
        <v>4</v>
      </c>
      <c r="G39276">
        <v>1</v>
      </c>
      <c r="H39276">
        <v>2</v>
      </c>
      <c r="I39276" s="4" cm="1">
        <f t="array" ref="I39276">_xlfn.XLOOKUP(Sales_Data[[#This Row],[ProductKey]],Product_Lookup[[#All],[ProductKey]],Product_Lookup[[#All],[ProductPrice]])</f>
        <v>4.99</v>
      </c>
      <c r="J39276" s="4">
        <f>SUM(Sales_Data[[#This Row],[OrderQuantity]]*Sales_Data[[#This Row],[ProductPrice]])</f>
        <v>9.98</v>
      </c>
      <c r="K39276" s="4">
        <f>INDEX(Product_Lookup[ProductPrice],MATCH(Sales_Data[[#This Row],[ProductKey]],Product_Lookup[ProductKey],0))</f>
        <v>4.99</v>
      </c>
      <c r="L39276" s="4">
        <f>_xlfn.XLOOKUP(Sales_Data[[#This Row],[ProductKey]],Product_Lookup[ProductKey],Product_Lookup[ProductPrice])</f>
        <v>4.99</v>
      </c>
    </row>
    <row r="39277" spans="1:12" x14ac:dyDescent="0.3">
      <c r="A39277" s="1">
        <v>44541</v>
      </c>
      <c r="B39277" s="1">
        <v>44423</v>
      </c>
      <c r="C39277" t="s">
        <v>11997</v>
      </c>
      <c r="D39277">
        <v>480</v>
      </c>
      <c r="E39277">
        <v>17578</v>
      </c>
      <c r="F39277">
        <v>4</v>
      </c>
      <c r="G39277">
        <v>2</v>
      </c>
      <c r="H39277">
        <v>2</v>
      </c>
      <c r="I39277" s="4" cm="1">
        <f t="array" ref="I39277">_xlfn.XLOOKUP(Sales_Data[[#This Row],[ProductKey]],Product_Lookup[[#All],[ProductKey]],Product_Lookup[[#All],[ProductPrice]])</f>
        <v>2.29</v>
      </c>
      <c r="J39277" s="4">
        <f>SUM(Sales_Data[[#This Row],[OrderQuantity]]*Sales_Data[[#This Row],[ProductPrice]])</f>
        <v>4.58</v>
      </c>
      <c r="K39277" s="4">
        <f>INDEX(Product_Lookup[ProductPrice],MATCH(Sales_Data[[#This Row],[ProductKey]],Product_Lookup[ProductKey],0))</f>
        <v>2.29</v>
      </c>
      <c r="L39277" s="4">
        <f>_xlfn.XLOOKUP(Sales_Data[[#This Row],[ProductKey]],Product_Lookup[ProductKey],Product_Lookup[ProductPrice])</f>
        <v>2.29</v>
      </c>
    </row>
    <row r="39278" spans="1:12" x14ac:dyDescent="0.3">
      <c r="A39278" s="1">
        <v>44541</v>
      </c>
      <c r="B39278" s="1">
        <v>44494</v>
      </c>
      <c r="C39278" t="s">
        <v>11998</v>
      </c>
      <c r="D39278">
        <v>485</v>
      </c>
      <c r="E39278">
        <v>14835</v>
      </c>
      <c r="F39278">
        <v>8</v>
      </c>
      <c r="G39278">
        <v>1</v>
      </c>
      <c r="H39278">
        <v>2</v>
      </c>
      <c r="I39278" s="4" cm="1">
        <f t="array" ref="I39278">_xlfn.XLOOKUP(Sales_Data[[#This Row],[ProductKey]],Product_Lookup[[#All],[ProductKey]],Product_Lookup[[#All],[ProductPrice]])</f>
        <v>21.98</v>
      </c>
      <c r="J39278" s="4">
        <f>SUM(Sales_Data[[#This Row],[OrderQuantity]]*Sales_Data[[#This Row],[ProductPrice]])</f>
        <v>43.96</v>
      </c>
      <c r="K39278" s="4">
        <f>INDEX(Product_Lookup[ProductPrice],MATCH(Sales_Data[[#This Row],[ProductKey]],Product_Lookup[ProductKey],0))</f>
        <v>21.98</v>
      </c>
      <c r="L39278" s="4">
        <f>_xlfn.XLOOKUP(Sales_Data[[#This Row],[ProductKey]],Product_Lookup[ProductKey],Product_Lookup[ProductPrice])</f>
        <v>21.98</v>
      </c>
    </row>
    <row r="39279" spans="1:12" x14ac:dyDescent="0.3">
      <c r="A39279" s="1">
        <v>44541</v>
      </c>
      <c r="B39279" s="1">
        <v>44471</v>
      </c>
      <c r="C39279" t="s">
        <v>12000</v>
      </c>
      <c r="D39279">
        <v>477</v>
      </c>
      <c r="E39279">
        <v>21136</v>
      </c>
      <c r="F39279">
        <v>10</v>
      </c>
      <c r="G39279">
        <v>4</v>
      </c>
      <c r="H39279">
        <v>2</v>
      </c>
      <c r="I39279" s="4" cm="1">
        <f t="array" ref="I39279">_xlfn.XLOOKUP(Sales_Data[[#This Row],[ProductKey]],Product_Lookup[[#All],[ProductKey]],Product_Lookup[[#All],[ProductPrice]])</f>
        <v>4.99</v>
      </c>
      <c r="J39279" s="4">
        <f>SUM(Sales_Data[[#This Row],[OrderQuantity]]*Sales_Data[[#This Row],[ProductPrice]])</f>
        <v>9.98</v>
      </c>
      <c r="K39279" s="4">
        <f>INDEX(Product_Lookup[ProductPrice],MATCH(Sales_Data[[#This Row],[ProductKey]],Product_Lookup[ProductKey],0))</f>
        <v>4.99</v>
      </c>
      <c r="L39279" s="4">
        <f>_xlfn.XLOOKUP(Sales_Data[[#This Row],[ProductKey]],Product_Lookup[ProductKey],Product_Lookup[ProductPrice])</f>
        <v>4.99</v>
      </c>
    </row>
    <row r="39280" spans="1:12" x14ac:dyDescent="0.3">
      <c r="A39280" s="1">
        <v>44541</v>
      </c>
      <c r="B39280" s="1">
        <v>44476</v>
      </c>
      <c r="C39280" t="s">
        <v>12000</v>
      </c>
      <c r="D39280">
        <v>478</v>
      </c>
      <c r="E39280">
        <v>21136</v>
      </c>
      <c r="F39280">
        <v>10</v>
      </c>
      <c r="G39280">
        <v>5</v>
      </c>
      <c r="H39280">
        <v>2</v>
      </c>
      <c r="I39280" s="4" cm="1">
        <f t="array" ref="I39280">_xlfn.XLOOKUP(Sales_Data[[#This Row],[ProductKey]],Product_Lookup[[#All],[ProductKey]],Product_Lookup[[#All],[ProductPrice]])</f>
        <v>9.99</v>
      </c>
      <c r="J39280" s="4">
        <f>SUM(Sales_Data[[#This Row],[OrderQuantity]]*Sales_Data[[#This Row],[ProductPrice]])</f>
        <v>19.98</v>
      </c>
      <c r="K39280" s="4">
        <f>INDEX(Product_Lookup[ProductPrice],MATCH(Sales_Data[[#This Row],[ProductKey]],Product_Lookup[ProductKey],0))</f>
        <v>9.99</v>
      </c>
      <c r="L39280" s="4">
        <f>_xlfn.XLOOKUP(Sales_Data[[#This Row],[ProductKey]],Product_Lookup[ProductKey],Product_Lookup[ProductPrice])</f>
        <v>9.99</v>
      </c>
    </row>
    <row r="39281" spans="1:12" x14ac:dyDescent="0.3">
      <c r="A39281" s="1">
        <v>44541</v>
      </c>
      <c r="B39281" s="1">
        <v>44453</v>
      </c>
      <c r="C39281" t="s">
        <v>12000</v>
      </c>
      <c r="D39281">
        <v>485</v>
      </c>
      <c r="E39281">
        <v>21136</v>
      </c>
      <c r="F39281">
        <v>10</v>
      </c>
      <c r="G39281">
        <v>3</v>
      </c>
      <c r="H39281">
        <v>2</v>
      </c>
      <c r="I39281" s="4" cm="1">
        <f t="array" ref="I39281">_xlfn.XLOOKUP(Sales_Data[[#This Row],[ProductKey]],Product_Lookup[[#All],[ProductKey]],Product_Lookup[[#All],[ProductPrice]])</f>
        <v>21.98</v>
      </c>
      <c r="J39281" s="4">
        <f>SUM(Sales_Data[[#This Row],[OrderQuantity]]*Sales_Data[[#This Row],[ProductPrice]])</f>
        <v>43.96</v>
      </c>
      <c r="K39281" s="4">
        <f>INDEX(Product_Lookup[ProductPrice],MATCH(Sales_Data[[#This Row],[ProductKey]],Product_Lookup[ProductKey],0))</f>
        <v>21.98</v>
      </c>
      <c r="L39281" s="4">
        <f>_xlfn.XLOOKUP(Sales_Data[[#This Row],[ProductKey]],Product_Lookup[ProductKey],Product_Lookup[ProductPrice])</f>
        <v>21.98</v>
      </c>
    </row>
    <row r="39282" spans="1:12" x14ac:dyDescent="0.3">
      <c r="A39282" s="1">
        <v>44541</v>
      </c>
      <c r="B39282" s="1">
        <v>44454</v>
      </c>
      <c r="C39282" t="s">
        <v>12000</v>
      </c>
      <c r="D39282">
        <v>536</v>
      </c>
      <c r="E39282">
        <v>21136</v>
      </c>
      <c r="F39282">
        <v>10</v>
      </c>
      <c r="G39282">
        <v>2</v>
      </c>
      <c r="H39282">
        <v>2</v>
      </c>
      <c r="I39282" s="4" cm="1">
        <f t="array" ref="I39282">_xlfn.XLOOKUP(Sales_Data[[#This Row],[ProductKey]],Product_Lookup[[#All],[ProductKey]],Product_Lookup[[#All],[ProductPrice]])</f>
        <v>29.99</v>
      </c>
      <c r="J39282" s="4">
        <f>SUM(Sales_Data[[#This Row],[OrderQuantity]]*Sales_Data[[#This Row],[ProductPrice]])</f>
        <v>59.98</v>
      </c>
      <c r="K39282" s="4">
        <f>INDEX(Product_Lookup[ProductPrice],MATCH(Sales_Data[[#This Row],[ProductKey]],Product_Lookup[ProductKey],0))</f>
        <v>29.99</v>
      </c>
      <c r="L39282" s="4">
        <f>_xlfn.XLOOKUP(Sales_Data[[#This Row],[ProductKey]],Product_Lookup[ProductKey],Product_Lookup[ProductPrice])</f>
        <v>29.99</v>
      </c>
    </row>
    <row r="39283" spans="1:12" x14ac:dyDescent="0.3">
      <c r="A39283" s="1">
        <v>44541</v>
      </c>
      <c r="B39283" s="1">
        <v>44421</v>
      </c>
      <c r="C39283" t="s">
        <v>12002</v>
      </c>
      <c r="D39283">
        <v>528</v>
      </c>
      <c r="E39283">
        <v>15955</v>
      </c>
      <c r="F39283">
        <v>4</v>
      </c>
      <c r="G39283">
        <v>1</v>
      </c>
      <c r="H39283">
        <v>2</v>
      </c>
      <c r="I39283" s="4" cm="1">
        <f t="array" ref="I39283">_xlfn.XLOOKUP(Sales_Data[[#This Row],[ProductKey]],Product_Lookup[[#All],[ProductKey]],Product_Lookup[[#All],[ProductPrice]])</f>
        <v>4.99</v>
      </c>
      <c r="J39283" s="4">
        <f>SUM(Sales_Data[[#This Row],[OrderQuantity]]*Sales_Data[[#This Row],[ProductPrice]])</f>
        <v>9.98</v>
      </c>
      <c r="K39283" s="4">
        <f>INDEX(Product_Lookup[ProductPrice],MATCH(Sales_Data[[#This Row],[ProductKey]],Product_Lookup[ProductKey],0))</f>
        <v>4.99</v>
      </c>
      <c r="L39283" s="4">
        <f>_xlfn.XLOOKUP(Sales_Data[[#This Row],[ProductKey]],Product_Lookup[ProductKey],Product_Lookup[ProductPrice])</f>
        <v>4.99</v>
      </c>
    </row>
    <row r="39284" spans="1:12" x14ac:dyDescent="0.3">
      <c r="A39284" s="1">
        <v>44541</v>
      </c>
      <c r="B39284" s="1">
        <v>44464</v>
      </c>
      <c r="C39284" t="s">
        <v>12003</v>
      </c>
      <c r="D39284">
        <v>529</v>
      </c>
      <c r="E39284">
        <v>27355</v>
      </c>
      <c r="F39284">
        <v>9</v>
      </c>
      <c r="G39284">
        <v>3</v>
      </c>
      <c r="H39284">
        <v>2</v>
      </c>
      <c r="I39284" s="4" cm="1">
        <f t="array" ref="I39284">_xlfn.XLOOKUP(Sales_Data[[#This Row],[ProductKey]],Product_Lookup[[#All],[ProductKey]],Product_Lookup[[#All],[ProductPrice]])</f>
        <v>3.99</v>
      </c>
      <c r="J39284" s="4">
        <f>SUM(Sales_Data[[#This Row],[OrderQuantity]]*Sales_Data[[#This Row],[ProductPrice]])</f>
        <v>7.98</v>
      </c>
      <c r="K39284" s="4">
        <f>INDEX(Product_Lookup[ProductPrice],MATCH(Sales_Data[[#This Row],[ProductKey]],Product_Lookup[ProductKey],0))</f>
        <v>3.99</v>
      </c>
      <c r="L39284" s="4">
        <f>_xlfn.XLOOKUP(Sales_Data[[#This Row],[ProductKey]],Product_Lookup[ProductKey],Product_Lookup[ProductPrice])</f>
        <v>3.99</v>
      </c>
    </row>
    <row r="39285" spans="1:12" x14ac:dyDescent="0.3">
      <c r="A39285" s="1">
        <v>44541</v>
      </c>
      <c r="B39285" s="1">
        <v>44482</v>
      </c>
      <c r="C39285" t="s">
        <v>12003</v>
      </c>
      <c r="D39285">
        <v>538</v>
      </c>
      <c r="E39285">
        <v>27355</v>
      </c>
      <c r="F39285">
        <v>9</v>
      </c>
      <c r="G39285">
        <v>2</v>
      </c>
      <c r="H39285">
        <v>2</v>
      </c>
      <c r="I39285" s="4" cm="1">
        <f t="array" ref="I39285">_xlfn.XLOOKUP(Sales_Data[[#This Row],[ProductKey]],Product_Lookup[[#All],[ProductKey]],Product_Lookup[[#All],[ProductPrice]])</f>
        <v>21.49</v>
      </c>
      <c r="J39285" s="4">
        <f>SUM(Sales_Data[[#This Row],[OrderQuantity]]*Sales_Data[[#This Row],[ProductPrice]])</f>
        <v>42.98</v>
      </c>
      <c r="K39285" s="4">
        <f>INDEX(Product_Lookup[ProductPrice],MATCH(Sales_Data[[#This Row],[ProductKey]],Product_Lookup[ProductKey],0))</f>
        <v>21.49</v>
      </c>
      <c r="L39285" s="4">
        <f>_xlfn.XLOOKUP(Sales_Data[[#This Row],[ProductKey]],Product_Lookup[ProductKey],Product_Lookup[ProductPrice])</f>
        <v>21.49</v>
      </c>
    </row>
    <row r="39286" spans="1:12" x14ac:dyDescent="0.3">
      <c r="A39286" s="1">
        <v>44541</v>
      </c>
      <c r="B39286" s="1">
        <v>44425</v>
      </c>
      <c r="C39286" t="s">
        <v>12006</v>
      </c>
      <c r="D39286">
        <v>478</v>
      </c>
      <c r="E39286">
        <v>21157</v>
      </c>
      <c r="F39286">
        <v>4</v>
      </c>
      <c r="G39286">
        <v>1</v>
      </c>
      <c r="H39286">
        <v>2</v>
      </c>
      <c r="I39286" s="4" cm="1">
        <f t="array" ref="I39286">_xlfn.XLOOKUP(Sales_Data[[#This Row],[ProductKey]],Product_Lookup[[#All],[ProductKey]],Product_Lookup[[#All],[ProductPrice]])</f>
        <v>9.99</v>
      </c>
      <c r="J39286" s="4">
        <f>SUM(Sales_Data[[#This Row],[OrderQuantity]]*Sales_Data[[#This Row],[ProductPrice]])</f>
        <v>19.98</v>
      </c>
      <c r="K39286" s="4">
        <f>INDEX(Product_Lookup[ProductPrice],MATCH(Sales_Data[[#This Row],[ProductKey]],Product_Lookup[ProductKey],0))</f>
        <v>9.99</v>
      </c>
      <c r="L39286" s="4">
        <f>_xlfn.XLOOKUP(Sales_Data[[#This Row],[ProductKey]],Product_Lookup[ProductKey],Product_Lookup[ProductPrice])</f>
        <v>9.99</v>
      </c>
    </row>
    <row r="39287" spans="1:12" x14ac:dyDescent="0.3">
      <c r="A39287" s="1">
        <v>44541</v>
      </c>
      <c r="B39287" s="1">
        <v>44507</v>
      </c>
      <c r="C39287" t="s">
        <v>12008</v>
      </c>
      <c r="D39287">
        <v>528</v>
      </c>
      <c r="E39287">
        <v>11150</v>
      </c>
      <c r="F39287">
        <v>9</v>
      </c>
      <c r="G39287">
        <v>1</v>
      </c>
      <c r="H39287">
        <v>2</v>
      </c>
      <c r="I39287" s="4" cm="1">
        <f t="array" ref="I39287">_xlfn.XLOOKUP(Sales_Data[[#This Row],[ProductKey]],Product_Lookup[[#All],[ProductKey]],Product_Lookup[[#All],[ProductPrice]])</f>
        <v>4.99</v>
      </c>
      <c r="J39287" s="4">
        <f>SUM(Sales_Data[[#This Row],[OrderQuantity]]*Sales_Data[[#This Row],[ProductPrice]])</f>
        <v>9.98</v>
      </c>
      <c r="K39287" s="4">
        <f>INDEX(Product_Lookup[ProductPrice],MATCH(Sales_Data[[#This Row],[ProductKey]],Product_Lookup[ProductKey],0))</f>
        <v>4.99</v>
      </c>
      <c r="L39287" s="4">
        <f>_xlfn.XLOOKUP(Sales_Data[[#This Row],[ProductKey]],Product_Lookup[ProductKey],Product_Lookup[ProductPrice])</f>
        <v>4.99</v>
      </c>
    </row>
    <row r="39288" spans="1:12" x14ac:dyDescent="0.3">
      <c r="A39288" s="1">
        <v>44541</v>
      </c>
      <c r="B39288" s="1">
        <v>44465</v>
      </c>
      <c r="C39288" t="s">
        <v>12009</v>
      </c>
      <c r="D39288">
        <v>480</v>
      </c>
      <c r="E39288">
        <v>14115</v>
      </c>
      <c r="F39288">
        <v>1</v>
      </c>
      <c r="G39288">
        <v>2</v>
      </c>
      <c r="H39288">
        <v>2</v>
      </c>
      <c r="I39288" s="4" cm="1">
        <f t="array" ref="I39288">_xlfn.XLOOKUP(Sales_Data[[#This Row],[ProductKey]],Product_Lookup[[#All],[ProductKey]],Product_Lookup[[#All],[ProductPrice]])</f>
        <v>2.29</v>
      </c>
      <c r="J39288" s="4">
        <f>SUM(Sales_Data[[#This Row],[OrderQuantity]]*Sales_Data[[#This Row],[ProductPrice]])</f>
        <v>4.58</v>
      </c>
      <c r="K39288" s="4">
        <f>INDEX(Product_Lookup[ProductPrice],MATCH(Sales_Data[[#This Row],[ProductKey]],Product_Lookup[ProductKey],0))</f>
        <v>2.29</v>
      </c>
      <c r="L39288" s="4">
        <f>_xlfn.XLOOKUP(Sales_Data[[#This Row],[ProductKey]],Product_Lookup[ProductKey],Product_Lookup[ProductPrice])</f>
        <v>2.29</v>
      </c>
    </row>
    <row r="39289" spans="1:12" x14ac:dyDescent="0.3">
      <c r="A39289" s="1">
        <v>44541</v>
      </c>
      <c r="B39289" s="1">
        <v>44454</v>
      </c>
      <c r="C39289" t="s">
        <v>12010</v>
      </c>
      <c r="D39289">
        <v>484</v>
      </c>
      <c r="E39289">
        <v>27465</v>
      </c>
      <c r="F39289">
        <v>1</v>
      </c>
      <c r="G39289">
        <v>2</v>
      </c>
      <c r="H39289">
        <v>2</v>
      </c>
      <c r="I39289" s="4" cm="1">
        <f t="array" ref="I39289">_xlfn.XLOOKUP(Sales_Data[[#This Row],[ProductKey]],Product_Lookup[[#All],[ProductKey]],Product_Lookup[[#All],[ProductPrice]])</f>
        <v>7.95</v>
      </c>
      <c r="J39289" s="4">
        <f>SUM(Sales_Data[[#This Row],[OrderQuantity]]*Sales_Data[[#This Row],[ProductPrice]])</f>
        <v>15.9</v>
      </c>
      <c r="K39289" s="4">
        <f>INDEX(Product_Lookup[ProductPrice],MATCH(Sales_Data[[#This Row],[ProductKey]],Product_Lookup[ProductKey],0))</f>
        <v>7.95</v>
      </c>
      <c r="L39289" s="4">
        <f>_xlfn.XLOOKUP(Sales_Data[[#This Row],[ProductKey]],Product_Lookup[ProductKey],Product_Lookup[ProductPrice])</f>
        <v>7.95</v>
      </c>
    </row>
    <row r="39290" spans="1:12" x14ac:dyDescent="0.3">
      <c r="A39290" s="1">
        <v>44541</v>
      </c>
      <c r="B39290" s="1">
        <v>44467</v>
      </c>
      <c r="C39290" t="s">
        <v>12010</v>
      </c>
      <c r="D39290">
        <v>529</v>
      </c>
      <c r="E39290">
        <v>27465</v>
      </c>
      <c r="F39290">
        <v>1</v>
      </c>
      <c r="G39290">
        <v>1</v>
      </c>
      <c r="H39290">
        <v>2</v>
      </c>
      <c r="I39290" s="4" cm="1">
        <f t="array" ref="I39290">_xlfn.XLOOKUP(Sales_Data[[#This Row],[ProductKey]],Product_Lookup[[#All],[ProductKey]],Product_Lookup[[#All],[ProductPrice]])</f>
        <v>3.99</v>
      </c>
      <c r="J39290" s="4">
        <f>SUM(Sales_Data[[#This Row],[OrderQuantity]]*Sales_Data[[#This Row],[ProductPrice]])</f>
        <v>7.98</v>
      </c>
      <c r="K39290" s="4">
        <f>INDEX(Product_Lookup[ProductPrice],MATCH(Sales_Data[[#This Row],[ProductKey]],Product_Lookup[ProductKey],0))</f>
        <v>3.99</v>
      </c>
      <c r="L39290" s="4">
        <f>_xlfn.XLOOKUP(Sales_Data[[#This Row],[ProductKey]],Product_Lookup[ProductKey],Product_Lookup[ProductPrice])</f>
        <v>3.99</v>
      </c>
    </row>
    <row r="39291" spans="1:12" x14ac:dyDescent="0.3">
      <c r="A39291" s="1">
        <v>44541</v>
      </c>
      <c r="B39291" s="1">
        <v>44432</v>
      </c>
      <c r="C39291" t="s">
        <v>12011</v>
      </c>
      <c r="D39291">
        <v>480</v>
      </c>
      <c r="E39291">
        <v>28006</v>
      </c>
      <c r="F39291">
        <v>4</v>
      </c>
      <c r="G39291">
        <v>2</v>
      </c>
      <c r="H39291">
        <v>2</v>
      </c>
      <c r="I39291" s="4" cm="1">
        <f t="array" ref="I39291">_xlfn.XLOOKUP(Sales_Data[[#This Row],[ProductKey]],Product_Lookup[[#All],[ProductKey]],Product_Lookup[[#All],[ProductPrice]])</f>
        <v>2.29</v>
      </c>
      <c r="J39291" s="4">
        <f>SUM(Sales_Data[[#This Row],[OrderQuantity]]*Sales_Data[[#This Row],[ProductPrice]])</f>
        <v>4.58</v>
      </c>
      <c r="K39291" s="4">
        <f>INDEX(Product_Lookup[ProductPrice],MATCH(Sales_Data[[#This Row],[ProductKey]],Product_Lookup[ProductKey],0))</f>
        <v>2.29</v>
      </c>
      <c r="L39291" s="4">
        <f>_xlfn.XLOOKUP(Sales_Data[[#This Row],[ProductKey]],Product_Lookup[ProductKey],Product_Lookup[ProductPrice])</f>
        <v>2.29</v>
      </c>
    </row>
    <row r="39292" spans="1:12" x14ac:dyDescent="0.3">
      <c r="A39292" s="1">
        <v>44541</v>
      </c>
      <c r="B39292" s="1">
        <v>44441</v>
      </c>
      <c r="C39292" t="s">
        <v>12013</v>
      </c>
      <c r="D39292">
        <v>479</v>
      </c>
      <c r="E39292">
        <v>28315</v>
      </c>
      <c r="F39292">
        <v>9</v>
      </c>
      <c r="G39292">
        <v>2</v>
      </c>
      <c r="H39292">
        <v>2</v>
      </c>
      <c r="I39292" s="4" cm="1">
        <f t="array" ref="I39292">_xlfn.XLOOKUP(Sales_Data[[#This Row],[ProductKey]],Product_Lookup[[#All],[ProductKey]],Product_Lookup[[#All],[ProductPrice]])</f>
        <v>8.99</v>
      </c>
      <c r="J39292" s="4">
        <f>SUM(Sales_Data[[#This Row],[OrderQuantity]]*Sales_Data[[#This Row],[ProductPrice]])</f>
        <v>17.98</v>
      </c>
      <c r="K39292" s="4">
        <f>INDEX(Product_Lookup[ProductPrice],MATCH(Sales_Data[[#This Row],[ProductKey]],Product_Lookup[ProductKey],0))</f>
        <v>8.99</v>
      </c>
      <c r="L39292" s="4">
        <f>_xlfn.XLOOKUP(Sales_Data[[#This Row],[ProductKey]],Product_Lookup[ProductKey],Product_Lookup[ProductPrice])</f>
        <v>8.99</v>
      </c>
    </row>
    <row r="39293" spans="1:12" x14ac:dyDescent="0.3">
      <c r="A39293" s="1">
        <v>44541</v>
      </c>
      <c r="B39293" s="1">
        <v>44491</v>
      </c>
      <c r="C39293" t="s">
        <v>12013</v>
      </c>
      <c r="D39293">
        <v>484</v>
      </c>
      <c r="E39293">
        <v>28315</v>
      </c>
      <c r="F39293">
        <v>9</v>
      </c>
      <c r="G39293">
        <v>3</v>
      </c>
      <c r="H39293">
        <v>2</v>
      </c>
      <c r="I39293" s="4" cm="1">
        <f t="array" ref="I39293">_xlfn.XLOOKUP(Sales_Data[[#This Row],[ProductKey]],Product_Lookup[[#All],[ProductKey]],Product_Lookup[[#All],[ProductPrice]])</f>
        <v>7.95</v>
      </c>
      <c r="J39293" s="4">
        <f>SUM(Sales_Data[[#This Row],[OrderQuantity]]*Sales_Data[[#This Row],[ProductPrice]])</f>
        <v>15.9</v>
      </c>
      <c r="K39293" s="4">
        <f>INDEX(Product_Lookup[ProductPrice],MATCH(Sales_Data[[#This Row],[ProductKey]],Product_Lookup[ProductKey],0))</f>
        <v>7.95</v>
      </c>
      <c r="L39293" s="4">
        <f>_xlfn.XLOOKUP(Sales_Data[[#This Row],[ProductKey]],Product_Lookup[ProductKey],Product_Lookup[ProductPrice])</f>
        <v>7.95</v>
      </c>
    </row>
    <row r="39294" spans="1:12" x14ac:dyDescent="0.3">
      <c r="A39294" s="1">
        <v>44541</v>
      </c>
      <c r="B39294" s="1">
        <v>44503</v>
      </c>
      <c r="C39294" t="s">
        <v>12014</v>
      </c>
      <c r="D39294">
        <v>535</v>
      </c>
      <c r="E39294">
        <v>26080</v>
      </c>
      <c r="F39294">
        <v>1</v>
      </c>
      <c r="G39294">
        <v>1</v>
      </c>
      <c r="H39294">
        <v>2</v>
      </c>
      <c r="I39294" s="4" cm="1">
        <f t="array" ref="I39294">_xlfn.XLOOKUP(Sales_Data[[#This Row],[ProductKey]],Product_Lookup[[#All],[ProductKey]],Product_Lookup[[#All],[ProductPrice]])</f>
        <v>24.99</v>
      </c>
      <c r="J39294" s="4">
        <f>SUM(Sales_Data[[#This Row],[OrderQuantity]]*Sales_Data[[#This Row],[ProductPrice]])</f>
        <v>49.98</v>
      </c>
      <c r="K39294" s="4">
        <f>INDEX(Product_Lookup[ProductPrice],MATCH(Sales_Data[[#This Row],[ProductKey]],Product_Lookup[ProductKey],0))</f>
        <v>24.99</v>
      </c>
      <c r="L39294" s="4">
        <f>_xlfn.XLOOKUP(Sales_Data[[#This Row],[ProductKey]],Product_Lookup[ProductKey],Product_Lookup[ProductPrice])</f>
        <v>24.99</v>
      </c>
    </row>
    <row r="39295" spans="1:12" x14ac:dyDescent="0.3">
      <c r="A39295" s="1">
        <v>44541</v>
      </c>
      <c r="B39295" s="1">
        <v>44499</v>
      </c>
      <c r="C39295" t="s">
        <v>12015</v>
      </c>
      <c r="D39295">
        <v>538</v>
      </c>
      <c r="E39295">
        <v>24862</v>
      </c>
      <c r="F39295">
        <v>7</v>
      </c>
      <c r="G39295">
        <v>1</v>
      </c>
      <c r="H39295">
        <v>2</v>
      </c>
      <c r="I39295" s="4" cm="1">
        <f t="array" ref="I39295">_xlfn.XLOOKUP(Sales_Data[[#This Row],[ProductKey]],Product_Lookup[[#All],[ProductKey]],Product_Lookup[[#All],[ProductPrice]])</f>
        <v>21.49</v>
      </c>
      <c r="J39295" s="4">
        <f>SUM(Sales_Data[[#This Row],[OrderQuantity]]*Sales_Data[[#This Row],[ProductPrice]])</f>
        <v>42.98</v>
      </c>
      <c r="K39295" s="4">
        <f>INDEX(Product_Lookup[ProductPrice],MATCH(Sales_Data[[#This Row],[ProductKey]],Product_Lookup[ProductKey],0))</f>
        <v>21.49</v>
      </c>
      <c r="L39295" s="4">
        <f>_xlfn.XLOOKUP(Sales_Data[[#This Row],[ProductKey]],Product_Lookup[ProductKey],Product_Lookup[ProductPrice])</f>
        <v>21.49</v>
      </c>
    </row>
    <row r="39296" spans="1:12" x14ac:dyDescent="0.3">
      <c r="A39296" s="1">
        <v>44541</v>
      </c>
      <c r="B39296" s="1">
        <v>44437</v>
      </c>
      <c r="C39296" t="s">
        <v>12016</v>
      </c>
      <c r="D39296">
        <v>223</v>
      </c>
      <c r="E39296">
        <v>24130</v>
      </c>
      <c r="F39296">
        <v>8</v>
      </c>
      <c r="G39296">
        <v>2</v>
      </c>
      <c r="H39296">
        <v>2</v>
      </c>
      <c r="I39296" s="4" cm="1">
        <f t="array" ref="I39296">_xlfn.XLOOKUP(Sales_Data[[#This Row],[ProductKey]],Product_Lookup[[#All],[ProductKey]],Product_Lookup[[#All],[ProductPrice]])</f>
        <v>8.6441999999999997</v>
      </c>
      <c r="J39296" s="4">
        <f>SUM(Sales_Data[[#This Row],[OrderQuantity]]*Sales_Data[[#This Row],[ProductPrice]])</f>
        <v>17.288399999999999</v>
      </c>
      <c r="K39296" s="4">
        <f>INDEX(Product_Lookup[ProductPrice],MATCH(Sales_Data[[#This Row],[ProductKey]],Product_Lookup[ProductKey],0))</f>
        <v>8.6441999999999997</v>
      </c>
      <c r="L39296" s="4">
        <f>_xlfn.XLOOKUP(Sales_Data[[#This Row],[ProductKey]],Product_Lookup[ProductKey],Product_Lookup[ProductPrice])</f>
        <v>8.6441999999999997</v>
      </c>
    </row>
    <row r="39297" spans="1:12" x14ac:dyDescent="0.3">
      <c r="A39297" s="1">
        <v>44541</v>
      </c>
      <c r="B39297" s="1">
        <v>44480</v>
      </c>
      <c r="C39297" t="s">
        <v>12016</v>
      </c>
      <c r="D39297">
        <v>529</v>
      </c>
      <c r="E39297">
        <v>24130</v>
      </c>
      <c r="F39297">
        <v>8</v>
      </c>
      <c r="G39297">
        <v>1</v>
      </c>
      <c r="H39297">
        <v>2</v>
      </c>
      <c r="I39297" s="4" cm="1">
        <f t="array" ref="I39297">_xlfn.XLOOKUP(Sales_Data[[#This Row],[ProductKey]],Product_Lookup[[#All],[ProductKey]],Product_Lookup[[#All],[ProductPrice]])</f>
        <v>3.99</v>
      </c>
      <c r="J39297" s="4">
        <f>SUM(Sales_Data[[#This Row],[OrderQuantity]]*Sales_Data[[#This Row],[ProductPrice]])</f>
        <v>7.98</v>
      </c>
      <c r="K39297" s="4">
        <f>INDEX(Product_Lookup[ProductPrice],MATCH(Sales_Data[[#This Row],[ProductKey]],Product_Lookup[ProductKey],0))</f>
        <v>3.99</v>
      </c>
      <c r="L39297" s="4">
        <f>_xlfn.XLOOKUP(Sales_Data[[#This Row],[ProductKey]],Product_Lookup[ProductKey],Product_Lookup[ProductPrice])</f>
        <v>3.99</v>
      </c>
    </row>
    <row r="39298" spans="1:12" x14ac:dyDescent="0.3">
      <c r="A39298" s="1">
        <v>44541</v>
      </c>
      <c r="B39298" s="1">
        <v>44464</v>
      </c>
      <c r="C39298" t="s">
        <v>12017</v>
      </c>
      <c r="D39298">
        <v>477</v>
      </c>
      <c r="E39298">
        <v>25407</v>
      </c>
      <c r="F39298">
        <v>1</v>
      </c>
      <c r="G39298">
        <v>2</v>
      </c>
      <c r="H39298">
        <v>2</v>
      </c>
      <c r="I39298" s="4" cm="1">
        <f t="array" ref="I39298">_xlfn.XLOOKUP(Sales_Data[[#This Row],[ProductKey]],Product_Lookup[[#All],[ProductKey]],Product_Lookup[[#All],[ProductPrice]])</f>
        <v>4.99</v>
      </c>
      <c r="J39298" s="4">
        <f>SUM(Sales_Data[[#This Row],[OrderQuantity]]*Sales_Data[[#This Row],[ProductPrice]])</f>
        <v>9.98</v>
      </c>
      <c r="K39298" s="4">
        <f>INDEX(Product_Lookup[ProductPrice],MATCH(Sales_Data[[#This Row],[ProductKey]],Product_Lookup[ProductKey],0))</f>
        <v>4.99</v>
      </c>
      <c r="L39298" s="4">
        <f>_xlfn.XLOOKUP(Sales_Data[[#This Row],[ProductKey]],Product_Lookup[ProductKey],Product_Lookup[ProductPrice])</f>
        <v>4.99</v>
      </c>
    </row>
    <row r="39299" spans="1:12" x14ac:dyDescent="0.3">
      <c r="A39299" s="1">
        <v>44541</v>
      </c>
      <c r="B39299" s="1">
        <v>44499</v>
      </c>
      <c r="C39299" t="s">
        <v>12018</v>
      </c>
      <c r="D39299">
        <v>223</v>
      </c>
      <c r="E39299">
        <v>23387</v>
      </c>
      <c r="F39299">
        <v>1</v>
      </c>
      <c r="G39299">
        <v>4</v>
      </c>
      <c r="H39299">
        <v>2</v>
      </c>
      <c r="I39299" s="4" cm="1">
        <f t="array" ref="I39299">_xlfn.XLOOKUP(Sales_Data[[#This Row],[ProductKey]],Product_Lookup[[#All],[ProductKey]],Product_Lookup[[#All],[ProductPrice]])</f>
        <v>8.6441999999999997</v>
      </c>
      <c r="J39299" s="4">
        <f>SUM(Sales_Data[[#This Row],[OrderQuantity]]*Sales_Data[[#This Row],[ProductPrice]])</f>
        <v>17.288399999999999</v>
      </c>
      <c r="K39299" s="4">
        <f>INDEX(Product_Lookup[ProductPrice],MATCH(Sales_Data[[#This Row],[ProductKey]],Product_Lookup[ProductKey],0))</f>
        <v>8.6441999999999997</v>
      </c>
      <c r="L39299" s="4">
        <f>_xlfn.XLOOKUP(Sales_Data[[#This Row],[ProductKey]],Product_Lookup[ProductKey],Product_Lookup[ProductPrice])</f>
        <v>8.6441999999999997</v>
      </c>
    </row>
    <row r="39300" spans="1:12" x14ac:dyDescent="0.3">
      <c r="A39300" s="1">
        <v>44541</v>
      </c>
      <c r="B39300" s="1">
        <v>44502</v>
      </c>
      <c r="C39300" t="s">
        <v>12018</v>
      </c>
      <c r="D39300">
        <v>528</v>
      </c>
      <c r="E39300">
        <v>23387</v>
      </c>
      <c r="F39300">
        <v>1</v>
      </c>
      <c r="G39300">
        <v>1</v>
      </c>
      <c r="H39300">
        <v>2</v>
      </c>
      <c r="I39300" s="4" cm="1">
        <f t="array" ref="I39300">_xlfn.XLOOKUP(Sales_Data[[#This Row],[ProductKey]],Product_Lookup[[#All],[ProductKey]],Product_Lookup[[#All],[ProductPrice]])</f>
        <v>4.99</v>
      </c>
      <c r="J39300" s="4">
        <f>SUM(Sales_Data[[#This Row],[OrderQuantity]]*Sales_Data[[#This Row],[ProductPrice]])</f>
        <v>9.98</v>
      </c>
      <c r="K39300" s="4">
        <f>INDEX(Product_Lookup[ProductPrice],MATCH(Sales_Data[[#This Row],[ProductKey]],Product_Lookup[ProductKey],0))</f>
        <v>4.99</v>
      </c>
      <c r="L39300" s="4">
        <f>_xlfn.XLOOKUP(Sales_Data[[#This Row],[ProductKey]],Product_Lookup[ProductKey],Product_Lookup[ProductPrice])</f>
        <v>4.99</v>
      </c>
    </row>
    <row r="39301" spans="1:12" x14ac:dyDescent="0.3">
      <c r="A39301" s="1">
        <v>44541</v>
      </c>
      <c r="B39301" s="1">
        <v>44479</v>
      </c>
      <c r="C39301" t="s">
        <v>12018</v>
      </c>
      <c r="D39301">
        <v>536</v>
      </c>
      <c r="E39301">
        <v>23387</v>
      </c>
      <c r="F39301">
        <v>1</v>
      </c>
      <c r="G39301">
        <v>2</v>
      </c>
      <c r="H39301">
        <v>2</v>
      </c>
      <c r="I39301" s="4" cm="1">
        <f t="array" ref="I39301">_xlfn.XLOOKUP(Sales_Data[[#This Row],[ProductKey]],Product_Lookup[[#All],[ProductKey]],Product_Lookup[[#All],[ProductPrice]])</f>
        <v>29.99</v>
      </c>
      <c r="J39301" s="4">
        <f>SUM(Sales_Data[[#This Row],[OrderQuantity]]*Sales_Data[[#This Row],[ProductPrice]])</f>
        <v>59.98</v>
      </c>
      <c r="K39301" s="4">
        <f>INDEX(Product_Lookup[ProductPrice],MATCH(Sales_Data[[#This Row],[ProductKey]],Product_Lookup[ProductKey],0))</f>
        <v>29.99</v>
      </c>
      <c r="L39301" s="4">
        <f>_xlfn.XLOOKUP(Sales_Data[[#This Row],[ProductKey]],Product_Lookup[ProductKey],Product_Lookup[ProductPrice])</f>
        <v>29.99</v>
      </c>
    </row>
    <row r="39302" spans="1:12" x14ac:dyDescent="0.3">
      <c r="A39302" s="1">
        <v>44541</v>
      </c>
      <c r="B39302" s="1">
        <v>44508</v>
      </c>
      <c r="C39302" t="s">
        <v>12020</v>
      </c>
      <c r="D39302">
        <v>528</v>
      </c>
      <c r="E39302">
        <v>11700</v>
      </c>
      <c r="F39302">
        <v>4</v>
      </c>
      <c r="G39302">
        <v>2</v>
      </c>
      <c r="H39302">
        <v>2</v>
      </c>
      <c r="I39302" s="4" cm="1">
        <f t="array" ref="I39302">_xlfn.XLOOKUP(Sales_Data[[#This Row],[ProductKey]],Product_Lookup[[#All],[ProductKey]],Product_Lookup[[#All],[ProductPrice]])</f>
        <v>4.99</v>
      </c>
      <c r="J39302" s="4">
        <f>SUM(Sales_Data[[#This Row],[OrderQuantity]]*Sales_Data[[#This Row],[ProductPrice]])</f>
        <v>9.98</v>
      </c>
      <c r="K39302" s="4">
        <f>INDEX(Product_Lookup[ProductPrice],MATCH(Sales_Data[[#This Row],[ProductKey]],Product_Lookup[ProductKey],0))</f>
        <v>4.99</v>
      </c>
      <c r="L39302" s="4">
        <f>_xlfn.XLOOKUP(Sales_Data[[#This Row],[ProductKey]],Product_Lookup[ProductKey],Product_Lookup[ProductPrice])</f>
        <v>4.99</v>
      </c>
    </row>
    <row r="39303" spans="1:12" x14ac:dyDescent="0.3">
      <c r="A39303" s="1">
        <v>44542</v>
      </c>
      <c r="B39303" s="1">
        <v>44492</v>
      </c>
      <c r="C39303" t="s">
        <v>12024</v>
      </c>
      <c r="D39303">
        <v>528</v>
      </c>
      <c r="E39303">
        <v>11073</v>
      </c>
      <c r="F39303">
        <v>9</v>
      </c>
      <c r="G39303">
        <v>2</v>
      </c>
      <c r="H39303">
        <v>2</v>
      </c>
      <c r="I39303" s="4" cm="1">
        <f t="array" ref="I39303">_xlfn.XLOOKUP(Sales_Data[[#This Row],[ProductKey]],Product_Lookup[[#All],[ProductKey]],Product_Lookup[[#All],[ProductPrice]])</f>
        <v>4.99</v>
      </c>
      <c r="J39303" s="4">
        <f>SUM(Sales_Data[[#This Row],[OrderQuantity]]*Sales_Data[[#This Row],[ProductPrice]])</f>
        <v>9.98</v>
      </c>
      <c r="K39303" s="4">
        <f>INDEX(Product_Lookup[ProductPrice],MATCH(Sales_Data[[#This Row],[ProductKey]],Product_Lookup[ProductKey],0))</f>
        <v>4.99</v>
      </c>
      <c r="L39303" s="4">
        <f>_xlfn.XLOOKUP(Sales_Data[[#This Row],[ProductKey]],Product_Lookup[ProductKey],Product_Lookup[ProductPrice])</f>
        <v>4.99</v>
      </c>
    </row>
    <row r="39304" spans="1:12" x14ac:dyDescent="0.3">
      <c r="A39304" s="1">
        <v>44542</v>
      </c>
      <c r="B39304" s="1">
        <v>44484</v>
      </c>
      <c r="C39304" t="s">
        <v>12025</v>
      </c>
      <c r="D39304">
        <v>223</v>
      </c>
      <c r="E39304">
        <v>24498</v>
      </c>
      <c r="F39304">
        <v>1</v>
      </c>
      <c r="G39304">
        <v>3</v>
      </c>
      <c r="H39304">
        <v>2</v>
      </c>
      <c r="I39304" s="4" cm="1">
        <f t="array" ref="I39304">_xlfn.XLOOKUP(Sales_Data[[#This Row],[ProductKey]],Product_Lookup[[#All],[ProductKey]],Product_Lookup[[#All],[ProductPrice]])</f>
        <v>8.6441999999999997</v>
      </c>
      <c r="J39304" s="4">
        <f>SUM(Sales_Data[[#This Row],[OrderQuantity]]*Sales_Data[[#This Row],[ProductPrice]])</f>
        <v>17.288399999999999</v>
      </c>
      <c r="K39304" s="4">
        <f>INDEX(Product_Lookup[ProductPrice],MATCH(Sales_Data[[#This Row],[ProductKey]],Product_Lookup[ProductKey],0))</f>
        <v>8.6441999999999997</v>
      </c>
      <c r="L39304" s="4">
        <f>_xlfn.XLOOKUP(Sales_Data[[#This Row],[ProductKey]],Product_Lookup[ProductKey],Product_Lookup[ProductPrice])</f>
        <v>8.6441999999999997</v>
      </c>
    </row>
    <row r="39305" spans="1:12" x14ac:dyDescent="0.3">
      <c r="A39305" s="1">
        <v>44542</v>
      </c>
      <c r="B39305" s="1">
        <v>44495</v>
      </c>
      <c r="C39305" t="s">
        <v>12025</v>
      </c>
      <c r="D39305">
        <v>477</v>
      </c>
      <c r="E39305">
        <v>24498</v>
      </c>
      <c r="F39305">
        <v>1</v>
      </c>
      <c r="G39305">
        <v>2</v>
      </c>
      <c r="H39305">
        <v>2</v>
      </c>
      <c r="I39305" s="4" cm="1">
        <f t="array" ref="I39305">_xlfn.XLOOKUP(Sales_Data[[#This Row],[ProductKey]],Product_Lookup[[#All],[ProductKey]],Product_Lookup[[#All],[ProductPrice]])</f>
        <v>4.99</v>
      </c>
      <c r="J39305" s="4">
        <f>SUM(Sales_Data[[#This Row],[OrderQuantity]]*Sales_Data[[#This Row],[ProductPrice]])</f>
        <v>9.98</v>
      </c>
      <c r="K39305" s="4">
        <f>INDEX(Product_Lookup[ProductPrice],MATCH(Sales_Data[[#This Row],[ProductKey]],Product_Lookup[ProductKey],0))</f>
        <v>4.99</v>
      </c>
      <c r="L39305" s="4">
        <f>_xlfn.XLOOKUP(Sales_Data[[#This Row],[ProductKey]],Product_Lookup[ProductKey],Product_Lookup[ProductPrice])</f>
        <v>4.99</v>
      </c>
    </row>
    <row r="39306" spans="1:12" x14ac:dyDescent="0.3">
      <c r="A39306" s="1">
        <v>44542</v>
      </c>
      <c r="B39306" s="1">
        <v>44516</v>
      </c>
      <c r="C39306" t="s">
        <v>12025</v>
      </c>
      <c r="D39306">
        <v>479</v>
      </c>
      <c r="E39306">
        <v>24498</v>
      </c>
      <c r="F39306">
        <v>1</v>
      </c>
      <c r="G39306">
        <v>4</v>
      </c>
      <c r="H39306">
        <v>2</v>
      </c>
      <c r="I39306" s="4" cm="1">
        <f t="array" ref="I39306">_xlfn.XLOOKUP(Sales_Data[[#This Row],[ProductKey]],Product_Lookup[[#All],[ProductKey]],Product_Lookup[[#All],[ProductPrice]])</f>
        <v>8.99</v>
      </c>
      <c r="J39306" s="4">
        <f>SUM(Sales_Data[[#This Row],[OrderQuantity]]*Sales_Data[[#This Row],[ProductPrice]])</f>
        <v>17.98</v>
      </c>
      <c r="K39306" s="4">
        <f>INDEX(Product_Lookup[ProductPrice],MATCH(Sales_Data[[#This Row],[ProductKey]],Product_Lookup[ProductKey],0))</f>
        <v>8.99</v>
      </c>
      <c r="L39306" s="4">
        <f>_xlfn.XLOOKUP(Sales_Data[[#This Row],[ProductKey]],Product_Lookup[ProductKey],Product_Lookup[ProductPrice])</f>
        <v>8.99</v>
      </c>
    </row>
    <row r="39307" spans="1:12" x14ac:dyDescent="0.3">
      <c r="A39307" s="1">
        <v>44542</v>
      </c>
      <c r="B39307" s="1">
        <v>44493</v>
      </c>
      <c r="C39307" t="s">
        <v>12026</v>
      </c>
      <c r="D39307">
        <v>477</v>
      </c>
      <c r="E39307">
        <v>17610</v>
      </c>
      <c r="F39307">
        <v>4</v>
      </c>
      <c r="G39307">
        <v>1</v>
      </c>
      <c r="H39307">
        <v>2</v>
      </c>
      <c r="I39307" s="4" cm="1">
        <f t="array" ref="I39307">_xlfn.XLOOKUP(Sales_Data[[#This Row],[ProductKey]],Product_Lookup[[#All],[ProductKey]],Product_Lookup[[#All],[ProductPrice]])</f>
        <v>4.99</v>
      </c>
      <c r="J39307" s="4">
        <f>SUM(Sales_Data[[#This Row],[OrderQuantity]]*Sales_Data[[#This Row],[ProductPrice]])</f>
        <v>9.98</v>
      </c>
      <c r="K39307" s="4">
        <f>INDEX(Product_Lookup[ProductPrice],MATCH(Sales_Data[[#This Row],[ProductKey]],Product_Lookup[ProductKey],0))</f>
        <v>4.99</v>
      </c>
      <c r="L39307" s="4">
        <f>_xlfn.XLOOKUP(Sales_Data[[#This Row],[ProductKey]],Product_Lookup[ProductKey],Product_Lookup[ProductPrice])</f>
        <v>4.99</v>
      </c>
    </row>
    <row r="39308" spans="1:12" x14ac:dyDescent="0.3">
      <c r="A39308" s="1">
        <v>44542</v>
      </c>
      <c r="B39308" s="1">
        <v>44481</v>
      </c>
      <c r="C39308" t="s">
        <v>12027</v>
      </c>
      <c r="D39308">
        <v>529</v>
      </c>
      <c r="E39308">
        <v>15798</v>
      </c>
      <c r="F39308">
        <v>9</v>
      </c>
      <c r="G39308">
        <v>1</v>
      </c>
      <c r="H39308">
        <v>2</v>
      </c>
      <c r="I39308" s="4" cm="1">
        <f t="array" ref="I39308">_xlfn.XLOOKUP(Sales_Data[[#This Row],[ProductKey]],Product_Lookup[[#All],[ProductKey]],Product_Lookup[[#All],[ProductPrice]])</f>
        <v>3.99</v>
      </c>
      <c r="J39308" s="4">
        <f>SUM(Sales_Data[[#This Row],[OrderQuantity]]*Sales_Data[[#This Row],[ProductPrice]])</f>
        <v>7.98</v>
      </c>
      <c r="K39308" s="4">
        <f>INDEX(Product_Lookup[ProductPrice],MATCH(Sales_Data[[#This Row],[ProductKey]],Product_Lookup[ProductKey],0))</f>
        <v>3.99</v>
      </c>
      <c r="L39308" s="4">
        <f>_xlfn.XLOOKUP(Sales_Data[[#This Row],[ProductKey]],Product_Lookup[ProductKey],Product_Lookup[ProductPrice])</f>
        <v>3.99</v>
      </c>
    </row>
    <row r="39309" spans="1:12" x14ac:dyDescent="0.3">
      <c r="A39309" s="1">
        <v>44542</v>
      </c>
      <c r="B39309" s="1">
        <v>44454</v>
      </c>
      <c r="C39309" t="s">
        <v>12027</v>
      </c>
      <c r="D39309">
        <v>539</v>
      </c>
      <c r="E39309">
        <v>15798</v>
      </c>
      <c r="F39309">
        <v>9</v>
      </c>
      <c r="G39309">
        <v>2</v>
      </c>
      <c r="H39309">
        <v>2</v>
      </c>
      <c r="I39309" s="4" cm="1">
        <f t="array" ref="I39309">_xlfn.XLOOKUP(Sales_Data[[#This Row],[ProductKey]],Product_Lookup[[#All],[ProductKey]],Product_Lookup[[#All],[ProductPrice]])</f>
        <v>24.99</v>
      </c>
      <c r="J39309" s="4">
        <f>SUM(Sales_Data[[#This Row],[OrderQuantity]]*Sales_Data[[#This Row],[ProductPrice]])</f>
        <v>49.98</v>
      </c>
      <c r="K39309" s="4">
        <f>INDEX(Product_Lookup[ProductPrice],MATCH(Sales_Data[[#This Row],[ProductKey]],Product_Lookup[ProductKey],0))</f>
        <v>24.99</v>
      </c>
      <c r="L39309" s="4">
        <f>_xlfn.XLOOKUP(Sales_Data[[#This Row],[ProductKey]],Product_Lookup[ProductKey],Product_Lookup[ProductPrice])</f>
        <v>24.99</v>
      </c>
    </row>
    <row r="39310" spans="1:12" x14ac:dyDescent="0.3">
      <c r="A39310" s="1">
        <v>44542</v>
      </c>
      <c r="B39310" s="1">
        <v>44465</v>
      </c>
      <c r="C39310" t="s">
        <v>12030</v>
      </c>
      <c r="D39310">
        <v>480</v>
      </c>
      <c r="E39310">
        <v>11566</v>
      </c>
      <c r="F39310">
        <v>7</v>
      </c>
      <c r="G39310">
        <v>3</v>
      </c>
      <c r="H39310">
        <v>2</v>
      </c>
      <c r="I39310" s="4" cm="1">
        <f t="array" ref="I39310">_xlfn.XLOOKUP(Sales_Data[[#This Row],[ProductKey]],Product_Lookup[[#All],[ProductKey]],Product_Lookup[[#All],[ProductPrice]])</f>
        <v>2.29</v>
      </c>
      <c r="J39310" s="4">
        <f>SUM(Sales_Data[[#This Row],[OrderQuantity]]*Sales_Data[[#This Row],[ProductPrice]])</f>
        <v>4.58</v>
      </c>
      <c r="K39310" s="4">
        <f>INDEX(Product_Lookup[ProductPrice],MATCH(Sales_Data[[#This Row],[ProductKey]],Product_Lookup[ProductKey],0))</f>
        <v>2.29</v>
      </c>
      <c r="L39310" s="4">
        <f>_xlfn.XLOOKUP(Sales_Data[[#This Row],[ProductKey]],Product_Lookup[ProductKey],Product_Lookup[ProductPrice])</f>
        <v>2.29</v>
      </c>
    </row>
    <row r="39311" spans="1:12" x14ac:dyDescent="0.3">
      <c r="A39311" s="1">
        <v>44542</v>
      </c>
      <c r="B39311" s="1">
        <v>44463</v>
      </c>
      <c r="C39311" t="s">
        <v>12032</v>
      </c>
      <c r="D39311">
        <v>479</v>
      </c>
      <c r="E39311">
        <v>27499</v>
      </c>
      <c r="F39311">
        <v>9</v>
      </c>
      <c r="G39311">
        <v>2</v>
      </c>
      <c r="H39311">
        <v>2</v>
      </c>
      <c r="I39311" s="4" cm="1">
        <f t="array" ref="I39311">_xlfn.XLOOKUP(Sales_Data[[#This Row],[ProductKey]],Product_Lookup[[#All],[ProductKey]],Product_Lookup[[#All],[ProductPrice]])</f>
        <v>8.99</v>
      </c>
      <c r="J39311" s="4">
        <f>SUM(Sales_Data[[#This Row],[OrderQuantity]]*Sales_Data[[#This Row],[ProductPrice]])</f>
        <v>17.98</v>
      </c>
      <c r="K39311" s="4">
        <f>INDEX(Product_Lookup[ProductPrice],MATCH(Sales_Data[[#This Row],[ProductKey]],Product_Lookup[ProductKey],0))</f>
        <v>8.99</v>
      </c>
      <c r="L39311" s="4">
        <f>_xlfn.XLOOKUP(Sales_Data[[#This Row],[ProductKey]],Product_Lookup[ProductKey],Product_Lookup[ProductPrice])</f>
        <v>8.99</v>
      </c>
    </row>
    <row r="39312" spans="1:12" x14ac:dyDescent="0.3">
      <c r="A39312" s="1">
        <v>44542</v>
      </c>
      <c r="B39312" s="1">
        <v>44525</v>
      </c>
      <c r="C39312" t="s">
        <v>12033</v>
      </c>
      <c r="D39312">
        <v>536</v>
      </c>
      <c r="E39312">
        <v>11719</v>
      </c>
      <c r="F39312">
        <v>6</v>
      </c>
      <c r="G39312">
        <v>1</v>
      </c>
      <c r="H39312">
        <v>2</v>
      </c>
      <c r="I39312" s="4" cm="1">
        <f t="array" ref="I39312">_xlfn.XLOOKUP(Sales_Data[[#This Row],[ProductKey]],Product_Lookup[[#All],[ProductKey]],Product_Lookup[[#All],[ProductPrice]])</f>
        <v>29.99</v>
      </c>
      <c r="J39312" s="4">
        <f>SUM(Sales_Data[[#This Row],[OrderQuantity]]*Sales_Data[[#This Row],[ProductPrice]])</f>
        <v>59.98</v>
      </c>
      <c r="K39312" s="4">
        <f>INDEX(Product_Lookup[ProductPrice],MATCH(Sales_Data[[#This Row],[ProductKey]],Product_Lookup[ProductKey],0))</f>
        <v>29.99</v>
      </c>
      <c r="L39312" s="4">
        <f>_xlfn.XLOOKUP(Sales_Data[[#This Row],[ProductKey]],Product_Lookup[ProductKey],Product_Lookup[ProductPrice])</f>
        <v>29.99</v>
      </c>
    </row>
    <row r="39313" spans="1:12" x14ac:dyDescent="0.3">
      <c r="A39313" s="1">
        <v>44542</v>
      </c>
      <c r="B39313" s="1">
        <v>44479</v>
      </c>
      <c r="C39313" t="s">
        <v>12034</v>
      </c>
      <c r="D39313">
        <v>477</v>
      </c>
      <c r="E39313">
        <v>20475</v>
      </c>
      <c r="F39313">
        <v>4</v>
      </c>
      <c r="G39313">
        <v>2</v>
      </c>
      <c r="H39313">
        <v>2</v>
      </c>
      <c r="I39313" s="4" cm="1">
        <f t="array" ref="I39313">_xlfn.XLOOKUP(Sales_Data[[#This Row],[ProductKey]],Product_Lookup[[#All],[ProductKey]],Product_Lookup[[#All],[ProductPrice]])</f>
        <v>4.99</v>
      </c>
      <c r="J39313" s="4">
        <f>SUM(Sales_Data[[#This Row],[OrderQuantity]]*Sales_Data[[#This Row],[ProductPrice]])</f>
        <v>9.98</v>
      </c>
      <c r="K39313" s="4">
        <f>INDEX(Product_Lookup[ProductPrice],MATCH(Sales_Data[[#This Row],[ProductKey]],Product_Lookup[ProductKey],0))</f>
        <v>4.99</v>
      </c>
      <c r="L39313" s="4">
        <f>_xlfn.XLOOKUP(Sales_Data[[#This Row],[ProductKey]],Product_Lookup[ProductKey],Product_Lookup[ProductPrice])</f>
        <v>4.99</v>
      </c>
    </row>
    <row r="39314" spans="1:12" x14ac:dyDescent="0.3">
      <c r="A39314" s="1">
        <v>44542</v>
      </c>
      <c r="B39314" s="1">
        <v>44473</v>
      </c>
      <c r="C39314" t="s">
        <v>12034</v>
      </c>
      <c r="D39314">
        <v>478</v>
      </c>
      <c r="E39314">
        <v>20475</v>
      </c>
      <c r="F39314">
        <v>4</v>
      </c>
      <c r="G39314">
        <v>1</v>
      </c>
      <c r="H39314">
        <v>2</v>
      </c>
      <c r="I39314" s="4" cm="1">
        <f t="array" ref="I39314">_xlfn.XLOOKUP(Sales_Data[[#This Row],[ProductKey]],Product_Lookup[[#All],[ProductKey]],Product_Lookup[[#All],[ProductPrice]])</f>
        <v>9.99</v>
      </c>
      <c r="J39314" s="4">
        <f>SUM(Sales_Data[[#This Row],[OrderQuantity]]*Sales_Data[[#This Row],[ProductPrice]])</f>
        <v>19.98</v>
      </c>
      <c r="K39314" s="4">
        <f>INDEX(Product_Lookup[ProductPrice],MATCH(Sales_Data[[#This Row],[ProductKey]],Product_Lookup[ProductKey],0))</f>
        <v>9.99</v>
      </c>
      <c r="L39314" s="4">
        <f>_xlfn.XLOOKUP(Sales_Data[[#This Row],[ProductKey]],Product_Lookup[ProductKey],Product_Lookup[ProductPrice])</f>
        <v>9.99</v>
      </c>
    </row>
    <row r="39315" spans="1:12" x14ac:dyDescent="0.3">
      <c r="A39315" s="1">
        <v>44542</v>
      </c>
      <c r="B39315" s="1">
        <v>44431</v>
      </c>
      <c r="C39315" t="s">
        <v>12036</v>
      </c>
      <c r="D39315">
        <v>528</v>
      </c>
      <c r="E39315">
        <v>20597</v>
      </c>
      <c r="F39315">
        <v>7</v>
      </c>
      <c r="G39315">
        <v>1</v>
      </c>
      <c r="H39315">
        <v>2</v>
      </c>
      <c r="I39315" s="4" cm="1">
        <f t="array" ref="I39315">_xlfn.XLOOKUP(Sales_Data[[#This Row],[ProductKey]],Product_Lookup[[#All],[ProductKey]],Product_Lookup[[#All],[ProductPrice]])</f>
        <v>4.99</v>
      </c>
      <c r="J39315" s="4">
        <f>SUM(Sales_Data[[#This Row],[OrderQuantity]]*Sales_Data[[#This Row],[ProductPrice]])</f>
        <v>9.98</v>
      </c>
      <c r="K39315" s="4">
        <f>INDEX(Product_Lookup[ProductPrice],MATCH(Sales_Data[[#This Row],[ProductKey]],Product_Lookup[ProductKey],0))</f>
        <v>4.99</v>
      </c>
      <c r="L39315" s="4">
        <f>_xlfn.XLOOKUP(Sales_Data[[#This Row],[ProductKey]],Product_Lookup[ProductKey],Product_Lookup[ProductPrice])</f>
        <v>4.99</v>
      </c>
    </row>
    <row r="39316" spans="1:12" x14ac:dyDescent="0.3">
      <c r="A39316" s="1">
        <v>44542</v>
      </c>
      <c r="B39316" s="1">
        <v>44454</v>
      </c>
      <c r="C39316" t="s">
        <v>12036</v>
      </c>
      <c r="D39316">
        <v>536</v>
      </c>
      <c r="E39316">
        <v>20597</v>
      </c>
      <c r="F39316">
        <v>7</v>
      </c>
      <c r="G39316">
        <v>2</v>
      </c>
      <c r="H39316">
        <v>2</v>
      </c>
      <c r="I39316" s="4" cm="1">
        <f t="array" ref="I39316">_xlfn.XLOOKUP(Sales_Data[[#This Row],[ProductKey]],Product_Lookup[[#All],[ProductKey]],Product_Lookup[[#All],[ProductPrice]])</f>
        <v>29.99</v>
      </c>
      <c r="J39316" s="4">
        <f>SUM(Sales_Data[[#This Row],[OrderQuantity]]*Sales_Data[[#This Row],[ProductPrice]])</f>
        <v>59.98</v>
      </c>
      <c r="K39316" s="4">
        <f>INDEX(Product_Lookup[ProductPrice],MATCH(Sales_Data[[#This Row],[ProductKey]],Product_Lookup[ProductKey],0))</f>
        <v>29.99</v>
      </c>
      <c r="L39316" s="4">
        <f>_xlfn.XLOOKUP(Sales_Data[[#This Row],[ProductKey]],Product_Lookup[ProductKey],Product_Lookup[ProductPrice])</f>
        <v>29.99</v>
      </c>
    </row>
    <row r="39317" spans="1:12" x14ac:dyDescent="0.3">
      <c r="A39317" s="1">
        <v>44542</v>
      </c>
      <c r="B39317" s="1">
        <v>44508</v>
      </c>
      <c r="C39317" t="s">
        <v>12037</v>
      </c>
      <c r="D39317">
        <v>480</v>
      </c>
      <c r="E39317">
        <v>27371</v>
      </c>
      <c r="F39317">
        <v>9</v>
      </c>
      <c r="G39317">
        <v>4</v>
      </c>
      <c r="H39317">
        <v>2</v>
      </c>
      <c r="I39317" s="4" cm="1">
        <f t="array" ref="I39317">_xlfn.XLOOKUP(Sales_Data[[#This Row],[ProductKey]],Product_Lookup[[#All],[ProductKey]],Product_Lookup[[#All],[ProductPrice]])</f>
        <v>2.29</v>
      </c>
      <c r="J39317" s="4">
        <f>SUM(Sales_Data[[#This Row],[OrderQuantity]]*Sales_Data[[#This Row],[ProductPrice]])</f>
        <v>4.58</v>
      </c>
      <c r="K39317" s="4">
        <f>INDEX(Product_Lookup[ProductPrice],MATCH(Sales_Data[[#This Row],[ProductKey]],Product_Lookup[ProductKey],0))</f>
        <v>2.29</v>
      </c>
      <c r="L39317" s="4">
        <f>_xlfn.XLOOKUP(Sales_Data[[#This Row],[ProductKey]],Product_Lookup[ProductKey],Product_Lookup[ProductPrice])</f>
        <v>2.29</v>
      </c>
    </row>
    <row r="39318" spans="1:12" x14ac:dyDescent="0.3">
      <c r="A39318" s="1">
        <v>44542</v>
      </c>
      <c r="B39318" s="1">
        <v>44487</v>
      </c>
      <c r="C39318" t="s">
        <v>12037</v>
      </c>
      <c r="D39318">
        <v>538</v>
      </c>
      <c r="E39318">
        <v>27371</v>
      </c>
      <c r="F39318">
        <v>9</v>
      </c>
      <c r="G39318">
        <v>3</v>
      </c>
      <c r="H39318">
        <v>2</v>
      </c>
      <c r="I39318" s="4" cm="1">
        <f t="array" ref="I39318">_xlfn.XLOOKUP(Sales_Data[[#This Row],[ProductKey]],Product_Lookup[[#All],[ProductKey]],Product_Lookup[[#All],[ProductPrice]])</f>
        <v>21.49</v>
      </c>
      <c r="J39318" s="4">
        <f>SUM(Sales_Data[[#This Row],[OrderQuantity]]*Sales_Data[[#This Row],[ProductPrice]])</f>
        <v>42.98</v>
      </c>
      <c r="K39318" s="4">
        <f>INDEX(Product_Lookup[ProductPrice],MATCH(Sales_Data[[#This Row],[ProductKey]],Product_Lookup[ProductKey],0))</f>
        <v>21.49</v>
      </c>
      <c r="L39318" s="4">
        <f>_xlfn.XLOOKUP(Sales_Data[[#This Row],[ProductKey]],Product_Lookup[ProductKey],Product_Lookup[ProductPrice])</f>
        <v>21.49</v>
      </c>
    </row>
    <row r="39319" spans="1:12" x14ac:dyDescent="0.3">
      <c r="A39319" s="1">
        <v>44542</v>
      </c>
      <c r="B39319" s="1">
        <v>44526</v>
      </c>
      <c r="C39319" t="s">
        <v>12038</v>
      </c>
      <c r="D39319">
        <v>528</v>
      </c>
      <c r="E39319">
        <v>23863</v>
      </c>
      <c r="F39319">
        <v>4</v>
      </c>
      <c r="G39319">
        <v>2</v>
      </c>
      <c r="H39319">
        <v>2</v>
      </c>
      <c r="I39319" s="4" cm="1">
        <f t="array" ref="I39319">_xlfn.XLOOKUP(Sales_Data[[#This Row],[ProductKey]],Product_Lookup[[#All],[ProductKey]],Product_Lookup[[#All],[ProductPrice]])</f>
        <v>4.99</v>
      </c>
      <c r="J39319" s="4">
        <f>SUM(Sales_Data[[#This Row],[OrderQuantity]]*Sales_Data[[#This Row],[ProductPrice]])</f>
        <v>9.98</v>
      </c>
      <c r="K39319" s="4">
        <f>INDEX(Product_Lookup[ProductPrice],MATCH(Sales_Data[[#This Row],[ProductKey]],Product_Lookup[ProductKey],0))</f>
        <v>4.99</v>
      </c>
      <c r="L39319" s="4">
        <f>_xlfn.XLOOKUP(Sales_Data[[#This Row],[ProductKey]],Product_Lookup[ProductKey],Product_Lookup[ProductPrice])</f>
        <v>4.99</v>
      </c>
    </row>
    <row r="39320" spans="1:12" x14ac:dyDescent="0.3">
      <c r="A39320" s="1">
        <v>44542</v>
      </c>
      <c r="B39320" s="1">
        <v>44475</v>
      </c>
      <c r="C39320" t="s">
        <v>12038</v>
      </c>
      <c r="D39320">
        <v>536</v>
      </c>
      <c r="E39320">
        <v>23863</v>
      </c>
      <c r="F39320">
        <v>4</v>
      </c>
      <c r="G39320">
        <v>1</v>
      </c>
      <c r="H39320">
        <v>2</v>
      </c>
      <c r="I39320" s="4" cm="1">
        <f t="array" ref="I39320">_xlfn.XLOOKUP(Sales_Data[[#This Row],[ProductKey]],Product_Lookup[[#All],[ProductKey]],Product_Lookup[[#All],[ProductPrice]])</f>
        <v>29.99</v>
      </c>
      <c r="J39320" s="4">
        <f>SUM(Sales_Data[[#This Row],[OrderQuantity]]*Sales_Data[[#This Row],[ProductPrice]])</f>
        <v>59.98</v>
      </c>
      <c r="K39320" s="4">
        <f>INDEX(Product_Lookup[ProductPrice],MATCH(Sales_Data[[#This Row],[ProductKey]],Product_Lookup[ProductKey],0))</f>
        <v>29.99</v>
      </c>
      <c r="L39320" s="4">
        <f>_xlfn.XLOOKUP(Sales_Data[[#This Row],[ProductKey]],Product_Lookup[ProductKey],Product_Lookup[ProductPrice])</f>
        <v>29.99</v>
      </c>
    </row>
    <row r="39321" spans="1:12" x14ac:dyDescent="0.3">
      <c r="A39321" s="1">
        <v>44542</v>
      </c>
      <c r="B39321" s="1">
        <v>44461</v>
      </c>
      <c r="C39321" t="s">
        <v>12039</v>
      </c>
      <c r="D39321">
        <v>223</v>
      </c>
      <c r="E39321">
        <v>14161</v>
      </c>
      <c r="F39321">
        <v>8</v>
      </c>
      <c r="G39321">
        <v>5</v>
      </c>
      <c r="H39321">
        <v>2</v>
      </c>
      <c r="I39321" s="4" cm="1">
        <f t="array" ref="I39321">_xlfn.XLOOKUP(Sales_Data[[#This Row],[ProductKey]],Product_Lookup[[#All],[ProductKey]],Product_Lookup[[#All],[ProductPrice]])</f>
        <v>8.6441999999999997</v>
      </c>
      <c r="J39321" s="4">
        <f>SUM(Sales_Data[[#This Row],[OrderQuantity]]*Sales_Data[[#This Row],[ProductPrice]])</f>
        <v>17.288399999999999</v>
      </c>
      <c r="K39321" s="4">
        <f>INDEX(Product_Lookup[ProductPrice],MATCH(Sales_Data[[#This Row],[ProductKey]],Product_Lookup[ProductKey],0))</f>
        <v>8.6441999999999997</v>
      </c>
      <c r="L39321" s="4">
        <f>_xlfn.XLOOKUP(Sales_Data[[#This Row],[ProductKey]],Product_Lookup[ProductKey],Product_Lookup[ProductPrice])</f>
        <v>8.6441999999999997</v>
      </c>
    </row>
    <row r="39322" spans="1:12" x14ac:dyDescent="0.3">
      <c r="A39322" s="1">
        <v>44542</v>
      </c>
      <c r="B39322" s="1">
        <v>44461</v>
      </c>
      <c r="C39322" t="s">
        <v>12039</v>
      </c>
      <c r="D39322">
        <v>477</v>
      </c>
      <c r="E39322">
        <v>14161</v>
      </c>
      <c r="F39322">
        <v>8</v>
      </c>
      <c r="G39322">
        <v>3</v>
      </c>
      <c r="H39322">
        <v>2</v>
      </c>
      <c r="I39322" s="4" cm="1">
        <f t="array" ref="I39322">_xlfn.XLOOKUP(Sales_Data[[#This Row],[ProductKey]],Product_Lookup[[#All],[ProductKey]],Product_Lookup[[#All],[ProductPrice]])</f>
        <v>4.99</v>
      </c>
      <c r="J39322" s="4">
        <f>SUM(Sales_Data[[#This Row],[OrderQuantity]]*Sales_Data[[#This Row],[ProductPrice]])</f>
        <v>9.98</v>
      </c>
      <c r="K39322" s="4">
        <f>INDEX(Product_Lookup[ProductPrice],MATCH(Sales_Data[[#This Row],[ProductKey]],Product_Lookup[ProductKey],0))</f>
        <v>4.99</v>
      </c>
      <c r="L39322" s="4">
        <f>_xlfn.XLOOKUP(Sales_Data[[#This Row],[ProductKey]],Product_Lookup[ProductKey],Product_Lookup[ProductPrice])</f>
        <v>4.99</v>
      </c>
    </row>
    <row r="39323" spans="1:12" x14ac:dyDescent="0.3">
      <c r="A39323" s="1">
        <v>44542</v>
      </c>
      <c r="B39323" s="1">
        <v>44438</v>
      </c>
      <c r="C39323" t="s">
        <v>12040</v>
      </c>
      <c r="D39323">
        <v>477</v>
      </c>
      <c r="E39323">
        <v>11607</v>
      </c>
      <c r="F39323">
        <v>7</v>
      </c>
      <c r="G39323">
        <v>3</v>
      </c>
      <c r="H39323">
        <v>2</v>
      </c>
      <c r="I39323" s="4" cm="1">
        <f t="array" ref="I39323">_xlfn.XLOOKUP(Sales_Data[[#This Row],[ProductKey]],Product_Lookup[[#All],[ProductKey]],Product_Lookup[[#All],[ProductPrice]])</f>
        <v>4.99</v>
      </c>
      <c r="J39323" s="4">
        <f>SUM(Sales_Data[[#This Row],[OrderQuantity]]*Sales_Data[[#This Row],[ProductPrice]])</f>
        <v>9.98</v>
      </c>
      <c r="K39323" s="4">
        <f>INDEX(Product_Lookup[ProductPrice],MATCH(Sales_Data[[#This Row],[ProductKey]],Product_Lookup[ProductKey],0))</f>
        <v>4.99</v>
      </c>
      <c r="L39323" s="4">
        <f>_xlfn.XLOOKUP(Sales_Data[[#This Row],[ProductKey]],Product_Lookup[ProductKey],Product_Lookup[ProductPrice])</f>
        <v>4.99</v>
      </c>
    </row>
    <row r="39324" spans="1:12" x14ac:dyDescent="0.3">
      <c r="A39324" s="1">
        <v>44542</v>
      </c>
      <c r="B39324" s="1">
        <v>44507</v>
      </c>
      <c r="C39324" t="s">
        <v>12040</v>
      </c>
      <c r="D39324">
        <v>478</v>
      </c>
      <c r="E39324">
        <v>11607</v>
      </c>
      <c r="F39324">
        <v>7</v>
      </c>
      <c r="G39324">
        <v>2</v>
      </c>
      <c r="H39324">
        <v>2</v>
      </c>
      <c r="I39324" s="4" cm="1">
        <f t="array" ref="I39324">_xlfn.XLOOKUP(Sales_Data[[#This Row],[ProductKey]],Product_Lookup[[#All],[ProductKey]],Product_Lookup[[#All],[ProductPrice]])</f>
        <v>9.99</v>
      </c>
      <c r="J39324" s="4">
        <f>SUM(Sales_Data[[#This Row],[OrderQuantity]]*Sales_Data[[#This Row],[ProductPrice]])</f>
        <v>19.98</v>
      </c>
      <c r="K39324" s="4">
        <f>INDEX(Product_Lookup[ProductPrice],MATCH(Sales_Data[[#This Row],[ProductKey]],Product_Lookup[ProductKey],0))</f>
        <v>9.99</v>
      </c>
      <c r="L39324" s="4">
        <f>_xlfn.XLOOKUP(Sales_Data[[#This Row],[ProductKey]],Product_Lookup[ProductKey],Product_Lookup[ProductPrice])</f>
        <v>9.99</v>
      </c>
    </row>
    <row r="39325" spans="1:12" x14ac:dyDescent="0.3">
      <c r="A39325" s="1">
        <v>44542</v>
      </c>
      <c r="B39325" s="1">
        <v>44469</v>
      </c>
      <c r="C39325" t="s">
        <v>12042</v>
      </c>
      <c r="D39325">
        <v>477</v>
      </c>
      <c r="E39325">
        <v>16931</v>
      </c>
      <c r="F39325">
        <v>9</v>
      </c>
      <c r="G39325">
        <v>3</v>
      </c>
      <c r="H39325">
        <v>2</v>
      </c>
      <c r="I39325" s="4" cm="1">
        <f t="array" ref="I39325">_xlfn.XLOOKUP(Sales_Data[[#This Row],[ProductKey]],Product_Lookup[[#All],[ProductKey]],Product_Lookup[[#All],[ProductPrice]])</f>
        <v>4.99</v>
      </c>
      <c r="J39325" s="4">
        <f>SUM(Sales_Data[[#This Row],[OrderQuantity]]*Sales_Data[[#This Row],[ProductPrice]])</f>
        <v>9.98</v>
      </c>
      <c r="K39325" s="4">
        <f>INDEX(Product_Lookup[ProductPrice],MATCH(Sales_Data[[#This Row],[ProductKey]],Product_Lookup[ProductKey],0))</f>
        <v>4.99</v>
      </c>
      <c r="L39325" s="4">
        <f>_xlfn.XLOOKUP(Sales_Data[[#This Row],[ProductKey]],Product_Lookup[ProductKey],Product_Lookup[ProductPrice])</f>
        <v>4.99</v>
      </c>
    </row>
    <row r="39326" spans="1:12" x14ac:dyDescent="0.3">
      <c r="A39326" s="1">
        <v>44542</v>
      </c>
      <c r="B39326" s="1">
        <v>44422</v>
      </c>
      <c r="C39326" t="s">
        <v>12042</v>
      </c>
      <c r="D39326">
        <v>479</v>
      </c>
      <c r="E39326">
        <v>16931</v>
      </c>
      <c r="F39326">
        <v>9</v>
      </c>
      <c r="G39326">
        <v>2</v>
      </c>
      <c r="H39326">
        <v>2</v>
      </c>
      <c r="I39326" s="4" cm="1">
        <f t="array" ref="I39326">_xlfn.XLOOKUP(Sales_Data[[#This Row],[ProductKey]],Product_Lookup[[#All],[ProductKey]],Product_Lookup[[#All],[ProductPrice]])</f>
        <v>8.99</v>
      </c>
      <c r="J39326" s="4">
        <f>SUM(Sales_Data[[#This Row],[OrderQuantity]]*Sales_Data[[#This Row],[ProductPrice]])</f>
        <v>17.98</v>
      </c>
      <c r="K39326" s="4">
        <f>INDEX(Product_Lookup[ProductPrice],MATCH(Sales_Data[[#This Row],[ProductKey]],Product_Lookup[ProductKey],0))</f>
        <v>8.99</v>
      </c>
      <c r="L39326" s="4">
        <f>_xlfn.XLOOKUP(Sales_Data[[#This Row],[ProductKey]],Product_Lookup[ProductKey],Product_Lookup[ProductPrice])</f>
        <v>8.99</v>
      </c>
    </row>
    <row r="39327" spans="1:12" x14ac:dyDescent="0.3">
      <c r="A39327" s="1">
        <v>44542</v>
      </c>
      <c r="B39327" s="1">
        <v>44502</v>
      </c>
      <c r="C39327" t="s">
        <v>12044</v>
      </c>
      <c r="D39327">
        <v>480</v>
      </c>
      <c r="E39327">
        <v>22164</v>
      </c>
      <c r="F39327">
        <v>4</v>
      </c>
      <c r="G39327">
        <v>3</v>
      </c>
      <c r="H39327">
        <v>2</v>
      </c>
      <c r="I39327" s="4" cm="1">
        <f t="array" ref="I39327">_xlfn.XLOOKUP(Sales_Data[[#This Row],[ProductKey]],Product_Lookup[[#All],[ProductKey]],Product_Lookup[[#All],[ProductPrice]])</f>
        <v>2.29</v>
      </c>
      <c r="J39327" s="4">
        <f>SUM(Sales_Data[[#This Row],[OrderQuantity]]*Sales_Data[[#This Row],[ProductPrice]])</f>
        <v>4.58</v>
      </c>
      <c r="K39327" s="4">
        <f>INDEX(Product_Lookup[ProductPrice],MATCH(Sales_Data[[#This Row],[ProductKey]],Product_Lookup[ProductKey],0))</f>
        <v>2.29</v>
      </c>
      <c r="L39327" s="4">
        <f>_xlfn.XLOOKUP(Sales_Data[[#This Row],[ProductKey]],Product_Lookup[ProductKey],Product_Lookup[ProductPrice])</f>
        <v>2.29</v>
      </c>
    </row>
    <row r="39328" spans="1:12" x14ac:dyDescent="0.3">
      <c r="A39328" s="1">
        <v>44542</v>
      </c>
      <c r="B39328" s="1">
        <v>44446</v>
      </c>
      <c r="C39328" t="s">
        <v>12044</v>
      </c>
      <c r="D39328">
        <v>538</v>
      </c>
      <c r="E39328">
        <v>22164</v>
      </c>
      <c r="F39328">
        <v>4</v>
      </c>
      <c r="G39328">
        <v>2</v>
      </c>
      <c r="H39328">
        <v>2</v>
      </c>
      <c r="I39328" s="4" cm="1">
        <f t="array" ref="I39328">_xlfn.XLOOKUP(Sales_Data[[#This Row],[ProductKey]],Product_Lookup[[#All],[ProductKey]],Product_Lookup[[#All],[ProductPrice]])</f>
        <v>21.49</v>
      </c>
      <c r="J39328" s="4">
        <f>SUM(Sales_Data[[#This Row],[OrderQuantity]]*Sales_Data[[#This Row],[ProductPrice]])</f>
        <v>42.98</v>
      </c>
      <c r="K39328" s="4">
        <f>INDEX(Product_Lookup[ProductPrice],MATCH(Sales_Data[[#This Row],[ProductKey]],Product_Lookup[ProductKey],0))</f>
        <v>21.49</v>
      </c>
      <c r="L39328" s="4">
        <f>_xlfn.XLOOKUP(Sales_Data[[#This Row],[ProductKey]],Product_Lookup[ProductKey],Product_Lookup[ProductPrice])</f>
        <v>21.49</v>
      </c>
    </row>
    <row r="39329" spans="1:12" x14ac:dyDescent="0.3">
      <c r="A39329" s="1">
        <v>44542</v>
      </c>
      <c r="B39329" s="1">
        <v>44499</v>
      </c>
      <c r="C39329" t="s">
        <v>12045</v>
      </c>
      <c r="D39329">
        <v>530</v>
      </c>
      <c r="E39329">
        <v>28345</v>
      </c>
      <c r="F39329">
        <v>4</v>
      </c>
      <c r="G39329">
        <v>1</v>
      </c>
      <c r="H39329">
        <v>2</v>
      </c>
      <c r="I39329" s="4" cm="1">
        <f t="array" ref="I39329">_xlfn.XLOOKUP(Sales_Data[[#This Row],[ProductKey]],Product_Lookup[[#All],[ProductKey]],Product_Lookup[[#All],[ProductPrice]])</f>
        <v>4.99</v>
      </c>
      <c r="J39329" s="4">
        <f>SUM(Sales_Data[[#This Row],[OrderQuantity]]*Sales_Data[[#This Row],[ProductPrice]])</f>
        <v>9.98</v>
      </c>
      <c r="K39329" s="4">
        <f>INDEX(Product_Lookup[ProductPrice],MATCH(Sales_Data[[#This Row],[ProductKey]],Product_Lookup[ProductKey],0))</f>
        <v>4.99</v>
      </c>
      <c r="L39329" s="4">
        <f>_xlfn.XLOOKUP(Sales_Data[[#This Row],[ProductKey]],Product_Lookup[ProductKey],Product_Lookup[ProductPrice])</f>
        <v>4.99</v>
      </c>
    </row>
    <row r="39330" spans="1:12" x14ac:dyDescent="0.3">
      <c r="A39330" s="1">
        <v>44542</v>
      </c>
      <c r="B39330" s="1">
        <v>44437</v>
      </c>
      <c r="C39330" t="s">
        <v>12050</v>
      </c>
      <c r="D39330">
        <v>485</v>
      </c>
      <c r="E39330">
        <v>14256</v>
      </c>
      <c r="F39330">
        <v>1</v>
      </c>
      <c r="G39330">
        <v>2</v>
      </c>
      <c r="H39330">
        <v>2</v>
      </c>
      <c r="I39330" s="4" cm="1">
        <f t="array" ref="I39330">_xlfn.XLOOKUP(Sales_Data[[#This Row],[ProductKey]],Product_Lookup[[#All],[ProductKey]],Product_Lookup[[#All],[ProductPrice]])</f>
        <v>21.98</v>
      </c>
      <c r="J39330" s="4">
        <f>SUM(Sales_Data[[#This Row],[OrderQuantity]]*Sales_Data[[#This Row],[ProductPrice]])</f>
        <v>43.96</v>
      </c>
      <c r="K39330" s="4">
        <f>INDEX(Product_Lookup[ProductPrice],MATCH(Sales_Data[[#This Row],[ProductKey]],Product_Lookup[ProductKey],0))</f>
        <v>21.98</v>
      </c>
      <c r="L39330" s="4">
        <f>_xlfn.XLOOKUP(Sales_Data[[#This Row],[ProductKey]],Product_Lookup[ProductKey],Product_Lookup[ProductPrice])</f>
        <v>21.98</v>
      </c>
    </row>
    <row r="39331" spans="1:12" x14ac:dyDescent="0.3">
      <c r="A39331" s="1">
        <v>44542</v>
      </c>
      <c r="B39331" s="1">
        <v>44504</v>
      </c>
      <c r="C39331" t="s">
        <v>12051</v>
      </c>
      <c r="D39331">
        <v>478</v>
      </c>
      <c r="E39331">
        <v>12559</v>
      </c>
      <c r="F39331">
        <v>10</v>
      </c>
      <c r="G39331">
        <v>2</v>
      </c>
      <c r="H39331">
        <v>2</v>
      </c>
      <c r="I39331" s="4" cm="1">
        <f t="array" ref="I39331">_xlfn.XLOOKUP(Sales_Data[[#This Row],[ProductKey]],Product_Lookup[[#All],[ProductKey]],Product_Lookup[[#All],[ProductPrice]])</f>
        <v>9.99</v>
      </c>
      <c r="J39331" s="4">
        <f>SUM(Sales_Data[[#This Row],[OrderQuantity]]*Sales_Data[[#This Row],[ProductPrice]])</f>
        <v>19.98</v>
      </c>
      <c r="K39331" s="4">
        <f>INDEX(Product_Lookup[ProductPrice],MATCH(Sales_Data[[#This Row],[ProductKey]],Product_Lookup[ProductKey],0))</f>
        <v>9.99</v>
      </c>
      <c r="L39331" s="4">
        <f>_xlfn.XLOOKUP(Sales_Data[[#This Row],[ProductKey]],Product_Lookup[ProductKey],Product_Lookup[ProductPrice])</f>
        <v>9.99</v>
      </c>
    </row>
    <row r="39332" spans="1:12" x14ac:dyDescent="0.3">
      <c r="A39332" s="1">
        <v>44542</v>
      </c>
      <c r="B39332" s="1">
        <v>44479</v>
      </c>
      <c r="C39332" t="s">
        <v>12052</v>
      </c>
      <c r="D39332">
        <v>480</v>
      </c>
      <c r="E39332">
        <v>15488</v>
      </c>
      <c r="F39332">
        <v>6</v>
      </c>
      <c r="G39332">
        <v>3</v>
      </c>
      <c r="H39332">
        <v>2</v>
      </c>
      <c r="I39332" s="4" cm="1">
        <f t="array" ref="I39332">_xlfn.XLOOKUP(Sales_Data[[#This Row],[ProductKey]],Product_Lookup[[#All],[ProductKey]],Product_Lookup[[#All],[ProductPrice]])</f>
        <v>2.29</v>
      </c>
      <c r="J39332" s="4">
        <f>SUM(Sales_Data[[#This Row],[OrderQuantity]]*Sales_Data[[#This Row],[ProductPrice]])</f>
        <v>4.58</v>
      </c>
      <c r="K39332" s="4">
        <f>INDEX(Product_Lookup[ProductPrice],MATCH(Sales_Data[[#This Row],[ProductKey]],Product_Lookup[ProductKey],0))</f>
        <v>2.29</v>
      </c>
      <c r="L39332" s="4">
        <f>_xlfn.XLOOKUP(Sales_Data[[#This Row],[ProductKey]],Product_Lookup[ProductKey],Product_Lookup[ProductPrice])</f>
        <v>2.29</v>
      </c>
    </row>
    <row r="39333" spans="1:12" x14ac:dyDescent="0.3">
      <c r="A39333" s="1">
        <v>44542</v>
      </c>
      <c r="B39333" s="1">
        <v>44492</v>
      </c>
      <c r="C39333" t="s">
        <v>12052</v>
      </c>
      <c r="D39333">
        <v>484</v>
      </c>
      <c r="E39333">
        <v>15488</v>
      </c>
      <c r="F39333">
        <v>6</v>
      </c>
      <c r="G39333">
        <v>4</v>
      </c>
      <c r="H39333">
        <v>2</v>
      </c>
      <c r="I39333" s="4" cm="1">
        <f t="array" ref="I39333">_xlfn.XLOOKUP(Sales_Data[[#This Row],[ProductKey]],Product_Lookup[[#All],[ProductKey]],Product_Lookup[[#All],[ProductPrice]])</f>
        <v>7.95</v>
      </c>
      <c r="J39333" s="4">
        <f>SUM(Sales_Data[[#This Row],[OrderQuantity]]*Sales_Data[[#This Row],[ProductPrice]])</f>
        <v>15.9</v>
      </c>
      <c r="K39333" s="4">
        <f>INDEX(Product_Lookup[ProductPrice],MATCH(Sales_Data[[#This Row],[ProductKey]],Product_Lookup[ProductKey],0))</f>
        <v>7.95</v>
      </c>
      <c r="L39333" s="4">
        <f>_xlfn.XLOOKUP(Sales_Data[[#This Row],[ProductKey]],Product_Lookup[ProductKey],Product_Lookup[ProductPrice])</f>
        <v>7.95</v>
      </c>
    </row>
    <row r="39334" spans="1:12" x14ac:dyDescent="0.3">
      <c r="A39334" s="1">
        <v>44542</v>
      </c>
      <c r="B39334" s="1">
        <v>44430</v>
      </c>
      <c r="C39334" t="s">
        <v>12052</v>
      </c>
      <c r="D39334">
        <v>528</v>
      </c>
      <c r="E39334">
        <v>15488</v>
      </c>
      <c r="F39334">
        <v>6</v>
      </c>
      <c r="G39334">
        <v>1</v>
      </c>
      <c r="H39334">
        <v>2</v>
      </c>
      <c r="I39334" s="4" cm="1">
        <f t="array" ref="I39334">_xlfn.XLOOKUP(Sales_Data[[#This Row],[ProductKey]],Product_Lookup[[#All],[ProductKey]],Product_Lookup[[#All],[ProductPrice]])</f>
        <v>4.99</v>
      </c>
      <c r="J39334" s="4">
        <f>SUM(Sales_Data[[#This Row],[OrderQuantity]]*Sales_Data[[#This Row],[ProductPrice]])</f>
        <v>9.98</v>
      </c>
      <c r="K39334" s="4">
        <f>INDEX(Product_Lookup[ProductPrice],MATCH(Sales_Data[[#This Row],[ProductKey]],Product_Lookup[ProductKey],0))</f>
        <v>4.99</v>
      </c>
      <c r="L39334" s="4">
        <f>_xlfn.XLOOKUP(Sales_Data[[#This Row],[ProductKey]],Product_Lookup[ProductKey],Product_Lookup[ProductPrice])</f>
        <v>4.99</v>
      </c>
    </row>
    <row r="39335" spans="1:12" x14ac:dyDescent="0.3">
      <c r="A39335" s="1">
        <v>44542</v>
      </c>
      <c r="B39335" s="1">
        <v>44437</v>
      </c>
      <c r="C39335" t="s">
        <v>12053</v>
      </c>
      <c r="D39335">
        <v>530</v>
      </c>
      <c r="E39335">
        <v>13612</v>
      </c>
      <c r="F39335">
        <v>10</v>
      </c>
      <c r="G39335">
        <v>1</v>
      </c>
      <c r="H39335">
        <v>2</v>
      </c>
      <c r="I39335" s="4" cm="1">
        <f t="array" ref="I39335">_xlfn.XLOOKUP(Sales_Data[[#This Row],[ProductKey]],Product_Lookup[[#All],[ProductKey]],Product_Lookup[[#All],[ProductPrice]])</f>
        <v>4.99</v>
      </c>
      <c r="J39335" s="4">
        <f>SUM(Sales_Data[[#This Row],[OrderQuantity]]*Sales_Data[[#This Row],[ProductPrice]])</f>
        <v>9.98</v>
      </c>
      <c r="K39335" s="4">
        <f>INDEX(Product_Lookup[ProductPrice],MATCH(Sales_Data[[#This Row],[ProductKey]],Product_Lookup[ProductKey],0))</f>
        <v>4.99</v>
      </c>
      <c r="L39335" s="4">
        <f>_xlfn.XLOOKUP(Sales_Data[[#This Row],[ProductKey]],Product_Lookup[ProductKey],Product_Lookup[ProductPrice])</f>
        <v>4.99</v>
      </c>
    </row>
    <row r="39336" spans="1:12" x14ac:dyDescent="0.3">
      <c r="A39336" s="1">
        <v>44542</v>
      </c>
      <c r="B39336" s="1">
        <v>44467</v>
      </c>
      <c r="C39336" t="s">
        <v>12053</v>
      </c>
      <c r="D39336">
        <v>541</v>
      </c>
      <c r="E39336">
        <v>13612</v>
      </c>
      <c r="F39336">
        <v>10</v>
      </c>
      <c r="G39336">
        <v>2</v>
      </c>
      <c r="H39336">
        <v>2</v>
      </c>
      <c r="I39336" s="4" cm="1">
        <f t="array" ref="I39336">_xlfn.XLOOKUP(Sales_Data[[#This Row],[ProductKey]],Product_Lookup[[#All],[ProductKey]],Product_Lookup[[#All],[ProductPrice]])</f>
        <v>28.99</v>
      </c>
      <c r="J39336" s="4">
        <f>SUM(Sales_Data[[#This Row],[OrderQuantity]]*Sales_Data[[#This Row],[ProductPrice]])</f>
        <v>57.98</v>
      </c>
      <c r="K39336" s="4">
        <f>INDEX(Product_Lookup[ProductPrice],MATCH(Sales_Data[[#This Row],[ProductKey]],Product_Lookup[ProductKey],0))</f>
        <v>28.99</v>
      </c>
      <c r="L39336" s="4">
        <f>_xlfn.XLOOKUP(Sales_Data[[#This Row],[ProductKey]],Product_Lookup[ProductKey],Product_Lookup[ProductPrice])</f>
        <v>28.99</v>
      </c>
    </row>
    <row r="39337" spans="1:12" x14ac:dyDescent="0.3">
      <c r="A39337" s="1">
        <v>44542</v>
      </c>
      <c r="B39337" s="1">
        <v>44523</v>
      </c>
      <c r="C39337" t="s">
        <v>12054</v>
      </c>
      <c r="D39337">
        <v>528</v>
      </c>
      <c r="E39337">
        <v>20132</v>
      </c>
      <c r="F39337">
        <v>8</v>
      </c>
      <c r="G39337">
        <v>2</v>
      </c>
      <c r="H39337">
        <v>2</v>
      </c>
      <c r="I39337" s="4" cm="1">
        <f t="array" ref="I39337">_xlfn.XLOOKUP(Sales_Data[[#This Row],[ProductKey]],Product_Lookup[[#All],[ProductKey]],Product_Lookup[[#All],[ProductPrice]])</f>
        <v>4.99</v>
      </c>
      <c r="J39337" s="4">
        <f>SUM(Sales_Data[[#This Row],[OrderQuantity]]*Sales_Data[[#This Row],[ProductPrice]])</f>
        <v>9.98</v>
      </c>
      <c r="K39337" s="4">
        <f>INDEX(Product_Lookup[ProductPrice],MATCH(Sales_Data[[#This Row],[ProductKey]],Product_Lookup[ProductKey],0))</f>
        <v>4.99</v>
      </c>
      <c r="L39337" s="4">
        <f>_xlfn.XLOOKUP(Sales_Data[[#This Row],[ProductKey]],Product_Lookup[ProductKey],Product_Lookup[ProductPrice])</f>
        <v>4.99</v>
      </c>
    </row>
    <row r="39338" spans="1:12" x14ac:dyDescent="0.3">
      <c r="A39338" s="1">
        <v>44542</v>
      </c>
      <c r="B39338" s="1">
        <v>44428</v>
      </c>
      <c r="C39338" t="s">
        <v>12055</v>
      </c>
      <c r="D39338">
        <v>485</v>
      </c>
      <c r="E39338">
        <v>13433</v>
      </c>
      <c r="F39338">
        <v>4</v>
      </c>
      <c r="G39338">
        <v>2</v>
      </c>
      <c r="H39338">
        <v>2</v>
      </c>
      <c r="I39338" s="4" cm="1">
        <f t="array" ref="I39338">_xlfn.XLOOKUP(Sales_Data[[#This Row],[ProductKey]],Product_Lookup[[#All],[ProductKey]],Product_Lookup[[#All],[ProductPrice]])</f>
        <v>21.98</v>
      </c>
      <c r="J39338" s="4">
        <f>SUM(Sales_Data[[#This Row],[OrderQuantity]]*Sales_Data[[#This Row],[ProductPrice]])</f>
        <v>43.96</v>
      </c>
      <c r="K39338" s="4">
        <f>INDEX(Product_Lookup[ProductPrice],MATCH(Sales_Data[[#This Row],[ProductKey]],Product_Lookup[ProductKey],0))</f>
        <v>21.98</v>
      </c>
      <c r="L39338" s="4">
        <f>_xlfn.XLOOKUP(Sales_Data[[#This Row],[ProductKey]],Product_Lookup[ProductKey],Product_Lookup[ProductPrice])</f>
        <v>21.98</v>
      </c>
    </row>
    <row r="39339" spans="1:12" x14ac:dyDescent="0.3">
      <c r="A39339" s="1">
        <v>44542</v>
      </c>
      <c r="B39339" s="1">
        <v>44480</v>
      </c>
      <c r="C39339" t="s">
        <v>12056</v>
      </c>
      <c r="D39339">
        <v>529</v>
      </c>
      <c r="E39339">
        <v>24026</v>
      </c>
      <c r="F39339">
        <v>10</v>
      </c>
      <c r="G39339">
        <v>3</v>
      </c>
      <c r="H39339">
        <v>2</v>
      </c>
      <c r="I39339" s="4" cm="1">
        <f t="array" ref="I39339">_xlfn.XLOOKUP(Sales_Data[[#This Row],[ProductKey]],Product_Lookup[[#All],[ProductKey]],Product_Lookup[[#All],[ProductPrice]])</f>
        <v>3.99</v>
      </c>
      <c r="J39339" s="4">
        <f>SUM(Sales_Data[[#This Row],[OrderQuantity]]*Sales_Data[[#This Row],[ProductPrice]])</f>
        <v>7.98</v>
      </c>
      <c r="K39339" s="4">
        <f>INDEX(Product_Lookup[ProductPrice],MATCH(Sales_Data[[#This Row],[ProductKey]],Product_Lookup[ProductKey],0))</f>
        <v>3.99</v>
      </c>
      <c r="L39339" s="4">
        <f>_xlfn.XLOOKUP(Sales_Data[[#This Row],[ProductKey]],Product_Lookup[ProductKey],Product_Lookup[ProductPrice])</f>
        <v>3.99</v>
      </c>
    </row>
    <row r="39340" spans="1:12" x14ac:dyDescent="0.3">
      <c r="A39340" s="1">
        <v>44542</v>
      </c>
      <c r="B39340" s="1">
        <v>44496</v>
      </c>
      <c r="C39340" t="s">
        <v>12057</v>
      </c>
      <c r="D39340">
        <v>529</v>
      </c>
      <c r="E39340">
        <v>20802</v>
      </c>
      <c r="F39340">
        <v>7</v>
      </c>
      <c r="G39340">
        <v>1</v>
      </c>
      <c r="H39340">
        <v>2</v>
      </c>
      <c r="I39340" s="4" cm="1">
        <f t="array" ref="I39340">_xlfn.XLOOKUP(Sales_Data[[#This Row],[ProductKey]],Product_Lookup[[#All],[ProductKey]],Product_Lookup[[#All],[ProductPrice]])</f>
        <v>3.99</v>
      </c>
      <c r="J39340" s="4">
        <f>SUM(Sales_Data[[#This Row],[OrderQuantity]]*Sales_Data[[#This Row],[ProductPrice]])</f>
        <v>7.98</v>
      </c>
      <c r="K39340" s="4">
        <f>INDEX(Product_Lookup[ProductPrice],MATCH(Sales_Data[[#This Row],[ProductKey]],Product_Lookup[ProductKey],0))</f>
        <v>3.99</v>
      </c>
      <c r="L39340" s="4">
        <f>_xlfn.XLOOKUP(Sales_Data[[#This Row],[ProductKey]],Product_Lookup[ProductKey],Product_Lookup[ProductPrice])</f>
        <v>3.99</v>
      </c>
    </row>
    <row r="39341" spans="1:12" x14ac:dyDescent="0.3">
      <c r="A39341" s="1">
        <v>44542</v>
      </c>
      <c r="B39341" s="1">
        <v>44451</v>
      </c>
      <c r="C39341" t="s">
        <v>12059</v>
      </c>
      <c r="D39341">
        <v>223</v>
      </c>
      <c r="E39341">
        <v>11809</v>
      </c>
      <c r="F39341">
        <v>4</v>
      </c>
      <c r="G39341">
        <v>3</v>
      </c>
      <c r="H39341">
        <v>2</v>
      </c>
      <c r="I39341" s="4" cm="1">
        <f t="array" ref="I39341">_xlfn.XLOOKUP(Sales_Data[[#This Row],[ProductKey]],Product_Lookup[[#All],[ProductKey]],Product_Lookup[[#All],[ProductPrice]])</f>
        <v>8.6441999999999997</v>
      </c>
      <c r="J39341" s="4">
        <f>SUM(Sales_Data[[#This Row],[OrderQuantity]]*Sales_Data[[#This Row],[ProductPrice]])</f>
        <v>17.288399999999999</v>
      </c>
      <c r="K39341" s="4">
        <f>INDEX(Product_Lookup[ProductPrice],MATCH(Sales_Data[[#This Row],[ProductKey]],Product_Lookup[ProductKey],0))</f>
        <v>8.6441999999999997</v>
      </c>
      <c r="L39341" s="4">
        <f>_xlfn.XLOOKUP(Sales_Data[[#This Row],[ProductKey]],Product_Lookup[ProductKey],Product_Lookup[ProductPrice])</f>
        <v>8.6441999999999997</v>
      </c>
    </row>
    <row r="39342" spans="1:12" x14ac:dyDescent="0.3">
      <c r="A39342" s="1">
        <v>44542</v>
      </c>
      <c r="B39342" s="1">
        <v>44521</v>
      </c>
      <c r="C39342" t="s">
        <v>12060</v>
      </c>
      <c r="D39342">
        <v>485</v>
      </c>
      <c r="E39342">
        <v>11934</v>
      </c>
      <c r="F39342">
        <v>1</v>
      </c>
      <c r="G39342">
        <v>2</v>
      </c>
      <c r="H39342">
        <v>2</v>
      </c>
      <c r="I39342" s="4" cm="1">
        <f t="array" ref="I39342">_xlfn.XLOOKUP(Sales_Data[[#This Row],[ProductKey]],Product_Lookup[[#All],[ProductKey]],Product_Lookup[[#All],[ProductPrice]])</f>
        <v>21.98</v>
      </c>
      <c r="J39342" s="4">
        <f>SUM(Sales_Data[[#This Row],[OrderQuantity]]*Sales_Data[[#This Row],[ProductPrice]])</f>
        <v>43.96</v>
      </c>
      <c r="K39342" s="4">
        <f>INDEX(Product_Lookup[ProductPrice],MATCH(Sales_Data[[#This Row],[ProductKey]],Product_Lookup[ProductKey],0))</f>
        <v>21.98</v>
      </c>
      <c r="L39342" s="4">
        <f>_xlfn.XLOOKUP(Sales_Data[[#This Row],[ProductKey]],Product_Lookup[ProductKey],Product_Lookup[ProductPrice])</f>
        <v>21.98</v>
      </c>
    </row>
    <row r="39343" spans="1:12" x14ac:dyDescent="0.3">
      <c r="A39343" s="1">
        <v>44542</v>
      </c>
      <c r="B39343" s="1">
        <v>44440</v>
      </c>
      <c r="C39343" t="s">
        <v>12061</v>
      </c>
      <c r="D39343">
        <v>485</v>
      </c>
      <c r="E39343">
        <v>13455</v>
      </c>
      <c r="F39343">
        <v>4</v>
      </c>
      <c r="G39343">
        <v>2</v>
      </c>
      <c r="H39343">
        <v>2</v>
      </c>
      <c r="I39343" s="4" cm="1">
        <f t="array" ref="I39343">_xlfn.XLOOKUP(Sales_Data[[#This Row],[ProductKey]],Product_Lookup[[#All],[ProductKey]],Product_Lookup[[#All],[ProductPrice]])</f>
        <v>21.98</v>
      </c>
      <c r="J39343" s="4">
        <f>SUM(Sales_Data[[#This Row],[OrderQuantity]]*Sales_Data[[#This Row],[ProductPrice]])</f>
        <v>43.96</v>
      </c>
      <c r="K39343" s="4">
        <f>INDEX(Product_Lookup[ProductPrice],MATCH(Sales_Data[[#This Row],[ProductKey]],Product_Lookup[ProductKey],0))</f>
        <v>21.98</v>
      </c>
      <c r="L39343" s="4">
        <f>_xlfn.XLOOKUP(Sales_Data[[#This Row],[ProductKey]],Product_Lookup[ProductKey],Product_Lookup[ProductPrice])</f>
        <v>21.98</v>
      </c>
    </row>
    <row r="39344" spans="1:12" x14ac:dyDescent="0.3">
      <c r="A39344" s="1">
        <v>44542</v>
      </c>
      <c r="B39344" s="1">
        <v>44510</v>
      </c>
      <c r="C39344" t="s">
        <v>12062</v>
      </c>
      <c r="D39344">
        <v>464</v>
      </c>
      <c r="E39344">
        <v>22224</v>
      </c>
      <c r="F39344">
        <v>4</v>
      </c>
      <c r="G39344">
        <v>5</v>
      </c>
      <c r="H39344">
        <v>2</v>
      </c>
      <c r="I39344" s="4" cm="1">
        <f t="array" ref="I39344">_xlfn.XLOOKUP(Sales_Data[[#This Row],[ProductKey]],Product_Lookup[[#All],[ProductKey]],Product_Lookup[[#All],[ProductPrice]])</f>
        <v>23.548100000000002</v>
      </c>
      <c r="J39344" s="4">
        <f>SUM(Sales_Data[[#This Row],[OrderQuantity]]*Sales_Data[[#This Row],[ProductPrice]])</f>
        <v>47.096200000000003</v>
      </c>
      <c r="K39344" s="4">
        <f>INDEX(Product_Lookup[ProductPrice],MATCH(Sales_Data[[#This Row],[ProductKey]],Product_Lookup[ProductKey],0))</f>
        <v>23.548100000000002</v>
      </c>
      <c r="L39344" s="4">
        <f>_xlfn.XLOOKUP(Sales_Data[[#This Row],[ProductKey]],Product_Lookup[ProductKey],Product_Lookup[ProductPrice])</f>
        <v>23.548100000000002</v>
      </c>
    </row>
    <row r="39345" spans="1:12" x14ac:dyDescent="0.3">
      <c r="A39345" s="1">
        <v>44542</v>
      </c>
      <c r="B39345" s="1">
        <v>44443</v>
      </c>
      <c r="C39345" t="s">
        <v>12063</v>
      </c>
      <c r="D39345">
        <v>478</v>
      </c>
      <c r="E39345">
        <v>13756</v>
      </c>
      <c r="F39345">
        <v>6</v>
      </c>
      <c r="G39345">
        <v>1</v>
      </c>
      <c r="H39345">
        <v>2</v>
      </c>
      <c r="I39345" s="4" cm="1">
        <f t="array" ref="I39345">_xlfn.XLOOKUP(Sales_Data[[#This Row],[ProductKey]],Product_Lookup[[#All],[ProductKey]],Product_Lookup[[#All],[ProductPrice]])</f>
        <v>9.99</v>
      </c>
      <c r="J39345" s="4">
        <f>SUM(Sales_Data[[#This Row],[OrderQuantity]]*Sales_Data[[#This Row],[ProductPrice]])</f>
        <v>19.98</v>
      </c>
      <c r="K39345" s="4">
        <f>INDEX(Product_Lookup[ProductPrice],MATCH(Sales_Data[[#This Row],[ProductKey]],Product_Lookup[ProductKey],0))</f>
        <v>9.99</v>
      </c>
      <c r="L39345" s="4">
        <f>_xlfn.XLOOKUP(Sales_Data[[#This Row],[ProductKey]],Product_Lookup[ProductKey],Product_Lookup[ProductPrice])</f>
        <v>9.99</v>
      </c>
    </row>
    <row r="39346" spans="1:12" x14ac:dyDescent="0.3">
      <c r="A39346" s="1">
        <v>44542</v>
      </c>
      <c r="B39346" s="1">
        <v>44463</v>
      </c>
      <c r="C39346" t="s">
        <v>12065</v>
      </c>
      <c r="D39346">
        <v>478</v>
      </c>
      <c r="E39346">
        <v>12760</v>
      </c>
      <c r="F39346">
        <v>6</v>
      </c>
      <c r="G39346">
        <v>3</v>
      </c>
      <c r="H39346">
        <v>2</v>
      </c>
      <c r="I39346" s="4" cm="1">
        <f t="array" ref="I39346">_xlfn.XLOOKUP(Sales_Data[[#This Row],[ProductKey]],Product_Lookup[[#All],[ProductKey]],Product_Lookup[[#All],[ProductPrice]])</f>
        <v>9.99</v>
      </c>
      <c r="J39346" s="4">
        <f>SUM(Sales_Data[[#This Row],[OrderQuantity]]*Sales_Data[[#This Row],[ProductPrice]])</f>
        <v>19.98</v>
      </c>
      <c r="K39346" s="4">
        <f>INDEX(Product_Lookup[ProductPrice],MATCH(Sales_Data[[#This Row],[ProductKey]],Product_Lookup[ProductKey],0))</f>
        <v>9.99</v>
      </c>
      <c r="L39346" s="4">
        <f>_xlfn.XLOOKUP(Sales_Data[[#This Row],[ProductKey]],Product_Lookup[ProductKey],Product_Lookup[ProductPrice])</f>
        <v>9.99</v>
      </c>
    </row>
    <row r="39347" spans="1:12" x14ac:dyDescent="0.3">
      <c r="A39347" s="1">
        <v>44542</v>
      </c>
      <c r="B39347" s="1">
        <v>44509</v>
      </c>
      <c r="C39347" t="s">
        <v>12065</v>
      </c>
      <c r="D39347">
        <v>485</v>
      </c>
      <c r="E39347">
        <v>12760</v>
      </c>
      <c r="F39347">
        <v>6</v>
      </c>
      <c r="G39347">
        <v>2</v>
      </c>
      <c r="H39347">
        <v>2</v>
      </c>
      <c r="I39347" s="4" cm="1">
        <f t="array" ref="I39347">_xlfn.XLOOKUP(Sales_Data[[#This Row],[ProductKey]],Product_Lookup[[#All],[ProductKey]],Product_Lookup[[#All],[ProductPrice]])</f>
        <v>21.98</v>
      </c>
      <c r="J39347" s="4">
        <f>SUM(Sales_Data[[#This Row],[OrderQuantity]]*Sales_Data[[#This Row],[ProductPrice]])</f>
        <v>43.96</v>
      </c>
      <c r="K39347" s="4">
        <f>INDEX(Product_Lookup[ProductPrice],MATCH(Sales_Data[[#This Row],[ProductKey]],Product_Lookup[ProductKey],0))</f>
        <v>21.98</v>
      </c>
      <c r="L39347" s="4">
        <f>_xlfn.XLOOKUP(Sales_Data[[#This Row],[ProductKey]],Product_Lookup[ProductKey],Product_Lookup[ProductPrice])</f>
        <v>21.98</v>
      </c>
    </row>
    <row r="39348" spans="1:12" x14ac:dyDescent="0.3">
      <c r="A39348" s="1">
        <v>44542</v>
      </c>
      <c r="B39348" s="1">
        <v>44484</v>
      </c>
      <c r="C39348" t="s">
        <v>12066</v>
      </c>
      <c r="D39348">
        <v>535</v>
      </c>
      <c r="E39348">
        <v>15654</v>
      </c>
      <c r="F39348">
        <v>7</v>
      </c>
      <c r="G39348">
        <v>1</v>
      </c>
      <c r="H39348">
        <v>2</v>
      </c>
      <c r="I39348" s="4" cm="1">
        <f t="array" ref="I39348">_xlfn.XLOOKUP(Sales_Data[[#This Row],[ProductKey]],Product_Lookup[[#All],[ProductKey]],Product_Lookup[[#All],[ProductPrice]])</f>
        <v>24.99</v>
      </c>
      <c r="J39348" s="4">
        <f>SUM(Sales_Data[[#This Row],[OrderQuantity]]*Sales_Data[[#This Row],[ProductPrice]])</f>
        <v>49.98</v>
      </c>
      <c r="K39348" s="4">
        <f>INDEX(Product_Lookup[ProductPrice],MATCH(Sales_Data[[#This Row],[ProductKey]],Product_Lookup[ProductKey],0))</f>
        <v>24.99</v>
      </c>
      <c r="L39348" s="4">
        <f>_xlfn.XLOOKUP(Sales_Data[[#This Row],[ProductKey]],Product_Lookup[ProductKey],Product_Lookup[ProductPrice])</f>
        <v>24.99</v>
      </c>
    </row>
    <row r="39349" spans="1:12" x14ac:dyDescent="0.3">
      <c r="A39349" s="1">
        <v>44542</v>
      </c>
      <c r="B39349" s="1">
        <v>44459</v>
      </c>
      <c r="C39349" t="s">
        <v>12068</v>
      </c>
      <c r="D39349">
        <v>477</v>
      </c>
      <c r="E39349">
        <v>18099</v>
      </c>
      <c r="F39349">
        <v>4</v>
      </c>
      <c r="G39349">
        <v>1</v>
      </c>
      <c r="H39349">
        <v>2</v>
      </c>
      <c r="I39349" s="4" cm="1">
        <f t="array" ref="I39349">_xlfn.XLOOKUP(Sales_Data[[#This Row],[ProductKey]],Product_Lookup[[#All],[ProductKey]],Product_Lookup[[#All],[ProductPrice]])</f>
        <v>4.99</v>
      </c>
      <c r="J39349" s="4">
        <f>SUM(Sales_Data[[#This Row],[OrderQuantity]]*Sales_Data[[#This Row],[ProductPrice]])</f>
        <v>9.98</v>
      </c>
      <c r="K39349" s="4">
        <f>INDEX(Product_Lookup[ProductPrice],MATCH(Sales_Data[[#This Row],[ProductKey]],Product_Lookup[ProductKey],0))</f>
        <v>4.99</v>
      </c>
      <c r="L39349" s="4">
        <f>_xlfn.XLOOKUP(Sales_Data[[#This Row],[ProductKey]],Product_Lookup[ProductKey],Product_Lookup[ProductPrice])</f>
        <v>4.99</v>
      </c>
    </row>
    <row r="39350" spans="1:12" x14ac:dyDescent="0.3">
      <c r="A39350" s="1">
        <v>44542</v>
      </c>
      <c r="B39350" s="1">
        <v>44484</v>
      </c>
      <c r="C39350" t="s">
        <v>12069</v>
      </c>
      <c r="D39350">
        <v>480</v>
      </c>
      <c r="E39350">
        <v>19978</v>
      </c>
      <c r="F39350">
        <v>9</v>
      </c>
      <c r="G39350">
        <v>4</v>
      </c>
      <c r="H39350">
        <v>2</v>
      </c>
      <c r="I39350" s="4" cm="1">
        <f t="array" ref="I39350">_xlfn.XLOOKUP(Sales_Data[[#This Row],[ProductKey]],Product_Lookup[[#All],[ProductKey]],Product_Lookup[[#All],[ProductPrice]])</f>
        <v>2.29</v>
      </c>
      <c r="J39350" s="4">
        <f>SUM(Sales_Data[[#This Row],[OrderQuantity]]*Sales_Data[[#This Row],[ProductPrice]])</f>
        <v>4.58</v>
      </c>
      <c r="K39350" s="4">
        <f>INDEX(Product_Lookup[ProductPrice],MATCH(Sales_Data[[#This Row],[ProductKey]],Product_Lookup[ProductKey],0))</f>
        <v>2.29</v>
      </c>
      <c r="L39350" s="4">
        <f>_xlfn.XLOOKUP(Sales_Data[[#This Row],[ProductKey]],Product_Lookup[ProductKey],Product_Lookup[ProductPrice])</f>
        <v>2.29</v>
      </c>
    </row>
    <row r="39351" spans="1:12" x14ac:dyDescent="0.3">
      <c r="A39351" s="1">
        <v>44542</v>
      </c>
      <c r="B39351" s="1">
        <v>44486</v>
      </c>
      <c r="C39351" t="s">
        <v>12070</v>
      </c>
      <c r="D39351">
        <v>462</v>
      </c>
      <c r="E39351">
        <v>11460</v>
      </c>
      <c r="F39351">
        <v>9</v>
      </c>
      <c r="G39351">
        <v>4</v>
      </c>
      <c r="H39351">
        <v>2</v>
      </c>
      <c r="I39351" s="4" cm="1">
        <f t="array" ref="I39351">_xlfn.XLOOKUP(Sales_Data[[#This Row],[ProductKey]],Product_Lookup[[#All],[ProductKey]],Product_Lookup[[#All],[ProductPrice]])</f>
        <v>23.548100000000002</v>
      </c>
      <c r="J39351" s="4">
        <f>SUM(Sales_Data[[#This Row],[OrderQuantity]]*Sales_Data[[#This Row],[ProductPrice]])</f>
        <v>47.096200000000003</v>
      </c>
      <c r="K39351" s="4">
        <f>INDEX(Product_Lookup[ProductPrice],MATCH(Sales_Data[[#This Row],[ProductKey]],Product_Lookup[ProductKey],0))</f>
        <v>23.548100000000002</v>
      </c>
      <c r="L39351" s="4">
        <f>_xlfn.XLOOKUP(Sales_Data[[#This Row],[ProductKey]],Product_Lookup[ProductKey],Product_Lookup[ProductPrice])</f>
        <v>23.548100000000002</v>
      </c>
    </row>
    <row r="39352" spans="1:12" x14ac:dyDescent="0.3">
      <c r="A39352" s="1">
        <v>44542</v>
      </c>
      <c r="B39352" s="1">
        <v>44513</v>
      </c>
      <c r="C39352" t="s">
        <v>12070</v>
      </c>
      <c r="D39352">
        <v>541</v>
      </c>
      <c r="E39352">
        <v>11460</v>
      </c>
      <c r="F39352">
        <v>9</v>
      </c>
      <c r="G39352">
        <v>2</v>
      </c>
      <c r="H39352">
        <v>2</v>
      </c>
      <c r="I39352" s="4" cm="1">
        <f t="array" ref="I39352">_xlfn.XLOOKUP(Sales_Data[[#This Row],[ProductKey]],Product_Lookup[[#All],[ProductKey]],Product_Lookup[[#All],[ProductPrice]])</f>
        <v>28.99</v>
      </c>
      <c r="J39352" s="4">
        <f>SUM(Sales_Data[[#This Row],[OrderQuantity]]*Sales_Data[[#This Row],[ProductPrice]])</f>
        <v>57.98</v>
      </c>
      <c r="K39352" s="4">
        <f>INDEX(Product_Lookup[ProductPrice],MATCH(Sales_Data[[#This Row],[ProductKey]],Product_Lookup[ProductKey],0))</f>
        <v>28.99</v>
      </c>
      <c r="L39352" s="4">
        <f>_xlfn.XLOOKUP(Sales_Data[[#This Row],[ProductKey]],Product_Lookup[ProductKey],Product_Lookup[ProductPrice])</f>
        <v>28.99</v>
      </c>
    </row>
    <row r="39353" spans="1:12" x14ac:dyDescent="0.3">
      <c r="A39353" s="1">
        <v>44542</v>
      </c>
      <c r="B39353" s="1">
        <v>44484</v>
      </c>
      <c r="C39353" t="s">
        <v>12071</v>
      </c>
      <c r="D39353">
        <v>529</v>
      </c>
      <c r="E39353">
        <v>14176</v>
      </c>
      <c r="F39353">
        <v>7</v>
      </c>
      <c r="G39353">
        <v>1</v>
      </c>
      <c r="H39353">
        <v>2</v>
      </c>
      <c r="I39353" s="4" cm="1">
        <f t="array" ref="I39353">_xlfn.XLOOKUP(Sales_Data[[#This Row],[ProductKey]],Product_Lookup[[#All],[ProductKey]],Product_Lookup[[#All],[ProductPrice]])</f>
        <v>3.99</v>
      </c>
      <c r="J39353" s="4">
        <f>SUM(Sales_Data[[#This Row],[OrderQuantity]]*Sales_Data[[#This Row],[ProductPrice]])</f>
        <v>7.98</v>
      </c>
      <c r="K39353" s="4">
        <f>INDEX(Product_Lookup[ProductPrice],MATCH(Sales_Data[[#This Row],[ProductKey]],Product_Lookup[ProductKey],0))</f>
        <v>3.99</v>
      </c>
      <c r="L39353" s="4">
        <f>_xlfn.XLOOKUP(Sales_Data[[#This Row],[ProductKey]],Product_Lookup[ProductKey],Product_Lookup[ProductPrice])</f>
        <v>3.99</v>
      </c>
    </row>
    <row r="39354" spans="1:12" x14ac:dyDescent="0.3">
      <c r="A39354" s="1">
        <v>44542</v>
      </c>
      <c r="B39354" s="1">
        <v>44470</v>
      </c>
      <c r="C39354" t="s">
        <v>12075</v>
      </c>
      <c r="D39354">
        <v>477</v>
      </c>
      <c r="E39354">
        <v>13898</v>
      </c>
      <c r="F39354">
        <v>1</v>
      </c>
      <c r="G39354">
        <v>4</v>
      </c>
      <c r="H39354">
        <v>2</v>
      </c>
      <c r="I39354" s="4" cm="1">
        <f t="array" ref="I39354">_xlfn.XLOOKUP(Sales_Data[[#This Row],[ProductKey]],Product_Lookup[[#All],[ProductKey]],Product_Lookup[[#All],[ProductPrice]])</f>
        <v>4.99</v>
      </c>
      <c r="J39354" s="4">
        <f>SUM(Sales_Data[[#This Row],[OrderQuantity]]*Sales_Data[[#This Row],[ProductPrice]])</f>
        <v>9.98</v>
      </c>
      <c r="K39354" s="4">
        <f>INDEX(Product_Lookup[ProductPrice],MATCH(Sales_Data[[#This Row],[ProductKey]],Product_Lookup[ProductKey],0))</f>
        <v>4.99</v>
      </c>
      <c r="L39354" s="4">
        <f>_xlfn.XLOOKUP(Sales_Data[[#This Row],[ProductKey]],Product_Lookup[ProductKey],Product_Lookup[ProductPrice])</f>
        <v>4.99</v>
      </c>
    </row>
    <row r="39355" spans="1:12" x14ac:dyDescent="0.3">
      <c r="A39355" s="1">
        <v>44542</v>
      </c>
      <c r="B39355" s="1">
        <v>44465</v>
      </c>
      <c r="C39355" t="s">
        <v>12075</v>
      </c>
      <c r="D39355">
        <v>478</v>
      </c>
      <c r="E39355">
        <v>13898</v>
      </c>
      <c r="F39355">
        <v>1</v>
      </c>
      <c r="G39355">
        <v>3</v>
      </c>
      <c r="H39355">
        <v>2</v>
      </c>
      <c r="I39355" s="4" cm="1">
        <f t="array" ref="I39355">_xlfn.XLOOKUP(Sales_Data[[#This Row],[ProductKey]],Product_Lookup[[#All],[ProductKey]],Product_Lookup[[#All],[ProductPrice]])</f>
        <v>9.99</v>
      </c>
      <c r="J39355" s="4">
        <f>SUM(Sales_Data[[#This Row],[OrderQuantity]]*Sales_Data[[#This Row],[ProductPrice]])</f>
        <v>19.98</v>
      </c>
      <c r="K39355" s="4">
        <f>INDEX(Product_Lookup[ProductPrice],MATCH(Sales_Data[[#This Row],[ProductKey]],Product_Lookup[ProductKey],0))</f>
        <v>9.99</v>
      </c>
      <c r="L39355" s="4">
        <f>_xlfn.XLOOKUP(Sales_Data[[#This Row],[ProductKey]],Product_Lookup[ProductKey],Product_Lookup[ProductPrice])</f>
        <v>9.99</v>
      </c>
    </row>
    <row r="39356" spans="1:12" x14ac:dyDescent="0.3">
      <c r="A39356" s="1">
        <v>44542</v>
      </c>
      <c r="B39356" s="1">
        <v>44513</v>
      </c>
      <c r="C39356" t="s">
        <v>12075</v>
      </c>
      <c r="D39356">
        <v>485</v>
      </c>
      <c r="E39356">
        <v>13898</v>
      </c>
      <c r="F39356">
        <v>1</v>
      </c>
      <c r="G39356">
        <v>2</v>
      </c>
      <c r="H39356">
        <v>2</v>
      </c>
      <c r="I39356" s="4" cm="1">
        <f t="array" ref="I39356">_xlfn.XLOOKUP(Sales_Data[[#This Row],[ProductKey]],Product_Lookup[[#All],[ProductKey]],Product_Lookup[[#All],[ProductPrice]])</f>
        <v>21.98</v>
      </c>
      <c r="J39356" s="4">
        <f>SUM(Sales_Data[[#This Row],[OrderQuantity]]*Sales_Data[[#This Row],[ProductPrice]])</f>
        <v>43.96</v>
      </c>
      <c r="K39356" s="4">
        <f>INDEX(Product_Lookup[ProductPrice],MATCH(Sales_Data[[#This Row],[ProductKey]],Product_Lookup[ProductKey],0))</f>
        <v>21.98</v>
      </c>
      <c r="L39356" s="4">
        <f>_xlfn.XLOOKUP(Sales_Data[[#This Row],[ProductKey]],Product_Lookup[ProductKey],Product_Lookup[ProductPrice])</f>
        <v>21.98</v>
      </c>
    </row>
    <row r="39357" spans="1:12" x14ac:dyDescent="0.3">
      <c r="A39357" s="1">
        <v>44542</v>
      </c>
      <c r="B39357" s="1">
        <v>44430</v>
      </c>
      <c r="C39357" t="s">
        <v>12076</v>
      </c>
      <c r="D39357">
        <v>477</v>
      </c>
      <c r="E39357">
        <v>19542</v>
      </c>
      <c r="F39357">
        <v>1</v>
      </c>
      <c r="G39357">
        <v>3</v>
      </c>
      <c r="H39357">
        <v>2</v>
      </c>
      <c r="I39357" s="4" cm="1">
        <f t="array" ref="I39357">_xlfn.XLOOKUP(Sales_Data[[#This Row],[ProductKey]],Product_Lookup[[#All],[ProductKey]],Product_Lookup[[#All],[ProductPrice]])</f>
        <v>4.99</v>
      </c>
      <c r="J39357" s="4">
        <f>SUM(Sales_Data[[#This Row],[OrderQuantity]]*Sales_Data[[#This Row],[ProductPrice]])</f>
        <v>9.98</v>
      </c>
      <c r="K39357" s="4">
        <f>INDEX(Product_Lookup[ProductPrice],MATCH(Sales_Data[[#This Row],[ProductKey]],Product_Lookup[ProductKey],0))</f>
        <v>4.99</v>
      </c>
      <c r="L39357" s="4">
        <f>_xlfn.XLOOKUP(Sales_Data[[#This Row],[ProductKey]],Product_Lookup[ProductKey],Product_Lookup[ProductPrice])</f>
        <v>4.99</v>
      </c>
    </row>
    <row r="39358" spans="1:12" x14ac:dyDescent="0.3">
      <c r="A39358" s="1">
        <v>44542</v>
      </c>
      <c r="B39358" s="1">
        <v>44494</v>
      </c>
      <c r="C39358" t="s">
        <v>12076</v>
      </c>
      <c r="D39358">
        <v>478</v>
      </c>
      <c r="E39358">
        <v>19542</v>
      </c>
      <c r="F39358">
        <v>1</v>
      </c>
      <c r="G39358">
        <v>2</v>
      </c>
      <c r="H39358">
        <v>2</v>
      </c>
      <c r="I39358" s="4" cm="1">
        <f t="array" ref="I39358">_xlfn.XLOOKUP(Sales_Data[[#This Row],[ProductKey]],Product_Lookup[[#All],[ProductKey]],Product_Lookup[[#All],[ProductPrice]])</f>
        <v>9.99</v>
      </c>
      <c r="J39358" s="4">
        <f>SUM(Sales_Data[[#This Row],[OrderQuantity]]*Sales_Data[[#This Row],[ProductPrice]])</f>
        <v>19.98</v>
      </c>
      <c r="K39358" s="4">
        <f>INDEX(Product_Lookup[ProductPrice],MATCH(Sales_Data[[#This Row],[ProductKey]],Product_Lookup[ProductKey],0))</f>
        <v>9.99</v>
      </c>
      <c r="L39358" s="4">
        <f>_xlfn.XLOOKUP(Sales_Data[[#This Row],[ProductKey]],Product_Lookup[ProductKey],Product_Lookup[ProductPrice])</f>
        <v>9.99</v>
      </c>
    </row>
    <row r="39359" spans="1:12" x14ac:dyDescent="0.3">
      <c r="A39359" s="1">
        <v>44542</v>
      </c>
      <c r="B39359" s="1">
        <v>44452</v>
      </c>
      <c r="C39359" t="s">
        <v>12077</v>
      </c>
      <c r="D39359">
        <v>541</v>
      </c>
      <c r="E39359">
        <v>12836</v>
      </c>
      <c r="F39359">
        <v>10</v>
      </c>
      <c r="G39359">
        <v>1</v>
      </c>
      <c r="H39359">
        <v>2</v>
      </c>
      <c r="I39359" s="4" cm="1">
        <f t="array" ref="I39359">_xlfn.XLOOKUP(Sales_Data[[#This Row],[ProductKey]],Product_Lookup[[#All],[ProductKey]],Product_Lookup[[#All],[ProductPrice]])</f>
        <v>28.99</v>
      </c>
      <c r="J39359" s="4">
        <f>SUM(Sales_Data[[#This Row],[OrderQuantity]]*Sales_Data[[#This Row],[ProductPrice]])</f>
        <v>57.98</v>
      </c>
      <c r="K39359" s="4">
        <f>INDEX(Product_Lookup[ProductPrice],MATCH(Sales_Data[[#This Row],[ProductKey]],Product_Lookup[ProductKey],0))</f>
        <v>28.99</v>
      </c>
      <c r="L39359" s="4">
        <f>_xlfn.XLOOKUP(Sales_Data[[#This Row],[ProductKey]],Product_Lookup[ProductKey],Product_Lookup[ProductPrice])</f>
        <v>28.99</v>
      </c>
    </row>
    <row r="39360" spans="1:12" x14ac:dyDescent="0.3">
      <c r="A39360" s="1">
        <v>44542</v>
      </c>
      <c r="B39360" s="1">
        <v>44480</v>
      </c>
      <c r="C39360" t="s">
        <v>12079</v>
      </c>
      <c r="D39360">
        <v>539</v>
      </c>
      <c r="E39360">
        <v>17271</v>
      </c>
      <c r="F39360">
        <v>1</v>
      </c>
      <c r="G39360">
        <v>2</v>
      </c>
      <c r="H39360">
        <v>2</v>
      </c>
      <c r="I39360" s="4" cm="1">
        <f t="array" ref="I39360">_xlfn.XLOOKUP(Sales_Data[[#This Row],[ProductKey]],Product_Lookup[[#All],[ProductKey]],Product_Lookup[[#All],[ProductPrice]])</f>
        <v>24.99</v>
      </c>
      <c r="J39360" s="4">
        <f>SUM(Sales_Data[[#This Row],[OrderQuantity]]*Sales_Data[[#This Row],[ProductPrice]])</f>
        <v>49.98</v>
      </c>
      <c r="K39360" s="4">
        <f>INDEX(Product_Lookup[ProductPrice],MATCH(Sales_Data[[#This Row],[ProductKey]],Product_Lookup[ProductKey],0))</f>
        <v>24.99</v>
      </c>
      <c r="L39360" s="4">
        <f>_xlfn.XLOOKUP(Sales_Data[[#This Row],[ProductKey]],Product_Lookup[ProductKey],Product_Lookup[ProductPrice])</f>
        <v>24.99</v>
      </c>
    </row>
    <row r="39361" spans="1:12" x14ac:dyDescent="0.3">
      <c r="A39361" s="1">
        <v>44542</v>
      </c>
      <c r="B39361" s="1">
        <v>44462</v>
      </c>
      <c r="C39361" t="s">
        <v>12081</v>
      </c>
      <c r="D39361">
        <v>478</v>
      </c>
      <c r="E39361">
        <v>12232</v>
      </c>
      <c r="F39361">
        <v>8</v>
      </c>
      <c r="G39361">
        <v>2</v>
      </c>
      <c r="H39361">
        <v>2</v>
      </c>
      <c r="I39361" s="4" cm="1">
        <f t="array" ref="I39361">_xlfn.XLOOKUP(Sales_Data[[#This Row],[ProductKey]],Product_Lookup[[#All],[ProductKey]],Product_Lookup[[#All],[ProductPrice]])</f>
        <v>9.99</v>
      </c>
      <c r="J39361" s="4">
        <f>SUM(Sales_Data[[#This Row],[OrderQuantity]]*Sales_Data[[#This Row],[ProductPrice]])</f>
        <v>19.98</v>
      </c>
      <c r="K39361" s="4">
        <f>INDEX(Product_Lookup[ProductPrice],MATCH(Sales_Data[[#This Row],[ProductKey]],Product_Lookup[ProductKey],0))</f>
        <v>9.99</v>
      </c>
      <c r="L39361" s="4">
        <f>_xlfn.XLOOKUP(Sales_Data[[#This Row],[ProductKey]],Product_Lookup[ProductKey],Product_Lookup[ProductPrice])</f>
        <v>9.99</v>
      </c>
    </row>
    <row r="39362" spans="1:12" x14ac:dyDescent="0.3">
      <c r="A39362" s="1">
        <v>44542</v>
      </c>
      <c r="B39362" s="1">
        <v>44458</v>
      </c>
      <c r="C39362" t="s">
        <v>12082</v>
      </c>
      <c r="D39362">
        <v>480</v>
      </c>
      <c r="E39362">
        <v>12008</v>
      </c>
      <c r="F39362">
        <v>9</v>
      </c>
      <c r="G39362">
        <v>2</v>
      </c>
      <c r="H39362">
        <v>2</v>
      </c>
      <c r="I39362" s="4" cm="1">
        <f t="array" ref="I39362">_xlfn.XLOOKUP(Sales_Data[[#This Row],[ProductKey]],Product_Lookup[[#All],[ProductKey]],Product_Lookup[[#All],[ProductPrice]])</f>
        <v>2.29</v>
      </c>
      <c r="J39362" s="4">
        <f>SUM(Sales_Data[[#This Row],[OrderQuantity]]*Sales_Data[[#This Row],[ProductPrice]])</f>
        <v>4.58</v>
      </c>
      <c r="K39362" s="4">
        <f>INDEX(Product_Lookup[ProductPrice],MATCH(Sales_Data[[#This Row],[ProductKey]],Product_Lookup[ProductKey],0))</f>
        <v>2.29</v>
      </c>
      <c r="L39362" s="4">
        <f>_xlfn.XLOOKUP(Sales_Data[[#This Row],[ProductKey]],Product_Lookup[ProductKey],Product_Lookup[ProductPrice])</f>
        <v>2.29</v>
      </c>
    </row>
    <row r="39363" spans="1:12" x14ac:dyDescent="0.3">
      <c r="A39363" s="1">
        <v>44542</v>
      </c>
      <c r="B39363" s="1">
        <v>44499</v>
      </c>
      <c r="C39363" t="s">
        <v>12082</v>
      </c>
      <c r="D39363">
        <v>529</v>
      </c>
      <c r="E39363">
        <v>12008</v>
      </c>
      <c r="F39363">
        <v>9</v>
      </c>
      <c r="G39363">
        <v>1</v>
      </c>
      <c r="H39363">
        <v>2</v>
      </c>
      <c r="I39363" s="4" cm="1">
        <f t="array" ref="I39363">_xlfn.XLOOKUP(Sales_Data[[#This Row],[ProductKey]],Product_Lookup[[#All],[ProductKey]],Product_Lookup[[#All],[ProductPrice]])</f>
        <v>3.99</v>
      </c>
      <c r="J39363" s="4">
        <f>SUM(Sales_Data[[#This Row],[OrderQuantity]]*Sales_Data[[#This Row],[ProductPrice]])</f>
        <v>7.98</v>
      </c>
      <c r="K39363" s="4">
        <f>INDEX(Product_Lookup[ProductPrice],MATCH(Sales_Data[[#This Row],[ProductKey]],Product_Lookup[ProductKey],0))</f>
        <v>3.99</v>
      </c>
      <c r="L39363" s="4">
        <f>_xlfn.XLOOKUP(Sales_Data[[#This Row],[ProductKey]],Product_Lookup[ProductKey],Product_Lookup[ProductPrice])</f>
        <v>3.99</v>
      </c>
    </row>
    <row r="39364" spans="1:12" x14ac:dyDescent="0.3">
      <c r="A39364" s="1">
        <v>44542</v>
      </c>
      <c r="B39364" s="1">
        <v>44436</v>
      </c>
      <c r="C39364" t="s">
        <v>12083</v>
      </c>
      <c r="D39364">
        <v>464</v>
      </c>
      <c r="E39364">
        <v>18112</v>
      </c>
      <c r="F39364">
        <v>4</v>
      </c>
      <c r="G39364">
        <v>3</v>
      </c>
      <c r="H39364">
        <v>2</v>
      </c>
      <c r="I39364" s="4" cm="1">
        <f t="array" ref="I39364">_xlfn.XLOOKUP(Sales_Data[[#This Row],[ProductKey]],Product_Lookup[[#All],[ProductKey]],Product_Lookup[[#All],[ProductPrice]])</f>
        <v>23.548100000000002</v>
      </c>
      <c r="J39364" s="4">
        <f>SUM(Sales_Data[[#This Row],[OrderQuantity]]*Sales_Data[[#This Row],[ProductPrice]])</f>
        <v>47.096200000000003</v>
      </c>
      <c r="K39364" s="4">
        <f>INDEX(Product_Lookup[ProductPrice],MATCH(Sales_Data[[#This Row],[ProductKey]],Product_Lookup[ProductKey],0))</f>
        <v>23.548100000000002</v>
      </c>
      <c r="L39364" s="4">
        <f>_xlfn.XLOOKUP(Sales_Data[[#This Row],[ProductKey]],Product_Lookup[ProductKey],Product_Lookup[ProductPrice])</f>
        <v>23.548100000000002</v>
      </c>
    </row>
    <row r="39365" spans="1:12" x14ac:dyDescent="0.3">
      <c r="A39365" s="1">
        <v>44542</v>
      </c>
      <c r="B39365" s="1">
        <v>44436</v>
      </c>
      <c r="C39365" t="s">
        <v>12083</v>
      </c>
      <c r="D39365">
        <v>477</v>
      </c>
      <c r="E39365">
        <v>18112</v>
      </c>
      <c r="F39365">
        <v>4</v>
      </c>
      <c r="G39365">
        <v>1</v>
      </c>
      <c r="H39365">
        <v>2</v>
      </c>
      <c r="I39365" s="4" cm="1">
        <f t="array" ref="I39365">_xlfn.XLOOKUP(Sales_Data[[#This Row],[ProductKey]],Product_Lookup[[#All],[ProductKey]],Product_Lookup[[#All],[ProductPrice]])</f>
        <v>4.99</v>
      </c>
      <c r="J39365" s="4">
        <f>SUM(Sales_Data[[#This Row],[OrderQuantity]]*Sales_Data[[#This Row],[ProductPrice]])</f>
        <v>9.98</v>
      </c>
      <c r="K39365" s="4">
        <f>INDEX(Product_Lookup[ProductPrice],MATCH(Sales_Data[[#This Row],[ProductKey]],Product_Lookup[ProductKey],0))</f>
        <v>4.99</v>
      </c>
      <c r="L39365" s="4">
        <f>_xlfn.XLOOKUP(Sales_Data[[#This Row],[ProductKey]],Product_Lookup[ProductKey],Product_Lookup[ProductPrice])</f>
        <v>4.99</v>
      </c>
    </row>
    <row r="39366" spans="1:12" x14ac:dyDescent="0.3">
      <c r="A39366" s="1">
        <v>44542</v>
      </c>
      <c r="B39366" s="1">
        <v>44436</v>
      </c>
      <c r="C39366" t="s">
        <v>12084</v>
      </c>
      <c r="D39366">
        <v>528</v>
      </c>
      <c r="E39366">
        <v>22264</v>
      </c>
      <c r="F39366">
        <v>6</v>
      </c>
      <c r="G39366">
        <v>1</v>
      </c>
      <c r="H39366">
        <v>2</v>
      </c>
      <c r="I39366" s="4" cm="1">
        <f t="array" ref="I39366">_xlfn.XLOOKUP(Sales_Data[[#This Row],[ProductKey]],Product_Lookup[[#All],[ProductKey]],Product_Lookup[[#All],[ProductPrice]])</f>
        <v>4.99</v>
      </c>
      <c r="J39366" s="4">
        <f>SUM(Sales_Data[[#This Row],[OrderQuantity]]*Sales_Data[[#This Row],[ProductPrice]])</f>
        <v>9.98</v>
      </c>
      <c r="K39366" s="4">
        <f>INDEX(Product_Lookup[ProductPrice],MATCH(Sales_Data[[#This Row],[ProductKey]],Product_Lookup[ProductKey],0))</f>
        <v>4.99</v>
      </c>
      <c r="L39366" s="4">
        <f>_xlfn.XLOOKUP(Sales_Data[[#This Row],[ProductKey]],Product_Lookup[ProductKey],Product_Lookup[ProductPrice])</f>
        <v>4.99</v>
      </c>
    </row>
    <row r="39367" spans="1:12" x14ac:dyDescent="0.3">
      <c r="A39367" s="1">
        <v>44542</v>
      </c>
      <c r="B39367" s="1">
        <v>44519</v>
      </c>
      <c r="C39367" t="s">
        <v>12086</v>
      </c>
      <c r="D39367">
        <v>480</v>
      </c>
      <c r="E39367">
        <v>17745</v>
      </c>
      <c r="F39367">
        <v>8</v>
      </c>
      <c r="G39367">
        <v>3</v>
      </c>
      <c r="H39367">
        <v>2</v>
      </c>
      <c r="I39367" s="4" cm="1">
        <f t="array" ref="I39367">_xlfn.XLOOKUP(Sales_Data[[#This Row],[ProductKey]],Product_Lookup[[#All],[ProductKey]],Product_Lookup[[#All],[ProductPrice]])</f>
        <v>2.29</v>
      </c>
      <c r="J39367" s="4">
        <f>SUM(Sales_Data[[#This Row],[OrderQuantity]]*Sales_Data[[#This Row],[ProductPrice]])</f>
        <v>4.58</v>
      </c>
      <c r="K39367" s="4">
        <f>INDEX(Product_Lookup[ProductPrice],MATCH(Sales_Data[[#This Row],[ProductKey]],Product_Lookup[ProductKey],0))</f>
        <v>2.29</v>
      </c>
      <c r="L39367" s="4">
        <f>_xlfn.XLOOKUP(Sales_Data[[#This Row],[ProductKey]],Product_Lookup[ProductKey],Product_Lookup[ProductPrice])</f>
        <v>2.29</v>
      </c>
    </row>
    <row r="39368" spans="1:12" x14ac:dyDescent="0.3">
      <c r="A39368" s="1">
        <v>44542</v>
      </c>
      <c r="B39368" s="1">
        <v>44495</v>
      </c>
      <c r="C39368" t="s">
        <v>12086</v>
      </c>
      <c r="D39368">
        <v>528</v>
      </c>
      <c r="E39368">
        <v>17745</v>
      </c>
      <c r="F39368">
        <v>8</v>
      </c>
      <c r="G39368">
        <v>1</v>
      </c>
      <c r="H39368">
        <v>2</v>
      </c>
      <c r="I39368" s="4" cm="1">
        <f t="array" ref="I39368">_xlfn.XLOOKUP(Sales_Data[[#This Row],[ProductKey]],Product_Lookup[[#All],[ProductKey]],Product_Lookup[[#All],[ProductPrice]])</f>
        <v>4.99</v>
      </c>
      <c r="J39368" s="4">
        <f>SUM(Sales_Data[[#This Row],[OrderQuantity]]*Sales_Data[[#This Row],[ProductPrice]])</f>
        <v>9.98</v>
      </c>
      <c r="K39368" s="4">
        <f>INDEX(Product_Lookup[ProductPrice],MATCH(Sales_Data[[#This Row],[ProductKey]],Product_Lookup[ProductKey],0))</f>
        <v>4.99</v>
      </c>
      <c r="L39368" s="4">
        <f>_xlfn.XLOOKUP(Sales_Data[[#This Row],[ProductKey]],Product_Lookup[ProductKey],Product_Lookup[ProductPrice])</f>
        <v>4.99</v>
      </c>
    </row>
    <row r="39369" spans="1:12" x14ac:dyDescent="0.3">
      <c r="A39369" s="1">
        <v>44542</v>
      </c>
      <c r="B39369" s="1">
        <v>44511</v>
      </c>
      <c r="C39369" t="s">
        <v>12089</v>
      </c>
      <c r="D39369">
        <v>223</v>
      </c>
      <c r="E39369">
        <v>22681</v>
      </c>
      <c r="F39369">
        <v>7</v>
      </c>
      <c r="G39369">
        <v>5</v>
      </c>
      <c r="H39369">
        <v>2</v>
      </c>
      <c r="I39369" s="4" cm="1">
        <f t="array" ref="I39369">_xlfn.XLOOKUP(Sales_Data[[#This Row],[ProductKey]],Product_Lookup[[#All],[ProductKey]],Product_Lookup[[#All],[ProductPrice]])</f>
        <v>8.6441999999999997</v>
      </c>
      <c r="J39369" s="4">
        <f>SUM(Sales_Data[[#This Row],[OrderQuantity]]*Sales_Data[[#This Row],[ProductPrice]])</f>
        <v>17.288399999999999</v>
      </c>
      <c r="K39369" s="4">
        <f>INDEX(Product_Lookup[ProductPrice],MATCH(Sales_Data[[#This Row],[ProductKey]],Product_Lookup[ProductKey],0))</f>
        <v>8.6441999999999997</v>
      </c>
      <c r="L39369" s="4">
        <f>_xlfn.XLOOKUP(Sales_Data[[#This Row],[ProductKey]],Product_Lookup[ProductKey],Product_Lookup[ProductPrice])</f>
        <v>8.6441999999999997</v>
      </c>
    </row>
    <row r="39370" spans="1:12" x14ac:dyDescent="0.3">
      <c r="A39370" s="1">
        <v>44542</v>
      </c>
      <c r="B39370" s="1">
        <v>44428</v>
      </c>
      <c r="C39370" t="s">
        <v>12089</v>
      </c>
      <c r="D39370">
        <v>530</v>
      </c>
      <c r="E39370">
        <v>22681</v>
      </c>
      <c r="F39370">
        <v>7</v>
      </c>
      <c r="G39370">
        <v>2</v>
      </c>
      <c r="H39370">
        <v>2</v>
      </c>
      <c r="I39370" s="4" cm="1">
        <f t="array" ref="I39370">_xlfn.XLOOKUP(Sales_Data[[#This Row],[ProductKey]],Product_Lookup[[#All],[ProductKey]],Product_Lookup[[#All],[ProductPrice]])</f>
        <v>4.99</v>
      </c>
      <c r="J39370" s="4">
        <f>SUM(Sales_Data[[#This Row],[OrderQuantity]]*Sales_Data[[#This Row],[ProductPrice]])</f>
        <v>9.98</v>
      </c>
      <c r="K39370" s="4">
        <f>INDEX(Product_Lookup[ProductPrice],MATCH(Sales_Data[[#This Row],[ProductKey]],Product_Lookup[ProductKey],0))</f>
        <v>4.99</v>
      </c>
      <c r="L39370" s="4">
        <f>_xlfn.XLOOKUP(Sales_Data[[#This Row],[ProductKey]],Product_Lookup[ProductKey],Product_Lookup[ProductPrice])</f>
        <v>4.99</v>
      </c>
    </row>
    <row r="39371" spans="1:12" x14ac:dyDescent="0.3">
      <c r="A39371" s="1">
        <v>44542</v>
      </c>
      <c r="B39371" s="1">
        <v>44473</v>
      </c>
      <c r="C39371" t="s">
        <v>12089</v>
      </c>
      <c r="D39371">
        <v>541</v>
      </c>
      <c r="E39371">
        <v>22681</v>
      </c>
      <c r="F39371">
        <v>7</v>
      </c>
      <c r="G39371">
        <v>1</v>
      </c>
      <c r="H39371">
        <v>2</v>
      </c>
      <c r="I39371" s="4" cm="1">
        <f t="array" ref="I39371">_xlfn.XLOOKUP(Sales_Data[[#This Row],[ProductKey]],Product_Lookup[[#All],[ProductKey]],Product_Lookup[[#All],[ProductPrice]])</f>
        <v>28.99</v>
      </c>
      <c r="J39371" s="4">
        <f>SUM(Sales_Data[[#This Row],[OrderQuantity]]*Sales_Data[[#This Row],[ProductPrice]])</f>
        <v>57.98</v>
      </c>
      <c r="K39371" s="4">
        <f>INDEX(Product_Lookup[ProductPrice],MATCH(Sales_Data[[#This Row],[ProductKey]],Product_Lookup[ProductKey],0))</f>
        <v>28.99</v>
      </c>
      <c r="L39371" s="4">
        <f>_xlfn.XLOOKUP(Sales_Data[[#This Row],[ProductKey]],Product_Lookup[ProductKey],Product_Lookup[ProductPrice])</f>
        <v>28.99</v>
      </c>
    </row>
    <row r="39372" spans="1:12" x14ac:dyDescent="0.3">
      <c r="A39372" s="1">
        <v>44542</v>
      </c>
      <c r="B39372" s="1">
        <v>44425</v>
      </c>
      <c r="C39372" t="s">
        <v>12091</v>
      </c>
      <c r="D39372">
        <v>477</v>
      </c>
      <c r="E39372">
        <v>23155</v>
      </c>
      <c r="F39372">
        <v>4</v>
      </c>
      <c r="G39372">
        <v>3</v>
      </c>
      <c r="H39372">
        <v>2</v>
      </c>
      <c r="I39372" s="4" cm="1">
        <f t="array" ref="I39372">_xlfn.XLOOKUP(Sales_Data[[#This Row],[ProductKey]],Product_Lookup[[#All],[ProductKey]],Product_Lookup[[#All],[ProductPrice]])</f>
        <v>4.99</v>
      </c>
      <c r="J39372" s="4">
        <f>SUM(Sales_Data[[#This Row],[OrderQuantity]]*Sales_Data[[#This Row],[ProductPrice]])</f>
        <v>9.98</v>
      </c>
      <c r="K39372" s="4">
        <f>INDEX(Product_Lookup[ProductPrice],MATCH(Sales_Data[[#This Row],[ProductKey]],Product_Lookup[ProductKey],0))</f>
        <v>4.99</v>
      </c>
      <c r="L39372" s="4">
        <f>_xlfn.XLOOKUP(Sales_Data[[#This Row],[ProductKey]],Product_Lookup[ProductKey],Product_Lookup[ProductPrice])</f>
        <v>4.99</v>
      </c>
    </row>
    <row r="39373" spans="1:12" x14ac:dyDescent="0.3">
      <c r="A39373" s="1">
        <v>44542</v>
      </c>
      <c r="B39373" s="1">
        <v>44481</v>
      </c>
      <c r="C39373" t="s">
        <v>12091</v>
      </c>
      <c r="D39373">
        <v>479</v>
      </c>
      <c r="E39373">
        <v>23155</v>
      </c>
      <c r="F39373">
        <v>4</v>
      </c>
      <c r="G39373">
        <v>2</v>
      </c>
      <c r="H39373">
        <v>2</v>
      </c>
      <c r="I39373" s="4" cm="1">
        <f t="array" ref="I39373">_xlfn.XLOOKUP(Sales_Data[[#This Row],[ProductKey]],Product_Lookup[[#All],[ProductKey]],Product_Lookup[[#All],[ProductPrice]])</f>
        <v>8.99</v>
      </c>
      <c r="J39373" s="4">
        <f>SUM(Sales_Data[[#This Row],[OrderQuantity]]*Sales_Data[[#This Row],[ProductPrice]])</f>
        <v>17.98</v>
      </c>
      <c r="K39373" s="4">
        <f>INDEX(Product_Lookup[ProductPrice],MATCH(Sales_Data[[#This Row],[ProductKey]],Product_Lookup[ProductKey],0))</f>
        <v>8.99</v>
      </c>
      <c r="L39373" s="4">
        <f>_xlfn.XLOOKUP(Sales_Data[[#This Row],[ProductKey]],Product_Lookup[ProductKey],Product_Lookup[ProductPrice])</f>
        <v>8.99</v>
      </c>
    </row>
    <row r="39374" spans="1:12" x14ac:dyDescent="0.3">
      <c r="A39374" s="1">
        <v>44542</v>
      </c>
      <c r="B39374" s="1">
        <v>44501</v>
      </c>
      <c r="C39374" t="s">
        <v>12092</v>
      </c>
      <c r="D39374">
        <v>223</v>
      </c>
      <c r="E39374">
        <v>25286</v>
      </c>
      <c r="F39374">
        <v>4</v>
      </c>
      <c r="G39374">
        <v>1</v>
      </c>
      <c r="H39374">
        <v>2</v>
      </c>
      <c r="I39374" s="4" cm="1">
        <f t="array" ref="I39374">_xlfn.XLOOKUP(Sales_Data[[#This Row],[ProductKey]],Product_Lookup[[#All],[ProductKey]],Product_Lookup[[#All],[ProductPrice]])</f>
        <v>8.6441999999999997</v>
      </c>
      <c r="J39374" s="4">
        <f>SUM(Sales_Data[[#This Row],[OrderQuantity]]*Sales_Data[[#This Row],[ProductPrice]])</f>
        <v>17.288399999999999</v>
      </c>
      <c r="K39374" s="4">
        <f>INDEX(Product_Lookup[ProductPrice],MATCH(Sales_Data[[#This Row],[ProductKey]],Product_Lookup[ProductKey],0))</f>
        <v>8.6441999999999997</v>
      </c>
      <c r="L39374" s="4">
        <f>_xlfn.XLOOKUP(Sales_Data[[#This Row],[ProductKey]],Product_Lookup[ProductKey],Product_Lookup[ProductPrice])</f>
        <v>8.6441999999999997</v>
      </c>
    </row>
    <row r="39375" spans="1:12" x14ac:dyDescent="0.3">
      <c r="A39375" s="1">
        <v>44543</v>
      </c>
      <c r="B39375" s="1">
        <v>44506</v>
      </c>
      <c r="C39375" t="s">
        <v>12093</v>
      </c>
      <c r="D39375">
        <v>477</v>
      </c>
      <c r="E39375">
        <v>25415</v>
      </c>
      <c r="F39375">
        <v>4</v>
      </c>
      <c r="G39375">
        <v>3</v>
      </c>
      <c r="H39375">
        <v>2</v>
      </c>
      <c r="I39375" s="4" cm="1">
        <f t="array" ref="I39375">_xlfn.XLOOKUP(Sales_Data[[#This Row],[ProductKey]],Product_Lookup[[#All],[ProductKey]],Product_Lookup[[#All],[ProductPrice]])</f>
        <v>4.99</v>
      </c>
      <c r="J39375" s="4">
        <f>SUM(Sales_Data[[#This Row],[OrderQuantity]]*Sales_Data[[#This Row],[ProductPrice]])</f>
        <v>9.98</v>
      </c>
      <c r="K39375" s="4">
        <f>INDEX(Product_Lookup[ProductPrice],MATCH(Sales_Data[[#This Row],[ProductKey]],Product_Lookup[ProductKey],0))</f>
        <v>4.99</v>
      </c>
      <c r="L39375" s="4">
        <f>_xlfn.XLOOKUP(Sales_Data[[#This Row],[ProductKey]],Product_Lookup[ProductKey],Product_Lookup[ProductPrice])</f>
        <v>4.99</v>
      </c>
    </row>
    <row r="39376" spans="1:12" x14ac:dyDescent="0.3">
      <c r="A39376" s="1">
        <v>44543</v>
      </c>
      <c r="B39376" s="1">
        <v>44480</v>
      </c>
      <c r="C39376" t="s">
        <v>12093</v>
      </c>
      <c r="D39376">
        <v>479</v>
      </c>
      <c r="E39376">
        <v>25415</v>
      </c>
      <c r="F39376">
        <v>4</v>
      </c>
      <c r="G39376">
        <v>2</v>
      </c>
      <c r="H39376">
        <v>2</v>
      </c>
      <c r="I39376" s="4" cm="1">
        <f t="array" ref="I39376">_xlfn.XLOOKUP(Sales_Data[[#This Row],[ProductKey]],Product_Lookup[[#All],[ProductKey]],Product_Lookup[[#All],[ProductPrice]])</f>
        <v>8.99</v>
      </c>
      <c r="J39376" s="4">
        <f>SUM(Sales_Data[[#This Row],[OrderQuantity]]*Sales_Data[[#This Row],[ProductPrice]])</f>
        <v>17.98</v>
      </c>
      <c r="K39376" s="4">
        <f>INDEX(Product_Lookup[ProductPrice],MATCH(Sales_Data[[#This Row],[ProductKey]],Product_Lookup[ProductKey],0))</f>
        <v>8.99</v>
      </c>
      <c r="L39376" s="4">
        <f>_xlfn.XLOOKUP(Sales_Data[[#This Row],[ProductKey]],Product_Lookup[ProductKey],Product_Lookup[ProductPrice])</f>
        <v>8.99</v>
      </c>
    </row>
    <row r="39377" spans="1:12" x14ac:dyDescent="0.3">
      <c r="A39377" s="1">
        <v>44543</v>
      </c>
      <c r="B39377" s="1">
        <v>44442</v>
      </c>
      <c r="C39377" t="s">
        <v>12094</v>
      </c>
      <c r="D39377">
        <v>485</v>
      </c>
      <c r="E39377">
        <v>16463</v>
      </c>
      <c r="F39377">
        <v>8</v>
      </c>
      <c r="G39377">
        <v>3</v>
      </c>
      <c r="H39377">
        <v>2</v>
      </c>
      <c r="I39377" s="4" cm="1">
        <f t="array" ref="I39377">_xlfn.XLOOKUP(Sales_Data[[#This Row],[ProductKey]],Product_Lookup[[#All],[ProductKey]],Product_Lookup[[#All],[ProductPrice]])</f>
        <v>21.98</v>
      </c>
      <c r="J39377" s="4">
        <f>SUM(Sales_Data[[#This Row],[OrderQuantity]]*Sales_Data[[#This Row],[ProductPrice]])</f>
        <v>43.96</v>
      </c>
      <c r="K39377" s="4">
        <f>INDEX(Product_Lookup[ProductPrice],MATCH(Sales_Data[[#This Row],[ProductKey]],Product_Lookup[ProductKey],0))</f>
        <v>21.98</v>
      </c>
      <c r="L39377" s="4">
        <f>_xlfn.XLOOKUP(Sales_Data[[#This Row],[ProductKey]],Product_Lookup[ProductKey],Product_Lookup[ProductPrice])</f>
        <v>21.98</v>
      </c>
    </row>
    <row r="39378" spans="1:12" x14ac:dyDescent="0.3">
      <c r="A39378" s="1">
        <v>44543</v>
      </c>
      <c r="B39378" s="1">
        <v>44485</v>
      </c>
      <c r="C39378" t="s">
        <v>12094</v>
      </c>
      <c r="D39378">
        <v>528</v>
      </c>
      <c r="E39378">
        <v>16463</v>
      </c>
      <c r="F39378">
        <v>8</v>
      </c>
      <c r="G39378">
        <v>2</v>
      </c>
      <c r="H39378">
        <v>2</v>
      </c>
      <c r="I39378" s="4" cm="1">
        <f t="array" ref="I39378">_xlfn.XLOOKUP(Sales_Data[[#This Row],[ProductKey]],Product_Lookup[[#All],[ProductKey]],Product_Lookup[[#All],[ProductPrice]])</f>
        <v>4.99</v>
      </c>
      <c r="J39378" s="4">
        <f>SUM(Sales_Data[[#This Row],[OrderQuantity]]*Sales_Data[[#This Row],[ProductPrice]])</f>
        <v>9.98</v>
      </c>
      <c r="K39378" s="4">
        <f>INDEX(Product_Lookup[ProductPrice],MATCH(Sales_Data[[#This Row],[ProductKey]],Product_Lookup[ProductKey],0))</f>
        <v>4.99</v>
      </c>
      <c r="L39378" s="4">
        <f>_xlfn.XLOOKUP(Sales_Data[[#This Row],[ProductKey]],Product_Lookup[ProductKey],Product_Lookup[ProductPrice])</f>
        <v>4.99</v>
      </c>
    </row>
    <row r="39379" spans="1:12" x14ac:dyDescent="0.3">
      <c r="A39379" s="1">
        <v>44543</v>
      </c>
      <c r="B39379" s="1">
        <v>44503</v>
      </c>
      <c r="C39379" t="s">
        <v>12094</v>
      </c>
      <c r="D39379">
        <v>535</v>
      </c>
      <c r="E39379">
        <v>16463</v>
      </c>
      <c r="F39379">
        <v>8</v>
      </c>
      <c r="G39379">
        <v>1</v>
      </c>
      <c r="H39379">
        <v>2</v>
      </c>
      <c r="I39379" s="4" cm="1">
        <f t="array" ref="I39379">_xlfn.XLOOKUP(Sales_Data[[#This Row],[ProductKey]],Product_Lookup[[#All],[ProductKey]],Product_Lookup[[#All],[ProductPrice]])</f>
        <v>24.99</v>
      </c>
      <c r="J39379" s="4">
        <f>SUM(Sales_Data[[#This Row],[OrderQuantity]]*Sales_Data[[#This Row],[ProductPrice]])</f>
        <v>49.98</v>
      </c>
      <c r="K39379" s="4">
        <f>INDEX(Product_Lookup[ProductPrice],MATCH(Sales_Data[[#This Row],[ProductKey]],Product_Lookup[ProductKey],0))</f>
        <v>24.99</v>
      </c>
      <c r="L39379" s="4">
        <f>_xlfn.XLOOKUP(Sales_Data[[#This Row],[ProductKey]],Product_Lookup[ProductKey],Product_Lookup[ProductPrice])</f>
        <v>24.99</v>
      </c>
    </row>
    <row r="39380" spans="1:12" x14ac:dyDescent="0.3">
      <c r="A39380" s="1">
        <v>44543</v>
      </c>
      <c r="B39380" s="1">
        <v>44496</v>
      </c>
      <c r="C39380" t="s">
        <v>12095</v>
      </c>
      <c r="D39380">
        <v>528</v>
      </c>
      <c r="E39380">
        <v>19399</v>
      </c>
      <c r="F39380">
        <v>6</v>
      </c>
      <c r="G39380">
        <v>2</v>
      </c>
      <c r="H39380">
        <v>2</v>
      </c>
      <c r="I39380" s="4" cm="1">
        <f t="array" ref="I39380">_xlfn.XLOOKUP(Sales_Data[[#This Row],[ProductKey]],Product_Lookup[[#All],[ProductKey]],Product_Lookup[[#All],[ProductPrice]])</f>
        <v>4.99</v>
      </c>
      <c r="J39380" s="4">
        <f>SUM(Sales_Data[[#This Row],[OrderQuantity]]*Sales_Data[[#This Row],[ProductPrice]])</f>
        <v>9.98</v>
      </c>
      <c r="K39380" s="4">
        <f>INDEX(Product_Lookup[ProductPrice],MATCH(Sales_Data[[#This Row],[ProductKey]],Product_Lookup[ProductKey],0))</f>
        <v>4.99</v>
      </c>
      <c r="L39380" s="4">
        <f>_xlfn.XLOOKUP(Sales_Data[[#This Row],[ProductKey]],Product_Lookup[ProductKey],Product_Lookup[ProductPrice])</f>
        <v>4.99</v>
      </c>
    </row>
    <row r="39381" spans="1:12" x14ac:dyDescent="0.3">
      <c r="A39381" s="1">
        <v>44543</v>
      </c>
      <c r="B39381" s="1">
        <v>44482</v>
      </c>
      <c r="C39381" t="s">
        <v>12096</v>
      </c>
      <c r="D39381">
        <v>464</v>
      </c>
      <c r="E39381">
        <v>16526</v>
      </c>
      <c r="F39381">
        <v>9</v>
      </c>
      <c r="G39381">
        <v>2</v>
      </c>
      <c r="H39381">
        <v>2</v>
      </c>
      <c r="I39381" s="4" cm="1">
        <f t="array" ref="I39381">_xlfn.XLOOKUP(Sales_Data[[#This Row],[ProductKey]],Product_Lookup[[#All],[ProductKey]],Product_Lookup[[#All],[ProductPrice]])</f>
        <v>23.548100000000002</v>
      </c>
      <c r="J39381" s="4">
        <f>SUM(Sales_Data[[#This Row],[OrderQuantity]]*Sales_Data[[#This Row],[ProductPrice]])</f>
        <v>47.096200000000003</v>
      </c>
      <c r="K39381" s="4">
        <f>INDEX(Product_Lookup[ProductPrice],MATCH(Sales_Data[[#This Row],[ProductKey]],Product_Lookup[ProductKey],0))</f>
        <v>23.548100000000002</v>
      </c>
      <c r="L39381" s="4">
        <f>_xlfn.XLOOKUP(Sales_Data[[#This Row],[ProductKey]],Product_Lookup[ProductKey],Product_Lookup[ProductPrice])</f>
        <v>23.548100000000002</v>
      </c>
    </row>
    <row r="39382" spans="1:12" x14ac:dyDescent="0.3">
      <c r="A39382" s="1">
        <v>44543</v>
      </c>
      <c r="B39382" s="1">
        <v>44455</v>
      </c>
      <c r="C39382" t="s">
        <v>12097</v>
      </c>
      <c r="D39382">
        <v>478</v>
      </c>
      <c r="E39382">
        <v>11748</v>
      </c>
      <c r="F39382">
        <v>6</v>
      </c>
      <c r="G39382">
        <v>2</v>
      </c>
      <c r="H39382">
        <v>2</v>
      </c>
      <c r="I39382" s="4" cm="1">
        <f t="array" ref="I39382">_xlfn.XLOOKUP(Sales_Data[[#This Row],[ProductKey]],Product_Lookup[[#All],[ProductKey]],Product_Lookup[[#All],[ProductPrice]])</f>
        <v>9.99</v>
      </c>
      <c r="J39382" s="4">
        <f>SUM(Sales_Data[[#This Row],[OrderQuantity]]*Sales_Data[[#This Row],[ProductPrice]])</f>
        <v>19.98</v>
      </c>
      <c r="K39382" s="4">
        <f>INDEX(Product_Lookup[ProductPrice],MATCH(Sales_Data[[#This Row],[ProductKey]],Product_Lookup[ProductKey],0))</f>
        <v>9.99</v>
      </c>
      <c r="L39382" s="4">
        <f>_xlfn.XLOOKUP(Sales_Data[[#This Row],[ProductKey]],Product_Lookup[ProductKey],Product_Lookup[ProductPrice])</f>
        <v>9.99</v>
      </c>
    </row>
    <row r="39383" spans="1:12" x14ac:dyDescent="0.3">
      <c r="A39383" s="1">
        <v>44543</v>
      </c>
      <c r="B39383" s="1">
        <v>44473</v>
      </c>
      <c r="C39383" t="s">
        <v>12099</v>
      </c>
      <c r="D39383">
        <v>466</v>
      </c>
      <c r="E39383">
        <v>14162</v>
      </c>
      <c r="F39383">
        <v>8</v>
      </c>
      <c r="G39383">
        <v>2</v>
      </c>
      <c r="H39383">
        <v>2</v>
      </c>
      <c r="I39383" s="4" cm="1">
        <f t="array" ref="I39383">_xlfn.XLOOKUP(Sales_Data[[#This Row],[ProductKey]],Product_Lookup[[#All],[ProductKey]],Product_Lookup[[#All],[ProductPrice]])</f>
        <v>23.548100000000002</v>
      </c>
      <c r="J39383" s="4">
        <f>SUM(Sales_Data[[#This Row],[OrderQuantity]]*Sales_Data[[#This Row],[ProductPrice]])</f>
        <v>47.096200000000003</v>
      </c>
      <c r="K39383" s="4">
        <f>INDEX(Product_Lookup[ProductPrice],MATCH(Sales_Data[[#This Row],[ProductKey]],Product_Lookup[ProductKey],0))</f>
        <v>23.548100000000002</v>
      </c>
      <c r="L39383" s="4">
        <f>_xlfn.XLOOKUP(Sales_Data[[#This Row],[ProductKey]],Product_Lookup[ProductKey],Product_Lookup[ProductPrice])</f>
        <v>23.548100000000002</v>
      </c>
    </row>
    <row r="39384" spans="1:12" x14ac:dyDescent="0.3">
      <c r="A39384" s="1">
        <v>44543</v>
      </c>
      <c r="B39384" s="1">
        <v>44521</v>
      </c>
      <c r="C39384" t="s">
        <v>12099</v>
      </c>
      <c r="D39384">
        <v>485</v>
      </c>
      <c r="E39384">
        <v>14162</v>
      </c>
      <c r="F39384">
        <v>8</v>
      </c>
      <c r="G39384">
        <v>3</v>
      </c>
      <c r="H39384">
        <v>2</v>
      </c>
      <c r="I39384" s="4" cm="1">
        <f t="array" ref="I39384">_xlfn.XLOOKUP(Sales_Data[[#This Row],[ProductKey]],Product_Lookup[[#All],[ProductKey]],Product_Lookup[[#All],[ProductPrice]])</f>
        <v>21.98</v>
      </c>
      <c r="J39384" s="4">
        <f>SUM(Sales_Data[[#This Row],[OrderQuantity]]*Sales_Data[[#This Row],[ProductPrice]])</f>
        <v>43.96</v>
      </c>
      <c r="K39384" s="4">
        <f>INDEX(Product_Lookup[ProductPrice],MATCH(Sales_Data[[#This Row],[ProductKey]],Product_Lookup[ProductKey],0))</f>
        <v>21.98</v>
      </c>
      <c r="L39384" s="4">
        <f>_xlfn.XLOOKUP(Sales_Data[[#This Row],[ProductKey]],Product_Lookup[ProductKey],Product_Lookup[ProductPrice])</f>
        <v>21.98</v>
      </c>
    </row>
    <row r="39385" spans="1:12" x14ac:dyDescent="0.3">
      <c r="A39385" s="1">
        <v>44543</v>
      </c>
      <c r="B39385" s="1">
        <v>44523</v>
      </c>
      <c r="C39385" t="s">
        <v>12102</v>
      </c>
      <c r="D39385">
        <v>477</v>
      </c>
      <c r="E39385">
        <v>28537</v>
      </c>
      <c r="F39385">
        <v>9</v>
      </c>
      <c r="G39385">
        <v>1</v>
      </c>
      <c r="H39385">
        <v>2</v>
      </c>
      <c r="I39385" s="4" cm="1">
        <f t="array" ref="I39385">_xlfn.XLOOKUP(Sales_Data[[#This Row],[ProductKey]],Product_Lookup[[#All],[ProductKey]],Product_Lookup[[#All],[ProductPrice]])</f>
        <v>4.99</v>
      </c>
      <c r="J39385" s="4">
        <f>SUM(Sales_Data[[#This Row],[OrderQuantity]]*Sales_Data[[#This Row],[ProductPrice]])</f>
        <v>9.98</v>
      </c>
      <c r="K39385" s="4">
        <f>INDEX(Product_Lookup[ProductPrice],MATCH(Sales_Data[[#This Row],[ProductKey]],Product_Lookup[ProductKey],0))</f>
        <v>4.99</v>
      </c>
      <c r="L39385" s="4">
        <f>_xlfn.XLOOKUP(Sales_Data[[#This Row],[ProductKey]],Product_Lookup[ProductKey],Product_Lookup[ProductPrice])</f>
        <v>4.99</v>
      </c>
    </row>
    <row r="39386" spans="1:12" x14ac:dyDescent="0.3">
      <c r="A39386" s="1">
        <v>44543</v>
      </c>
      <c r="B39386" s="1">
        <v>44471</v>
      </c>
      <c r="C39386" t="s">
        <v>12103</v>
      </c>
      <c r="D39386">
        <v>529</v>
      </c>
      <c r="E39386">
        <v>17285</v>
      </c>
      <c r="F39386">
        <v>9</v>
      </c>
      <c r="G39386">
        <v>2</v>
      </c>
      <c r="H39386">
        <v>2</v>
      </c>
      <c r="I39386" s="4" cm="1">
        <f t="array" ref="I39386">_xlfn.XLOOKUP(Sales_Data[[#This Row],[ProductKey]],Product_Lookup[[#All],[ProductKey]],Product_Lookup[[#All],[ProductPrice]])</f>
        <v>3.99</v>
      </c>
      <c r="J39386" s="4">
        <f>SUM(Sales_Data[[#This Row],[OrderQuantity]]*Sales_Data[[#This Row],[ProductPrice]])</f>
        <v>7.98</v>
      </c>
      <c r="K39386" s="4">
        <f>INDEX(Product_Lookup[ProductPrice],MATCH(Sales_Data[[#This Row],[ProductKey]],Product_Lookup[ProductKey],0))</f>
        <v>3.99</v>
      </c>
      <c r="L39386" s="4">
        <f>_xlfn.XLOOKUP(Sales_Data[[#This Row],[ProductKey]],Product_Lookup[ProductKey],Product_Lookup[ProductPrice])</f>
        <v>3.99</v>
      </c>
    </row>
    <row r="39387" spans="1:12" x14ac:dyDescent="0.3">
      <c r="A39387" s="1">
        <v>44543</v>
      </c>
      <c r="B39387" s="1">
        <v>44519</v>
      </c>
      <c r="C39387" t="s">
        <v>12104</v>
      </c>
      <c r="D39387">
        <v>538</v>
      </c>
      <c r="E39387">
        <v>18445</v>
      </c>
      <c r="F39387">
        <v>9</v>
      </c>
      <c r="G39387">
        <v>1</v>
      </c>
      <c r="H39387">
        <v>2</v>
      </c>
      <c r="I39387" s="4" cm="1">
        <f t="array" ref="I39387">_xlfn.XLOOKUP(Sales_Data[[#This Row],[ProductKey]],Product_Lookup[[#All],[ProductKey]],Product_Lookup[[#All],[ProductPrice]])</f>
        <v>21.49</v>
      </c>
      <c r="J39387" s="4">
        <f>SUM(Sales_Data[[#This Row],[OrderQuantity]]*Sales_Data[[#This Row],[ProductPrice]])</f>
        <v>42.98</v>
      </c>
      <c r="K39387" s="4">
        <f>INDEX(Product_Lookup[ProductPrice],MATCH(Sales_Data[[#This Row],[ProductKey]],Product_Lookup[ProductKey],0))</f>
        <v>21.49</v>
      </c>
      <c r="L39387" s="4">
        <f>_xlfn.XLOOKUP(Sales_Data[[#This Row],[ProductKey]],Product_Lookup[ProductKey],Product_Lookup[ProductPrice])</f>
        <v>21.49</v>
      </c>
    </row>
    <row r="39388" spans="1:12" x14ac:dyDescent="0.3">
      <c r="A39388" s="1">
        <v>44543</v>
      </c>
      <c r="B39388" s="1">
        <v>44438</v>
      </c>
      <c r="C39388" t="s">
        <v>12105</v>
      </c>
      <c r="D39388">
        <v>530</v>
      </c>
      <c r="E39388">
        <v>26253</v>
      </c>
      <c r="F39388">
        <v>1</v>
      </c>
      <c r="G39388">
        <v>1</v>
      </c>
      <c r="H39388">
        <v>2</v>
      </c>
      <c r="I39388" s="4" cm="1">
        <f t="array" ref="I39388">_xlfn.XLOOKUP(Sales_Data[[#This Row],[ProductKey]],Product_Lookup[[#All],[ProductKey]],Product_Lookup[[#All],[ProductPrice]])</f>
        <v>4.99</v>
      </c>
      <c r="J39388" s="4">
        <f>SUM(Sales_Data[[#This Row],[OrderQuantity]]*Sales_Data[[#This Row],[ProductPrice]])</f>
        <v>9.98</v>
      </c>
      <c r="K39388" s="4">
        <f>INDEX(Product_Lookup[ProductPrice],MATCH(Sales_Data[[#This Row],[ProductKey]],Product_Lookup[ProductKey],0))</f>
        <v>4.99</v>
      </c>
      <c r="L39388" s="4">
        <f>_xlfn.XLOOKUP(Sales_Data[[#This Row],[ProductKey]],Product_Lookup[ProductKey],Product_Lookup[ProductPrice])</f>
        <v>4.99</v>
      </c>
    </row>
    <row r="39389" spans="1:12" x14ac:dyDescent="0.3">
      <c r="A39389" s="1">
        <v>44543</v>
      </c>
      <c r="B39389" s="1">
        <v>44479</v>
      </c>
      <c r="C39389" t="s">
        <v>12105</v>
      </c>
      <c r="D39389">
        <v>541</v>
      </c>
      <c r="E39389">
        <v>26253</v>
      </c>
      <c r="F39389">
        <v>1</v>
      </c>
      <c r="G39389">
        <v>2</v>
      </c>
      <c r="H39389">
        <v>2</v>
      </c>
      <c r="I39389" s="4" cm="1">
        <f t="array" ref="I39389">_xlfn.XLOOKUP(Sales_Data[[#This Row],[ProductKey]],Product_Lookup[[#All],[ProductKey]],Product_Lookup[[#All],[ProductPrice]])</f>
        <v>28.99</v>
      </c>
      <c r="J39389" s="4">
        <f>SUM(Sales_Data[[#This Row],[OrderQuantity]]*Sales_Data[[#This Row],[ProductPrice]])</f>
        <v>57.98</v>
      </c>
      <c r="K39389" s="4">
        <f>INDEX(Product_Lookup[ProductPrice],MATCH(Sales_Data[[#This Row],[ProductKey]],Product_Lookup[ProductKey],0))</f>
        <v>28.99</v>
      </c>
      <c r="L39389" s="4">
        <f>_xlfn.XLOOKUP(Sales_Data[[#This Row],[ProductKey]],Product_Lookup[ProductKey],Product_Lookup[ProductPrice])</f>
        <v>28.99</v>
      </c>
    </row>
    <row r="39390" spans="1:12" x14ac:dyDescent="0.3">
      <c r="A39390" s="1">
        <v>44543</v>
      </c>
      <c r="B39390" s="1">
        <v>44516</v>
      </c>
      <c r="C39390" t="s">
        <v>12106</v>
      </c>
      <c r="D39390">
        <v>528</v>
      </c>
      <c r="E39390">
        <v>14357</v>
      </c>
      <c r="F39390">
        <v>4</v>
      </c>
      <c r="G39390">
        <v>3</v>
      </c>
      <c r="H39390">
        <v>2</v>
      </c>
      <c r="I39390" s="4" cm="1">
        <f t="array" ref="I39390">_xlfn.XLOOKUP(Sales_Data[[#This Row],[ProductKey]],Product_Lookup[[#All],[ProductKey]],Product_Lookup[[#All],[ProductPrice]])</f>
        <v>4.99</v>
      </c>
      <c r="J39390" s="4">
        <f>SUM(Sales_Data[[#This Row],[OrderQuantity]]*Sales_Data[[#This Row],[ProductPrice]])</f>
        <v>9.98</v>
      </c>
      <c r="K39390" s="4">
        <f>INDEX(Product_Lookup[ProductPrice],MATCH(Sales_Data[[#This Row],[ProductKey]],Product_Lookup[ProductKey],0))</f>
        <v>4.99</v>
      </c>
      <c r="L39390" s="4">
        <f>_xlfn.XLOOKUP(Sales_Data[[#This Row],[ProductKey]],Product_Lookup[ProductKey],Product_Lookup[ProductPrice])</f>
        <v>4.99</v>
      </c>
    </row>
    <row r="39391" spans="1:12" x14ac:dyDescent="0.3">
      <c r="A39391" s="1">
        <v>44543</v>
      </c>
      <c r="B39391" s="1">
        <v>44500</v>
      </c>
      <c r="C39391" t="s">
        <v>12107</v>
      </c>
      <c r="D39391">
        <v>223</v>
      </c>
      <c r="E39391">
        <v>15636</v>
      </c>
      <c r="F39391">
        <v>8</v>
      </c>
      <c r="G39391">
        <v>4</v>
      </c>
      <c r="H39391">
        <v>2</v>
      </c>
      <c r="I39391" s="4" cm="1">
        <f t="array" ref="I39391">_xlfn.XLOOKUP(Sales_Data[[#This Row],[ProductKey]],Product_Lookup[[#All],[ProductKey]],Product_Lookup[[#All],[ProductPrice]])</f>
        <v>8.6441999999999997</v>
      </c>
      <c r="J39391" s="4">
        <f>SUM(Sales_Data[[#This Row],[OrderQuantity]]*Sales_Data[[#This Row],[ProductPrice]])</f>
        <v>17.288399999999999</v>
      </c>
      <c r="K39391" s="4">
        <f>INDEX(Product_Lookup[ProductPrice],MATCH(Sales_Data[[#This Row],[ProductKey]],Product_Lookup[ProductKey],0))</f>
        <v>8.6441999999999997</v>
      </c>
      <c r="L39391" s="4">
        <f>_xlfn.XLOOKUP(Sales_Data[[#This Row],[ProductKey]],Product_Lookup[ProductKey],Product_Lookup[ProductPrice])</f>
        <v>8.6441999999999997</v>
      </c>
    </row>
    <row r="39392" spans="1:12" x14ac:dyDescent="0.3">
      <c r="A39392" s="1">
        <v>44543</v>
      </c>
      <c r="B39392" s="1">
        <v>44496</v>
      </c>
      <c r="C39392" t="s">
        <v>12107</v>
      </c>
      <c r="D39392">
        <v>528</v>
      </c>
      <c r="E39392">
        <v>15636</v>
      </c>
      <c r="F39392">
        <v>8</v>
      </c>
      <c r="G39392">
        <v>1</v>
      </c>
      <c r="H39392">
        <v>2</v>
      </c>
      <c r="I39392" s="4" cm="1">
        <f t="array" ref="I39392">_xlfn.XLOOKUP(Sales_Data[[#This Row],[ProductKey]],Product_Lookup[[#All],[ProductKey]],Product_Lookup[[#All],[ProductPrice]])</f>
        <v>4.99</v>
      </c>
      <c r="J39392" s="4">
        <f>SUM(Sales_Data[[#This Row],[OrderQuantity]]*Sales_Data[[#This Row],[ProductPrice]])</f>
        <v>9.98</v>
      </c>
      <c r="K39392" s="4">
        <f>INDEX(Product_Lookup[ProductPrice],MATCH(Sales_Data[[#This Row],[ProductKey]],Product_Lookup[ProductKey],0))</f>
        <v>4.99</v>
      </c>
      <c r="L39392" s="4">
        <f>_xlfn.XLOOKUP(Sales_Data[[#This Row],[ProductKey]],Product_Lookup[ProductKey],Product_Lookup[ProductPrice])</f>
        <v>4.99</v>
      </c>
    </row>
    <row r="39393" spans="1:12" x14ac:dyDescent="0.3">
      <c r="A39393" s="1">
        <v>44543</v>
      </c>
      <c r="B39393" s="1">
        <v>44470</v>
      </c>
      <c r="C39393" t="s">
        <v>12107</v>
      </c>
      <c r="D39393">
        <v>536</v>
      </c>
      <c r="E39393">
        <v>15636</v>
      </c>
      <c r="F39393">
        <v>8</v>
      </c>
      <c r="G39393">
        <v>2</v>
      </c>
      <c r="H39393">
        <v>2</v>
      </c>
      <c r="I39393" s="4" cm="1">
        <f t="array" ref="I39393">_xlfn.XLOOKUP(Sales_Data[[#This Row],[ProductKey]],Product_Lookup[[#All],[ProductKey]],Product_Lookup[[#All],[ProductPrice]])</f>
        <v>29.99</v>
      </c>
      <c r="J39393" s="4">
        <f>SUM(Sales_Data[[#This Row],[OrderQuantity]]*Sales_Data[[#This Row],[ProductPrice]])</f>
        <v>59.98</v>
      </c>
      <c r="K39393" s="4">
        <f>INDEX(Product_Lookup[ProductPrice],MATCH(Sales_Data[[#This Row],[ProductKey]],Product_Lookup[ProductKey],0))</f>
        <v>29.99</v>
      </c>
      <c r="L39393" s="4">
        <f>_xlfn.XLOOKUP(Sales_Data[[#This Row],[ProductKey]],Product_Lookup[ProductKey],Product_Lookup[ProductPrice])</f>
        <v>29.99</v>
      </c>
    </row>
    <row r="39394" spans="1:12" x14ac:dyDescent="0.3">
      <c r="A39394" s="1">
        <v>44543</v>
      </c>
      <c r="B39394" s="1">
        <v>44486</v>
      </c>
      <c r="C39394" t="s">
        <v>12109</v>
      </c>
      <c r="D39394">
        <v>529</v>
      </c>
      <c r="E39394">
        <v>15829</v>
      </c>
      <c r="F39394">
        <v>9</v>
      </c>
      <c r="G39394">
        <v>1</v>
      </c>
      <c r="H39394">
        <v>2</v>
      </c>
      <c r="I39394" s="4" cm="1">
        <f t="array" ref="I39394">_xlfn.XLOOKUP(Sales_Data[[#This Row],[ProductKey]],Product_Lookup[[#All],[ProductKey]],Product_Lookup[[#All],[ProductPrice]])</f>
        <v>3.99</v>
      </c>
      <c r="J39394" s="4">
        <f>SUM(Sales_Data[[#This Row],[OrderQuantity]]*Sales_Data[[#This Row],[ProductPrice]])</f>
        <v>7.98</v>
      </c>
      <c r="K39394" s="4">
        <f>INDEX(Product_Lookup[ProductPrice],MATCH(Sales_Data[[#This Row],[ProductKey]],Product_Lookup[ProductKey],0))</f>
        <v>3.99</v>
      </c>
      <c r="L39394" s="4">
        <f>_xlfn.XLOOKUP(Sales_Data[[#This Row],[ProductKey]],Product_Lookup[ProductKey],Product_Lookup[ProductPrice])</f>
        <v>3.99</v>
      </c>
    </row>
    <row r="39395" spans="1:12" x14ac:dyDescent="0.3">
      <c r="A39395" s="1">
        <v>44543</v>
      </c>
      <c r="B39395" s="1">
        <v>44438</v>
      </c>
      <c r="C39395" t="s">
        <v>12111</v>
      </c>
      <c r="D39395">
        <v>479</v>
      </c>
      <c r="E39395">
        <v>26944</v>
      </c>
      <c r="F39395">
        <v>10</v>
      </c>
      <c r="G39395">
        <v>2</v>
      </c>
      <c r="H39395">
        <v>2</v>
      </c>
      <c r="I39395" s="4" cm="1">
        <f t="array" ref="I39395">_xlfn.XLOOKUP(Sales_Data[[#This Row],[ProductKey]],Product_Lookup[[#All],[ProductKey]],Product_Lookup[[#All],[ProductPrice]])</f>
        <v>8.99</v>
      </c>
      <c r="J39395" s="4">
        <f>SUM(Sales_Data[[#This Row],[OrderQuantity]]*Sales_Data[[#This Row],[ProductPrice]])</f>
        <v>17.98</v>
      </c>
      <c r="K39395" s="4">
        <f>INDEX(Product_Lookup[ProductPrice],MATCH(Sales_Data[[#This Row],[ProductKey]],Product_Lookup[ProductKey],0))</f>
        <v>8.99</v>
      </c>
      <c r="L39395" s="4">
        <f>_xlfn.XLOOKUP(Sales_Data[[#This Row],[ProductKey]],Product_Lookup[ProductKey],Product_Lookup[ProductPrice])</f>
        <v>8.99</v>
      </c>
    </row>
    <row r="39396" spans="1:12" x14ac:dyDescent="0.3">
      <c r="A39396" s="1">
        <v>44543</v>
      </c>
      <c r="B39396" s="1">
        <v>44435</v>
      </c>
      <c r="C39396" t="s">
        <v>12112</v>
      </c>
      <c r="D39396">
        <v>528</v>
      </c>
      <c r="E39396">
        <v>14253</v>
      </c>
      <c r="F39396">
        <v>4</v>
      </c>
      <c r="G39396">
        <v>3</v>
      </c>
      <c r="H39396">
        <v>2</v>
      </c>
      <c r="I39396" s="4" cm="1">
        <f t="array" ref="I39396">_xlfn.XLOOKUP(Sales_Data[[#This Row],[ProductKey]],Product_Lookup[[#All],[ProductKey]],Product_Lookup[[#All],[ProductPrice]])</f>
        <v>4.99</v>
      </c>
      <c r="J39396" s="4">
        <f>SUM(Sales_Data[[#This Row],[OrderQuantity]]*Sales_Data[[#This Row],[ProductPrice]])</f>
        <v>9.98</v>
      </c>
      <c r="K39396" s="4">
        <f>INDEX(Product_Lookup[ProductPrice],MATCH(Sales_Data[[#This Row],[ProductKey]],Product_Lookup[ProductKey],0))</f>
        <v>4.99</v>
      </c>
      <c r="L39396" s="4">
        <f>_xlfn.XLOOKUP(Sales_Data[[#This Row],[ProductKey]],Product_Lookup[ProductKey],Product_Lookup[ProductPrice])</f>
        <v>4.99</v>
      </c>
    </row>
    <row r="39397" spans="1:12" x14ac:dyDescent="0.3">
      <c r="A39397" s="1">
        <v>44543</v>
      </c>
      <c r="B39397" s="1">
        <v>44491</v>
      </c>
      <c r="C39397" t="s">
        <v>12114</v>
      </c>
      <c r="D39397">
        <v>536</v>
      </c>
      <c r="E39397">
        <v>11738</v>
      </c>
      <c r="F39397">
        <v>6</v>
      </c>
      <c r="G39397">
        <v>2</v>
      </c>
      <c r="H39397">
        <v>2</v>
      </c>
      <c r="I39397" s="4" cm="1">
        <f t="array" ref="I39397">_xlfn.XLOOKUP(Sales_Data[[#This Row],[ProductKey]],Product_Lookup[[#All],[ProductKey]],Product_Lookup[[#All],[ProductPrice]])</f>
        <v>29.99</v>
      </c>
      <c r="J39397" s="4">
        <f>SUM(Sales_Data[[#This Row],[OrderQuantity]]*Sales_Data[[#This Row],[ProductPrice]])</f>
        <v>59.98</v>
      </c>
      <c r="K39397" s="4">
        <f>INDEX(Product_Lookup[ProductPrice],MATCH(Sales_Data[[#This Row],[ProductKey]],Product_Lookup[ProductKey],0))</f>
        <v>29.99</v>
      </c>
      <c r="L39397" s="4">
        <f>_xlfn.XLOOKUP(Sales_Data[[#This Row],[ProductKey]],Product_Lookup[ProductKey],Product_Lookup[ProductPrice])</f>
        <v>29.99</v>
      </c>
    </row>
    <row r="39398" spans="1:12" x14ac:dyDescent="0.3">
      <c r="A39398" s="1">
        <v>44543</v>
      </c>
      <c r="B39398" s="1">
        <v>44493</v>
      </c>
      <c r="C39398" t="s">
        <v>12115</v>
      </c>
      <c r="D39398">
        <v>539</v>
      </c>
      <c r="E39398">
        <v>16734</v>
      </c>
      <c r="F39398">
        <v>9</v>
      </c>
      <c r="G39398">
        <v>1</v>
      </c>
      <c r="H39398">
        <v>2</v>
      </c>
      <c r="I39398" s="4" cm="1">
        <f t="array" ref="I39398">_xlfn.XLOOKUP(Sales_Data[[#This Row],[ProductKey]],Product_Lookup[[#All],[ProductKey]],Product_Lookup[[#All],[ProductPrice]])</f>
        <v>24.99</v>
      </c>
      <c r="J39398" s="4">
        <f>SUM(Sales_Data[[#This Row],[OrderQuantity]]*Sales_Data[[#This Row],[ProductPrice]])</f>
        <v>49.98</v>
      </c>
      <c r="K39398" s="4">
        <f>INDEX(Product_Lookup[ProductPrice],MATCH(Sales_Data[[#This Row],[ProductKey]],Product_Lookup[ProductKey],0))</f>
        <v>24.99</v>
      </c>
      <c r="L39398" s="4">
        <f>_xlfn.XLOOKUP(Sales_Data[[#This Row],[ProductKey]],Product_Lookup[ProductKey],Product_Lookup[ProductPrice])</f>
        <v>24.99</v>
      </c>
    </row>
    <row r="39399" spans="1:12" x14ac:dyDescent="0.3">
      <c r="A39399" s="1">
        <v>44543</v>
      </c>
      <c r="B39399" s="1">
        <v>44475</v>
      </c>
      <c r="C39399" t="s">
        <v>12116</v>
      </c>
      <c r="D39399">
        <v>530</v>
      </c>
      <c r="E39399">
        <v>27718</v>
      </c>
      <c r="F39399">
        <v>9</v>
      </c>
      <c r="G39399">
        <v>1</v>
      </c>
      <c r="H39399">
        <v>2</v>
      </c>
      <c r="I39399" s="4" cm="1">
        <f t="array" ref="I39399">_xlfn.XLOOKUP(Sales_Data[[#This Row],[ProductKey]],Product_Lookup[[#All],[ProductKey]],Product_Lookup[[#All],[ProductPrice]])</f>
        <v>4.99</v>
      </c>
      <c r="J39399" s="4">
        <f>SUM(Sales_Data[[#This Row],[OrderQuantity]]*Sales_Data[[#This Row],[ProductPrice]])</f>
        <v>9.98</v>
      </c>
      <c r="K39399" s="4">
        <f>INDEX(Product_Lookup[ProductPrice],MATCH(Sales_Data[[#This Row],[ProductKey]],Product_Lookup[ProductKey],0))</f>
        <v>4.99</v>
      </c>
      <c r="L39399" s="4">
        <f>_xlfn.XLOOKUP(Sales_Data[[#This Row],[ProductKey]],Product_Lookup[ProductKey],Product_Lookup[ProductPrice])</f>
        <v>4.99</v>
      </c>
    </row>
    <row r="39400" spans="1:12" x14ac:dyDescent="0.3">
      <c r="A39400" s="1">
        <v>44543</v>
      </c>
      <c r="B39400" s="1">
        <v>44430</v>
      </c>
      <c r="C39400" t="s">
        <v>12117</v>
      </c>
      <c r="D39400">
        <v>528</v>
      </c>
      <c r="E39400">
        <v>21519</v>
      </c>
      <c r="F39400">
        <v>8</v>
      </c>
      <c r="G39400">
        <v>1</v>
      </c>
      <c r="H39400">
        <v>2</v>
      </c>
      <c r="I39400" s="4" cm="1">
        <f t="array" ref="I39400">_xlfn.XLOOKUP(Sales_Data[[#This Row],[ProductKey]],Product_Lookup[[#All],[ProductKey]],Product_Lookup[[#All],[ProductPrice]])</f>
        <v>4.99</v>
      </c>
      <c r="J39400" s="4">
        <f>SUM(Sales_Data[[#This Row],[OrderQuantity]]*Sales_Data[[#This Row],[ProductPrice]])</f>
        <v>9.98</v>
      </c>
      <c r="K39400" s="4">
        <f>INDEX(Product_Lookup[ProductPrice],MATCH(Sales_Data[[#This Row],[ProductKey]],Product_Lookup[ProductKey],0))</f>
        <v>4.99</v>
      </c>
      <c r="L39400" s="4">
        <f>_xlfn.XLOOKUP(Sales_Data[[#This Row],[ProductKey]],Product_Lookup[ProductKey],Product_Lookup[ProductPrice])</f>
        <v>4.99</v>
      </c>
    </row>
    <row r="39401" spans="1:12" x14ac:dyDescent="0.3">
      <c r="A39401" s="1">
        <v>44543</v>
      </c>
      <c r="B39401" s="1">
        <v>44511</v>
      </c>
      <c r="C39401" t="s">
        <v>12117</v>
      </c>
      <c r="D39401">
        <v>536</v>
      </c>
      <c r="E39401">
        <v>21519</v>
      </c>
      <c r="F39401">
        <v>8</v>
      </c>
      <c r="G39401">
        <v>2</v>
      </c>
      <c r="H39401">
        <v>2</v>
      </c>
      <c r="I39401" s="4" cm="1">
        <f t="array" ref="I39401">_xlfn.XLOOKUP(Sales_Data[[#This Row],[ProductKey]],Product_Lookup[[#All],[ProductKey]],Product_Lookup[[#All],[ProductPrice]])</f>
        <v>29.99</v>
      </c>
      <c r="J39401" s="4">
        <f>SUM(Sales_Data[[#This Row],[OrderQuantity]]*Sales_Data[[#This Row],[ProductPrice]])</f>
        <v>59.98</v>
      </c>
      <c r="K39401" s="4">
        <f>INDEX(Product_Lookup[ProductPrice],MATCH(Sales_Data[[#This Row],[ProductKey]],Product_Lookup[ProductKey],0))</f>
        <v>29.99</v>
      </c>
      <c r="L39401" s="4">
        <f>_xlfn.XLOOKUP(Sales_Data[[#This Row],[ProductKey]],Product_Lookup[ProductKey],Product_Lookup[ProductPrice])</f>
        <v>29.99</v>
      </c>
    </row>
    <row r="39402" spans="1:12" x14ac:dyDescent="0.3">
      <c r="A39402" s="1">
        <v>44543</v>
      </c>
      <c r="B39402" s="1">
        <v>44467</v>
      </c>
      <c r="C39402" t="s">
        <v>12119</v>
      </c>
      <c r="D39402">
        <v>485</v>
      </c>
      <c r="E39402">
        <v>13429</v>
      </c>
      <c r="F39402">
        <v>4</v>
      </c>
      <c r="G39402">
        <v>2</v>
      </c>
      <c r="H39402">
        <v>2</v>
      </c>
      <c r="I39402" s="4" cm="1">
        <f t="array" ref="I39402">_xlfn.XLOOKUP(Sales_Data[[#This Row],[ProductKey]],Product_Lookup[[#All],[ProductKey]],Product_Lookup[[#All],[ProductPrice]])</f>
        <v>21.98</v>
      </c>
      <c r="J39402" s="4">
        <f>SUM(Sales_Data[[#This Row],[OrderQuantity]]*Sales_Data[[#This Row],[ProductPrice]])</f>
        <v>43.96</v>
      </c>
      <c r="K39402" s="4">
        <f>INDEX(Product_Lookup[ProductPrice],MATCH(Sales_Data[[#This Row],[ProductKey]],Product_Lookup[ProductKey],0))</f>
        <v>21.98</v>
      </c>
      <c r="L39402" s="4">
        <f>_xlfn.XLOOKUP(Sales_Data[[#This Row],[ProductKey]],Product_Lookup[ProductKey],Product_Lookup[ProductPrice])</f>
        <v>21.98</v>
      </c>
    </row>
    <row r="39403" spans="1:12" x14ac:dyDescent="0.3">
      <c r="A39403" s="1">
        <v>44543</v>
      </c>
      <c r="B39403" s="1">
        <v>44432</v>
      </c>
      <c r="C39403" t="s">
        <v>12120</v>
      </c>
      <c r="D39403">
        <v>477</v>
      </c>
      <c r="E39403">
        <v>21838</v>
      </c>
      <c r="F39403">
        <v>8</v>
      </c>
      <c r="G39403">
        <v>1</v>
      </c>
      <c r="H39403">
        <v>2</v>
      </c>
      <c r="I39403" s="4" cm="1">
        <f t="array" ref="I39403">_xlfn.XLOOKUP(Sales_Data[[#This Row],[ProductKey]],Product_Lookup[[#All],[ProductKey]],Product_Lookup[[#All],[ProductPrice]])</f>
        <v>4.99</v>
      </c>
      <c r="J39403" s="4">
        <f>SUM(Sales_Data[[#This Row],[OrderQuantity]]*Sales_Data[[#This Row],[ProductPrice]])</f>
        <v>9.98</v>
      </c>
      <c r="K39403" s="4">
        <f>INDEX(Product_Lookup[ProductPrice],MATCH(Sales_Data[[#This Row],[ProductKey]],Product_Lookup[ProductKey],0))</f>
        <v>4.99</v>
      </c>
      <c r="L39403" s="4">
        <f>_xlfn.XLOOKUP(Sales_Data[[#This Row],[ProductKey]],Product_Lookup[ProductKey],Product_Lookup[ProductPrice])</f>
        <v>4.99</v>
      </c>
    </row>
    <row r="39404" spans="1:12" x14ac:dyDescent="0.3">
      <c r="A39404" s="1">
        <v>44543</v>
      </c>
      <c r="B39404" s="1">
        <v>44511</v>
      </c>
      <c r="C39404" t="s">
        <v>12121</v>
      </c>
      <c r="D39404">
        <v>223</v>
      </c>
      <c r="E39404">
        <v>12242</v>
      </c>
      <c r="F39404">
        <v>9</v>
      </c>
      <c r="G39404">
        <v>1</v>
      </c>
      <c r="H39404">
        <v>2</v>
      </c>
      <c r="I39404" s="4" cm="1">
        <f t="array" ref="I39404">_xlfn.XLOOKUP(Sales_Data[[#This Row],[ProductKey]],Product_Lookup[[#All],[ProductKey]],Product_Lookup[[#All],[ProductPrice]])</f>
        <v>8.6441999999999997</v>
      </c>
      <c r="J39404" s="4">
        <f>SUM(Sales_Data[[#This Row],[OrderQuantity]]*Sales_Data[[#This Row],[ProductPrice]])</f>
        <v>17.288399999999999</v>
      </c>
      <c r="K39404" s="4">
        <f>INDEX(Product_Lookup[ProductPrice],MATCH(Sales_Data[[#This Row],[ProductKey]],Product_Lookup[ProductKey],0))</f>
        <v>8.6441999999999997</v>
      </c>
      <c r="L39404" s="4">
        <f>_xlfn.XLOOKUP(Sales_Data[[#This Row],[ProductKey]],Product_Lookup[ProductKey],Product_Lookup[ProductPrice])</f>
        <v>8.6441999999999997</v>
      </c>
    </row>
    <row r="39405" spans="1:12" x14ac:dyDescent="0.3">
      <c r="A39405" s="1">
        <v>44543</v>
      </c>
      <c r="B39405" s="1">
        <v>44454</v>
      </c>
      <c r="C39405" t="s">
        <v>12123</v>
      </c>
      <c r="D39405">
        <v>528</v>
      </c>
      <c r="E39405">
        <v>11641</v>
      </c>
      <c r="F39405">
        <v>6</v>
      </c>
      <c r="G39405">
        <v>2</v>
      </c>
      <c r="H39405">
        <v>2</v>
      </c>
      <c r="I39405" s="4" cm="1">
        <f t="array" ref="I39405">_xlfn.XLOOKUP(Sales_Data[[#This Row],[ProductKey]],Product_Lookup[[#All],[ProductKey]],Product_Lookup[[#All],[ProductPrice]])</f>
        <v>4.99</v>
      </c>
      <c r="J39405" s="4">
        <f>SUM(Sales_Data[[#This Row],[OrderQuantity]]*Sales_Data[[#This Row],[ProductPrice]])</f>
        <v>9.98</v>
      </c>
      <c r="K39405" s="4">
        <f>INDEX(Product_Lookup[ProductPrice],MATCH(Sales_Data[[#This Row],[ProductKey]],Product_Lookup[ProductKey],0))</f>
        <v>4.99</v>
      </c>
      <c r="L39405" s="4">
        <f>_xlfn.XLOOKUP(Sales_Data[[#This Row],[ProductKey]],Product_Lookup[ProductKey],Product_Lookup[ProductPrice])</f>
        <v>4.99</v>
      </c>
    </row>
    <row r="39406" spans="1:12" x14ac:dyDescent="0.3">
      <c r="A39406" s="1">
        <v>44543</v>
      </c>
      <c r="B39406" s="1">
        <v>44459</v>
      </c>
      <c r="C39406" t="s">
        <v>12124</v>
      </c>
      <c r="D39406">
        <v>530</v>
      </c>
      <c r="E39406">
        <v>19597</v>
      </c>
      <c r="F39406">
        <v>9</v>
      </c>
      <c r="G39406">
        <v>2</v>
      </c>
      <c r="H39406">
        <v>2</v>
      </c>
      <c r="I39406" s="4" cm="1">
        <f t="array" ref="I39406">_xlfn.XLOOKUP(Sales_Data[[#This Row],[ProductKey]],Product_Lookup[[#All],[ProductKey]],Product_Lookup[[#All],[ProductPrice]])</f>
        <v>4.99</v>
      </c>
      <c r="J39406" s="4">
        <f>SUM(Sales_Data[[#This Row],[OrderQuantity]]*Sales_Data[[#This Row],[ProductPrice]])</f>
        <v>9.98</v>
      </c>
      <c r="K39406" s="4">
        <f>INDEX(Product_Lookup[ProductPrice],MATCH(Sales_Data[[#This Row],[ProductKey]],Product_Lookup[ProductKey],0))</f>
        <v>4.99</v>
      </c>
      <c r="L39406" s="4">
        <f>_xlfn.XLOOKUP(Sales_Data[[#This Row],[ProductKey]],Product_Lookup[ProductKey],Product_Lookup[ProductPrice])</f>
        <v>4.99</v>
      </c>
    </row>
    <row r="39407" spans="1:12" x14ac:dyDescent="0.3">
      <c r="A39407" s="1">
        <v>44543</v>
      </c>
      <c r="B39407" s="1">
        <v>44450</v>
      </c>
      <c r="C39407" t="s">
        <v>12124</v>
      </c>
      <c r="D39407">
        <v>541</v>
      </c>
      <c r="E39407">
        <v>19597</v>
      </c>
      <c r="F39407">
        <v>9</v>
      </c>
      <c r="G39407">
        <v>1</v>
      </c>
      <c r="H39407">
        <v>2</v>
      </c>
      <c r="I39407" s="4" cm="1">
        <f t="array" ref="I39407">_xlfn.XLOOKUP(Sales_Data[[#This Row],[ProductKey]],Product_Lookup[[#All],[ProductKey]],Product_Lookup[[#All],[ProductPrice]])</f>
        <v>28.99</v>
      </c>
      <c r="J39407" s="4">
        <f>SUM(Sales_Data[[#This Row],[OrderQuantity]]*Sales_Data[[#This Row],[ProductPrice]])</f>
        <v>57.98</v>
      </c>
      <c r="K39407" s="4">
        <f>INDEX(Product_Lookup[ProductPrice],MATCH(Sales_Data[[#This Row],[ProductKey]],Product_Lookup[ProductKey],0))</f>
        <v>28.99</v>
      </c>
      <c r="L39407" s="4">
        <f>_xlfn.XLOOKUP(Sales_Data[[#This Row],[ProductKey]],Product_Lookup[ProductKey],Product_Lookup[ProductPrice])</f>
        <v>28.99</v>
      </c>
    </row>
    <row r="39408" spans="1:12" x14ac:dyDescent="0.3">
      <c r="A39408" s="1">
        <v>44543</v>
      </c>
      <c r="B39408" s="1">
        <v>44497</v>
      </c>
      <c r="C39408" t="s">
        <v>12126</v>
      </c>
      <c r="D39408">
        <v>529</v>
      </c>
      <c r="E39408">
        <v>11262</v>
      </c>
      <c r="F39408">
        <v>6</v>
      </c>
      <c r="G39408">
        <v>2</v>
      </c>
      <c r="H39408">
        <v>2</v>
      </c>
      <c r="I39408" s="4" cm="1">
        <f t="array" ref="I39408">_xlfn.XLOOKUP(Sales_Data[[#This Row],[ProductKey]],Product_Lookup[[#All],[ProductKey]],Product_Lookup[[#All],[ProductPrice]])</f>
        <v>3.99</v>
      </c>
      <c r="J39408" s="4">
        <f>SUM(Sales_Data[[#This Row],[OrderQuantity]]*Sales_Data[[#This Row],[ProductPrice]])</f>
        <v>7.98</v>
      </c>
      <c r="K39408" s="4">
        <f>INDEX(Product_Lookup[ProductPrice],MATCH(Sales_Data[[#This Row],[ProductKey]],Product_Lookup[ProductKey],0))</f>
        <v>3.99</v>
      </c>
      <c r="L39408" s="4">
        <f>_xlfn.XLOOKUP(Sales_Data[[#This Row],[ProductKey]],Product_Lookup[ProductKey],Product_Lookup[ProductPrice])</f>
        <v>3.99</v>
      </c>
    </row>
    <row r="39409" spans="1:12" x14ac:dyDescent="0.3">
      <c r="A39409" s="1">
        <v>44543</v>
      </c>
      <c r="B39409" s="1">
        <v>44528</v>
      </c>
      <c r="C39409" t="s">
        <v>12131</v>
      </c>
      <c r="D39409">
        <v>528</v>
      </c>
      <c r="E39409">
        <v>22014</v>
      </c>
      <c r="F39409">
        <v>6</v>
      </c>
      <c r="G39409">
        <v>1</v>
      </c>
      <c r="H39409">
        <v>2</v>
      </c>
      <c r="I39409" s="4" cm="1">
        <f t="array" ref="I39409">_xlfn.XLOOKUP(Sales_Data[[#This Row],[ProductKey]],Product_Lookup[[#All],[ProductKey]],Product_Lookup[[#All],[ProductPrice]])</f>
        <v>4.99</v>
      </c>
      <c r="J39409" s="4">
        <f>SUM(Sales_Data[[#This Row],[OrderQuantity]]*Sales_Data[[#This Row],[ProductPrice]])</f>
        <v>9.98</v>
      </c>
      <c r="K39409" s="4">
        <f>INDEX(Product_Lookup[ProductPrice],MATCH(Sales_Data[[#This Row],[ProductKey]],Product_Lookup[ProductKey],0))</f>
        <v>4.99</v>
      </c>
      <c r="L39409" s="4">
        <f>_xlfn.XLOOKUP(Sales_Data[[#This Row],[ProductKey]],Product_Lookup[ProductKey],Product_Lookup[ProductPrice])</f>
        <v>4.99</v>
      </c>
    </row>
    <row r="39410" spans="1:12" x14ac:dyDescent="0.3">
      <c r="A39410" s="1">
        <v>44543</v>
      </c>
      <c r="B39410" s="1">
        <v>44423</v>
      </c>
      <c r="C39410" t="s">
        <v>12132</v>
      </c>
      <c r="D39410">
        <v>480</v>
      </c>
      <c r="E39410">
        <v>14372</v>
      </c>
      <c r="F39410">
        <v>1</v>
      </c>
      <c r="G39410">
        <v>2</v>
      </c>
      <c r="H39410">
        <v>2</v>
      </c>
      <c r="I39410" s="4" cm="1">
        <f t="array" ref="I39410">_xlfn.XLOOKUP(Sales_Data[[#This Row],[ProductKey]],Product_Lookup[[#All],[ProductKey]],Product_Lookup[[#All],[ProductPrice]])</f>
        <v>2.29</v>
      </c>
      <c r="J39410" s="4">
        <f>SUM(Sales_Data[[#This Row],[OrderQuantity]]*Sales_Data[[#This Row],[ProductPrice]])</f>
        <v>4.58</v>
      </c>
      <c r="K39410" s="4">
        <f>INDEX(Product_Lookup[ProductPrice],MATCH(Sales_Data[[#This Row],[ProductKey]],Product_Lookup[ProductKey],0))</f>
        <v>2.29</v>
      </c>
      <c r="L39410" s="4">
        <f>_xlfn.XLOOKUP(Sales_Data[[#This Row],[ProductKey]],Product_Lookup[ProductKey],Product_Lookup[ProductPrice])</f>
        <v>2.29</v>
      </c>
    </row>
    <row r="39411" spans="1:12" x14ac:dyDescent="0.3">
      <c r="A39411" s="1">
        <v>44543</v>
      </c>
      <c r="B39411" s="1">
        <v>44510</v>
      </c>
      <c r="C39411" t="s">
        <v>12132</v>
      </c>
      <c r="D39411">
        <v>485</v>
      </c>
      <c r="E39411">
        <v>14372</v>
      </c>
      <c r="F39411">
        <v>1</v>
      </c>
      <c r="G39411">
        <v>1</v>
      </c>
      <c r="H39411">
        <v>2</v>
      </c>
      <c r="I39411" s="4" cm="1">
        <f t="array" ref="I39411">_xlfn.XLOOKUP(Sales_Data[[#This Row],[ProductKey]],Product_Lookup[[#All],[ProductKey]],Product_Lookup[[#All],[ProductPrice]])</f>
        <v>21.98</v>
      </c>
      <c r="J39411" s="4">
        <f>SUM(Sales_Data[[#This Row],[OrderQuantity]]*Sales_Data[[#This Row],[ProductPrice]])</f>
        <v>43.96</v>
      </c>
      <c r="K39411" s="4">
        <f>INDEX(Product_Lookup[ProductPrice],MATCH(Sales_Data[[#This Row],[ProductKey]],Product_Lookup[ProductKey],0))</f>
        <v>21.98</v>
      </c>
      <c r="L39411" s="4">
        <f>_xlfn.XLOOKUP(Sales_Data[[#This Row],[ProductKey]],Product_Lookup[ProductKey],Product_Lookup[ProductPrice])</f>
        <v>21.98</v>
      </c>
    </row>
    <row r="39412" spans="1:12" x14ac:dyDescent="0.3">
      <c r="A39412" s="1">
        <v>44543</v>
      </c>
      <c r="B39412" s="1">
        <v>44428</v>
      </c>
      <c r="C39412" t="s">
        <v>12133</v>
      </c>
      <c r="D39412">
        <v>485</v>
      </c>
      <c r="E39412">
        <v>17115</v>
      </c>
      <c r="F39412">
        <v>10</v>
      </c>
      <c r="G39412">
        <v>2</v>
      </c>
      <c r="H39412">
        <v>2</v>
      </c>
      <c r="I39412" s="4" cm="1">
        <f t="array" ref="I39412">_xlfn.XLOOKUP(Sales_Data[[#This Row],[ProductKey]],Product_Lookup[[#All],[ProductKey]],Product_Lookup[[#All],[ProductPrice]])</f>
        <v>21.98</v>
      </c>
      <c r="J39412" s="4">
        <f>SUM(Sales_Data[[#This Row],[OrderQuantity]]*Sales_Data[[#This Row],[ProductPrice]])</f>
        <v>43.96</v>
      </c>
      <c r="K39412" s="4">
        <f>INDEX(Product_Lookup[ProductPrice],MATCH(Sales_Data[[#This Row],[ProductKey]],Product_Lookup[ProductKey],0))</f>
        <v>21.98</v>
      </c>
      <c r="L39412" s="4">
        <f>_xlfn.XLOOKUP(Sales_Data[[#This Row],[ProductKey]],Product_Lookup[ProductKey],Product_Lookup[ProductPrice])</f>
        <v>21.98</v>
      </c>
    </row>
    <row r="39413" spans="1:12" x14ac:dyDescent="0.3">
      <c r="A39413" s="1">
        <v>44543</v>
      </c>
      <c r="B39413" s="1">
        <v>44498</v>
      </c>
      <c r="C39413" t="s">
        <v>12134</v>
      </c>
      <c r="D39413">
        <v>477</v>
      </c>
      <c r="E39413">
        <v>26934</v>
      </c>
      <c r="F39413">
        <v>10</v>
      </c>
      <c r="G39413">
        <v>3</v>
      </c>
      <c r="H39413">
        <v>2</v>
      </c>
      <c r="I39413" s="4" cm="1">
        <f t="array" ref="I39413">_xlfn.XLOOKUP(Sales_Data[[#This Row],[ProductKey]],Product_Lookup[[#All],[ProductKey]],Product_Lookup[[#All],[ProductPrice]])</f>
        <v>4.99</v>
      </c>
      <c r="J39413" s="4">
        <f>SUM(Sales_Data[[#This Row],[OrderQuantity]]*Sales_Data[[#This Row],[ProductPrice]])</f>
        <v>9.98</v>
      </c>
      <c r="K39413" s="4">
        <f>INDEX(Product_Lookup[ProductPrice],MATCH(Sales_Data[[#This Row],[ProductKey]],Product_Lookup[ProductKey],0))</f>
        <v>4.99</v>
      </c>
      <c r="L39413" s="4">
        <f>_xlfn.XLOOKUP(Sales_Data[[#This Row],[ProductKey]],Product_Lookup[ProductKey],Product_Lookup[ProductPrice])</f>
        <v>4.99</v>
      </c>
    </row>
    <row r="39414" spans="1:12" x14ac:dyDescent="0.3">
      <c r="A39414" s="1">
        <v>44543</v>
      </c>
      <c r="B39414" s="1">
        <v>44429</v>
      </c>
      <c r="C39414" t="s">
        <v>12134</v>
      </c>
      <c r="D39414">
        <v>479</v>
      </c>
      <c r="E39414">
        <v>26934</v>
      </c>
      <c r="F39414">
        <v>10</v>
      </c>
      <c r="G39414">
        <v>2</v>
      </c>
      <c r="H39414">
        <v>2</v>
      </c>
      <c r="I39414" s="4" cm="1">
        <f t="array" ref="I39414">_xlfn.XLOOKUP(Sales_Data[[#This Row],[ProductKey]],Product_Lookup[[#All],[ProductKey]],Product_Lookup[[#All],[ProductPrice]])</f>
        <v>8.99</v>
      </c>
      <c r="J39414" s="4">
        <f>SUM(Sales_Data[[#This Row],[OrderQuantity]]*Sales_Data[[#This Row],[ProductPrice]])</f>
        <v>17.98</v>
      </c>
      <c r="K39414" s="4">
        <f>INDEX(Product_Lookup[ProductPrice],MATCH(Sales_Data[[#This Row],[ProductKey]],Product_Lookup[ProductKey],0))</f>
        <v>8.99</v>
      </c>
      <c r="L39414" s="4">
        <f>_xlfn.XLOOKUP(Sales_Data[[#This Row],[ProductKey]],Product_Lookup[ProductKey],Product_Lookup[ProductPrice])</f>
        <v>8.99</v>
      </c>
    </row>
    <row r="39415" spans="1:12" x14ac:dyDescent="0.3">
      <c r="A39415" s="1">
        <v>44543</v>
      </c>
      <c r="B39415" s="1">
        <v>44465</v>
      </c>
      <c r="C39415" t="s">
        <v>12135</v>
      </c>
      <c r="D39415">
        <v>480</v>
      </c>
      <c r="E39415">
        <v>20177</v>
      </c>
      <c r="F39415">
        <v>7</v>
      </c>
      <c r="G39415">
        <v>2</v>
      </c>
      <c r="H39415">
        <v>2</v>
      </c>
      <c r="I39415" s="4" cm="1">
        <f t="array" ref="I39415">_xlfn.XLOOKUP(Sales_Data[[#This Row],[ProductKey]],Product_Lookup[[#All],[ProductKey]],Product_Lookup[[#All],[ProductPrice]])</f>
        <v>2.29</v>
      </c>
      <c r="J39415" s="4">
        <f>SUM(Sales_Data[[#This Row],[OrderQuantity]]*Sales_Data[[#This Row],[ProductPrice]])</f>
        <v>4.58</v>
      </c>
      <c r="K39415" s="4">
        <f>INDEX(Product_Lookup[ProductPrice],MATCH(Sales_Data[[#This Row],[ProductKey]],Product_Lookup[ProductKey],0))</f>
        <v>2.29</v>
      </c>
      <c r="L39415" s="4">
        <f>_xlfn.XLOOKUP(Sales_Data[[#This Row],[ProductKey]],Product_Lookup[ProductKey],Product_Lookup[ProductPrice])</f>
        <v>2.29</v>
      </c>
    </row>
    <row r="39416" spans="1:12" x14ac:dyDescent="0.3">
      <c r="A39416" s="1">
        <v>44543</v>
      </c>
      <c r="B39416" s="1">
        <v>44493</v>
      </c>
      <c r="C39416" t="s">
        <v>12135</v>
      </c>
      <c r="D39416">
        <v>529</v>
      </c>
      <c r="E39416">
        <v>20177</v>
      </c>
      <c r="F39416">
        <v>7</v>
      </c>
      <c r="G39416">
        <v>1</v>
      </c>
      <c r="H39416">
        <v>2</v>
      </c>
      <c r="I39416" s="4" cm="1">
        <f t="array" ref="I39416">_xlfn.XLOOKUP(Sales_Data[[#This Row],[ProductKey]],Product_Lookup[[#All],[ProductKey]],Product_Lookup[[#All],[ProductPrice]])</f>
        <v>3.99</v>
      </c>
      <c r="J39416" s="4">
        <f>SUM(Sales_Data[[#This Row],[OrderQuantity]]*Sales_Data[[#This Row],[ProductPrice]])</f>
        <v>7.98</v>
      </c>
      <c r="K39416" s="4">
        <f>INDEX(Product_Lookup[ProductPrice],MATCH(Sales_Data[[#This Row],[ProductKey]],Product_Lookup[ProductKey],0))</f>
        <v>3.99</v>
      </c>
      <c r="L39416" s="4">
        <f>_xlfn.XLOOKUP(Sales_Data[[#This Row],[ProductKey]],Product_Lookup[ProductKey],Product_Lookup[ProductPrice])</f>
        <v>3.99</v>
      </c>
    </row>
    <row r="39417" spans="1:12" x14ac:dyDescent="0.3">
      <c r="A39417" s="1">
        <v>44543</v>
      </c>
      <c r="B39417" s="1">
        <v>44509</v>
      </c>
      <c r="C39417" t="s">
        <v>12136</v>
      </c>
      <c r="D39417">
        <v>482</v>
      </c>
      <c r="E39417">
        <v>14345</v>
      </c>
      <c r="F39417">
        <v>9</v>
      </c>
      <c r="G39417">
        <v>2</v>
      </c>
      <c r="H39417">
        <v>2</v>
      </c>
      <c r="I39417" s="4" cm="1">
        <f t="array" ref="I39417">_xlfn.XLOOKUP(Sales_Data[[#This Row],[ProductKey]],Product_Lookup[[#All],[ProductKey]],Product_Lookup[[#All],[ProductPrice]])</f>
        <v>8.99</v>
      </c>
      <c r="J39417" s="4">
        <f>SUM(Sales_Data[[#This Row],[OrderQuantity]]*Sales_Data[[#This Row],[ProductPrice]])</f>
        <v>17.98</v>
      </c>
      <c r="K39417" s="4">
        <f>INDEX(Product_Lookup[ProductPrice],MATCH(Sales_Data[[#This Row],[ProductKey]],Product_Lookup[ProductKey],0))</f>
        <v>8.99</v>
      </c>
      <c r="L39417" s="4">
        <f>_xlfn.XLOOKUP(Sales_Data[[#This Row],[ProductKey]],Product_Lookup[ProductKey],Product_Lookup[ProductPrice])</f>
        <v>8.99</v>
      </c>
    </row>
    <row r="39418" spans="1:12" x14ac:dyDescent="0.3">
      <c r="A39418" s="1">
        <v>44543</v>
      </c>
      <c r="B39418" s="1">
        <v>44470</v>
      </c>
      <c r="C39418" t="s">
        <v>12137</v>
      </c>
      <c r="D39418">
        <v>480</v>
      </c>
      <c r="E39418">
        <v>17759</v>
      </c>
      <c r="F39418">
        <v>7</v>
      </c>
      <c r="G39418">
        <v>3</v>
      </c>
      <c r="H39418">
        <v>2</v>
      </c>
      <c r="I39418" s="4" cm="1">
        <f t="array" ref="I39418">_xlfn.XLOOKUP(Sales_Data[[#This Row],[ProductKey]],Product_Lookup[[#All],[ProductKey]],Product_Lookup[[#All],[ProductPrice]])</f>
        <v>2.29</v>
      </c>
      <c r="J39418" s="4">
        <f>SUM(Sales_Data[[#This Row],[OrderQuantity]]*Sales_Data[[#This Row],[ProductPrice]])</f>
        <v>4.58</v>
      </c>
      <c r="K39418" s="4">
        <f>INDEX(Product_Lookup[ProductPrice],MATCH(Sales_Data[[#This Row],[ProductKey]],Product_Lookup[ProductKey],0))</f>
        <v>2.29</v>
      </c>
      <c r="L39418" s="4">
        <f>_xlfn.XLOOKUP(Sales_Data[[#This Row],[ProductKey]],Product_Lookup[ProductKey],Product_Lookup[ProductPrice])</f>
        <v>2.29</v>
      </c>
    </row>
    <row r="39419" spans="1:12" x14ac:dyDescent="0.3">
      <c r="A39419" s="1">
        <v>44543</v>
      </c>
      <c r="B39419" s="1">
        <v>44445</v>
      </c>
      <c r="C39419" t="s">
        <v>12137</v>
      </c>
      <c r="D39419">
        <v>528</v>
      </c>
      <c r="E39419">
        <v>17759</v>
      </c>
      <c r="F39419">
        <v>7</v>
      </c>
      <c r="G39419">
        <v>1</v>
      </c>
      <c r="H39419">
        <v>2</v>
      </c>
      <c r="I39419" s="4" cm="1">
        <f t="array" ref="I39419">_xlfn.XLOOKUP(Sales_Data[[#This Row],[ProductKey]],Product_Lookup[[#All],[ProductKey]],Product_Lookup[[#All],[ProductPrice]])</f>
        <v>4.99</v>
      </c>
      <c r="J39419" s="4">
        <f>SUM(Sales_Data[[#This Row],[OrderQuantity]]*Sales_Data[[#This Row],[ProductPrice]])</f>
        <v>9.98</v>
      </c>
      <c r="K39419" s="4">
        <f>INDEX(Product_Lookup[ProductPrice],MATCH(Sales_Data[[#This Row],[ProductKey]],Product_Lookup[ProductKey],0))</f>
        <v>4.99</v>
      </c>
      <c r="L39419" s="4">
        <f>_xlfn.XLOOKUP(Sales_Data[[#This Row],[ProductKey]],Product_Lookup[ProductKey],Product_Lookup[ProductPrice])</f>
        <v>4.99</v>
      </c>
    </row>
    <row r="39420" spans="1:12" x14ac:dyDescent="0.3">
      <c r="A39420" s="1">
        <v>44543</v>
      </c>
      <c r="B39420" s="1">
        <v>44497</v>
      </c>
      <c r="C39420" t="s">
        <v>12140</v>
      </c>
      <c r="D39420">
        <v>528</v>
      </c>
      <c r="E39420">
        <v>17059</v>
      </c>
      <c r="F39420">
        <v>9</v>
      </c>
      <c r="G39420">
        <v>2</v>
      </c>
      <c r="H39420">
        <v>2</v>
      </c>
      <c r="I39420" s="4" cm="1">
        <f t="array" ref="I39420">_xlfn.XLOOKUP(Sales_Data[[#This Row],[ProductKey]],Product_Lookup[[#All],[ProductKey]],Product_Lookup[[#All],[ProductPrice]])</f>
        <v>4.99</v>
      </c>
      <c r="J39420" s="4">
        <f>SUM(Sales_Data[[#This Row],[OrderQuantity]]*Sales_Data[[#This Row],[ProductPrice]])</f>
        <v>9.98</v>
      </c>
      <c r="K39420" s="4">
        <f>INDEX(Product_Lookup[ProductPrice],MATCH(Sales_Data[[#This Row],[ProductKey]],Product_Lookup[ProductKey],0))</f>
        <v>4.99</v>
      </c>
      <c r="L39420" s="4">
        <f>_xlfn.XLOOKUP(Sales_Data[[#This Row],[ProductKey]],Product_Lookup[ProductKey],Product_Lookup[ProductPrice])</f>
        <v>4.99</v>
      </c>
    </row>
    <row r="39421" spans="1:12" x14ac:dyDescent="0.3">
      <c r="A39421" s="1">
        <v>44543</v>
      </c>
      <c r="B39421" s="1">
        <v>44436</v>
      </c>
      <c r="C39421" t="s">
        <v>12141</v>
      </c>
      <c r="D39421">
        <v>528</v>
      </c>
      <c r="E39421">
        <v>22369</v>
      </c>
      <c r="F39421">
        <v>4</v>
      </c>
      <c r="G39421">
        <v>2</v>
      </c>
      <c r="H39421">
        <v>2</v>
      </c>
      <c r="I39421" s="4" cm="1">
        <f t="array" ref="I39421">_xlfn.XLOOKUP(Sales_Data[[#This Row],[ProductKey]],Product_Lookup[[#All],[ProductKey]],Product_Lookup[[#All],[ProductPrice]])</f>
        <v>4.99</v>
      </c>
      <c r="J39421" s="4">
        <f>SUM(Sales_Data[[#This Row],[OrderQuantity]]*Sales_Data[[#This Row],[ProductPrice]])</f>
        <v>9.98</v>
      </c>
      <c r="K39421" s="4">
        <f>INDEX(Product_Lookup[ProductPrice],MATCH(Sales_Data[[#This Row],[ProductKey]],Product_Lookup[ProductKey],0))</f>
        <v>4.99</v>
      </c>
      <c r="L39421" s="4">
        <f>_xlfn.XLOOKUP(Sales_Data[[#This Row],[ProductKey]],Product_Lookup[ProductKey],Product_Lookup[ProductPrice])</f>
        <v>4.99</v>
      </c>
    </row>
    <row r="39422" spans="1:12" x14ac:dyDescent="0.3">
      <c r="A39422" s="1">
        <v>44543</v>
      </c>
      <c r="B39422" s="1">
        <v>44525</v>
      </c>
      <c r="C39422" t="s">
        <v>12143</v>
      </c>
      <c r="D39422">
        <v>466</v>
      </c>
      <c r="E39422">
        <v>14558</v>
      </c>
      <c r="F39422">
        <v>1</v>
      </c>
      <c r="G39422">
        <v>3</v>
      </c>
      <c r="H39422">
        <v>2</v>
      </c>
      <c r="I39422" s="4" cm="1">
        <f t="array" ref="I39422">_xlfn.XLOOKUP(Sales_Data[[#This Row],[ProductKey]],Product_Lookup[[#All],[ProductKey]],Product_Lookup[[#All],[ProductPrice]])</f>
        <v>23.548100000000002</v>
      </c>
      <c r="J39422" s="4">
        <f>SUM(Sales_Data[[#This Row],[OrderQuantity]]*Sales_Data[[#This Row],[ProductPrice]])</f>
        <v>47.096200000000003</v>
      </c>
      <c r="K39422" s="4">
        <f>INDEX(Product_Lookup[ProductPrice],MATCH(Sales_Data[[#This Row],[ProductKey]],Product_Lookup[ProductKey],0))</f>
        <v>23.548100000000002</v>
      </c>
      <c r="L39422" s="4">
        <f>_xlfn.XLOOKUP(Sales_Data[[#This Row],[ProductKey]],Product_Lookup[ProductKey],Product_Lookup[ProductPrice])</f>
        <v>23.548100000000002</v>
      </c>
    </row>
    <row r="39423" spans="1:12" x14ac:dyDescent="0.3">
      <c r="A39423" s="1">
        <v>44543</v>
      </c>
      <c r="B39423" s="1">
        <v>44488</v>
      </c>
      <c r="C39423" t="s">
        <v>12144</v>
      </c>
      <c r="D39423">
        <v>464</v>
      </c>
      <c r="E39423">
        <v>22216</v>
      </c>
      <c r="F39423">
        <v>4</v>
      </c>
      <c r="G39423">
        <v>2</v>
      </c>
      <c r="H39423">
        <v>2</v>
      </c>
      <c r="I39423" s="4" cm="1">
        <f t="array" ref="I39423">_xlfn.XLOOKUP(Sales_Data[[#This Row],[ProductKey]],Product_Lookup[[#All],[ProductKey]],Product_Lookup[[#All],[ProductPrice]])</f>
        <v>23.548100000000002</v>
      </c>
      <c r="J39423" s="4">
        <f>SUM(Sales_Data[[#This Row],[OrderQuantity]]*Sales_Data[[#This Row],[ProductPrice]])</f>
        <v>47.096200000000003</v>
      </c>
      <c r="K39423" s="4">
        <f>INDEX(Product_Lookup[ProductPrice],MATCH(Sales_Data[[#This Row],[ProductKey]],Product_Lookup[ProductKey],0))</f>
        <v>23.548100000000002</v>
      </c>
      <c r="L39423" s="4">
        <f>_xlfn.XLOOKUP(Sales_Data[[#This Row],[ProductKey]],Product_Lookup[ProductKey],Product_Lookup[ProductPrice])</f>
        <v>23.548100000000002</v>
      </c>
    </row>
    <row r="39424" spans="1:12" x14ac:dyDescent="0.3">
      <c r="A39424" s="1">
        <v>44543</v>
      </c>
      <c r="B39424" s="1">
        <v>44489</v>
      </c>
      <c r="C39424" t="s">
        <v>12145</v>
      </c>
      <c r="D39424">
        <v>477</v>
      </c>
      <c r="E39424">
        <v>21580</v>
      </c>
      <c r="F39424">
        <v>6</v>
      </c>
      <c r="G39424">
        <v>3</v>
      </c>
      <c r="H39424">
        <v>2</v>
      </c>
      <c r="I39424" s="4" cm="1">
        <f t="array" ref="I39424">_xlfn.XLOOKUP(Sales_Data[[#This Row],[ProductKey]],Product_Lookup[[#All],[ProductKey]],Product_Lookup[[#All],[ProductPrice]])</f>
        <v>4.99</v>
      </c>
      <c r="J39424" s="4">
        <f>SUM(Sales_Data[[#This Row],[OrderQuantity]]*Sales_Data[[#This Row],[ProductPrice]])</f>
        <v>9.98</v>
      </c>
      <c r="K39424" s="4">
        <f>INDEX(Product_Lookup[ProductPrice],MATCH(Sales_Data[[#This Row],[ProductKey]],Product_Lookup[ProductKey],0))</f>
        <v>4.99</v>
      </c>
      <c r="L39424" s="4">
        <f>_xlfn.XLOOKUP(Sales_Data[[#This Row],[ProductKey]],Product_Lookup[ProductKey],Product_Lookup[ProductPrice])</f>
        <v>4.99</v>
      </c>
    </row>
    <row r="39425" spans="1:12" x14ac:dyDescent="0.3">
      <c r="A39425" s="1">
        <v>44543</v>
      </c>
      <c r="B39425" s="1">
        <v>44463</v>
      </c>
      <c r="C39425" t="s">
        <v>12145</v>
      </c>
      <c r="D39425">
        <v>478</v>
      </c>
      <c r="E39425">
        <v>21580</v>
      </c>
      <c r="F39425">
        <v>6</v>
      </c>
      <c r="G39425">
        <v>2</v>
      </c>
      <c r="H39425">
        <v>2</v>
      </c>
      <c r="I39425" s="4" cm="1">
        <f t="array" ref="I39425">_xlfn.XLOOKUP(Sales_Data[[#This Row],[ProductKey]],Product_Lookup[[#All],[ProductKey]],Product_Lookup[[#All],[ProductPrice]])</f>
        <v>9.99</v>
      </c>
      <c r="J39425" s="4">
        <f>SUM(Sales_Data[[#This Row],[OrderQuantity]]*Sales_Data[[#This Row],[ProductPrice]])</f>
        <v>19.98</v>
      </c>
      <c r="K39425" s="4">
        <f>INDEX(Product_Lookup[ProductPrice],MATCH(Sales_Data[[#This Row],[ProductKey]],Product_Lookup[ProductKey],0))</f>
        <v>9.99</v>
      </c>
      <c r="L39425" s="4">
        <f>_xlfn.XLOOKUP(Sales_Data[[#This Row],[ProductKey]],Product_Lookup[ProductKey],Product_Lookup[ProductPrice])</f>
        <v>9.99</v>
      </c>
    </row>
    <row r="39426" spans="1:12" x14ac:dyDescent="0.3">
      <c r="A39426" s="1">
        <v>44543</v>
      </c>
      <c r="B39426" s="1">
        <v>44447</v>
      </c>
      <c r="C39426" t="s">
        <v>12145</v>
      </c>
      <c r="D39426">
        <v>484</v>
      </c>
      <c r="E39426">
        <v>21580</v>
      </c>
      <c r="F39426">
        <v>6</v>
      </c>
      <c r="G39426">
        <v>4</v>
      </c>
      <c r="H39426">
        <v>2</v>
      </c>
      <c r="I39426" s="4" cm="1">
        <f t="array" ref="I39426">_xlfn.XLOOKUP(Sales_Data[[#This Row],[ProductKey]],Product_Lookup[[#All],[ProductKey]],Product_Lookup[[#All],[ProductPrice]])</f>
        <v>7.95</v>
      </c>
      <c r="J39426" s="4">
        <f>SUM(Sales_Data[[#This Row],[OrderQuantity]]*Sales_Data[[#This Row],[ProductPrice]])</f>
        <v>15.9</v>
      </c>
      <c r="K39426" s="4">
        <f>INDEX(Product_Lookup[ProductPrice],MATCH(Sales_Data[[#This Row],[ProductKey]],Product_Lookup[ProductKey],0))</f>
        <v>7.95</v>
      </c>
      <c r="L39426" s="4">
        <f>_xlfn.XLOOKUP(Sales_Data[[#This Row],[ProductKey]],Product_Lookup[ProductKey],Product_Lookup[ProductPrice])</f>
        <v>7.95</v>
      </c>
    </row>
    <row r="39427" spans="1:12" x14ac:dyDescent="0.3">
      <c r="A39427" s="1">
        <v>44543</v>
      </c>
      <c r="B39427" s="1">
        <v>44478</v>
      </c>
      <c r="C39427" t="s">
        <v>12145</v>
      </c>
      <c r="D39427">
        <v>485</v>
      </c>
      <c r="E39427">
        <v>21580</v>
      </c>
      <c r="F39427">
        <v>6</v>
      </c>
      <c r="G39427">
        <v>1</v>
      </c>
      <c r="H39427">
        <v>2</v>
      </c>
      <c r="I39427" s="4" cm="1">
        <f t="array" ref="I39427">_xlfn.XLOOKUP(Sales_Data[[#This Row],[ProductKey]],Product_Lookup[[#All],[ProductKey]],Product_Lookup[[#All],[ProductPrice]])</f>
        <v>21.98</v>
      </c>
      <c r="J39427" s="4">
        <f>SUM(Sales_Data[[#This Row],[OrderQuantity]]*Sales_Data[[#This Row],[ProductPrice]])</f>
        <v>43.96</v>
      </c>
      <c r="K39427" s="4">
        <f>INDEX(Product_Lookup[ProductPrice],MATCH(Sales_Data[[#This Row],[ProductKey]],Product_Lookup[ProductKey],0))</f>
        <v>21.98</v>
      </c>
      <c r="L39427" s="4">
        <f>_xlfn.XLOOKUP(Sales_Data[[#This Row],[ProductKey]],Product_Lookup[ProductKey],Product_Lookup[ProductPrice])</f>
        <v>21.98</v>
      </c>
    </row>
    <row r="39428" spans="1:12" x14ac:dyDescent="0.3">
      <c r="A39428" s="1">
        <v>44543</v>
      </c>
      <c r="B39428" s="1">
        <v>44447</v>
      </c>
      <c r="C39428" t="s">
        <v>12147</v>
      </c>
      <c r="D39428">
        <v>539</v>
      </c>
      <c r="E39428">
        <v>23930</v>
      </c>
      <c r="F39428">
        <v>10</v>
      </c>
      <c r="G39428">
        <v>2</v>
      </c>
      <c r="H39428">
        <v>2</v>
      </c>
      <c r="I39428" s="4" cm="1">
        <f t="array" ref="I39428">_xlfn.XLOOKUP(Sales_Data[[#This Row],[ProductKey]],Product_Lookup[[#All],[ProductKey]],Product_Lookup[[#All],[ProductPrice]])</f>
        <v>24.99</v>
      </c>
      <c r="J39428" s="4">
        <f>SUM(Sales_Data[[#This Row],[OrderQuantity]]*Sales_Data[[#This Row],[ProductPrice]])</f>
        <v>49.98</v>
      </c>
      <c r="K39428" s="4">
        <f>INDEX(Product_Lookup[ProductPrice],MATCH(Sales_Data[[#This Row],[ProductKey]],Product_Lookup[ProductKey],0))</f>
        <v>24.99</v>
      </c>
      <c r="L39428" s="4">
        <f>_xlfn.XLOOKUP(Sales_Data[[#This Row],[ProductKey]],Product_Lookup[ProductKey],Product_Lookup[ProductPrice])</f>
        <v>24.99</v>
      </c>
    </row>
    <row r="39429" spans="1:12" x14ac:dyDescent="0.3">
      <c r="A39429" s="1">
        <v>44543</v>
      </c>
      <c r="B39429" s="1">
        <v>44500</v>
      </c>
      <c r="C39429" t="s">
        <v>12148</v>
      </c>
      <c r="D39429">
        <v>480</v>
      </c>
      <c r="E39429">
        <v>12201</v>
      </c>
      <c r="F39429">
        <v>4</v>
      </c>
      <c r="G39429">
        <v>3</v>
      </c>
      <c r="H39429">
        <v>2</v>
      </c>
      <c r="I39429" s="4" cm="1">
        <f t="array" ref="I39429">_xlfn.XLOOKUP(Sales_Data[[#This Row],[ProductKey]],Product_Lookup[[#All],[ProductKey]],Product_Lookup[[#All],[ProductPrice]])</f>
        <v>2.29</v>
      </c>
      <c r="J39429" s="4">
        <f>SUM(Sales_Data[[#This Row],[OrderQuantity]]*Sales_Data[[#This Row],[ProductPrice]])</f>
        <v>4.58</v>
      </c>
      <c r="K39429" s="4">
        <f>INDEX(Product_Lookup[ProductPrice],MATCH(Sales_Data[[#This Row],[ProductKey]],Product_Lookup[ProductKey],0))</f>
        <v>2.29</v>
      </c>
      <c r="L39429" s="4">
        <f>_xlfn.XLOOKUP(Sales_Data[[#This Row],[ProductKey]],Product_Lookup[ProductKey],Product_Lookup[ProductPrice])</f>
        <v>2.29</v>
      </c>
    </row>
    <row r="39430" spans="1:12" x14ac:dyDescent="0.3">
      <c r="A39430" s="1">
        <v>44543</v>
      </c>
      <c r="B39430" s="1">
        <v>44490</v>
      </c>
      <c r="C39430" t="s">
        <v>12148</v>
      </c>
      <c r="D39430">
        <v>484</v>
      </c>
      <c r="E39430">
        <v>12201</v>
      </c>
      <c r="F39430">
        <v>4</v>
      </c>
      <c r="G39430">
        <v>4</v>
      </c>
      <c r="H39430">
        <v>2</v>
      </c>
      <c r="I39430" s="4" cm="1">
        <f t="array" ref="I39430">_xlfn.XLOOKUP(Sales_Data[[#This Row],[ProductKey]],Product_Lookup[[#All],[ProductKey]],Product_Lookup[[#All],[ProductPrice]])</f>
        <v>7.95</v>
      </c>
      <c r="J39430" s="4">
        <f>SUM(Sales_Data[[#This Row],[OrderQuantity]]*Sales_Data[[#This Row],[ProductPrice]])</f>
        <v>15.9</v>
      </c>
      <c r="K39430" s="4">
        <f>INDEX(Product_Lookup[ProductPrice],MATCH(Sales_Data[[#This Row],[ProductKey]],Product_Lookup[ProductKey],0))</f>
        <v>7.95</v>
      </c>
      <c r="L39430" s="4">
        <f>_xlfn.XLOOKUP(Sales_Data[[#This Row],[ProductKey]],Product_Lookup[ProductKey],Product_Lookup[ProductPrice])</f>
        <v>7.95</v>
      </c>
    </row>
    <row r="39431" spans="1:12" x14ac:dyDescent="0.3">
      <c r="A39431" s="1">
        <v>44543</v>
      </c>
      <c r="B39431" s="1">
        <v>44458</v>
      </c>
      <c r="C39431" t="s">
        <v>12151</v>
      </c>
      <c r="D39431">
        <v>477</v>
      </c>
      <c r="E39431">
        <v>11506</v>
      </c>
      <c r="F39431">
        <v>6</v>
      </c>
      <c r="G39431">
        <v>3</v>
      </c>
      <c r="H39431">
        <v>2</v>
      </c>
      <c r="I39431" s="4" cm="1">
        <f t="array" ref="I39431">_xlfn.XLOOKUP(Sales_Data[[#This Row],[ProductKey]],Product_Lookup[[#All],[ProductKey]],Product_Lookup[[#All],[ProductPrice]])</f>
        <v>4.99</v>
      </c>
      <c r="J39431" s="4">
        <f>SUM(Sales_Data[[#This Row],[OrderQuantity]]*Sales_Data[[#This Row],[ProductPrice]])</f>
        <v>9.98</v>
      </c>
      <c r="K39431" s="4">
        <f>INDEX(Product_Lookup[ProductPrice],MATCH(Sales_Data[[#This Row],[ProductKey]],Product_Lookup[ProductKey],0))</f>
        <v>4.99</v>
      </c>
      <c r="L39431" s="4">
        <f>_xlfn.XLOOKUP(Sales_Data[[#This Row],[ProductKey]],Product_Lookup[ProductKey],Product_Lookup[ProductPrice])</f>
        <v>4.99</v>
      </c>
    </row>
    <row r="39432" spans="1:12" x14ac:dyDescent="0.3">
      <c r="A39432" s="1">
        <v>44543</v>
      </c>
      <c r="B39432" s="1">
        <v>44500</v>
      </c>
      <c r="C39432" t="s">
        <v>12151</v>
      </c>
      <c r="D39432">
        <v>479</v>
      </c>
      <c r="E39432">
        <v>11506</v>
      </c>
      <c r="F39432">
        <v>6</v>
      </c>
      <c r="G39432">
        <v>2</v>
      </c>
      <c r="H39432">
        <v>2</v>
      </c>
      <c r="I39432" s="4" cm="1">
        <f t="array" ref="I39432">_xlfn.XLOOKUP(Sales_Data[[#This Row],[ProductKey]],Product_Lookup[[#All],[ProductKey]],Product_Lookup[[#All],[ProductPrice]])</f>
        <v>8.99</v>
      </c>
      <c r="J39432" s="4">
        <f>SUM(Sales_Data[[#This Row],[OrderQuantity]]*Sales_Data[[#This Row],[ProductPrice]])</f>
        <v>17.98</v>
      </c>
      <c r="K39432" s="4">
        <f>INDEX(Product_Lookup[ProductPrice],MATCH(Sales_Data[[#This Row],[ProductKey]],Product_Lookup[ProductKey],0))</f>
        <v>8.99</v>
      </c>
      <c r="L39432" s="4">
        <f>_xlfn.XLOOKUP(Sales_Data[[#This Row],[ProductKey]],Product_Lookup[ProductKey],Product_Lookup[ProductPrice])</f>
        <v>8.99</v>
      </c>
    </row>
    <row r="39433" spans="1:12" x14ac:dyDescent="0.3">
      <c r="A39433" s="1">
        <v>44543</v>
      </c>
      <c r="B39433" s="1">
        <v>44423</v>
      </c>
      <c r="C39433" t="s">
        <v>12151</v>
      </c>
      <c r="D39433">
        <v>530</v>
      </c>
      <c r="E39433">
        <v>11506</v>
      </c>
      <c r="F39433">
        <v>6</v>
      </c>
      <c r="G39433">
        <v>1</v>
      </c>
      <c r="H39433">
        <v>2</v>
      </c>
      <c r="I39433" s="4" cm="1">
        <f t="array" ref="I39433">_xlfn.XLOOKUP(Sales_Data[[#This Row],[ProductKey]],Product_Lookup[[#All],[ProductKey]],Product_Lookup[[#All],[ProductPrice]])</f>
        <v>4.99</v>
      </c>
      <c r="J39433" s="4">
        <f>SUM(Sales_Data[[#This Row],[OrderQuantity]]*Sales_Data[[#This Row],[ProductPrice]])</f>
        <v>9.98</v>
      </c>
      <c r="K39433" s="4">
        <f>INDEX(Product_Lookup[ProductPrice],MATCH(Sales_Data[[#This Row],[ProductKey]],Product_Lookup[ProductKey],0))</f>
        <v>4.99</v>
      </c>
      <c r="L39433" s="4">
        <f>_xlfn.XLOOKUP(Sales_Data[[#This Row],[ProductKey]],Product_Lookup[ProductKey],Product_Lookup[ProductPrice])</f>
        <v>4.99</v>
      </c>
    </row>
    <row r="39434" spans="1:12" x14ac:dyDescent="0.3">
      <c r="A39434" s="1">
        <v>44543</v>
      </c>
      <c r="B39434" s="1">
        <v>44490</v>
      </c>
      <c r="C39434" t="s">
        <v>12152</v>
      </c>
      <c r="D39434">
        <v>478</v>
      </c>
      <c r="E39434">
        <v>13901</v>
      </c>
      <c r="F39434">
        <v>1</v>
      </c>
      <c r="G39434">
        <v>2</v>
      </c>
      <c r="H39434">
        <v>2</v>
      </c>
      <c r="I39434" s="4" cm="1">
        <f t="array" ref="I39434">_xlfn.XLOOKUP(Sales_Data[[#This Row],[ProductKey]],Product_Lookup[[#All],[ProductKey]],Product_Lookup[[#All],[ProductPrice]])</f>
        <v>9.99</v>
      </c>
      <c r="J39434" s="4">
        <f>SUM(Sales_Data[[#This Row],[OrderQuantity]]*Sales_Data[[#This Row],[ProductPrice]])</f>
        <v>19.98</v>
      </c>
      <c r="K39434" s="4">
        <f>INDEX(Product_Lookup[ProductPrice],MATCH(Sales_Data[[#This Row],[ProductKey]],Product_Lookup[ProductKey],0))</f>
        <v>9.99</v>
      </c>
      <c r="L39434" s="4">
        <f>_xlfn.XLOOKUP(Sales_Data[[#This Row],[ProductKey]],Product_Lookup[ProductKey],Product_Lookup[ProductPrice])</f>
        <v>9.99</v>
      </c>
    </row>
    <row r="39435" spans="1:12" x14ac:dyDescent="0.3">
      <c r="A39435" s="1">
        <v>44543</v>
      </c>
      <c r="B39435" s="1">
        <v>44490</v>
      </c>
      <c r="C39435" t="s">
        <v>12152</v>
      </c>
      <c r="D39435">
        <v>485</v>
      </c>
      <c r="E39435">
        <v>13901</v>
      </c>
      <c r="F39435">
        <v>1</v>
      </c>
      <c r="G39435">
        <v>1</v>
      </c>
      <c r="H39435">
        <v>2</v>
      </c>
      <c r="I39435" s="4" cm="1">
        <f t="array" ref="I39435">_xlfn.XLOOKUP(Sales_Data[[#This Row],[ProductKey]],Product_Lookup[[#All],[ProductKey]],Product_Lookup[[#All],[ProductPrice]])</f>
        <v>21.98</v>
      </c>
      <c r="J39435" s="4">
        <f>SUM(Sales_Data[[#This Row],[OrderQuantity]]*Sales_Data[[#This Row],[ProductPrice]])</f>
        <v>43.96</v>
      </c>
      <c r="K39435" s="4">
        <f>INDEX(Product_Lookup[ProductPrice],MATCH(Sales_Data[[#This Row],[ProductKey]],Product_Lookup[ProductKey],0))</f>
        <v>21.98</v>
      </c>
      <c r="L39435" s="4">
        <f>_xlfn.XLOOKUP(Sales_Data[[#This Row],[ProductKey]],Product_Lookup[ProductKey],Product_Lookup[ProductPrice])</f>
        <v>21.98</v>
      </c>
    </row>
    <row r="39436" spans="1:12" x14ac:dyDescent="0.3">
      <c r="A39436" s="1">
        <v>44543</v>
      </c>
      <c r="B39436" s="1">
        <v>44428</v>
      </c>
      <c r="C39436" t="s">
        <v>12154</v>
      </c>
      <c r="D39436">
        <v>528</v>
      </c>
      <c r="E39436">
        <v>21977</v>
      </c>
      <c r="F39436">
        <v>9</v>
      </c>
      <c r="G39436">
        <v>2</v>
      </c>
      <c r="H39436">
        <v>2</v>
      </c>
      <c r="I39436" s="4" cm="1">
        <f t="array" ref="I39436">_xlfn.XLOOKUP(Sales_Data[[#This Row],[ProductKey]],Product_Lookup[[#All],[ProductKey]],Product_Lookup[[#All],[ProductPrice]])</f>
        <v>4.99</v>
      </c>
      <c r="J39436" s="4">
        <f>SUM(Sales_Data[[#This Row],[OrderQuantity]]*Sales_Data[[#This Row],[ProductPrice]])</f>
        <v>9.98</v>
      </c>
      <c r="K39436" s="4">
        <f>INDEX(Product_Lookup[ProductPrice],MATCH(Sales_Data[[#This Row],[ProductKey]],Product_Lookup[ProductKey],0))</f>
        <v>4.99</v>
      </c>
      <c r="L39436" s="4">
        <f>_xlfn.XLOOKUP(Sales_Data[[#This Row],[ProductKey]],Product_Lookup[ProductKey],Product_Lookup[ProductPrice])</f>
        <v>4.99</v>
      </c>
    </row>
    <row r="39437" spans="1:12" x14ac:dyDescent="0.3">
      <c r="A39437" s="1">
        <v>44543</v>
      </c>
      <c r="B39437" s="1">
        <v>44516</v>
      </c>
      <c r="C39437" t="s">
        <v>12155</v>
      </c>
      <c r="D39437">
        <v>529</v>
      </c>
      <c r="E39437">
        <v>23942</v>
      </c>
      <c r="F39437">
        <v>8</v>
      </c>
      <c r="G39437">
        <v>1</v>
      </c>
      <c r="H39437">
        <v>2</v>
      </c>
      <c r="I39437" s="4" cm="1">
        <f t="array" ref="I39437">_xlfn.XLOOKUP(Sales_Data[[#This Row],[ProductKey]],Product_Lookup[[#All],[ProductKey]],Product_Lookup[[#All],[ProductPrice]])</f>
        <v>3.99</v>
      </c>
      <c r="J39437" s="4">
        <f>SUM(Sales_Data[[#This Row],[OrderQuantity]]*Sales_Data[[#This Row],[ProductPrice]])</f>
        <v>7.98</v>
      </c>
      <c r="K39437" s="4">
        <f>INDEX(Product_Lookup[ProductPrice],MATCH(Sales_Data[[#This Row],[ProductKey]],Product_Lookup[ProductKey],0))</f>
        <v>3.99</v>
      </c>
      <c r="L39437" s="4">
        <f>_xlfn.XLOOKUP(Sales_Data[[#This Row],[ProductKey]],Product_Lookup[ProductKey],Product_Lookup[ProductPrice])</f>
        <v>3.99</v>
      </c>
    </row>
    <row r="39438" spans="1:12" x14ac:dyDescent="0.3">
      <c r="A39438" s="1">
        <v>44543</v>
      </c>
      <c r="B39438" s="1">
        <v>44431</v>
      </c>
      <c r="C39438" t="s">
        <v>12156</v>
      </c>
      <c r="D39438">
        <v>529</v>
      </c>
      <c r="E39438">
        <v>27157</v>
      </c>
      <c r="F39438">
        <v>8</v>
      </c>
      <c r="G39438">
        <v>1</v>
      </c>
      <c r="H39438">
        <v>2</v>
      </c>
      <c r="I39438" s="4" cm="1">
        <f t="array" ref="I39438">_xlfn.XLOOKUP(Sales_Data[[#This Row],[ProductKey]],Product_Lookup[[#All],[ProductKey]],Product_Lookup[[#All],[ProductPrice]])</f>
        <v>3.99</v>
      </c>
      <c r="J39438" s="4">
        <f>SUM(Sales_Data[[#This Row],[OrderQuantity]]*Sales_Data[[#This Row],[ProductPrice]])</f>
        <v>7.98</v>
      </c>
      <c r="K39438" s="4">
        <f>INDEX(Product_Lookup[ProductPrice],MATCH(Sales_Data[[#This Row],[ProductKey]],Product_Lookup[ProductKey],0))</f>
        <v>3.99</v>
      </c>
      <c r="L39438" s="4">
        <f>_xlfn.XLOOKUP(Sales_Data[[#This Row],[ProductKey]],Product_Lookup[ProductKey],Product_Lookup[ProductPrice])</f>
        <v>3.99</v>
      </c>
    </row>
    <row r="39439" spans="1:12" x14ac:dyDescent="0.3">
      <c r="A39439" s="1">
        <v>44543</v>
      </c>
      <c r="B39439" s="1">
        <v>44485</v>
      </c>
      <c r="C39439" t="s">
        <v>12156</v>
      </c>
      <c r="D39439">
        <v>538</v>
      </c>
      <c r="E39439">
        <v>27157</v>
      </c>
      <c r="F39439">
        <v>8</v>
      </c>
      <c r="G39439">
        <v>2</v>
      </c>
      <c r="H39439">
        <v>2</v>
      </c>
      <c r="I39439" s="4" cm="1">
        <f t="array" ref="I39439">_xlfn.XLOOKUP(Sales_Data[[#This Row],[ProductKey]],Product_Lookup[[#All],[ProductKey]],Product_Lookup[[#All],[ProductPrice]])</f>
        <v>21.49</v>
      </c>
      <c r="J39439" s="4">
        <f>SUM(Sales_Data[[#This Row],[OrderQuantity]]*Sales_Data[[#This Row],[ProductPrice]])</f>
        <v>42.98</v>
      </c>
      <c r="K39439" s="4">
        <f>INDEX(Product_Lookup[ProductPrice],MATCH(Sales_Data[[#This Row],[ProductKey]],Product_Lookup[ProductKey],0))</f>
        <v>21.49</v>
      </c>
      <c r="L39439" s="4">
        <f>_xlfn.XLOOKUP(Sales_Data[[#This Row],[ProductKey]],Product_Lookup[ProductKey],Product_Lookup[ProductPrice])</f>
        <v>21.49</v>
      </c>
    </row>
    <row r="39440" spans="1:12" x14ac:dyDescent="0.3">
      <c r="A39440" s="1">
        <v>44543</v>
      </c>
      <c r="B39440" s="1">
        <v>44446</v>
      </c>
      <c r="C39440" t="s">
        <v>12157</v>
      </c>
      <c r="D39440">
        <v>223</v>
      </c>
      <c r="E39440">
        <v>28755</v>
      </c>
      <c r="F39440">
        <v>10</v>
      </c>
      <c r="G39440">
        <v>3</v>
      </c>
      <c r="H39440">
        <v>2</v>
      </c>
      <c r="I39440" s="4" cm="1">
        <f t="array" ref="I39440">_xlfn.XLOOKUP(Sales_Data[[#This Row],[ProductKey]],Product_Lookup[[#All],[ProductKey]],Product_Lookup[[#All],[ProductPrice]])</f>
        <v>8.6441999999999997</v>
      </c>
      <c r="J39440" s="4">
        <f>SUM(Sales_Data[[#This Row],[OrderQuantity]]*Sales_Data[[#This Row],[ProductPrice]])</f>
        <v>17.288399999999999</v>
      </c>
      <c r="K39440" s="4">
        <f>INDEX(Product_Lookup[ProductPrice],MATCH(Sales_Data[[#This Row],[ProductKey]],Product_Lookup[ProductKey],0))</f>
        <v>8.6441999999999997</v>
      </c>
      <c r="L39440" s="4">
        <f>_xlfn.XLOOKUP(Sales_Data[[#This Row],[ProductKey]],Product_Lookup[ProductKey],Product_Lookup[ProductPrice])</f>
        <v>8.6441999999999997</v>
      </c>
    </row>
    <row r="39441" spans="1:12" x14ac:dyDescent="0.3">
      <c r="A39441" s="1">
        <v>44543</v>
      </c>
      <c r="B39441" s="1">
        <v>44451</v>
      </c>
      <c r="C39441" t="s">
        <v>12157</v>
      </c>
      <c r="D39441">
        <v>477</v>
      </c>
      <c r="E39441">
        <v>28755</v>
      </c>
      <c r="F39441">
        <v>10</v>
      </c>
      <c r="G39441">
        <v>4</v>
      </c>
      <c r="H39441">
        <v>2</v>
      </c>
      <c r="I39441" s="4" cm="1">
        <f t="array" ref="I39441">_xlfn.XLOOKUP(Sales_Data[[#This Row],[ProductKey]],Product_Lookup[[#All],[ProductKey]],Product_Lookup[[#All],[ProductPrice]])</f>
        <v>4.99</v>
      </c>
      <c r="J39441" s="4">
        <f>SUM(Sales_Data[[#This Row],[OrderQuantity]]*Sales_Data[[#This Row],[ProductPrice]])</f>
        <v>9.98</v>
      </c>
      <c r="K39441" s="4">
        <f>INDEX(Product_Lookup[ProductPrice],MATCH(Sales_Data[[#This Row],[ProductKey]],Product_Lookup[ProductKey],0))</f>
        <v>4.99</v>
      </c>
      <c r="L39441" s="4">
        <f>_xlfn.XLOOKUP(Sales_Data[[#This Row],[ProductKey]],Product_Lookup[ProductKey],Product_Lookup[ProductPrice])</f>
        <v>4.99</v>
      </c>
    </row>
    <row r="39442" spans="1:12" x14ac:dyDescent="0.3">
      <c r="A39442" s="1">
        <v>44543</v>
      </c>
      <c r="B39442" s="1">
        <v>44485</v>
      </c>
      <c r="C39442" t="s">
        <v>12157</v>
      </c>
      <c r="D39442">
        <v>479</v>
      </c>
      <c r="E39442">
        <v>28755</v>
      </c>
      <c r="F39442">
        <v>10</v>
      </c>
      <c r="G39442">
        <v>2</v>
      </c>
      <c r="H39442">
        <v>2</v>
      </c>
      <c r="I39442" s="4" cm="1">
        <f t="array" ref="I39442">_xlfn.XLOOKUP(Sales_Data[[#This Row],[ProductKey]],Product_Lookup[[#All],[ProductKey]],Product_Lookup[[#All],[ProductPrice]])</f>
        <v>8.99</v>
      </c>
      <c r="J39442" s="4">
        <f>SUM(Sales_Data[[#This Row],[OrderQuantity]]*Sales_Data[[#This Row],[ProductPrice]])</f>
        <v>17.98</v>
      </c>
      <c r="K39442" s="4">
        <f>INDEX(Product_Lookup[ProductPrice],MATCH(Sales_Data[[#This Row],[ProductKey]],Product_Lookup[ProductKey],0))</f>
        <v>8.99</v>
      </c>
      <c r="L39442" s="4">
        <f>_xlfn.XLOOKUP(Sales_Data[[#This Row],[ProductKey]],Product_Lookup[ProductKey],Product_Lookup[ProductPrice])</f>
        <v>8.99</v>
      </c>
    </row>
    <row r="39443" spans="1:12" x14ac:dyDescent="0.3">
      <c r="A39443" s="1">
        <v>44543</v>
      </c>
      <c r="B39443" s="1">
        <v>44445</v>
      </c>
      <c r="C39443" t="s">
        <v>12158</v>
      </c>
      <c r="D39443">
        <v>528</v>
      </c>
      <c r="E39443">
        <v>26124</v>
      </c>
      <c r="F39443">
        <v>4</v>
      </c>
      <c r="G39443">
        <v>2</v>
      </c>
      <c r="H39443">
        <v>2</v>
      </c>
      <c r="I39443" s="4" cm="1">
        <f t="array" ref="I39443">_xlfn.XLOOKUP(Sales_Data[[#This Row],[ProductKey]],Product_Lookup[[#All],[ProductKey]],Product_Lookup[[#All],[ProductPrice]])</f>
        <v>4.99</v>
      </c>
      <c r="J39443" s="4">
        <f>SUM(Sales_Data[[#This Row],[OrderQuantity]]*Sales_Data[[#This Row],[ProductPrice]])</f>
        <v>9.98</v>
      </c>
      <c r="K39443" s="4">
        <f>INDEX(Product_Lookup[ProductPrice],MATCH(Sales_Data[[#This Row],[ProductKey]],Product_Lookup[ProductKey],0))</f>
        <v>4.99</v>
      </c>
      <c r="L39443" s="4">
        <f>_xlfn.XLOOKUP(Sales_Data[[#This Row],[ProductKey]],Product_Lookup[ProductKey],Product_Lookup[ProductPrice])</f>
        <v>4.99</v>
      </c>
    </row>
    <row r="39444" spans="1:12" x14ac:dyDescent="0.3">
      <c r="A39444" s="1">
        <v>44543</v>
      </c>
      <c r="B39444" s="1">
        <v>44489</v>
      </c>
      <c r="C39444" t="s">
        <v>12158</v>
      </c>
      <c r="D39444">
        <v>535</v>
      </c>
      <c r="E39444">
        <v>26124</v>
      </c>
      <c r="F39444">
        <v>4</v>
      </c>
      <c r="G39444">
        <v>1</v>
      </c>
      <c r="H39444">
        <v>2</v>
      </c>
      <c r="I39444" s="4" cm="1">
        <f t="array" ref="I39444">_xlfn.XLOOKUP(Sales_Data[[#This Row],[ProductKey]],Product_Lookup[[#All],[ProductKey]],Product_Lookup[[#All],[ProductPrice]])</f>
        <v>24.99</v>
      </c>
      <c r="J39444" s="4">
        <f>SUM(Sales_Data[[#This Row],[OrderQuantity]]*Sales_Data[[#This Row],[ProductPrice]])</f>
        <v>49.98</v>
      </c>
      <c r="K39444" s="4">
        <f>INDEX(Product_Lookup[ProductPrice],MATCH(Sales_Data[[#This Row],[ProductKey]],Product_Lookup[ProductKey],0))</f>
        <v>24.99</v>
      </c>
      <c r="L39444" s="4">
        <f>_xlfn.XLOOKUP(Sales_Data[[#This Row],[ProductKey]],Product_Lookup[ProductKey],Product_Lookup[ProductPrice])</f>
        <v>24.99</v>
      </c>
    </row>
    <row r="39445" spans="1:12" x14ac:dyDescent="0.3">
      <c r="A39445" s="1">
        <v>44543</v>
      </c>
      <c r="B39445" s="1">
        <v>44486</v>
      </c>
      <c r="C39445" t="s">
        <v>12159</v>
      </c>
      <c r="D39445">
        <v>223</v>
      </c>
      <c r="E39445">
        <v>26953</v>
      </c>
      <c r="F39445">
        <v>7</v>
      </c>
      <c r="G39445">
        <v>3</v>
      </c>
      <c r="H39445">
        <v>2</v>
      </c>
      <c r="I39445" s="4" cm="1">
        <f t="array" ref="I39445">_xlfn.XLOOKUP(Sales_Data[[#This Row],[ProductKey]],Product_Lookup[[#All],[ProductKey]],Product_Lookup[[#All],[ProductPrice]])</f>
        <v>8.6441999999999997</v>
      </c>
      <c r="J39445" s="4">
        <f>SUM(Sales_Data[[#This Row],[OrderQuantity]]*Sales_Data[[#This Row],[ProductPrice]])</f>
        <v>17.288399999999999</v>
      </c>
      <c r="K39445" s="4">
        <f>INDEX(Product_Lookup[ProductPrice],MATCH(Sales_Data[[#This Row],[ProductKey]],Product_Lookup[ProductKey],0))</f>
        <v>8.6441999999999997</v>
      </c>
      <c r="L39445" s="4">
        <f>_xlfn.XLOOKUP(Sales_Data[[#This Row],[ProductKey]],Product_Lookup[ProductKey],Product_Lookup[ProductPrice])</f>
        <v>8.6441999999999997</v>
      </c>
    </row>
    <row r="39446" spans="1:12" x14ac:dyDescent="0.3">
      <c r="A39446" s="1">
        <v>44543</v>
      </c>
      <c r="B39446" s="1">
        <v>44483</v>
      </c>
      <c r="C39446" t="s">
        <v>12160</v>
      </c>
      <c r="D39446">
        <v>535</v>
      </c>
      <c r="E39446">
        <v>14096</v>
      </c>
      <c r="F39446">
        <v>6</v>
      </c>
      <c r="G39446">
        <v>1</v>
      </c>
      <c r="H39446">
        <v>2</v>
      </c>
      <c r="I39446" s="4" cm="1">
        <f t="array" ref="I39446">_xlfn.XLOOKUP(Sales_Data[[#This Row],[ProductKey]],Product_Lookup[[#All],[ProductKey]],Product_Lookup[[#All],[ProductPrice]])</f>
        <v>24.99</v>
      </c>
      <c r="J39446" s="4">
        <f>SUM(Sales_Data[[#This Row],[OrderQuantity]]*Sales_Data[[#This Row],[ProductPrice]])</f>
        <v>49.98</v>
      </c>
      <c r="K39446" s="4">
        <f>INDEX(Product_Lookup[ProductPrice],MATCH(Sales_Data[[#This Row],[ProductKey]],Product_Lookup[ProductKey],0))</f>
        <v>24.99</v>
      </c>
      <c r="L39446" s="4">
        <f>_xlfn.XLOOKUP(Sales_Data[[#This Row],[ProductKey]],Product_Lookup[ProductKey],Product_Lookup[ProductPrice])</f>
        <v>24.99</v>
      </c>
    </row>
    <row r="39447" spans="1:12" x14ac:dyDescent="0.3">
      <c r="A39447" s="1">
        <v>44543</v>
      </c>
      <c r="B39447" s="1">
        <v>44444</v>
      </c>
      <c r="C39447" t="s">
        <v>12163</v>
      </c>
      <c r="D39447">
        <v>479</v>
      </c>
      <c r="E39447">
        <v>29032</v>
      </c>
      <c r="F39447">
        <v>4</v>
      </c>
      <c r="G39447">
        <v>3</v>
      </c>
      <c r="H39447">
        <v>2</v>
      </c>
      <c r="I39447" s="4" cm="1">
        <f t="array" ref="I39447">_xlfn.XLOOKUP(Sales_Data[[#This Row],[ProductKey]],Product_Lookup[[#All],[ProductKey]],Product_Lookup[[#All],[ProductPrice]])</f>
        <v>8.99</v>
      </c>
      <c r="J39447" s="4">
        <f>SUM(Sales_Data[[#This Row],[OrderQuantity]]*Sales_Data[[#This Row],[ProductPrice]])</f>
        <v>17.98</v>
      </c>
      <c r="K39447" s="4">
        <f>INDEX(Product_Lookup[ProductPrice],MATCH(Sales_Data[[#This Row],[ProductKey]],Product_Lookup[ProductKey],0))</f>
        <v>8.99</v>
      </c>
      <c r="L39447" s="4">
        <f>_xlfn.XLOOKUP(Sales_Data[[#This Row],[ProductKey]],Product_Lookup[ProductKey],Product_Lookup[ProductPrice])</f>
        <v>8.99</v>
      </c>
    </row>
    <row r="39448" spans="1:12" x14ac:dyDescent="0.3">
      <c r="A39448" s="1">
        <v>44543</v>
      </c>
      <c r="B39448" s="1">
        <v>44429</v>
      </c>
      <c r="C39448" t="s">
        <v>12168</v>
      </c>
      <c r="D39448">
        <v>477</v>
      </c>
      <c r="E39448">
        <v>14425</v>
      </c>
      <c r="F39448">
        <v>8</v>
      </c>
      <c r="G39448">
        <v>2</v>
      </c>
      <c r="H39448">
        <v>2</v>
      </c>
      <c r="I39448" s="4" cm="1">
        <f t="array" ref="I39448">_xlfn.XLOOKUP(Sales_Data[[#This Row],[ProductKey]],Product_Lookup[[#All],[ProductKey]],Product_Lookup[[#All],[ProductPrice]])</f>
        <v>4.99</v>
      </c>
      <c r="J39448" s="4">
        <f>SUM(Sales_Data[[#This Row],[OrderQuantity]]*Sales_Data[[#This Row],[ProductPrice]])</f>
        <v>9.98</v>
      </c>
      <c r="K39448" s="4">
        <f>INDEX(Product_Lookup[ProductPrice],MATCH(Sales_Data[[#This Row],[ProductKey]],Product_Lookup[ProductKey],0))</f>
        <v>4.99</v>
      </c>
      <c r="L39448" s="4">
        <f>_xlfn.XLOOKUP(Sales_Data[[#This Row],[ProductKey]],Product_Lookup[ProductKey],Product_Lookup[ProductPrice])</f>
        <v>4.99</v>
      </c>
    </row>
    <row r="39449" spans="1:12" x14ac:dyDescent="0.3">
      <c r="A39449" s="1">
        <v>44544</v>
      </c>
      <c r="B39449" s="1">
        <v>44477</v>
      </c>
      <c r="C39449" t="s">
        <v>12170</v>
      </c>
      <c r="D39449">
        <v>223</v>
      </c>
      <c r="E39449">
        <v>12650</v>
      </c>
      <c r="F39449">
        <v>7</v>
      </c>
      <c r="G39449">
        <v>5</v>
      </c>
      <c r="H39449">
        <v>2</v>
      </c>
      <c r="I39449" s="4" cm="1">
        <f t="array" ref="I39449">_xlfn.XLOOKUP(Sales_Data[[#This Row],[ProductKey]],Product_Lookup[[#All],[ProductKey]],Product_Lookup[[#All],[ProductPrice]])</f>
        <v>8.6441999999999997</v>
      </c>
      <c r="J39449" s="4">
        <f>SUM(Sales_Data[[#This Row],[OrderQuantity]]*Sales_Data[[#This Row],[ProductPrice]])</f>
        <v>17.288399999999999</v>
      </c>
      <c r="K39449" s="4">
        <f>INDEX(Product_Lookup[ProductPrice],MATCH(Sales_Data[[#This Row],[ProductKey]],Product_Lookup[ProductKey],0))</f>
        <v>8.6441999999999997</v>
      </c>
      <c r="L39449" s="4">
        <f>_xlfn.XLOOKUP(Sales_Data[[#This Row],[ProductKey]],Product_Lookup[ProductKey],Product_Lookup[ProductPrice])</f>
        <v>8.6441999999999997</v>
      </c>
    </row>
    <row r="39450" spans="1:12" x14ac:dyDescent="0.3">
      <c r="A39450" s="1">
        <v>44544</v>
      </c>
      <c r="B39450" s="1">
        <v>44471</v>
      </c>
      <c r="C39450" t="s">
        <v>12170</v>
      </c>
      <c r="D39450">
        <v>477</v>
      </c>
      <c r="E39450">
        <v>12650</v>
      </c>
      <c r="F39450">
        <v>7</v>
      </c>
      <c r="G39450">
        <v>3</v>
      </c>
      <c r="H39450">
        <v>2</v>
      </c>
      <c r="I39450" s="4" cm="1">
        <f t="array" ref="I39450">_xlfn.XLOOKUP(Sales_Data[[#This Row],[ProductKey]],Product_Lookup[[#All],[ProductKey]],Product_Lookup[[#All],[ProductPrice]])</f>
        <v>4.99</v>
      </c>
      <c r="J39450" s="4">
        <f>SUM(Sales_Data[[#This Row],[OrderQuantity]]*Sales_Data[[#This Row],[ProductPrice]])</f>
        <v>9.98</v>
      </c>
      <c r="K39450" s="4">
        <f>INDEX(Product_Lookup[ProductPrice],MATCH(Sales_Data[[#This Row],[ProductKey]],Product_Lookup[ProductKey],0))</f>
        <v>4.99</v>
      </c>
      <c r="L39450" s="4">
        <f>_xlfn.XLOOKUP(Sales_Data[[#This Row],[ProductKey]],Product_Lookup[ProductKey],Product_Lookup[ProductPrice])</f>
        <v>4.99</v>
      </c>
    </row>
    <row r="39451" spans="1:12" x14ac:dyDescent="0.3">
      <c r="A39451" s="1">
        <v>44544</v>
      </c>
      <c r="B39451" s="1">
        <v>44515</v>
      </c>
      <c r="C39451" t="s">
        <v>12170</v>
      </c>
      <c r="D39451">
        <v>478</v>
      </c>
      <c r="E39451">
        <v>12650</v>
      </c>
      <c r="F39451">
        <v>7</v>
      </c>
      <c r="G39451">
        <v>2</v>
      </c>
      <c r="H39451">
        <v>2</v>
      </c>
      <c r="I39451" s="4" cm="1">
        <f t="array" ref="I39451">_xlfn.XLOOKUP(Sales_Data[[#This Row],[ProductKey]],Product_Lookup[[#All],[ProductKey]],Product_Lookup[[#All],[ProductPrice]])</f>
        <v>9.99</v>
      </c>
      <c r="J39451" s="4">
        <f>SUM(Sales_Data[[#This Row],[OrderQuantity]]*Sales_Data[[#This Row],[ProductPrice]])</f>
        <v>19.98</v>
      </c>
      <c r="K39451" s="4">
        <f>INDEX(Product_Lookup[ProductPrice],MATCH(Sales_Data[[#This Row],[ProductKey]],Product_Lookup[ProductKey],0))</f>
        <v>9.99</v>
      </c>
      <c r="L39451" s="4">
        <f>_xlfn.XLOOKUP(Sales_Data[[#This Row],[ProductKey]],Product_Lookup[ProductKey],Product_Lookup[ProductPrice])</f>
        <v>9.99</v>
      </c>
    </row>
    <row r="39452" spans="1:12" x14ac:dyDescent="0.3">
      <c r="A39452" s="1">
        <v>44544</v>
      </c>
      <c r="B39452" s="1">
        <v>44514</v>
      </c>
      <c r="C39452" t="s">
        <v>12174</v>
      </c>
      <c r="D39452">
        <v>477</v>
      </c>
      <c r="E39452">
        <v>20207</v>
      </c>
      <c r="F39452">
        <v>4</v>
      </c>
      <c r="G39452">
        <v>3</v>
      </c>
      <c r="H39452">
        <v>2</v>
      </c>
      <c r="I39452" s="4" cm="1">
        <f t="array" ref="I39452">_xlfn.XLOOKUP(Sales_Data[[#This Row],[ProductKey]],Product_Lookup[[#All],[ProductKey]],Product_Lookup[[#All],[ProductPrice]])</f>
        <v>4.99</v>
      </c>
      <c r="J39452" s="4">
        <f>SUM(Sales_Data[[#This Row],[OrderQuantity]]*Sales_Data[[#This Row],[ProductPrice]])</f>
        <v>9.98</v>
      </c>
      <c r="K39452" s="4">
        <f>INDEX(Product_Lookup[ProductPrice],MATCH(Sales_Data[[#This Row],[ProductKey]],Product_Lookup[ProductKey],0))</f>
        <v>4.99</v>
      </c>
      <c r="L39452" s="4">
        <f>_xlfn.XLOOKUP(Sales_Data[[#This Row],[ProductKey]],Product_Lookup[ProductKey],Product_Lookup[ProductPrice])</f>
        <v>4.99</v>
      </c>
    </row>
    <row r="39453" spans="1:12" x14ac:dyDescent="0.3">
      <c r="A39453" s="1">
        <v>44544</v>
      </c>
      <c r="B39453" s="1">
        <v>44473</v>
      </c>
      <c r="C39453" t="s">
        <v>12174</v>
      </c>
      <c r="D39453">
        <v>479</v>
      </c>
      <c r="E39453">
        <v>20207</v>
      </c>
      <c r="F39453">
        <v>4</v>
      </c>
      <c r="G39453">
        <v>2</v>
      </c>
      <c r="H39453">
        <v>2</v>
      </c>
      <c r="I39453" s="4" cm="1">
        <f t="array" ref="I39453">_xlfn.XLOOKUP(Sales_Data[[#This Row],[ProductKey]],Product_Lookup[[#All],[ProductKey]],Product_Lookup[[#All],[ProductPrice]])</f>
        <v>8.99</v>
      </c>
      <c r="J39453" s="4">
        <f>SUM(Sales_Data[[#This Row],[OrderQuantity]]*Sales_Data[[#This Row],[ProductPrice]])</f>
        <v>17.98</v>
      </c>
      <c r="K39453" s="4">
        <f>INDEX(Product_Lookup[ProductPrice],MATCH(Sales_Data[[#This Row],[ProductKey]],Product_Lookup[ProductKey],0))</f>
        <v>8.99</v>
      </c>
      <c r="L39453" s="4">
        <f>_xlfn.XLOOKUP(Sales_Data[[#This Row],[ProductKey]],Product_Lookup[ProductKey],Product_Lookup[ProductPrice])</f>
        <v>8.99</v>
      </c>
    </row>
    <row r="39454" spans="1:12" x14ac:dyDescent="0.3">
      <c r="A39454" s="1">
        <v>44544</v>
      </c>
      <c r="B39454" s="1">
        <v>44501</v>
      </c>
      <c r="C39454" t="s">
        <v>12175</v>
      </c>
      <c r="D39454">
        <v>477</v>
      </c>
      <c r="E39454">
        <v>21315</v>
      </c>
      <c r="F39454">
        <v>4</v>
      </c>
      <c r="G39454">
        <v>3</v>
      </c>
      <c r="H39454">
        <v>2</v>
      </c>
      <c r="I39454" s="4" cm="1">
        <f t="array" ref="I39454">_xlfn.XLOOKUP(Sales_Data[[#This Row],[ProductKey]],Product_Lookup[[#All],[ProductKey]],Product_Lookup[[#All],[ProductPrice]])</f>
        <v>4.99</v>
      </c>
      <c r="J39454" s="4">
        <f>SUM(Sales_Data[[#This Row],[OrderQuantity]]*Sales_Data[[#This Row],[ProductPrice]])</f>
        <v>9.98</v>
      </c>
      <c r="K39454" s="4">
        <f>INDEX(Product_Lookup[ProductPrice],MATCH(Sales_Data[[#This Row],[ProductKey]],Product_Lookup[ProductKey],0))</f>
        <v>4.99</v>
      </c>
      <c r="L39454" s="4">
        <f>_xlfn.XLOOKUP(Sales_Data[[#This Row],[ProductKey]],Product_Lookup[ProductKey],Product_Lookup[ProductPrice])</f>
        <v>4.99</v>
      </c>
    </row>
    <row r="39455" spans="1:12" x14ac:dyDescent="0.3">
      <c r="A39455" s="1">
        <v>44544</v>
      </c>
      <c r="B39455" s="1">
        <v>44496</v>
      </c>
      <c r="C39455" t="s">
        <v>12175</v>
      </c>
      <c r="D39455">
        <v>479</v>
      </c>
      <c r="E39455">
        <v>21315</v>
      </c>
      <c r="F39455">
        <v>4</v>
      </c>
      <c r="G39455">
        <v>2</v>
      </c>
      <c r="H39455">
        <v>2</v>
      </c>
      <c r="I39455" s="4" cm="1">
        <f t="array" ref="I39455">_xlfn.XLOOKUP(Sales_Data[[#This Row],[ProductKey]],Product_Lookup[[#All],[ProductKey]],Product_Lookup[[#All],[ProductPrice]])</f>
        <v>8.99</v>
      </c>
      <c r="J39455" s="4">
        <f>SUM(Sales_Data[[#This Row],[OrderQuantity]]*Sales_Data[[#This Row],[ProductPrice]])</f>
        <v>17.98</v>
      </c>
      <c r="K39455" s="4">
        <f>INDEX(Product_Lookup[ProductPrice],MATCH(Sales_Data[[#This Row],[ProductKey]],Product_Lookup[ProductKey],0))</f>
        <v>8.99</v>
      </c>
      <c r="L39455" s="4">
        <f>_xlfn.XLOOKUP(Sales_Data[[#This Row],[ProductKey]],Product_Lookup[ProductKey],Product_Lookup[ProductPrice])</f>
        <v>8.99</v>
      </c>
    </row>
    <row r="39456" spans="1:12" x14ac:dyDescent="0.3">
      <c r="A39456" s="1">
        <v>44544</v>
      </c>
      <c r="B39456" s="1">
        <v>44481</v>
      </c>
      <c r="C39456" t="s">
        <v>12179</v>
      </c>
      <c r="D39456">
        <v>478</v>
      </c>
      <c r="E39456">
        <v>15377</v>
      </c>
      <c r="F39456">
        <v>6</v>
      </c>
      <c r="G39456">
        <v>1</v>
      </c>
      <c r="H39456">
        <v>2</v>
      </c>
      <c r="I39456" s="4" cm="1">
        <f t="array" ref="I39456">_xlfn.XLOOKUP(Sales_Data[[#This Row],[ProductKey]],Product_Lookup[[#All],[ProductKey]],Product_Lookup[[#All],[ProductPrice]])</f>
        <v>9.99</v>
      </c>
      <c r="J39456" s="4">
        <f>SUM(Sales_Data[[#This Row],[OrderQuantity]]*Sales_Data[[#This Row],[ProductPrice]])</f>
        <v>19.98</v>
      </c>
      <c r="K39456" s="4">
        <f>INDEX(Product_Lookup[ProductPrice],MATCH(Sales_Data[[#This Row],[ProductKey]],Product_Lookup[ProductKey],0))</f>
        <v>9.99</v>
      </c>
      <c r="L39456" s="4">
        <f>_xlfn.XLOOKUP(Sales_Data[[#This Row],[ProductKey]],Product_Lookup[ProductKey],Product_Lookup[ProductPrice])</f>
        <v>9.99</v>
      </c>
    </row>
    <row r="39457" spans="1:12" x14ac:dyDescent="0.3">
      <c r="A39457" s="1">
        <v>44544</v>
      </c>
      <c r="B39457" s="1">
        <v>44514</v>
      </c>
      <c r="C39457" t="s">
        <v>12179</v>
      </c>
      <c r="D39457">
        <v>484</v>
      </c>
      <c r="E39457">
        <v>15377</v>
      </c>
      <c r="F39457">
        <v>6</v>
      </c>
      <c r="G39457">
        <v>3</v>
      </c>
      <c r="H39457">
        <v>2</v>
      </c>
      <c r="I39457" s="4" cm="1">
        <f t="array" ref="I39457">_xlfn.XLOOKUP(Sales_Data[[#This Row],[ProductKey]],Product_Lookup[[#All],[ProductKey]],Product_Lookup[[#All],[ProductPrice]])</f>
        <v>7.95</v>
      </c>
      <c r="J39457" s="4">
        <f>SUM(Sales_Data[[#This Row],[OrderQuantity]]*Sales_Data[[#This Row],[ProductPrice]])</f>
        <v>15.9</v>
      </c>
      <c r="K39457" s="4">
        <f>INDEX(Product_Lookup[ProductPrice],MATCH(Sales_Data[[#This Row],[ProductKey]],Product_Lookup[ProductKey],0))</f>
        <v>7.95</v>
      </c>
      <c r="L39457" s="4">
        <f>_xlfn.XLOOKUP(Sales_Data[[#This Row],[ProductKey]],Product_Lookup[ProductKey],Product_Lookup[ProductPrice])</f>
        <v>7.95</v>
      </c>
    </row>
    <row r="39458" spans="1:12" x14ac:dyDescent="0.3">
      <c r="A39458" s="1">
        <v>44544</v>
      </c>
      <c r="B39458" s="1">
        <v>44462</v>
      </c>
      <c r="C39458" t="s">
        <v>12180</v>
      </c>
      <c r="D39458">
        <v>529</v>
      </c>
      <c r="E39458">
        <v>20205</v>
      </c>
      <c r="F39458">
        <v>1</v>
      </c>
      <c r="G39458">
        <v>3</v>
      </c>
      <c r="H39458">
        <v>2</v>
      </c>
      <c r="I39458" s="4" cm="1">
        <f t="array" ref="I39458">_xlfn.XLOOKUP(Sales_Data[[#This Row],[ProductKey]],Product_Lookup[[#All],[ProductKey]],Product_Lookup[[#All],[ProductPrice]])</f>
        <v>3.99</v>
      </c>
      <c r="J39458" s="4">
        <f>SUM(Sales_Data[[#This Row],[OrderQuantity]]*Sales_Data[[#This Row],[ProductPrice]])</f>
        <v>7.98</v>
      </c>
      <c r="K39458" s="4">
        <f>INDEX(Product_Lookup[ProductPrice],MATCH(Sales_Data[[#This Row],[ProductKey]],Product_Lookup[ProductKey],0))</f>
        <v>3.99</v>
      </c>
      <c r="L39458" s="4">
        <f>_xlfn.XLOOKUP(Sales_Data[[#This Row],[ProductKey]],Product_Lookup[ProductKey],Product_Lookup[ProductPrice])</f>
        <v>3.99</v>
      </c>
    </row>
    <row r="39459" spans="1:12" x14ac:dyDescent="0.3">
      <c r="A39459" s="1">
        <v>44544</v>
      </c>
      <c r="B39459" s="1">
        <v>44488</v>
      </c>
      <c r="C39459" t="s">
        <v>12180</v>
      </c>
      <c r="D39459">
        <v>539</v>
      </c>
      <c r="E39459">
        <v>20205</v>
      </c>
      <c r="F39459">
        <v>1</v>
      </c>
      <c r="G39459">
        <v>2</v>
      </c>
      <c r="H39459">
        <v>2</v>
      </c>
      <c r="I39459" s="4" cm="1">
        <f t="array" ref="I39459">_xlfn.XLOOKUP(Sales_Data[[#This Row],[ProductKey]],Product_Lookup[[#All],[ProductKey]],Product_Lookup[[#All],[ProductPrice]])</f>
        <v>24.99</v>
      </c>
      <c r="J39459" s="4">
        <f>SUM(Sales_Data[[#This Row],[OrderQuantity]]*Sales_Data[[#This Row],[ProductPrice]])</f>
        <v>49.98</v>
      </c>
      <c r="K39459" s="4">
        <f>INDEX(Product_Lookup[ProductPrice],MATCH(Sales_Data[[#This Row],[ProductKey]],Product_Lookup[ProductKey],0))</f>
        <v>24.99</v>
      </c>
      <c r="L39459" s="4">
        <f>_xlfn.XLOOKUP(Sales_Data[[#This Row],[ProductKey]],Product_Lookup[ProductKey],Product_Lookup[ProductPrice])</f>
        <v>24.99</v>
      </c>
    </row>
    <row r="39460" spans="1:12" x14ac:dyDescent="0.3">
      <c r="A39460" s="1">
        <v>44544</v>
      </c>
      <c r="B39460" s="1">
        <v>44443</v>
      </c>
      <c r="C39460" t="s">
        <v>12181</v>
      </c>
      <c r="D39460">
        <v>223</v>
      </c>
      <c r="E39460">
        <v>22423</v>
      </c>
      <c r="F39460">
        <v>7</v>
      </c>
      <c r="G39460">
        <v>3</v>
      </c>
      <c r="H39460">
        <v>2</v>
      </c>
      <c r="I39460" s="4" cm="1">
        <f t="array" ref="I39460">_xlfn.XLOOKUP(Sales_Data[[#This Row],[ProductKey]],Product_Lookup[[#All],[ProductKey]],Product_Lookup[[#All],[ProductPrice]])</f>
        <v>8.6441999999999997</v>
      </c>
      <c r="J39460" s="4">
        <f>SUM(Sales_Data[[#This Row],[OrderQuantity]]*Sales_Data[[#This Row],[ProductPrice]])</f>
        <v>17.288399999999999</v>
      </c>
      <c r="K39460" s="4">
        <f>INDEX(Product_Lookup[ProductPrice],MATCH(Sales_Data[[#This Row],[ProductKey]],Product_Lookup[ProductKey],0))</f>
        <v>8.6441999999999997</v>
      </c>
      <c r="L39460" s="4">
        <f>_xlfn.XLOOKUP(Sales_Data[[#This Row],[ProductKey]],Product_Lookup[ProductKey],Product_Lookup[ProductPrice])</f>
        <v>8.6441999999999997</v>
      </c>
    </row>
    <row r="39461" spans="1:12" x14ac:dyDescent="0.3">
      <c r="A39461" s="1">
        <v>44544</v>
      </c>
      <c r="B39461" s="1">
        <v>44467</v>
      </c>
      <c r="C39461" t="s">
        <v>12182</v>
      </c>
      <c r="D39461">
        <v>223</v>
      </c>
      <c r="E39461">
        <v>19861</v>
      </c>
      <c r="F39461">
        <v>1</v>
      </c>
      <c r="G39461">
        <v>1</v>
      </c>
      <c r="H39461">
        <v>2</v>
      </c>
      <c r="I39461" s="4" cm="1">
        <f t="array" ref="I39461">_xlfn.XLOOKUP(Sales_Data[[#This Row],[ProductKey]],Product_Lookup[[#All],[ProductKey]],Product_Lookup[[#All],[ProductPrice]])</f>
        <v>8.6441999999999997</v>
      </c>
      <c r="J39461" s="4">
        <f>SUM(Sales_Data[[#This Row],[OrderQuantity]]*Sales_Data[[#This Row],[ProductPrice]])</f>
        <v>17.288399999999999</v>
      </c>
      <c r="K39461" s="4">
        <f>INDEX(Product_Lookup[ProductPrice],MATCH(Sales_Data[[#This Row],[ProductKey]],Product_Lookup[ProductKey],0))</f>
        <v>8.6441999999999997</v>
      </c>
      <c r="L39461" s="4">
        <f>_xlfn.XLOOKUP(Sales_Data[[#This Row],[ProductKey]],Product_Lookup[ProductKey],Product_Lookup[ProductPrice])</f>
        <v>8.6441999999999997</v>
      </c>
    </row>
    <row r="39462" spans="1:12" x14ac:dyDescent="0.3">
      <c r="A39462" s="1">
        <v>44544</v>
      </c>
      <c r="B39462" s="1">
        <v>44449</v>
      </c>
      <c r="C39462" t="s">
        <v>12185</v>
      </c>
      <c r="D39462">
        <v>477</v>
      </c>
      <c r="E39462">
        <v>14382</v>
      </c>
      <c r="F39462">
        <v>4</v>
      </c>
      <c r="G39462">
        <v>4</v>
      </c>
      <c r="H39462">
        <v>2</v>
      </c>
      <c r="I39462" s="4" cm="1">
        <f t="array" ref="I39462">_xlfn.XLOOKUP(Sales_Data[[#This Row],[ProductKey]],Product_Lookup[[#All],[ProductKey]],Product_Lookup[[#All],[ProductPrice]])</f>
        <v>4.99</v>
      </c>
      <c r="J39462" s="4">
        <f>SUM(Sales_Data[[#This Row],[OrderQuantity]]*Sales_Data[[#This Row],[ProductPrice]])</f>
        <v>9.98</v>
      </c>
      <c r="K39462" s="4">
        <f>INDEX(Product_Lookup[ProductPrice],MATCH(Sales_Data[[#This Row],[ProductKey]],Product_Lookup[ProductKey],0))</f>
        <v>4.99</v>
      </c>
      <c r="L39462" s="4">
        <f>_xlfn.XLOOKUP(Sales_Data[[#This Row],[ProductKey]],Product_Lookup[ProductKey],Product_Lookup[ProductPrice])</f>
        <v>4.99</v>
      </c>
    </row>
    <row r="39463" spans="1:12" x14ac:dyDescent="0.3">
      <c r="A39463" s="1">
        <v>44544</v>
      </c>
      <c r="B39463" s="1">
        <v>44486</v>
      </c>
      <c r="C39463" t="s">
        <v>12186</v>
      </c>
      <c r="D39463">
        <v>478</v>
      </c>
      <c r="E39463">
        <v>13606</v>
      </c>
      <c r="F39463">
        <v>8</v>
      </c>
      <c r="G39463">
        <v>2</v>
      </c>
      <c r="H39463">
        <v>2</v>
      </c>
      <c r="I39463" s="4" cm="1">
        <f t="array" ref="I39463">_xlfn.XLOOKUP(Sales_Data[[#This Row],[ProductKey]],Product_Lookup[[#All],[ProductKey]],Product_Lookup[[#All],[ProductPrice]])</f>
        <v>9.99</v>
      </c>
      <c r="J39463" s="4">
        <f>SUM(Sales_Data[[#This Row],[OrderQuantity]]*Sales_Data[[#This Row],[ProductPrice]])</f>
        <v>19.98</v>
      </c>
      <c r="K39463" s="4">
        <f>INDEX(Product_Lookup[ProductPrice],MATCH(Sales_Data[[#This Row],[ProductKey]],Product_Lookup[ProductKey],0))</f>
        <v>9.99</v>
      </c>
      <c r="L39463" s="4">
        <f>_xlfn.XLOOKUP(Sales_Data[[#This Row],[ProductKey]],Product_Lookup[ProductKey],Product_Lookup[ProductPrice])</f>
        <v>9.99</v>
      </c>
    </row>
    <row r="39464" spans="1:12" x14ac:dyDescent="0.3">
      <c r="A39464" s="1">
        <v>44544</v>
      </c>
      <c r="B39464" s="1">
        <v>44461</v>
      </c>
      <c r="C39464" t="s">
        <v>12188</v>
      </c>
      <c r="D39464">
        <v>223</v>
      </c>
      <c r="E39464">
        <v>11452</v>
      </c>
      <c r="F39464">
        <v>9</v>
      </c>
      <c r="G39464">
        <v>2</v>
      </c>
      <c r="H39464">
        <v>2</v>
      </c>
      <c r="I39464" s="4" cm="1">
        <f t="array" ref="I39464">_xlfn.XLOOKUP(Sales_Data[[#This Row],[ProductKey]],Product_Lookup[[#All],[ProductKey]],Product_Lookup[[#All],[ProductPrice]])</f>
        <v>8.6441999999999997</v>
      </c>
      <c r="J39464" s="4">
        <f>SUM(Sales_Data[[#This Row],[OrderQuantity]]*Sales_Data[[#This Row],[ProductPrice]])</f>
        <v>17.288399999999999</v>
      </c>
      <c r="K39464" s="4">
        <f>INDEX(Product_Lookup[ProductPrice],MATCH(Sales_Data[[#This Row],[ProductKey]],Product_Lookup[ProductKey],0))</f>
        <v>8.6441999999999997</v>
      </c>
      <c r="L39464" s="4">
        <f>_xlfn.XLOOKUP(Sales_Data[[#This Row],[ProductKey]],Product_Lookup[ProductKey],Product_Lookup[ProductPrice])</f>
        <v>8.6441999999999997</v>
      </c>
    </row>
    <row r="39465" spans="1:12" x14ac:dyDescent="0.3">
      <c r="A39465" s="1">
        <v>44544</v>
      </c>
      <c r="B39465" s="1">
        <v>44457</v>
      </c>
      <c r="C39465" t="s">
        <v>12191</v>
      </c>
      <c r="D39465">
        <v>477</v>
      </c>
      <c r="E39465">
        <v>26876</v>
      </c>
      <c r="F39465">
        <v>10</v>
      </c>
      <c r="G39465">
        <v>2</v>
      </c>
      <c r="H39465">
        <v>2</v>
      </c>
      <c r="I39465" s="4" cm="1">
        <f t="array" ref="I39465">_xlfn.XLOOKUP(Sales_Data[[#This Row],[ProductKey]],Product_Lookup[[#All],[ProductKey]],Product_Lookup[[#All],[ProductPrice]])</f>
        <v>4.99</v>
      </c>
      <c r="J39465" s="4">
        <f>SUM(Sales_Data[[#This Row],[OrderQuantity]]*Sales_Data[[#This Row],[ProductPrice]])</f>
        <v>9.98</v>
      </c>
      <c r="K39465" s="4">
        <f>INDEX(Product_Lookup[ProductPrice],MATCH(Sales_Data[[#This Row],[ProductKey]],Product_Lookup[ProductKey],0))</f>
        <v>4.99</v>
      </c>
      <c r="L39465" s="4">
        <f>_xlfn.XLOOKUP(Sales_Data[[#This Row],[ProductKey]],Product_Lookup[ProductKey],Product_Lookup[ProductPrice])</f>
        <v>4.99</v>
      </c>
    </row>
    <row r="39466" spans="1:12" x14ac:dyDescent="0.3">
      <c r="A39466" s="1">
        <v>44544</v>
      </c>
      <c r="B39466" s="1">
        <v>44524</v>
      </c>
      <c r="C39466" t="s">
        <v>12191</v>
      </c>
      <c r="D39466">
        <v>479</v>
      </c>
      <c r="E39466">
        <v>26876</v>
      </c>
      <c r="F39466">
        <v>10</v>
      </c>
      <c r="G39466">
        <v>3</v>
      </c>
      <c r="H39466">
        <v>2</v>
      </c>
      <c r="I39466" s="4" cm="1">
        <f t="array" ref="I39466">_xlfn.XLOOKUP(Sales_Data[[#This Row],[ProductKey]],Product_Lookup[[#All],[ProductKey]],Product_Lookup[[#All],[ProductPrice]])</f>
        <v>8.99</v>
      </c>
      <c r="J39466" s="4">
        <f>SUM(Sales_Data[[#This Row],[OrderQuantity]]*Sales_Data[[#This Row],[ProductPrice]])</f>
        <v>17.98</v>
      </c>
      <c r="K39466" s="4">
        <f>INDEX(Product_Lookup[ProductPrice],MATCH(Sales_Data[[#This Row],[ProductKey]],Product_Lookup[ProductKey],0))</f>
        <v>8.99</v>
      </c>
      <c r="L39466" s="4">
        <f>_xlfn.XLOOKUP(Sales_Data[[#This Row],[ProductKey]],Product_Lookup[ProductKey],Product_Lookup[ProductPrice])</f>
        <v>8.99</v>
      </c>
    </row>
    <row r="39467" spans="1:12" x14ac:dyDescent="0.3">
      <c r="A39467" s="1">
        <v>44544</v>
      </c>
      <c r="B39467" s="1">
        <v>44511</v>
      </c>
      <c r="C39467" t="s">
        <v>12193</v>
      </c>
      <c r="D39467">
        <v>480</v>
      </c>
      <c r="E39467">
        <v>23143</v>
      </c>
      <c r="F39467">
        <v>1</v>
      </c>
      <c r="G39467">
        <v>3</v>
      </c>
      <c r="H39467">
        <v>2</v>
      </c>
      <c r="I39467" s="4" cm="1">
        <f t="array" ref="I39467">_xlfn.XLOOKUP(Sales_Data[[#This Row],[ProductKey]],Product_Lookup[[#All],[ProductKey]],Product_Lookup[[#All],[ProductPrice]])</f>
        <v>2.29</v>
      </c>
      <c r="J39467" s="4">
        <f>SUM(Sales_Data[[#This Row],[OrderQuantity]]*Sales_Data[[#This Row],[ProductPrice]])</f>
        <v>4.58</v>
      </c>
      <c r="K39467" s="4">
        <f>INDEX(Product_Lookup[ProductPrice],MATCH(Sales_Data[[#This Row],[ProductKey]],Product_Lookup[ProductKey],0))</f>
        <v>2.29</v>
      </c>
      <c r="L39467" s="4">
        <f>_xlfn.XLOOKUP(Sales_Data[[#This Row],[ProductKey]],Product_Lookup[ProductKey],Product_Lookup[ProductPrice])</f>
        <v>2.29</v>
      </c>
    </row>
    <row r="39468" spans="1:12" x14ac:dyDescent="0.3">
      <c r="A39468" s="1">
        <v>44544</v>
      </c>
      <c r="B39468" s="1">
        <v>44516</v>
      </c>
      <c r="C39468" t="s">
        <v>12195</v>
      </c>
      <c r="D39468">
        <v>529</v>
      </c>
      <c r="E39468">
        <v>11262</v>
      </c>
      <c r="F39468">
        <v>6</v>
      </c>
      <c r="G39468">
        <v>2</v>
      </c>
      <c r="H39468">
        <v>2</v>
      </c>
      <c r="I39468" s="4" cm="1">
        <f t="array" ref="I39468">_xlfn.XLOOKUP(Sales_Data[[#This Row],[ProductKey]],Product_Lookup[[#All],[ProductKey]],Product_Lookup[[#All],[ProductPrice]])</f>
        <v>3.99</v>
      </c>
      <c r="J39468" s="4">
        <f>SUM(Sales_Data[[#This Row],[OrderQuantity]]*Sales_Data[[#This Row],[ProductPrice]])</f>
        <v>7.98</v>
      </c>
      <c r="K39468" s="4">
        <f>INDEX(Product_Lookup[ProductPrice],MATCH(Sales_Data[[#This Row],[ProductKey]],Product_Lookup[ProductKey],0))</f>
        <v>3.99</v>
      </c>
      <c r="L39468" s="4">
        <f>_xlfn.XLOOKUP(Sales_Data[[#This Row],[ProductKey]],Product_Lookup[ProductKey],Product_Lookup[ProductPrice])</f>
        <v>3.99</v>
      </c>
    </row>
    <row r="39469" spans="1:12" x14ac:dyDescent="0.3">
      <c r="A39469" s="1">
        <v>44544</v>
      </c>
      <c r="B39469" s="1">
        <v>44483</v>
      </c>
      <c r="C39469" t="s">
        <v>12196</v>
      </c>
      <c r="D39469">
        <v>538</v>
      </c>
      <c r="E39469">
        <v>29387</v>
      </c>
      <c r="F39469">
        <v>7</v>
      </c>
      <c r="G39469">
        <v>1</v>
      </c>
      <c r="H39469">
        <v>2</v>
      </c>
      <c r="I39469" s="4" cm="1">
        <f t="array" ref="I39469">_xlfn.XLOOKUP(Sales_Data[[#This Row],[ProductKey]],Product_Lookup[[#All],[ProductKey]],Product_Lookup[[#All],[ProductPrice]])</f>
        <v>21.49</v>
      </c>
      <c r="J39469" s="4">
        <f>SUM(Sales_Data[[#This Row],[OrderQuantity]]*Sales_Data[[#This Row],[ProductPrice]])</f>
        <v>42.98</v>
      </c>
      <c r="K39469" s="4">
        <f>INDEX(Product_Lookup[ProductPrice],MATCH(Sales_Data[[#This Row],[ProductKey]],Product_Lookup[ProductKey],0))</f>
        <v>21.49</v>
      </c>
      <c r="L39469" s="4">
        <f>_xlfn.XLOOKUP(Sales_Data[[#This Row],[ProductKey]],Product_Lookup[ProductKey],Product_Lookup[ProductPrice])</f>
        <v>21.49</v>
      </c>
    </row>
    <row r="39470" spans="1:12" x14ac:dyDescent="0.3">
      <c r="A39470" s="1">
        <v>44544</v>
      </c>
      <c r="B39470" s="1">
        <v>44499</v>
      </c>
      <c r="C39470" t="s">
        <v>12198</v>
      </c>
      <c r="D39470">
        <v>464</v>
      </c>
      <c r="E39470">
        <v>14289</v>
      </c>
      <c r="F39470">
        <v>4</v>
      </c>
      <c r="G39470">
        <v>4</v>
      </c>
      <c r="H39470">
        <v>2</v>
      </c>
      <c r="I39470" s="4" cm="1">
        <f t="array" ref="I39470">_xlfn.XLOOKUP(Sales_Data[[#This Row],[ProductKey]],Product_Lookup[[#All],[ProductKey]],Product_Lookup[[#All],[ProductPrice]])</f>
        <v>23.548100000000002</v>
      </c>
      <c r="J39470" s="4">
        <f>SUM(Sales_Data[[#This Row],[OrderQuantity]]*Sales_Data[[#This Row],[ProductPrice]])</f>
        <v>47.096200000000003</v>
      </c>
      <c r="K39470" s="4">
        <f>INDEX(Product_Lookup[ProductPrice],MATCH(Sales_Data[[#This Row],[ProductKey]],Product_Lookup[ProductKey],0))</f>
        <v>23.548100000000002</v>
      </c>
      <c r="L39470" s="4">
        <f>_xlfn.XLOOKUP(Sales_Data[[#This Row],[ProductKey]],Product_Lookup[ProductKey],Product_Lookup[ProductPrice])</f>
        <v>23.548100000000002</v>
      </c>
    </row>
    <row r="39471" spans="1:12" x14ac:dyDescent="0.3">
      <c r="A39471" s="1">
        <v>44544</v>
      </c>
      <c r="B39471" s="1">
        <v>44428</v>
      </c>
      <c r="C39471" t="s">
        <v>12198</v>
      </c>
      <c r="D39471">
        <v>485</v>
      </c>
      <c r="E39471">
        <v>14289</v>
      </c>
      <c r="F39471">
        <v>4</v>
      </c>
      <c r="G39471">
        <v>2</v>
      </c>
      <c r="H39471">
        <v>2</v>
      </c>
      <c r="I39471" s="4" cm="1">
        <f t="array" ref="I39471">_xlfn.XLOOKUP(Sales_Data[[#This Row],[ProductKey]],Product_Lookup[[#All],[ProductKey]],Product_Lookup[[#All],[ProductPrice]])</f>
        <v>21.98</v>
      </c>
      <c r="J39471" s="4">
        <f>SUM(Sales_Data[[#This Row],[OrderQuantity]]*Sales_Data[[#This Row],[ProductPrice]])</f>
        <v>43.96</v>
      </c>
      <c r="K39471" s="4">
        <f>INDEX(Product_Lookup[ProductPrice],MATCH(Sales_Data[[#This Row],[ProductKey]],Product_Lookup[ProductKey],0))</f>
        <v>21.98</v>
      </c>
      <c r="L39471" s="4">
        <f>_xlfn.XLOOKUP(Sales_Data[[#This Row],[ProductKey]],Product_Lookup[ProductKey],Product_Lookup[ProductPrice])</f>
        <v>21.98</v>
      </c>
    </row>
    <row r="39472" spans="1:12" x14ac:dyDescent="0.3">
      <c r="A39472" s="1">
        <v>44544</v>
      </c>
      <c r="B39472" s="1">
        <v>44429</v>
      </c>
      <c r="C39472" t="s">
        <v>12199</v>
      </c>
      <c r="D39472">
        <v>530</v>
      </c>
      <c r="E39472">
        <v>16437</v>
      </c>
      <c r="F39472">
        <v>10</v>
      </c>
      <c r="G39472">
        <v>1</v>
      </c>
      <c r="H39472">
        <v>2</v>
      </c>
      <c r="I39472" s="4" cm="1">
        <f t="array" ref="I39472">_xlfn.XLOOKUP(Sales_Data[[#This Row],[ProductKey]],Product_Lookup[[#All],[ProductKey]],Product_Lookup[[#All],[ProductPrice]])</f>
        <v>4.99</v>
      </c>
      <c r="J39472" s="4">
        <f>SUM(Sales_Data[[#This Row],[OrderQuantity]]*Sales_Data[[#This Row],[ProductPrice]])</f>
        <v>9.98</v>
      </c>
      <c r="K39472" s="4">
        <f>INDEX(Product_Lookup[ProductPrice],MATCH(Sales_Data[[#This Row],[ProductKey]],Product_Lookup[ProductKey],0))</f>
        <v>4.99</v>
      </c>
      <c r="L39472" s="4">
        <f>_xlfn.XLOOKUP(Sales_Data[[#This Row],[ProductKey]],Product_Lookup[ProductKey],Product_Lookup[ProductPrice])</f>
        <v>4.99</v>
      </c>
    </row>
    <row r="39473" spans="1:12" x14ac:dyDescent="0.3">
      <c r="A39473" s="1">
        <v>44544</v>
      </c>
      <c r="B39473" s="1">
        <v>44440</v>
      </c>
      <c r="C39473" t="s">
        <v>12201</v>
      </c>
      <c r="D39473">
        <v>477</v>
      </c>
      <c r="E39473">
        <v>20372</v>
      </c>
      <c r="F39473">
        <v>1</v>
      </c>
      <c r="G39473">
        <v>2</v>
      </c>
      <c r="H39473">
        <v>2</v>
      </c>
      <c r="I39473" s="4" cm="1">
        <f t="array" ref="I39473">_xlfn.XLOOKUP(Sales_Data[[#This Row],[ProductKey]],Product_Lookup[[#All],[ProductKey]],Product_Lookup[[#All],[ProductPrice]])</f>
        <v>4.99</v>
      </c>
      <c r="J39473" s="4">
        <f>SUM(Sales_Data[[#This Row],[OrderQuantity]]*Sales_Data[[#This Row],[ProductPrice]])</f>
        <v>9.98</v>
      </c>
      <c r="K39473" s="4">
        <f>INDEX(Product_Lookup[ProductPrice],MATCH(Sales_Data[[#This Row],[ProductKey]],Product_Lookup[ProductKey],0))</f>
        <v>4.99</v>
      </c>
      <c r="L39473" s="4">
        <f>_xlfn.XLOOKUP(Sales_Data[[#This Row],[ProductKey]],Product_Lookup[ProductKey],Product_Lookup[ProductPrice])</f>
        <v>4.99</v>
      </c>
    </row>
    <row r="39474" spans="1:12" x14ac:dyDescent="0.3">
      <c r="A39474" s="1">
        <v>44544</v>
      </c>
      <c r="B39474" s="1">
        <v>44477</v>
      </c>
      <c r="C39474" t="s">
        <v>12202</v>
      </c>
      <c r="D39474">
        <v>536</v>
      </c>
      <c r="E39474">
        <v>23691</v>
      </c>
      <c r="F39474">
        <v>1</v>
      </c>
      <c r="G39474">
        <v>1</v>
      </c>
      <c r="H39474">
        <v>2</v>
      </c>
      <c r="I39474" s="4" cm="1">
        <f t="array" ref="I39474">_xlfn.XLOOKUP(Sales_Data[[#This Row],[ProductKey]],Product_Lookup[[#All],[ProductKey]],Product_Lookup[[#All],[ProductPrice]])</f>
        <v>29.99</v>
      </c>
      <c r="J39474" s="4">
        <f>SUM(Sales_Data[[#This Row],[OrderQuantity]]*Sales_Data[[#This Row],[ProductPrice]])</f>
        <v>59.98</v>
      </c>
      <c r="K39474" s="4">
        <f>INDEX(Product_Lookup[ProductPrice],MATCH(Sales_Data[[#This Row],[ProductKey]],Product_Lookup[ProductKey],0))</f>
        <v>29.99</v>
      </c>
      <c r="L39474" s="4">
        <f>_xlfn.XLOOKUP(Sales_Data[[#This Row],[ProductKey]],Product_Lookup[ProductKey],Product_Lookup[ProductPrice])</f>
        <v>29.99</v>
      </c>
    </row>
    <row r="39475" spans="1:12" x14ac:dyDescent="0.3">
      <c r="A39475" s="1">
        <v>44544</v>
      </c>
      <c r="B39475" s="1">
        <v>44480</v>
      </c>
      <c r="C39475" t="s">
        <v>12203</v>
      </c>
      <c r="D39475">
        <v>536</v>
      </c>
      <c r="E39475">
        <v>22166</v>
      </c>
      <c r="F39475">
        <v>1</v>
      </c>
      <c r="G39475">
        <v>1</v>
      </c>
      <c r="H39475">
        <v>2</v>
      </c>
      <c r="I39475" s="4" cm="1">
        <f t="array" ref="I39475">_xlfn.XLOOKUP(Sales_Data[[#This Row],[ProductKey]],Product_Lookup[[#All],[ProductKey]],Product_Lookup[[#All],[ProductPrice]])</f>
        <v>29.99</v>
      </c>
      <c r="J39475" s="4">
        <f>SUM(Sales_Data[[#This Row],[OrderQuantity]]*Sales_Data[[#This Row],[ProductPrice]])</f>
        <v>59.98</v>
      </c>
      <c r="K39475" s="4">
        <f>INDEX(Product_Lookup[ProductPrice],MATCH(Sales_Data[[#This Row],[ProductKey]],Product_Lookup[ProductKey],0))</f>
        <v>29.99</v>
      </c>
      <c r="L39475" s="4">
        <f>_xlfn.XLOOKUP(Sales_Data[[#This Row],[ProductKey]],Product_Lookup[ProductKey],Product_Lookup[ProductPrice])</f>
        <v>29.99</v>
      </c>
    </row>
    <row r="39476" spans="1:12" x14ac:dyDescent="0.3">
      <c r="A39476" s="1">
        <v>44544</v>
      </c>
      <c r="B39476" s="1">
        <v>44520</v>
      </c>
      <c r="C39476" t="s">
        <v>12204</v>
      </c>
      <c r="D39476">
        <v>481</v>
      </c>
      <c r="E39476">
        <v>22638</v>
      </c>
      <c r="F39476">
        <v>8</v>
      </c>
      <c r="G39476">
        <v>2</v>
      </c>
      <c r="H39476">
        <v>2</v>
      </c>
      <c r="I39476" s="4" cm="1">
        <f t="array" ref="I39476">_xlfn.XLOOKUP(Sales_Data[[#This Row],[ProductKey]],Product_Lookup[[#All],[ProductKey]],Product_Lookup[[#All],[ProductPrice]])</f>
        <v>8.99</v>
      </c>
      <c r="J39476" s="4">
        <f>SUM(Sales_Data[[#This Row],[OrderQuantity]]*Sales_Data[[#This Row],[ProductPrice]])</f>
        <v>17.98</v>
      </c>
      <c r="K39476" s="4">
        <f>INDEX(Product_Lookup[ProductPrice],MATCH(Sales_Data[[#This Row],[ProductKey]],Product_Lookup[ProductKey],0))</f>
        <v>8.99</v>
      </c>
      <c r="L39476" s="4">
        <f>_xlfn.XLOOKUP(Sales_Data[[#This Row],[ProductKey]],Product_Lookup[ProductKey],Product_Lookup[ProductPrice])</f>
        <v>8.99</v>
      </c>
    </row>
    <row r="39477" spans="1:12" x14ac:dyDescent="0.3">
      <c r="A39477" s="1">
        <v>44544</v>
      </c>
      <c r="B39477" s="1">
        <v>44492</v>
      </c>
      <c r="C39477" t="s">
        <v>12205</v>
      </c>
      <c r="D39477">
        <v>538</v>
      </c>
      <c r="E39477">
        <v>18310</v>
      </c>
      <c r="F39477">
        <v>9</v>
      </c>
      <c r="G39477">
        <v>1</v>
      </c>
      <c r="H39477">
        <v>2</v>
      </c>
      <c r="I39477" s="4" cm="1">
        <f t="array" ref="I39477">_xlfn.XLOOKUP(Sales_Data[[#This Row],[ProductKey]],Product_Lookup[[#All],[ProductKey]],Product_Lookup[[#All],[ProductPrice]])</f>
        <v>21.49</v>
      </c>
      <c r="J39477" s="4">
        <f>SUM(Sales_Data[[#This Row],[OrderQuantity]]*Sales_Data[[#This Row],[ProductPrice]])</f>
        <v>42.98</v>
      </c>
      <c r="K39477" s="4">
        <f>INDEX(Product_Lookup[ProductPrice],MATCH(Sales_Data[[#This Row],[ProductKey]],Product_Lookup[ProductKey],0))</f>
        <v>21.49</v>
      </c>
      <c r="L39477" s="4">
        <f>_xlfn.XLOOKUP(Sales_Data[[#This Row],[ProductKey]],Product_Lookup[ProductKey],Product_Lookup[ProductPrice])</f>
        <v>21.49</v>
      </c>
    </row>
    <row r="39478" spans="1:12" x14ac:dyDescent="0.3">
      <c r="A39478" s="1">
        <v>44544</v>
      </c>
      <c r="B39478" s="1">
        <v>44429</v>
      </c>
      <c r="C39478" t="s">
        <v>12206</v>
      </c>
      <c r="D39478">
        <v>485</v>
      </c>
      <c r="E39478">
        <v>13488</v>
      </c>
      <c r="F39478">
        <v>1</v>
      </c>
      <c r="G39478">
        <v>1</v>
      </c>
      <c r="H39478">
        <v>2</v>
      </c>
      <c r="I39478" s="4" cm="1">
        <f t="array" ref="I39478">_xlfn.XLOOKUP(Sales_Data[[#This Row],[ProductKey]],Product_Lookup[[#All],[ProductKey]],Product_Lookup[[#All],[ProductPrice]])</f>
        <v>21.98</v>
      </c>
      <c r="J39478" s="4">
        <f>SUM(Sales_Data[[#This Row],[OrderQuantity]]*Sales_Data[[#This Row],[ProductPrice]])</f>
        <v>43.96</v>
      </c>
      <c r="K39478" s="4">
        <f>INDEX(Product_Lookup[ProductPrice],MATCH(Sales_Data[[#This Row],[ProductKey]],Product_Lookup[ProductKey],0))</f>
        <v>21.98</v>
      </c>
      <c r="L39478" s="4">
        <f>_xlfn.XLOOKUP(Sales_Data[[#This Row],[ProductKey]],Product_Lookup[ProductKey],Product_Lookup[ProductPrice])</f>
        <v>21.98</v>
      </c>
    </row>
    <row r="39479" spans="1:12" x14ac:dyDescent="0.3">
      <c r="A39479" s="1">
        <v>44544</v>
      </c>
      <c r="B39479" s="1">
        <v>44501</v>
      </c>
      <c r="C39479" t="s">
        <v>12208</v>
      </c>
      <c r="D39479">
        <v>223</v>
      </c>
      <c r="E39479">
        <v>24582</v>
      </c>
      <c r="F39479">
        <v>10</v>
      </c>
      <c r="G39479">
        <v>3</v>
      </c>
      <c r="H39479">
        <v>2</v>
      </c>
      <c r="I39479" s="4" cm="1">
        <f t="array" ref="I39479">_xlfn.XLOOKUP(Sales_Data[[#This Row],[ProductKey]],Product_Lookup[[#All],[ProductKey]],Product_Lookup[[#All],[ProductPrice]])</f>
        <v>8.6441999999999997</v>
      </c>
      <c r="J39479" s="4">
        <f>SUM(Sales_Data[[#This Row],[OrderQuantity]]*Sales_Data[[#This Row],[ProductPrice]])</f>
        <v>17.288399999999999</v>
      </c>
      <c r="K39479" s="4">
        <f>INDEX(Product_Lookup[ProductPrice],MATCH(Sales_Data[[#This Row],[ProductKey]],Product_Lookup[ProductKey],0))</f>
        <v>8.6441999999999997</v>
      </c>
      <c r="L39479" s="4">
        <f>_xlfn.XLOOKUP(Sales_Data[[#This Row],[ProductKey]],Product_Lookup[ProductKey],Product_Lookup[ProductPrice])</f>
        <v>8.6441999999999997</v>
      </c>
    </row>
    <row r="39480" spans="1:12" x14ac:dyDescent="0.3">
      <c r="A39480" s="1">
        <v>44544</v>
      </c>
      <c r="B39480" s="1">
        <v>44459</v>
      </c>
      <c r="C39480" t="s">
        <v>12209</v>
      </c>
      <c r="D39480">
        <v>223</v>
      </c>
      <c r="E39480">
        <v>11599</v>
      </c>
      <c r="F39480">
        <v>7</v>
      </c>
      <c r="G39480">
        <v>5</v>
      </c>
      <c r="H39480">
        <v>2</v>
      </c>
      <c r="I39480" s="4" cm="1">
        <f t="array" ref="I39480">_xlfn.XLOOKUP(Sales_Data[[#This Row],[ProductKey]],Product_Lookup[[#All],[ProductKey]],Product_Lookup[[#All],[ProductPrice]])</f>
        <v>8.6441999999999997</v>
      </c>
      <c r="J39480" s="4">
        <f>SUM(Sales_Data[[#This Row],[OrderQuantity]]*Sales_Data[[#This Row],[ProductPrice]])</f>
        <v>17.288399999999999</v>
      </c>
      <c r="K39480" s="4">
        <f>INDEX(Product_Lookup[ProductPrice],MATCH(Sales_Data[[#This Row],[ProductKey]],Product_Lookup[ProductKey],0))</f>
        <v>8.6441999999999997</v>
      </c>
      <c r="L39480" s="4">
        <f>_xlfn.XLOOKUP(Sales_Data[[#This Row],[ProductKey]],Product_Lookup[ProductKey],Product_Lookup[ProductPrice])</f>
        <v>8.6441999999999997</v>
      </c>
    </row>
    <row r="39481" spans="1:12" x14ac:dyDescent="0.3">
      <c r="A39481" s="1">
        <v>44544</v>
      </c>
      <c r="B39481" s="1">
        <v>44475</v>
      </c>
      <c r="C39481" t="s">
        <v>12209</v>
      </c>
      <c r="D39481">
        <v>477</v>
      </c>
      <c r="E39481">
        <v>11599</v>
      </c>
      <c r="F39481">
        <v>7</v>
      </c>
      <c r="G39481">
        <v>3</v>
      </c>
      <c r="H39481">
        <v>2</v>
      </c>
      <c r="I39481" s="4" cm="1">
        <f t="array" ref="I39481">_xlfn.XLOOKUP(Sales_Data[[#This Row],[ProductKey]],Product_Lookup[[#All],[ProductKey]],Product_Lookup[[#All],[ProductPrice]])</f>
        <v>4.99</v>
      </c>
      <c r="J39481" s="4">
        <f>SUM(Sales_Data[[#This Row],[OrderQuantity]]*Sales_Data[[#This Row],[ProductPrice]])</f>
        <v>9.98</v>
      </c>
      <c r="K39481" s="4">
        <f>INDEX(Product_Lookup[ProductPrice],MATCH(Sales_Data[[#This Row],[ProductKey]],Product_Lookup[ProductKey],0))</f>
        <v>4.99</v>
      </c>
      <c r="L39481" s="4">
        <f>_xlfn.XLOOKUP(Sales_Data[[#This Row],[ProductKey]],Product_Lookup[ProductKey],Product_Lookup[ProductPrice])</f>
        <v>4.99</v>
      </c>
    </row>
    <row r="39482" spans="1:12" x14ac:dyDescent="0.3">
      <c r="A39482" s="1">
        <v>44544</v>
      </c>
      <c r="B39482" s="1">
        <v>44524</v>
      </c>
      <c r="C39482" t="s">
        <v>12209</v>
      </c>
      <c r="D39482">
        <v>478</v>
      </c>
      <c r="E39482">
        <v>11599</v>
      </c>
      <c r="F39482">
        <v>7</v>
      </c>
      <c r="G39482">
        <v>2</v>
      </c>
      <c r="H39482">
        <v>2</v>
      </c>
      <c r="I39482" s="4" cm="1">
        <f t="array" ref="I39482">_xlfn.XLOOKUP(Sales_Data[[#This Row],[ProductKey]],Product_Lookup[[#All],[ProductKey]],Product_Lookup[[#All],[ProductPrice]])</f>
        <v>9.99</v>
      </c>
      <c r="J39482" s="4">
        <f>SUM(Sales_Data[[#This Row],[OrderQuantity]]*Sales_Data[[#This Row],[ProductPrice]])</f>
        <v>19.98</v>
      </c>
      <c r="K39482" s="4">
        <f>INDEX(Product_Lookup[ProductPrice],MATCH(Sales_Data[[#This Row],[ProductKey]],Product_Lookup[ProductKey],0))</f>
        <v>9.99</v>
      </c>
      <c r="L39482" s="4">
        <f>_xlfn.XLOOKUP(Sales_Data[[#This Row],[ProductKey]],Product_Lookup[ProductKey],Product_Lookup[ProductPrice])</f>
        <v>9.99</v>
      </c>
    </row>
    <row r="39483" spans="1:12" x14ac:dyDescent="0.3">
      <c r="A39483" s="1">
        <v>44544</v>
      </c>
      <c r="B39483" s="1">
        <v>44459</v>
      </c>
      <c r="C39483" t="s">
        <v>12210</v>
      </c>
      <c r="D39483">
        <v>485</v>
      </c>
      <c r="E39483">
        <v>22107</v>
      </c>
      <c r="F39483">
        <v>6</v>
      </c>
      <c r="G39483">
        <v>1</v>
      </c>
      <c r="H39483">
        <v>2</v>
      </c>
      <c r="I39483" s="4" cm="1">
        <f t="array" ref="I39483">_xlfn.XLOOKUP(Sales_Data[[#This Row],[ProductKey]],Product_Lookup[[#All],[ProductKey]],Product_Lookup[[#All],[ProductPrice]])</f>
        <v>21.98</v>
      </c>
      <c r="J39483" s="4">
        <f>SUM(Sales_Data[[#This Row],[OrderQuantity]]*Sales_Data[[#This Row],[ProductPrice]])</f>
        <v>43.96</v>
      </c>
      <c r="K39483" s="4">
        <f>INDEX(Product_Lookup[ProductPrice],MATCH(Sales_Data[[#This Row],[ProductKey]],Product_Lookup[ProductKey],0))</f>
        <v>21.98</v>
      </c>
      <c r="L39483" s="4">
        <f>_xlfn.XLOOKUP(Sales_Data[[#This Row],[ProductKey]],Product_Lookup[ProductKey],Product_Lookup[ProductPrice])</f>
        <v>21.98</v>
      </c>
    </row>
    <row r="39484" spans="1:12" x14ac:dyDescent="0.3">
      <c r="A39484" s="1">
        <v>44544</v>
      </c>
      <c r="B39484" s="1">
        <v>44517</v>
      </c>
      <c r="C39484" t="s">
        <v>12211</v>
      </c>
      <c r="D39484">
        <v>530</v>
      </c>
      <c r="E39484">
        <v>28421</v>
      </c>
      <c r="F39484">
        <v>8</v>
      </c>
      <c r="G39484">
        <v>3</v>
      </c>
      <c r="H39484">
        <v>2</v>
      </c>
      <c r="I39484" s="4" cm="1">
        <f t="array" ref="I39484">_xlfn.XLOOKUP(Sales_Data[[#This Row],[ProductKey]],Product_Lookup[[#All],[ProductKey]],Product_Lookup[[#All],[ProductPrice]])</f>
        <v>4.99</v>
      </c>
      <c r="J39484" s="4">
        <f>SUM(Sales_Data[[#This Row],[OrderQuantity]]*Sales_Data[[#This Row],[ProductPrice]])</f>
        <v>9.98</v>
      </c>
      <c r="K39484" s="4">
        <f>INDEX(Product_Lookup[ProductPrice],MATCH(Sales_Data[[#This Row],[ProductKey]],Product_Lookup[ProductKey],0))</f>
        <v>4.99</v>
      </c>
      <c r="L39484" s="4">
        <f>_xlfn.XLOOKUP(Sales_Data[[#This Row],[ProductKey]],Product_Lookup[ProductKey],Product_Lookup[ProductPrice])</f>
        <v>4.99</v>
      </c>
    </row>
    <row r="39485" spans="1:12" x14ac:dyDescent="0.3">
      <c r="A39485" s="1">
        <v>44544</v>
      </c>
      <c r="B39485" s="1">
        <v>44448</v>
      </c>
      <c r="C39485" t="s">
        <v>12212</v>
      </c>
      <c r="D39485">
        <v>480</v>
      </c>
      <c r="E39485">
        <v>26105</v>
      </c>
      <c r="F39485">
        <v>4</v>
      </c>
      <c r="G39485">
        <v>3</v>
      </c>
      <c r="H39485">
        <v>2</v>
      </c>
      <c r="I39485" s="4" cm="1">
        <f t="array" ref="I39485">_xlfn.XLOOKUP(Sales_Data[[#This Row],[ProductKey]],Product_Lookup[[#All],[ProductKey]],Product_Lookup[[#All],[ProductPrice]])</f>
        <v>2.29</v>
      </c>
      <c r="J39485" s="4">
        <f>SUM(Sales_Data[[#This Row],[OrderQuantity]]*Sales_Data[[#This Row],[ProductPrice]])</f>
        <v>4.58</v>
      </c>
      <c r="K39485" s="4">
        <f>INDEX(Product_Lookup[ProductPrice],MATCH(Sales_Data[[#This Row],[ProductKey]],Product_Lookup[ProductKey],0))</f>
        <v>2.29</v>
      </c>
      <c r="L39485" s="4">
        <f>_xlfn.XLOOKUP(Sales_Data[[#This Row],[ProductKey]],Product_Lookup[ProductKey],Product_Lookup[ProductPrice])</f>
        <v>2.29</v>
      </c>
    </row>
    <row r="39486" spans="1:12" x14ac:dyDescent="0.3">
      <c r="A39486" s="1">
        <v>44544</v>
      </c>
      <c r="B39486" s="1">
        <v>44488</v>
      </c>
      <c r="C39486" t="s">
        <v>12212</v>
      </c>
      <c r="D39486">
        <v>535</v>
      </c>
      <c r="E39486">
        <v>26105</v>
      </c>
      <c r="F39486">
        <v>4</v>
      </c>
      <c r="G39486">
        <v>1</v>
      </c>
      <c r="H39486">
        <v>2</v>
      </c>
      <c r="I39486" s="4" cm="1">
        <f t="array" ref="I39486">_xlfn.XLOOKUP(Sales_Data[[#This Row],[ProductKey]],Product_Lookup[[#All],[ProductKey]],Product_Lookup[[#All],[ProductPrice]])</f>
        <v>24.99</v>
      </c>
      <c r="J39486" s="4">
        <f>SUM(Sales_Data[[#This Row],[OrderQuantity]]*Sales_Data[[#This Row],[ProductPrice]])</f>
        <v>49.98</v>
      </c>
      <c r="K39486" s="4">
        <f>INDEX(Product_Lookup[ProductPrice],MATCH(Sales_Data[[#This Row],[ProductKey]],Product_Lookup[ProductKey],0))</f>
        <v>24.99</v>
      </c>
      <c r="L39486" s="4">
        <f>_xlfn.XLOOKUP(Sales_Data[[#This Row],[ProductKey]],Product_Lookup[ProductKey],Product_Lookup[ProductPrice])</f>
        <v>24.99</v>
      </c>
    </row>
    <row r="39487" spans="1:12" x14ac:dyDescent="0.3">
      <c r="A39487" s="1">
        <v>44544</v>
      </c>
      <c r="B39487" s="1">
        <v>44476</v>
      </c>
      <c r="C39487" t="s">
        <v>12213</v>
      </c>
      <c r="D39487">
        <v>477</v>
      </c>
      <c r="E39487">
        <v>12720</v>
      </c>
      <c r="F39487">
        <v>7</v>
      </c>
      <c r="G39487">
        <v>1</v>
      </c>
      <c r="H39487">
        <v>2</v>
      </c>
      <c r="I39487" s="4" cm="1">
        <f t="array" ref="I39487">_xlfn.XLOOKUP(Sales_Data[[#This Row],[ProductKey]],Product_Lookup[[#All],[ProductKey]],Product_Lookup[[#All],[ProductPrice]])</f>
        <v>4.99</v>
      </c>
      <c r="J39487" s="4">
        <f>SUM(Sales_Data[[#This Row],[OrderQuantity]]*Sales_Data[[#This Row],[ProductPrice]])</f>
        <v>9.98</v>
      </c>
      <c r="K39487" s="4">
        <f>INDEX(Product_Lookup[ProductPrice],MATCH(Sales_Data[[#This Row],[ProductKey]],Product_Lookup[ProductKey],0))</f>
        <v>4.99</v>
      </c>
      <c r="L39487" s="4">
        <f>_xlfn.XLOOKUP(Sales_Data[[#This Row],[ProductKey]],Product_Lookup[ProductKey],Product_Lookup[ProductPrice])</f>
        <v>4.99</v>
      </c>
    </row>
    <row r="39488" spans="1:12" x14ac:dyDescent="0.3">
      <c r="A39488" s="1">
        <v>44544</v>
      </c>
      <c r="B39488" s="1">
        <v>44441</v>
      </c>
      <c r="C39488" t="s">
        <v>12214</v>
      </c>
      <c r="D39488">
        <v>223</v>
      </c>
      <c r="E39488">
        <v>11833</v>
      </c>
      <c r="F39488">
        <v>6</v>
      </c>
      <c r="G39488">
        <v>2</v>
      </c>
      <c r="H39488">
        <v>2</v>
      </c>
      <c r="I39488" s="4" cm="1">
        <f t="array" ref="I39488">_xlfn.XLOOKUP(Sales_Data[[#This Row],[ProductKey]],Product_Lookup[[#All],[ProductKey]],Product_Lookup[[#All],[ProductPrice]])</f>
        <v>8.6441999999999997</v>
      </c>
      <c r="J39488" s="4">
        <f>SUM(Sales_Data[[#This Row],[OrderQuantity]]*Sales_Data[[#This Row],[ProductPrice]])</f>
        <v>17.288399999999999</v>
      </c>
      <c r="K39488" s="4">
        <f>INDEX(Product_Lookup[ProductPrice],MATCH(Sales_Data[[#This Row],[ProductKey]],Product_Lookup[ProductKey],0))</f>
        <v>8.6441999999999997</v>
      </c>
      <c r="L39488" s="4">
        <f>_xlfn.XLOOKUP(Sales_Data[[#This Row],[ProductKey]],Product_Lookup[ProductKey],Product_Lookup[ProductPrice])</f>
        <v>8.6441999999999997</v>
      </c>
    </row>
    <row r="39489" spans="1:12" x14ac:dyDescent="0.3">
      <c r="A39489" s="1">
        <v>44544</v>
      </c>
      <c r="B39489" s="1">
        <v>44508</v>
      </c>
      <c r="C39489" t="s">
        <v>12217</v>
      </c>
      <c r="D39489">
        <v>529</v>
      </c>
      <c r="E39489">
        <v>24500</v>
      </c>
      <c r="F39489">
        <v>1</v>
      </c>
      <c r="G39489">
        <v>2</v>
      </c>
      <c r="H39489">
        <v>2</v>
      </c>
      <c r="I39489" s="4" cm="1">
        <f t="array" ref="I39489">_xlfn.XLOOKUP(Sales_Data[[#This Row],[ProductKey]],Product_Lookup[[#All],[ProductKey]],Product_Lookup[[#All],[ProductPrice]])</f>
        <v>3.99</v>
      </c>
      <c r="J39489" s="4">
        <f>SUM(Sales_Data[[#This Row],[OrderQuantity]]*Sales_Data[[#This Row],[ProductPrice]])</f>
        <v>7.98</v>
      </c>
      <c r="K39489" s="4">
        <f>INDEX(Product_Lookup[ProductPrice],MATCH(Sales_Data[[#This Row],[ProductKey]],Product_Lookup[ProductKey],0))</f>
        <v>3.99</v>
      </c>
      <c r="L39489" s="4">
        <f>_xlfn.XLOOKUP(Sales_Data[[#This Row],[ProductKey]],Product_Lookup[ProductKey],Product_Lookup[ProductPrice])</f>
        <v>3.99</v>
      </c>
    </row>
    <row r="39490" spans="1:12" x14ac:dyDescent="0.3">
      <c r="A39490" s="1">
        <v>44544</v>
      </c>
      <c r="B39490" s="1">
        <v>44438</v>
      </c>
      <c r="C39490" t="s">
        <v>12219</v>
      </c>
      <c r="D39490">
        <v>478</v>
      </c>
      <c r="E39490">
        <v>14040</v>
      </c>
      <c r="F39490">
        <v>4</v>
      </c>
      <c r="G39490">
        <v>2</v>
      </c>
      <c r="H39490">
        <v>2</v>
      </c>
      <c r="I39490" s="4" cm="1">
        <f t="array" ref="I39490">_xlfn.XLOOKUP(Sales_Data[[#This Row],[ProductKey]],Product_Lookup[[#All],[ProductKey]],Product_Lookup[[#All],[ProductPrice]])</f>
        <v>9.99</v>
      </c>
      <c r="J39490" s="4">
        <f>SUM(Sales_Data[[#This Row],[OrderQuantity]]*Sales_Data[[#This Row],[ProductPrice]])</f>
        <v>19.98</v>
      </c>
      <c r="K39490" s="4">
        <f>INDEX(Product_Lookup[ProductPrice],MATCH(Sales_Data[[#This Row],[ProductKey]],Product_Lookup[ProductKey],0))</f>
        <v>9.99</v>
      </c>
      <c r="L39490" s="4">
        <f>_xlfn.XLOOKUP(Sales_Data[[#This Row],[ProductKey]],Product_Lookup[ProductKey],Product_Lookup[ProductPrice])</f>
        <v>9.99</v>
      </c>
    </row>
    <row r="39491" spans="1:12" x14ac:dyDescent="0.3">
      <c r="A39491" s="1">
        <v>44544</v>
      </c>
      <c r="B39491" s="1">
        <v>44515</v>
      </c>
      <c r="C39491" t="s">
        <v>12219</v>
      </c>
      <c r="D39491">
        <v>485</v>
      </c>
      <c r="E39491">
        <v>14040</v>
      </c>
      <c r="F39491">
        <v>4</v>
      </c>
      <c r="G39491">
        <v>1</v>
      </c>
      <c r="H39491">
        <v>2</v>
      </c>
      <c r="I39491" s="4" cm="1">
        <f t="array" ref="I39491">_xlfn.XLOOKUP(Sales_Data[[#This Row],[ProductKey]],Product_Lookup[[#All],[ProductKey]],Product_Lookup[[#All],[ProductPrice]])</f>
        <v>21.98</v>
      </c>
      <c r="J39491" s="4">
        <f>SUM(Sales_Data[[#This Row],[OrderQuantity]]*Sales_Data[[#This Row],[ProductPrice]])</f>
        <v>43.96</v>
      </c>
      <c r="K39491" s="4">
        <f>INDEX(Product_Lookup[ProductPrice],MATCH(Sales_Data[[#This Row],[ProductKey]],Product_Lookup[ProductKey],0))</f>
        <v>21.98</v>
      </c>
      <c r="L39491" s="4">
        <f>_xlfn.XLOOKUP(Sales_Data[[#This Row],[ProductKey]],Product_Lookup[ProductKey],Product_Lookup[ProductPrice])</f>
        <v>21.98</v>
      </c>
    </row>
    <row r="39492" spans="1:12" x14ac:dyDescent="0.3">
      <c r="A39492" s="1">
        <v>44544</v>
      </c>
      <c r="B39492" s="1">
        <v>44477</v>
      </c>
      <c r="C39492" t="s">
        <v>12221</v>
      </c>
      <c r="D39492">
        <v>466</v>
      </c>
      <c r="E39492">
        <v>12940</v>
      </c>
      <c r="F39492">
        <v>4</v>
      </c>
      <c r="G39492">
        <v>4</v>
      </c>
      <c r="H39492">
        <v>2</v>
      </c>
      <c r="I39492" s="4" cm="1">
        <f t="array" ref="I39492">_xlfn.XLOOKUP(Sales_Data[[#This Row],[ProductKey]],Product_Lookup[[#All],[ProductKey]],Product_Lookup[[#All],[ProductPrice]])</f>
        <v>23.548100000000002</v>
      </c>
      <c r="J39492" s="4">
        <f>SUM(Sales_Data[[#This Row],[OrderQuantity]]*Sales_Data[[#This Row],[ProductPrice]])</f>
        <v>47.096200000000003</v>
      </c>
      <c r="K39492" s="4">
        <f>INDEX(Product_Lookup[ProductPrice],MATCH(Sales_Data[[#This Row],[ProductKey]],Product_Lookup[ProductKey],0))</f>
        <v>23.548100000000002</v>
      </c>
      <c r="L39492" s="4">
        <f>_xlfn.XLOOKUP(Sales_Data[[#This Row],[ProductKey]],Product_Lookup[ProductKey],Product_Lookup[ProductPrice])</f>
        <v>23.548100000000002</v>
      </c>
    </row>
    <row r="39493" spans="1:12" x14ac:dyDescent="0.3">
      <c r="A39493" s="1">
        <v>44544</v>
      </c>
      <c r="B39493" s="1">
        <v>44446</v>
      </c>
      <c r="C39493" t="s">
        <v>12222</v>
      </c>
      <c r="D39493">
        <v>535</v>
      </c>
      <c r="E39493">
        <v>17791</v>
      </c>
      <c r="F39493">
        <v>8</v>
      </c>
      <c r="G39493">
        <v>2</v>
      </c>
      <c r="H39493">
        <v>2</v>
      </c>
      <c r="I39493" s="4" cm="1">
        <f t="array" ref="I39493">_xlfn.XLOOKUP(Sales_Data[[#This Row],[ProductKey]],Product_Lookup[[#All],[ProductKey]],Product_Lookup[[#All],[ProductPrice]])</f>
        <v>24.99</v>
      </c>
      <c r="J39493" s="4">
        <f>SUM(Sales_Data[[#This Row],[OrderQuantity]]*Sales_Data[[#This Row],[ProductPrice]])</f>
        <v>49.98</v>
      </c>
      <c r="K39493" s="4">
        <f>INDEX(Product_Lookup[ProductPrice],MATCH(Sales_Data[[#This Row],[ProductKey]],Product_Lookup[ProductKey],0))</f>
        <v>24.99</v>
      </c>
      <c r="L39493" s="4">
        <f>_xlfn.XLOOKUP(Sales_Data[[#This Row],[ProductKey]],Product_Lookup[ProductKey],Product_Lookup[ProductPrice])</f>
        <v>24.99</v>
      </c>
    </row>
    <row r="39494" spans="1:12" x14ac:dyDescent="0.3">
      <c r="A39494" s="1">
        <v>44544</v>
      </c>
      <c r="B39494" s="1">
        <v>44441</v>
      </c>
      <c r="C39494" t="s">
        <v>12223</v>
      </c>
      <c r="D39494">
        <v>477</v>
      </c>
      <c r="E39494">
        <v>24881</v>
      </c>
      <c r="F39494">
        <v>10</v>
      </c>
      <c r="G39494">
        <v>1</v>
      </c>
      <c r="H39494">
        <v>2</v>
      </c>
      <c r="I39494" s="4" cm="1">
        <f t="array" ref="I39494">_xlfn.XLOOKUP(Sales_Data[[#This Row],[ProductKey]],Product_Lookup[[#All],[ProductKey]],Product_Lookup[[#All],[ProductPrice]])</f>
        <v>4.99</v>
      </c>
      <c r="J39494" s="4">
        <f>SUM(Sales_Data[[#This Row],[OrderQuantity]]*Sales_Data[[#This Row],[ProductPrice]])</f>
        <v>9.98</v>
      </c>
      <c r="K39494" s="4">
        <f>INDEX(Product_Lookup[ProductPrice],MATCH(Sales_Data[[#This Row],[ProductKey]],Product_Lookup[ProductKey],0))</f>
        <v>4.99</v>
      </c>
      <c r="L39494" s="4">
        <f>_xlfn.XLOOKUP(Sales_Data[[#This Row],[ProductKey]],Product_Lookup[ProductKey],Product_Lookup[ProductPrice])</f>
        <v>4.99</v>
      </c>
    </row>
    <row r="39495" spans="1:12" x14ac:dyDescent="0.3">
      <c r="A39495" s="1">
        <v>44544</v>
      </c>
      <c r="B39495" s="1">
        <v>44462</v>
      </c>
      <c r="C39495" t="s">
        <v>12224</v>
      </c>
      <c r="D39495">
        <v>485</v>
      </c>
      <c r="E39495">
        <v>22018</v>
      </c>
      <c r="F39495">
        <v>9</v>
      </c>
      <c r="G39495">
        <v>1</v>
      </c>
      <c r="H39495">
        <v>2</v>
      </c>
      <c r="I39495" s="4" cm="1">
        <f t="array" ref="I39495">_xlfn.XLOOKUP(Sales_Data[[#This Row],[ProductKey]],Product_Lookup[[#All],[ProductKey]],Product_Lookup[[#All],[ProductPrice]])</f>
        <v>21.98</v>
      </c>
      <c r="J39495" s="4">
        <f>SUM(Sales_Data[[#This Row],[OrderQuantity]]*Sales_Data[[#This Row],[ProductPrice]])</f>
        <v>43.96</v>
      </c>
      <c r="K39495" s="4">
        <f>INDEX(Product_Lookup[ProductPrice],MATCH(Sales_Data[[#This Row],[ProductKey]],Product_Lookup[ProductKey],0))</f>
        <v>21.98</v>
      </c>
      <c r="L39495" s="4">
        <f>_xlfn.XLOOKUP(Sales_Data[[#This Row],[ProductKey]],Product_Lookup[ProductKey],Product_Lookup[ProductPrice])</f>
        <v>21.98</v>
      </c>
    </row>
    <row r="39496" spans="1:12" x14ac:dyDescent="0.3">
      <c r="A39496" s="1">
        <v>44544</v>
      </c>
      <c r="B39496" s="1">
        <v>44513</v>
      </c>
      <c r="C39496" t="s">
        <v>12225</v>
      </c>
      <c r="D39496">
        <v>477</v>
      </c>
      <c r="E39496">
        <v>17456</v>
      </c>
      <c r="F39496">
        <v>1</v>
      </c>
      <c r="G39496">
        <v>1</v>
      </c>
      <c r="H39496">
        <v>2</v>
      </c>
      <c r="I39496" s="4" cm="1">
        <f t="array" ref="I39496">_xlfn.XLOOKUP(Sales_Data[[#This Row],[ProductKey]],Product_Lookup[[#All],[ProductKey]],Product_Lookup[[#All],[ProductPrice]])</f>
        <v>4.99</v>
      </c>
      <c r="J39496" s="4">
        <f>SUM(Sales_Data[[#This Row],[OrderQuantity]]*Sales_Data[[#This Row],[ProductPrice]])</f>
        <v>9.98</v>
      </c>
      <c r="K39496" s="4">
        <f>INDEX(Product_Lookup[ProductPrice],MATCH(Sales_Data[[#This Row],[ProductKey]],Product_Lookup[ProductKey],0))</f>
        <v>4.99</v>
      </c>
      <c r="L39496" s="4">
        <f>_xlfn.XLOOKUP(Sales_Data[[#This Row],[ProductKey]],Product_Lookup[ProductKey],Product_Lookup[ProductPrice])</f>
        <v>4.99</v>
      </c>
    </row>
    <row r="39497" spans="1:12" x14ac:dyDescent="0.3">
      <c r="A39497" s="1">
        <v>44544</v>
      </c>
      <c r="B39497" s="1">
        <v>44463</v>
      </c>
      <c r="C39497" t="s">
        <v>12226</v>
      </c>
      <c r="D39497">
        <v>480</v>
      </c>
      <c r="E39497">
        <v>16284</v>
      </c>
      <c r="F39497">
        <v>8</v>
      </c>
      <c r="G39497">
        <v>2</v>
      </c>
      <c r="H39497">
        <v>2</v>
      </c>
      <c r="I39497" s="4" cm="1">
        <f t="array" ref="I39497">_xlfn.XLOOKUP(Sales_Data[[#This Row],[ProductKey]],Product_Lookup[[#All],[ProductKey]],Product_Lookup[[#All],[ProductPrice]])</f>
        <v>2.29</v>
      </c>
      <c r="J39497" s="4">
        <f>SUM(Sales_Data[[#This Row],[OrderQuantity]]*Sales_Data[[#This Row],[ProductPrice]])</f>
        <v>4.58</v>
      </c>
      <c r="K39497" s="4">
        <f>INDEX(Product_Lookup[ProductPrice],MATCH(Sales_Data[[#This Row],[ProductKey]],Product_Lookup[ProductKey],0))</f>
        <v>2.29</v>
      </c>
      <c r="L39497" s="4">
        <f>_xlfn.XLOOKUP(Sales_Data[[#This Row],[ProductKey]],Product_Lookup[ProductKey],Product_Lookup[ProductPrice])</f>
        <v>2.29</v>
      </c>
    </row>
    <row r="39498" spans="1:12" x14ac:dyDescent="0.3">
      <c r="A39498" s="1">
        <v>44544</v>
      </c>
      <c r="B39498" s="1">
        <v>44478</v>
      </c>
      <c r="C39498" t="s">
        <v>12227</v>
      </c>
      <c r="D39498">
        <v>485</v>
      </c>
      <c r="E39498">
        <v>11839</v>
      </c>
      <c r="F39498">
        <v>4</v>
      </c>
      <c r="G39498">
        <v>2</v>
      </c>
      <c r="H39498">
        <v>2</v>
      </c>
      <c r="I39498" s="4" cm="1">
        <f t="array" ref="I39498">_xlfn.XLOOKUP(Sales_Data[[#This Row],[ProductKey]],Product_Lookup[[#All],[ProductKey]],Product_Lookup[[#All],[ProductPrice]])</f>
        <v>21.98</v>
      </c>
      <c r="J39498" s="4">
        <f>SUM(Sales_Data[[#This Row],[OrderQuantity]]*Sales_Data[[#This Row],[ProductPrice]])</f>
        <v>43.96</v>
      </c>
      <c r="K39498" s="4">
        <f>INDEX(Product_Lookup[ProductPrice],MATCH(Sales_Data[[#This Row],[ProductKey]],Product_Lookup[ProductKey],0))</f>
        <v>21.98</v>
      </c>
      <c r="L39498" s="4">
        <f>_xlfn.XLOOKUP(Sales_Data[[#This Row],[ProductKey]],Product_Lookup[ProductKey],Product_Lookup[ProductPrice])</f>
        <v>21.98</v>
      </c>
    </row>
    <row r="39499" spans="1:12" x14ac:dyDescent="0.3">
      <c r="A39499" s="1">
        <v>44544</v>
      </c>
      <c r="B39499" s="1">
        <v>44486</v>
      </c>
      <c r="C39499" t="s">
        <v>12228</v>
      </c>
      <c r="D39499">
        <v>462</v>
      </c>
      <c r="E39499">
        <v>15014</v>
      </c>
      <c r="F39499">
        <v>9</v>
      </c>
      <c r="G39499">
        <v>5</v>
      </c>
      <c r="H39499">
        <v>2</v>
      </c>
      <c r="I39499" s="4" cm="1">
        <f t="array" ref="I39499">_xlfn.XLOOKUP(Sales_Data[[#This Row],[ProductKey]],Product_Lookup[[#All],[ProductKey]],Product_Lookup[[#All],[ProductPrice]])</f>
        <v>23.548100000000002</v>
      </c>
      <c r="J39499" s="4">
        <f>SUM(Sales_Data[[#This Row],[OrderQuantity]]*Sales_Data[[#This Row],[ProductPrice]])</f>
        <v>47.096200000000003</v>
      </c>
      <c r="K39499" s="4">
        <f>INDEX(Product_Lookup[ProductPrice],MATCH(Sales_Data[[#This Row],[ProductKey]],Product_Lookup[ProductKey],0))</f>
        <v>23.548100000000002</v>
      </c>
      <c r="L39499" s="4">
        <f>_xlfn.XLOOKUP(Sales_Data[[#This Row],[ProductKey]],Product_Lookup[ProductKey],Product_Lookup[ProductPrice])</f>
        <v>23.548100000000002</v>
      </c>
    </row>
    <row r="39500" spans="1:12" x14ac:dyDescent="0.3">
      <c r="A39500" s="1">
        <v>44544</v>
      </c>
      <c r="B39500" s="1">
        <v>44527</v>
      </c>
      <c r="C39500" t="s">
        <v>12228</v>
      </c>
      <c r="D39500">
        <v>529</v>
      </c>
      <c r="E39500">
        <v>15014</v>
      </c>
      <c r="F39500">
        <v>9</v>
      </c>
      <c r="G39500">
        <v>2</v>
      </c>
      <c r="H39500">
        <v>2</v>
      </c>
      <c r="I39500" s="4" cm="1">
        <f t="array" ref="I39500">_xlfn.XLOOKUP(Sales_Data[[#This Row],[ProductKey]],Product_Lookup[[#All],[ProductKey]],Product_Lookup[[#All],[ProductPrice]])</f>
        <v>3.99</v>
      </c>
      <c r="J39500" s="4">
        <f>SUM(Sales_Data[[#This Row],[OrderQuantity]]*Sales_Data[[#This Row],[ProductPrice]])</f>
        <v>7.98</v>
      </c>
      <c r="K39500" s="4">
        <f>INDEX(Product_Lookup[ProductPrice],MATCH(Sales_Data[[#This Row],[ProductKey]],Product_Lookup[ProductKey],0))</f>
        <v>3.99</v>
      </c>
      <c r="L39500" s="4">
        <f>_xlfn.XLOOKUP(Sales_Data[[#This Row],[ProductKey]],Product_Lookup[ProductKey],Product_Lookup[ProductPrice])</f>
        <v>3.99</v>
      </c>
    </row>
    <row r="39501" spans="1:12" x14ac:dyDescent="0.3">
      <c r="A39501" s="1">
        <v>44545</v>
      </c>
      <c r="B39501" s="1">
        <v>44520</v>
      </c>
      <c r="C39501" t="s">
        <v>12229</v>
      </c>
      <c r="D39501">
        <v>480</v>
      </c>
      <c r="E39501">
        <v>24953</v>
      </c>
      <c r="F39501">
        <v>1</v>
      </c>
      <c r="G39501">
        <v>2</v>
      </c>
      <c r="H39501">
        <v>2</v>
      </c>
      <c r="I39501" s="4" cm="1">
        <f t="array" ref="I39501">_xlfn.XLOOKUP(Sales_Data[[#This Row],[ProductKey]],Product_Lookup[[#All],[ProductKey]],Product_Lookup[[#All],[ProductPrice]])</f>
        <v>2.29</v>
      </c>
      <c r="J39501" s="4">
        <f>SUM(Sales_Data[[#This Row],[OrderQuantity]]*Sales_Data[[#This Row],[ProductPrice]])</f>
        <v>4.58</v>
      </c>
      <c r="K39501" s="4">
        <f>INDEX(Product_Lookup[ProductPrice],MATCH(Sales_Data[[#This Row],[ProductKey]],Product_Lookup[ProductKey],0))</f>
        <v>2.29</v>
      </c>
      <c r="L39501" s="4">
        <f>_xlfn.XLOOKUP(Sales_Data[[#This Row],[ProductKey]],Product_Lookup[ProductKey],Product_Lookup[ProductPrice])</f>
        <v>2.29</v>
      </c>
    </row>
    <row r="39502" spans="1:12" x14ac:dyDescent="0.3">
      <c r="A39502" s="1">
        <v>44545</v>
      </c>
      <c r="B39502" s="1">
        <v>44523</v>
      </c>
      <c r="C39502" t="s">
        <v>12229</v>
      </c>
      <c r="D39502">
        <v>535</v>
      </c>
      <c r="E39502">
        <v>24953</v>
      </c>
      <c r="F39502">
        <v>1</v>
      </c>
      <c r="G39502">
        <v>1</v>
      </c>
      <c r="H39502">
        <v>2</v>
      </c>
      <c r="I39502" s="4" cm="1">
        <f t="array" ref="I39502">_xlfn.XLOOKUP(Sales_Data[[#This Row],[ProductKey]],Product_Lookup[[#All],[ProductKey]],Product_Lookup[[#All],[ProductPrice]])</f>
        <v>24.99</v>
      </c>
      <c r="J39502" s="4">
        <f>SUM(Sales_Data[[#This Row],[OrderQuantity]]*Sales_Data[[#This Row],[ProductPrice]])</f>
        <v>49.98</v>
      </c>
      <c r="K39502" s="4">
        <f>INDEX(Product_Lookup[ProductPrice],MATCH(Sales_Data[[#This Row],[ProductKey]],Product_Lookup[ProductKey],0))</f>
        <v>24.99</v>
      </c>
      <c r="L39502" s="4">
        <f>_xlfn.XLOOKUP(Sales_Data[[#This Row],[ProductKey]],Product_Lookup[ProductKey],Product_Lookup[ProductPrice])</f>
        <v>24.99</v>
      </c>
    </row>
    <row r="39503" spans="1:12" x14ac:dyDescent="0.3">
      <c r="A39503" s="1">
        <v>44545</v>
      </c>
      <c r="B39503" s="1">
        <v>44482</v>
      </c>
      <c r="C39503" t="s">
        <v>12231</v>
      </c>
      <c r="D39503">
        <v>484</v>
      </c>
      <c r="E39503">
        <v>12877</v>
      </c>
      <c r="F39503">
        <v>1</v>
      </c>
      <c r="G39503">
        <v>2</v>
      </c>
      <c r="H39503">
        <v>2</v>
      </c>
      <c r="I39503" s="4" cm="1">
        <f t="array" ref="I39503">_xlfn.XLOOKUP(Sales_Data[[#This Row],[ProductKey]],Product_Lookup[[#All],[ProductKey]],Product_Lookup[[#All],[ProductPrice]])</f>
        <v>7.95</v>
      </c>
      <c r="J39503" s="4">
        <f>SUM(Sales_Data[[#This Row],[OrderQuantity]]*Sales_Data[[#This Row],[ProductPrice]])</f>
        <v>15.9</v>
      </c>
      <c r="K39503" s="4">
        <f>INDEX(Product_Lookup[ProductPrice],MATCH(Sales_Data[[#This Row],[ProductKey]],Product_Lookup[ProductKey],0))</f>
        <v>7.95</v>
      </c>
      <c r="L39503" s="4">
        <f>_xlfn.XLOOKUP(Sales_Data[[#This Row],[ProductKey]],Product_Lookup[ProductKey],Product_Lookup[ProductPrice])</f>
        <v>7.95</v>
      </c>
    </row>
    <row r="39504" spans="1:12" x14ac:dyDescent="0.3">
      <c r="A39504" s="1">
        <v>44545</v>
      </c>
      <c r="B39504" s="1">
        <v>44505</v>
      </c>
      <c r="C39504" t="s">
        <v>12231</v>
      </c>
      <c r="D39504">
        <v>485</v>
      </c>
      <c r="E39504">
        <v>12877</v>
      </c>
      <c r="F39504">
        <v>1</v>
      </c>
      <c r="G39504">
        <v>1</v>
      </c>
      <c r="H39504">
        <v>2</v>
      </c>
      <c r="I39504" s="4" cm="1">
        <f t="array" ref="I39504">_xlfn.XLOOKUP(Sales_Data[[#This Row],[ProductKey]],Product_Lookup[[#All],[ProductKey]],Product_Lookup[[#All],[ProductPrice]])</f>
        <v>21.98</v>
      </c>
      <c r="J39504" s="4">
        <f>SUM(Sales_Data[[#This Row],[OrderQuantity]]*Sales_Data[[#This Row],[ProductPrice]])</f>
        <v>43.96</v>
      </c>
      <c r="K39504" s="4">
        <f>INDEX(Product_Lookup[ProductPrice],MATCH(Sales_Data[[#This Row],[ProductKey]],Product_Lookup[ProductKey],0))</f>
        <v>21.98</v>
      </c>
      <c r="L39504" s="4">
        <f>_xlfn.XLOOKUP(Sales_Data[[#This Row],[ProductKey]],Product_Lookup[ProductKey],Product_Lookup[ProductPrice])</f>
        <v>21.98</v>
      </c>
    </row>
    <row r="39505" spans="1:12" x14ac:dyDescent="0.3">
      <c r="A39505" s="1">
        <v>44545</v>
      </c>
      <c r="B39505" s="1">
        <v>44495</v>
      </c>
      <c r="C39505" t="s">
        <v>12233</v>
      </c>
      <c r="D39505">
        <v>480</v>
      </c>
      <c r="E39505">
        <v>13048</v>
      </c>
      <c r="F39505">
        <v>9</v>
      </c>
      <c r="G39505">
        <v>2</v>
      </c>
      <c r="H39505">
        <v>2</v>
      </c>
      <c r="I39505" s="4" cm="1">
        <f t="array" ref="I39505">_xlfn.XLOOKUP(Sales_Data[[#This Row],[ProductKey]],Product_Lookup[[#All],[ProductKey]],Product_Lookup[[#All],[ProductPrice]])</f>
        <v>2.29</v>
      </c>
      <c r="J39505" s="4">
        <f>SUM(Sales_Data[[#This Row],[OrderQuantity]]*Sales_Data[[#This Row],[ProductPrice]])</f>
        <v>4.58</v>
      </c>
      <c r="K39505" s="4">
        <f>INDEX(Product_Lookup[ProductPrice],MATCH(Sales_Data[[#This Row],[ProductKey]],Product_Lookup[ProductKey],0))</f>
        <v>2.29</v>
      </c>
      <c r="L39505" s="4">
        <f>_xlfn.XLOOKUP(Sales_Data[[#This Row],[ProductKey]],Product_Lookup[ProductKey],Product_Lookup[ProductPrice])</f>
        <v>2.29</v>
      </c>
    </row>
    <row r="39506" spans="1:12" x14ac:dyDescent="0.3">
      <c r="A39506" s="1">
        <v>44545</v>
      </c>
      <c r="B39506" s="1">
        <v>44516</v>
      </c>
      <c r="C39506" t="s">
        <v>12234</v>
      </c>
      <c r="D39506">
        <v>530</v>
      </c>
      <c r="E39506">
        <v>28881</v>
      </c>
      <c r="F39506">
        <v>7</v>
      </c>
      <c r="G39506">
        <v>1</v>
      </c>
      <c r="H39506">
        <v>2</v>
      </c>
      <c r="I39506" s="4" cm="1">
        <f t="array" ref="I39506">_xlfn.XLOOKUP(Sales_Data[[#This Row],[ProductKey]],Product_Lookup[[#All],[ProductKey]],Product_Lookup[[#All],[ProductPrice]])</f>
        <v>4.99</v>
      </c>
      <c r="J39506" s="4">
        <f>SUM(Sales_Data[[#This Row],[OrderQuantity]]*Sales_Data[[#This Row],[ProductPrice]])</f>
        <v>9.98</v>
      </c>
      <c r="K39506" s="4">
        <f>INDEX(Product_Lookup[ProductPrice],MATCH(Sales_Data[[#This Row],[ProductKey]],Product_Lookup[ProductKey],0))</f>
        <v>4.99</v>
      </c>
      <c r="L39506" s="4">
        <f>_xlfn.XLOOKUP(Sales_Data[[#This Row],[ProductKey]],Product_Lookup[ProductKey],Product_Lookup[ProductPrice])</f>
        <v>4.99</v>
      </c>
    </row>
    <row r="39507" spans="1:12" x14ac:dyDescent="0.3">
      <c r="A39507" s="1">
        <v>44545</v>
      </c>
      <c r="B39507" s="1">
        <v>44528</v>
      </c>
      <c r="C39507" t="s">
        <v>12235</v>
      </c>
      <c r="D39507">
        <v>529</v>
      </c>
      <c r="E39507">
        <v>15099</v>
      </c>
      <c r="F39507">
        <v>7</v>
      </c>
      <c r="G39507">
        <v>1</v>
      </c>
      <c r="H39507">
        <v>2</v>
      </c>
      <c r="I39507" s="4" cm="1">
        <f t="array" ref="I39507">_xlfn.XLOOKUP(Sales_Data[[#This Row],[ProductKey]],Product_Lookup[[#All],[ProductKey]],Product_Lookup[[#All],[ProductPrice]])</f>
        <v>3.99</v>
      </c>
      <c r="J39507" s="4">
        <f>SUM(Sales_Data[[#This Row],[OrderQuantity]]*Sales_Data[[#This Row],[ProductPrice]])</f>
        <v>7.98</v>
      </c>
      <c r="K39507" s="4">
        <f>INDEX(Product_Lookup[ProductPrice],MATCH(Sales_Data[[#This Row],[ProductKey]],Product_Lookup[ProductKey],0))</f>
        <v>3.99</v>
      </c>
      <c r="L39507" s="4">
        <f>_xlfn.XLOOKUP(Sales_Data[[#This Row],[ProductKey]],Product_Lookup[ProductKey],Product_Lookup[ProductPrice])</f>
        <v>3.99</v>
      </c>
    </row>
    <row r="39508" spans="1:12" x14ac:dyDescent="0.3">
      <c r="A39508" s="1">
        <v>44545</v>
      </c>
      <c r="B39508" s="1">
        <v>44512</v>
      </c>
      <c r="C39508" t="s">
        <v>12236</v>
      </c>
      <c r="D39508">
        <v>536</v>
      </c>
      <c r="E39508">
        <v>23241</v>
      </c>
      <c r="F39508">
        <v>1</v>
      </c>
      <c r="G39508">
        <v>2</v>
      </c>
      <c r="H39508">
        <v>2</v>
      </c>
      <c r="I39508" s="4" cm="1">
        <f t="array" ref="I39508">_xlfn.XLOOKUP(Sales_Data[[#This Row],[ProductKey]],Product_Lookup[[#All],[ProductKey]],Product_Lookup[[#All],[ProductPrice]])</f>
        <v>29.99</v>
      </c>
      <c r="J39508" s="4">
        <f>SUM(Sales_Data[[#This Row],[OrderQuantity]]*Sales_Data[[#This Row],[ProductPrice]])</f>
        <v>59.98</v>
      </c>
      <c r="K39508" s="4">
        <f>INDEX(Product_Lookup[ProductPrice],MATCH(Sales_Data[[#This Row],[ProductKey]],Product_Lookup[ProductKey],0))</f>
        <v>29.99</v>
      </c>
      <c r="L39508" s="4">
        <f>_xlfn.XLOOKUP(Sales_Data[[#This Row],[ProductKey]],Product_Lookup[ProductKey],Product_Lookup[ProductPrice])</f>
        <v>29.99</v>
      </c>
    </row>
    <row r="39509" spans="1:12" x14ac:dyDescent="0.3">
      <c r="A39509" s="1">
        <v>44545</v>
      </c>
      <c r="B39509" s="1">
        <v>44430</v>
      </c>
      <c r="C39509" t="s">
        <v>12237</v>
      </c>
      <c r="D39509">
        <v>480</v>
      </c>
      <c r="E39509">
        <v>12550</v>
      </c>
      <c r="F39509">
        <v>10</v>
      </c>
      <c r="G39509">
        <v>3</v>
      </c>
      <c r="H39509">
        <v>2</v>
      </c>
      <c r="I39509" s="4" cm="1">
        <f t="array" ref="I39509">_xlfn.XLOOKUP(Sales_Data[[#This Row],[ProductKey]],Product_Lookup[[#All],[ProductKey]],Product_Lookup[[#All],[ProductPrice]])</f>
        <v>2.29</v>
      </c>
      <c r="J39509" s="4">
        <f>SUM(Sales_Data[[#This Row],[OrderQuantity]]*Sales_Data[[#This Row],[ProductPrice]])</f>
        <v>4.58</v>
      </c>
      <c r="K39509" s="4">
        <f>INDEX(Product_Lookup[ProductPrice],MATCH(Sales_Data[[#This Row],[ProductKey]],Product_Lookup[ProductKey],0))</f>
        <v>2.29</v>
      </c>
      <c r="L39509" s="4">
        <f>_xlfn.XLOOKUP(Sales_Data[[#This Row],[ProductKey]],Product_Lookup[ProductKey],Product_Lookup[ProductPrice])</f>
        <v>2.29</v>
      </c>
    </row>
    <row r="39510" spans="1:12" x14ac:dyDescent="0.3">
      <c r="A39510" s="1">
        <v>44545</v>
      </c>
      <c r="B39510" s="1">
        <v>44460</v>
      </c>
      <c r="C39510" t="s">
        <v>12237</v>
      </c>
      <c r="D39510">
        <v>529</v>
      </c>
      <c r="E39510">
        <v>12550</v>
      </c>
      <c r="F39510">
        <v>10</v>
      </c>
      <c r="G39510">
        <v>2</v>
      </c>
      <c r="H39510">
        <v>2</v>
      </c>
      <c r="I39510" s="4" cm="1">
        <f t="array" ref="I39510">_xlfn.XLOOKUP(Sales_Data[[#This Row],[ProductKey]],Product_Lookup[[#All],[ProductKey]],Product_Lookup[[#All],[ProductPrice]])</f>
        <v>3.99</v>
      </c>
      <c r="J39510" s="4">
        <f>SUM(Sales_Data[[#This Row],[OrderQuantity]]*Sales_Data[[#This Row],[ProductPrice]])</f>
        <v>7.98</v>
      </c>
      <c r="K39510" s="4">
        <f>INDEX(Product_Lookup[ProductPrice],MATCH(Sales_Data[[#This Row],[ProductKey]],Product_Lookup[ProductKey],0))</f>
        <v>3.99</v>
      </c>
      <c r="L39510" s="4">
        <f>_xlfn.XLOOKUP(Sales_Data[[#This Row],[ProductKey]],Product_Lookup[ProductKey],Product_Lookup[ProductPrice])</f>
        <v>3.99</v>
      </c>
    </row>
    <row r="39511" spans="1:12" x14ac:dyDescent="0.3">
      <c r="A39511" s="1">
        <v>44545</v>
      </c>
      <c r="B39511" s="1">
        <v>44428</v>
      </c>
      <c r="C39511" t="s">
        <v>12237</v>
      </c>
      <c r="D39511">
        <v>538</v>
      </c>
      <c r="E39511">
        <v>12550</v>
      </c>
      <c r="F39511">
        <v>10</v>
      </c>
      <c r="G39511">
        <v>1</v>
      </c>
      <c r="H39511">
        <v>2</v>
      </c>
      <c r="I39511" s="4" cm="1">
        <f t="array" ref="I39511">_xlfn.XLOOKUP(Sales_Data[[#This Row],[ProductKey]],Product_Lookup[[#All],[ProductKey]],Product_Lookup[[#All],[ProductPrice]])</f>
        <v>21.49</v>
      </c>
      <c r="J39511" s="4">
        <f>SUM(Sales_Data[[#This Row],[OrderQuantity]]*Sales_Data[[#This Row],[ProductPrice]])</f>
        <v>42.98</v>
      </c>
      <c r="K39511" s="4">
        <f>INDEX(Product_Lookup[ProductPrice],MATCH(Sales_Data[[#This Row],[ProductKey]],Product_Lookup[ProductKey],0))</f>
        <v>21.49</v>
      </c>
      <c r="L39511" s="4">
        <f>_xlfn.XLOOKUP(Sales_Data[[#This Row],[ProductKey]],Product_Lookup[ProductKey],Product_Lookup[ProductPrice])</f>
        <v>21.49</v>
      </c>
    </row>
    <row r="39512" spans="1:12" x14ac:dyDescent="0.3">
      <c r="A39512" s="1">
        <v>44545</v>
      </c>
      <c r="B39512" s="1">
        <v>44441</v>
      </c>
      <c r="C39512" t="s">
        <v>12239</v>
      </c>
      <c r="D39512">
        <v>480</v>
      </c>
      <c r="E39512">
        <v>17287</v>
      </c>
      <c r="F39512">
        <v>9</v>
      </c>
      <c r="G39512">
        <v>2</v>
      </c>
      <c r="H39512">
        <v>2</v>
      </c>
      <c r="I39512" s="4" cm="1">
        <f t="array" ref="I39512">_xlfn.XLOOKUP(Sales_Data[[#This Row],[ProductKey]],Product_Lookup[[#All],[ProductKey]],Product_Lookup[[#All],[ProductPrice]])</f>
        <v>2.29</v>
      </c>
      <c r="J39512" s="4">
        <f>SUM(Sales_Data[[#This Row],[OrderQuantity]]*Sales_Data[[#This Row],[ProductPrice]])</f>
        <v>4.58</v>
      </c>
      <c r="K39512" s="4">
        <f>INDEX(Product_Lookup[ProductPrice],MATCH(Sales_Data[[#This Row],[ProductKey]],Product_Lookup[ProductKey],0))</f>
        <v>2.29</v>
      </c>
      <c r="L39512" s="4">
        <f>_xlfn.XLOOKUP(Sales_Data[[#This Row],[ProductKey]],Product_Lookup[ProductKey],Product_Lookup[ProductPrice])</f>
        <v>2.29</v>
      </c>
    </row>
    <row r="39513" spans="1:12" x14ac:dyDescent="0.3">
      <c r="A39513" s="1">
        <v>44545</v>
      </c>
      <c r="B39513" s="1">
        <v>44450</v>
      </c>
      <c r="C39513" t="s">
        <v>12241</v>
      </c>
      <c r="D39513">
        <v>477</v>
      </c>
      <c r="E39513">
        <v>13760</v>
      </c>
      <c r="F39513">
        <v>6</v>
      </c>
      <c r="G39513">
        <v>2</v>
      </c>
      <c r="H39513">
        <v>2</v>
      </c>
      <c r="I39513" s="4" cm="1">
        <f t="array" ref="I39513">_xlfn.XLOOKUP(Sales_Data[[#This Row],[ProductKey]],Product_Lookup[[#All],[ProductKey]],Product_Lookup[[#All],[ProductPrice]])</f>
        <v>4.99</v>
      </c>
      <c r="J39513" s="4">
        <f>SUM(Sales_Data[[#This Row],[OrderQuantity]]*Sales_Data[[#This Row],[ProductPrice]])</f>
        <v>9.98</v>
      </c>
      <c r="K39513" s="4">
        <f>INDEX(Product_Lookup[ProductPrice],MATCH(Sales_Data[[#This Row],[ProductKey]],Product_Lookup[ProductKey],0))</f>
        <v>4.99</v>
      </c>
      <c r="L39513" s="4">
        <f>_xlfn.XLOOKUP(Sales_Data[[#This Row],[ProductKey]],Product_Lookup[ProductKey],Product_Lookup[ProductPrice])</f>
        <v>4.99</v>
      </c>
    </row>
    <row r="39514" spans="1:12" x14ac:dyDescent="0.3">
      <c r="A39514" s="1">
        <v>44545</v>
      </c>
      <c r="B39514" s="1">
        <v>44425</v>
      </c>
      <c r="C39514" t="s">
        <v>12241</v>
      </c>
      <c r="D39514">
        <v>478</v>
      </c>
      <c r="E39514">
        <v>13760</v>
      </c>
      <c r="F39514">
        <v>6</v>
      </c>
      <c r="G39514">
        <v>1</v>
      </c>
      <c r="H39514">
        <v>2</v>
      </c>
      <c r="I39514" s="4" cm="1">
        <f t="array" ref="I39514">_xlfn.XLOOKUP(Sales_Data[[#This Row],[ProductKey]],Product_Lookup[[#All],[ProductKey]],Product_Lookup[[#All],[ProductPrice]])</f>
        <v>9.99</v>
      </c>
      <c r="J39514" s="4">
        <f>SUM(Sales_Data[[#This Row],[OrderQuantity]]*Sales_Data[[#This Row],[ProductPrice]])</f>
        <v>19.98</v>
      </c>
      <c r="K39514" s="4">
        <f>INDEX(Product_Lookup[ProductPrice],MATCH(Sales_Data[[#This Row],[ProductKey]],Product_Lookup[ProductKey],0))</f>
        <v>9.99</v>
      </c>
      <c r="L39514" s="4">
        <f>_xlfn.XLOOKUP(Sales_Data[[#This Row],[ProductKey]],Product_Lookup[ProductKey],Product_Lookup[ProductPrice])</f>
        <v>9.99</v>
      </c>
    </row>
    <row r="39515" spans="1:12" x14ac:dyDescent="0.3">
      <c r="A39515" s="1">
        <v>44545</v>
      </c>
      <c r="B39515" s="1">
        <v>44441</v>
      </c>
      <c r="C39515" t="s">
        <v>12241</v>
      </c>
      <c r="D39515">
        <v>480</v>
      </c>
      <c r="E39515">
        <v>13760</v>
      </c>
      <c r="F39515">
        <v>6</v>
      </c>
      <c r="G39515">
        <v>3</v>
      </c>
      <c r="H39515">
        <v>2</v>
      </c>
      <c r="I39515" s="4" cm="1">
        <f t="array" ref="I39515">_xlfn.XLOOKUP(Sales_Data[[#This Row],[ProductKey]],Product_Lookup[[#All],[ProductKey]],Product_Lookup[[#All],[ProductPrice]])</f>
        <v>2.29</v>
      </c>
      <c r="J39515" s="4">
        <f>SUM(Sales_Data[[#This Row],[OrderQuantity]]*Sales_Data[[#This Row],[ProductPrice]])</f>
        <v>4.58</v>
      </c>
      <c r="K39515" s="4">
        <f>INDEX(Product_Lookup[ProductPrice],MATCH(Sales_Data[[#This Row],[ProductKey]],Product_Lookup[ProductKey],0))</f>
        <v>2.29</v>
      </c>
      <c r="L39515" s="4">
        <f>_xlfn.XLOOKUP(Sales_Data[[#This Row],[ProductKey]],Product_Lookup[ProductKey],Product_Lookup[ProductPrice])</f>
        <v>2.29</v>
      </c>
    </row>
    <row r="39516" spans="1:12" x14ac:dyDescent="0.3">
      <c r="A39516" s="1">
        <v>44545</v>
      </c>
      <c r="B39516" s="1">
        <v>44436</v>
      </c>
      <c r="C39516" t="s">
        <v>12243</v>
      </c>
      <c r="D39516">
        <v>480</v>
      </c>
      <c r="E39516">
        <v>23583</v>
      </c>
      <c r="F39516">
        <v>6</v>
      </c>
      <c r="G39516">
        <v>4</v>
      </c>
      <c r="H39516">
        <v>2</v>
      </c>
      <c r="I39516" s="4" cm="1">
        <f t="array" ref="I39516">_xlfn.XLOOKUP(Sales_Data[[#This Row],[ProductKey]],Product_Lookup[[#All],[ProductKey]],Product_Lookup[[#All],[ProductPrice]])</f>
        <v>2.29</v>
      </c>
      <c r="J39516" s="4">
        <f>SUM(Sales_Data[[#This Row],[OrderQuantity]]*Sales_Data[[#This Row],[ProductPrice]])</f>
        <v>4.58</v>
      </c>
      <c r="K39516" s="4">
        <f>INDEX(Product_Lookup[ProductPrice],MATCH(Sales_Data[[#This Row],[ProductKey]],Product_Lookup[ProductKey],0))</f>
        <v>2.29</v>
      </c>
      <c r="L39516" s="4">
        <f>_xlfn.XLOOKUP(Sales_Data[[#This Row],[ProductKey]],Product_Lookup[ProductKey],Product_Lookup[ProductPrice])</f>
        <v>2.29</v>
      </c>
    </row>
    <row r="39517" spans="1:12" x14ac:dyDescent="0.3">
      <c r="A39517" s="1">
        <v>44545</v>
      </c>
      <c r="B39517" s="1">
        <v>44501</v>
      </c>
      <c r="C39517" t="s">
        <v>12243</v>
      </c>
      <c r="D39517">
        <v>541</v>
      </c>
      <c r="E39517">
        <v>23583</v>
      </c>
      <c r="F39517">
        <v>6</v>
      </c>
      <c r="G39517">
        <v>2</v>
      </c>
      <c r="H39517">
        <v>2</v>
      </c>
      <c r="I39517" s="4" cm="1">
        <f t="array" ref="I39517">_xlfn.XLOOKUP(Sales_Data[[#This Row],[ProductKey]],Product_Lookup[[#All],[ProductKey]],Product_Lookup[[#All],[ProductPrice]])</f>
        <v>28.99</v>
      </c>
      <c r="J39517" s="4">
        <f>SUM(Sales_Data[[#This Row],[OrderQuantity]]*Sales_Data[[#This Row],[ProductPrice]])</f>
        <v>57.98</v>
      </c>
      <c r="K39517" s="4">
        <f>INDEX(Product_Lookup[ProductPrice],MATCH(Sales_Data[[#This Row],[ProductKey]],Product_Lookup[ProductKey],0))</f>
        <v>28.99</v>
      </c>
      <c r="L39517" s="4">
        <f>_xlfn.XLOOKUP(Sales_Data[[#This Row],[ProductKey]],Product_Lookup[ProductKey],Product_Lookup[ProductPrice])</f>
        <v>28.99</v>
      </c>
    </row>
    <row r="39518" spans="1:12" x14ac:dyDescent="0.3">
      <c r="A39518" s="1">
        <v>44545</v>
      </c>
      <c r="B39518" s="1">
        <v>44512</v>
      </c>
      <c r="C39518" t="s">
        <v>12244</v>
      </c>
      <c r="D39518">
        <v>478</v>
      </c>
      <c r="E39518">
        <v>13431</v>
      </c>
      <c r="F39518">
        <v>1</v>
      </c>
      <c r="G39518">
        <v>4</v>
      </c>
      <c r="H39518">
        <v>2</v>
      </c>
      <c r="I39518" s="4" cm="1">
        <f t="array" ref="I39518">_xlfn.XLOOKUP(Sales_Data[[#This Row],[ProductKey]],Product_Lookup[[#All],[ProductKey]],Product_Lookup[[#All],[ProductPrice]])</f>
        <v>9.99</v>
      </c>
      <c r="J39518" s="4">
        <f>SUM(Sales_Data[[#This Row],[OrderQuantity]]*Sales_Data[[#This Row],[ProductPrice]])</f>
        <v>19.98</v>
      </c>
      <c r="K39518" s="4">
        <f>INDEX(Product_Lookup[ProductPrice],MATCH(Sales_Data[[#This Row],[ProductKey]],Product_Lookup[ProductKey],0))</f>
        <v>9.99</v>
      </c>
      <c r="L39518" s="4">
        <f>_xlfn.XLOOKUP(Sales_Data[[#This Row],[ProductKey]],Product_Lookup[ProductKey],Product_Lookup[ProductPrice])</f>
        <v>9.99</v>
      </c>
    </row>
    <row r="39519" spans="1:12" x14ac:dyDescent="0.3">
      <c r="A39519" s="1">
        <v>44545</v>
      </c>
      <c r="B39519" s="1">
        <v>44465</v>
      </c>
      <c r="C39519" t="s">
        <v>12244</v>
      </c>
      <c r="D39519">
        <v>485</v>
      </c>
      <c r="E39519">
        <v>13431</v>
      </c>
      <c r="F39519">
        <v>1</v>
      </c>
      <c r="G39519">
        <v>2</v>
      </c>
      <c r="H39519">
        <v>2</v>
      </c>
      <c r="I39519" s="4" cm="1">
        <f t="array" ref="I39519">_xlfn.XLOOKUP(Sales_Data[[#This Row],[ProductKey]],Product_Lookup[[#All],[ProductKey]],Product_Lookup[[#All],[ProductPrice]])</f>
        <v>21.98</v>
      </c>
      <c r="J39519" s="4">
        <f>SUM(Sales_Data[[#This Row],[OrderQuantity]]*Sales_Data[[#This Row],[ProductPrice]])</f>
        <v>43.96</v>
      </c>
      <c r="K39519" s="4">
        <f>INDEX(Product_Lookup[ProductPrice],MATCH(Sales_Data[[#This Row],[ProductKey]],Product_Lookup[ProductKey],0))</f>
        <v>21.98</v>
      </c>
      <c r="L39519" s="4">
        <f>_xlfn.XLOOKUP(Sales_Data[[#This Row],[ProductKey]],Product_Lookup[ProductKey],Product_Lookup[ProductPrice])</f>
        <v>21.98</v>
      </c>
    </row>
    <row r="39520" spans="1:12" x14ac:dyDescent="0.3">
      <c r="A39520" s="1">
        <v>44545</v>
      </c>
      <c r="B39520" s="1">
        <v>44527</v>
      </c>
      <c r="C39520" t="s">
        <v>12245</v>
      </c>
      <c r="D39520">
        <v>480</v>
      </c>
      <c r="E39520">
        <v>20242</v>
      </c>
      <c r="F39520">
        <v>9</v>
      </c>
      <c r="G39520">
        <v>4</v>
      </c>
      <c r="H39520">
        <v>2</v>
      </c>
      <c r="I39520" s="4" cm="1">
        <f t="array" ref="I39520">_xlfn.XLOOKUP(Sales_Data[[#This Row],[ProductKey]],Product_Lookup[[#All],[ProductKey]],Product_Lookup[[#All],[ProductPrice]])</f>
        <v>2.29</v>
      </c>
      <c r="J39520" s="4">
        <f>SUM(Sales_Data[[#This Row],[OrderQuantity]]*Sales_Data[[#This Row],[ProductPrice]])</f>
        <v>4.58</v>
      </c>
      <c r="K39520" s="4">
        <f>INDEX(Product_Lookup[ProductPrice],MATCH(Sales_Data[[#This Row],[ProductKey]],Product_Lookup[ProductKey],0))</f>
        <v>2.29</v>
      </c>
      <c r="L39520" s="4">
        <f>_xlfn.XLOOKUP(Sales_Data[[#This Row],[ProductKey]],Product_Lookup[ProductKey],Product_Lookup[ProductPrice])</f>
        <v>2.29</v>
      </c>
    </row>
    <row r="39521" spans="1:12" x14ac:dyDescent="0.3">
      <c r="A39521" s="1">
        <v>44545</v>
      </c>
      <c r="B39521" s="1">
        <v>44485</v>
      </c>
      <c r="C39521" t="s">
        <v>12245</v>
      </c>
      <c r="D39521">
        <v>484</v>
      </c>
      <c r="E39521">
        <v>20242</v>
      </c>
      <c r="F39521">
        <v>9</v>
      </c>
      <c r="G39521">
        <v>5</v>
      </c>
      <c r="H39521">
        <v>2</v>
      </c>
      <c r="I39521" s="4" cm="1">
        <f t="array" ref="I39521">_xlfn.XLOOKUP(Sales_Data[[#This Row],[ProductKey]],Product_Lookup[[#All],[ProductKey]],Product_Lookup[[#All],[ProductPrice]])</f>
        <v>7.95</v>
      </c>
      <c r="J39521" s="4">
        <f>SUM(Sales_Data[[#This Row],[OrderQuantity]]*Sales_Data[[#This Row],[ProductPrice]])</f>
        <v>15.9</v>
      </c>
      <c r="K39521" s="4">
        <f>INDEX(Product_Lookup[ProductPrice],MATCH(Sales_Data[[#This Row],[ProductKey]],Product_Lookup[ProductKey],0))</f>
        <v>7.95</v>
      </c>
      <c r="L39521" s="4">
        <f>_xlfn.XLOOKUP(Sales_Data[[#This Row],[ProductKey]],Product_Lookup[ProductKey],Product_Lookup[ProductPrice])</f>
        <v>7.95</v>
      </c>
    </row>
    <row r="39522" spans="1:12" x14ac:dyDescent="0.3">
      <c r="A39522" s="1">
        <v>44545</v>
      </c>
      <c r="B39522" s="1">
        <v>44474</v>
      </c>
      <c r="C39522" t="s">
        <v>12245</v>
      </c>
      <c r="D39522">
        <v>529</v>
      </c>
      <c r="E39522">
        <v>20242</v>
      </c>
      <c r="F39522">
        <v>9</v>
      </c>
      <c r="G39522">
        <v>2</v>
      </c>
      <c r="H39522">
        <v>2</v>
      </c>
      <c r="I39522" s="4" cm="1">
        <f t="array" ref="I39522">_xlfn.XLOOKUP(Sales_Data[[#This Row],[ProductKey]],Product_Lookup[[#All],[ProductKey]],Product_Lookup[[#All],[ProductPrice]])</f>
        <v>3.99</v>
      </c>
      <c r="J39522" s="4">
        <f>SUM(Sales_Data[[#This Row],[OrderQuantity]]*Sales_Data[[#This Row],[ProductPrice]])</f>
        <v>7.98</v>
      </c>
      <c r="K39522" s="4">
        <f>INDEX(Product_Lookup[ProductPrice],MATCH(Sales_Data[[#This Row],[ProductKey]],Product_Lookup[ProductKey],0))</f>
        <v>3.99</v>
      </c>
      <c r="L39522" s="4">
        <f>_xlfn.XLOOKUP(Sales_Data[[#This Row],[ProductKey]],Product_Lookup[ProductKey],Product_Lookup[ProductPrice])</f>
        <v>3.99</v>
      </c>
    </row>
    <row r="39523" spans="1:12" x14ac:dyDescent="0.3">
      <c r="A39523" s="1">
        <v>44545</v>
      </c>
      <c r="B39523" s="1">
        <v>44468</v>
      </c>
      <c r="C39523" t="s">
        <v>12247</v>
      </c>
      <c r="D39523">
        <v>541</v>
      </c>
      <c r="E39523">
        <v>14806</v>
      </c>
      <c r="F39523">
        <v>10</v>
      </c>
      <c r="G39523">
        <v>1</v>
      </c>
      <c r="H39523">
        <v>2</v>
      </c>
      <c r="I39523" s="4" cm="1">
        <f t="array" ref="I39523">_xlfn.XLOOKUP(Sales_Data[[#This Row],[ProductKey]],Product_Lookup[[#All],[ProductKey]],Product_Lookup[[#All],[ProductPrice]])</f>
        <v>28.99</v>
      </c>
      <c r="J39523" s="4">
        <f>SUM(Sales_Data[[#This Row],[OrderQuantity]]*Sales_Data[[#This Row],[ProductPrice]])</f>
        <v>57.98</v>
      </c>
      <c r="K39523" s="4">
        <f>INDEX(Product_Lookup[ProductPrice],MATCH(Sales_Data[[#This Row],[ProductKey]],Product_Lookup[ProductKey],0))</f>
        <v>28.99</v>
      </c>
      <c r="L39523" s="4">
        <f>_xlfn.XLOOKUP(Sales_Data[[#This Row],[ProductKey]],Product_Lookup[ProductKey],Product_Lookup[ProductPrice])</f>
        <v>28.99</v>
      </c>
    </row>
    <row r="39524" spans="1:12" x14ac:dyDescent="0.3">
      <c r="A39524" s="1">
        <v>44545</v>
      </c>
      <c r="B39524" s="1">
        <v>44443</v>
      </c>
      <c r="C39524" t="s">
        <v>12251</v>
      </c>
      <c r="D39524">
        <v>480</v>
      </c>
      <c r="E39524">
        <v>15849</v>
      </c>
      <c r="F39524">
        <v>1</v>
      </c>
      <c r="G39524">
        <v>2</v>
      </c>
      <c r="H39524">
        <v>2</v>
      </c>
      <c r="I39524" s="4" cm="1">
        <f t="array" ref="I39524">_xlfn.XLOOKUP(Sales_Data[[#This Row],[ProductKey]],Product_Lookup[[#All],[ProductKey]],Product_Lookup[[#All],[ProductPrice]])</f>
        <v>2.29</v>
      </c>
      <c r="J39524" s="4">
        <f>SUM(Sales_Data[[#This Row],[OrderQuantity]]*Sales_Data[[#This Row],[ProductPrice]])</f>
        <v>4.58</v>
      </c>
      <c r="K39524" s="4">
        <f>INDEX(Product_Lookup[ProductPrice],MATCH(Sales_Data[[#This Row],[ProductKey]],Product_Lookup[ProductKey],0))</f>
        <v>2.29</v>
      </c>
      <c r="L39524" s="4">
        <f>_xlfn.XLOOKUP(Sales_Data[[#This Row],[ProductKey]],Product_Lookup[ProductKey],Product_Lookup[ProductPrice])</f>
        <v>2.29</v>
      </c>
    </row>
    <row r="39525" spans="1:12" x14ac:dyDescent="0.3">
      <c r="A39525" s="1">
        <v>44545</v>
      </c>
      <c r="B39525" s="1">
        <v>44503</v>
      </c>
      <c r="C39525" t="s">
        <v>12252</v>
      </c>
      <c r="D39525">
        <v>538</v>
      </c>
      <c r="E39525">
        <v>26393</v>
      </c>
      <c r="F39525">
        <v>8</v>
      </c>
      <c r="G39525">
        <v>1</v>
      </c>
      <c r="H39525">
        <v>2</v>
      </c>
      <c r="I39525" s="4" cm="1">
        <f t="array" ref="I39525">_xlfn.XLOOKUP(Sales_Data[[#This Row],[ProductKey]],Product_Lookup[[#All],[ProductKey]],Product_Lookup[[#All],[ProductPrice]])</f>
        <v>21.49</v>
      </c>
      <c r="J39525" s="4">
        <f>SUM(Sales_Data[[#This Row],[OrderQuantity]]*Sales_Data[[#This Row],[ProductPrice]])</f>
        <v>42.98</v>
      </c>
      <c r="K39525" s="4">
        <f>INDEX(Product_Lookup[ProductPrice],MATCH(Sales_Data[[#This Row],[ProductKey]],Product_Lookup[ProductKey],0))</f>
        <v>21.49</v>
      </c>
      <c r="L39525" s="4">
        <f>_xlfn.XLOOKUP(Sales_Data[[#This Row],[ProductKey]],Product_Lookup[ProductKey],Product_Lookup[ProductPrice])</f>
        <v>21.49</v>
      </c>
    </row>
    <row r="39526" spans="1:12" x14ac:dyDescent="0.3">
      <c r="A39526" s="1">
        <v>44545</v>
      </c>
      <c r="B39526" s="1">
        <v>44471</v>
      </c>
      <c r="C39526" t="s">
        <v>12253</v>
      </c>
      <c r="D39526">
        <v>466</v>
      </c>
      <c r="E39526">
        <v>17796</v>
      </c>
      <c r="F39526">
        <v>8</v>
      </c>
      <c r="G39526">
        <v>4</v>
      </c>
      <c r="H39526">
        <v>2</v>
      </c>
      <c r="I39526" s="4" cm="1">
        <f t="array" ref="I39526">_xlfn.XLOOKUP(Sales_Data[[#This Row],[ProductKey]],Product_Lookup[[#All],[ProductKey]],Product_Lookup[[#All],[ProductPrice]])</f>
        <v>23.548100000000002</v>
      </c>
      <c r="J39526" s="4">
        <f>SUM(Sales_Data[[#This Row],[OrderQuantity]]*Sales_Data[[#This Row],[ProductPrice]])</f>
        <v>47.096200000000003</v>
      </c>
      <c r="K39526" s="4">
        <f>INDEX(Product_Lookup[ProductPrice],MATCH(Sales_Data[[#This Row],[ProductKey]],Product_Lookup[ProductKey],0))</f>
        <v>23.548100000000002</v>
      </c>
      <c r="L39526" s="4">
        <f>_xlfn.XLOOKUP(Sales_Data[[#This Row],[ProductKey]],Product_Lookup[ProductKey],Product_Lookup[ProductPrice])</f>
        <v>23.548100000000002</v>
      </c>
    </row>
    <row r="39527" spans="1:12" x14ac:dyDescent="0.3">
      <c r="A39527" s="1">
        <v>44545</v>
      </c>
      <c r="B39527" s="1">
        <v>44518</v>
      </c>
      <c r="C39527" t="s">
        <v>12253</v>
      </c>
      <c r="D39527">
        <v>477</v>
      </c>
      <c r="E39527">
        <v>17796</v>
      </c>
      <c r="F39527">
        <v>8</v>
      </c>
      <c r="G39527">
        <v>3</v>
      </c>
      <c r="H39527">
        <v>2</v>
      </c>
      <c r="I39527" s="4" cm="1">
        <f t="array" ref="I39527">_xlfn.XLOOKUP(Sales_Data[[#This Row],[ProductKey]],Product_Lookup[[#All],[ProductKey]],Product_Lookup[[#All],[ProductPrice]])</f>
        <v>4.99</v>
      </c>
      <c r="J39527" s="4">
        <f>SUM(Sales_Data[[#This Row],[OrderQuantity]]*Sales_Data[[#This Row],[ProductPrice]])</f>
        <v>9.98</v>
      </c>
      <c r="K39527" s="4">
        <f>INDEX(Product_Lookup[ProductPrice],MATCH(Sales_Data[[#This Row],[ProductKey]],Product_Lookup[ProductKey],0))</f>
        <v>4.99</v>
      </c>
      <c r="L39527" s="4">
        <f>_xlfn.XLOOKUP(Sales_Data[[#This Row],[ProductKey]],Product_Lookup[ProductKey],Product_Lookup[ProductPrice])</f>
        <v>4.99</v>
      </c>
    </row>
    <row r="39528" spans="1:12" x14ac:dyDescent="0.3">
      <c r="A39528" s="1">
        <v>44545</v>
      </c>
      <c r="B39528" s="1">
        <v>44451</v>
      </c>
      <c r="C39528" t="s">
        <v>12254</v>
      </c>
      <c r="D39528">
        <v>485</v>
      </c>
      <c r="E39528">
        <v>14117</v>
      </c>
      <c r="F39528">
        <v>1</v>
      </c>
      <c r="G39528">
        <v>2</v>
      </c>
      <c r="H39528">
        <v>2</v>
      </c>
      <c r="I39528" s="4" cm="1">
        <f t="array" ref="I39528">_xlfn.XLOOKUP(Sales_Data[[#This Row],[ProductKey]],Product_Lookup[[#All],[ProductKey]],Product_Lookup[[#All],[ProductPrice]])</f>
        <v>21.98</v>
      </c>
      <c r="J39528" s="4">
        <f>SUM(Sales_Data[[#This Row],[OrderQuantity]]*Sales_Data[[#This Row],[ProductPrice]])</f>
        <v>43.96</v>
      </c>
      <c r="K39528" s="4">
        <f>INDEX(Product_Lookup[ProductPrice],MATCH(Sales_Data[[#This Row],[ProductKey]],Product_Lookup[ProductKey],0))</f>
        <v>21.98</v>
      </c>
      <c r="L39528" s="4">
        <f>_xlfn.XLOOKUP(Sales_Data[[#This Row],[ProductKey]],Product_Lookup[ProductKey],Product_Lookup[ProductPrice])</f>
        <v>21.98</v>
      </c>
    </row>
    <row r="39529" spans="1:12" x14ac:dyDescent="0.3">
      <c r="A39529" s="1">
        <v>44545</v>
      </c>
      <c r="B39529" s="1">
        <v>44435</v>
      </c>
      <c r="C39529" t="s">
        <v>12255</v>
      </c>
      <c r="D39529">
        <v>480</v>
      </c>
      <c r="E39529">
        <v>11774</v>
      </c>
      <c r="F39529">
        <v>4</v>
      </c>
      <c r="G39529">
        <v>2</v>
      </c>
      <c r="H39529">
        <v>2</v>
      </c>
      <c r="I39529" s="4" cm="1">
        <f t="array" ref="I39529">_xlfn.XLOOKUP(Sales_Data[[#This Row],[ProductKey]],Product_Lookup[[#All],[ProductKey]],Product_Lookup[[#All],[ProductPrice]])</f>
        <v>2.29</v>
      </c>
      <c r="J39529" s="4">
        <f>SUM(Sales_Data[[#This Row],[OrderQuantity]]*Sales_Data[[#This Row],[ProductPrice]])</f>
        <v>4.58</v>
      </c>
      <c r="K39529" s="4">
        <f>INDEX(Product_Lookup[ProductPrice],MATCH(Sales_Data[[#This Row],[ProductKey]],Product_Lookup[ProductKey],0))</f>
        <v>2.29</v>
      </c>
      <c r="L39529" s="4">
        <f>_xlfn.XLOOKUP(Sales_Data[[#This Row],[ProductKey]],Product_Lookup[ProductKey],Product_Lookup[ProductPrice])</f>
        <v>2.29</v>
      </c>
    </row>
    <row r="39530" spans="1:12" x14ac:dyDescent="0.3">
      <c r="A39530" s="1">
        <v>44545</v>
      </c>
      <c r="B39530" s="1">
        <v>44516</v>
      </c>
      <c r="C39530" t="s">
        <v>12256</v>
      </c>
      <c r="D39530">
        <v>529</v>
      </c>
      <c r="E39530">
        <v>17671</v>
      </c>
      <c r="F39530">
        <v>4</v>
      </c>
      <c r="G39530">
        <v>3</v>
      </c>
      <c r="H39530">
        <v>2</v>
      </c>
      <c r="I39530" s="4" cm="1">
        <f t="array" ref="I39530">_xlfn.XLOOKUP(Sales_Data[[#This Row],[ProductKey]],Product_Lookup[[#All],[ProductKey]],Product_Lookup[[#All],[ProductPrice]])</f>
        <v>3.99</v>
      </c>
      <c r="J39530" s="4">
        <f>SUM(Sales_Data[[#This Row],[OrderQuantity]]*Sales_Data[[#This Row],[ProductPrice]])</f>
        <v>7.98</v>
      </c>
      <c r="K39530" s="4">
        <f>INDEX(Product_Lookup[ProductPrice],MATCH(Sales_Data[[#This Row],[ProductKey]],Product_Lookup[ProductKey],0))</f>
        <v>3.99</v>
      </c>
      <c r="L39530" s="4">
        <f>_xlfn.XLOOKUP(Sales_Data[[#This Row],[ProductKey]],Product_Lookup[ProductKey],Product_Lookup[ProductPrice])</f>
        <v>3.99</v>
      </c>
    </row>
    <row r="39531" spans="1:12" x14ac:dyDescent="0.3">
      <c r="A39531" s="1">
        <v>44545</v>
      </c>
      <c r="B39531" s="1">
        <v>44438</v>
      </c>
      <c r="C39531" t="s">
        <v>12256</v>
      </c>
      <c r="D39531">
        <v>538</v>
      </c>
      <c r="E39531">
        <v>17671</v>
      </c>
      <c r="F39531">
        <v>4</v>
      </c>
      <c r="G39531">
        <v>2</v>
      </c>
      <c r="H39531">
        <v>2</v>
      </c>
      <c r="I39531" s="4" cm="1">
        <f t="array" ref="I39531">_xlfn.XLOOKUP(Sales_Data[[#This Row],[ProductKey]],Product_Lookup[[#All],[ProductKey]],Product_Lookup[[#All],[ProductPrice]])</f>
        <v>21.49</v>
      </c>
      <c r="J39531" s="4">
        <f>SUM(Sales_Data[[#This Row],[OrderQuantity]]*Sales_Data[[#This Row],[ProductPrice]])</f>
        <v>42.98</v>
      </c>
      <c r="K39531" s="4">
        <f>INDEX(Product_Lookup[ProductPrice],MATCH(Sales_Data[[#This Row],[ProductKey]],Product_Lookup[ProductKey],0))</f>
        <v>21.49</v>
      </c>
      <c r="L39531" s="4">
        <f>_xlfn.XLOOKUP(Sales_Data[[#This Row],[ProductKey]],Product_Lookup[ProductKey],Product_Lookup[ProductPrice])</f>
        <v>21.49</v>
      </c>
    </row>
    <row r="39532" spans="1:12" x14ac:dyDescent="0.3">
      <c r="A39532" s="1">
        <v>44545</v>
      </c>
      <c r="B39532" s="1">
        <v>44462</v>
      </c>
      <c r="C39532" t="s">
        <v>12257</v>
      </c>
      <c r="D39532">
        <v>480</v>
      </c>
      <c r="E39532">
        <v>13682</v>
      </c>
      <c r="F39532">
        <v>8</v>
      </c>
      <c r="G39532">
        <v>2</v>
      </c>
      <c r="H39532">
        <v>2</v>
      </c>
      <c r="I39532" s="4" cm="1">
        <f t="array" ref="I39532">_xlfn.XLOOKUP(Sales_Data[[#This Row],[ProductKey]],Product_Lookup[[#All],[ProductKey]],Product_Lookup[[#All],[ProductPrice]])</f>
        <v>2.29</v>
      </c>
      <c r="J39532" s="4">
        <f>SUM(Sales_Data[[#This Row],[OrderQuantity]]*Sales_Data[[#This Row],[ProductPrice]])</f>
        <v>4.58</v>
      </c>
      <c r="K39532" s="4">
        <f>INDEX(Product_Lookup[ProductPrice],MATCH(Sales_Data[[#This Row],[ProductKey]],Product_Lookup[ProductKey],0))</f>
        <v>2.29</v>
      </c>
      <c r="L39532" s="4">
        <f>_xlfn.XLOOKUP(Sales_Data[[#This Row],[ProductKey]],Product_Lookup[ProductKey],Product_Lookup[ProductPrice])</f>
        <v>2.29</v>
      </c>
    </row>
    <row r="39533" spans="1:12" x14ac:dyDescent="0.3">
      <c r="A39533" s="1">
        <v>44545</v>
      </c>
      <c r="B39533" s="1">
        <v>44513</v>
      </c>
      <c r="C39533" t="s">
        <v>12257</v>
      </c>
      <c r="D39533">
        <v>484</v>
      </c>
      <c r="E39533">
        <v>13682</v>
      </c>
      <c r="F39533">
        <v>8</v>
      </c>
      <c r="G39533">
        <v>3</v>
      </c>
      <c r="H39533">
        <v>2</v>
      </c>
      <c r="I39533" s="4" cm="1">
        <f t="array" ref="I39533">_xlfn.XLOOKUP(Sales_Data[[#This Row],[ProductKey]],Product_Lookup[[#All],[ProductKey]],Product_Lookup[[#All],[ProductPrice]])</f>
        <v>7.95</v>
      </c>
      <c r="J39533" s="4">
        <f>SUM(Sales_Data[[#This Row],[OrderQuantity]]*Sales_Data[[#This Row],[ProductPrice]])</f>
        <v>15.9</v>
      </c>
      <c r="K39533" s="4">
        <f>INDEX(Product_Lookup[ProductPrice],MATCH(Sales_Data[[#This Row],[ProductKey]],Product_Lookup[ProductKey],0))</f>
        <v>7.95</v>
      </c>
      <c r="L39533" s="4">
        <f>_xlfn.XLOOKUP(Sales_Data[[#This Row],[ProductKey]],Product_Lookup[ProductKey],Product_Lookup[ProductPrice])</f>
        <v>7.95</v>
      </c>
    </row>
    <row r="39534" spans="1:12" x14ac:dyDescent="0.3">
      <c r="A39534" s="1">
        <v>44545</v>
      </c>
      <c r="B39534" s="1">
        <v>44459</v>
      </c>
      <c r="C39534" t="s">
        <v>12258</v>
      </c>
      <c r="D39534">
        <v>535</v>
      </c>
      <c r="E39534">
        <v>12245</v>
      </c>
      <c r="F39534">
        <v>9</v>
      </c>
      <c r="G39534">
        <v>2</v>
      </c>
      <c r="H39534">
        <v>2</v>
      </c>
      <c r="I39534" s="4" cm="1">
        <f t="array" ref="I39534">_xlfn.XLOOKUP(Sales_Data[[#This Row],[ProductKey]],Product_Lookup[[#All],[ProductKey]],Product_Lookup[[#All],[ProductPrice]])</f>
        <v>24.99</v>
      </c>
      <c r="J39534" s="4">
        <f>SUM(Sales_Data[[#This Row],[OrderQuantity]]*Sales_Data[[#This Row],[ProductPrice]])</f>
        <v>49.98</v>
      </c>
      <c r="K39534" s="4">
        <f>INDEX(Product_Lookup[ProductPrice],MATCH(Sales_Data[[#This Row],[ProductKey]],Product_Lookup[ProductKey],0))</f>
        <v>24.99</v>
      </c>
      <c r="L39534" s="4">
        <f>_xlfn.XLOOKUP(Sales_Data[[#This Row],[ProductKey]],Product_Lookup[ProductKey],Product_Lookup[ProductPrice])</f>
        <v>24.99</v>
      </c>
    </row>
    <row r="39535" spans="1:12" x14ac:dyDescent="0.3">
      <c r="A39535" s="1">
        <v>44545</v>
      </c>
      <c r="B39535" s="1">
        <v>44450</v>
      </c>
      <c r="C39535" t="s">
        <v>12259</v>
      </c>
      <c r="D39535">
        <v>485</v>
      </c>
      <c r="E39535">
        <v>20232</v>
      </c>
      <c r="F39535">
        <v>9</v>
      </c>
      <c r="G39535">
        <v>3</v>
      </c>
      <c r="H39535">
        <v>2</v>
      </c>
      <c r="I39535" s="4" cm="1">
        <f t="array" ref="I39535">_xlfn.XLOOKUP(Sales_Data[[#This Row],[ProductKey]],Product_Lookup[[#All],[ProductKey]],Product_Lookup[[#All],[ProductPrice]])</f>
        <v>21.98</v>
      </c>
      <c r="J39535" s="4">
        <f>SUM(Sales_Data[[#This Row],[OrderQuantity]]*Sales_Data[[#This Row],[ProductPrice]])</f>
        <v>43.96</v>
      </c>
      <c r="K39535" s="4">
        <f>INDEX(Product_Lookup[ProductPrice],MATCH(Sales_Data[[#This Row],[ProductKey]],Product_Lookup[ProductKey],0))</f>
        <v>21.98</v>
      </c>
      <c r="L39535" s="4">
        <f>_xlfn.XLOOKUP(Sales_Data[[#This Row],[ProductKey]],Product_Lookup[ProductKey],Product_Lookup[ProductPrice])</f>
        <v>21.98</v>
      </c>
    </row>
    <row r="39536" spans="1:12" x14ac:dyDescent="0.3">
      <c r="A39536" s="1">
        <v>44545</v>
      </c>
      <c r="B39536" s="1">
        <v>44467</v>
      </c>
      <c r="C39536" t="s">
        <v>12259</v>
      </c>
      <c r="D39536">
        <v>528</v>
      </c>
      <c r="E39536">
        <v>20232</v>
      </c>
      <c r="F39536">
        <v>9</v>
      </c>
      <c r="G39536">
        <v>2</v>
      </c>
      <c r="H39536">
        <v>2</v>
      </c>
      <c r="I39536" s="4" cm="1">
        <f t="array" ref="I39536">_xlfn.XLOOKUP(Sales_Data[[#This Row],[ProductKey]],Product_Lookup[[#All],[ProductKey]],Product_Lookup[[#All],[ProductPrice]])</f>
        <v>4.99</v>
      </c>
      <c r="J39536" s="4">
        <f>SUM(Sales_Data[[#This Row],[OrderQuantity]]*Sales_Data[[#This Row],[ProductPrice]])</f>
        <v>9.98</v>
      </c>
      <c r="K39536" s="4">
        <f>INDEX(Product_Lookup[ProductPrice],MATCH(Sales_Data[[#This Row],[ProductKey]],Product_Lookup[ProductKey],0))</f>
        <v>4.99</v>
      </c>
      <c r="L39536" s="4">
        <f>_xlfn.XLOOKUP(Sales_Data[[#This Row],[ProductKey]],Product_Lookup[ProductKey],Product_Lookup[ProductPrice])</f>
        <v>4.99</v>
      </c>
    </row>
    <row r="39537" spans="1:12" x14ac:dyDescent="0.3">
      <c r="A39537" s="1">
        <v>44545</v>
      </c>
      <c r="B39537" s="1">
        <v>44438</v>
      </c>
      <c r="C39537" t="s">
        <v>12259</v>
      </c>
      <c r="D39537">
        <v>536</v>
      </c>
      <c r="E39537">
        <v>20232</v>
      </c>
      <c r="F39537">
        <v>9</v>
      </c>
      <c r="G39537">
        <v>1</v>
      </c>
      <c r="H39537">
        <v>2</v>
      </c>
      <c r="I39537" s="4" cm="1">
        <f t="array" ref="I39537">_xlfn.XLOOKUP(Sales_Data[[#This Row],[ProductKey]],Product_Lookup[[#All],[ProductKey]],Product_Lookup[[#All],[ProductPrice]])</f>
        <v>29.99</v>
      </c>
      <c r="J39537" s="4">
        <f>SUM(Sales_Data[[#This Row],[OrderQuantity]]*Sales_Data[[#This Row],[ProductPrice]])</f>
        <v>59.98</v>
      </c>
      <c r="K39537" s="4">
        <f>INDEX(Product_Lookup[ProductPrice],MATCH(Sales_Data[[#This Row],[ProductKey]],Product_Lookup[ProductKey],0))</f>
        <v>29.99</v>
      </c>
      <c r="L39537" s="4">
        <f>_xlfn.XLOOKUP(Sales_Data[[#This Row],[ProductKey]],Product_Lookup[ProductKey],Product_Lookup[ProductPrice])</f>
        <v>29.99</v>
      </c>
    </row>
    <row r="39538" spans="1:12" x14ac:dyDescent="0.3">
      <c r="A39538" s="1">
        <v>44545</v>
      </c>
      <c r="B39538" s="1">
        <v>44462</v>
      </c>
      <c r="C39538" t="s">
        <v>12261</v>
      </c>
      <c r="D39538">
        <v>480</v>
      </c>
      <c r="E39538">
        <v>20230</v>
      </c>
      <c r="F39538">
        <v>9</v>
      </c>
      <c r="G39538">
        <v>2</v>
      </c>
      <c r="H39538">
        <v>2</v>
      </c>
      <c r="I39538" s="4" cm="1">
        <f t="array" ref="I39538">_xlfn.XLOOKUP(Sales_Data[[#This Row],[ProductKey]],Product_Lookup[[#All],[ProductKey]],Product_Lookup[[#All],[ProductPrice]])</f>
        <v>2.29</v>
      </c>
      <c r="J39538" s="4">
        <f>SUM(Sales_Data[[#This Row],[OrderQuantity]]*Sales_Data[[#This Row],[ProductPrice]])</f>
        <v>4.58</v>
      </c>
      <c r="K39538" s="4">
        <f>INDEX(Product_Lookup[ProductPrice],MATCH(Sales_Data[[#This Row],[ProductKey]],Product_Lookup[ProductKey],0))</f>
        <v>2.29</v>
      </c>
      <c r="L39538" s="4">
        <f>_xlfn.XLOOKUP(Sales_Data[[#This Row],[ProductKey]],Product_Lookup[ProductKey],Product_Lookup[ProductPrice])</f>
        <v>2.29</v>
      </c>
    </row>
    <row r="39539" spans="1:12" x14ac:dyDescent="0.3">
      <c r="A39539" s="1">
        <v>44545</v>
      </c>
      <c r="B39539" s="1">
        <v>44447</v>
      </c>
      <c r="C39539" t="s">
        <v>12264</v>
      </c>
      <c r="D39539">
        <v>480</v>
      </c>
      <c r="E39539">
        <v>22737</v>
      </c>
      <c r="F39539">
        <v>4</v>
      </c>
      <c r="G39539">
        <v>3</v>
      </c>
      <c r="H39539">
        <v>2</v>
      </c>
      <c r="I39539" s="4" cm="1">
        <f t="array" ref="I39539">_xlfn.XLOOKUP(Sales_Data[[#This Row],[ProductKey]],Product_Lookup[[#All],[ProductKey]],Product_Lookup[[#All],[ProductPrice]])</f>
        <v>2.29</v>
      </c>
      <c r="J39539" s="4">
        <f>SUM(Sales_Data[[#This Row],[OrderQuantity]]*Sales_Data[[#This Row],[ProductPrice]])</f>
        <v>4.58</v>
      </c>
      <c r="K39539" s="4">
        <f>INDEX(Product_Lookup[ProductPrice],MATCH(Sales_Data[[#This Row],[ProductKey]],Product_Lookup[ProductKey],0))</f>
        <v>2.29</v>
      </c>
      <c r="L39539" s="4">
        <f>_xlfn.XLOOKUP(Sales_Data[[#This Row],[ProductKey]],Product_Lookup[ProductKey],Product_Lookup[ProductPrice])</f>
        <v>2.29</v>
      </c>
    </row>
    <row r="39540" spans="1:12" x14ac:dyDescent="0.3">
      <c r="A39540" s="1">
        <v>44545</v>
      </c>
      <c r="B39540" s="1">
        <v>44501</v>
      </c>
      <c r="C39540" t="s">
        <v>12264</v>
      </c>
      <c r="D39540">
        <v>484</v>
      </c>
      <c r="E39540">
        <v>22737</v>
      </c>
      <c r="F39540">
        <v>4</v>
      </c>
      <c r="G39540">
        <v>4</v>
      </c>
      <c r="H39540">
        <v>2</v>
      </c>
      <c r="I39540" s="4" cm="1">
        <f t="array" ref="I39540">_xlfn.XLOOKUP(Sales_Data[[#This Row],[ProductKey]],Product_Lookup[[#All],[ProductKey]],Product_Lookup[[#All],[ProductPrice]])</f>
        <v>7.95</v>
      </c>
      <c r="J39540" s="4">
        <f>SUM(Sales_Data[[#This Row],[OrderQuantity]]*Sales_Data[[#This Row],[ProductPrice]])</f>
        <v>15.9</v>
      </c>
      <c r="K39540" s="4">
        <f>INDEX(Product_Lookup[ProductPrice],MATCH(Sales_Data[[#This Row],[ProductKey]],Product_Lookup[ProductKey],0))</f>
        <v>7.95</v>
      </c>
      <c r="L39540" s="4">
        <f>_xlfn.XLOOKUP(Sales_Data[[#This Row],[ProductKey]],Product_Lookup[ProductKey],Product_Lookup[ProductPrice])</f>
        <v>7.95</v>
      </c>
    </row>
    <row r="39541" spans="1:12" x14ac:dyDescent="0.3">
      <c r="A39541" s="1">
        <v>44545</v>
      </c>
      <c r="B39541" s="1">
        <v>44445</v>
      </c>
      <c r="C39541" t="s">
        <v>12264</v>
      </c>
      <c r="D39541">
        <v>528</v>
      </c>
      <c r="E39541">
        <v>22737</v>
      </c>
      <c r="F39541">
        <v>4</v>
      </c>
      <c r="G39541">
        <v>2</v>
      </c>
      <c r="H39541">
        <v>2</v>
      </c>
      <c r="I39541" s="4" cm="1">
        <f t="array" ref="I39541">_xlfn.XLOOKUP(Sales_Data[[#This Row],[ProductKey]],Product_Lookup[[#All],[ProductKey]],Product_Lookup[[#All],[ProductPrice]])</f>
        <v>4.99</v>
      </c>
      <c r="J39541" s="4">
        <f>SUM(Sales_Data[[#This Row],[OrderQuantity]]*Sales_Data[[#This Row],[ProductPrice]])</f>
        <v>9.98</v>
      </c>
      <c r="K39541" s="4">
        <f>INDEX(Product_Lookup[ProductPrice],MATCH(Sales_Data[[#This Row],[ProductKey]],Product_Lookup[ProductKey],0))</f>
        <v>4.99</v>
      </c>
      <c r="L39541" s="4">
        <f>_xlfn.XLOOKUP(Sales_Data[[#This Row],[ProductKey]],Product_Lookup[ProductKey],Product_Lookup[ProductPrice])</f>
        <v>4.99</v>
      </c>
    </row>
    <row r="39542" spans="1:12" x14ac:dyDescent="0.3">
      <c r="A39542" s="1">
        <v>44545</v>
      </c>
      <c r="B39542" s="1">
        <v>44520</v>
      </c>
      <c r="C39542" t="s">
        <v>12264</v>
      </c>
      <c r="D39542">
        <v>536</v>
      </c>
      <c r="E39542">
        <v>22737</v>
      </c>
      <c r="F39542">
        <v>4</v>
      </c>
      <c r="G39542">
        <v>1</v>
      </c>
      <c r="H39542">
        <v>2</v>
      </c>
      <c r="I39542" s="4" cm="1">
        <f t="array" ref="I39542">_xlfn.XLOOKUP(Sales_Data[[#This Row],[ProductKey]],Product_Lookup[[#All],[ProductKey]],Product_Lookup[[#All],[ProductPrice]])</f>
        <v>29.99</v>
      </c>
      <c r="J39542" s="4">
        <f>SUM(Sales_Data[[#This Row],[OrderQuantity]]*Sales_Data[[#This Row],[ProductPrice]])</f>
        <v>59.98</v>
      </c>
      <c r="K39542" s="4">
        <f>INDEX(Product_Lookup[ProductPrice],MATCH(Sales_Data[[#This Row],[ProductKey]],Product_Lookup[ProductKey],0))</f>
        <v>29.99</v>
      </c>
      <c r="L39542" s="4">
        <f>_xlfn.XLOOKUP(Sales_Data[[#This Row],[ProductKey]],Product_Lookup[ProductKey],Product_Lookup[ProductPrice])</f>
        <v>29.99</v>
      </c>
    </row>
    <row r="39543" spans="1:12" x14ac:dyDescent="0.3">
      <c r="A39543" s="1">
        <v>44545</v>
      </c>
      <c r="B39543" s="1">
        <v>44439</v>
      </c>
      <c r="C39543" t="s">
        <v>12265</v>
      </c>
      <c r="D39543">
        <v>223</v>
      </c>
      <c r="E39543">
        <v>17531</v>
      </c>
      <c r="F39543">
        <v>1</v>
      </c>
      <c r="G39543">
        <v>1</v>
      </c>
      <c r="H39543">
        <v>2</v>
      </c>
      <c r="I39543" s="4" cm="1">
        <f t="array" ref="I39543">_xlfn.XLOOKUP(Sales_Data[[#This Row],[ProductKey]],Product_Lookup[[#All],[ProductKey]],Product_Lookup[[#All],[ProductPrice]])</f>
        <v>8.6441999999999997</v>
      </c>
      <c r="J39543" s="4">
        <f>SUM(Sales_Data[[#This Row],[OrderQuantity]]*Sales_Data[[#This Row],[ProductPrice]])</f>
        <v>17.288399999999999</v>
      </c>
      <c r="K39543" s="4">
        <f>INDEX(Product_Lookup[ProductPrice],MATCH(Sales_Data[[#This Row],[ProductKey]],Product_Lookup[ProductKey],0))</f>
        <v>8.6441999999999997</v>
      </c>
      <c r="L39543" s="4">
        <f>_xlfn.XLOOKUP(Sales_Data[[#This Row],[ProductKey]],Product_Lookup[ProductKey],Product_Lookup[ProductPrice])</f>
        <v>8.6441999999999997</v>
      </c>
    </row>
    <row r="39544" spans="1:12" x14ac:dyDescent="0.3">
      <c r="A39544" s="1">
        <v>44545</v>
      </c>
      <c r="B39544" s="1">
        <v>44512</v>
      </c>
      <c r="C39544" t="s">
        <v>12265</v>
      </c>
      <c r="D39544">
        <v>477</v>
      </c>
      <c r="E39544">
        <v>17531</v>
      </c>
      <c r="F39544">
        <v>1</v>
      </c>
      <c r="G39544">
        <v>2</v>
      </c>
      <c r="H39544">
        <v>2</v>
      </c>
      <c r="I39544" s="4" cm="1">
        <f t="array" ref="I39544">_xlfn.XLOOKUP(Sales_Data[[#This Row],[ProductKey]],Product_Lookup[[#All],[ProductKey]],Product_Lookup[[#All],[ProductPrice]])</f>
        <v>4.99</v>
      </c>
      <c r="J39544" s="4">
        <f>SUM(Sales_Data[[#This Row],[OrderQuantity]]*Sales_Data[[#This Row],[ProductPrice]])</f>
        <v>9.98</v>
      </c>
      <c r="K39544" s="4">
        <f>INDEX(Product_Lookup[ProductPrice],MATCH(Sales_Data[[#This Row],[ProductKey]],Product_Lookup[ProductKey],0))</f>
        <v>4.99</v>
      </c>
      <c r="L39544" s="4">
        <f>_xlfn.XLOOKUP(Sales_Data[[#This Row],[ProductKey]],Product_Lookup[ProductKey],Product_Lookup[ProductPrice])</f>
        <v>4.99</v>
      </c>
    </row>
    <row r="39545" spans="1:12" x14ac:dyDescent="0.3">
      <c r="A39545" s="1">
        <v>44545</v>
      </c>
      <c r="B39545" s="1">
        <v>44458</v>
      </c>
      <c r="C39545" t="s">
        <v>12266</v>
      </c>
      <c r="D39545">
        <v>477</v>
      </c>
      <c r="E39545">
        <v>13910</v>
      </c>
      <c r="F39545">
        <v>1</v>
      </c>
      <c r="G39545">
        <v>2</v>
      </c>
      <c r="H39545">
        <v>2</v>
      </c>
      <c r="I39545" s="4" cm="1">
        <f t="array" ref="I39545">_xlfn.XLOOKUP(Sales_Data[[#This Row],[ProductKey]],Product_Lookup[[#All],[ProductKey]],Product_Lookup[[#All],[ProductPrice]])</f>
        <v>4.99</v>
      </c>
      <c r="J39545" s="4">
        <f>SUM(Sales_Data[[#This Row],[OrderQuantity]]*Sales_Data[[#This Row],[ProductPrice]])</f>
        <v>9.98</v>
      </c>
      <c r="K39545" s="4">
        <f>INDEX(Product_Lookup[ProductPrice],MATCH(Sales_Data[[#This Row],[ProductKey]],Product_Lookup[ProductKey],0))</f>
        <v>4.99</v>
      </c>
      <c r="L39545" s="4">
        <f>_xlfn.XLOOKUP(Sales_Data[[#This Row],[ProductKey]],Product_Lookup[ProductKey],Product_Lookup[ProductPrice])</f>
        <v>4.99</v>
      </c>
    </row>
    <row r="39546" spans="1:12" x14ac:dyDescent="0.3">
      <c r="A39546" s="1">
        <v>44545</v>
      </c>
      <c r="B39546" s="1">
        <v>44505</v>
      </c>
      <c r="C39546" t="s">
        <v>12266</v>
      </c>
      <c r="D39546">
        <v>478</v>
      </c>
      <c r="E39546">
        <v>13910</v>
      </c>
      <c r="F39546">
        <v>1</v>
      </c>
      <c r="G39546">
        <v>3</v>
      </c>
      <c r="H39546">
        <v>2</v>
      </c>
      <c r="I39546" s="4" cm="1">
        <f t="array" ref="I39546">_xlfn.XLOOKUP(Sales_Data[[#This Row],[ProductKey]],Product_Lookup[[#All],[ProductKey]],Product_Lookup[[#All],[ProductPrice]])</f>
        <v>9.99</v>
      </c>
      <c r="J39546" s="4">
        <f>SUM(Sales_Data[[#This Row],[OrderQuantity]]*Sales_Data[[#This Row],[ProductPrice]])</f>
        <v>19.98</v>
      </c>
      <c r="K39546" s="4">
        <f>INDEX(Product_Lookup[ProductPrice],MATCH(Sales_Data[[#This Row],[ProductKey]],Product_Lookup[ProductKey],0))</f>
        <v>9.99</v>
      </c>
      <c r="L39546" s="4">
        <f>_xlfn.XLOOKUP(Sales_Data[[#This Row],[ProductKey]],Product_Lookup[ProductKey],Product_Lookup[ProductPrice])</f>
        <v>9.99</v>
      </c>
    </row>
    <row r="39547" spans="1:12" x14ac:dyDescent="0.3">
      <c r="A39547" s="1">
        <v>44545</v>
      </c>
      <c r="B39547" s="1">
        <v>44456</v>
      </c>
      <c r="C39547" t="s">
        <v>12267</v>
      </c>
      <c r="D39547">
        <v>480</v>
      </c>
      <c r="E39547">
        <v>12106</v>
      </c>
      <c r="F39547">
        <v>6</v>
      </c>
      <c r="G39547">
        <v>2</v>
      </c>
      <c r="H39547">
        <v>2</v>
      </c>
      <c r="I39547" s="4" cm="1">
        <f t="array" ref="I39547">_xlfn.XLOOKUP(Sales_Data[[#This Row],[ProductKey]],Product_Lookup[[#All],[ProductKey]],Product_Lookup[[#All],[ProductPrice]])</f>
        <v>2.29</v>
      </c>
      <c r="J39547" s="4">
        <f>SUM(Sales_Data[[#This Row],[OrderQuantity]]*Sales_Data[[#This Row],[ProductPrice]])</f>
        <v>4.58</v>
      </c>
      <c r="K39547" s="4">
        <f>INDEX(Product_Lookup[ProductPrice],MATCH(Sales_Data[[#This Row],[ProductKey]],Product_Lookup[ProductKey],0))</f>
        <v>2.29</v>
      </c>
      <c r="L39547" s="4">
        <f>_xlfn.XLOOKUP(Sales_Data[[#This Row],[ProductKey]],Product_Lookup[ProductKey],Product_Lookup[ProductPrice])</f>
        <v>2.29</v>
      </c>
    </row>
    <row r="39548" spans="1:12" x14ac:dyDescent="0.3">
      <c r="A39548" s="1">
        <v>44545</v>
      </c>
      <c r="B39548" s="1">
        <v>44488</v>
      </c>
      <c r="C39548" t="s">
        <v>12270</v>
      </c>
      <c r="D39548">
        <v>528</v>
      </c>
      <c r="E39548">
        <v>11183</v>
      </c>
      <c r="F39548">
        <v>4</v>
      </c>
      <c r="G39548">
        <v>2</v>
      </c>
      <c r="H39548">
        <v>2</v>
      </c>
      <c r="I39548" s="4" cm="1">
        <f t="array" ref="I39548">_xlfn.XLOOKUP(Sales_Data[[#This Row],[ProductKey]],Product_Lookup[[#All],[ProductKey]],Product_Lookup[[#All],[ProductPrice]])</f>
        <v>4.99</v>
      </c>
      <c r="J39548" s="4">
        <f>SUM(Sales_Data[[#This Row],[OrderQuantity]]*Sales_Data[[#This Row],[ProductPrice]])</f>
        <v>9.98</v>
      </c>
      <c r="K39548" s="4">
        <f>INDEX(Product_Lookup[ProductPrice],MATCH(Sales_Data[[#This Row],[ProductKey]],Product_Lookup[ProductKey],0))</f>
        <v>4.99</v>
      </c>
      <c r="L39548" s="4">
        <f>_xlfn.XLOOKUP(Sales_Data[[#This Row],[ProductKey]],Product_Lookup[ProductKey],Product_Lookup[ProductPrice])</f>
        <v>4.99</v>
      </c>
    </row>
    <row r="39549" spans="1:12" x14ac:dyDescent="0.3">
      <c r="A39549" s="1">
        <v>44545</v>
      </c>
      <c r="B39549" s="1">
        <v>44451</v>
      </c>
      <c r="C39549" t="s">
        <v>12271</v>
      </c>
      <c r="D39549">
        <v>477</v>
      </c>
      <c r="E39549">
        <v>13822</v>
      </c>
      <c r="F39549">
        <v>8</v>
      </c>
      <c r="G39549">
        <v>3</v>
      </c>
      <c r="H39549">
        <v>2</v>
      </c>
      <c r="I39549" s="4" cm="1">
        <f t="array" ref="I39549">_xlfn.XLOOKUP(Sales_Data[[#This Row],[ProductKey]],Product_Lookup[[#All],[ProductKey]],Product_Lookup[[#All],[ProductPrice]])</f>
        <v>4.99</v>
      </c>
      <c r="J39549" s="4">
        <f>SUM(Sales_Data[[#This Row],[OrderQuantity]]*Sales_Data[[#This Row],[ProductPrice]])</f>
        <v>9.98</v>
      </c>
      <c r="K39549" s="4">
        <f>INDEX(Product_Lookup[ProductPrice],MATCH(Sales_Data[[#This Row],[ProductKey]],Product_Lookup[ProductKey],0))</f>
        <v>4.99</v>
      </c>
      <c r="L39549" s="4">
        <f>_xlfn.XLOOKUP(Sales_Data[[#This Row],[ProductKey]],Product_Lookup[ProductKey],Product_Lookup[ProductPrice])</f>
        <v>4.99</v>
      </c>
    </row>
    <row r="39550" spans="1:12" x14ac:dyDescent="0.3">
      <c r="A39550" s="1">
        <v>44545</v>
      </c>
      <c r="B39550" s="1">
        <v>44484</v>
      </c>
      <c r="C39550" t="s">
        <v>12271</v>
      </c>
      <c r="D39550">
        <v>478</v>
      </c>
      <c r="E39550">
        <v>13822</v>
      </c>
      <c r="F39550">
        <v>8</v>
      </c>
      <c r="G39550">
        <v>2</v>
      </c>
      <c r="H39550">
        <v>2</v>
      </c>
      <c r="I39550" s="4" cm="1">
        <f t="array" ref="I39550">_xlfn.XLOOKUP(Sales_Data[[#This Row],[ProductKey]],Product_Lookup[[#All],[ProductKey]],Product_Lookup[[#All],[ProductPrice]])</f>
        <v>9.99</v>
      </c>
      <c r="J39550" s="4">
        <f>SUM(Sales_Data[[#This Row],[OrderQuantity]]*Sales_Data[[#This Row],[ProductPrice]])</f>
        <v>19.98</v>
      </c>
      <c r="K39550" s="4">
        <f>INDEX(Product_Lookup[ProductPrice],MATCH(Sales_Data[[#This Row],[ProductKey]],Product_Lookup[ProductKey],0))</f>
        <v>9.99</v>
      </c>
      <c r="L39550" s="4">
        <f>_xlfn.XLOOKUP(Sales_Data[[#This Row],[ProductKey]],Product_Lookup[ProductKey],Product_Lookup[ProductPrice])</f>
        <v>9.99</v>
      </c>
    </row>
    <row r="39551" spans="1:12" x14ac:dyDescent="0.3">
      <c r="A39551" s="1">
        <v>44545</v>
      </c>
      <c r="B39551" s="1">
        <v>44485</v>
      </c>
      <c r="C39551" t="s">
        <v>12274</v>
      </c>
      <c r="D39551">
        <v>477</v>
      </c>
      <c r="E39551">
        <v>13449</v>
      </c>
      <c r="F39551">
        <v>1</v>
      </c>
      <c r="G39551">
        <v>3</v>
      </c>
      <c r="H39551">
        <v>2</v>
      </c>
      <c r="I39551" s="4" cm="1">
        <f t="array" ref="I39551">_xlfn.XLOOKUP(Sales_Data[[#This Row],[ProductKey]],Product_Lookup[[#All],[ProductKey]],Product_Lookup[[#All],[ProductPrice]])</f>
        <v>4.99</v>
      </c>
      <c r="J39551" s="4">
        <f>SUM(Sales_Data[[#This Row],[OrderQuantity]]*Sales_Data[[#This Row],[ProductPrice]])</f>
        <v>9.98</v>
      </c>
      <c r="K39551" s="4">
        <f>INDEX(Product_Lookup[ProductPrice],MATCH(Sales_Data[[#This Row],[ProductKey]],Product_Lookup[ProductKey],0))</f>
        <v>4.99</v>
      </c>
      <c r="L39551" s="4">
        <f>_xlfn.XLOOKUP(Sales_Data[[#This Row],[ProductKey]],Product_Lookup[ProductKey],Product_Lookup[ProductPrice])</f>
        <v>4.99</v>
      </c>
    </row>
    <row r="39552" spans="1:12" x14ac:dyDescent="0.3">
      <c r="A39552" s="1">
        <v>44545</v>
      </c>
      <c r="B39552" s="1">
        <v>44454</v>
      </c>
      <c r="C39552" t="s">
        <v>12274</v>
      </c>
      <c r="D39552">
        <v>478</v>
      </c>
      <c r="E39552">
        <v>13449</v>
      </c>
      <c r="F39552">
        <v>1</v>
      </c>
      <c r="G39552">
        <v>2</v>
      </c>
      <c r="H39552">
        <v>2</v>
      </c>
      <c r="I39552" s="4" cm="1">
        <f t="array" ref="I39552">_xlfn.XLOOKUP(Sales_Data[[#This Row],[ProductKey]],Product_Lookup[[#All],[ProductKey]],Product_Lookup[[#All],[ProductPrice]])</f>
        <v>9.99</v>
      </c>
      <c r="J39552" s="4">
        <f>SUM(Sales_Data[[#This Row],[OrderQuantity]]*Sales_Data[[#This Row],[ProductPrice]])</f>
        <v>19.98</v>
      </c>
      <c r="K39552" s="4">
        <f>INDEX(Product_Lookup[ProductPrice],MATCH(Sales_Data[[#This Row],[ProductKey]],Product_Lookup[ProductKey],0))</f>
        <v>9.99</v>
      </c>
      <c r="L39552" s="4">
        <f>_xlfn.XLOOKUP(Sales_Data[[#This Row],[ProductKey]],Product_Lookup[ProductKey],Product_Lookup[ProductPrice])</f>
        <v>9.99</v>
      </c>
    </row>
    <row r="39553" spans="1:12" x14ac:dyDescent="0.3">
      <c r="A39553" s="1">
        <v>44545</v>
      </c>
      <c r="B39553" s="1">
        <v>44441</v>
      </c>
      <c r="C39553" t="s">
        <v>12275</v>
      </c>
      <c r="D39553">
        <v>480</v>
      </c>
      <c r="E39553">
        <v>27497</v>
      </c>
      <c r="F39553">
        <v>9</v>
      </c>
      <c r="G39553">
        <v>2</v>
      </c>
      <c r="H39553">
        <v>2</v>
      </c>
      <c r="I39553" s="4" cm="1">
        <f t="array" ref="I39553">_xlfn.XLOOKUP(Sales_Data[[#This Row],[ProductKey]],Product_Lookup[[#All],[ProductKey]],Product_Lookup[[#All],[ProductPrice]])</f>
        <v>2.29</v>
      </c>
      <c r="J39553" s="4">
        <f>SUM(Sales_Data[[#This Row],[OrderQuantity]]*Sales_Data[[#This Row],[ProductPrice]])</f>
        <v>4.58</v>
      </c>
      <c r="K39553" s="4">
        <f>INDEX(Product_Lookup[ProductPrice],MATCH(Sales_Data[[#This Row],[ProductKey]],Product_Lookup[ProductKey],0))</f>
        <v>2.29</v>
      </c>
      <c r="L39553" s="4">
        <f>_xlfn.XLOOKUP(Sales_Data[[#This Row],[ProductKey]],Product_Lookup[ProductKey],Product_Lookup[ProductPrice])</f>
        <v>2.29</v>
      </c>
    </row>
    <row r="39554" spans="1:12" x14ac:dyDescent="0.3">
      <c r="A39554" s="1">
        <v>44545</v>
      </c>
      <c r="B39554" s="1">
        <v>44475</v>
      </c>
      <c r="C39554" t="s">
        <v>12276</v>
      </c>
      <c r="D39554">
        <v>223</v>
      </c>
      <c r="E39554">
        <v>17124</v>
      </c>
      <c r="F39554">
        <v>1</v>
      </c>
      <c r="G39554">
        <v>3</v>
      </c>
      <c r="H39554">
        <v>2</v>
      </c>
      <c r="I39554" s="4" cm="1">
        <f t="array" ref="I39554">_xlfn.XLOOKUP(Sales_Data[[#This Row],[ProductKey]],Product_Lookup[[#All],[ProductKey]],Product_Lookup[[#All],[ProductPrice]])</f>
        <v>8.6441999999999997</v>
      </c>
      <c r="J39554" s="4">
        <f>SUM(Sales_Data[[#This Row],[OrderQuantity]]*Sales_Data[[#This Row],[ProductPrice]])</f>
        <v>17.288399999999999</v>
      </c>
      <c r="K39554" s="4">
        <f>INDEX(Product_Lookup[ProductPrice],MATCH(Sales_Data[[#This Row],[ProductKey]],Product_Lookup[ProductKey],0))</f>
        <v>8.6441999999999997</v>
      </c>
      <c r="L39554" s="4">
        <f>_xlfn.XLOOKUP(Sales_Data[[#This Row],[ProductKey]],Product_Lookup[ProductKey],Product_Lookup[ProductPrice])</f>
        <v>8.6441999999999997</v>
      </c>
    </row>
    <row r="39555" spans="1:12" x14ac:dyDescent="0.3">
      <c r="A39555" s="1">
        <v>44545</v>
      </c>
      <c r="B39555" s="1">
        <v>44459</v>
      </c>
      <c r="C39555" t="s">
        <v>12276</v>
      </c>
      <c r="D39555">
        <v>477</v>
      </c>
      <c r="E39555">
        <v>17124</v>
      </c>
      <c r="F39555">
        <v>1</v>
      </c>
      <c r="G39555">
        <v>4</v>
      </c>
      <c r="H39555">
        <v>2</v>
      </c>
      <c r="I39555" s="4" cm="1">
        <f t="array" ref="I39555">_xlfn.XLOOKUP(Sales_Data[[#This Row],[ProductKey]],Product_Lookup[[#All],[ProductKey]],Product_Lookup[[#All],[ProductPrice]])</f>
        <v>4.99</v>
      </c>
      <c r="J39555" s="4">
        <f>SUM(Sales_Data[[#This Row],[OrderQuantity]]*Sales_Data[[#This Row],[ProductPrice]])</f>
        <v>9.98</v>
      </c>
      <c r="K39555" s="4">
        <f>INDEX(Product_Lookup[ProductPrice],MATCH(Sales_Data[[#This Row],[ProductKey]],Product_Lookup[ProductKey],0))</f>
        <v>4.99</v>
      </c>
      <c r="L39555" s="4">
        <f>_xlfn.XLOOKUP(Sales_Data[[#This Row],[ProductKey]],Product_Lookup[ProductKey],Product_Lookup[ProductPrice])</f>
        <v>4.99</v>
      </c>
    </row>
    <row r="39556" spans="1:12" x14ac:dyDescent="0.3">
      <c r="A39556" s="1">
        <v>44545</v>
      </c>
      <c r="B39556" s="1">
        <v>44523</v>
      </c>
      <c r="C39556" t="s">
        <v>12277</v>
      </c>
      <c r="D39556">
        <v>223</v>
      </c>
      <c r="E39556">
        <v>12524</v>
      </c>
      <c r="F39556">
        <v>7</v>
      </c>
      <c r="G39556">
        <v>1</v>
      </c>
      <c r="H39556">
        <v>2</v>
      </c>
      <c r="I39556" s="4" cm="1">
        <f t="array" ref="I39556">_xlfn.XLOOKUP(Sales_Data[[#This Row],[ProductKey]],Product_Lookup[[#All],[ProductKey]],Product_Lookup[[#All],[ProductPrice]])</f>
        <v>8.6441999999999997</v>
      </c>
      <c r="J39556" s="4">
        <f>SUM(Sales_Data[[#This Row],[OrderQuantity]]*Sales_Data[[#This Row],[ProductPrice]])</f>
        <v>17.288399999999999</v>
      </c>
      <c r="K39556" s="4">
        <f>INDEX(Product_Lookup[ProductPrice],MATCH(Sales_Data[[#This Row],[ProductKey]],Product_Lookup[ProductKey],0))</f>
        <v>8.6441999999999997</v>
      </c>
      <c r="L39556" s="4">
        <f>_xlfn.XLOOKUP(Sales_Data[[#This Row],[ProductKey]],Product_Lookup[ProductKey],Product_Lookup[ProductPrice])</f>
        <v>8.6441999999999997</v>
      </c>
    </row>
    <row r="39557" spans="1:12" x14ac:dyDescent="0.3">
      <c r="A39557" s="1">
        <v>44545</v>
      </c>
      <c r="B39557" s="1">
        <v>44507</v>
      </c>
      <c r="C39557" t="s">
        <v>12278</v>
      </c>
      <c r="D39557">
        <v>528</v>
      </c>
      <c r="E39557">
        <v>20563</v>
      </c>
      <c r="F39557">
        <v>8</v>
      </c>
      <c r="G39557">
        <v>2</v>
      </c>
      <c r="H39557">
        <v>2</v>
      </c>
      <c r="I39557" s="4" cm="1">
        <f t="array" ref="I39557">_xlfn.XLOOKUP(Sales_Data[[#This Row],[ProductKey]],Product_Lookup[[#All],[ProductKey]],Product_Lookup[[#All],[ProductPrice]])</f>
        <v>4.99</v>
      </c>
      <c r="J39557" s="4">
        <f>SUM(Sales_Data[[#This Row],[OrderQuantity]]*Sales_Data[[#This Row],[ProductPrice]])</f>
        <v>9.98</v>
      </c>
      <c r="K39557" s="4">
        <f>INDEX(Product_Lookup[ProductPrice],MATCH(Sales_Data[[#This Row],[ProductKey]],Product_Lookup[ProductKey],0))</f>
        <v>4.99</v>
      </c>
      <c r="L39557" s="4">
        <f>_xlfn.XLOOKUP(Sales_Data[[#This Row],[ProductKey]],Product_Lookup[ProductKey],Product_Lookup[ProductPrice])</f>
        <v>4.99</v>
      </c>
    </row>
    <row r="39558" spans="1:12" x14ac:dyDescent="0.3">
      <c r="A39558" s="1">
        <v>44545</v>
      </c>
      <c r="B39558" s="1">
        <v>44507</v>
      </c>
      <c r="C39558" t="s">
        <v>12278</v>
      </c>
      <c r="D39558">
        <v>536</v>
      </c>
      <c r="E39558">
        <v>20563</v>
      </c>
      <c r="F39558">
        <v>8</v>
      </c>
      <c r="G39558">
        <v>1</v>
      </c>
      <c r="H39558">
        <v>2</v>
      </c>
      <c r="I39558" s="4" cm="1">
        <f t="array" ref="I39558">_xlfn.XLOOKUP(Sales_Data[[#This Row],[ProductKey]],Product_Lookup[[#All],[ProductKey]],Product_Lookup[[#All],[ProductPrice]])</f>
        <v>29.99</v>
      </c>
      <c r="J39558" s="4">
        <f>SUM(Sales_Data[[#This Row],[OrderQuantity]]*Sales_Data[[#This Row],[ProductPrice]])</f>
        <v>59.98</v>
      </c>
      <c r="K39558" s="4">
        <f>INDEX(Product_Lookup[ProductPrice],MATCH(Sales_Data[[#This Row],[ProductKey]],Product_Lookup[ProductKey],0))</f>
        <v>29.99</v>
      </c>
      <c r="L39558" s="4">
        <f>_xlfn.XLOOKUP(Sales_Data[[#This Row],[ProductKey]],Product_Lookup[ProductKey],Product_Lookup[ProductPrice])</f>
        <v>29.99</v>
      </c>
    </row>
    <row r="39559" spans="1:12" x14ac:dyDescent="0.3">
      <c r="A39559" s="1">
        <v>44545</v>
      </c>
      <c r="B39559" s="1">
        <v>44491</v>
      </c>
      <c r="C39559" t="s">
        <v>12279</v>
      </c>
      <c r="D39559">
        <v>480</v>
      </c>
      <c r="E39559">
        <v>28642</v>
      </c>
      <c r="F39559">
        <v>4</v>
      </c>
      <c r="G39559">
        <v>2</v>
      </c>
      <c r="H39559">
        <v>2</v>
      </c>
      <c r="I39559" s="4" cm="1">
        <f t="array" ref="I39559">_xlfn.XLOOKUP(Sales_Data[[#This Row],[ProductKey]],Product_Lookup[[#All],[ProductKey]],Product_Lookup[[#All],[ProductPrice]])</f>
        <v>2.29</v>
      </c>
      <c r="J39559" s="4">
        <f>SUM(Sales_Data[[#This Row],[OrderQuantity]]*Sales_Data[[#This Row],[ProductPrice]])</f>
        <v>4.58</v>
      </c>
      <c r="K39559" s="4">
        <f>INDEX(Product_Lookup[ProductPrice],MATCH(Sales_Data[[#This Row],[ProductKey]],Product_Lookup[ProductKey],0))</f>
        <v>2.29</v>
      </c>
      <c r="L39559" s="4">
        <f>_xlfn.XLOOKUP(Sales_Data[[#This Row],[ProductKey]],Product_Lookup[ProductKey],Product_Lookup[ProductPrice])</f>
        <v>2.29</v>
      </c>
    </row>
    <row r="39560" spans="1:12" x14ac:dyDescent="0.3">
      <c r="A39560" s="1">
        <v>44545</v>
      </c>
      <c r="B39560" s="1">
        <v>44506</v>
      </c>
      <c r="C39560" t="s">
        <v>12279</v>
      </c>
      <c r="D39560">
        <v>539</v>
      </c>
      <c r="E39560">
        <v>28642</v>
      </c>
      <c r="F39560">
        <v>4</v>
      </c>
      <c r="G39560">
        <v>1</v>
      </c>
      <c r="H39560">
        <v>2</v>
      </c>
      <c r="I39560" s="4" cm="1">
        <f t="array" ref="I39560">_xlfn.XLOOKUP(Sales_Data[[#This Row],[ProductKey]],Product_Lookup[[#All],[ProductKey]],Product_Lookup[[#All],[ProductPrice]])</f>
        <v>24.99</v>
      </c>
      <c r="J39560" s="4">
        <f>SUM(Sales_Data[[#This Row],[OrderQuantity]]*Sales_Data[[#This Row],[ProductPrice]])</f>
        <v>49.98</v>
      </c>
      <c r="K39560" s="4">
        <f>INDEX(Product_Lookup[ProductPrice],MATCH(Sales_Data[[#This Row],[ProductKey]],Product_Lookup[ProductKey],0))</f>
        <v>24.99</v>
      </c>
      <c r="L39560" s="4">
        <f>_xlfn.XLOOKUP(Sales_Data[[#This Row],[ProductKey]],Product_Lookup[ProductKey],Product_Lookup[ProductPrice])</f>
        <v>24.99</v>
      </c>
    </row>
    <row r="39561" spans="1:12" x14ac:dyDescent="0.3">
      <c r="A39561" s="1">
        <v>44545</v>
      </c>
      <c r="B39561" s="1">
        <v>44444</v>
      </c>
      <c r="C39561" t="s">
        <v>12282</v>
      </c>
      <c r="D39561">
        <v>480</v>
      </c>
      <c r="E39561">
        <v>11176</v>
      </c>
      <c r="F39561">
        <v>6</v>
      </c>
      <c r="G39561">
        <v>3</v>
      </c>
      <c r="H39561">
        <v>2</v>
      </c>
      <c r="I39561" s="4" cm="1">
        <f t="array" ref="I39561">_xlfn.XLOOKUP(Sales_Data[[#This Row],[ProductKey]],Product_Lookup[[#All],[ProductKey]],Product_Lookup[[#All],[ProductPrice]])</f>
        <v>2.29</v>
      </c>
      <c r="J39561" s="4">
        <f>SUM(Sales_Data[[#This Row],[OrderQuantity]]*Sales_Data[[#This Row],[ProductPrice]])</f>
        <v>4.58</v>
      </c>
      <c r="K39561" s="4">
        <f>INDEX(Product_Lookup[ProductPrice],MATCH(Sales_Data[[#This Row],[ProductKey]],Product_Lookup[ProductKey],0))</f>
        <v>2.29</v>
      </c>
      <c r="L39561" s="4">
        <f>_xlfn.XLOOKUP(Sales_Data[[#This Row],[ProductKey]],Product_Lookup[ProductKey],Product_Lookup[ProductPrice])</f>
        <v>2.29</v>
      </c>
    </row>
    <row r="39562" spans="1:12" x14ac:dyDescent="0.3">
      <c r="A39562" s="1">
        <v>44545</v>
      </c>
      <c r="B39562" s="1">
        <v>44498</v>
      </c>
      <c r="C39562" t="s">
        <v>12282</v>
      </c>
      <c r="D39562">
        <v>529</v>
      </c>
      <c r="E39562">
        <v>11176</v>
      </c>
      <c r="F39562">
        <v>6</v>
      </c>
      <c r="G39562">
        <v>2</v>
      </c>
      <c r="H39562">
        <v>2</v>
      </c>
      <c r="I39562" s="4" cm="1">
        <f t="array" ref="I39562">_xlfn.XLOOKUP(Sales_Data[[#This Row],[ProductKey]],Product_Lookup[[#All],[ProductKey]],Product_Lookup[[#All],[ProductPrice]])</f>
        <v>3.99</v>
      </c>
      <c r="J39562" s="4">
        <f>SUM(Sales_Data[[#This Row],[OrderQuantity]]*Sales_Data[[#This Row],[ProductPrice]])</f>
        <v>7.98</v>
      </c>
      <c r="K39562" s="4">
        <f>INDEX(Product_Lookup[ProductPrice],MATCH(Sales_Data[[#This Row],[ProductKey]],Product_Lookup[ProductKey],0))</f>
        <v>3.99</v>
      </c>
      <c r="L39562" s="4">
        <f>_xlfn.XLOOKUP(Sales_Data[[#This Row],[ProductKey]],Product_Lookup[ProductKey],Product_Lookup[ProductPrice])</f>
        <v>3.99</v>
      </c>
    </row>
    <row r="39563" spans="1:12" x14ac:dyDescent="0.3">
      <c r="A39563" s="1">
        <v>44545</v>
      </c>
      <c r="B39563" s="1">
        <v>44524</v>
      </c>
      <c r="C39563" t="s">
        <v>12285</v>
      </c>
      <c r="D39563">
        <v>484</v>
      </c>
      <c r="E39563">
        <v>28780</v>
      </c>
      <c r="F39563">
        <v>1</v>
      </c>
      <c r="G39563">
        <v>1</v>
      </c>
      <c r="H39563">
        <v>2</v>
      </c>
      <c r="I39563" s="4" cm="1">
        <f t="array" ref="I39563">_xlfn.XLOOKUP(Sales_Data[[#This Row],[ProductKey]],Product_Lookup[[#All],[ProductKey]],Product_Lookup[[#All],[ProductPrice]])</f>
        <v>7.95</v>
      </c>
      <c r="J39563" s="4">
        <f>SUM(Sales_Data[[#This Row],[OrderQuantity]]*Sales_Data[[#This Row],[ProductPrice]])</f>
        <v>15.9</v>
      </c>
      <c r="K39563" s="4">
        <f>INDEX(Product_Lookup[ProductPrice],MATCH(Sales_Data[[#This Row],[ProductKey]],Product_Lookup[ProductKey],0))</f>
        <v>7.95</v>
      </c>
      <c r="L39563" s="4">
        <f>_xlfn.XLOOKUP(Sales_Data[[#This Row],[ProductKey]],Product_Lookup[ProductKey],Product_Lookup[ProductPrice])</f>
        <v>7.95</v>
      </c>
    </row>
    <row r="39564" spans="1:12" x14ac:dyDescent="0.3">
      <c r="A39564" s="1">
        <v>44545</v>
      </c>
      <c r="B39564" s="1">
        <v>44426</v>
      </c>
      <c r="C39564" t="s">
        <v>12286</v>
      </c>
      <c r="D39564">
        <v>528</v>
      </c>
      <c r="E39564">
        <v>16037</v>
      </c>
      <c r="F39564">
        <v>8</v>
      </c>
      <c r="G39564">
        <v>1</v>
      </c>
      <c r="H39564">
        <v>2</v>
      </c>
      <c r="I39564" s="4" cm="1">
        <f t="array" ref="I39564">_xlfn.XLOOKUP(Sales_Data[[#This Row],[ProductKey]],Product_Lookup[[#All],[ProductKey]],Product_Lookup[[#All],[ProductPrice]])</f>
        <v>4.99</v>
      </c>
      <c r="J39564" s="4">
        <f>SUM(Sales_Data[[#This Row],[OrderQuantity]]*Sales_Data[[#This Row],[ProductPrice]])</f>
        <v>9.98</v>
      </c>
      <c r="K39564" s="4">
        <f>INDEX(Product_Lookup[ProductPrice],MATCH(Sales_Data[[#This Row],[ProductKey]],Product_Lookup[ProductKey],0))</f>
        <v>4.99</v>
      </c>
      <c r="L39564" s="4">
        <f>_xlfn.XLOOKUP(Sales_Data[[#This Row],[ProductKey]],Product_Lookup[ProductKey],Product_Lookup[ProductPrice])</f>
        <v>4.99</v>
      </c>
    </row>
    <row r="39565" spans="1:12" x14ac:dyDescent="0.3">
      <c r="A39565" s="1">
        <v>44545</v>
      </c>
      <c r="B39565" s="1">
        <v>44475</v>
      </c>
      <c r="C39565" t="s">
        <v>12287</v>
      </c>
      <c r="D39565">
        <v>477</v>
      </c>
      <c r="E39565">
        <v>15854</v>
      </c>
      <c r="F39565">
        <v>4</v>
      </c>
      <c r="G39565">
        <v>4</v>
      </c>
      <c r="H39565">
        <v>2</v>
      </c>
      <c r="I39565" s="4" cm="1">
        <f t="array" ref="I39565">_xlfn.XLOOKUP(Sales_Data[[#This Row],[ProductKey]],Product_Lookup[[#All],[ProductKey]],Product_Lookup[[#All],[ProductPrice]])</f>
        <v>4.99</v>
      </c>
      <c r="J39565" s="4">
        <f>SUM(Sales_Data[[#This Row],[OrderQuantity]]*Sales_Data[[#This Row],[ProductPrice]])</f>
        <v>9.98</v>
      </c>
      <c r="K39565" s="4">
        <f>INDEX(Product_Lookup[ProductPrice],MATCH(Sales_Data[[#This Row],[ProductKey]],Product_Lookup[ProductKey],0))</f>
        <v>4.99</v>
      </c>
      <c r="L39565" s="4">
        <f>_xlfn.XLOOKUP(Sales_Data[[#This Row],[ProductKey]],Product_Lookup[ProductKey],Product_Lookup[ProductPrice])</f>
        <v>4.99</v>
      </c>
    </row>
    <row r="39566" spans="1:12" x14ac:dyDescent="0.3">
      <c r="A39566" s="1">
        <v>44545</v>
      </c>
      <c r="B39566" s="1">
        <v>44524</v>
      </c>
      <c r="C39566" t="s">
        <v>12287</v>
      </c>
      <c r="D39566">
        <v>478</v>
      </c>
      <c r="E39566">
        <v>15854</v>
      </c>
      <c r="F39566">
        <v>4</v>
      </c>
      <c r="G39566">
        <v>3</v>
      </c>
      <c r="H39566">
        <v>2</v>
      </c>
      <c r="I39566" s="4" cm="1">
        <f t="array" ref="I39566">_xlfn.XLOOKUP(Sales_Data[[#This Row],[ProductKey]],Product_Lookup[[#All],[ProductKey]],Product_Lookup[[#All],[ProductPrice]])</f>
        <v>9.99</v>
      </c>
      <c r="J39566" s="4">
        <f>SUM(Sales_Data[[#This Row],[OrderQuantity]]*Sales_Data[[#This Row],[ProductPrice]])</f>
        <v>19.98</v>
      </c>
      <c r="K39566" s="4">
        <f>INDEX(Product_Lookup[ProductPrice],MATCH(Sales_Data[[#This Row],[ProductKey]],Product_Lookup[ProductKey],0))</f>
        <v>9.99</v>
      </c>
      <c r="L39566" s="4">
        <f>_xlfn.XLOOKUP(Sales_Data[[#This Row],[ProductKey]],Product_Lookup[ProductKey],Product_Lookup[ProductPrice])</f>
        <v>9.99</v>
      </c>
    </row>
    <row r="39567" spans="1:12" x14ac:dyDescent="0.3">
      <c r="A39567" s="1">
        <v>44545</v>
      </c>
      <c r="B39567" s="1">
        <v>44435</v>
      </c>
      <c r="C39567" t="s">
        <v>12287</v>
      </c>
      <c r="D39567">
        <v>485</v>
      </c>
      <c r="E39567">
        <v>15854</v>
      </c>
      <c r="F39567">
        <v>4</v>
      </c>
      <c r="G39567">
        <v>2</v>
      </c>
      <c r="H39567">
        <v>2</v>
      </c>
      <c r="I39567" s="4" cm="1">
        <f t="array" ref="I39567">_xlfn.XLOOKUP(Sales_Data[[#This Row],[ProductKey]],Product_Lookup[[#All],[ProductKey]],Product_Lookup[[#All],[ProductPrice]])</f>
        <v>21.98</v>
      </c>
      <c r="J39567" s="4">
        <f>SUM(Sales_Data[[#This Row],[OrderQuantity]]*Sales_Data[[#This Row],[ProductPrice]])</f>
        <v>43.96</v>
      </c>
      <c r="K39567" s="4">
        <f>INDEX(Product_Lookup[ProductPrice],MATCH(Sales_Data[[#This Row],[ProductKey]],Product_Lookup[ProductKey],0))</f>
        <v>21.98</v>
      </c>
      <c r="L39567" s="4">
        <f>_xlfn.XLOOKUP(Sales_Data[[#This Row],[ProductKey]],Product_Lookup[ProductKey],Product_Lookup[ProductPrice])</f>
        <v>21.98</v>
      </c>
    </row>
    <row r="39568" spans="1:12" x14ac:dyDescent="0.3">
      <c r="A39568" s="1">
        <v>44545</v>
      </c>
      <c r="B39568" s="1">
        <v>44441</v>
      </c>
      <c r="C39568" t="s">
        <v>12287</v>
      </c>
      <c r="D39568">
        <v>528</v>
      </c>
      <c r="E39568">
        <v>15854</v>
      </c>
      <c r="F39568">
        <v>4</v>
      </c>
      <c r="G39568">
        <v>1</v>
      </c>
      <c r="H39568">
        <v>2</v>
      </c>
      <c r="I39568" s="4" cm="1">
        <f t="array" ref="I39568">_xlfn.XLOOKUP(Sales_Data[[#This Row],[ProductKey]],Product_Lookup[[#All],[ProductKey]],Product_Lookup[[#All],[ProductPrice]])</f>
        <v>4.99</v>
      </c>
      <c r="J39568" s="4">
        <f>SUM(Sales_Data[[#This Row],[OrderQuantity]]*Sales_Data[[#This Row],[ProductPrice]])</f>
        <v>9.98</v>
      </c>
      <c r="K39568" s="4">
        <f>INDEX(Product_Lookup[ProductPrice],MATCH(Sales_Data[[#This Row],[ProductKey]],Product_Lookup[ProductKey],0))</f>
        <v>4.99</v>
      </c>
      <c r="L39568" s="4">
        <f>_xlfn.XLOOKUP(Sales_Data[[#This Row],[ProductKey]],Product_Lookup[ProductKey],Product_Lookup[ProductPrice])</f>
        <v>4.99</v>
      </c>
    </row>
    <row r="39569" spans="1:12" x14ac:dyDescent="0.3">
      <c r="A39569" s="1">
        <v>44545</v>
      </c>
      <c r="B39569" s="1">
        <v>44512</v>
      </c>
      <c r="C39569" t="s">
        <v>12288</v>
      </c>
      <c r="D39569">
        <v>477</v>
      </c>
      <c r="E39569">
        <v>22928</v>
      </c>
      <c r="F39569">
        <v>9</v>
      </c>
      <c r="G39569">
        <v>1</v>
      </c>
      <c r="H39569">
        <v>2</v>
      </c>
      <c r="I39569" s="4" cm="1">
        <f t="array" ref="I39569">_xlfn.XLOOKUP(Sales_Data[[#This Row],[ProductKey]],Product_Lookup[[#All],[ProductKey]],Product_Lookup[[#All],[ProductPrice]])</f>
        <v>4.99</v>
      </c>
      <c r="J39569" s="4">
        <f>SUM(Sales_Data[[#This Row],[OrderQuantity]]*Sales_Data[[#This Row],[ProductPrice]])</f>
        <v>9.98</v>
      </c>
      <c r="K39569" s="4">
        <f>INDEX(Product_Lookup[ProductPrice],MATCH(Sales_Data[[#This Row],[ProductKey]],Product_Lookup[ProductKey],0))</f>
        <v>4.99</v>
      </c>
      <c r="L39569" s="4">
        <f>_xlfn.XLOOKUP(Sales_Data[[#This Row],[ProductKey]],Product_Lookup[ProductKey],Product_Lookup[ProductPrice])</f>
        <v>4.99</v>
      </c>
    </row>
    <row r="39570" spans="1:12" x14ac:dyDescent="0.3">
      <c r="A39570" s="1">
        <v>44545</v>
      </c>
      <c r="B39570" s="1">
        <v>44502</v>
      </c>
      <c r="C39570" t="s">
        <v>12289</v>
      </c>
      <c r="D39570">
        <v>481</v>
      </c>
      <c r="E39570">
        <v>23165</v>
      </c>
      <c r="F39570">
        <v>4</v>
      </c>
      <c r="G39570">
        <v>2</v>
      </c>
      <c r="H39570">
        <v>2</v>
      </c>
      <c r="I39570" s="4" cm="1">
        <f t="array" ref="I39570">_xlfn.XLOOKUP(Sales_Data[[#This Row],[ProductKey]],Product_Lookup[[#All],[ProductKey]],Product_Lookup[[#All],[ProductPrice]])</f>
        <v>8.99</v>
      </c>
      <c r="J39570" s="4">
        <f>SUM(Sales_Data[[#This Row],[OrderQuantity]]*Sales_Data[[#This Row],[ProductPrice]])</f>
        <v>17.98</v>
      </c>
      <c r="K39570" s="4">
        <f>INDEX(Product_Lookup[ProductPrice],MATCH(Sales_Data[[#This Row],[ProductKey]],Product_Lookup[ProductKey],0))</f>
        <v>8.99</v>
      </c>
      <c r="L39570" s="4">
        <f>_xlfn.XLOOKUP(Sales_Data[[#This Row],[ProductKey]],Product_Lookup[ProductKey],Product_Lookup[ProductPrice])</f>
        <v>8.99</v>
      </c>
    </row>
    <row r="39571" spans="1:12" x14ac:dyDescent="0.3">
      <c r="A39571" s="1">
        <v>44545</v>
      </c>
      <c r="B39571" s="1">
        <v>44431</v>
      </c>
      <c r="C39571" t="s">
        <v>12290</v>
      </c>
      <c r="D39571">
        <v>535</v>
      </c>
      <c r="E39571">
        <v>26341</v>
      </c>
      <c r="F39571">
        <v>1</v>
      </c>
      <c r="G39571">
        <v>1</v>
      </c>
      <c r="H39571">
        <v>2</v>
      </c>
      <c r="I39571" s="4" cm="1">
        <f t="array" ref="I39571">_xlfn.XLOOKUP(Sales_Data[[#This Row],[ProductKey]],Product_Lookup[[#All],[ProductKey]],Product_Lookup[[#All],[ProductPrice]])</f>
        <v>24.99</v>
      </c>
      <c r="J39571" s="4">
        <f>SUM(Sales_Data[[#This Row],[OrderQuantity]]*Sales_Data[[#This Row],[ProductPrice]])</f>
        <v>49.98</v>
      </c>
      <c r="K39571" s="4">
        <f>INDEX(Product_Lookup[ProductPrice],MATCH(Sales_Data[[#This Row],[ProductKey]],Product_Lookup[ProductKey],0))</f>
        <v>24.99</v>
      </c>
      <c r="L39571" s="4">
        <f>_xlfn.XLOOKUP(Sales_Data[[#This Row],[ProductKey]],Product_Lookup[ProductKey],Product_Lookup[ProductPrice])</f>
        <v>24.99</v>
      </c>
    </row>
    <row r="39572" spans="1:12" x14ac:dyDescent="0.3">
      <c r="A39572" s="1">
        <v>44545</v>
      </c>
      <c r="B39572" s="1">
        <v>44474</v>
      </c>
      <c r="C39572" t="s">
        <v>12293</v>
      </c>
      <c r="D39572">
        <v>462</v>
      </c>
      <c r="E39572">
        <v>17384</v>
      </c>
      <c r="F39572">
        <v>4</v>
      </c>
      <c r="G39572">
        <v>3</v>
      </c>
      <c r="H39572">
        <v>2</v>
      </c>
      <c r="I39572" s="4" cm="1">
        <f t="array" ref="I39572">_xlfn.XLOOKUP(Sales_Data[[#This Row],[ProductKey]],Product_Lookup[[#All],[ProductKey]],Product_Lookup[[#All],[ProductPrice]])</f>
        <v>23.548100000000002</v>
      </c>
      <c r="J39572" s="4">
        <f>SUM(Sales_Data[[#This Row],[OrderQuantity]]*Sales_Data[[#This Row],[ProductPrice]])</f>
        <v>47.096200000000003</v>
      </c>
      <c r="K39572" s="4">
        <f>INDEX(Product_Lookup[ProductPrice],MATCH(Sales_Data[[#This Row],[ProductKey]],Product_Lookup[ProductKey],0))</f>
        <v>23.548100000000002</v>
      </c>
      <c r="L39572" s="4">
        <f>_xlfn.XLOOKUP(Sales_Data[[#This Row],[ProductKey]],Product_Lookup[ProductKey],Product_Lookup[ProductPrice])</f>
        <v>23.548100000000002</v>
      </c>
    </row>
    <row r="39573" spans="1:12" x14ac:dyDescent="0.3">
      <c r="A39573" s="1">
        <v>44545</v>
      </c>
      <c r="B39573" s="1">
        <v>44488</v>
      </c>
      <c r="C39573" t="s">
        <v>12294</v>
      </c>
      <c r="D39573">
        <v>528</v>
      </c>
      <c r="E39573">
        <v>14899</v>
      </c>
      <c r="F39573">
        <v>4</v>
      </c>
      <c r="G39573">
        <v>1</v>
      </c>
      <c r="H39573">
        <v>2</v>
      </c>
      <c r="I39573" s="4" cm="1">
        <f t="array" ref="I39573">_xlfn.XLOOKUP(Sales_Data[[#This Row],[ProductKey]],Product_Lookup[[#All],[ProductKey]],Product_Lookup[[#All],[ProductPrice]])</f>
        <v>4.99</v>
      </c>
      <c r="J39573" s="4">
        <f>SUM(Sales_Data[[#This Row],[OrderQuantity]]*Sales_Data[[#This Row],[ProductPrice]])</f>
        <v>9.98</v>
      </c>
      <c r="K39573" s="4">
        <f>INDEX(Product_Lookup[ProductPrice],MATCH(Sales_Data[[#This Row],[ProductKey]],Product_Lookup[ProductKey],0))</f>
        <v>4.99</v>
      </c>
      <c r="L39573" s="4">
        <f>_xlfn.XLOOKUP(Sales_Data[[#This Row],[ProductKey]],Product_Lookup[ProductKey],Product_Lookup[ProductPrice])</f>
        <v>4.99</v>
      </c>
    </row>
    <row r="39574" spans="1:12" x14ac:dyDescent="0.3">
      <c r="A39574" s="1">
        <v>44545</v>
      </c>
      <c r="B39574" s="1">
        <v>44452</v>
      </c>
      <c r="C39574" t="s">
        <v>12295</v>
      </c>
      <c r="D39574">
        <v>479</v>
      </c>
      <c r="E39574">
        <v>25540</v>
      </c>
      <c r="F39574">
        <v>7</v>
      </c>
      <c r="G39574">
        <v>2</v>
      </c>
      <c r="H39574">
        <v>2</v>
      </c>
      <c r="I39574" s="4" cm="1">
        <f t="array" ref="I39574">_xlfn.XLOOKUP(Sales_Data[[#This Row],[ProductKey]],Product_Lookup[[#All],[ProductKey]],Product_Lookup[[#All],[ProductPrice]])</f>
        <v>8.99</v>
      </c>
      <c r="J39574" s="4">
        <f>SUM(Sales_Data[[#This Row],[OrderQuantity]]*Sales_Data[[#This Row],[ProductPrice]])</f>
        <v>17.98</v>
      </c>
      <c r="K39574" s="4">
        <f>INDEX(Product_Lookup[ProductPrice],MATCH(Sales_Data[[#This Row],[ProductKey]],Product_Lookup[ProductKey],0))</f>
        <v>8.99</v>
      </c>
      <c r="L39574" s="4">
        <f>_xlfn.XLOOKUP(Sales_Data[[#This Row],[ProductKey]],Product_Lookup[ProductKey],Product_Lookup[ProductPrice])</f>
        <v>8.99</v>
      </c>
    </row>
    <row r="39575" spans="1:12" x14ac:dyDescent="0.3">
      <c r="A39575" s="1">
        <v>44545</v>
      </c>
      <c r="B39575" s="1">
        <v>44512</v>
      </c>
      <c r="C39575" t="s">
        <v>12296</v>
      </c>
      <c r="D39575">
        <v>477</v>
      </c>
      <c r="E39575">
        <v>12856</v>
      </c>
      <c r="F39575">
        <v>10</v>
      </c>
      <c r="G39575">
        <v>3</v>
      </c>
      <c r="H39575">
        <v>2</v>
      </c>
      <c r="I39575" s="4" cm="1">
        <f t="array" ref="I39575">_xlfn.XLOOKUP(Sales_Data[[#This Row],[ProductKey]],Product_Lookup[[#All],[ProductKey]],Product_Lookup[[#All],[ProductPrice]])</f>
        <v>4.99</v>
      </c>
      <c r="J39575" s="4">
        <f>SUM(Sales_Data[[#This Row],[OrderQuantity]]*Sales_Data[[#This Row],[ProductPrice]])</f>
        <v>9.98</v>
      </c>
      <c r="K39575" s="4">
        <f>INDEX(Product_Lookup[ProductPrice],MATCH(Sales_Data[[#This Row],[ProductKey]],Product_Lookup[ProductKey],0))</f>
        <v>4.99</v>
      </c>
      <c r="L39575" s="4">
        <f>_xlfn.XLOOKUP(Sales_Data[[#This Row],[ProductKey]],Product_Lookup[ProductKey],Product_Lookup[ProductPrice])</f>
        <v>4.99</v>
      </c>
    </row>
    <row r="39576" spans="1:12" x14ac:dyDescent="0.3">
      <c r="A39576" s="1">
        <v>44545</v>
      </c>
      <c r="B39576" s="1">
        <v>44442</v>
      </c>
      <c r="C39576" t="s">
        <v>12297</v>
      </c>
      <c r="D39576">
        <v>480</v>
      </c>
      <c r="E39576">
        <v>12334</v>
      </c>
      <c r="F39576">
        <v>10</v>
      </c>
      <c r="G39576">
        <v>3</v>
      </c>
      <c r="H39576">
        <v>2</v>
      </c>
      <c r="I39576" s="4" cm="1">
        <f t="array" ref="I39576">_xlfn.XLOOKUP(Sales_Data[[#This Row],[ProductKey]],Product_Lookup[[#All],[ProductKey]],Product_Lookup[[#All],[ProductPrice]])</f>
        <v>2.29</v>
      </c>
      <c r="J39576" s="4">
        <f>SUM(Sales_Data[[#This Row],[OrderQuantity]]*Sales_Data[[#This Row],[ProductPrice]])</f>
        <v>4.58</v>
      </c>
      <c r="K39576" s="4">
        <f>INDEX(Product_Lookup[ProductPrice],MATCH(Sales_Data[[#This Row],[ProductKey]],Product_Lookup[ProductKey],0))</f>
        <v>2.29</v>
      </c>
      <c r="L39576" s="4">
        <f>_xlfn.XLOOKUP(Sales_Data[[#This Row],[ProductKey]],Product_Lookup[ProductKey],Product_Lookup[ProductPrice])</f>
        <v>2.29</v>
      </c>
    </row>
    <row r="39577" spans="1:12" x14ac:dyDescent="0.3">
      <c r="A39577" s="1">
        <v>44545</v>
      </c>
      <c r="B39577" s="1">
        <v>44466</v>
      </c>
      <c r="C39577" t="s">
        <v>12297</v>
      </c>
      <c r="D39577">
        <v>530</v>
      </c>
      <c r="E39577">
        <v>12334</v>
      </c>
      <c r="F39577">
        <v>10</v>
      </c>
      <c r="G39577">
        <v>2</v>
      </c>
      <c r="H39577">
        <v>2</v>
      </c>
      <c r="I39577" s="4" cm="1">
        <f t="array" ref="I39577">_xlfn.XLOOKUP(Sales_Data[[#This Row],[ProductKey]],Product_Lookup[[#All],[ProductKey]],Product_Lookup[[#All],[ProductPrice]])</f>
        <v>4.99</v>
      </c>
      <c r="J39577" s="4">
        <f>SUM(Sales_Data[[#This Row],[OrderQuantity]]*Sales_Data[[#This Row],[ProductPrice]])</f>
        <v>9.98</v>
      </c>
      <c r="K39577" s="4">
        <f>INDEX(Product_Lookup[ProductPrice],MATCH(Sales_Data[[#This Row],[ProductKey]],Product_Lookup[ProductKey],0))</f>
        <v>4.99</v>
      </c>
      <c r="L39577" s="4">
        <f>_xlfn.XLOOKUP(Sales_Data[[#This Row],[ProductKey]],Product_Lookup[ProductKey],Product_Lookup[ProductPrice])</f>
        <v>4.99</v>
      </c>
    </row>
    <row r="39578" spans="1:12" x14ac:dyDescent="0.3">
      <c r="A39578" s="1">
        <v>44545</v>
      </c>
      <c r="B39578" s="1">
        <v>44496</v>
      </c>
      <c r="C39578" t="s">
        <v>12298</v>
      </c>
      <c r="D39578">
        <v>480</v>
      </c>
      <c r="E39578">
        <v>13873</v>
      </c>
      <c r="F39578">
        <v>4</v>
      </c>
      <c r="G39578">
        <v>2</v>
      </c>
      <c r="H39578">
        <v>2</v>
      </c>
      <c r="I39578" s="4" cm="1">
        <f t="array" ref="I39578">_xlfn.XLOOKUP(Sales_Data[[#This Row],[ProductKey]],Product_Lookup[[#All],[ProductKey]],Product_Lookup[[#All],[ProductPrice]])</f>
        <v>2.29</v>
      </c>
      <c r="J39578" s="4">
        <f>SUM(Sales_Data[[#This Row],[OrderQuantity]]*Sales_Data[[#This Row],[ProductPrice]])</f>
        <v>4.58</v>
      </c>
      <c r="K39578" s="4">
        <f>INDEX(Product_Lookup[ProductPrice],MATCH(Sales_Data[[#This Row],[ProductKey]],Product_Lookup[ProductKey],0))</f>
        <v>2.29</v>
      </c>
      <c r="L39578" s="4">
        <f>_xlfn.XLOOKUP(Sales_Data[[#This Row],[ProductKey]],Product_Lookup[ProductKey],Product_Lookup[ProductPrice])</f>
        <v>2.29</v>
      </c>
    </row>
    <row r="39579" spans="1:12" x14ac:dyDescent="0.3">
      <c r="A39579" s="1">
        <v>44545</v>
      </c>
      <c r="B39579" s="1">
        <v>44524</v>
      </c>
      <c r="C39579" t="s">
        <v>12299</v>
      </c>
      <c r="D39579">
        <v>528</v>
      </c>
      <c r="E39579">
        <v>22751</v>
      </c>
      <c r="F39579">
        <v>4</v>
      </c>
      <c r="G39579">
        <v>2</v>
      </c>
      <c r="H39579">
        <v>2</v>
      </c>
      <c r="I39579" s="4" cm="1">
        <f t="array" ref="I39579">_xlfn.XLOOKUP(Sales_Data[[#This Row],[ProductKey]],Product_Lookup[[#All],[ProductKey]],Product_Lookup[[#All],[ProductPrice]])</f>
        <v>4.99</v>
      </c>
      <c r="J39579" s="4">
        <f>SUM(Sales_Data[[#This Row],[OrderQuantity]]*Sales_Data[[#This Row],[ProductPrice]])</f>
        <v>9.98</v>
      </c>
      <c r="K39579" s="4">
        <f>INDEX(Product_Lookup[ProductPrice],MATCH(Sales_Data[[#This Row],[ProductKey]],Product_Lookup[ProductKey],0))</f>
        <v>4.99</v>
      </c>
      <c r="L39579" s="4">
        <f>_xlfn.XLOOKUP(Sales_Data[[#This Row],[ProductKey]],Product_Lookup[ProductKey],Product_Lookup[ProductPrice])</f>
        <v>4.99</v>
      </c>
    </row>
    <row r="39580" spans="1:12" x14ac:dyDescent="0.3">
      <c r="A39580" s="1">
        <v>44545</v>
      </c>
      <c r="B39580" s="1">
        <v>44443</v>
      </c>
      <c r="C39580" t="s">
        <v>12299</v>
      </c>
      <c r="D39580">
        <v>536</v>
      </c>
      <c r="E39580">
        <v>22751</v>
      </c>
      <c r="F39580">
        <v>4</v>
      </c>
      <c r="G39580">
        <v>1</v>
      </c>
      <c r="H39580">
        <v>2</v>
      </c>
      <c r="I39580" s="4" cm="1">
        <f t="array" ref="I39580">_xlfn.XLOOKUP(Sales_Data[[#This Row],[ProductKey]],Product_Lookup[[#All],[ProductKey]],Product_Lookup[[#All],[ProductPrice]])</f>
        <v>29.99</v>
      </c>
      <c r="J39580" s="4">
        <f>SUM(Sales_Data[[#This Row],[OrderQuantity]]*Sales_Data[[#This Row],[ProductPrice]])</f>
        <v>59.98</v>
      </c>
      <c r="K39580" s="4">
        <f>INDEX(Product_Lookup[ProductPrice],MATCH(Sales_Data[[#This Row],[ProductKey]],Product_Lookup[ProductKey],0))</f>
        <v>29.99</v>
      </c>
      <c r="L39580" s="4">
        <f>_xlfn.XLOOKUP(Sales_Data[[#This Row],[ProductKey]],Product_Lookup[ProductKey],Product_Lookup[ProductPrice])</f>
        <v>29.99</v>
      </c>
    </row>
    <row r="39581" spans="1:12" x14ac:dyDescent="0.3">
      <c r="A39581" s="1">
        <v>44545</v>
      </c>
      <c r="B39581" s="1">
        <v>44449</v>
      </c>
      <c r="C39581" t="s">
        <v>12300</v>
      </c>
      <c r="D39581">
        <v>478</v>
      </c>
      <c r="E39581">
        <v>12612</v>
      </c>
      <c r="F39581">
        <v>10</v>
      </c>
      <c r="G39581">
        <v>2</v>
      </c>
      <c r="H39581">
        <v>2</v>
      </c>
      <c r="I39581" s="4" cm="1">
        <f t="array" ref="I39581">_xlfn.XLOOKUP(Sales_Data[[#This Row],[ProductKey]],Product_Lookup[[#All],[ProductKey]],Product_Lookup[[#All],[ProductPrice]])</f>
        <v>9.99</v>
      </c>
      <c r="J39581" s="4">
        <f>SUM(Sales_Data[[#This Row],[OrderQuantity]]*Sales_Data[[#This Row],[ProductPrice]])</f>
        <v>19.98</v>
      </c>
      <c r="K39581" s="4">
        <f>INDEX(Product_Lookup[ProductPrice],MATCH(Sales_Data[[#This Row],[ProductKey]],Product_Lookup[ProductKey],0))</f>
        <v>9.99</v>
      </c>
      <c r="L39581" s="4">
        <f>_xlfn.XLOOKUP(Sales_Data[[#This Row],[ProductKey]],Product_Lookup[ProductKey],Product_Lookup[ProductPrice])</f>
        <v>9.99</v>
      </c>
    </row>
    <row r="39582" spans="1:12" x14ac:dyDescent="0.3">
      <c r="A39582" s="1">
        <v>44545</v>
      </c>
      <c r="B39582" s="1">
        <v>44429</v>
      </c>
      <c r="C39582" t="s">
        <v>12304</v>
      </c>
      <c r="D39582">
        <v>529</v>
      </c>
      <c r="E39582">
        <v>19427</v>
      </c>
      <c r="F39582">
        <v>7</v>
      </c>
      <c r="G39582">
        <v>2</v>
      </c>
      <c r="H39582">
        <v>2</v>
      </c>
      <c r="I39582" s="4" cm="1">
        <f t="array" ref="I39582">_xlfn.XLOOKUP(Sales_Data[[#This Row],[ProductKey]],Product_Lookup[[#All],[ProductKey]],Product_Lookup[[#All],[ProductPrice]])</f>
        <v>3.99</v>
      </c>
      <c r="J39582" s="4">
        <f>SUM(Sales_Data[[#This Row],[OrderQuantity]]*Sales_Data[[#This Row],[ProductPrice]])</f>
        <v>7.98</v>
      </c>
      <c r="K39582" s="4">
        <f>INDEX(Product_Lookup[ProductPrice],MATCH(Sales_Data[[#This Row],[ProductKey]],Product_Lookup[ProductKey],0))</f>
        <v>3.99</v>
      </c>
      <c r="L39582" s="4">
        <f>_xlfn.XLOOKUP(Sales_Data[[#This Row],[ProductKey]],Product_Lookup[ProductKey],Product_Lookup[ProductPrice])</f>
        <v>3.99</v>
      </c>
    </row>
    <row r="39583" spans="1:12" x14ac:dyDescent="0.3">
      <c r="A39583" s="1">
        <v>44545</v>
      </c>
      <c r="B39583" s="1">
        <v>44425</v>
      </c>
      <c r="C39583" t="s">
        <v>12304</v>
      </c>
      <c r="D39583">
        <v>539</v>
      </c>
      <c r="E39583">
        <v>19427</v>
      </c>
      <c r="F39583">
        <v>7</v>
      </c>
      <c r="G39583">
        <v>3</v>
      </c>
      <c r="H39583">
        <v>2</v>
      </c>
      <c r="I39583" s="4" cm="1">
        <f t="array" ref="I39583">_xlfn.XLOOKUP(Sales_Data[[#This Row],[ProductKey]],Product_Lookup[[#All],[ProductKey]],Product_Lookup[[#All],[ProductPrice]])</f>
        <v>24.99</v>
      </c>
      <c r="J39583" s="4">
        <f>SUM(Sales_Data[[#This Row],[OrderQuantity]]*Sales_Data[[#This Row],[ProductPrice]])</f>
        <v>49.98</v>
      </c>
      <c r="K39583" s="4">
        <f>INDEX(Product_Lookup[ProductPrice],MATCH(Sales_Data[[#This Row],[ProductKey]],Product_Lookup[ProductKey],0))</f>
        <v>24.99</v>
      </c>
      <c r="L39583" s="4">
        <f>_xlfn.XLOOKUP(Sales_Data[[#This Row],[ProductKey]],Product_Lookup[ProductKey],Product_Lookup[ProductPrice])</f>
        <v>24.99</v>
      </c>
    </row>
    <row r="39584" spans="1:12" x14ac:dyDescent="0.3">
      <c r="A39584" s="1">
        <v>44545</v>
      </c>
      <c r="B39584" s="1">
        <v>44448</v>
      </c>
      <c r="C39584" t="s">
        <v>12306</v>
      </c>
      <c r="D39584">
        <v>223</v>
      </c>
      <c r="E39584">
        <v>22607</v>
      </c>
      <c r="F39584">
        <v>8</v>
      </c>
      <c r="G39584">
        <v>5</v>
      </c>
      <c r="H39584">
        <v>2</v>
      </c>
      <c r="I39584" s="4" cm="1">
        <f t="array" ref="I39584">_xlfn.XLOOKUP(Sales_Data[[#This Row],[ProductKey]],Product_Lookup[[#All],[ProductKey]],Product_Lookup[[#All],[ProductPrice]])</f>
        <v>8.6441999999999997</v>
      </c>
      <c r="J39584" s="4">
        <f>SUM(Sales_Data[[#This Row],[OrderQuantity]]*Sales_Data[[#This Row],[ProductPrice]])</f>
        <v>17.288399999999999</v>
      </c>
      <c r="K39584" s="4">
        <f>INDEX(Product_Lookup[ProductPrice],MATCH(Sales_Data[[#This Row],[ProductKey]],Product_Lookup[ProductKey],0))</f>
        <v>8.6441999999999997</v>
      </c>
      <c r="L39584" s="4">
        <f>_xlfn.XLOOKUP(Sales_Data[[#This Row],[ProductKey]],Product_Lookup[ProductKey],Product_Lookup[ProductPrice])</f>
        <v>8.6441999999999997</v>
      </c>
    </row>
    <row r="39585" spans="1:12" x14ac:dyDescent="0.3">
      <c r="A39585" s="1">
        <v>44545</v>
      </c>
      <c r="B39585" s="1">
        <v>44430</v>
      </c>
      <c r="C39585" t="s">
        <v>12306</v>
      </c>
      <c r="D39585">
        <v>538</v>
      </c>
      <c r="E39585">
        <v>22607</v>
      </c>
      <c r="F39585">
        <v>8</v>
      </c>
      <c r="G39585">
        <v>2</v>
      </c>
      <c r="H39585">
        <v>2</v>
      </c>
      <c r="I39585" s="4" cm="1">
        <f t="array" ref="I39585">_xlfn.XLOOKUP(Sales_Data[[#This Row],[ProductKey]],Product_Lookup[[#All],[ProductKey]],Product_Lookup[[#All],[ProductPrice]])</f>
        <v>21.49</v>
      </c>
      <c r="J39585" s="4">
        <f>SUM(Sales_Data[[#This Row],[OrderQuantity]]*Sales_Data[[#This Row],[ProductPrice]])</f>
        <v>42.98</v>
      </c>
      <c r="K39585" s="4">
        <f>INDEX(Product_Lookup[ProductPrice],MATCH(Sales_Data[[#This Row],[ProductKey]],Product_Lookup[ProductKey],0))</f>
        <v>21.49</v>
      </c>
      <c r="L39585" s="4">
        <f>_xlfn.XLOOKUP(Sales_Data[[#This Row],[ProductKey]],Product_Lookup[ProductKey],Product_Lookup[ProductPrice])</f>
        <v>21.49</v>
      </c>
    </row>
    <row r="39586" spans="1:12" x14ac:dyDescent="0.3">
      <c r="A39586" s="1">
        <v>44545</v>
      </c>
      <c r="B39586" s="1">
        <v>44440</v>
      </c>
      <c r="C39586" t="s">
        <v>12307</v>
      </c>
      <c r="D39586">
        <v>528</v>
      </c>
      <c r="E39586">
        <v>23567</v>
      </c>
      <c r="F39586">
        <v>6</v>
      </c>
      <c r="G39586">
        <v>1</v>
      </c>
      <c r="H39586">
        <v>2</v>
      </c>
      <c r="I39586" s="4" cm="1">
        <f t="array" ref="I39586">_xlfn.XLOOKUP(Sales_Data[[#This Row],[ProductKey]],Product_Lookup[[#All],[ProductKey]],Product_Lookup[[#All],[ProductPrice]])</f>
        <v>4.99</v>
      </c>
      <c r="J39586" s="4">
        <f>SUM(Sales_Data[[#This Row],[OrderQuantity]]*Sales_Data[[#This Row],[ProductPrice]])</f>
        <v>9.98</v>
      </c>
      <c r="K39586" s="4">
        <f>INDEX(Product_Lookup[ProductPrice],MATCH(Sales_Data[[#This Row],[ProductKey]],Product_Lookup[ProductKey],0))</f>
        <v>4.99</v>
      </c>
      <c r="L39586" s="4">
        <f>_xlfn.XLOOKUP(Sales_Data[[#This Row],[ProductKey]],Product_Lookup[ProductKey],Product_Lookup[ProductPrice])</f>
        <v>4.99</v>
      </c>
    </row>
    <row r="39587" spans="1:12" x14ac:dyDescent="0.3">
      <c r="A39587" s="1">
        <v>44546</v>
      </c>
      <c r="B39587" s="1">
        <v>44525</v>
      </c>
      <c r="C39587" t="s">
        <v>12308</v>
      </c>
      <c r="D39587">
        <v>480</v>
      </c>
      <c r="E39587">
        <v>28865</v>
      </c>
      <c r="F39587">
        <v>4</v>
      </c>
      <c r="G39587">
        <v>3</v>
      </c>
      <c r="H39587">
        <v>2</v>
      </c>
      <c r="I39587" s="4" cm="1">
        <f t="array" ref="I39587">_xlfn.XLOOKUP(Sales_Data[[#This Row],[ProductKey]],Product_Lookup[[#All],[ProductKey]],Product_Lookup[[#All],[ProductPrice]])</f>
        <v>2.29</v>
      </c>
      <c r="J39587" s="4">
        <f>SUM(Sales_Data[[#This Row],[OrderQuantity]]*Sales_Data[[#This Row],[ProductPrice]])</f>
        <v>4.58</v>
      </c>
      <c r="K39587" s="4">
        <f>INDEX(Product_Lookup[ProductPrice],MATCH(Sales_Data[[#This Row],[ProductKey]],Product_Lookup[ProductKey],0))</f>
        <v>2.29</v>
      </c>
      <c r="L39587" s="4">
        <f>_xlfn.XLOOKUP(Sales_Data[[#This Row],[ProductKey]],Product_Lookup[ProductKey],Product_Lookup[ProductPrice])</f>
        <v>2.29</v>
      </c>
    </row>
    <row r="39588" spans="1:12" x14ac:dyDescent="0.3">
      <c r="A39588" s="1">
        <v>44546</v>
      </c>
      <c r="B39588" s="1">
        <v>44463</v>
      </c>
      <c r="C39588" t="s">
        <v>12308</v>
      </c>
      <c r="D39588">
        <v>529</v>
      </c>
      <c r="E39588">
        <v>28865</v>
      </c>
      <c r="F39588">
        <v>4</v>
      </c>
      <c r="G39588">
        <v>2</v>
      </c>
      <c r="H39588">
        <v>2</v>
      </c>
      <c r="I39588" s="4" cm="1">
        <f t="array" ref="I39588">_xlfn.XLOOKUP(Sales_Data[[#This Row],[ProductKey]],Product_Lookup[[#All],[ProductKey]],Product_Lookup[[#All],[ProductPrice]])</f>
        <v>3.99</v>
      </c>
      <c r="J39588" s="4">
        <f>SUM(Sales_Data[[#This Row],[OrderQuantity]]*Sales_Data[[#This Row],[ProductPrice]])</f>
        <v>7.98</v>
      </c>
      <c r="K39588" s="4">
        <f>INDEX(Product_Lookup[ProductPrice],MATCH(Sales_Data[[#This Row],[ProductKey]],Product_Lookup[ProductKey],0))</f>
        <v>3.99</v>
      </c>
      <c r="L39588" s="4">
        <f>_xlfn.XLOOKUP(Sales_Data[[#This Row],[ProductKey]],Product_Lookup[ProductKey],Product_Lookup[ProductPrice])</f>
        <v>3.99</v>
      </c>
    </row>
    <row r="39589" spans="1:12" x14ac:dyDescent="0.3">
      <c r="A39589" s="1">
        <v>44546</v>
      </c>
      <c r="B39589" s="1">
        <v>44481</v>
      </c>
      <c r="C39589" t="s">
        <v>12308</v>
      </c>
      <c r="D39589">
        <v>539</v>
      </c>
      <c r="E39589">
        <v>28865</v>
      </c>
      <c r="F39589">
        <v>4</v>
      </c>
      <c r="G39589">
        <v>1</v>
      </c>
      <c r="H39589">
        <v>2</v>
      </c>
      <c r="I39589" s="4" cm="1">
        <f t="array" ref="I39589">_xlfn.XLOOKUP(Sales_Data[[#This Row],[ProductKey]],Product_Lookup[[#All],[ProductKey]],Product_Lookup[[#All],[ProductPrice]])</f>
        <v>24.99</v>
      </c>
      <c r="J39589" s="4">
        <f>SUM(Sales_Data[[#This Row],[OrderQuantity]]*Sales_Data[[#This Row],[ProductPrice]])</f>
        <v>49.98</v>
      </c>
      <c r="K39589" s="4">
        <f>INDEX(Product_Lookup[ProductPrice],MATCH(Sales_Data[[#This Row],[ProductKey]],Product_Lookup[ProductKey],0))</f>
        <v>24.99</v>
      </c>
      <c r="L39589" s="4">
        <f>_xlfn.XLOOKUP(Sales_Data[[#This Row],[ProductKey]],Product_Lookup[ProductKey],Product_Lookup[ProductPrice])</f>
        <v>24.99</v>
      </c>
    </row>
    <row r="39590" spans="1:12" x14ac:dyDescent="0.3">
      <c r="A39590" s="1">
        <v>44546</v>
      </c>
      <c r="B39590" s="1">
        <v>44460</v>
      </c>
      <c r="C39590" t="s">
        <v>12309</v>
      </c>
      <c r="D39590">
        <v>529</v>
      </c>
      <c r="E39590">
        <v>25764</v>
      </c>
      <c r="F39590">
        <v>1</v>
      </c>
      <c r="G39590">
        <v>2</v>
      </c>
      <c r="H39590">
        <v>2</v>
      </c>
      <c r="I39590" s="4" cm="1">
        <f t="array" ref="I39590">_xlfn.XLOOKUP(Sales_Data[[#This Row],[ProductKey]],Product_Lookup[[#All],[ProductKey]],Product_Lookup[[#All],[ProductPrice]])</f>
        <v>3.99</v>
      </c>
      <c r="J39590" s="4">
        <f>SUM(Sales_Data[[#This Row],[OrderQuantity]]*Sales_Data[[#This Row],[ProductPrice]])</f>
        <v>7.98</v>
      </c>
      <c r="K39590" s="4">
        <f>INDEX(Product_Lookup[ProductPrice],MATCH(Sales_Data[[#This Row],[ProductKey]],Product_Lookup[ProductKey],0))</f>
        <v>3.99</v>
      </c>
      <c r="L39590" s="4">
        <f>_xlfn.XLOOKUP(Sales_Data[[#This Row],[ProductKey]],Product_Lookup[ProductKey],Product_Lookup[ProductPrice])</f>
        <v>3.99</v>
      </c>
    </row>
    <row r="39591" spans="1:12" x14ac:dyDescent="0.3">
      <c r="A39591" s="1">
        <v>44546</v>
      </c>
      <c r="B39591" s="1">
        <v>44495</v>
      </c>
      <c r="C39591" t="s">
        <v>12312</v>
      </c>
      <c r="D39591">
        <v>480</v>
      </c>
      <c r="E39591">
        <v>27675</v>
      </c>
      <c r="F39591">
        <v>1</v>
      </c>
      <c r="G39591">
        <v>3</v>
      </c>
      <c r="H39591">
        <v>2</v>
      </c>
      <c r="I39591" s="4" cm="1">
        <f t="array" ref="I39591">_xlfn.XLOOKUP(Sales_Data[[#This Row],[ProductKey]],Product_Lookup[[#All],[ProductKey]],Product_Lookup[[#All],[ProductPrice]])</f>
        <v>2.29</v>
      </c>
      <c r="J39591" s="4">
        <f>SUM(Sales_Data[[#This Row],[OrderQuantity]]*Sales_Data[[#This Row],[ProductPrice]])</f>
        <v>4.58</v>
      </c>
      <c r="K39591" s="4">
        <f>INDEX(Product_Lookup[ProductPrice],MATCH(Sales_Data[[#This Row],[ProductKey]],Product_Lookup[ProductKey],0))</f>
        <v>2.29</v>
      </c>
      <c r="L39591" s="4">
        <f>_xlfn.XLOOKUP(Sales_Data[[#This Row],[ProductKey]],Product_Lookup[ProductKey],Product_Lookup[ProductPrice])</f>
        <v>2.29</v>
      </c>
    </row>
    <row r="39592" spans="1:12" x14ac:dyDescent="0.3">
      <c r="A39592" s="1">
        <v>44546</v>
      </c>
      <c r="B39592" s="1">
        <v>44438</v>
      </c>
      <c r="C39592" t="s">
        <v>12312</v>
      </c>
      <c r="D39592">
        <v>529</v>
      </c>
      <c r="E39592">
        <v>27675</v>
      </c>
      <c r="F39592">
        <v>1</v>
      </c>
      <c r="G39592">
        <v>1</v>
      </c>
      <c r="H39592">
        <v>2</v>
      </c>
      <c r="I39592" s="4" cm="1">
        <f t="array" ref="I39592">_xlfn.XLOOKUP(Sales_Data[[#This Row],[ProductKey]],Product_Lookup[[#All],[ProductKey]],Product_Lookup[[#All],[ProductPrice]])</f>
        <v>3.99</v>
      </c>
      <c r="J39592" s="4">
        <f>SUM(Sales_Data[[#This Row],[OrderQuantity]]*Sales_Data[[#This Row],[ProductPrice]])</f>
        <v>7.98</v>
      </c>
      <c r="K39592" s="4">
        <f>INDEX(Product_Lookup[ProductPrice],MATCH(Sales_Data[[#This Row],[ProductKey]],Product_Lookup[ProductKey],0))</f>
        <v>3.99</v>
      </c>
      <c r="L39592" s="4">
        <f>_xlfn.XLOOKUP(Sales_Data[[#This Row],[ProductKey]],Product_Lookup[ProductKey],Product_Lookup[ProductPrice])</f>
        <v>3.99</v>
      </c>
    </row>
    <row r="39593" spans="1:12" x14ac:dyDescent="0.3">
      <c r="A39593" s="1">
        <v>44546</v>
      </c>
      <c r="B39593" s="1">
        <v>44471</v>
      </c>
      <c r="C39593" t="s">
        <v>12312</v>
      </c>
      <c r="D39593">
        <v>538</v>
      </c>
      <c r="E39593">
        <v>27675</v>
      </c>
      <c r="F39593">
        <v>1</v>
      </c>
      <c r="G39593">
        <v>2</v>
      </c>
      <c r="H39593">
        <v>2</v>
      </c>
      <c r="I39593" s="4" cm="1">
        <f t="array" ref="I39593">_xlfn.XLOOKUP(Sales_Data[[#This Row],[ProductKey]],Product_Lookup[[#All],[ProductKey]],Product_Lookup[[#All],[ProductPrice]])</f>
        <v>21.49</v>
      </c>
      <c r="J39593" s="4">
        <f>SUM(Sales_Data[[#This Row],[OrderQuantity]]*Sales_Data[[#This Row],[ProductPrice]])</f>
        <v>42.98</v>
      </c>
      <c r="K39593" s="4">
        <f>INDEX(Product_Lookup[ProductPrice],MATCH(Sales_Data[[#This Row],[ProductKey]],Product_Lookup[ProductKey],0))</f>
        <v>21.49</v>
      </c>
      <c r="L39593" s="4">
        <f>_xlfn.XLOOKUP(Sales_Data[[#This Row],[ProductKey]],Product_Lookup[ProductKey],Product_Lookup[ProductPrice])</f>
        <v>21.49</v>
      </c>
    </row>
    <row r="39594" spans="1:12" x14ac:dyDescent="0.3">
      <c r="A39594" s="1">
        <v>44546</v>
      </c>
      <c r="B39594" s="1">
        <v>44437</v>
      </c>
      <c r="C39594" t="s">
        <v>12313</v>
      </c>
      <c r="D39594">
        <v>480</v>
      </c>
      <c r="E39594">
        <v>27454</v>
      </c>
      <c r="F39594">
        <v>6</v>
      </c>
      <c r="G39594">
        <v>2</v>
      </c>
      <c r="H39594">
        <v>2</v>
      </c>
      <c r="I39594" s="4" cm="1">
        <f t="array" ref="I39594">_xlfn.XLOOKUP(Sales_Data[[#This Row],[ProductKey]],Product_Lookup[[#All],[ProductKey]],Product_Lookup[[#All],[ProductPrice]])</f>
        <v>2.29</v>
      </c>
      <c r="J39594" s="4">
        <f>SUM(Sales_Data[[#This Row],[OrderQuantity]]*Sales_Data[[#This Row],[ProductPrice]])</f>
        <v>4.58</v>
      </c>
      <c r="K39594" s="4">
        <f>INDEX(Product_Lookup[ProductPrice],MATCH(Sales_Data[[#This Row],[ProductKey]],Product_Lookup[ProductKey],0))</f>
        <v>2.29</v>
      </c>
      <c r="L39594" s="4">
        <f>_xlfn.XLOOKUP(Sales_Data[[#This Row],[ProductKey]],Product_Lookup[ProductKey],Product_Lookup[ProductPrice])</f>
        <v>2.29</v>
      </c>
    </row>
    <row r="39595" spans="1:12" x14ac:dyDescent="0.3">
      <c r="A39595" s="1">
        <v>44546</v>
      </c>
      <c r="B39595" s="1">
        <v>44483</v>
      </c>
      <c r="C39595" t="s">
        <v>12315</v>
      </c>
      <c r="D39595">
        <v>528</v>
      </c>
      <c r="E39595">
        <v>19194</v>
      </c>
      <c r="F39595">
        <v>7</v>
      </c>
      <c r="G39595">
        <v>3</v>
      </c>
      <c r="H39595">
        <v>2</v>
      </c>
      <c r="I39595" s="4" cm="1">
        <f t="array" ref="I39595">_xlfn.XLOOKUP(Sales_Data[[#This Row],[ProductKey]],Product_Lookup[[#All],[ProductKey]],Product_Lookup[[#All],[ProductPrice]])</f>
        <v>4.99</v>
      </c>
      <c r="J39595" s="4">
        <f>SUM(Sales_Data[[#This Row],[OrderQuantity]]*Sales_Data[[#This Row],[ProductPrice]])</f>
        <v>9.98</v>
      </c>
      <c r="K39595" s="4">
        <f>INDEX(Product_Lookup[ProductPrice],MATCH(Sales_Data[[#This Row],[ProductKey]],Product_Lookup[ProductKey],0))</f>
        <v>4.99</v>
      </c>
      <c r="L39595" s="4">
        <f>_xlfn.XLOOKUP(Sales_Data[[#This Row],[ProductKey]],Product_Lookup[ProductKey],Product_Lookup[ProductPrice])</f>
        <v>4.99</v>
      </c>
    </row>
    <row r="39596" spans="1:12" x14ac:dyDescent="0.3">
      <c r="A39596" s="1">
        <v>44546</v>
      </c>
      <c r="B39596" s="1">
        <v>44479</v>
      </c>
      <c r="C39596" t="s">
        <v>12317</v>
      </c>
      <c r="D39596">
        <v>529</v>
      </c>
      <c r="E39596">
        <v>20796</v>
      </c>
      <c r="F39596">
        <v>7</v>
      </c>
      <c r="G39596">
        <v>1</v>
      </c>
      <c r="H39596">
        <v>2</v>
      </c>
      <c r="I39596" s="4" cm="1">
        <f t="array" ref="I39596">_xlfn.XLOOKUP(Sales_Data[[#This Row],[ProductKey]],Product_Lookup[[#All],[ProductKey]],Product_Lookup[[#All],[ProductPrice]])</f>
        <v>3.99</v>
      </c>
      <c r="J39596" s="4">
        <f>SUM(Sales_Data[[#This Row],[OrderQuantity]]*Sales_Data[[#This Row],[ProductPrice]])</f>
        <v>7.98</v>
      </c>
      <c r="K39596" s="4">
        <f>INDEX(Product_Lookup[ProductPrice],MATCH(Sales_Data[[#This Row],[ProductKey]],Product_Lookup[ProductKey],0))</f>
        <v>3.99</v>
      </c>
      <c r="L39596" s="4">
        <f>_xlfn.XLOOKUP(Sales_Data[[#This Row],[ProductKey]],Product_Lookup[ProductKey],Product_Lookup[ProductPrice])</f>
        <v>3.99</v>
      </c>
    </row>
    <row r="39597" spans="1:12" x14ac:dyDescent="0.3">
      <c r="A39597" s="1">
        <v>44546</v>
      </c>
      <c r="B39597" s="1">
        <v>44528</v>
      </c>
      <c r="C39597" t="s">
        <v>12318</v>
      </c>
      <c r="D39597">
        <v>485</v>
      </c>
      <c r="E39597">
        <v>14459</v>
      </c>
      <c r="F39597">
        <v>6</v>
      </c>
      <c r="G39597">
        <v>2</v>
      </c>
      <c r="H39597">
        <v>2</v>
      </c>
      <c r="I39597" s="4" cm="1">
        <f t="array" ref="I39597">_xlfn.XLOOKUP(Sales_Data[[#This Row],[ProductKey]],Product_Lookup[[#All],[ProductKey]],Product_Lookup[[#All],[ProductPrice]])</f>
        <v>21.98</v>
      </c>
      <c r="J39597" s="4">
        <f>SUM(Sales_Data[[#This Row],[OrderQuantity]]*Sales_Data[[#This Row],[ProductPrice]])</f>
        <v>43.96</v>
      </c>
      <c r="K39597" s="4">
        <f>INDEX(Product_Lookup[ProductPrice],MATCH(Sales_Data[[#This Row],[ProductKey]],Product_Lookup[ProductKey],0))</f>
        <v>21.98</v>
      </c>
      <c r="L39597" s="4">
        <f>_xlfn.XLOOKUP(Sales_Data[[#This Row],[ProductKey]],Product_Lookup[ProductKey],Product_Lookup[ProductPrice])</f>
        <v>21.98</v>
      </c>
    </row>
    <row r="39598" spans="1:12" x14ac:dyDescent="0.3">
      <c r="A39598" s="1">
        <v>44546</v>
      </c>
      <c r="B39598" s="1">
        <v>44459</v>
      </c>
      <c r="C39598" t="s">
        <v>12319</v>
      </c>
      <c r="D39598">
        <v>480</v>
      </c>
      <c r="E39598">
        <v>23154</v>
      </c>
      <c r="F39598">
        <v>1</v>
      </c>
      <c r="G39598">
        <v>3</v>
      </c>
      <c r="H39598">
        <v>2</v>
      </c>
      <c r="I39598" s="4" cm="1">
        <f t="array" ref="I39598">_xlfn.XLOOKUP(Sales_Data[[#This Row],[ProductKey]],Product_Lookup[[#All],[ProductKey]],Product_Lookup[[#All],[ProductPrice]])</f>
        <v>2.29</v>
      </c>
      <c r="J39598" s="4">
        <f>SUM(Sales_Data[[#This Row],[OrderQuantity]]*Sales_Data[[#This Row],[ProductPrice]])</f>
        <v>4.58</v>
      </c>
      <c r="K39598" s="4">
        <f>INDEX(Product_Lookup[ProductPrice],MATCH(Sales_Data[[#This Row],[ProductKey]],Product_Lookup[ProductKey],0))</f>
        <v>2.29</v>
      </c>
      <c r="L39598" s="4">
        <f>_xlfn.XLOOKUP(Sales_Data[[#This Row],[ProductKey]],Product_Lookup[ProductKey],Product_Lookup[ProductPrice])</f>
        <v>2.29</v>
      </c>
    </row>
    <row r="39599" spans="1:12" x14ac:dyDescent="0.3">
      <c r="A39599" s="1">
        <v>44546</v>
      </c>
      <c r="B39599" s="1">
        <v>44519</v>
      </c>
      <c r="C39599" t="s">
        <v>12320</v>
      </c>
      <c r="D39599">
        <v>530</v>
      </c>
      <c r="E39599">
        <v>11711</v>
      </c>
      <c r="F39599">
        <v>6</v>
      </c>
      <c r="G39599">
        <v>2</v>
      </c>
      <c r="H39599">
        <v>2</v>
      </c>
      <c r="I39599" s="4" cm="1">
        <f t="array" ref="I39599">_xlfn.XLOOKUP(Sales_Data[[#This Row],[ProductKey]],Product_Lookup[[#All],[ProductKey]],Product_Lookup[[#All],[ProductPrice]])</f>
        <v>4.99</v>
      </c>
      <c r="J39599" s="4">
        <f>SUM(Sales_Data[[#This Row],[OrderQuantity]]*Sales_Data[[#This Row],[ProductPrice]])</f>
        <v>9.98</v>
      </c>
      <c r="K39599" s="4">
        <f>INDEX(Product_Lookup[ProductPrice],MATCH(Sales_Data[[#This Row],[ProductKey]],Product_Lookup[ProductKey],0))</f>
        <v>4.99</v>
      </c>
      <c r="L39599" s="4">
        <f>_xlfn.XLOOKUP(Sales_Data[[#This Row],[ProductKey]],Product_Lookup[ProductKey],Product_Lookup[ProductPrice])</f>
        <v>4.99</v>
      </c>
    </row>
    <row r="39600" spans="1:12" x14ac:dyDescent="0.3">
      <c r="A39600" s="1">
        <v>44546</v>
      </c>
      <c r="B39600" s="1">
        <v>44523</v>
      </c>
      <c r="C39600" t="s">
        <v>12321</v>
      </c>
      <c r="D39600">
        <v>529</v>
      </c>
      <c r="E39600">
        <v>23611</v>
      </c>
      <c r="F39600">
        <v>7</v>
      </c>
      <c r="G39600">
        <v>1</v>
      </c>
      <c r="H39600">
        <v>2</v>
      </c>
      <c r="I39600" s="4" cm="1">
        <f t="array" ref="I39600">_xlfn.XLOOKUP(Sales_Data[[#This Row],[ProductKey]],Product_Lookup[[#All],[ProductKey]],Product_Lookup[[#All],[ProductPrice]])</f>
        <v>3.99</v>
      </c>
      <c r="J39600" s="4">
        <f>SUM(Sales_Data[[#This Row],[OrderQuantity]]*Sales_Data[[#This Row],[ProductPrice]])</f>
        <v>7.98</v>
      </c>
      <c r="K39600" s="4">
        <f>INDEX(Product_Lookup[ProductPrice],MATCH(Sales_Data[[#This Row],[ProductKey]],Product_Lookup[ProductKey],0))</f>
        <v>3.99</v>
      </c>
      <c r="L39600" s="4">
        <f>_xlfn.XLOOKUP(Sales_Data[[#This Row],[ProductKey]],Product_Lookup[ProductKey],Product_Lookup[ProductPrice])</f>
        <v>3.99</v>
      </c>
    </row>
    <row r="39601" spans="1:12" x14ac:dyDescent="0.3">
      <c r="A39601" s="1">
        <v>44546</v>
      </c>
      <c r="B39601" s="1">
        <v>44452</v>
      </c>
      <c r="C39601" t="s">
        <v>12325</v>
      </c>
      <c r="D39601">
        <v>223</v>
      </c>
      <c r="E39601">
        <v>11300</v>
      </c>
      <c r="F39601">
        <v>6</v>
      </c>
      <c r="G39601">
        <v>1</v>
      </c>
      <c r="H39601">
        <v>2</v>
      </c>
      <c r="I39601" s="4" cm="1">
        <f t="array" ref="I39601">_xlfn.XLOOKUP(Sales_Data[[#This Row],[ProductKey]],Product_Lookup[[#All],[ProductKey]],Product_Lookup[[#All],[ProductPrice]])</f>
        <v>8.6441999999999997</v>
      </c>
      <c r="J39601" s="4">
        <f>SUM(Sales_Data[[#This Row],[OrderQuantity]]*Sales_Data[[#This Row],[ProductPrice]])</f>
        <v>17.288399999999999</v>
      </c>
      <c r="K39601" s="4">
        <f>INDEX(Product_Lookup[ProductPrice],MATCH(Sales_Data[[#This Row],[ProductKey]],Product_Lookup[ProductKey],0))</f>
        <v>8.6441999999999997</v>
      </c>
      <c r="L39601" s="4">
        <f>_xlfn.XLOOKUP(Sales_Data[[#This Row],[ProductKey]],Product_Lookup[ProductKey],Product_Lookup[ProductPrice])</f>
        <v>8.6441999999999997</v>
      </c>
    </row>
    <row r="39602" spans="1:12" x14ac:dyDescent="0.3">
      <c r="A39602" s="1">
        <v>44546</v>
      </c>
      <c r="B39602" s="1">
        <v>44528</v>
      </c>
      <c r="C39602" t="s">
        <v>12326</v>
      </c>
      <c r="D39602">
        <v>485</v>
      </c>
      <c r="E39602">
        <v>14946</v>
      </c>
      <c r="F39602">
        <v>7</v>
      </c>
      <c r="G39602">
        <v>2</v>
      </c>
      <c r="H39602">
        <v>2</v>
      </c>
      <c r="I39602" s="4" cm="1">
        <f t="array" ref="I39602">_xlfn.XLOOKUP(Sales_Data[[#This Row],[ProductKey]],Product_Lookup[[#All],[ProductKey]],Product_Lookup[[#All],[ProductPrice]])</f>
        <v>21.98</v>
      </c>
      <c r="J39602" s="4">
        <f>SUM(Sales_Data[[#This Row],[OrderQuantity]]*Sales_Data[[#This Row],[ProductPrice]])</f>
        <v>43.96</v>
      </c>
      <c r="K39602" s="4">
        <f>INDEX(Product_Lookup[ProductPrice],MATCH(Sales_Data[[#This Row],[ProductKey]],Product_Lookup[ProductKey],0))</f>
        <v>21.98</v>
      </c>
      <c r="L39602" s="4">
        <f>_xlfn.XLOOKUP(Sales_Data[[#This Row],[ProductKey]],Product_Lookup[ProductKey],Product_Lookup[ProductPrice])</f>
        <v>21.98</v>
      </c>
    </row>
    <row r="39603" spans="1:12" x14ac:dyDescent="0.3">
      <c r="A39603" s="1">
        <v>44546</v>
      </c>
      <c r="B39603" s="1">
        <v>44526</v>
      </c>
      <c r="C39603" t="s">
        <v>12327</v>
      </c>
      <c r="D39603">
        <v>478</v>
      </c>
      <c r="E39603">
        <v>12056</v>
      </c>
      <c r="F39603">
        <v>6</v>
      </c>
      <c r="G39603">
        <v>1</v>
      </c>
      <c r="H39603">
        <v>2</v>
      </c>
      <c r="I39603" s="4" cm="1">
        <f t="array" ref="I39603">_xlfn.XLOOKUP(Sales_Data[[#This Row],[ProductKey]],Product_Lookup[[#All],[ProductKey]],Product_Lookup[[#All],[ProductPrice]])</f>
        <v>9.99</v>
      </c>
      <c r="J39603" s="4">
        <f>SUM(Sales_Data[[#This Row],[OrderQuantity]]*Sales_Data[[#This Row],[ProductPrice]])</f>
        <v>19.98</v>
      </c>
      <c r="K39603" s="4">
        <f>INDEX(Product_Lookup[ProductPrice],MATCH(Sales_Data[[#This Row],[ProductKey]],Product_Lookup[ProductKey],0))</f>
        <v>9.99</v>
      </c>
      <c r="L39603" s="4">
        <f>_xlfn.XLOOKUP(Sales_Data[[#This Row],[ProductKey]],Product_Lookup[ProductKey],Product_Lookup[ProductPrice])</f>
        <v>9.99</v>
      </c>
    </row>
    <row r="39604" spans="1:12" x14ac:dyDescent="0.3">
      <c r="A39604" s="1">
        <v>44546</v>
      </c>
      <c r="B39604" s="1">
        <v>44519</v>
      </c>
      <c r="C39604" t="s">
        <v>12329</v>
      </c>
      <c r="D39604">
        <v>481</v>
      </c>
      <c r="E39604">
        <v>27347</v>
      </c>
      <c r="F39604">
        <v>9</v>
      </c>
      <c r="G39604">
        <v>2</v>
      </c>
      <c r="H39604">
        <v>2</v>
      </c>
      <c r="I39604" s="4" cm="1">
        <f t="array" ref="I39604">_xlfn.XLOOKUP(Sales_Data[[#This Row],[ProductKey]],Product_Lookup[[#All],[ProductKey]],Product_Lookup[[#All],[ProductPrice]])</f>
        <v>8.99</v>
      </c>
      <c r="J39604" s="4">
        <f>SUM(Sales_Data[[#This Row],[OrderQuantity]]*Sales_Data[[#This Row],[ProductPrice]])</f>
        <v>17.98</v>
      </c>
      <c r="K39604" s="4">
        <f>INDEX(Product_Lookup[ProductPrice],MATCH(Sales_Data[[#This Row],[ProductKey]],Product_Lookup[ProductKey],0))</f>
        <v>8.99</v>
      </c>
      <c r="L39604" s="4">
        <f>_xlfn.XLOOKUP(Sales_Data[[#This Row],[ProductKey]],Product_Lookup[ProductKey],Product_Lookup[ProductPrice])</f>
        <v>8.99</v>
      </c>
    </row>
    <row r="39605" spans="1:12" x14ac:dyDescent="0.3">
      <c r="A39605" s="1">
        <v>44546</v>
      </c>
      <c r="B39605" s="1">
        <v>44476</v>
      </c>
      <c r="C39605" t="s">
        <v>12331</v>
      </c>
      <c r="D39605">
        <v>477</v>
      </c>
      <c r="E39605">
        <v>24464</v>
      </c>
      <c r="F39605">
        <v>9</v>
      </c>
      <c r="G39605">
        <v>1</v>
      </c>
      <c r="H39605">
        <v>2</v>
      </c>
      <c r="I39605" s="4" cm="1">
        <f t="array" ref="I39605">_xlfn.XLOOKUP(Sales_Data[[#This Row],[ProductKey]],Product_Lookup[[#All],[ProductKey]],Product_Lookup[[#All],[ProductPrice]])</f>
        <v>4.99</v>
      </c>
      <c r="J39605" s="4">
        <f>SUM(Sales_Data[[#This Row],[OrderQuantity]]*Sales_Data[[#This Row],[ProductPrice]])</f>
        <v>9.98</v>
      </c>
      <c r="K39605" s="4">
        <f>INDEX(Product_Lookup[ProductPrice],MATCH(Sales_Data[[#This Row],[ProductKey]],Product_Lookup[ProductKey],0))</f>
        <v>4.99</v>
      </c>
      <c r="L39605" s="4">
        <f>_xlfn.XLOOKUP(Sales_Data[[#This Row],[ProductKey]],Product_Lookup[ProductKey],Product_Lookup[ProductPrice])</f>
        <v>4.99</v>
      </c>
    </row>
    <row r="39606" spans="1:12" x14ac:dyDescent="0.3">
      <c r="A39606" s="1">
        <v>44546</v>
      </c>
      <c r="B39606" s="1">
        <v>44438</v>
      </c>
      <c r="C39606" t="s">
        <v>12332</v>
      </c>
      <c r="D39606">
        <v>530</v>
      </c>
      <c r="E39606">
        <v>28251</v>
      </c>
      <c r="F39606">
        <v>4</v>
      </c>
      <c r="G39606">
        <v>1</v>
      </c>
      <c r="H39606">
        <v>2</v>
      </c>
      <c r="I39606" s="4" cm="1">
        <f t="array" ref="I39606">_xlfn.XLOOKUP(Sales_Data[[#This Row],[ProductKey]],Product_Lookup[[#All],[ProductKey]],Product_Lookup[[#All],[ProductPrice]])</f>
        <v>4.99</v>
      </c>
      <c r="J39606" s="4">
        <f>SUM(Sales_Data[[#This Row],[OrderQuantity]]*Sales_Data[[#This Row],[ProductPrice]])</f>
        <v>9.98</v>
      </c>
      <c r="K39606" s="4">
        <f>INDEX(Product_Lookup[ProductPrice],MATCH(Sales_Data[[#This Row],[ProductKey]],Product_Lookup[ProductKey],0))</f>
        <v>4.99</v>
      </c>
      <c r="L39606" s="4">
        <f>_xlfn.XLOOKUP(Sales_Data[[#This Row],[ProductKey]],Product_Lookup[ProductKey],Product_Lookup[ProductPrice])</f>
        <v>4.99</v>
      </c>
    </row>
    <row r="39607" spans="1:12" x14ac:dyDescent="0.3">
      <c r="A39607" s="1">
        <v>44546</v>
      </c>
      <c r="B39607" s="1">
        <v>44448</v>
      </c>
      <c r="C39607" t="s">
        <v>12333</v>
      </c>
      <c r="D39607">
        <v>530</v>
      </c>
      <c r="E39607">
        <v>28915</v>
      </c>
      <c r="F39607">
        <v>7</v>
      </c>
      <c r="G39607">
        <v>1</v>
      </c>
      <c r="H39607">
        <v>2</v>
      </c>
      <c r="I39607" s="4" cm="1">
        <f t="array" ref="I39607">_xlfn.XLOOKUP(Sales_Data[[#This Row],[ProductKey]],Product_Lookup[[#All],[ProductKey]],Product_Lookup[[#All],[ProductPrice]])</f>
        <v>4.99</v>
      </c>
      <c r="J39607" s="4">
        <f>SUM(Sales_Data[[#This Row],[OrderQuantity]]*Sales_Data[[#This Row],[ProductPrice]])</f>
        <v>9.98</v>
      </c>
      <c r="K39607" s="4">
        <f>INDEX(Product_Lookup[ProductPrice],MATCH(Sales_Data[[#This Row],[ProductKey]],Product_Lookup[ProductKey],0))</f>
        <v>4.99</v>
      </c>
      <c r="L39607" s="4">
        <f>_xlfn.XLOOKUP(Sales_Data[[#This Row],[ProductKey]],Product_Lookup[ProductKey],Product_Lookup[ProductPrice])</f>
        <v>4.99</v>
      </c>
    </row>
    <row r="39608" spans="1:12" x14ac:dyDescent="0.3">
      <c r="A39608" s="1">
        <v>44546</v>
      </c>
      <c r="B39608" s="1">
        <v>44470</v>
      </c>
      <c r="C39608" t="s">
        <v>12335</v>
      </c>
      <c r="D39608">
        <v>477</v>
      </c>
      <c r="E39608">
        <v>20507</v>
      </c>
      <c r="F39608">
        <v>1</v>
      </c>
      <c r="G39608">
        <v>2</v>
      </c>
      <c r="H39608">
        <v>2</v>
      </c>
      <c r="I39608" s="4" cm="1">
        <f t="array" ref="I39608">_xlfn.XLOOKUP(Sales_Data[[#This Row],[ProductKey]],Product_Lookup[[#All],[ProductKey]],Product_Lookup[[#All],[ProductPrice]])</f>
        <v>4.99</v>
      </c>
      <c r="J39608" s="4">
        <f>SUM(Sales_Data[[#This Row],[OrderQuantity]]*Sales_Data[[#This Row],[ProductPrice]])</f>
        <v>9.98</v>
      </c>
      <c r="K39608" s="4">
        <f>INDEX(Product_Lookup[ProductPrice],MATCH(Sales_Data[[#This Row],[ProductKey]],Product_Lookup[ProductKey],0))</f>
        <v>4.99</v>
      </c>
      <c r="L39608" s="4">
        <f>_xlfn.XLOOKUP(Sales_Data[[#This Row],[ProductKey]],Product_Lookup[ProductKey],Product_Lookup[ProductPrice])</f>
        <v>4.99</v>
      </c>
    </row>
    <row r="39609" spans="1:12" x14ac:dyDescent="0.3">
      <c r="A39609" s="1">
        <v>44546</v>
      </c>
      <c r="B39609" s="1">
        <v>44503</v>
      </c>
      <c r="C39609" t="s">
        <v>12335</v>
      </c>
      <c r="D39609">
        <v>478</v>
      </c>
      <c r="E39609">
        <v>20507</v>
      </c>
      <c r="F39609">
        <v>1</v>
      </c>
      <c r="G39609">
        <v>1</v>
      </c>
      <c r="H39609">
        <v>2</v>
      </c>
      <c r="I39609" s="4" cm="1">
        <f t="array" ref="I39609">_xlfn.XLOOKUP(Sales_Data[[#This Row],[ProductKey]],Product_Lookup[[#All],[ProductKey]],Product_Lookup[[#All],[ProductPrice]])</f>
        <v>9.99</v>
      </c>
      <c r="J39609" s="4">
        <f>SUM(Sales_Data[[#This Row],[OrderQuantity]]*Sales_Data[[#This Row],[ProductPrice]])</f>
        <v>19.98</v>
      </c>
      <c r="K39609" s="4">
        <f>INDEX(Product_Lookup[ProductPrice],MATCH(Sales_Data[[#This Row],[ProductKey]],Product_Lookup[ProductKey],0))</f>
        <v>9.99</v>
      </c>
      <c r="L39609" s="4">
        <f>_xlfn.XLOOKUP(Sales_Data[[#This Row],[ProductKey]],Product_Lookup[ProductKey],Product_Lookup[ProductPrice])</f>
        <v>9.99</v>
      </c>
    </row>
    <row r="39610" spans="1:12" x14ac:dyDescent="0.3">
      <c r="A39610" s="1">
        <v>44546</v>
      </c>
      <c r="B39610" s="1">
        <v>44483</v>
      </c>
      <c r="C39610" t="s">
        <v>12336</v>
      </c>
      <c r="D39610">
        <v>485</v>
      </c>
      <c r="E39610">
        <v>18821</v>
      </c>
      <c r="F39610">
        <v>6</v>
      </c>
      <c r="G39610">
        <v>1</v>
      </c>
      <c r="H39610">
        <v>2</v>
      </c>
      <c r="I39610" s="4" cm="1">
        <f t="array" ref="I39610">_xlfn.XLOOKUP(Sales_Data[[#This Row],[ProductKey]],Product_Lookup[[#All],[ProductKey]],Product_Lookup[[#All],[ProductPrice]])</f>
        <v>21.98</v>
      </c>
      <c r="J39610" s="4">
        <f>SUM(Sales_Data[[#This Row],[OrderQuantity]]*Sales_Data[[#This Row],[ProductPrice]])</f>
        <v>43.96</v>
      </c>
      <c r="K39610" s="4">
        <f>INDEX(Product_Lookup[ProductPrice],MATCH(Sales_Data[[#This Row],[ProductKey]],Product_Lookup[ProductKey],0))</f>
        <v>21.98</v>
      </c>
      <c r="L39610" s="4">
        <f>_xlfn.XLOOKUP(Sales_Data[[#This Row],[ProductKey]],Product_Lookup[ProductKey],Product_Lookup[ProductPrice])</f>
        <v>21.98</v>
      </c>
    </row>
    <row r="39611" spans="1:12" x14ac:dyDescent="0.3">
      <c r="A39611" s="1">
        <v>44546</v>
      </c>
      <c r="B39611" s="1">
        <v>44509</v>
      </c>
      <c r="C39611" t="s">
        <v>12337</v>
      </c>
      <c r="D39611">
        <v>478</v>
      </c>
      <c r="E39611">
        <v>19553</v>
      </c>
      <c r="F39611">
        <v>6</v>
      </c>
      <c r="G39611">
        <v>2</v>
      </c>
      <c r="H39611">
        <v>2</v>
      </c>
      <c r="I39611" s="4" cm="1">
        <f t="array" ref="I39611">_xlfn.XLOOKUP(Sales_Data[[#This Row],[ProductKey]],Product_Lookup[[#All],[ProductKey]],Product_Lookup[[#All],[ProductPrice]])</f>
        <v>9.99</v>
      </c>
      <c r="J39611" s="4">
        <f>SUM(Sales_Data[[#This Row],[OrderQuantity]]*Sales_Data[[#This Row],[ProductPrice]])</f>
        <v>19.98</v>
      </c>
      <c r="K39611" s="4">
        <f>INDEX(Product_Lookup[ProductPrice],MATCH(Sales_Data[[#This Row],[ProductKey]],Product_Lookup[ProductKey],0))</f>
        <v>9.99</v>
      </c>
      <c r="L39611" s="4">
        <f>_xlfn.XLOOKUP(Sales_Data[[#This Row],[ProductKey]],Product_Lookup[ProductKey],Product_Lookup[ProductPrice])</f>
        <v>9.99</v>
      </c>
    </row>
    <row r="39612" spans="1:12" x14ac:dyDescent="0.3">
      <c r="A39612" s="1">
        <v>44546</v>
      </c>
      <c r="B39612" s="1">
        <v>44454</v>
      </c>
      <c r="C39612" t="s">
        <v>12337</v>
      </c>
      <c r="D39612">
        <v>485</v>
      </c>
      <c r="E39612">
        <v>19553</v>
      </c>
      <c r="F39612">
        <v>6</v>
      </c>
      <c r="G39612">
        <v>1</v>
      </c>
      <c r="H39612">
        <v>2</v>
      </c>
      <c r="I39612" s="4" cm="1">
        <f t="array" ref="I39612">_xlfn.XLOOKUP(Sales_Data[[#This Row],[ProductKey]],Product_Lookup[[#All],[ProductKey]],Product_Lookup[[#All],[ProductPrice]])</f>
        <v>21.98</v>
      </c>
      <c r="J39612" s="4">
        <f>SUM(Sales_Data[[#This Row],[OrderQuantity]]*Sales_Data[[#This Row],[ProductPrice]])</f>
        <v>43.96</v>
      </c>
      <c r="K39612" s="4">
        <f>INDEX(Product_Lookup[ProductPrice],MATCH(Sales_Data[[#This Row],[ProductKey]],Product_Lookup[ProductKey],0))</f>
        <v>21.98</v>
      </c>
      <c r="L39612" s="4">
        <f>_xlfn.XLOOKUP(Sales_Data[[#This Row],[ProductKey]],Product_Lookup[ProductKey],Product_Lookup[ProductPrice])</f>
        <v>21.98</v>
      </c>
    </row>
    <row r="39613" spans="1:12" x14ac:dyDescent="0.3">
      <c r="A39613" s="1">
        <v>44546</v>
      </c>
      <c r="B39613" s="1">
        <v>44505</v>
      </c>
      <c r="C39613" t="s">
        <v>12338</v>
      </c>
      <c r="D39613">
        <v>538</v>
      </c>
      <c r="E39613">
        <v>29384</v>
      </c>
      <c r="F39613">
        <v>10</v>
      </c>
      <c r="G39613">
        <v>1</v>
      </c>
      <c r="H39613">
        <v>2</v>
      </c>
      <c r="I39613" s="4" cm="1">
        <f t="array" ref="I39613">_xlfn.XLOOKUP(Sales_Data[[#This Row],[ProductKey]],Product_Lookup[[#All],[ProductKey]],Product_Lookup[[#All],[ProductPrice]])</f>
        <v>21.49</v>
      </c>
      <c r="J39613" s="4">
        <f>SUM(Sales_Data[[#This Row],[OrderQuantity]]*Sales_Data[[#This Row],[ProductPrice]])</f>
        <v>42.98</v>
      </c>
      <c r="K39613" s="4">
        <f>INDEX(Product_Lookup[ProductPrice],MATCH(Sales_Data[[#This Row],[ProductKey]],Product_Lookup[ProductKey],0))</f>
        <v>21.49</v>
      </c>
      <c r="L39613" s="4">
        <f>_xlfn.XLOOKUP(Sales_Data[[#This Row],[ProductKey]],Product_Lookup[ProductKey],Product_Lookup[ProductPrice])</f>
        <v>21.49</v>
      </c>
    </row>
    <row r="39614" spans="1:12" x14ac:dyDescent="0.3">
      <c r="A39614" s="1">
        <v>44546</v>
      </c>
      <c r="B39614" s="1">
        <v>44469</v>
      </c>
      <c r="C39614" t="s">
        <v>12339</v>
      </c>
      <c r="D39614">
        <v>528</v>
      </c>
      <c r="E39614">
        <v>25859</v>
      </c>
      <c r="F39614">
        <v>1</v>
      </c>
      <c r="G39614">
        <v>1</v>
      </c>
      <c r="H39614">
        <v>2</v>
      </c>
      <c r="I39614" s="4" cm="1">
        <f t="array" ref="I39614">_xlfn.XLOOKUP(Sales_Data[[#This Row],[ProductKey]],Product_Lookup[[#All],[ProductKey]],Product_Lookup[[#All],[ProductPrice]])</f>
        <v>4.99</v>
      </c>
      <c r="J39614" s="4">
        <f>SUM(Sales_Data[[#This Row],[OrderQuantity]]*Sales_Data[[#This Row],[ProductPrice]])</f>
        <v>9.98</v>
      </c>
      <c r="K39614" s="4">
        <f>INDEX(Product_Lookup[ProductPrice],MATCH(Sales_Data[[#This Row],[ProductKey]],Product_Lookup[ProductKey],0))</f>
        <v>4.99</v>
      </c>
      <c r="L39614" s="4">
        <f>_xlfn.XLOOKUP(Sales_Data[[#This Row],[ProductKey]],Product_Lookup[ProductKey],Product_Lookup[ProductPrice])</f>
        <v>4.99</v>
      </c>
    </row>
    <row r="39615" spans="1:12" x14ac:dyDescent="0.3">
      <c r="A39615" s="1">
        <v>44546</v>
      </c>
      <c r="B39615" s="1">
        <v>44470</v>
      </c>
      <c r="C39615" t="s">
        <v>12340</v>
      </c>
      <c r="D39615">
        <v>536</v>
      </c>
      <c r="E39615">
        <v>22376</v>
      </c>
      <c r="F39615">
        <v>1</v>
      </c>
      <c r="G39615">
        <v>1</v>
      </c>
      <c r="H39615">
        <v>2</v>
      </c>
      <c r="I39615" s="4" cm="1">
        <f t="array" ref="I39615">_xlfn.XLOOKUP(Sales_Data[[#This Row],[ProductKey]],Product_Lookup[[#All],[ProductKey]],Product_Lookup[[#All],[ProductPrice]])</f>
        <v>29.99</v>
      </c>
      <c r="J39615" s="4">
        <f>SUM(Sales_Data[[#This Row],[OrderQuantity]]*Sales_Data[[#This Row],[ProductPrice]])</f>
        <v>59.98</v>
      </c>
      <c r="K39615" s="4">
        <f>INDEX(Product_Lookup[ProductPrice],MATCH(Sales_Data[[#This Row],[ProductKey]],Product_Lookup[ProductKey],0))</f>
        <v>29.99</v>
      </c>
      <c r="L39615" s="4">
        <f>_xlfn.XLOOKUP(Sales_Data[[#This Row],[ProductKey]],Product_Lookup[ProductKey],Product_Lookup[ProductPrice])</f>
        <v>29.99</v>
      </c>
    </row>
    <row r="39616" spans="1:12" x14ac:dyDescent="0.3">
      <c r="A39616" s="1">
        <v>44546</v>
      </c>
      <c r="B39616" s="1">
        <v>44456</v>
      </c>
      <c r="C39616" t="s">
        <v>12346</v>
      </c>
      <c r="D39616">
        <v>480</v>
      </c>
      <c r="E39616">
        <v>15611</v>
      </c>
      <c r="F39616">
        <v>7</v>
      </c>
      <c r="G39616">
        <v>4</v>
      </c>
      <c r="H39616">
        <v>2</v>
      </c>
      <c r="I39616" s="4" cm="1">
        <f t="array" ref="I39616">_xlfn.XLOOKUP(Sales_Data[[#This Row],[ProductKey]],Product_Lookup[[#All],[ProductKey]],Product_Lookup[[#All],[ProductPrice]])</f>
        <v>2.29</v>
      </c>
      <c r="J39616" s="4">
        <f>SUM(Sales_Data[[#This Row],[OrderQuantity]]*Sales_Data[[#This Row],[ProductPrice]])</f>
        <v>4.58</v>
      </c>
      <c r="K39616" s="4">
        <f>INDEX(Product_Lookup[ProductPrice],MATCH(Sales_Data[[#This Row],[ProductKey]],Product_Lookup[ProductKey],0))</f>
        <v>2.29</v>
      </c>
      <c r="L39616" s="4">
        <f>_xlfn.XLOOKUP(Sales_Data[[#This Row],[ProductKey]],Product_Lookup[ProductKey],Product_Lookup[ProductPrice])</f>
        <v>2.29</v>
      </c>
    </row>
    <row r="39617" spans="1:12" x14ac:dyDescent="0.3">
      <c r="A39617" s="1">
        <v>44546</v>
      </c>
      <c r="B39617" s="1">
        <v>44449</v>
      </c>
      <c r="C39617" t="s">
        <v>12346</v>
      </c>
      <c r="D39617">
        <v>528</v>
      </c>
      <c r="E39617">
        <v>15611</v>
      </c>
      <c r="F39617">
        <v>7</v>
      </c>
      <c r="G39617">
        <v>1</v>
      </c>
      <c r="H39617">
        <v>2</v>
      </c>
      <c r="I39617" s="4" cm="1">
        <f t="array" ref="I39617">_xlfn.XLOOKUP(Sales_Data[[#This Row],[ProductKey]],Product_Lookup[[#All],[ProductKey]],Product_Lookup[[#All],[ProductPrice]])</f>
        <v>4.99</v>
      </c>
      <c r="J39617" s="4">
        <f>SUM(Sales_Data[[#This Row],[OrderQuantity]]*Sales_Data[[#This Row],[ProductPrice]])</f>
        <v>9.98</v>
      </c>
      <c r="K39617" s="4">
        <f>INDEX(Product_Lookup[ProductPrice],MATCH(Sales_Data[[#This Row],[ProductKey]],Product_Lookup[ProductKey],0))</f>
        <v>4.99</v>
      </c>
      <c r="L39617" s="4">
        <f>_xlfn.XLOOKUP(Sales_Data[[#This Row],[ProductKey]],Product_Lookup[ProductKey],Product_Lookup[ProductPrice])</f>
        <v>4.99</v>
      </c>
    </row>
    <row r="39618" spans="1:12" x14ac:dyDescent="0.3">
      <c r="A39618" s="1">
        <v>44546</v>
      </c>
      <c r="B39618" s="1">
        <v>44501</v>
      </c>
      <c r="C39618" t="s">
        <v>12346</v>
      </c>
      <c r="D39618">
        <v>535</v>
      </c>
      <c r="E39618">
        <v>15611</v>
      </c>
      <c r="F39618">
        <v>7</v>
      </c>
      <c r="G39618">
        <v>2</v>
      </c>
      <c r="H39618">
        <v>2</v>
      </c>
      <c r="I39618" s="4" cm="1">
        <f t="array" ref="I39618">_xlfn.XLOOKUP(Sales_Data[[#This Row],[ProductKey]],Product_Lookup[[#All],[ProductKey]],Product_Lookup[[#All],[ProductPrice]])</f>
        <v>24.99</v>
      </c>
      <c r="J39618" s="4">
        <f>SUM(Sales_Data[[#This Row],[OrderQuantity]]*Sales_Data[[#This Row],[ProductPrice]])</f>
        <v>49.98</v>
      </c>
      <c r="K39618" s="4">
        <f>INDEX(Product_Lookup[ProductPrice],MATCH(Sales_Data[[#This Row],[ProductKey]],Product_Lookup[ProductKey],0))</f>
        <v>24.99</v>
      </c>
      <c r="L39618" s="4">
        <f>_xlfn.XLOOKUP(Sales_Data[[#This Row],[ProductKey]],Product_Lookup[ProductKey],Product_Lookup[ProductPrice])</f>
        <v>24.99</v>
      </c>
    </row>
    <row r="39619" spans="1:12" x14ac:dyDescent="0.3">
      <c r="A39619" s="1">
        <v>44546</v>
      </c>
      <c r="B39619" s="1">
        <v>44471</v>
      </c>
      <c r="C39619" t="s">
        <v>12347</v>
      </c>
      <c r="D39619">
        <v>484</v>
      </c>
      <c r="E39619">
        <v>11660</v>
      </c>
      <c r="F39619">
        <v>6</v>
      </c>
      <c r="G39619">
        <v>4</v>
      </c>
      <c r="H39619">
        <v>2</v>
      </c>
      <c r="I39619" s="4" cm="1">
        <f t="array" ref="I39619">_xlfn.XLOOKUP(Sales_Data[[#This Row],[ProductKey]],Product_Lookup[[#All],[ProductKey]],Product_Lookup[[#All],[ProductPrice]])</f>
        <v>7.95</v>
      </c>
      <c r="J39619" s="4">
        <f>SUM(Sales_Data[[#This Row],[OrderQuantity]]*Sales_Data[[#This Row],[ProductPrice]])</f>
        <v>15.9</v>
      </c>
      <c r="K39619" s="4">
        <f>INDEX(Product_Lookup[ProductPrice],MATCH(Sales_Data[[#This Row],[ProductKey]],Product_Lookup[ProductKey],0))</f>
        <v>7.95</v>
      </c>
      <c r="L39619" s="4">
        <f>_xlfn.XLOOKUP(Sales_Data[[#This Row],[ProductKey]],Product_Lookup[ProductKey],Product_Lookup[ProductPrice])</f>
        <v>7.95</v>
      </c>
    </row>
    <row r="39620" spans="1:12" x14ac:dyDescent="0.3">
      <c r="A39620" s="1">
        <v>44546</v>
      </c>
      <c r="B39620" s="1">
        <v>44455</v>
      </c>
      <c r="C39620" t="s">
        <v>12347</v>
      </c>
      <c r="D39620">
        <v>528</v>
      </c>
      <c r="E39620">
        <v>11660</v>
      </c>
      <c r="F39620">
        <v>6</v>
      </c>
      <c r="G39620">
        <v>1</v>
      </c>
      <c r="H39620">
        <v>2</v>
      </c>
      <c r="I39620" s="4" cm="1">
        <f t="array" ref="I39620">_xlfn.XLOOKUP(Sales_Data[[#This Row],[ProductKey]],Product_Lookup[[#All],[ProductKey]],Product_Lookup[[#All],[ProductPrice]])</f>
        <v>4.99</v>
      </c>
      <c r="J39620" s="4">
        <f>SUM(Sales_Data[[#This Row],[OrderQuantity]]*Sales_Data[[#This Row],[ProductPrice]])</f>
        <v>9.98</v>
      </c>
      <c r="K39620" s="4">
        <f>INDEX(Product_Lookup[ProductPrice],MATCH(Sales_Data[[#This Row],[ProductKey]],Product_Lookup[ProductKey],0))</f>
        <v>4.99</v>
      </c>
      <c r="L39620" s="4">
        <f>_xlfn.XLOOKUP(Sales_Data[[#This Row],[ProductKey]],Product_Lookup[ProductKey],Product_Lookup[ProductPrice])</f>
        <v>4.99</v>
      </c>
    </row>
    <row r="39621" spans="1:12" x14ac:dyDescent="0.3">
      <c r="A39621" s="1">
        <v>44546</v>
      </c>
      <c r="B39621" s="1">
        <v>44433</v>
      </c>
      <c r="C39621" t="s">
        <v>12348</v>
      </c>
      <c r="D39621">
        <v>479</v>
      </c>
      <c r="E39621">
        <v>26952</v>
      </c>
      <c r="F39621">
        <v>7</v>
      </c>
      <c r="G39621">
        <v>2</v>
      </c>
      <c r="H39621">
        <v>2</v>
      </c>
      <c r="I39621" s="4" cm="1">
        <f t="array" ref="I39621">_xlfn.XLOOKUP(Sales_Data[[#This Row],[ProductKey]],Product_Lookup[[#All],[ProductKey]],Product_Lookup[[#All],[ProductPrice]])</f>
        <v>8.99</v>
      </c>
      <c r="J39621" s="4">
        <f>SUM(Sales_Data[[#This Row],[OrderQuantity]]*Sales_Data[[#This Row],[ProductPrice]])</f>
        <v>17.98</v>
      </c>
      <c r="K39621" s="4">
        <f>INDEX(Product_Lookup[ProductPrice],MATCH(Sales_Data[[#This Row],[ProductKey]],Product_Lookup[ProductKey],0))</f>
        <v>8.99</v>
      </c>
      <c r="L39621" s="4">
        <f>_xlfn.XLOOKUP(Sales_Data[[#This Row],[ProductKey]],Product_Lookup[ProductKey],Product_Lookup[ProductPrice])</f>
        <v>8.99</v>
      </c>
    </row>
    <row r="39622" spans="1:12" x14ac:dyDescent="0.3">
      <c r="A39622" s="1">
        <v>44546</v>
      </c>
      <c r="B39622" s="1">
        <v>44521</v>
      </c>
      <c r="C39622" t="s">
        <v>12349</v>
      </c>
      <c r="D39622">
        <v>480</v>
      </c>
      <c r="E39622">
        <v>29033</v>
      </c>
      <c r="F39622">
        <v>4</v>
      </c>
      <c r="G39622">
        <v>3</v>
      </c>
      <c r="H39622">
        <v>2</v>
      </c>
      <c r="I39622" s="4" cm="1">
        <f t="array" ref="I39622">_xlfn.XLOOKUP(Sales_Data[[#This Row],[ProductKey]],Product_Lookup[[#All],[ProductKey]],Product_Lookup[[#All],[ProductPrice]])</f>
        <v>2.29</v>
      </c>
      <c r="J39622" s="4">
        <f>SUM(Sales_Data[[#This Row],[OrderQuantity]]*Sales_Data[[#This Row],[ProductPrice]])</f>
        <v>4.58</v>
      </c>
      <c r="K39622" s="4">
        <f>INDEX(Product_Lookup[ProductPrice],MATCH(Sales_Data[[#This Row],[ProductKey]],Product_Lookup[ProductKey],0))</f>
        <v>2.29</v>
      </c>
      <c r="L39622" s="4">
        <f>_xlfn.XLOOKUP(Sales_Data[[#This Row],[ProductKey]],Product_Lookup[ProductKey],Product_Lookup[ProductPrice])</f>
        <v>2.29</v>
      </c>
    </row>
    <row r="39623" spans="1:12" x14ac:dyDescent="0.3">
      <c r="A39623" s="1">
        <v>44546</v>
      </c>
      <c r="B39623" s="1">
        <v>44438</v>
      </c>
      <c r="C39623" t="s">
        <v>12349</v>
      </c>
      <c r="D39623">
        <v>529</v>
      </c>
      <c r="E39623">
        <v>29033</v>
      </c>
      <c r="F39623">
        <v>4</v>
      </c>
      <c r="G39623">
        <v>2</v>
      </c>
      <c r="H39623">
        <v>2</v>
      </c>
      <c r="I39623" s="4" cm="1">
        <f t="array" ref="I39623">_xlfn.XLOOKUP(Sales_Data[[#This Row],[ProductKey]],Product_Lookup[[#All],[ProductKey]],Product_Lookup[[#All],[ProductPrice]])</f>
        <v>3.99</v>
      </c>
      <c r="J39623" s="4">
        <f>SUM(Sales_Data[[#This Row],[OrderQuantity]]*Sales_Data[[#This Row],[ProductPrice]])</f>
        <v>7.98</v>
      </c>
      <c r="K39623" s="4">
        <f>INDEX(Product_Lookup[ProductPrice],MATCH(Sales_Data[[#This Row],[ProductKey]],Product_Lookup[ProductKey],0))</f>
        <v>3.99</v>
      </c>
      <c r="L39623" s="4">
        <f>_xlfn.XLOOKUP(Sales_Data[[#This Row],[ProductKey]],Product_Lookup[ProductKey],Product_Lookup[ProductPrice])</f>
        <v>3.99</v>
      </c>
    </row>
    <row r="39624" spans="1:12" x14ac:dyDescent="0.3">
      <c r="A39624" s="1">
        <v>44546</v>
      </c>
      <c r="B39624" s="1">
        <v>44441</v>
      </c>
      <c r="C39624" t="s">
        <v>12349</v>
      </c>
      <c r="D39624">
        <v>539</v>
      </c>
      <c r="E39624">
        <v>29033</v>
      </c>
      <c r="F39624">
        <v>4</v>
      </c>
      <c r="G39624">
        <v>1</v>
      </c>
      <c r="H39624">
        <v>2</v>
      </c>
      <c r="I39624" s="4" cm="1">
        <f t="array" ref="I39624">_xlfn.XLOOKUP(Sales_Data[[#This Row],[ProductKey]],Product_Lookup[[#All],[ProductKey]],Product_Lookup[[#All],[ProductPrice]])</f>
        <v>24.99</v>
      </c>
      <c r="J39624" s="4">
        <f>SUM(Sales_Data[[#This Row],[OrderQuantity]]*Sales_Data[[#This Row],[ProductPrice]])</f>
        <v>49.98</v>
      </c>
      <c r="K39624" s="4">
        <f>INDEX(Product_Lookup[ProductPrice],MATCH(Sales_Data[[#This Row],[ProductKey]],Product_Lookup[ProductKey],0))</f>
        <v>24.99</v>
      </c>
      <c r="L39624" s="4">
        <f>_xlfn.XLOOKUP(Sales_Data[[#This Row],[ProductKey]],Product_Lookup[ProductKey],Product_Lookup[ProductPrice])</f>
        <v>24.99</v>
      </c>
    </row>
    <row r="39625" spans="1:12" x14ac:dyDescent="0.3">
      <c r="A39625" s="1">
        <v>44546</v>
      </c>
      <c r="B39625" s="1">
        <v>44445</v>
      </c>
      <c r="C39625" t="s">
        <v>12353</v>
      </c>
      <c r="D39625">
        <v>485</v>
      </c>
      <c r="E39625">
        <v>11357</v>
      </c>
      <c r="F39625">
        <v>9</v>
      </c>
      <c r="G39625">
        <v>2</v>
      </c>
      <c r="H39625">
        <v>2</v>
      </c>
      <c r="I39625" s="4" cm="1">
        <f t="array" ref="I39625">_xlfn.XLOOKUP(Sales_Data[[#This Row],[ProductKey]],Product_Lookup[[#All],[ProductKey]],Product_Lookup[[#All],[ProductPrice]])</f>
        <v>21.98</v>
      </c>
      <c r="J39625" s="4">
        <f>SUM(Sales_Data[[#This Row],[OrderQuantity]]*Sales_Data[[#This Row],[ProductPrice]])</f>
        <v>43.96</v>
      </c>
      <c r="K39625" s="4">
        <f>INDEX(Product_Lookup[ProductPrice],MATCH(Sales_Data[[#This Row],[ProductKey]],Product_Lookup[ProductKey],0))</f>
        <v>21.98</v>
      </c>
      <c r="L39625" s="4">
        <f>_xlfn.XLOOKUP(Sales_Data[[#This Row],[ProductKey]],Product_Lookup[ProductKey],Product_Lookup[ProductPrice])</f>
        <v>21.98</v>
      </c>
    </row>
    <row r="39626" spans="1:12" x14ac:dyDescent="0.3">
      <c r="A39626" s="1">
        <v>44546</v>
      </c>
      <c r="B39626" s="1">
        <v>44462</v>
      </c>
      <c r="C39626" t="s">
        <v>12354</v>
      </c>
      <c r="D39626">
        <v>484</v>
      </c>
      <c r="E39626">
        <v>16046</v>
      </c>
      <c r="F39626">
        <v>10</v>
      </c>
      <c r="G39626">
        <v>2</v>
      </c>
      <c r="H39626">
        <v>2</v>
      </c>
      <c r="I39626" s="4" cm="1">
        <f t="array" ref="I39626">_xlfn.XLOOKUP(Sales_Data[[#This Row],[ProductKey]],Product_Lookup[[#All],[ProductKey]],Product_Lookup[[#All],[ProductPrice]])</f>
        <v>7.95</v>
      </c>
      <c r="J39626" s="4">
        <f>SUM(Sales_Data[[#This Row],[OrderQuantity]]*Sales_Data[[#This Row],[ProductPrice]])</f>
        <v>15.9</v>
      </c>
      <c r="K39626" s="4">
        <f>INDEX(Product_Lookup[ProductPrice],MATCH(Sales_Data[[#This Row],[ProductKey]],Product_Lookup[ProductKey],0))</f>
        <v>7.95</v>
      </c>
      <c r="L39626" s="4">
        <f>_xlfn.XLOOKUP(Sales_Data[[#This Row],[ProductKey]],Product_Lookup[ProductKey],Product_Lookup[ProductPrice])</f>
        <v>7.95</v>
      </c>
    </row>
    <row r="39627" spans="1:12" x14ac:dyDescent="0.3">
      <c r="A39627" s="1">
        <v>44546</v>
      </c>
      <c r="B39627" s="1">
        <v>44514</v>
      </c>
      <c r="C39627" t="s">
        <v>12355</v>
      </c>
      <c r="D39627">
        <v>485</v>
      </c>
      <c r="E39627">
        <v>20087</v>
      </c>
      <c r="F39627">
        <v>6</v>
      </c>
      <c r="G39627">
        <v>1</v>
      </c>
      <c r="H39627">
        <v>2</v>
      </c>
      <c r="I39627" s="4" cm="1">
        <f t="array" ref="I39627">_xlfn.XLOOKUP(Sales_Data[[#This Row],[ProductKey]],Product_Lookup[[#All],[ProductKey]],Product_Lookup[[#All],[ProductPrice]])</f>
        <v>21.98</v>
      </c>
      <c r="J39627" s="4">
        <f>SUM(Sales_Data[[#This Row],[OrderQuantity]]*Sales_Data[[#This Row],[ProductPrice]])</f>
        <v>43.96</v>
      </c>
      <c r="K39627" s="4">
        <f>INDEX(Product_Lookup[ProductPrice],MATCH(Sales_Data[[#This Row],[ProductKey]],Product_Lookup[ProductKey],0))</f>
        <v>21.98</v>
      </c>
      <c r="L39627" s="4">
        <f>_xlfn.XLOOKUP(Sales_Data[[#This Row],[ProductKey]],Product_Lookup[ProductKey],Product_Lookup[ProductPrice])</f>
        <v>21.98</v>
      </c>
    </row>
    <row r="39628" spans="1:12" x14ac:dyDescent="0.3">
      <c r="A39628" s="1">
        <v>44546</v>
      </c>
      <c r="B39628" s="1">
        <v>44471</v>
      </c>
      <c r="C39628" t="s">
        <v>12356</v>
      </c>
      <c r="D39628">
        <v>466</v>
      </c>
      <c r="E39628">
        <v>25957</v>
      </c>
      <c r="F39628">
        <v>4</v>
      </c>
      <c r="G39628">
        <v>4</v>
      </c>
      <c r="H39628">
        <v>2</v>
      </c>
      <c r="I39628" s="4" cm="1">
        <f t="array" ref="I39628">_xlfn.XLOOKUP(Sales_Data[[#This Row],[ProductKey]],Product_Lookup[[#All],[ProductKey]],Product_Lookup[[#All],[ProductPrice]])</f>
        <v>23.548100000000002</v>
      </c>
      <c r="J39628" s="4">
        <f>SUM(Sales_Data[[#This Row],[OrderQuantity]]*Sales_Data[[#This Row],[ProductPrice]])</f>
        <v>47.096200000000003</v>
      </c>
      <c r="K39628" s="4">
        <f>INDEX(Product_Lookup[ProductPrice],MATCH(Sales_Data[[#This Row],[ProductKey]],Product_Lookup[ProductKey],0))</f>
        <v>23.548100000000002</v>
      </c>
      <c r="L39628" s="4">
        <f>_xlfn.XLOOKUP(Sales_Data[[#This Row],[ProductKey]],Product_Lookup[ProductKey],Product_Lookup[ProductPrice])</f>
        <v>23.548100000000002</v>
      </c>
    </row>
    <row r="39629" spans="1:12" x14ac:dyDescent="0.3">
      <c r="A39629" s="1">
        <v>44546</v>
      </c>
      <c r="B39629" s="1">
        <v>44465</v>
      </c>
      <c r="C39629" t="s">
        <v>12356</v>
      </c>
      <c r="D39629">
        <v>528</v>
      </c>
      <c r="E39629">
        <v>25957</v>
      </c>
      <c r="F39629">
        <v>4</v>
      </c>
      <c r="G39629">
        <v>2</v>
      </c>
      <c r="H39629">
        <v>2</v>
      </c>
      <c r="I39629" s="4" cm="1">
        <f t="array" ref="I39629">_xlfn.XLOOKUP(Sales_Data[[#This Row],[ProductKey]],Product_Lookup[[#All],[ProductKey]],Product_Lookup[[#All],[ProductPrice]])</f>
        <v>4.99</v>
      </c>
      <c r="J39629" s="4">
        <f>SUM(Sales_Data[[#This Row],[OrderQuantity]]*Sales_Data[[#This Row],[ProductPrice]])</f>
        <v>9.98</v>
      </c>
      <c r="K39629" s="4">
        <f>INDEX(Product_Lookup[ProductPrice],MATCH(Sales_Data[[#This Row],[ProductKey]],Product_Lookup[ProductKey],0))</f>
        <v>4.99</v>
      </c>
      <c r="L39629" s="4">
        <f>_xlfn.XLOOKUP(Sales_Data[[#This Row],[ProductKey]],Product_Lookup[ProductKey],Product_Lookup[ProductPrice])</f>
        <v>4.99</v>
      </c>
    </row>
    <row r="39630" spans="1:12" x14ac:dyDescent="0.3">
      <c r="A39630" s="1">
        <v>44546</v>
      </c>
      <c r="B39630" s="1">
        <v>44433</v>
      </c>
      <c r="C39630" t="s">
        <v>12356</v>
      </c>
      <c r="D39630">
        <v>535</v>
      </c>
      <c r="E39630">
        <v>25957</v>
      </c>
      <c r="F39630">
        <v>4</v>
      </c>
      <c r="G39630">
        <v>1</v>
      </c>
      <c r="H39630">
        <v>2</v>
      </c>
      <c r="I39630" s="4" cm="1">
        <f t="array" ref="I39630">_xlfn.XLOOKUP(Sales_Data[[#This Row],[ProductKey]],Product_Lookup[[#All],[ProductKey]],Product_Lookup[[#All],[ProductPrice]])</f>
        <v>24.99</v>
      </c>
      <c r="J39630" s="4">
        <f>SUM(Sales_Data[[#This Row],[OrderQuantity]]*Sales_Data[[#This Row],[ProductPrice]])</f>
        <v>49.98</v>
      </c>
      <c r="K39630" s="4">
        <f>INDEX(Product_Lookup[ProductPrice],MATCH(Sales_Data[[#This Row],[ProductKey]],Product_Lookup[ProductKey],0))</f>
        <v>24.99</v>
      </c>
      <c r="L39630" s="4">
        <f>_xlfn.XLOOKUP(Sales_Data[[#This Row],[ProductKey]],Product_Lookup[ProductKey],Product_Lookup[ProductPrice])</f>
        <v>24.99</v>
      </c>
    </row>
    <row r="39631" spans="1:12" x14ac:dyDescent="0.3">
      <c r="A39631" s="1">
        <v>44546</v>
      </c>
      <c r="B39631" s="1">
        <v>44470</v>
      </c>
      <c r="C39631" t="s">
        <v>12358</v>
      </c>
      <c r="D39631">
        <v>539</v>
      </c>
      <c r="E39631">
        <v>17358</v>
      </c>
      <c r="F39631">
        <v>4</v>
      </c>
      <c r="G39631">
        <v>2</v>
      </c>
      <c r="H39631">
        <v>2</v>
      </c>
      <c r="I39631" s="4" cm="1">
        <f t="array" ref="I39631">_xlfn.XLOOKUP(Sales_Data[[#This Row],[ProductKey]],Product_Lookup[[#All],[ProductKey]],Product_Lookup[[#All],[ProductPrice]])</f>
        <v>24.99</v>
      </c>
      <c r="J39631" s="4">
        <f>SUM(Sales_Data[[#This Row],[OrderQuantity]]*Sales_Data[[#This Row],[ProductPrice]])</f>
        <v>49.98</v>
      </c>
      <c r="K39631" s="4">
        <f>INDEX(Product_Lookup[ProductPrice],MATCH(Sales_Data[[#This Row],[ProductKey]],Product_Lookup[ProductKey],0))</f>
        <v>24.99</v>
      </c>
      <c r="L39631" s="4">
        <f>_xlfn.XLOOKUP(Sales_Data[[#This Row],[ProductKey]],Product_Lookup[ProductKey],Product_Lookup[ProductPrice])</f>
        <v>24.99</v>
      </c>
    </row>
    <row r="39632" spans="1:12" x14ac:dyDescent="0.3">
      <c r="A39632" s="1">
        <v>44546</v>
      </c>
      <c r="B39632" s="1">
        <v>44449</v>
      </c>
      <c r="C39632" t="s">
        <v>12360</v>
      </c>
      <c r="D39632">
        <v>485</v>
      </c>
      <c r="E39632">
        <v>12230</v>
      </c>
      <c r="F39632">
        <v>8</v>
      </c>
      <c r="G39632">
        <v>2</v>
      </c>
      <c r="H39632">
        <v>2</v>
      </c>
      <c r="I39632" s="4" cm="1">
        <f t="array" ref="I39632">_xlfn.XLOOKUP(Sales_Data[[#This Row],[ProductKey]],Product_Lookup[[#All],[ProductKey]],Product_Lookup[[#All],[ProductPrice]])</f>
        <v>21.98</v>
      </c>
      <c r="J39632" s="4">
        <f>SUM(Sales_Data[[#This Row],[OrderQuantity]]*Sales_Data[[#This Row],[ProductPrice]])</f>
        <v>43.96</v>
      </c>
      <c r="K39632" s="4">
        <f>INDEX(Product_Lookup[ProductPrice],MATCH(Sales_Data[[#This Row],[ProductKey]],Product_Lookup[ProductKey],0))</f>
        <v>21.98</v>
      </c>
      <c r="L39632" s="4">
        <f>_xlfn.XLOOKUP(Sales_Data[[#This Row],[ProductKey]],Product_Lookup[ProductKey],Product_Lookup[ProductPrice])</f>
        <v>21.98</v>
      </c>
    </row>
    <row r="39633" spans="1:12" x14ac:dyDescent="0.3">
      <c r="A39633" s="1">
        <v>44546</v>
      </c>
      <c r="B39633" s="1">
        <v>44481</v>
      </c>
      <c r="C39633" t="s">
        <v>12361</v>
      </c>
      <c r="D39633">
        <v>529</v>
      </c>
      <c r="E39633">
        <v>19914</v>
      </c>
      <c r="F39633">
        <v>7</v>
      </c>
      <c r="G39633">
        <v>2</v>
      </c>
      <c r="H39633">
        <v>2</v>
      </c>
      <c r="I39633" s="4" cm="1">
        <f t="array" ref="I39633">_xlfn.XLOOKUP(Sales_Data[[#This Row],[ProductKey]],Product_Lookup[[#All],[ProductKey]],Product_Lookup[[#All],[ProductPrice]])</f>
        <v>3.99</v>
      </c>
      <c r="J39633" s="4">
        <f>SUM(Sales_Data[[#This Row],[OrderQuantity]]*Sales_Data[[#This Row],[ProductPrice]])</f>
        <v>7.98</v>
      </c>
      <c r="K39633" s="4">
        <f>INDEX(Product_Lookup[ProductPrice],MATCH(Sales_Data[[#This Row],[ProductKey]],Product_Lookup[ProductKey],0))</f>
        <v>3.99</v>
      </c>
      <c r="L39633" s="4">
        <f>_xlfn.XLOOKUP(Sales_Data[[#This Row],[ProductKey]],Product_Lookup[ProductKey],Product_Lookup[ProductPrice])</f>
        <v>3.99</v>
      </c>
    </row>
    <row r="39634" spans="1:12" x14ac:dyDescent="0.3">
      <c r="A39634" s="1">
        <v>44546</v>
      </c>
      <c r="B39634" s="1">
        <v>44486</v>
      </c>
      <c r="C39634" t="s">
        <v>12361</v>
      </c>
      <c r="D39634">
        <v>539</v>
      </c>
      <c r="E39634">
        <v>19914</v>
      </c>
      <c r="F39634">
        <v>7</v>
      </c>
      <c r="G39634">
        <v>1</v>
      </c>
      <c r="H39634">
        <v>2</v>
      </c>
      <c r="I39634" s="4" cm="1">
        <f t="array" ref="I39634">_xlfn.XLOOKUP(Sales_Data[[#This Row],[ProductKey]],Product_Lookup[[#All],[ProductKey]],Product_Lookup[[#All],[ProductPrice]])</f>
        <v>24.99</v>
      </c>
      <c r="J39634" s="4">
        <f>SUM(Sales_Data[[#This Row],[OrderQuantity]]*Sales_Data[[#This Row],[ProductPrice]])</f>
        <v>49.98</v>
      </c>
      <c r="K39634" s="4">
        <f>INDEX(Product_Lookup[ProductPrice],MATCH(Sales_Data[[#This Row],[ProductKey]],Product_Lookup[ProductKey],0))</f>
        <v>24.99</v>
      </c>
      <c r="L39634" s="4">
        <f>_xlfn.XLOOKUP(Sales_Data[[#This Row],[ProductKey]],Product_Lookup[ProductKey],Product_Lookup[ProductPrice])</f>
        <v>24.99</v>
      </c>
    </row>
    <row r="39635" spans="1:12" x14ac:dyDescent="0.3">
      <c r="A39635" s="1">
        <v>44546</v>
      </c>
      <c r="B39635" s="1">
        <v>44463</v>
      </c>
      <c r="C39635" t="s">
        <v>12362</v>
      </c>
      <c r="D39635">
        <v>485</v>
      </c>
      <c r="E39635">
        <v>14890</v>
      </c>
      <c r="F39635">
        <v>4</v>
      </c>
      <c r="G39635">
        <v>1</v>
      </c>
      <c r="H39635">
        <v>2</v>
      </c>
      <c r="I39635" s="4" cm="1">
        <f t="array" ref="I39635">_xlfn.XLOOKUP(Sales_Data[[#This Row],[ProductKey]],Product_Lookup[[#All],[ProductKey]],Product_Lookup[[#All],[ProductPrice]])</f>
        <v>21.98</v>
      </c>
      <c r="J39635" s="4">
        <f>SUM(Sales_Data[[#This Row],[OrderQuantity]]*Sales_Data[[#This Row],[ProductPrice]])</f>
        <v>43.96</v>
      </c>
      <c r="K39635" s="4">
        <f>INDEX(Product_Lookup[ProductPrice],MATCH(Sales_Data[[#This Row],[ProductKey]],Product_Lookup[ProductKey],0))</f>
        <v>21.98</v>
      </c>
      <c r="L39635" s="4">
        <f>_xlfn.XLOOKUP(Sales_Data[[#This Row],[ProductKey]],Product_Lookup[ProductKey],Product_Lookup[ProductPrice])</f>
        <v>21.98</v>
      </c>
    </row>
    <row r="39636" spans="1:12" x14ac:dyDescent="0.3">
      <c r="A39636" s="1">
        <v>44547</v>
      </c>
      <c r="B39636" s="1">
        <v>44512</v>
      </c>
      <c r="C39636" t="s">
        <v>12364</v>
      </c>
      <c r="D39636">
        <v>485</v>
      </c>
      <c r="E39636">
        <v>22179</v>
      </c>
      <c r="F39636">
        <v>9</v>
      </c>
      <c r="G39636">
        <v>1</v>
      </c>
      <c r="H39636">
        <v>2</v>
      </c>
      <c r="I39636" s="4" cm="1">
        <f t="array" ref="I39636">_xlfn.XLOOKUP(Sales_Data[[#This Row],[ProductKey]],Product_Lookup[[#All],[ProductKey]],Product_Lookup[[#All],[ProductPrice]])</f>
        <v>21.98</v>
      </c>
      <c r="J39636" s="4">
        <f>SUM(Sales_Data[[#This Row],[OrderQuantity]]*Sales_Data[[#This Row],[ProductPrice]])</f>
        <v>43.96</v>
      </c>
      <c r="K39636" s="4">
        <f>INDEX(Product_Lookup[ProductPrice],MATCH(Sales_Data[[#This Row],[ProductKey]],Product_Lookup[ProductKey],0))</f>
        <v>21.98</v>
      </c>
      <c r="L39636" s="4">
        <f>_xlfn.XLOOKUP(Sales_Data[[#This Row],[ProductKey]],Product_Lookup[ProductKey],Product_Lookup[ProductPrice])</f>
        <v>21.98</v>
      </c>
    </row>
    <row r="39637" spans="1:12" x14ac:dyDescent="0.3">
      <c r="A39637" s="1">
        <v>44547</v>
      </c>
      <c r="B39637" s="1">
        <v>44496</v>
      </c>
      <c r="C39637" t="s">
        <v>12365</v>
      </c>
      <c r="D39637">
        <v>477</v>
      </c>
      <c r="E39637">
        <v>11434</v>
      </c>
      <c r="F39637">
        <v>10</v>
      </c>
      <c r="G39637">
        <v>1</v>
      </c>
      <c r="H39637">
        <v>2</v>
      </c>
      <c r="I39637" s="4" cm="1">
        <f t="array" ref="I39637">_xlfn.XLOOKUP(Sales_Data[[#This Row],[ProductKey]],Product_Lookup[[#All],[ProductKey]],Product_Lookup[[#All],[ProductPrice]])</f>
        <v>4.99</v>
      </c>
      <c r="J39637" s="4">
        <f>SUM(Sales_Data[[#This Row],[OrderQuantity]]*Sales_Data[[#This Row],[ProductPrice]])</f>
        <v>9.98</v>
      </c>
      <c r="K39637" s="4">
        <f>INDEX(Product_Lookup[ProductPrice],MATCH(Sales_Data[[#This Row],[ProductKey]],Product_Lookup[ProductKey],0))</f>
        <v>4.99</v>
      </c>
      <c r="L39637" s="4">
        <f>_xlfn.XLOOKUP(Sales_Data[[#This Row],[ProductKey]],Product_Lookup[ProductKey],Product_Lookup[ProductPrice])</f>
        <v>4.99</v>
      </c>
    </row>
    <row r="39638" spans="1:12" x14ac:dyDescent="0.3">
      <c r="A39638" s="1">
        <v>44547</v>
      </c>
      <c r="B39638" s="1">
        <v>44450</v>
      </c>
      <c r="C39638" t="s">
        <v>12365</v>
      </c>
      <c r="D39638">
        <v>479</v>
      </c>
      <c r="E39638">
        <v>11434</v>
      </c>
      <c r="F39638">
        <v>10</v>
      </c>
      <c r="G39638">
        <v>2</v>
      </c>
      <c r="H39638">
        <v>2</v>
      </c>
      <c r="I39638" s="4" cm="1">
        <f t="array" ref="I39638">_xlfn.XLOOKUP(Sales_Data[[#This Row],[ProductKey]],Product_Lookup[[#All],[ProductKey]],Product_Lookup[[#All],[ProductPrice]])</f>
        <v>8.99</v>
      </c>
      <c r="J39638" s="4">
        <f>SUM(Sales_Data[[#This Row],[OrderQuantity]]*Sales_Data[[#This Row],[ProductPrice]])</f>
        <v>17.98</v>
      </c>
      <c r="K39638" s="4">
        <f>INDEX(Product_Lookup[ProductPrice],MATCH(Sales_Data[[#This Row],[ProductKey]],Product_Lookup[ProductKey],0))</f>
        <v>8.99</v>
      </c>
      <c r="L39638" s="4">
        <f>_xlfn.XLOOKUP(Sales_Data[[#This Row],[ProductKey]],Product_Lookup[ProductKey],Product_Lookup[ProductPrice])</f>
        <v>8.99</v>
      </c>
    </row>
    <row r="39639" spans="1:12" x14ac:dyDescent="0.3">
      <c r="A39639" s="1">
        <v>44547</v>
      </c>
      <c r="B39639" s="1">
        <v>44469</v>
      </c>
      <c r="C39639" t="s">
        <v>12368</v>
      </c>
      <c r="D39639">
        <v>477</v>
      </c>
      <c r="E39639">
        <v>19957</v>
      </c>
      <c r="F39639">
        <v>9</v>
      </c>
      <c r="G39639">
        <v>3</v>
      </c>
      <c r="H39639">
        <v>2</v>
      </c>
      <c r="I39639" s="4" cm="1">
        <f t="array" ref="I39639">_xlfn.XLOOKUP(Sales_Data[[#This Row],[ProductKey]],Product_Lookup[[#All],[ProductKey]],Product_Lookup[[#All],[ProductPrice]])</f>
        <v>4.99</v>
      </c>
      <c r="J39639" s="4">
        <f>SUM(Sales_Data[[#This Row],[OrderQuantity]]*Sales_Data[[#This Row],[ProductPrice]])</f>
        <v>9.98</v>
      </c>
      <c r="K39639" s="4">
        <f>INDEX(Product_Lookup[ProductPrice],MATCH(Sales_Data[[#This Row],[ProductKey]],Product_Lookup[ProductKey],0))</f>
        <v>4.99</v>
      </c>
      <c r="L39639" s="4">
        <f>_xlfn.XLOOKUP(Sales_Data[[#This Row],[ProductKey]],Product_Lookup[ProductKey],Product_Lookup[ProductPrice])</f>
        <v>4.99</v>
      </c>
    </row>
    <row r="39640" spans="1:12" x14ac:dyDescent="0.3">
      <c r="A39640" s="1">
        <v>44547</v>
      </c>
      <c r="B39640" s="1">
        <v>44463</v>
      </c>
      <c r="C39640" t="s">
        <v>12370</v>
      </c>
      <c r="D39640">
        <v>484</v>
      </c>
      <c r="E39640">
        <v>22704</v>
      </c>
      <c r="F39640">
        <v>7</v>
      </c>
      <c r="G39640">
        <v>3</v>
      </c>
      <c r="H39640">
        <v>2</v>
      </c>
      <c r="I39640" s="4" cm="1">
        <f t="array" ref="I39640">_xlfn.XLOOKUP(Sales_Data[[#This Row],[ProductKey]],Product_Lookup[[#All],[ProductKey]],Product_Lookup[[#All],[ProductPrice]])</f>
        <v>7.95</v>
      </c>
      <c r="J39640" s="4">
        <f>SUM(Sales_Data[[#This Row],[OrderQuantity]]*Sales_Data[[#This Row],[ProductPrice]])</f>
        <v>15.9</v>
      </c>
      <c r="K39640" s="4">
        <f>INDEX(Product_Lookup[ProductPrice],MATCH(Sales_Data[[#This Row],[ProductKey]],Product_Lookup[ProductKey],0))</f>
        <v>7.95</v>
      </c>
      <c r="L39640" s="4">
        <f>_xlfn.XLOOKUP(Sales_Data[[#This Row],[ProductKey]],Product_Lookup[ProductKey],Product_Lookup[ProductPrice])</f>
        <v>7.95</v>
      </c>
    </row>
    <row r="39641" spans="1:12" x14ac:dyDescent="0.3">
      <c r="A39641" s="1">
        <v>44547</v>
      </c>
      <c r="B39641" s="1">
        <v>44509</v>
      </c>
      <c r="C39641" t="s">
        <v>12370</v>
      </c>
      <c r="D39641">
        <v>530</v>
      </c>
      <c r="E39641">
        <v>22704</v>
      </c>
      <c r="F39641">
        <v>7</v>
      </c>
      <c r="G39641">
        <v>1</v>
      </c>
      <c r="H39641">
        <v>2</v>
      </c>
      <c r="I39641" s="4" cm="1">
        <f t="array" ref="I39641">_xlfn.XLOOKUP(Sales_Data[[#This Row],[ProductKey]],Product_Lookup[[#All],[ProductKey]],Product_Lookup[[#All],[ProductPrice]])</f>
        <v>4.99</v>
      </c>
      <c r="J39641" s="4">
        <f>SUM(Sales_Data[[#This Row],[OrderQuantity]]*Sales_Data[[#This Row],[ProductPrice]])</f>
        <v>9.98</v>
      </c>
      <c r="K39641" s="4">
        <f>INDEX(Product_Lookup[ProductPrice],MATCH(Sales_Data[[#This Row],[ProductKey]],Product_Lookup[ProductKey],0))</f>
        <v>4.99</v>
      </c>
      <c r="L39641" s="4">
        <f>_xlfn.XLOOKUP(Sales_Data[[#This Row],[ProductKey]],Product_Lookup[ProductKey],Product_Lookup[ProductPrice])</f>
        <v>4.99</v>
      </c>
    </row>
    <row r="39642" spans="1:12" x14ac:dyDescent="0.3">
      <c r="A39642" s="1">
        <v>44547</v>
      </c>
      <c r="B39642" s="1">
        <v>44460</v>
      </c>
      <c r="C39642" t="s">
        <v>12370</v>
      </c>
      <c r="D39642">
        <v>541</v>
      </c>
      <c r="E39642">
        <v>22704</v>
      </c>
      <c r="F39642">
        <v>7</v>
      </c>
      <c r="G39642">
        <v>2</v>
      </c>
      <c r="H39642">
        <v>2</v>
      </c>
      <c r="I39642" s="4" cm="1">
        <f t="array" ref="I39642">_xlfn.XLOOKUP(Sales_Data[[#This Row],[ProductKey]],Product_Lookup[[#All],[ProductKey]],Product_Lookup[[#All],[ProductPrice]])</f>
        <v>28.99</v>
      </c>
      <c r="J39642" s="4">
        <f>SUM(Sales_Data[[#This Row],[OrderQuantity]]*Sales_Data[[#This Row],[ProductPrice]])</f>
        <v>57.98</v>
      </c>
      <c r="K39642" s="4">
        <f>INDEX(Product_Lookup[ProductPrice],MATCH(Sales_Data[[#This Row],[ProductKey]],Product_Lookup[ProductKey],0))</f>
        <v>28.99</v>
      </c>
      <c r="L39642" s="4">
        <f>_xlfn.XLOOKUP(Sales_Data[[#This Row],[ProductKey]],Product_Lookup[ProductKey],Product_Lookup[ProductPrice])</f>
        <v>28.99</v>
      </c>
    </row>
    <row r="39643" spans="1:12" x14ac:dyDescent="0.3">
      <c r="A39643" s="1">
        <v>44547</v>
      </c>
      <c r="B39643" s="1">
        <v>44525</v>
      </c>
      <c r="C39643" t="s">
        <v>12371</v>
      </c>
      <c r="D39643">
        <v>480</v>
      </c>
      <c r="E39643">
        <v>24970</v>
      </c>
      <c r="F39643">
        <v>1</v>
      </c>
      <c r="G39643">
        <v>3</v>
      </c>
      <c r="H39643">
        <v>2</v>
      </c>
      <c r="I39643" s="4" cm="1">
        <f t="array" ref="I39643">_xlfn.XLOOKUP(Sales_Data[[#This Row],[ProductKey]],Product_Lookup[[#All],[ProductKey]],Product_Lookup[[#All],[ProductPrice]])</f>
        <v>2.29</v>
      </c>
      <c r="J39643" s="4">
        <f>SUM(Sales_Data[[#This Row],[OrderQuantity]]*Sales_Data[[#This Row],[ProductPrice]])</f>
        <v>4.58</v>
      </c>
      <c r="K39643" s="4">
        <f>INDEX(Product_Lookup[ProductPrice],MATCH(Sales_Data[[#This Row],[ProductKey]],Product_Lookup[ProductKey],0))</f>
        <v>2.29</v>
      </c>
      <c r="L39643" s="4">
        <f>_xlfn.XLOOKUP(Sales_Data[[#This Row],[ProductKey]],Product_Lookup[ProductKey],Product_Lookup[ProductPrice])</f>
        <v>2.29</v>
      </c>
    </row>
    <row r="39644" spans="1:12" x14ac:dyDescent="0.3">
      <c r="A39644" s="1">
        <v>44547</v>
      </c>
      <c r="B39644" s="1">
        <v>44478</v>
      </c>
      <c r="C39644" t="s">
        <v>12371</v>
      </c>
      <c r="D39644">
        <v>529</v>
      </c>
      <c r="E39644">
        <v>24970</v>
      </c>
      <c r="F39644">
        <v>1</v>
      </c>
      <c r="G39644">
        <v>2</v>
      </c>
      <c r="H39644">
        <v>2</v>
      </c>
      <c r="I39644" s="4" cm="1">
        <f t="array" ref="I39644">_xlfn.XLOOKUP(Sales_Data[[#This Row],[ProductKey]],Product_Lookup[[#All],[ProductKey]],Product_Lookup[[#All],[ProductPrice]])</f>
        <v>3.99</v>
      </c>
      <c r="J39644" s="4">
        <f>SUM(Sales_Data[[#This Row],[OrderQuantity]]*Sales_Data[[#This Row],[ProductPrice]])</f>
        <v>7.98</v>
      </c>
      <c r="K39644" s="4">
        <f>INDEX(Product_Lookup[ProductPrice],MATCH(Sales_Data[[#This Row],[ProductKey]],Product_Lookup[ProductKey],0))</f>
        <v>3.99</v>
      </c>
      <c r="L39644" s="4">
        <f>_xlfn.XLOOKUP(Sales_Data[[#This Row],[ProductKey]],Product_Lookup[ProductKey],Product_Lookup[ProductPrice])</f>
        <v>3.99</v>
      </c>
    </row>
    <row r="39645" spans="1:12" x14ac:dyDescent="0.3">
      <c r="A39645" s="1">
        <v>44547</v>
      </c>
      <c r="B39645" s="1">
        <v>44474</v>
      </c>
      <c r="C39645" t="s">
        <v>12372</v>
      </c>
      <c r="D39645">
        <v>528</v>
      </c>
      <c r="E39645">
        <v>13760</v>
      </c>
      <c r="F39645">
        <v>6</v>
      </c>
      <c r="G39645">
        <v>2</v>
      </c>
      <c r="H39645">
        <v>2</v>
      </c>
      <c r="I39645" s="4" cm="1">
        <f t="array" ref="I39645">_xlfn.XLOOKUP(Sales_Data[[#This Row],[ProductKey]],Product_Lookup[[#All],[ProductKey]],Product_Lookup[[#All],[ProductPrice]])</f>
        <v>4.99</v>
      </c>
      <c r="J39645" s="4">
        <f>SUM(Sales_Data[[#This Row],[OrderQuantity]]*Sales_Data[[#This Row],[ProductPrice]])</f>
        <v>9.98</v>
      </c>
      <c r="K39645" s="4">
        <f>INDEX(Product_Lookup[ProductPrice],MATCH(Sales_Data[[#This Row],[ProductKey]],Product_Lookup[ProductKey],0))</f>
        <v>4.99</v>
      </c>
      <c r="L39645" s="4">
        <f>_xlfn.XLOOKUP(Sales_Data[[#This Row],[ProductKey]],Product_Lookup[ProductKey],Product_Lookup[ProductPrice])</f>
        <v>4.99</v>
      </c>
    </row>
    <row r="39646" spans="1:12" x14ac:dyDescent="0.3">
      <c r="A39646" s="1">
        <v>44547</v>
      </c>
      <c r="B39646" s="1">
        <v>44473</v>
      </c>
      <c r="C39646" t="s">
        <v>12373</v>
      </c>
      <c r="D39646">
        <v>528</v>
      </c>
      <c r="E39646">
        <v>16371</v>
      </c>
      <c r="F39646">
        <v>4</v>
      </c>
      <c r="G39646">
        <v>1</v>
      </c>
      <c r="H39646">
        <v>2</v>
      </c>
      <c r="I39646" s="4" cm="1">
        <f t="array" ref="I39646">_xlfn.XLOOKUP(Sales_Data[[#This Row],[ProductKey]],Product_Lookup[[#All],[ProductKey]],Product_Lookup[[#All],[ProductPrice]])</f>
        <v>4.99</v>
      </c>
      <c r="J39646" s="4">
        <f>SUM(Sales_Data[[#This Row],[OrderQuantity]]*Sales_Data[[#This Row],[ProductPrice]])</f>
        <v>9.98</v>
      </c>
      <c r="K39646" s="4">
        <f>INDEX(Product_Lookup[ProductPrice],MATCH(Sales_Data[[#This Row],[ProductKey]],Product_Lookup[ProductKey],0))</f>
        <v>4.99</v>
      </c>
      <c r="L39646" s="4">
        <f>_xlfn.XLOOKUP(Sales_Data[[#This Row],[ProductKey]],Product_Lookup[ProductKey],Product_Lookup[ProductPrice])</f>
        <v>4.99</v>
      </c>
    </row>
    <row r="39647" spans="1:12" x14ac:dyDescent="0.3">
      <c r="A39647" s="1">
        <v>44547</v>
      </c>
      <c r="B39647" s="1">
        <v>44446</v>
      </c>
      <c r="C39647" t="s">
        <v>12375</v>
      </c>
      <c r="D39647">
        <v>478</v>
      </c>
      <c r="E39647">
        <v>21458</v>
      </c>
      <c r="F39647">
        <v>4</v>
      </c>
      <c r="G39647">
        <v>1</v>
      </c>
      <c r="H39647">
        <v>2</v>
      </c>
      <c r="I39647" s="4" cm="1">
        <f t="array" ref="I39647">_xlfn.XLOOKUP(Sales_Data[[#This Row],[ProductKey]],Product_Lookup[[#All],[ProductKey]],Product_Lookup[[#All],[ProductPrice]])</f>
        <v>9.99</v>
      </c>
      <c r="J39647" s="4">
        <f>SUM(Sales_Data[[#This Row],[OrderQuantity]]*Sales_Data[[#This Row],[ProductPrice]])</f>
        <v>19.98</v>
      </c>
      <c r="K39647" s="4">
        <f>INDEX(Product_Lookup[ProductPrice],MATCH(Sales_Data[[#This Row],[ProductKey]],Product_Lookup[ProductKey],0))</f>
        <v>9.99</v>
      </c>
      <c r="L39647" s="4">
        <f>_xlfn.XLOOKUP(Sales_Data[[#This Row],[ProductKey]],Product_Lookup[ProductKey],Product_Lookup[ProductPrice])</f>
        <v>9.99</v>
      </c>
    </row>
    <row r="39648" spans="1:12" x14ac:dyDescent="0.3">
      <c r="A39648" s="1">
        <v>44547</v>
      </c>
      <c r="B39648" s="1">
        <v>44471</v>
      </c>
      <c r="C39648" t="s">
        <v>12376</v>
      </c>
      <c r="D39648">
        <v>477</v>
      </c>
      <c r="E39648">
        <v>11072</v>
      </c>
      <c r="F39648">
        <v>9</v>
      </c>
      <c r="G39648">
        <v>3</v>
      </c>
      <c r="H39648">
        <v>2</v>
      </c>
      <c r="I39648" s="4" cm="1">
        <f t="array" ref="I39648">_xlfn.XLOOKUP(Sales_Data[[#This Row],[ProductKey]],Product_Lookup[[#All],[ProductKey]],Product_Lookup[[#All],[ProductPrice]])</f>
        <v>4.99</v>
      </c>
      <c r="J39648" s="4">
        <f>SUM(Sales_Data[[#This Row],[OrderQuantity]]*Sales_Data[[#This Row],[ProductPrice]])</f>
        <v>9.98</v>
      </c>
      <c r="K39648" s="4">
        <f>INDEX(Product_Lookup[ProductPrice],MATCH(Sales_Data[[#This Row],[ProductKey]],Product_Lookup[ProductKey],0))</f>
        <v>4.99</v>
      </c>
      <c r="L39648" s="4">
        <f>_xlfn.XLOOKUP(Sales_Data[[#This Row],[ProductKey]],Product_Lookup[ProductKey],Product_Lookup[ProductPrice])</f>
        <v>4.99</v>
      </c>
    </row>
    <row r="39649" spans="1:12" x14ac:dyDescent="0.3">
      <c r="A39649" s="1">
        <v>44547</v>
      </c>
      <c r="B39649" s="1">
        <v>44489</v>
      </c>
      <c r="C39649" t="s">
        <v>12376</v>
      </c>
      <c r="D39649">
        <v>479</v>
      </c>
      <c r="E39649">
        <v>11072</v>
      </c>
      <c r="F39649">
        <v>9</v>
      </c>
      <c r="G39649">
        <v>2</v>
      </c>
      <c r="H39649">
        <v>2</v>
      </c>
      <c r="I39649" s="4" cm="1">
        <f t="array" ref="I39649">_xlfn.XLOOKUP(Sales_Data[[#This Row],[ProductKey]],Product_Lookup[[#All],[ProductKey]],Product_Lookup[[#All],[ProductPrice]])</f>
        <v>8.99</v>
      </c>
      <c r="J39649" s="4">
        <f>SUM(Sales_Data[[#This Row],[OrderQuantity]]*Sales_Data[[#This Row],[ProductPrice]])</f>
        <v>17.98</v>
      </c>
      <c r="K39649" s="4">
        <f>INDEX(Product_Lookup[ProductPrice],MATCH(Sales_Data[[#This Row],[ProductKey]],Product_Lookup[ProductKey],0))</f>
        <v>8.99</v>
      </c>
      <c r="L39649" s="4">
        <f>_xlfn.XLOOKUP(Sales_Data[[#This Row],[ProductKey]],Product_Lookup[ProductKey],Product_Lookup[ProductPrice])</f>
        <v>8.99</v>
      </c>
    </row>
    <row r="39650" spans="1:12" x14ac:dyDescent="0.3">
      <c r="A39650" s="1">
        <v>44547</v>
      </c>
      <c r="B39650" s="1">
        <v>44521</v>
      </c>
      <c r="C39650" t="s">
        <v>12379</v>
      </c>
      <c r="D39650">
        <v>480</v>
      </c>
      <c r="E39650">
        <v>23979</v>
      </c>
      <c r="F39650">
        <v>8</v>
      </c>
      <c r="G39650">
        <v>2</v>
      </c>
      <c r="H39650">
        <v>2</v>
      </c>
      <c r="I39650" s="4" cm="1">
        <f t="array" ref="I39650">_xlfn.XLOOKUP(Sales_Data[[#This Row],[ProductKey]],Product_Lookup[[#All],[ProductKey]],Product_Lookup[[#All],[ProductPrice]])</f>
        <v>2.29</v>
      </c>
      <c r="J39650" s="4">
        <f>SUM(Sales_Data[[#This Row],[OrderQuantity]]*Sales_Data[[#This Row],[ProductPrice]])</f>
        <v>4.58</v>
      </c>
      <c r="K39650" s="4">
        <f>INDEX(Product_Lookup[ProductPrice],MATCH(Sales_Data[[#This Row],[ProductKey]],Product_Lookup[ProductKey],0))</f>
        <v>2.29</v>
      </c>
      <c r="L39650" s="4">
        <f>_xlfn.XLOOKUP(Sales_Data[[#This Row],[ProductKey]],Product_Lookup[ProductKey],Product_Lookup[ProductPrice])</f>
        <v>2.29</v>
      </c>
    </row>
    <row r="39651" spans="1:12" x14ac:dyDescent="0.3">
      <c r="A39651" s="1">
        <v>44547</v>
      </c>
      <c r="B39651" s="1">
        <v>44480</v>
      </c>
      <c r="C39651" t="s">
        <v>12379</v>
      </c>
      <c r="D39651">
        <v>529</v>
      </c>
      <c r="E39651">
        <v>23979</v>
      </c>
      <c r="F39651">
        <v>8</v>
      </c>
      <c r="G39651">
        <v>1</v>
      </c>
      <c r="H39651">
        <v>2</v>
      </c>
      <c r="I39651" s="4" cm="1">
        <f t="array" ref="I39651">_xlfn.XLOOKUP(Sales_Data[[#This Row],[ProductKey]],Product_Lookup[[#All],[ProductKey]],Product_Lookup[[#All],[ProductPrice]])</f>
        <v>3.99</v>
      </c>
      <c r="J39651" s="4">
        <f>SUM(Sales_Data[[#This Row],[OrderQuantity]]*Sales_Data[[#This Row],[ProductPrice]])</f>
        <v>7.98</v>
      </c>
      <c r="K39651" s="4">
        <f>INDEX(Product_Lookup[ProductPrice],MATCH(Sales_Data[[#This Row],[ProductKey]],Product_Lookup[ProductKey],0))</f>
        <v>3.99</v>
      </c>
      <c r="L39651" s="4">
        <f>_xlfn.XLOOKUP(Sales_Data[[#This Row],[ProductKey]],Product_Lookup[ProductKey],Product_Lookup[ProductPrice])</f>
        <v>3.99</v>
      </c>
    </row>
    <row r="39652" spans="1:12" x14ac:dyDescent="0.3">
      <c r="A39652" s="1">
        <v>44547</v>
      </c>
      <c r="B39652" s="1">
        <v>44486</v>
      </c>
      <c r="C39652" t="s">
        <v>12380</v>
      </c>
      <c r="D39652">
        <v>477</v>
      </c>
      <c r="E39652">
        <v>19633</v>
      </c>
      <c r="F39652">
        <v>4</v>
      </c>
      <c r="G39652">
        <v>1</v>
      </c>
      <c r="H39652">
        <v>2</v>
      </c>
      <c r="I39652" s="4" cm="1">
        <f t="array" ref="I39652">_xlfn.XLOOKUP(Sales_Data[[#This Row],[ProductKey]],Product_Lookup[[#All],[ProductKey]],Product_Lookup[[#All],[ProductPrice]])</f>
        <v>4.99</v>
      </c>
      <c r="J39652" s="4">
        <f>SUM(Sales_Data[[#This Row],[OrderQuantity]]*Sales_Data[[#This Row],[ProductPrice]])</f>
        <v>9.98</v>
      </c>
      <c r="K39652" s="4">
        <f>INDEX(Product_Lookup[ProductPrice],MATCH(Sales_Data[[#This Row],[ProductKey]],Product_Lookup[ProductKey],0))</f>
        <v>4.99</v>
      </c>
      <c r="L39652" s="4">
        <f>_xlfn.XLOOKUP(Sales_Data[[#This Row],[ProductKey]],Product_Lookup[ProductKey],Product_Lookup[ProductPrice])</f>
        <v>4.99</v>
      </c>
    </row>
    <row r="39653" spans="1:12" x14ac:dyDescent="0.3">
      <c r="A39653" s="1">
        <v>44547</v>
      </c>
      <c r="B39653" s="1">
        <v>44470</v>
      </c>
      <c r="C39653" t="s">
        <v>12382</v>
      </c>
      <c r="D39653">
        <v>223</v>
      </c>
      <c r="E39653">
        <v>20315</v>
      </c>
      <c r="F39653">
        <v>1</v>
      </c>
      <c r="G39653">
        <v>3</v>
      </c>
      <c r="H39653">
        <v>2</v>
      </c>
      <c r="I39653" s="4" cm="1">
        <f t="array" ref="I39653">_xlfn.XLOOKUP(Sales_Data[[#This Row],[ProductKey]],Product_Lookup[[#All],[ProductKey]],Product_Lookup[[#All],[ProductPrice]])</f>
        <v>8.6441999999999997</v>
      </c>
      <c r="J39653" s="4">
        <f>SUM(Sales_Data[[#This Row],[OrderQuantity]]*Sales_Data[[#This Row],[ProductPrice]])</f>
        <v>17.288399999999999</v>
      </c>
      <c r="K39653" s="4">
        <f>INDEX(Product_Lookup[ProductPrice],MATCH(Sales_Data[[#This Row],[ProductKey]],Product_Lookup[ProductKey],0))</f>
        <v>8.6441999999999997</v>
      </c>
      <c r="L39653" s="4">
        <f>_xlfn.XLOOKUP(Sales_Data[[#This Row],[ProductKey]],Product_Lookup[ProductKey],Product_Lookup[ProductPrice])</f>
        <v>8.6441999999999997</v>
      </c>
    </row>
    <row r="39654" spans="1:12" x14ac:dyDescent="0.3">
      <c r="A39654" s="1">
        <v>44547</v>
      </c>
      <c r="B39654" s="1">
        <v>44521</v>
      </c>
      <c r="C39654" t="s">
        <v>12383</v>
      </c>
      <c r="D39654">
        <v>530</v>
      </c>
      <c r="E39654">
        <v>25514</v>
      </c>
      <c r="F39654">
        <v>7</v>
      </c>
      <c r="G39654">
        <v>1</v>
      </c>
      <c r="H39654">
        <v>2</v>
      </c>
      <c r="I39654" s="4" cm="1">
        <f t="array" ref="I39654">_xlfn.XLOOKUP(Sales_Data[[#This Row],[ProductKey]],Product_Lookup[[#All],[ProductKey]],Product_Lookup[[#All],[ProductPrice]])</f>
        <v>4.99</v>
      </c>
      <c r="J39654" s="4">
        <f>SUM(Sales_Data[[#This Row],[OrderQuantity]]*Sales_Data[[#This Row],[ProductPrice]])</f>
        <v>9.98</v>
      </c>
      <c r="K39654" s="4">
        <f>INDEX(Product_Lookup[ProductPrice],MATCH(Sales_Data[[#This Row],[ProductKey]],Product_Lookup[ProductKey],0))</f>
        <v>4.99</v>
      </c>
      <c r="L39654" s="4">
        <f>_xlfn.XLOOKUP(Sales_Data[[#This Row],[ProductKey]],Product_Lookup[ProductKey],Product_Lookup[ProductPrice])</f>
        <v>4.99</v>
      </c>
    </row>
    <row r="39655" spans="1:12" x14ac:dyDescent="0.3">
      <c r="A39655" s="1">
        <v>44547</v>
      </c>
      <c r="B39655" s="1">
        <v>44525</v>
      </c>
      <c r="C39655" t="s">
        <v>12385</v>
      </c>
      <c r="D39655">
        <v>477</v>
      </c>
      <c r="E39655">
        <v>16774</v>
      </c>
      <c r="F39655">
        <v>1</v>
      </c>
      <c r="G39655">
        <v>1</v>
      </c>
      <c r="H39655">
        <v>2</v>
      </c>
      <c r="I39655" s="4" cm="1">
        <f t="array" ref="I39655">_xlfn.XLOOKUP(Sales_Data[[#This Row],[ProductKey]],Product_Lookup[[#All],[ProductKey]],Product_Lookup[[#All],[ProductPrice]])</f>
        <v>4.99</v>
      </c>
      <c r="J39655" s="4">
        <f>SUM(Sales_Data[[#This Row],[OrderQuantity]]*Sales_Data[[#This Row],[ProductPrice]])</f>
        <v>9.98</v>
      </c>
      <c r="K39655" s="4">
        <f>INDEX(Product_Lookup[ProductPrice],MATCH(Sales_Data[[#This Row],[ProductKey]],Product_Lookup[ProductKey],0))</f>
        <v>4.99</v>
      </c>
      <c r="L39655" s="4">
        <f>_xlfn.XLOOKUP(Sales_Data[[#This Row],[ProductKey]],Product_Lookup[ProductKey],Product_Lookup[ProductPrice])</f>
        <v>4.99</v>
      </c>
    </row>
    <row r="39656" spans="1:12" x14ac:dyDescent="0.3">
      <c r="A39656" s="1">
        <v>44547</v>
      </c>
      <c r="B39656" s="1">
        <v>44523</v>
      </c>
      <c r="C39656" t="s">
        <v>12386</v>
      </c>
      <c r="D39656">
        <v>536</v>
      </c>
      <c r="E39656">
        <v>17085</v>
      </c>
      <c r="F39656">
        <v>10</v>
      </c>
      <c r="G39656">
        <v>3</v>
      </c>
      <c r="H39656">
        <v>2</v>
      </c>
      <c r="I39656" s="4" cm="1">
        <f t="array" ref="I39656">_xlfn.XLOOKUP(Sales_Data[[#This Row],[ProductKey]],Product_Lookup[[#All],[ProductKey]],Product_Lookup[[#All],[ProductPrice]])</f>
        <v>29.99</v>
      </c>
      <c r="J39656" s="4">
        <f>SUM(Sales_Data[[#This Row],[OrderQuantity]]*Sales_Data[[#This Row],[ProductPrice]])</f>
        <v>59.98</v>
      </c>
      <c r="K39656" s="4">
        <f>INDEX(Product_Lookup[ProductPrice],MATCH(Sales_Data[[#This Row],[ProductKey]],Product_Lookup[ProductKey],0))</f>
        <v>29.99</v>
      </c>
      <c r="L39656" s="4">
        <f>_xlfn.XLOOKUP(Sales_Data[[#This Row],[ProductKey]],Product_Lookup[ProductKey],Product_Lookup[ProductPrice])</f>
        <v>29.99</v>
      </c>
    </row>
    <row r="39657" spans="1:12" x14ac:dyDescent="0.3">
      <c r="A39657" s="1">
        <v>44547</v>
      </c>
      <c r="B39657" s="1">
        <v>44515</v>
      </c>
      <c r="C39657" t="s">
        <v>12387</v>
      </c>
      <c r="D39657">
        <v>223</v>
      </c>
      <c r="E39657">
        <v>19689</v>
      </c>
      <c r="F39657">
        <v>1</v>
      </c>
      <c r="G39657">
        <v>5</v>
      </c>
      <c r="H39657">
        <v>2</v>
      </c>
      <c r="I39657" s="4" cm="1">
        <f t="array" ref="I39657">_xlfn.XLOOKUP(Sales_Data[[#This Row],[ProductKey]],Product_Lookup[[#All],[ProductKey]],Product_Lookup[[#All],[ProductPrice]])</f>
        <v>8.6441999999999997</v>
      </c>
      <c r="J39657" s="4">
        <f>SUM(Sales_Data[[#This Row],[OrderQuantity]]*Sales_Data[[#This Row],[ProductPrice]])</f>
        <v>17.288399999999999</v>
      </c>
      <c r="K39657" s="4">
        <f>INDEX(Product_Lookup[ProductPrice],MATCH(Sales_Data[[#This Row],[ProductKey]],Product_Lookup[ProductKey],0))</f>
        <v>8.6441999999999997</v>
      </c>
      <c r="L39657" s="4">
        <f>_xlfn.XLOOKUP(Sales_Data[[#This Row],[ProductKey]],Product_Lookup[ProductKey],Product_Lookup[ProductPrice])</f>
        <v>8.6441999999999997</v>
      </c>
    </row>
    <row r="39658" spans="1:12" x14ac:dyDescent="0.3">
      <c r="A39658" s="1">
        <v>44547</v>
      </c>
      <c r="B39658" s="1">
        <v>44481</v>
      </c>
      <c r="C39658" t="s">
        <v>12387</v>
      </c>
      <c r="D39658">
        <v>485</v>
      </c>
      <c r="E39658">
        <v>19689</v>
      </c>
      <c r="F39658">
        <v>1</v>
      </c>
      <c r="G39658">
        <v>2</v>
      </c>
      <c r="H39658">
        <v>2</v>
      </c>
      <c r="I39658" s="4" cm="1">
        <f t="array" ref="I39658">_xlfn.XLOOKUP(Sales_Data[[#This Row],[ProductKey]],Product_Lookup[[#All],[ProductKey]],Product_Lookup[[#All],[ProductPrice]])</f>
        <v>21.98</v>
      </c>
      <c r="J39658" s="4">
        <f>SUM(Sales_Data[[#This Row],[OrderQuantity]]*Sales_Data[[#This Row],[ProductPrice]])</f>
        <v>43.96</v>
      </c>
      <c r="K39658" s="4">
        <f>INDEX(Product_Lookup[ProductPrice],MATCH(Sales_Data[[#This Row],[ProductKey]],Product_Lookup[ProductKey],0))</f>
        <v>21.98</v>
      </c>
      <c r="L39658" s="4">
        <f>_xlfn.XLOOKUP(Sales_Data[[#This Row],[ProductKey]],Product_Lookup[ProductKey],Product_Lookup[ProductPrice])</f>
        <v>21.98</v>
      </c>
    </row>
    <row r="39659" spans="1:12" x14ac:dyDescent="0.3">
      <c r="A39659" s="1">
        <v>44547</v>
      </c>
      <c r="B39659" s="1">
        <v>44472</v>
      </c>
      <c r="C39659" t="s">
        <v>12388</v>
      </c>
      <c r="D39659">
        <v>462</v>
      </c>
      <c r="E39659">
        <v>14526</v>
      </c>
      <c r="F39659">
        <v>8</v>
      </c>
      <c r="G39659">
        <v>2</v>
      </c>
      <c r="H39659">
        <v>2</v>
      </c>
      <c r="I39659" s="4" cm="1">
        <f t="array" ref="I39659">_xlfn.XLOOKUP(Sales_Data[[#This Row],[ProductKey]],Product_Lookup[[#All],[ProductKey]],Product_Lookup[[#All],[ProductPrice]])</f>
        <v>23.548100000000002</v>
      </c>
      <c r="J39659" s="4">
        <f>SUM(Sales_Data[[#This Row],[OrderQuantity]]*Sales_Data[[#This Row],[ProductPrice]])</f>
        <v>47.096200000000003</v>
      </c>
      <c r="K39659" s="4">
        <f>INDEX(Product_Lookup[ProductPrice],MATCH(Sales_Data[[#This Row],[ProductKey]],Product_Lookup[ProductKey],0))</f>
        <v>23.548100000000002</v>
      </c>
      <c r="L39659" s="4">
        <f>_xlfn.XLOOKUP(Sales_Data[[#This Row],[ProductKey]],Product_Lookup[ProductKey],Product_Lookup[ProductPrice])</f>
        <v>23.548100000000002</v>
      </c>
    </row>
    <row r="39660" spans="1:12" x14ac:dyDescent="0.3">
      <c r="A39660" s="1">
        <v>44547</v>
      </c>
      <c r="B39660" s="1">
        <v>44503</v>
      </c>
      <c r="C39660" t="s">
        <v>12388</v>
      </c>
      <c r="D39660">
        <v>530</v>
      </c>
      <c r="E39660">
        <v>14526</v>
      </c>
      <c r="F39660">
        <v>8</v>
      </c>
      <c r="G39660">
        <v>1</v>
      </c>
      <c r="H39660">
        <v>2</v>
      </c>
      <c r="I39660" s="4" cm="1">
        <f t="array" ref="I39660">_xlfn.XLOOKUP(Sales_Data[[#This Row],[ProductKey]],Product_Lookup[[#All],[ProductKey]],Product_Lookup[[#All],[ProductPrice]])</f>
        <v>4.99</v>
      </c>
      <c r="J39660" s="4">
        <f>SUM(Sales_Data[[#This Row],[OrderQuantity]]*Sales_Data[[#This Row],[ProductPrice]])</f>
        <v>9.98</v>
      </c>
      <c r="K39660" s="4">
        <f>INDEX(Product_Lookup[ProductPrice],MATCH(Sales_Data[[#This Row],[ProductKey]],Product_Lookup[ProductKey],0))</f>
        <v>4.99</v>
      </c>
      <c r="L39660" s="4">
        <f>_xlfn.XLOOKUP(Sales_Data[[#This Row],[ProductKey]],Product_Lookup[ProductKey],Product_Lookup[ProductPrice])</f>
        <v>4.99</v>
      </c>
    </row>
    <row r="39661" spans="1:12" x14ac:dyDescent="0.3">
      <c r="A39661" s="1">
        <v>44547</v>
      </c>
      <c r="B39661" s="1">
        <v>44473</v>
      </c>
      <c r="C39661" t="s">
        <v>12390</v>
      </c>
      <c r="D39661">
        <v>528</v>
      </c>
      <c r="E39661">
        <v>23045</v>
      </c>
      <c r="F39661">
        <v>1</v>
      </c>
      <c r="G39661">
        <v>2</v>
      </c>
      <c r="H39661">
        <v>2</v>
      </c>
      <c r="I39661" s="4" cm="1">
        <f t="array" ref="I39661">_xlfn.XLOOKUP(Sales_Data[[#This Row],[ProductKey]],Product_Lookup[[#All],[ProductKey]],Product_Lookup[[#All],[ProductPrice]])</f>
        <v>4.99</v>
      </c>
      <c r="J39661" s="4">
        <f>SUM(Sales_Data[[#This Row],[OrderQuantity]]*Sales_Data[[#This Row],[ProductPrice]])</f>
        <v>9.98</v>
      </c>
      <c r="K39661" s="4">
        <f>INDEX(Product_Lookup[ProductPrice],MATCH(Sales_Data[[#This Row],[ProductKey]],Product_Lookup[ProductKey],0))</f>
        <v>4.99</v>
      </c>
      <c r="L39661" s="4">
        <f>_xlfn.XLOOKUP(Sales_Data[[#This Row],[ProductKey]],Product_Lookup[ProductKey],Product_Lookup[ProductPrice])</f>
        <v>4.99</v>
      </c>
    </row>
    <row r="39662" spans="1:12" x14ac:dyDescent="0.3">
      <c r="A39662" s="1">
        <v>44547</v>
      </c>
      <c r="B39662" s="1">
        <v>44477</v>
      </c>
      <c r="C39662" t="s">
        <v>12390</v>
      </c>
      <c r="D39662">
        <v>536</v>
      </c>
      <c r="E39662">
        <v>23045</v>
      </c>
      <c r="F39662">
        <v>1</v>
      </c>
      <c r="G39662">
        <v>1</v>
      </c>
      <c r="H39662">
        <v>2</v>
      </c>
      <c r="I39662" s="4" cm="1">
        <f t="array" ref="I39662">_xlfn.XLOOKUP(Sales_Data[[#This Row],[ProductKey]],Product_Lookup[[#All],[ProductKey]],Product_Lookup[[#All],[ProductPrice]])</f>
        <v>29.99</v>
      </c>
      <c r="J39662" s="4">
        <f>SUM(Sales_Data[[#This Row],[OrderQuantity]]*Sales_Data[[#This Row],[ProductPrice]])</f>
        <v>59.98</v>
      </c>
      <c r="K39662" s="4">
        <f>INDEX(Product_Lookup[ProductPrice],MATCH(Sales_Data[[#This Row],[ProductKey]],Product_Lookup[ProductKey],0))</f>
        <v>29.99</v>
      </c>
      <c r="L39662" s="4">
        <f>_xlfn.XLOOKUP(Sales_Data[[#This Row],[ProductKey]],Product_Lookup[ProductKey],Product_Lookup[ProductPrice])</f>
        <v>29.99</v>
      </c>
    </row>
    <row r="39663" spans="1:12" x14ac:dyDescent="0.3">
      <c r="A39663" s="1">
        <v>44547</v>
      </c>
      <c r="B39663" s="1">
        <v>44496</v>
      </c>
      <c r="C39663" t="s">
        <v>12391</v>
      </c>
      <c r="D39663">
        <v>466</v>
      </c>
      <c r="E39663">
        <v>11622</v>
      </c>
      <c r="F39663">
        <v>1</v>
      </c>
      <c r="G39663">
        <v>4</v>
      </c>
      <c r="H39663">
        <v>2</v>
      </c>
      <c r="I39663" s="4" cm="1">
        <f t="array" ref="I39663">_xlfn.XLOOKUP(Sales_Data[[#This Row],[ProductKey]],Product_Lookup[[#All],[ProductKey]],Product_Lookup[[#All],[ProductPrice]])</f>
        <v>23.548100000000002</v>
      </c>
      <c r="J39663" s="4">
        <f>SUM(Sales_Data[[#This Row],[OrderQuantity]]*Sales_Data[[#This Row],[ProductPrice]])</f>
        <v>47.096200000000003</v>
      </c>
      <c r="K39663" s="4">
        <f>INDEX(Product_Lookup[ProductPrice],MATCH(Sales_Data[[#This Row],[ProductKey]],Product_Lookup[ProductKey],0))</f>
        <v>23.548100000000002</v>
      </c>
      <c r="L39663" s="4">
        <f>_xlfn.XLOOKUP(Sales_Data[[#This Row],[ProductKey]],Product_Lookup[ProductKey],Product_Lookup[ProductPrice])</f>
        <v>23.548100000000002</v>
      </c>
    </row>
    <row r="39664" spans="1:12" x14ac:dyDescent="0.3">
      <c r="A39664" s="1">
        <v>44547</v>
      </c>
      <c r="B39664" s="1">
        <v>44512</v>
      </c>
      <c r="C39664" t="s">
        <v>12391</v>
      </c>
      <c r="D39664">
        <v>485</v>
      </c>
      <c r="E39664">
        <v>11622</v>
      </c>
      <c r="F39664">
        <v>1</v>
      </c>
      <c r="G39664">
        <v>2</v>
      </c>
      <c r="H39664">
        <v>2</v>
      </c>
      <c r="I39664" s="4" cm="1">
        <f t="array" ref="I39664">_xlfn.XLOOKUP(Sales_Data[[#This Row],[ProductKey]],Product_Lookup[[#All],[ProductKey]],Product_Lookup[[#All],[ProductPrice]])</f>
        <v>21.98</v>
      </c>
      <c r="J39664" s="4">
        <f>SUM(Sales_Data[[#This Row],[OrderQuantity]]*Sales_Data[[#This Row],[ProductPrice]])</f>
        <v>43.96</v>
      </c>
      <c r="K39664" s="4">
        <f>INDEX(Product_Lookup[ProductPrice],MATCH(Sales_Data[[#This Row],[ProductKey]],Product_Lookup[ProductKey],0))</f>
        <v>21.98</v>
      </c>
      <c r="L39664" s="4">
        <f>_xlfn.XLOOKUP(Sales_Data[[#This Row],[ProductKey]],Product_Lookup[ProductKey],Product_Lookup[ProductPrice])</f>
        <v>21.98</v>
      </c>
    </row>
    <row r="39665" spans="1:12" x14ac:dyDescent="0.3">
      <c r="A39665" s="1">
        <v>44547</v>
      </c>
      <c r="B39665" s="1">
        <v>44430</v>
      </c>
      <c r="C39665" t="s">
        <v>12392</v>
      </c>
      <c r="D39665">
        <v>529</v>
      </c>
      <c r="E39665">
        <v>17154</v>
      </c>
      <c r="F39665">
        <v>4</v>
      </c>
      <c r="G39665">
        <v>2</v>
      </c>
      <c r="H39665">
        <v>2</v>
      </c>
      <c r="I39665" s="4" cm="1">
        <f t="array" ref="I39665">_xlfn.XLOOKUP(Sales_Data[[#This Row],[ProductKey]],Product_Lookup[[#All],[ProductKey]],Product_Lookup[[#All],[ProductPrice]])</f>
        <v>3.99</v>
      </c>
      <c r="J39665" s="4">
        <f>SUM(Sales_Data[[#This Row],[OrderQuantity]]*Sales_Data[[#This Row],[ProductPrice]])</f>
        <v>7.98</v>
      </c>
      <c r="K39665" s="4">
        <f>INDEX(Product_Lookup[ProductPrice],MATCH(Sales_Data[[#This Row],[ProductKey]],Product_Lookup[ProductKey],0))</f>
        <v>3.99</v>
      </c>
      <c r="L39665" s="4">
        <f>_xlfn.XLOOKUP(Sales_Data[[#This Row],[ProductKey]],Product_Lookup[ProductKey],Product_Lookup[ProductPrice])</f>
        <v>3.99</v>
      </c>
    </row>
    <row r="39666" spans="1:12" x14ac:dyDescent="0.3">
      <c r="A39666" s="1">
        <v>44547</v>
      </c>
      <c r="B39666" s="1">
        <v>44442</v>
      </c>
      <c r="C39666" t="s">
        <v>12392</v>
      </c>
      <c r="D39666">
        <v>539</v>
      </c>
      <c r="E39666">
        <v>17154</v>
      </c>
      <c r="F39666">
        <v>4</v>
      </c>
      <c r="G39666">
        <v>3</v>
      </c>
      <c r="H39666">
        <v>2</v>
      </c>
      <c r="I39666" s="4" cm="1">
        <f t="array" ref="I39666">_xlfn.XLOOKUP(Sales_Data[[#This Row],[ProductKey]],Product_Lookup[[#All],[ProductKey]],Product_Lookup[[#All],[ProductPrice]])</f>
        <v>24.99</v>
      </c>
      <c r="J39666" s="4">
        <f>SUM(Sales_Data[[#This Row],[OrderQuantity]]*Sales_Data[[#This Row],[ProductPrice]])</f>
        <v>49.98</v>
      </c>
      <c r="K39666" s="4">
        <f>INDEX(Product_Lookup[ProductPrice],MATCH(Sales_Data[[#This Row],[ProductKey]],Product_Lookup[ProductKey],0))</f>
        <v>24.99</v>
      </c>
      <c r="L39666" s="4">
        <f>_xlfn.XLOOKUP(Sales_Data[[#This Row],[ProductKey]],Product_Lookup[ProductKey],Product_Lookup[ProductPrice])</f>
        <v>24.99</v>
      </c>
    </row>
    <row r="39667" spans="1:12" x14ac:dyDescent="0.3">
      <c r="A39667" s="1">
        <v>44547</v>
      </c>
      <c r="B39667" s="1">
        <v>44516</v>
      </c>
      <c r="C39667" t="s">
        <v>12393</v>
      </c>
      <c r="D39667">
        <v>530</v>
      </c>
      <c r="E39667">
        <v>27329</v>
      </c>
      <c r="F39667">
        <v>7</v>
      </c>
      <c r="G39667">
        <v>1</v>
      </c>
      <c r="H39667">
        <v>2</v>
      </c>
      <c r="I39667" s="4" cm="1">
        <f t="array" ref="I39667">_xlfn.XLOOKUP(Sales_Data[[#This Row],[ProductKey]],Product_Lookup[[#All],[ProductKey]],Product_Lookup[[#All],[ProductPrice]])</f>
        <v>4.99</v>
      </c>
      <c r="J39667" s="4">
        <f>SUM(Sales_Data[[#This Row],[OrderQuantity]]*Sales_Data[[#This Row],[ProductPrice]])</f>
        <v>9.98</v>
      </c>
      <c r="K39667" s="4">
        <f>INDEX(Product_Lookup[ProductPrice],MATCH(Sales_Data[[#This Row],[ProductKey]],Product_Lookup[ProductKey],0))</f>
        <v>4.99</v>
      </c>
      <c r="L39667" s="4">
        <f>_xlfn.XLOOKUP(Sales_Data[[#This Row],[ProductKey]],Product_Lookup[ProductKey],Product_Lookup[ProductPrice])</f>
        <v>4.99</v>
      </c>
    </row>
    <row r="39668" spans="1:12" x14ac:dyDescent="0.3">
      <c r="A39668" s="1">
        <v>44547</v>
      </c>
      <c r="B39668" s="1">
        <v>44485</v>
      </c>
      <c r="C39668" t="s">
        <v>12396</v>
      </c>
      <c r="D39668">
        <v>477</v>
      </c>
      <c r="E39668">
        <v>11854</v>
      </c>
      <c r="F39668">
        <v>4</v>
      </c>
      <c r="G39668">
        <v>6</v>
      </c>
      <c r="H39668">
        <v>2</v>
      </c>
      <c r="I39668" s="4" cm="1">
        <f t="array" ref="I39668">_xlfn.XLOOKUP(Sales_Data[[#This Row],[ProductKey]],Product_Lookup[[#All],[ProductKey]],Product_Lookup[[#All],[ProductPrice]])</f>
        <v>4.99</v>
      </c>
      <c r="J39668" s="4">
        <f>SUM(Sales_Data[[#This Row],[OrderQuantity]]*Sales_Data[[#This Row],[ProductPrice]])</f>
        <v>9.98</v>
      </c>
      <c r="K39668" s="4">
        <f>INDEX(Product_Lookup[ProductPrice],MATCH(Sales_Data[[#This Row],[ProductKey]],Product_Lookup[ProductKey],0))</f>
        <v>4.99</v>
      </c>
      <c r="L39668" s="4">
        <f>_xlfn.XLOOKUP(Sales_Data[[#This Row],[ProductKey]],Product_Lookup[ProductKey],Product_Lookup[ProductPrice])</f>
        <v>4.99</v>
      </c>
    </row>
    <row r="39669" spans="1:12" x14ac:dyDescent="0.3">
      <c r="A39669" s="1">
        <v>44547</v>
      </c>
      <c r="B39669" s="1">
        <v>44448</v>
      </c>
      <c r="C39669" t="s">
        <v>12396</v>
      </c>
      <c r="D39669">
        <v>478</v>
      </c>
      <c r="E39669">
        <v>11854</v>
      </c>
      <c r="F39669">
        <v>4</v>
      </c>
      <c r="G39669">
        <v>5</v>
      </c>
      <c r="H39669">
        <v>2</v>
      </c>
      <c r="I39669" s="4" cm="1">
        <f t="array" ref="I39669">_xlfn.XLOOKUP(Sales_Data[[#This Row],[ProductKey]],Product_Lookup[[#All],[ProductKey]],Product_Lookup[[#All],[ProductPrice]])</f>
        <v>9.99</v>
      </c>
      <c r="J39669" s="4">
        <f>SUM(Sales_Data[[#This Row],[OrderQuantity]]*Sales_Data[[#This Row],[ProductPrice]])</f>
        <v>19.98</v>
      </c>
      <c r="K39669" s="4">
        <f>INDEX(Product_Lookup[ProductPrice],MATCH(Sales_Data[[#This Row],[ProductKey]],Product_Lookup[ProductKey],0))</f>
        <v>9.99</v>
      </c>
      <c r="L39669" s="4">
        <f>_xlfn.XLOOKUP(Sales_Data[[#This Row],[ProductKey]],Product_Lookup[ProductKey],Product_Lookup[ProductPrice])</f>
        <v>9.99</v>
      </c>
    </row>
    <row r="39670" spans="1:12" x14ac:dyDescent="0.3">
      <c r="A39670" s="1">
        <v>44547</v>
      </c>
      <c r="B39670" s="1">
        <v>44486</v>
      </c>
      <c r="C39670" t="s">
        <v>12396</v>
      </c>
      <c r="D39670">
        <v>485</v>
      </c>
      <c r="E39670">
        <v>11854</v>
      </c>
      <c r="F39670">
        <v>4</v>
      </c>
      <c r="G39670">
        <v>4</v>
      </c>
      <c r="H39670">
        <v>2</v>
      </c>
      <c r="I39670" s="4" cm="1">
        <f t="array" ref="I39670">_xlfn.XLOOKUP(Sales_Data[[#This Row],[ProductKey]],Product_Lookup[[#All],[ProductKey]],Product_Lookup[[#All],[ProductPrice]])</f>
        <v>21.98</v>
      </c>
      <c r="J39670" s="4">
        <f>SUM(Sales_Data[[#This Row],[OrderQuantity]]*Sales_Data[[#This Row],[ProductPrice]])</f>
        <v>43.96</v>
      </c>
      <c r="K39670" s="4">
        <f>INDEX(Product_Lookup[ProductPrice],MATCH(Sales_Data[[#This Row],[ProductKey]],Product_Lookup[ProductKey],0))</f>
        <v>21.98</v>
      </c>
      <c r="L39670" s="4">
        <f>_xlfn.XLOOKUP(Sales_Data[[#This Row],[ProductKey]],Product_Lookup[ProductKey],Product_Lookup[ProductPrice])</f>
        <v>21.98</v>
      </c>
    </row>
    <row r="39671" spans="1:12" x14ac:dyDescent="0.3">
      <c r="A39671" s="1">
        <v>44547</v>
      </c>
      <c r="B39671" s="1">
        <v>44434</v>
      </c>
      <c r="C39671" t="s">
        <v>12396</v>
      </c>
      <c r="D39671">
        <v>528</v>
      </c>
      <c r="E39671">
        <v>11854</v>
      </c>
      <c r="F39671">
        <v>4</v>
      </c>
      <c r="G39671">
        <v>3</v>
      </c>
      <c r="H39671">
        <v>2</v>
      </c>
      <c r="I39671" s="4" cm="1">
        <f t="array" ref="I39671">_xlfn.XLOOKUP(Sales_Data[[#This Row],[ProductKey]],Product_Lookup[[#All],[ProductKey]],Product_Lookup[[#All],[ProductPrice]])</f>
        <v>4.99</v>
      </c>
      <c r="J39671" s="4">
        <f>SUM(Sales_Data[[#This Row],[OrderQuantity]]*Sales_Data[[#This Row],[ProductPrice]])</f>
        <v>9.98</v>
      </c>
      <c r="K39671" s="4">
        <f>INDEX(Product_Lookup[ProductPrice],MATCH(Sales_Data[[#This Row],[ProductKey]],Product_Lookup[ProductKey],0))</f>
        <v>4.99</v>
      </c>
      <c r="L39671" s="4">
        <f>_xlfn.XLOOKUP(Sales_Data[[#This Row],[ProductKey]],Product_Lookup[ProductKey],Product_Lookup[ProductPrice])</f>
        <v>4.99</v>
      </c>
    </row>
    <row r="39672" spans="1:12" x14ac:dyDescent="0.3">
      <c r="A39672" s="1">
        <v>44547</v>
      </c>
      <c r="B39672" s="1">
        <v>44511</v>
      </c>
      <c r="C39672" t="s">
        <v>12401</v>
      </c>
      <c r="D39672">
        <v>480</v>
      </c>
      <c r="E39672">
        <v>16460</v>
      </c>
      <c r="F39672">
        <v>10</v>
      </c>
      <c r="G39672">
        <v>2</v>
      </c>
      <c r="H39672">
        <v>2</v>
      </c>
      <c r="I39672" s="4" cm="1">
        <f t="array" ref="I39672">_xlfn.XLOOKUP(Sales_Data[[#This Row],[ProductKey]],Product_Lookup[[#All],[ProductKey]],Product_Lookup[[#All],[ProductPrice]])</f>
        <v>2.29</v>
      </c>
      <c r="J39672" s="4">
        <f>SUM(Sales_Data[[#This Row],[OrderQuantity]]*Sales_Data[[#This Row],[ProductPrice]])</f>
        <v>4.58</v>
      </c>
      <c r="K39672" s="4">
        <f>INDEX(Product_Lookup[ProductPrice],MATCH(Sales_Data[[#This Row],[ProductKey]],Product_Lookup[ProductKey],0))</f>
        <v>2.29</v>
      </c>
      <c r="L39672" s="4">
        <f>_xlfn.XLOOKUP(Sales_Data[[#This Row],[ProductKey]],Product_Lookup[ProductKey],Product_Lookup[ProductPrice])</f>
        <v>2.29</v>
      </c>
    </row>
    <row r="39673" spans="1:12" x14ac:dyDescent="0.3">
      <c r="A39673" s="1">
        <v>44547</v>
      </c>
      <c r="B39673" s="1">
        <v>44528</v>
      </c>
      <c r="C39673" t="s">
        <v>12401</v>
      </c>
      <c r="D39673">
        <v>528</v>
      </c>
      <c r="E39673">
        <v>16460</v>
      </c>
      <c r="F39673">
        <v>10</v>
      </c>
      <c r="G39673">
        <v>1</v>
      </c>
      <c r="H39673">
        <v>2</v>
      </c>
      <c r="I39673" s="4" cm="1">
        <f t="array" ref="I39673">_xlfn.XLOOKUP(Sales_Data[[#This Row],[ProductKey]],Product_Lookup[[#All],[ProductKey]],Product_Lookup[[#All],[ProductPrice]])</f>
        <v>4.99</v>
      </c>
      <c r="J39673" s="4">
        <f>SUM(Sales_Data[[#This Row],[OrderQuantity]]*Sales_Data[[#This Row],[ProductPrice]])</f>
        <v>9.98</v>
      </c>
      <c r="K39673" s="4">
        <f>INDEX(Product_Lookup[ProductPrice],MATCH(Sales_Data[[#This Row],[ProductKey]],Product_Lookup[ProductKey],0))</f>
        <v>4.99</v>
      </c>
      <c r="L39673" s="4">
        <f>_xlfn.XLOOKUP(Sales_Data[[#This Row],[ProductKey]],Product_Lookup[ProductKey],Product_Lookup[ProductPrice])</f>
        <v>4.99</v>
      </c>
    </row>
    <row r="39674" spans="1:12" x14ac:dyDescent="0.3">
      <c r="A39674" s="1">
        <v>44547</v>
      </c>
      <c r="B39674" s="1">
        <v>44528</v>
      </c>
      <c r="C39674" t="s">
        <v>12403</v>
      </c>
      <c r="D39674">
        <v>480</v>
      </c>
      <c r="E39674">
        <v>29034</v>
      </c>
      <c r="F39674">
        <v>1</v>
      </c>
      <c r="G39674">
        <v>3</v>
      </c>
      <c r="H39674">
        <v>2</v>
      </c>
      <c r="I39674" s="4" cm="1">
        <f t="array" ref="I39674">_xlfn.XLOOKUP(Sales_Data[[#This Row],[ProductKey]],Product_Lookup[[#All],[ProductKey]],Product_Lookup[[#All],[ProductPrice]])</f>
        <v>2.29</v>
      </c>
      <c r="J39674" s="4">
        <f>SUM(Sales_Data[[#This Row],[OrderQuantity]]*Sales_Data[[#This Row],[ProductPrice]])</f>
        <v>4.58</v>
      </c>
      <c r="K39674" s="4">
        <f>INDEX(Product_Lookup[ProductPrice],MATCH(Sales_Data[[#This Row],[ProductKey]],Product_Lookup[ProductKey],0))</f>
        <v>2.29</v>
      </c>
      <c r="L39674" s="4">
        <f>_xlfn.XLOOKUP(Sales_Data[[#This Row],[ProductKey]],Product_Lookup[ProductKey],Product_Lookup[ProductPrice])</f>
        <v>2.29</v>
      </c>
    </row>
    <row r="39675" spans="1:12" x14ac:dyDescent="0.3">
      <c r="A39675" s="1">
        <v>44547</v>
      </c>
      <c r="B39675" s="1">
        <v>44524</v>
      </c>
      <c r="C39675" t="s">
        <v>12404</v>
      </c>
      <c r="D39675">
        <v>480</v>
      </c>
      <c r="E39675">
        <v>11143</v>
      </c>
      <c r="F39675">
        <v>4</v>
      </c>
      <c r="G39675">
        <v>3</v>
      </c>
      <c r="H39675">
        <v>2</v>
      </c>
      <c r="I39675" s="4" cm="1">
        <f t="array" ref="I39675">_xlfn.XLOOKUP(Sales_Data[[#This Row],[ProductKey]],Product_Lookup[[#All],[ProductKey]],Product_Lookup[[#All],[ProductPrice]])</f>
        <v>2.29</v>
      </c>
      <c r="J39675" s="4">
        <f>SUM(Sales_Data[[#This Row],[OrderQuantity]]*Sales_Data[[#This Row],[ProductPrice]])</f>
        <v>4.58</v>
      </c>
      <c r="K39675" s="4">
        <f>INDEX(Product_Lookup[ProductPrice],MATCH(Sales_Data[[#This Row],[ProductKey]],Product_Lookup[ProductKey],0))</f>
        <v>2.29</v>
      </c>
      <c r="L39675" s="4">
        <f>_xlfn.XLOOKUP(Sales_Data[[#This Row],[ProductKey]],Product_Lookup[ProductKey],Product_Lookup[ProductPrice])</f>
        <v>2.29</v>
      </c>
    </row>
    <row r="39676" spans="1:12" x14ac:dyDescent="0.3">
      <c r="A39676" s="1">
        <v>44547</v>
      </c>
      <c r="B39676" s="1">
        <v>44484</v>
      </c>
      <c r="C39676" t="s">
        <v>12406</v>
      </c>
      <c r="D39676">
        <v>478</v>
      </c>
      <c r="E39676">
        <v>23330</v>
      </c>
      <c r="F39676">
        <v>9</v>
      </c>
      <c r="G39676">
        <v>2</v>
      </c>
      <c r="H39676">
        <v>2</v>
      </c>
      <c r="I39676" s="4" cm="1">
        <f t="array" ref="I39676">_xlfn.XLOOKUP(Sales_Data[[#This Row],[ProductKey]],Product_Lookup[[#All],[ProductKey]],Product_Lookup[[#All],[ProductPrice]])</f>
        <v>9.99</v>
      </c>
      <c r="J39676" s="4">
        <f>SUM(Sales_Data[[#This Row],[OrderQuantity]]*Sales_Data[[#This Row],[ProductPrice]])</f>
        <v>19.98</v>
      </c>
      <c r="K39676" s="4">
        <f>INDEX(Product_Lookup[ProductPrice],MATCH(Sales_Data[[#This Row],[ProductKey]],Product_Lookup[ProductKey],0))</f>
        <v>9.99</v>
      </c>
      <c r="L39676" s="4">
        <f>_xlfn.XLOOKUP(Sales_Data[[#This Row],[ProductKey]],Product_Lookup[ProductKey],Product_Lookup[ProductPrice])</f>
        <v>9.99</v>
      </c>
    </row>
    <row r="39677" spans="1:12" x14ac:dyDescent="0.3">
      <c r="A39677" s="1">
        <v>44547</v>
      </c>
      <c r="B39677" s="1">
        <v>44463</v>
      </c>
      <c r="C39677" t="s">
        <v>12407</v>
      </c>
      <c r="D39677">
        <v>530</v>
      </c>
      <c r="E39677">
        <v>24243</v>
      </c>
      <c r="F39677">
        <v>9</v>
      </c>
      <c r="G39677">
        <v>1</v>
      </c>
      <c r="H39677">
        <v>2</v>
      </c>
      <c r="I39677" s="4" cm="1">
        <f t="array" ref="I39677">_xlfn.XLOOKUP(Sales_Data[[#This Row],[ProductKey]],Product_Lookup[[#All],[ProductKey]],Product_Lookup[[#All],[ProductPrice]])</f>
        <v>4.99</v>
      </c>
      <c r="J39677" s="4">
        <f>SUM(Sales_Data[[#This Row],[OrderQuantity]]*Sales_Data[[#This Row],[ProductPrice]])</f>
        <v>9.98</v>
      </c>
      <c r="K39677" s="4">
        <f>INDEX(Product_Lookup[ProductPrice],MATCH(Sales_Data[[#This Row],[ProductKey]],Product_Lookup[ProductKey],0))</f>
        <v>4.99</v>
      </c>
      <c r="L39677" s="4">
        <f>_xlfn.XLOOKUP(Sales_Data[[#This Row],[ProductKey]],Product_Lookup[ProductKey],Product_Lookup[ProductPrice])</f>
        <v>4.99</v>
      </c>
    </row>
    <row r="39678" spans="1:12" x14ac:dyDescent="0.3">
      <c r="A39678" s="1">
        <v>44547</v>
      </c>
      <c r="B39678" s="1">
        <v>44495</v>
      </c>
      <c r="C39678" t="s">
        <v>12408</v>
      </c>
      <c r="D39678">
        <v>477</v>
      </c>
      <c r="E39678">
        <v>20221</v>
      </c>
      <c r="F39678">
        <v>9</v>
      </c>
      <c r="G39678">
        <v>3</v>
      </c>
      <c r="H39678">
        <v>2</v>
      </c>
      <c r="I39678" s="4" cm="1">
        <f t="array" ref="I39678">_xlfn.XLOOKUP(Sales_Data[[#This Row],[ProductKey]],Product_Lookup[[#All],[ProductKey]],Product_Lookup[[#All],[ProductPrice]])</f>
        <v>4.99</v>
      </c>
      <c r="J39678" s="4">
        <f>SUM(Sales_Data[[#This Row],[OrderQuantity]]*Sales_Data[[#This Row],[ProductPrice]])</f>
        <v>9.98</v>
      </c>
      <c r="K39678" s="4">
        <f>INDEX(Product_Lookup[ProductPrice],MATCH(Sales_Data[[#This Row],[ProductKey]],Product_Lookup[ProductKey],0))</f>
        <v>4.99</v>
      </c>
      <c r="L39678" s="4">
        <f>_xlfn.XLOOKUP(Sales_Data[[#This Row],[ProductKey]],Product_Lookup[ProductKey],Product_Lookup[ProductPrice])</f>
        <v>4.99</v>
      </c>
    </row>
    <row r="39679" spans="1:12" x14ac:dyDescent="0.3">
      <c r="A39679" s="1">
        <v>44547</v>
      </c>
      <c r="B39679" s="1">
        <v>44456</v>
      </c>
      <c r="C39679" t="s">
        <v>12408</v>
      </c>
      <c r="D39679">
        <v>479</v>
      </c>
      <c r="E39679">
        <v>20221</v>
      </c>
      <c r="F39679">
        <v>9</v>
      </c>
      <c r="G39679">
        <v>2</v>
      </c>
      <c r="H39679">
        <v>2</v>
      </c>
      <c r="I39679" s="4" cm="1">
        <f t="array" ref="I39679">_xlfn.XLOOKUP(Sales_Data[[#This Row],[ProductKey]],Product_Lookup[[#All],[ProductKey]],Product_Lookup[[#All],[ProductPrice]])</f>
        <v>8.99</v>
      </c>
      <c r="J39679" s="4">
        <f>SUM(Sales_Data[[#This Row],[OrderQuantity]]*Sales_Data[[#This Row],[ProductPrice]])</f>
        <v>17.98</v>
      </c>
      <c r="K39679" s="4">
        <f>INDEX(Product_Lookup[ProductPrice],MATCH(Sales_Data[[#This Row],[ProductKey]],Product_Lookup[ProductKey],0))</f>
        <v>8.99</v>
      </c>
      <c r="L39679" s="4">
        <f>_xlfn.XLOOKUP(Sales_Data[[#This Row],[ProductKey]],Product_Lookup[ProductKey],Product_Lookup[ProductPrice])</f>
        <v>8.99</v>
      </c>
    </row>
    <row r="39680" spans="1:12" x14ac:dyDescent="0.3">
      <c r="A39680" s="1">
        <v>44547</v>
      </c>
      <c r="B39680" s="1">
        <v>44463</v>
      </c>
      <c r="C39680" t="s">
        <v>12410</v>
      </c>
      <c r="D39680">
        <v>477</v>
      </c>
      <c r="E39680">
        <v>16736</v>
      </c>
      <c r="F39680">
        <v>1</v>
      </c>
      <c r="G39680">
        <v>1</v>
      </c>
      <c r="H39680">
        <v>2</v>
      </c>
      <c r="I39680" s="4" cm="1">
        <f t="array" ref="I39680">_xlfn.XLOOKUP(Sales_Data[[#This Row],[ProductKey]],Product_Lookup[[#All],[ProductKey]],Product_Lookup[[#All],[ProductPrice]])</f>
        <v>4.99</v>
      </c>
      <c r="J39680" s="4">
        <f>SUM(Sales_Data[[#This Row],[OrderQuantity]]*Sales_Data[[#This Row],[ProductPrice]])</f>
        <v>9.98</v>
      </c>
      <c r="K39680" s="4">
        <f>INDEX(Product_Lookup[ProductPrice],MATCH(Sales_Data[[#This Row],[ProductKey]],Product_Lookup[ProductKey],0))</f>
        <v>4.99</v>
      </c>
      <c r="L39680" s="4">
        <f>_xlfn.XLOOKUP(Sales_Data[[#This Row],[ProductKey]],Product_Lookup[ProductKey],Product_Lookup[ProductPrice])</f>
        <v>4.99</v>
      </c>
    </row>
    <row r="39681" spans="1:12" x14ac:dyDescent="0.3">
      <c r="A39681" s="1">
        <v>44547</v>
      </c>
      <c r="B39681" s="1">
        <v>44432</v>
      </c>
      <c r="C39681" t="s">
        <v>12411</v>
      </c>
      <c r="D39681">
        <v>223</v>
      </c>
      <c r="E39681">
        <v>15175</v>
      </c>
      <c r="F39681">
        <v>6</v>
      </c>
      <c r="G39681">
        <v>5</v>
      </c>
      <c r="H39681">
        <v>2</v>
      </c>
      <c r="I39681" s="4" cm="1">
        <f t="array" ref="I39681">_xlfn.XLOOKUP(Sales_Data[[#This Row],[ProductKey]],Product_Lookup[[#All],[ProductKey]],Product_Lookup[[#All],[ProductPrice]])</f>
        <v>8.6441999999999997</v>
      </c>
      <c r="J39681" s="4">
        <f>SUM(Sales_Data[[#This Row],[OrderQuantity]]*Sales_Data[[#This Row],[ProductPrice]])</f>
        <v>17.288399999999999</v>
      </c>
      <c r="K39681" s="4">
        <f>INDEX(Product_Lookup[ProductPrice],MATCH(Sales_Data[[#This Row],[ProductKey]],Product_Lookup[ProductKey],0))</f>
        <v>8.6441999999999997</v>
      </c>
      <c r="L39681" s="4">
        <f>_xlfn.XLOOKUP(Sales_Data[[#This Row],[ProductKey]],Product_Lookup[ProductKey],Product_Lookup[ProductPrice])</f>
        <v>8.6441999999999997</v>
      </c>
    </row>
    <row r="39682" spans="1:12" x14ac:dyDescent="0.3">
      <c r="A39682" s="1">
        <v>44547</v>
      </c>
      <c r="B39682" s="1">
        <v>44450</v>
      </c>
      <c r="C39682" t="s">
        <v>12411</v>
      </c>
      <c r="D39682">
        <v>480</v>
      </c>
      <c r="E39682">
        <v>15175</v>
      </c>
      <c r="F39682">
        <v>6</v>
      </c>
      <c r="G39682">
        <v>4</v>
      </c>
      <c r="H39682">
        <v>2</v>
      </c>
      <c r="I39682" s="4" cm="1">
        <f t="array" ref="I39682">_xlfn.XLOOKUP(Sales_Data[[#This Row],[ProductKey]],Product_Lookup[[#All],[ProductKey]],Product_Lookup[[#All],[ProductPrice]])</f>
        <v>2.29</v>
      </c>
      <c r="J39682" s="4">
        <f>SUM(Sales_Data[[#This Row],[OrderQuantity]]*Sales_Data[[#This Row],[ProductPrice]])</f>
        <v>4.58</v>
      </c>
      <c r="K39682" s="4">
        <f>INDEX(Product_Lookup[ProductPrice],MATCH(Sales_Data[[#This Row],[ProductKey]],Product_Lookup[ProductKey],0))</f>
        <v>2.29</v>
      </c>
      <c r="L39682" s="4">
        <f>_xlfn.XLOOKUP(Sales_Data[[#This Row],[ProductKey]],Product_Lookup[ProductKey],Product_Lookup[ProductPrice])</f>
        <v>2.29</v>
      </c>
    </row>
    <row r="39683" spans="1:12" x14ac:dyDescent="0.3">
      <c r="A39683" s="1">
        <v>44547</v>
      </c>
      <c r="B39683" s="1">
        <v>44435</v>
      </c>
      <c r="C39683" t="s">
        <v>12411</v>
      </c>
      <c r="D39683">
        <v>528</v>
      </c>
      <c r="E39683">
        <v>15175</v>
      </c>
      <c r="F39683">
        <v>6</v>
      </c>
      <c r="G39683">
        <v>2</v>
      </c>
      <c r="H39683">
        <v>2</v>
      </c>
      <c r="I39683" s="4" cm="1">
        <f t="array" ref="I39683">_xlfn.XLOOKUP(Sales_Data[[#This Row],[ProductKey]],Product_Lookup[[#All],[ProductKey]],Product_Lookup[[#All],[ProductPrice]])</f>
        <v>4.99</v>
      </c>
      <c r="J39683" s="4">
        <f>SUM(Sales_Data[[#This Row],[OrderQuantity]]*Sales_Data[[#This Row],[ProductPrice]])</f>
        <v>9.98</v>
      </c>
      <c r="K39683" s="4">
        <f>INDEX(Product_Lookup[ProductPrice],MATCH(Sales_Data[[#This Row],[ProductKey]],Product_Lookup[ProductKey],0))</f>
        <v>4.99</v>
      </c>
      <c r="L39683" s="4">
        <f>_xlfn.XLOOKUP(Sales_Data[[#This Row],[ProductKey]],Product_Lookup[ProductKey],Product_Lookup[ProductPrice])</f>
        <v>4.99</v>
      </c>
    </row>
    <row r="39684" spans="1:12" x14ac:dyDescent="0.3">
      <c r="A39684" s="1">
        <v>44547</v>
      </c>
      <c r="B39684" s="1">
        <v>44465</v>
      </c>
      <c r="C39684" t="s">
        <v>12414</v>
      </c>
      <c r="D39684">
        <v>484</v>
      </c>
      <c r="E39684">
        <v>25160</v>
      </c>
      <c r="F39684">
        <v>1</v>
      </c>
      <c r="G39684">
        <v>4</v>
      </c>
      <c r="H39684">
        <v>2</v>
      </c>
      <c r="I39684" s="4" cm="1">
        <f t="array" ref="I39684">_xlfn.XLOOKUP(Sales_Data[[#This Row],[ProductKey]],Product_Lookup[[#All],[ProductKey]],Product_Lookup[[#All],[ProductPrice]])</f>
        <v>7.95</v>
      </c>
      <c r="J39684" s="4">
        <f>SUM(Sales_Data[[#This Row],[OrderQuantity]]*Sales_Data[[#This Row],[ProductPrice]])</f>
        <v>15.9</v>
      </c>
      <c r="K39684" s="4">
        <f>INDEX(Product_Lookup[ProductPrice],MATCH(Sales_Data[[#This Row],[ProductKey]],Product_Lookup[ProductKey],0))</f>
        <v>7.95</v>
      </c>
      <c r="L39684" s="4">
        <f>_xlfn.XLOOKUP(Sales_Data[[#This Row],[ProductKey]],Product_Lookup[ProductKey],Product_Lookup[ProductPrice])</f>
        <v>7.95</v>
      </c>
    </row>
    <row r="39685" spans="1:12" x14ac:dyDescent="0.3">
      <c r="A39685" s="1">
        <v>44547</v>
      </c>
      <c r="B39685" s="1">
        <v>44515</v>
      </c>
      <c r="C39685" t="s">
        <v>12414</v>
      </c>
      <c r="D39685">
        <v>529</v>
      </c>
      <c r="E39685">
        <v>25160</v>
      </c>
      <c r="F39685">
        <v>1</v>
      </c>
      <c r="G39685">
        <v>1</v>
      </c>
      <c r="H39685">
        <v>2</v>
      </c>
      <c r="I39685" s="4" cm="1">
        <f t="array" ref="I39685">_xlfn.XLOOKUP(Sales_Data[[#This Row],[ProductKey]],Product_Lookup[[#All],[ProductKey]],Product_Lookup[[#All],[ProductPrice]])</f>
        <v>3.99</v>
      </c>
      <c r="J39685" s="4">
        <f>SUM(Sales_Data[[#This Row],[OrderQuantity]]*Sales_Data[[#This Row],[ProductPrice]])</f>
        <v>7.98</v>
      </c>
      <c r="K39685" s="4">
        <f>INDEX(Product_Lookup[ProductPrice],MATCH(Sales_Data[[#This Row],[ProductKey]],Product_Lookup[ProductKey],0))</f>
        <v>3.99</v>
      </c>
      <c r="L39685" s="4">
        <f>_xlfn.XLOOKUP(Sales_Data[[#This Row],[ProductKey]],Product_Lookup[ProductKey],Product_Lookup[ProductPrice])</f>
        <v>3.99</v>
      </c>
    </row>
    <row r="39686" spans="1:12" x14ac:dyDescent="0.3">
      <c r="A39686" s="1">
        <v>44547</v>
      </c>
      <c r="B39686" s="1">
        <v>44464</v>
      </c>
      <c r="C39686" t="s">
        <v>12415</v>
      </c>
      <c r="D39686">
        <v>480</v>
      </c>
      <c r="E39686">
        <v>25680</v>
      </c>
      <c r="F39686">
        <v>8</v>
      </c>
      <c r="G39686">
        <v>3</v>
      </c>
      <c r="H39686">
        <v>2</v>
      </c>
      <c r="I39686" s="4" cm="1">
        <f t="array" ref="I39686">_xlfn.XLOOKUP(Sales_Data[[#This Row],[ProductKey]],Product_Lookup[[#All],[ProductKey]],Product_Lookup[[#All],[ProductPrice]])</f>
        <v>2.29</v>
      </c>
      <c r="J39686" s="4">
        <f>SUM(Sales_Data[[#This Row],[OrderQuantity]]*Sales_Data[[#This Row],[ProductPrice]])</f>
        <v>4.58</v>
      </c>
      <c r="K39686" s="4">
        <f>INDEX(Product_Lookup[ProductPrice],MATCH(Sales_Data[[#This Row],[ProductKey]],Product_Lookup[ProductKey],0))</f>
        <v>2.29</v>
      </c>
      <c r="L39686" s="4">
        <f>_xlfn.XLOOKUP(Sales_Data[[#This Row],[ProductKey]],Product_Lookup[ProductKey],Product_Lookup[ProductPrice])</f>
        <v>2.29</v>
      </c>
    </row>
    <row r="39687" spans="1:12" x14ac:dyDescent="0.3">
      <c r="A39687" s="1">
        <v>44547</v>
      </c>
      <c r="B39687" s="1">
        <v>44464</v>
      </c>
      <c r="C39687" t="s">
        <v>12415</v>
      </c>
      <c r="D39687">
        <v>529</v>
      </c>
      <c r="E39687">
        <v>25680</v>
      </c>
      <c r="F39687">
        <v>8</v>
      </c>
      <c r="G39687">
        <v>2</v>
      </c>
      <c r="H39687">
        <v>2</v>
      </c>
      <c r="I39687" s="4" cm="1">
        <f t="array" ref="I39687">_xlfn.XLOOKUP(Sales_Data[[#This Row],[ProductKey]],Product_Lookup[[#All],[ProductKey]],Product_Lookup[[#All],[ProductPrice]])</f>
        <v>3.99</v>
      </c>
      <c r="J39687" s="4">
        <f>SUM(Sales_Data[[#This Row],[OrderQuantity]]*Sales_Data[[#This Row],[ProductPrice]])</f>
        <v>7.98</v>
      </c>
      <c r="K39687" s="4">
        <f>INDEX(Product_Lookup[ProductPrice],MATCH(Sales_Data[[#This Row],[ProductKey]],Product_Lookup[ProductKey],0))</f>
        <v>3.99</v>
      </c>
      <c r="L39687" s="4">
        <f>_xlfn.XLOOKUP(Sales_Data[[#This Row],[ProductKey]],Product_Lookup[ProductKey],Product_Lookup[ProductPrice])</f>
        <v>3.99</v>
      </c>
    </row>
    <row r="39688" spans="1:12" x14ac:dyDescent="0.3">
      <c r="A39688" s="1">
        <v>44547</v>
      </c>
      <c r="B39688" s="1">
        <v>44463</v>
      </c>
      <c r="C39688" t="s">
        <v>12415</v>
      </c>
      <c r="D39688">
        <v>538</v>
      </c>
      <c r="E39688">
        <v>25680</v>
      </c>
      <c r="F39688">
        <v>8</v>
      </c>
      <c r="G39688">
        <v>1</v>
      </c>
      <c r="H39688">
        <v>2</v>
      </c>
      <c r="I39688" s="4" cm="1">
        <f t="array" ref="I39688">_xlfn.XLOOKUP(Sales_Data[[#This Row],[ProductKey]],Product_Lookup[[#All],[ProductKey]],Product_Lookup[[#All],[ProductPrice]])</f>
        <v>21.49</v>
      </c>
      <c r="J39688" s="4">
        <f>SUM(Sales_Data[[#This Row],[OrderQuantity]]*Sales_Data[[#This Row],[ProductPrice]])</f>
        <v>42.98</v>
      </c>
      <c r="K39688" s="4">
        <f>INDEX(Product_Lookup[ProductPrice],MATCH(Sales_Data[[#This Row],[ProductKey]],Product_Lookup[ProductKey],0))</f>
        <v>21.49</v>
      </c>
      <c r="L39688" s="4">
        <f>_xlfn.XLOOKUP(Sales_Data[[#This Row],[ProductKey]],Product_Lookup[ProductKey],Product_Lookup[ProductPrice])</f>
        <v>21.49</v>
      </c>
    </row>
    <row r="39689" spans="1:12" x14ac:dyDescent="0.3">
      <c r="A39689" s="1">
        <v>44547</v>
      </c>
      <c r="B39689" s="1">
        <v>44519</v>
      </c>
      <c r="C39689" t="s">
        <v>12416</v>
      </c>
      <c r="D39689">
        <v>480</v>
      </c>
      <c r="E39689">
        <v>18306</v>
      </c>
      <c r="F39689">
        <v>9</v>
      </c>
      <c r="G39689">
        <v>1</v>
      </c>
      <c r="H39689">
        <v>2</v>
      </c>
      <c r="I39689" s="4" cm="1">
        <f t="array" ref="I39689">_xlfn.XLOOKUP(Sales_Data[[#This Row],[ProductKey]],Product_Lookup[[#All],[ProductKey]],Product_Lookup[[#All],[ProductPrice]])</f>
        <v>2.29</v>
      </c>
      <c r="J39689" s="4">
        <f>SUM(Sales_Data[[#This Row],[OrderQuantity]]*Sales_Data[[#This Row],[ProductPrice]])</f>
        <v>4.58</v>
      </c>
      <c r="K39689" s="4">
        <f>INDEX(Product_Lookup[ProductPrice],MATCH(Sales_Data[[#This Row],[ProductKey]],Product_Lookup[ProductKey],0))</f>
        <v>2.29</v>
      </c>
      <c r="L39689" s="4">
        <f>_xlfn.XLOOKUP(Sales_Data[[#This Row],[ProductKey]],Product_Lookup[ProductKey],Product_Lookup[ProductPrice])</f>
        <v>2.29</v>
      </c>
    </row>
    <row r="39690" spans="1:12" x14ac:dyDescent="0.3">
      <c r="A39690" s="1">
        <v>44547</v>
      </c>
      <c r="B39690" s="1">
        <v>44444</v>
      </c>
      <c r="C39690" t="s">
        <v>12417</v>
      </c>
      <c r="D39690">
        <v>477</v>
      </c>
      <c r="E39690">
        <v>21012</v>
      </c>
      <c r="F39690">
        <v>10</v>
      </c>
      <c r="G39690">
        <v>3</v>
      </c>
      <c r="H39690">
        <v>2</v>
      </c>
      <c r="I39690" s="4" cm="1">
        <f t="array" ref="I39690">_xlfn.XLOOKUP(Sales_Data[[#This Row],[ProductKey]],Product_Lookup[[#All],[ProductKey]],Product_Lookup[[#All],[ProductPrice]])</f>
        <v>4.99</v>
      </c>
      <c r="J39690" s="4">
        <f>SUM(Sales_Data[[#This Row],[OrderQuantity]]*Sales_Data[[#This Row],[ProductPrice]])</f>
        <v>9.98</v>
      </c>
      <c r="K39690" s="4">
        <f>INDEX(Product_Lookup[ProductPrice],MATCH(Sales_Data[[#This Row],[ProductKey]],Product_Lookup[ProductKey],0))</f>
        <v>4.99</v>
      </c>
      <c r="L39690" s="4">
        <f>_xlfn.XLOOKUP(Sales_Data[[#This Row],[ProductKey]],Product_Lookup[ProductKey],Product_Lookup[ProductPrice])</f>
        <v>4.99</v>
      </c>
    </row>
    <row r="39691" spans="1:12" x14ac:dyDescent="0.3">
      <c r="A39691" s="1">
        <v>44547</v>
      </c>
      <c r="B39691" s="1">
        <v>44453</v>
      </c>
      <c r="C39691" t="s">
        <v>12417</v>
      </c>
      <c r="D39691">
        <v>479</v>
      </c>
      <c r="E39691">
        <v>21012</v>
      </c>
      <c r="F39691">
        <v>10</v>
      </c>
      <c r="G39691">
        <v>2</v>
      </c>
      <c r="H39691">
        <v>2</v>
      </c>
      <c r="I39691" s="4" cm="1">
        <f t="array" ref="I39691">_xlfn.XLOOKUP(Sales_Data[[#This Row],[ProductKey]],Product_Lookup[[#All],[ProductKey]],Product_Lookup[[#All],[ProductPrice]])</f>
        <v>8.99</v>
      </c>
      <c r="J39691" s="4">
        <f>SUM(Sales_Data[[#This Row],[OrderQuantity]]*Sales_Data[[#This Row],[ProductPrice]])</f>
        <v>17.98</v>
      </c>
      <c r="K39691" s="4">
        <f>INDEX(Product_Lookup[ProductPrice],MATCH(Sales_Data[[#This Row],[ProductKey]],Product_Lookup[ProductKey],0))</f>
        <v>8.99</v>
      </c>
      <c r="L39691" s="4">
        <f>_xlfn.XLOOKUP(Sales_Data[[#This Row],[ProductKey]],Product_Lookup[ProductKey],Product_Lookup[ProductPrice])</f>
        <v>8.99</v>
      </c>
    </row>
    <row r="39692" spans="1:12" x14ac:dyDescent="0.3">
      <c r="A39692" s="1">
        <v>44547</v>
      </c>
      <c r="B39692" s="1">
        <v>44480</v>
      </c>
      <c r="C39692" t="s">
        <v>12419</v>
      </c>
      <c r="D39692">
        <v>477</v>
      </c>
      <c r="E39692">
        <v>25622</v>
      </c>
      <c r="F39692">
        <v>1</v>
      </c>
      <c r="G39692">
        <v>3</v>
      </c>
      <c r="H39692">
        <v>2</v>
      </c>
      <c r="I39692" s="4" cm="1">
        <f t="array" ref="I39692">_xlfn.XLOOKUP(Sales_Data[[#This Row],[ProductKey]],Product_Lookup[[#All],[ProductKey]],Product_Lookup[[#All],[ProductPrice]])</f>
        <v>4.99</v>
      </c>
      <c r="J39692" s="4">
        <f>SUM(Sales_Data[[#This Row],[OrderQuantity]]*Sales_Data[[#This Row],[ProductPrice]])</f>
        <v>9.98</v>
      </c>
      <c r="K39692" s="4">
        <f>INDEX(Product_Lookup[ProductPrice],MATCH(Sales_Data[[#This Row],[ProductKey]],Product_Lookup[ProductKey],0))</f>
        <v>4.99</v>
      </c>
      <c r="L39692" s="4">
        <f>_xlfn.XLOOKUP(Sales_Data[[#This Row],[ProductKey]],Product_Lookup[ProductKey],Product_Lookup[ProductPrice])</f>
        <v>4.99</v>
      </c>
    </row>
    <row r="39693" spans="1:12" x14ac:dyDescent="0.3">
      <c r="A39693" s="1">
        <v>44547</v>
      </c>
      <c r="B39693" s="1">
        <v>44427</v>
      </c>
      <c r="C39693" t="s">
        <v>12419</v>
      </c>
      <c r="D39693">
        <v>479</v>
      </c>
      <c r="E39693">
        <v>25622</v>
      </c>
      <c r="F39693">
        <v>1</v>
      </c>
      <c r="G39693">
        <v>2</v>
      </c>
      <c r="H39693">
        <v>2</v>
      </c>
      <c r="I39693" s="4" cm="1">
        <f t="array" ref="I39693">_xlfn.XLOOKUP(Sales_Data[[#This Row],[ProductKey]],Product_Lookup[[#All],[ProductKey]],Product_Lookup[[#All],[ProductPrice]])</f>
        <v>8.99</v>
      </c>
      <c r="J39693" s="4">
        <f>SUM(Sales_Data[[#This Row],[OrderQuantity]]*Sales_Data[[#This Row],[ProductPrice]])</f>
        <v>17.98</v>
      </c>
      <c r="K39693" s="4">
        <f>INDEX(Product_Lookup[ProductPrice],MATCH(Sales_Data[[#This Row],[ProductKey]],Product_Lookup[ProductKey],0))</f>
        <v>8.99</v>
      </c>
      <c r="L39693" s="4">
        <f>_xlfn.XLOOKUP(Sales_Data[[#This Row],[ProductKey]],Product_Lookup[ProductKey],Product_Lookup[ProductPrice])</f>
        <v>8.99</v>
      </c>
    </row>
    <row r="39694" spans="1:12" x14ac:dyDescent="0.3">
      <c r="A39694" s="1">
        <v>44547</v>
      </c>
      <c r="B39694" s="1">
        <v>44484</v>
      </c>
      <c r="C39694" t="s">
        <v>12422</v>
      </c>
      <c r="D39694">
        <v>480</v>
      </c>
      <c r="E39694">
        <v>11320</v>
      </c>
      <c r="F39694">
        <v>4</v>
      </c>
      <c r="G39694">
        <v>1</v>
      </c>
      <c r="H39694">
        <v>2</v>
      </c>
      <c r="I39694" s="4" cm="1">
        <f t="array" ref="I39694">_xlfn.XLOOKUP(Sales_Data[[#This Row],[ProductKey]],Product_Lookup[[#All],[ProductKey]],Product_Lookup[[#All],[ProductPrice]])</f>
        <v>2.29</v>
      </c>
      <c r="J39694" s="4">
        <f>SUM(Sales_Data[[#This Row],[OrderQuantity]]*Sales_Data[[#This Row],[ProductPrice]])</f>
        <v>4.58</v>
      </c>
      <c r="K39694" s="4">
        <f>INDEX(Product_Lookup[ProductPrice],MATCH(Sales_Data[[#This Row],[ProductKey]],Product_Lookup[ProductKey],0))</f>
        <v>2.29</v>
      </c>
      <c r="L39694" s="4">
        <f>_xlfn.XLOOKUP(Sales_Data[[#This Row],[ProductKey]],Product_Lookup[ProductKey],Product_Lookup[ProductPrice])</f>
        <v>2.29</v>
      </c>
    </row>
    <row r="39695" spans="1:12" x14ac:dyDescent="0.3">
      <c r="A39695" s="1">
        <v>44547</v>
      </c>
      <c r="B39695" s="1">
        <v>44447</v>
      </c>
      <c r="C39695" t="s">
        <v>12423</v>
      </c>
      <c r="D39695">
        <v>480</v>
      </c>
      <c r="E39695">
        <v>20861</v>
      </c>
      <c r="F39695">
        <v>8</v>
      </c>
      <c r="G39695">
        <v>4</v>
      </c>
      <c r="H39695">
        <v>2</v>
      </c>
      <c r="I39695" s="4" cm="1">
        <f t="array" ref="I39695">_xlfn.XLOOKUP(Sales_Data[[#This Row],[ProductKey]],Product_Lookup[[#All],[ProductKey]],Product_Lookup[[#All],[ProductPrice]])</f>
        <v>2.29</v>
      </c>
      <c r="J39695" s="4">
        <f>SUM(Sales_Data[[#This Row],[OrderQuantity]]*Sales_Data[[#This Row],[ProductPrice]])</f>
        <v>4.58</v>
      </c>
      <c r="K39695" s="4">
        <f>INDEX(Product_Lookup[ProductPrice],MATCH(Sales_Data[[#This Row],[ProductKey]],Product_Lookup[ProductKey],0))</f>
        <v>2.29</v>
      </c>
      <c r="L39695" s="4">
        <f>_xlfn.XLOOKUP(Sales_Data[[#This Row],[ProductKey]],Product_Lookup[ProductKey],Product_Lookup[ProductPrice])</f>
        <v>2.29</v>
      </c>
    </row>
    <row r="39696" spans="1:12" x14ac:dyDescent="0.3">
      <c r="A39696" s="1">
        <v>44547</v>
      </c>
      <c r="B39696" s="1">
        <v>44481</v>
      </c>
      <c r="C39696" t="s">
        <v>12424</v>
      </c>
      <c r="D39696">
        <v>480</v>
      </c>
      <c r="E39696">
        <v>19729</v>
      </c>
      <c r="F39696">
        <v>6</v>
      </c>
      <c r="G39696">
        <v>2</v>
      </c>
      <c r="H39696">
        <v>2</v>
      </c>
      <c r="I39696" s="4" cm="1">
        <f t="array" ref="I39696">_xlfn.XLOOKUP(Sales_Data[[#This Row],[ProductKey]],Product_Lookup[[#All],[ProductKey]],Product_Lookup[[#All],[ProductPrice]])</f>
        <v>2.29</v>
      </c>
      <c r="J39696" s="4">
        <f>SUM(Sales_Data[[#This Row],[OrderQuantity]]*Sales_Data[[#This Row],[ProductPrice]])</f>
        <v>4.58</v>
      </c>
      <c r="K39696" s="4">
        <f>INDEX(Product_Lookup[ProductPrice],MATCH(Sales_Data[[#This Row],[ProductKey]],Product_Lookup[ProductKey],0))</f>
        <v>2.29</v>
      </c>
      <c r="L39696" s="4">
        <f>_xlfn.XLOOKUP(Sales_Data[[#This Row],[ProductKey]],Product_Lookup[ProductKey],Product_Lookup[ProductPrice])</f>
        <v>2.29</v>
      </c>
    </row>
    <row r="39697" spans="1:12" x14ac:dyDescent="0.3">
      <c r="A39697" s="1">
        <v>44547</v>
      </c>
      <c r="B39697" s="1">
        <v>44448</v>
      </c>
      <c r="C39697" t="s">
        <v>12424</v>
      </c>
      <c r="D39697">
        <v>536</v>
      </c>
      <c r="E39697">
        <v>19729</v>
      </c>
      <c r="F39697">
        <v>6</v>
      </c>
      <c r="G39697">
        <v>1</v>
      </c>
      <c r="H39697">
        <v>2</v>
      </c>
      <c r="I39697" s="4" cm="1">
        <f t="array" ref="I39697">_xlfn.XLOOKUP(Sales_Data[[#This Row],[ProductKey]],Product_Lookup[[#All],[ProductKey]],Product_Lookup[[#All],[ProductPrice]])</f>
        <v>29.99</v>
      </c>
      <c r="J39697" s="4">
        <f>SUM(Sales_Data[[#This Row],[OrderQuantity]]*Sales_Data[[#This Row],[ProductPrice]])</f>
        <v>59.98</v>
      </c>
      <c r="K39697" s="4">
        <f>INDEX(Product_Lookup[ProductPrice],MATCH(Sales_Data[[#This Row],[ProductKey]],Product_Lookup[ProductKey],0))</f>
        <v>29.99</v>
      </c>
      <c r="L39697" s="4">
        <f>_xlfn.XLOOKUP(Sales_Data[[#This Row],[ProductKey]],Product_Lookup[ProductKey],Product_Lookup[ProductPrice])</f>
        <v>29.99</v>
      </c>
    </row>
    <row r="39698" spans="1:12" x14ac:dyDescent="0.3">
      <c r="A39698" s="1">
        <v>44547</v>
      </c>
      <c r="B39698" s="1">
        <v>44500</v>
      </c>
      <c r="C39698" t="s">
        <v>12425</v>
      </c>
      <c r="D39698">
        <v>223</v>
      </c>
      <c r="E39698">
        <v>12954</v>
      </c>
      <c r="F39698">
        <v>1</v>
      </c>
      <c r="G39698">
        <v>1</v>
      </c>
      <c r="H39698">
        <v>2</v>
      </c>
      <c r="I39698" s="4" cm="1">
        <f t="array" ref="I39698">_xlfn.XLOOKUP(Sales_Data[[#This Row],[ProductKey]],Product_Lookup[[#All],[ProductKey]],Product_Lookup[[#All],[ProductPrice]])</f>
        <v>8.6441999999999997</v>
      </c>
      <c r="J39698" s="4">
        <f>SUM(Sales_Data[[#This Row],[OrderQuantity]]*Sales_Data[[#This Row],[ProductPrice]])</f>
        <v>17.288399999999999</v>
      </c>
      <c r="K39698" s="4">
        <f>INDEX(Product_Lookup[ProductPrice],MATCH(Sales_Data[[#This Row],[ProductKey]],Product_Lookup[ProductKey],0))</f>
        <v>8.6441999999999997</v>
      </c>
      <c r="L39698" s="4">
        <f>_xlfn.XLOOKUP(Sales_Data[[#This Row],[ProductKey]],Product_Lookup[ProductKey],Product_Lookup[ProductPrice])</f>
        <v>8.6441999999999997</v>
      </c>
    </row>
    <row r="39699" spans="1:12" x14ac:dyDescent="0.3">
      <c r="A39699" s="1">
        <v>44547</v>
      </c>
      <c r="B39699" s="1">
        <v>44449</v>
      </c>
      <c r="C39699" t="s">
        <v>12426</v>
      </c>
      <c r="D39699">
        <v>538</v>
      </c>
      <c r="E39699">
        <v>26030</v>
      </c>
      <c r="F39699">
        <v>9</v>
      </c>
      <c r="G39699">
        <v>1</v>
      </c>
      <c r="H39699">
        <v>2</v>
      </c>
      <c r="I39699" s="4" cm="1">
        <f t="array" ref="I39699">_xlfn.XLOOKUP(Sales_Data[[#This Row],[ProductKey]],Product_Lookup[[#All],[ProductKey]],Product_Lookup[[#All],[ProductPrice]])</f>
        <v>21.49</v>
      </c>
      <c r="J39699" s="4">
        <f>SUM(Sales_Data[[#This Row],[OrderQuantity]]*Sales_Data[[#This Row],[ProductPrice]])</f>
        <v>42.98</v>
      </c>
      <c r="K39699" s="4">
        <f>INDEX(Product_Lookup[ProductPrice],MATCH(Sales_Data[[#This Row],[ProductKey]],Product_Lookup[ProductKey],0))</f>
        <v>21.49</v>
      </c>
      <c r="L39699" s="4">
        <f>_xlfn.XLOOKUP(Sales_Data[[#This Row],[ProductKey]],Product_Lookup[ProductKey],Product_Lookup[ProductPrice])</f>
        <v>21.49</v>
      </c>
    </row>
    <row r="39700" spans="1:12" x14ac:dyDescent="0.3">
      <c r="A39700" s="1">
        <v>44547</v>
      </c>
      <c r="B39700" s="1">
        <v>44491</v>
      </c>
      <c r="C39700" t="s">
        <v>12427</v>
      </c>
      <c r="D39700">
        <v>462</v>
      </c>
      <c r="E39700">
        <v>11330</v>
      </c>
      <c r="F39700">
        <v>6</v>
      </c>
      <c r="G39700">
        <v>3</v>
      </c>
      <c r="H39700">
        <v>2</v>
      </c>
      <c r="I39700" s="4" cm="1">
        <f t="array" ref="I39700">_xlfn.XLOOKUP(Sales_Data[[#This Row],[ProductKey]],Product_Lookup[[#All],[ProductKey]],Product_Lookup[[#All],[ProductPrice]])</f>
        <v>23.548100000000002</v>
      </c>
      <c r="J39700" s="4">
        <f>SUM(Sales_Data[[#This Row],[OrderQuantity]]*Sales_Data[[#This Row],[ProductPrice]])</f>
        <v>47.096200000000003</v>
      </c>
      <c r="K39700" s="4">
        <f>INDEX(Product_Lookup[ProductPrice],MATCH(Sales_Data[[#This Row],[ProductKey]],Product_Lookup[ProductKey],0))</f>
        <v>23.548100000000002</v>
      </c>
      <c r="L39700" s="4">
        <f>_xlfn.XLOOKUP(Sales_Data[[#This Row],[ProductKey]],Product_Lookup[ProductKey],Product_Lookup[ProductPrice])</f>
        <v>23.548100000000002</v>
      </c>
    </row>
    <row r="39701" spans="1:12" x14ac:dyDescent="0.3">
      <c r="A39701" s="1">
        <v>44547</v>
      </c>
      <c r="B39701" s="1">
        <v>44464</v>
      </c>
      <c r="C39701" t="s">
        <v>12427</v>
      </c>
      <c r="D39701">
        <v>530</v>
      </c>
      <c r="E39701">
        <v>11330</v>
      </c>
      <c r="F39701">
        <v>6</v>
      </c>
      <c r="G39701">
        <v>2</v>
      </c>
      <c r="H39701">
        <v>2</v>
      </c>
      <c r="I39701" s="4" cm="1">
        <f t="array" ref="I39701">_xlfn.XLOOKUP(Sales_Data[[#This Row],[ProductKey]],Product_Lookup[[#All],[ProductKey]],Product_Lookup[[#All],[ProductPrice]])</f>
        <v>4.99</v>
      </c>
      <c r="J39701" s="4">
        <f>SUM(Sales_Data[[#This Row],[OrderQuantity]]*Sales_Data[[#This Row],[ProductPrice]])</f>
        <v>9.98</v>
      </c>
      <c r="K39701" s="4">
        <f>INDEX(Product_Lookup[ProductPrice],MATCH(Sales_Data[[#This Row],[ProductKey]],Product_Lookup[ProductKey],0))</f>
        <v>4.99</v>
      </c>
      <c r="L39701" s="4">
        <f>_xlfn.XLOOKUP(Sales_Data[[#This Row],[ProductKey]],Product_Lookup[ProductKey],Product_Lookup[ProductPrice])</f>
        <v>4.99</v>
      </c>
    </row>
    <row r="39702" spans="1:12" x14ac:dyDescent="0.3">
      <c r="A39702" s="1">
        <v>44547</v>
      </c>
      <c r="B39702" s="1">
        <v>44525</v>
      </c>
      <c r="C39702" t="s">
        <v>12427</v>
      </c>
      <c r="D39702">
        <v>541</v>
      </c>
      <c r="E39702">
        <v>11330</v>
      </c>
      <c r="F39702">
        <v>6</v>
      </c>
      <c r="G39702">
        <v>1</v>
      </c>
      <c r="H39702">
        <v>2</v>
      </c>
      <c r="I39702" s="4" cm="1">
        <f t="array" ref="I39702">_xlfn.XLOOKUP(Sales_Data[[#This Row],[ProductKey]],Product_Lookup[[#All],[ProductKey]],Product_Lookup[[#All],[ProductPrice]])</f>
        <v>28.99</v>
      </c>
      <c r="J39702" s="4">
        <f>SUM(Sales_Data[[#This Row],[OrderQuantity]]*Sales_Data[[#This Row],[ProductPrice]])</f>
        <v>57.98</v>
      </c>
      <c r="K39702" s="4">
        <f>INDEX(Product_Lookup[ProductPrice],MATCH(Sales_Data[[#This Row],[ProductKey]],Product_Lookup[ProductKey],0))</f>
        <v>28.99</v>
      </c>
      <c r="L39702" s="4">
        <f>_xlfn.XLOOKUP(Sales_Data[[#This Row],[ProductKey]],Product_Lookup[ProductKey],Product_Lookup[ProductPrice])</f>
        <v>28.99</v>
      </c>
    </row>
    <row r="39703" spans="1:12" x14ac:dyDescent="0.3">
      <c r="A39703" s="1">
        <v>44547</v>
      </c>
      <c r="B39703" s="1">
        <v>44508</v>
      </c>
      <c r="C39703" t="s">
        <v>12431</v>
      </c>
      <c r="D39703">
        <v>480</v>
      </c>
      <c r="E39703">
        <v>17794</v>
      </c>
      <c r="F39703">
        <v>10</v>
      </c>
      <c r="G39703">
        <v>3</v>
      </c>
      <c r="H39703">
        <v>2</v>
      </c>
      <c r="I39703" s="4" cm="1">
        <f t="array" ref="I39703">_xlfn.XLOOKUP(Sales_Data[[#This Row],[ProductKey]],Product_Lookup[[#All],[ProductKey]],Product_Lookup[[#All],[ProductPrice]])</f>
        <v>2.29</v>
      </c>
      <c r="J39703" s="4">
        <f>SUM(Sales_Data[[#This Row],[OrderQuantity]]*Sales_Data[[#This Row],[ProductPrice]])</f>
        <v>4.58</v>
      </c>
      <c r="K39703" s="4">
        <f>INDEX(Product_Lookup[ProductPrice],MATCH(Sales_Data[[#This Row],[ProductKey]],Product_Lookup[ProductKey],0))</f>
        <v>2.29</v>
      </c>
      <c r="L39703" s="4">
        <f>_xlfn.XLOOKUP(Sales_Data[[#This Row],[ProductKey]],Product_Lookup[ProductKey],Product_Lookup[ProductPrice])</f>
        <v>2.29</v>
      </c>
    </row>
    <row r="39704" spans="1:12" x14ac:dyDescent="0.3">
      <c r="A39704" s="1">
        <v>44547</v>
      </c>
      <c r="B39704" s="1">
        <v>44442</v>
      </c>
      <c r="C39704" t="s">
        <v>12431</v>
      </c>
      <c r="D39704">
        <v>485</v>
      </c>
      <c r="E39704">
        <v>17794</v>
      </c>
      <c r="F39704">
        <v>10</v>
      </c>
      <c r="G39704">
        <v>2</v>
      </c>
      <c r="H39704">
        <v>2</v>
      </c>
      <c r="I39704" s="4" cm="1">
        <f t="array" ref="I39704">_xlfn.XLOOKUP(Sales_Data[[#This Row],[ProductKey]],Product_Lookup[[#All],[ProductKey]],Product_Lookup[[#All],[ProductPrice]])</f>
        <v>21.98</v>
      </c>
      <c r="J39704" s="4">
        <f>SUM(Sales_Data[[#This Row],[OrderQuantity]]*Sales_Data[[#This Row],[ProductPrice]])</f>
        <v>43.96</v>
      </c>
      <c r="K39704" s="4">
        <f>INDEX(Product_Lookup[ProductPrice],MATCH(Sales_Data[[#This Row],[ProductKey]],Product_Lookup[ProductKey],0))</f>
        <v>21.98</v>
      </c>
      <c r="L39704" s="4">
        <f>_xlfn.XLOOKUP(Sales_Data[[#This Row],[ProductKey]],Product_Lookup[ProductKey],Product_Lookup[ProductPrice])</f>
        <v>21.98</v>
      </c>
    </row>
    <row r="39705" spans="1:12" x14ac:dyDescent="0.3">
      <c r="A39705" s="1">
        <v>44547</v>
      </c>
      <c r="B39705" s="1">
        <v>44520</v>
      </c>
      <c r="C39705" t="s">
        <v>12432</v>
      </c>
      <c r="D39705">
        <v>477</v>
      </c>
      <c r="E39705">
        <v>15094</v>
      </c>
      <c r="F39705">
        <v>7</v>
      </c>
      <c r="G39705">
        <v>2</v>
      </c>
      <c r="H39705">
        <v>2</v>
      </c>
      <c r="I39705" s="4" cm="1">
        <f t="array" ref="I39705">_xlfn.XLOOKUP(Sales_Data[[#This Row],[ProductKey]],Product_Lookup[[#All],[ProductKey]],Product_Lookup[[#All],[ProductPrice]])</f>
        <v>4.99</v>
      </c>
      <c r="J39705" s="4">
        <f>SUM(Sales_Data[[#This Row],[OrderQuantity]]*Sales_Data[[#This Row],[ProductPrice]])</f>
        <v>9.98</v>
      </c>
      <c r="K39705" s="4">
        <f>INDEX(Product_Lookup[ProductPrice],MATCH(Sales_Data[[#This Row],[ProductKey]],Product_Lookup[ProductKey],0))</f>
        <v>4.99</v>
      </c>
      <c r="L39705" s="4">
        <f>_xlfn.XLOOKUP(Sales_Data[[#This Row],[ProductKey]],Product_Lookup[ProductKey],Product_Lookup[ProductPrice])</f>
        <v>4.99</v>
      </c>
    </row>
    <row r="39706" spans="1:12" x14ac:dyDescent="0.3">
      <c r="A39706" s="1">
        <v>44547</v>
      </c>
      <c r="B39706" s="1">
        <v>44480</v>
      </c>
      <c r="C39706" t="s">
        <v>12432</v>
      </c>
      <c r="D39706">
        <v>478</v>
      </c>
      <c r="E39706">
        <v>15094</v>
      </c>
      <c r="F39706">
        <v>7</v>
      </c>
      <c r="G39706">
        <v>3</v>
      </c>
      <c r="H39706">
        <v>2</v>
      </c>
      <c r="I39706" s="4" cm="1">
        <f t="array" ref="I39706">_xlfn.XLOOKUP(Sales_Data[[#This Row],[ProductKey]],Product_Lookup[[#All],[ProductKey]],Product_Lookup[[#All],[ProductPrice]])</f>
        <v>9.99</v>
      </c>
      <c r="J39706" s="4">
        <f>SUM(Sales_Data[[#This Row],[OrderQuantity]]*Sales_Data[[#This Row],[ProductPrice]])</f>
        <v>19.98</v>
      </c>
      <c r="K39706" s="4">
        <f>INDEX(Product_Lookup[ProductPrice],MATCH(Sales_Data[[#This Row],[ProductKey]],Product_Lookup[ProductKey],0))</f>
        <v>9.99</v>
      </c>
      <c r="L39706" s="4">
        <f>_xlfn.XLOOKUP(Sales_Data[[#This Row],[ProductKey]],Product_Lookup[ProductKey],Product_Lookup[ProductPrice])</f>
        <v>9.99</v>
      </c>
    </row>
    <row r="39707" spans="1:12" x14ac:dyDescent="0.3">
      <c r="A39707" s="1">
        <v>44548</v>
      </c>
      <c r="B39707" s="1">
        <v>44463</v>
      </c>
      <c r="C39707" t="s">
        <v>12434</v>
      </c>
      <c r="D39707">
        <v>480</v>
      </c>
      <c r="E39707">
        <v>12436</v>
      </c>
      <c r="F39707">
        <v>1</v>
      </c>
      <c r="G39707">
        <v>3</v>
      </c>
      <c r="H39707">
        <v>2</v>
      </c>
      <c r="I39707" s="4" cm="1">
        <f t="array" ref="I39707">_xlfn.XLOOKUP(Sales_Data[[#This Row],[ProductKey]],Product_Lookup[[#All],[ProductKey]],Product_Lookup[[#All],[ProductPrice]])</f>
        <v>2.29</v>
      </c>
      <c r="J39707" s="4">
        <f>SUM(Sales_Data[[#This Row],[OrderQuantity]]*Sales_Data[[#This Row],[ProductPrice]])</f>
        <v>4.58</v>
      </c>
      <c r="K39707" s="4">
        <f>INDEX(Product_Lookup[ProductPrice],MATCH(Sales_Data[[#This Row],[ProductKey]],Product_Lookup[ProductKey],0))</f>
        <v>2.29</v>
      </c>
      <c r="L39707" s="4">
        <f>_xlfn.XLOOKUP(Sales_Data[[#This Row],[ProductKey]],Product_Lookup[ProductKey],Product_Lookup[ProductPrice])</f>
        <v>2.29</v>
      </c>
    </row>
    <row r="39708" spans="1:12" x14ac:dyDescent="0.3">
      <c r="A39708" s="1">
        <v>44548</v>
      </c>
      <c r="B39708" s="1">
        <v>44490</v>
      </c>
      <c r="C39708" t="s">
        <v>12434</v>
      </c>
      <c r="D39708">
        <v>528</v>
      </c>
      <c r="E39708">
        <v>12436</v>
      </c>
      <c r="F39708">
        <v>1</v>
      </c>
      <c r="G39708">
        <v>2</v>
      </c>
      <c r="H39708">
        <v>2</v>
      </c>
      <c r="I39708" s="4" cm="1">
        <f t="array" ref="I39708">_xlfn.XLOOKUP(Sales_Data[[#This Row],[ProductKey]],Product_Lookup[[#All],[ProductKey]],Product_Lookup[[#All],[ProductPrice]])</f>
        <v>4.99</v>
      </c>
      <c r="J39708" s="4">
        <f>SUM(Sales_Data[[#This Row],[OrderQuantity]]*Sales_Data[[#This Row],[ProductPrice]])</f>
        <v>9.98</v>
      </c>
      <c r="K39708" s="4">
        <f>INDEX(Product_Lookup[ProductPrice],MATCH(Sales_Data[[#This Row],[ProductKey]],Product_Lookup[ProductKey],0))</f>
        <v>4.99</v>
      </c>
      <c r="L39708" s="4">
        <f>_xlfn.XLOOKUP(Sales_Data[[#This Row],[ProductKey]],Product_Lookup[ProductKey],Product_Lookup[ProductPrice])</f>
        <v>4.99</v>
      </c>
    </row>
    <row r="39709" spans="1:12" x14ac:dyDescent="0.3">
      <c r="A39709" s="1">
        <v>44548</v>
      </c>
      <c r="B39709" s="1">
        <v>44467</v>
      </c>
      <c r="C39709" t="s">
        <v>12437</v>
      </c>
      <c r="D39709">
        <v>485</v>
      </c>
      <c r="E39709">
        <v>16189</v>
      </c>
      <c r="F39709">
        <v>10</v>
      </c>
      <c r="G39709">
        <v>1</v>
      </c>
      <c r="H39709">
        <v>2</v>
      </c>
      <c r="I39709" s="4" cm="1">
        <f t="array" ref="I39709">_xlfn.XLOOKUP(Sales_Data[[#This Row],[ProductKey]],Product_Lookup[[#All],[ProductKey]],Product_Lookup[[#All],[ProductPrice]])</f>
        <v>21.98</v>
      </c>
      <c r="J39709" s="4">
        <f>SUM(Sales_Data[[#This Row],[OrderQuantity]]*Sales_Data[[#This Row],[ProductPrice]])</f>
        <v>43.96</v>
      </c>
      <c r="K39709" s="4">
        <f>INDEX(Product_Lookup[ProductPrice],MATCH(Sales_Data[[#This Row],[ProductKey]],Product_Lookup[ProductKey],0))</f>
        <v>21.98</v>
      </c>
      <c r="L39709" s="4">
        <f>_xlfn.XLOOKUP(Sales_Data[[#This Row],[ProductKey]],Product_Lookup[ProductKey],Product_Lookup[ProductPrice])</f>
        <v>21.98</v>
      </c>
    </row>
    <row r="39710" spans="1:12" x14ac:dyDescent="0.3">
      <c r="A39710" s="1">
        <v>44548</v>
      </c>
      <c r="B39710" s="1">
        <v>44497</v>
      </c>
      <c r="C39710" t="s">
        <v>12439</v>
      </c>
      <c r="D39710">
        <v>477</v>
      </c>
      <c r="E39710">
        <v>25405</v>
      </c>
      <c r="F39710">
        <v>1</v>
      </c>
      <c r="G39710">
        <v>3</v>
      </c>
      <c r="H39710">
        <v>2</v>
      </c>
      <c r="I39710" s="4" cm="1">
        <f t="array" ref="I39710">_xlfn.XLOOKUP(Sales_Data[[#This Row],[ProductKey]],Product_Lookup[[#All],[ProductKey]],Product_Lookup[[#All],[ProductPrice]])</f>
        <v>4.99</v>
      </c>
      <c r="J39710" s="4">
        <f>SUM(Sales_Data[[#This Row],[OrderQuantity]]*Sales_Data[[#This Row],[ProductPrice]])</f>
        <v>9.98</v>
      </c>
      <c r="K39710" s="4">
        <f>INDEX(Product_Lookup[ProductPrice],MATCH(Sales_Data[[#This Row],[ProductKey]],Product_Lookup[ProductKey],0))</f>
        <v>4.99</v>
      </c>
      <c r="L39710" s="4">
        <f>_xlfn.XLOOKUP(Sales_Data[[#This Row],[ProductKey]],Product_Lookup[ProductKey],Product_Lookup[ProductPrice])</f>
        <v>4.99</v>
      </c>
    </row>
    <row r="39711" spans="1:12" x14ac:dyDescent="0.3">
      <c r="A39711" s="1">
        <v>44548</v>
      </c>
      <c r="B39711" s="1">
        <v>44489</v>
      </c>
      <c r="C39711" t="s">
        <v>12440</v>
      </c>
      <c r="D39711">
        <v>485</v>
      </c>
      <c r="E39711">
        <v>12608</v>
      </c>
      <c r="F39711">
        <v>10</v>
      </c>
      <c r="G39711">
        <v>2</v>
      </c>
      <c r="H39711">
        <v>2</v>
      </c>
      <c r="I39711" s="4" cm="1">
        <f t="array" ref="I39711">_xlfn.XLOOKUP(Sales_Data[[#This Row],[ProductKey]],Product_Lookup[[#All],[ProductKey]],Product_Lookup[[#All],[ProductPrice]])</f>
        <v>21.98</v>
      </c>
      <c r="J39711" s="4">
        <f>SUM(Sales_Data[[#This Row],[OrderQuantity]]*Sales_Data[[#This Row],[ProductPrice]])</f>
        <v>43.96</v>
      </c>
      <c r="K39711" s="4">
        <f>INDEX(Product_Lookup[ProductPrice],MATCH(Sales_Data[[#This Row],[ProductKey]],Product_Lookup[ProductKey],0))</f>
        <v>21.98</v>
      </c>
      <c r="L39711" s="4">
        <f>_xlfn.XLOOKUP(Sales_Data[[#This Row],[ProductKey]],Product_Lookup[ProductKey],Product_Lookup[ProductPrice])</f>
        <v>21.98</v>
      </c>
    </row>
    <row r="39712" spans="1:12" x14ac:dyDescent="0.3">
      <c r="A39712" s="1">
        <v>44548</v>
      </c>
      <c r="B39712" s="1">
        <v>44511</v>
      </c>
      <c r="C39712" t="s">
        <v>12441</v>
      </c>
      <c r="D39712">
        <v>477</v>
      </c>
      <c r="E39712">
        <v>17538</v>
      </c>
      <c r="F39712">
        <v>4</v>
      </c>
      <c r="G39712">
        <v>1</v>
      </c>
      <c r="H39712">
        <v>2</v>
      </c>
      <c r="I39712" s="4" cm="1">
        <f t="array" ref="I39712">_xlfn.XLOOKUP(Sales_Data[[#This Row],[ProductKey]],Product_Lookup[[#All],[ProductKey]],Product_Lookup[[#All],[ProductPrice]])</f>
        <v>4.99</v>
      </c>
      <c r="J39712" s="4">
        <f>SUM(Sales_Data[[#This Row],[OrderQuantity]]*Sales_Data[[#This Row],[ProductPrice]])</f>
        <v>9.98</v>
      </c>
      <c r="K39712" s="4">
        <f>INDEX(Product_Lookup[ProductPrice],MATCH(Sales_Data[[#This Row],[ProductKey]],Product_Lookup[ProductKey],0))</f>
        <v>4.99</v>
      </c>
      <c r="L39712" s="4">
        <f>_xlfn.XLOOKUP(Sales_Data[[#This Row],[ProductKey]],Product_Lookup[ProductKey],Product_Lookup[ProductPrice])</f>
        <v>4.99</v>
      </c>
    </row>
    <row r="39713" spans="1:12" x14ac:dyDescent="0.3">
      <c r="A39713" s="1">
        <v>44548</v>
      </c>
      <c r="B39713" s="1">
        <v>44434</v>
      </c>
      <c r="C39713" t="s">
        <v>12442</v>
      </c>
      <c r="D39713">
        <v>223</v>
      </c>
      <c r="E39713">
        <v>24446</v>
      </c>
      <c r="F39713">
        <v>4</v>
      </c>
      <c r="G39713">
        <v>3</v>
      </c>
      <c r="H39713">
        <v>2</v>
      </c>
      <c r="I39713" s="4" cm="1">
        <f t="array" ref="I39713">_xlfn.XLOOKUP(Sales_Data[[#This Row],[ProductKey]],Product_Lookup[[#All],[ProductKey]],Product_Lookup[[#All],[ProductPrice]])</f>
        <v>8.6441999999999997</v>
      </c>
      <c r="J39713" s="4">
        <f>SUM(Sales_Data[[#This Row],[OrderQuantity]]*Sales_Data[[#This Row],[ProductPrice]])</f>
        <v>17.288399999999999</v>
      </c>
      <c r="K39713" s="4">
        <f>INDEX(Product_Lookup[ProductPrice],MATCH(Sales_Data[[#This Row],[ProductKey]],Product_Lookup[ProductKey],0))</f>
        <v>8.6441999999999997</v>
      </c>
      <c r="L39713" s="4">
        <f>_xlfn.XLOOKUP(Sales_Data[[#This Row],[ProductKey]],Product_Lookup[ProductKey],Product_Lookup[ProductPrice])</f>
        <v>8.6441999999999997</v>
      </c>
    </row>
    <row r="39714" spans="1:12" x14ac:dyDescent="0.3">
      <c r="A39714" s="1">
        <v>44548</v>
      </c>
      <c r="B39714" s="1">
        <v>44516</v>
      </c>
      <c r="C39714" t="s">
        <v>12443</v>
      </c>
      <c r="D39714">
        <v>528</v>
      </c>
      <c r="E39714">
        <v>22332</v>
      </c>
      <c r="F39714">
        <v>6</v>
      </c>
      <c r="G39714">
        <v>1</v>
      </c>
      <c r="H39714">
        <v>2</v>
      </c>
      <c r="I39714" s="4" cm="1">
        <f t="array" ref="I39714">_xlfn.XLOOKUP(Sales_Data[[#This Row],[ProductKey]],Product_Lookup[[#All],[ProductKey]],Product_Lookup[[#All],[ProductPrice]])</f>
        <v>4.99</v>
      </c>
      <c r="J39714" s="4">
        <f>SUM(Sales_Data[[#This Row],[OrderQuantity]]*Sales_Data[[#This Row],[ProductPrice]])</f>
        <v>9.98</v>
      </c>
      <c r="K39714" s="4">
        <f>INDEX(Product_Lookup[ProductPrice],MATCH(Sales_Data[[#This Row],[ProductKey]],Product_Lookup[ProductKey],0))</f>
        <v>4.99</v>
      </c>
      <c r="L39714" s="4">
        <f>_xlfn.XLOOKUP(Sales_Data[[#This Row],[ProductKey]],Product_Lookup[ProductKey],Product_Lookup[ProductPrice])</f>
        <v>4.99</v>
      </c>
    </row>
    <row r="39715" spans="1:12" x14ac:dyDescent="0.3">
      <c r="A39715" s="1">
        <v>44548</v>
      </c>
      <c r="B39715" s="1">
        <v>44433</v>
      </c>
      <c r="C39715" t="s">
        <v>12445</v>
      </c>
      <c r="D39715">
        <v>477</v>
      </c>
      <c r="E39715">
        <v>28523</v>
      </c>
      <c r="F39715">
        <v>10</v>
      </c>
      <c r="G39715">
        <v>2</v>
      </c>
      <c r="H39715">
        <v>2</v>
      </c>
      <c r="I39715" s="4" cm="1">
        <f t="array" ref="I39715">_xlfn.XLOOKUP(Sales_Data[[#This Row],[ProductKey]],Product_Lookup[[#All],[ProductKey]],Product_Lookup[[#All],[ProductPrice]])</f>
        <v>4.99</v>
      </c>
      <c r="J39715" s="4">
        <f>SUM(Sales_Data[[#This Row],[OrderQuantity]]*Sales_Data[[#This Row],[ProductPrice]])</f>
        <v>9.98</v>
      </c>
      <c r="K39715" s="4">
        <f>INDEX(Product_Lookup[ProductPrice],MATCH(Sales_Data[[#This Row],[ProductKey]],Product_Lookup[ProductKey],0))</f>
        <v>4.99</v>
      </c>
      <c r="L39715" s="4">
        <f>_xlfn.XLOOKUP(Sales_Data[[#This Row],[ProductKey]],Product_Lookup[ProductKey],Product_Lookup[ProductPrice])</f>
        <v>4.99</v>
      </c>
    </row>
    <row r="39716" spans="1:12" x14ac:dyDescent="0.3">
      <c r="A39716" s="1">
        <v>44548</v>
      </c>
      <c r="B39716" s="1">
        <v>44513</v>
      </c>
      <c r="C39716" t="s">
        <v>12445</v>
      </c>
      <c r="D39716">
        <v>479</v>
      </c>
      <c r="E39716">
        <v>28523</v>
      </c>
      <c r="F39716">
        <v>10</v>
      </c>
      <c r="G39716">
        <v>3</v>
      </c>
      <c r="H39716">
        <v>2</v>
      </c>
      <c r="I39716" s="4" cm="1">
        <f t="array" ref="I39716">_xlfn.XLOOKUP(Sales_Data[[#This Row],[ProductKey]],Product_Lookup[[#All],[ProductKey]],Product_Lookup[[#All],[ProductPrice]])</f>
        <v>8.99</v>
      </c>
      <c r="J39716" s="4">
        <f>SUM(Sales_Data[[#This Row],[OrderQuantity]]*Sales_Data[[#This Row],[ProductPrice]])</f>
        <v>17.98</v>
      </c>
      <c r="K39716" s="4">
        <f>INDEX(Product_Lookup[ProductPrice],MATCH(Sales_Data[[#This Row],[ProductKey]],Product_Lookup[ProductKey],0))</f>
        <v>8.99</v>
      </c>
      <c r="L39716" s="4">
        <f>_xlfn.XLOOKUP(Sales_Data[[#This Row],[ProductKey]],Product_Lookup[ProductKey],Product_Lookup[ProductPrice])</f>
        <v>8.99</v>
      </c>
    </row>
    <row r="39717" spans="1:12" x14ac:dyDescent="0.3">
      <c r="A39717" s="1">
        <v>44548</v>
      </c>
      <c r="B39717" s="1">
        <v>44443</v>
      </c>
      <c r="C39717" t="s">
        <v>12447</v>
      </c>
      <c r="D39717">
        <v>538</v>
      </c>
      <c r="E39717">
        <v>17498</v>
      </c>
      <c r="F39717">
        <v>4</v>
      </c>
      <c r="G39717">
        <v>2</v>
      </c>
      <c r="H39717">
        <v>2</v>
      </c>
      <c r="I39717" s="4" cm="1">
        <f t="array" ref="I39717">_xlfn.XLOOKUP(Sales_Data[[#This Row],[ProductKey]],Product_Lookup[[#All],[ProductKey]],Product_Lookup[[#All],[ProductPrice]])</f>
        <v>21.49</v>
      </c>
      <c r="J39717" s="4">
        <f>SUM(Sales_Data[[#This Row],[OrderQuantity]]*Sales_Data[[#This Row],[ProductPrice]])</f>
        <v>42.98</v>
      </c>
      <c r="K39717" s="4">
        <f>INDEX(Product_Lookup[ProductPrice],MATCH(Sales_Data[[#This Row],[ProductKey]],Product_Lookup[ProductKey],0))</f>
        <v>21.49</v>
      </c>
      <c r="L39717" s="4">
        <f>_xlfn.XLOOKUP(Sales_Data[[#This Row],[ProductKey]],Product_Lookup[ProductKey],Product_Lookup[ProductPrice])</f>
        <v>21.49</v>
      </c>
    </row>
    <row r="39718" spans="1:12" x14ac:dyDescent="0.3">
      <c r="A39718" s="1">
        <v>44548</v>
      </c>
      <c r="B39718" s="1">
        <v>44508</v>
      </c>
      <c r="C39718" t="s">
        <v>12448</v>
      </c>
      <c r="D39718">
        <v>482</v>
      </c>
      <c r="E39718">
        <v>29469</v>
      </c>
      <c r="F39718">
        <v>10</v>
      </c>
      <c r="G39718">
        <v>2</v>
      </c>
      <c r="H39718">
        <v>2</v>
      </c>
      <c r="I39718" s="4" cm="1">
        <f t="array" ref="I39718">_xlfn.XLOOKUP(Sales_Data[[#This Row],[ProductKey]],Product_Lookup[[#All],[ProductKey]],Product_Lookup[[#All],[ProductPrice]])</f>
        <v>8.99</v>
      </c>
      <c r="J39718" s="4">
        <f>SUM(Sales_Data[[#This Row],[OrderQuantity]]*Sales_Data[[#This Row],[ProductPrice]])</f>
        <v>17.98</v>
      </c>
      <c r="K39718" s="4">
        <f>INDEX(Product_Lookup[ProductPrice],MATCH(Sales_Data[[#This Row],[ProductKey]],Product_Lookup[ProductKey],0))</f>
        <v>8.99</v>
      </c>
      <c r="L39718" s="4">
        <f>_xlfn.XLOOKUP(Sales_Data[[#This Row],[ProductKey]],Product_Lookup[ProductKey],Product_Lookup[ProductPrice])</f>
        <v>8.99</v>
      </c>
    </row>
    <row r="39719" spans="1:12" x14ac:dyDescent="0.3">
      <c r="A39719" s="1">
        <v>44548</v>
      </c>
      <c r="B39719" s="1">
        <v>44504</v>
      </c>
      <c r="C39719" t="s">
        <v>12449</v>
      </c>
      <c r="D39719">
        <v>477</v>
      </c>
      <c r="E39719">
        <v>24860</v>
      </c>
      <c r="F39719">
        <v>10</v>
      </c>
      <c r="G39719">
        <v>3</v>
      </c>
      <c r="H39719">
        <v>2</v>
      </c>
      <c r="I39719" s="4" cm="1">
        <f t="array" ref="I39719">_xlfn.XLOOKUP(Sales_Data[[#This Row],[ProductKey]],Product_Lookup[[#All],[ProductKey]],Product_Lookup[[#All],[ProductPrice]])</f>
        <v>4.99</v>
      </c>
      <c r="J39719" s="4">
        <f>SUM(Sales_Data[[#This Row],[OrderQuantity]]*Sales_Data[[#This Row],[ProductPrice]])</f>
        <v>9.98</v>
      </c>
      <c r="K39719" s="4">
        <f>INDEX(Product_Lookup[ProductPrice],MATCH(Sales_Data[[#This Row],[ProductKey]],Product_Lookup[ProductKey],0))</f>
        <v>4.99</v>
      </c>
      <c r="L39719" s="4">
        <f>_xlfn.XLOOKUP(Sales_Data[[#This Row],[ProductKey]],Product_Lookup[ProductKey],Product_Lookup[ProductPrice])</f>
        <v>4.99</v>
      </c>
    </row>
    <row r="39720" spans="1:12" x14ac:dyDescent="0.3">
      <c r="A39720" s="1">
        <v>44548</v>
      </c>
      <c r="B39720" s="1">
        <v>44474</v>
      </c>
      <c r="C39720" t="s">
        <v>12450</v>
      </c>
      <c r="D39720">
        <v>528</v>
      </c>
      <c r="E39720">
        <v>11958</v>
      </c>
      <c r="F39720">
        <v>1</v>
      </c>
      <c r="G39720">
        <v>2</v>
      </c>
      <c r="H39720">
        <v>2</v>
      </c>
      <c r="I39720" s="4" cm="1">
        <f t="array" ref="I39720">_xlfn.XLOOKUP(Sales_Data[[#This Row],[ProductKey]],Product_Lookup[[#All],[ProductKey]],Product_Lookup[[#All],[ProductPrice]])</f>
        <v>4.99</v>
      </c>
      <c r="J39720" s="4">
        <f>SUM(Sales_Data[[#This Row],[OrderQuantity]]*Sales_Data[[#This Row],[ProductPrice]])</f>
        <v>9.98</v>
      </c>
      <c r="K39720" s="4">
        <f>INDEX(Product_Lookup[ProductPrice],MATCH(Sales_Data[[#This Row],[ProductKey]],Product_Lookup[ProductKey],0))</f>
        <v>4.99</v>
      </c>
      <c r="L39720" s="4">
        <f>_xlfn.XLOOKUP(Sales_Data[[#This Row],[ProductKey]],Product_Lookup[ProductKey],Product_Lookup[ProductPrice])</f>
        <v>4.99</v>
      </c>
    </row>
    <row r="39721" spans="1:12" x14ac:dyDescent="0.3">
      <c r="A39721" s="1">
        <v>44548</v>
      </c>
      <c r="B39721" s="1">
        <v>44496</v>
      </c>
      <c r="C39721" t="s">
        <v>12453</v>
      </c>
      <c r="D39721">
        <v>485</v>
      </c>
      <c r="E39721">
        <v>17802</v>
      </c>
      <c r="F39721">
        <v>8</v>
      </c>
      <c r="G39721">
        <v>3</v>
      </c>
      <c r="H39721">
        <v>2</v>
      </c>
      <c r="I39721" s="4" cm="1">
        <f t="array" ref="I39721">_xlfn.XLOOKUP(Sales_Data[[#This Row],[ProductKey]],Product_Lookup[[#All],[ProductKey]],Product_Lookup[[#All],[ProductPrice]])</f>
        <v>21.98</v>
      </c>
      <c r="J39721" s="4">
        <f>SUM(Sales_Data[[#This Row],[OrderQuantity]]*Sales_Data[[#This Row],[ProductPrice]])</f>
        <v>43.96</v>
      </c>
      <c r="K39721" s="4">
        <f>INDEX(Product_Lookup[ProductPrice],MATCH(Sales_Data[[#This Row],[ProductKey]],Product_Lookup[ProductKey],0))</f>
        <v>21.98</v>
      </c>
      <c r="L39721" s="4">
        <f>_xlfn.XLOOKUP(Sales_Data[[#This Row],[ProductKey]],Product_Lookup[ProductKey],Product_Lookup[ProductPrice])</f>
        <v>21.98</v>
      </c>
    </row>
    <row r="39722" spans="1:12" x14ac:dyDescent="0.3">
      <c r="A39722" s="1">
        <v>44548</v>
      </c>
      <c r="B39722" s="1">
        <v>44465</v>
      </c>
      <c r="C39722" t="s">
        <v>12453</v>
      </c>
      <c r="D39722">
        <v>528</v>
      </c>
      <c r="E39722">
        <v>17802</v>
      </c>
      <c r="F39722">
        <v>8</v>
      </c>
      <c r="G39722">
        <v>1</v>
      </c>
      <c r="H39722">
        <v>2</v>
      </c>
      <c r="I39722" s="4" cm="1">
        <f t="array" ref="I39722">_xlfn.XLOOKUP(Sales_Data[[#This Row],[ProductKey]],Product_Lookup[[#All],[ProductKey]],Product_Lookup[[#All],[ProductPrice]])</f>
        <v>4.99</v>
      </c>
      <c r="J39722" s="4">
        <f>SUM(Sales_Data[[#This Row],[OrderQuantity]]*Sales_Data[[#This Row],[ProductPrice]])</f>
        <v>9.98</v>
      </c>
      <c r="K39722" s="4">
        <f>INDEX(Product_Lookup[ProductPrice],MATCH(Sales_Data[[#This Row],[ProductKey]],Product_Lookup[ProductKey],0))</f>
        <v>4.99</v>
      </c>
      <c r="L39722" s="4">
        <f>_xlfn.XLOOKUP(Sales_Data[[#This Row],[ProductKey]],Product_Lookup[ProductKey],Product_Lookup[ProductPrice])</f>
        <v>4.99</v>
      </c>
    </row>
    <row r="39723" spans="1:12" x14ac:dyDescent="0.3">
      <c r="A39723" s="1">
        <v>44548</v>
      </c>
      <c r="B39723" s="1">
        <v>44497</v>
      </c>
      <c r="C39723" t="s">
        <v>12454</v>
      </c>
      <c r="D39723">
        <v>481</v>
      </c>
      <c r="E39723">
        <v>14417</v>
      </c>
      <c r="F39723">
        <v>1</v>
      </c>
      <c r="G39723">
        <v>3</v>
      </c>
      <c r="H39723">
        <v>2</v>
      </c>
      <c r="I39723" s="4" cm="1">
        <f t="array" ref="I39723">_xlfn.XLOOKUP(Sales_Data[[#This Row],[ProductKey]],Product_Lookup[[#All],[ProductKey]],Product_Lookup[[#All],[ProductPrice]])</f>
        <v>8.99</v>
      </c>
      <c r="J39723" s="4">
        <f>SUM(Sales_Data[[#This Row],[OrderQuantity]]*Sales_Data[[#This Row],[ProductPrice]])</f>
        <v>17.98</v>
      </c>
      <c r="K39723" s="4">
        <f>INDEX(Product_Lookup[ProductPrice],MATCH(Sales_Data[[#This Row],[ProductKey]],Product_Lookup[ProductKey],0))</f>
        <v>8.99</v>
      </c>
      <c r="L39723" s="4">
        <f>_xlfn.XLOOKUP(Sales_Data[[#This Row],[ProductKey]],Product_Lookup[ProductKey],Product_Lookup[ProductPrice])</f>
        <v>8.99</v>
      </c>
    </row>
    <row r="39724" spans="1:12" x14ac:dyDescent="0.3">
      <c r="A39724" s="1">
        <v>44548</v>
      </c>
      <c r="B39724" s="1">
        <v>44442</v>
      </c>
      <c r="C39724" t="s">
        <v>12457</v>
      </c>
      <c r="D39724">
        <v>477</v>
      </c>
      <c r="E39724">
        <v>18093</v>
      </c>
      <c r="F39724">
        <v>1</v>
      </c>
      <c r="G39724">
        <v>1</v>
      </c>
      <c r="H39724">
        <v>2</v>
      </c>
      <c r="I39724" s="4" cm="1">
        <f t="array" ref="I39724">_xlfn.XLOOKUP(Sales_Data[[#This Row],[ProductKey]],Product_Lookup[[#All],[ProductKey]],Product_Lookup[[#All],[ProductPrice]])</f>
        <v>4.99</v>
      </c>
      <c r="J39724" s="4">
        <f>SUM(Sales_Data[[#This Row],[OrderQuantity]]*Sales_Data[[#This Row],[ProductPrice]])</f>
        <v>9.98</v>
      </c>
      <c r="K39724" s="4">
        <f>INDEX(Product_Lookup[ProductPrice],MATCH(Sales_Data[[#This Row],[ProductKey]],Product_Lookup[ProductKey],0))</f>
        <v>4.99</v>
      </c>
      <c r="L39724" s="4">
        <f>_xlfn.XLOOKUP(Sales_Data[[#This Row],[ProductKey]],Product_Lookup[ProductKey],Product_Lookup[ProductPrice])</f>
        <v>4.99</v>
      </c>
    </row>
    <row r="39725" spans="1:12" x14ac:dyDescent="0.3">
      <c r="A39725" s="1">
        <v>44548</v>
      </c>
      <c r="B39725" s="1">
        <v>44453</v>
      </c>
      <c r="C39725" t="s">
        <v>12457</v>
      </c>
      <c r="D39725">
        <v>481</v>
      </c>
      <c r="E39725">
        <v>18093</v>
      </c>
      <c r="F39725">
        <v>1</v>
      </c>
      <c r="G39725">
        <v>2</v>
      </c>
      <c r="H39725">
        <v>2</v>
      </c>
      <c r="I39725" s="4" cm="1">
        <f t="array" ref="I39725">_xlfn.XLOOKUP(Sales_Data[[#This Row],[ProductKey]],Product_Lookup[[#All],[ProductKey]],Product_Lookup[[#All],[ProductPrice]])</f>
        <v>8.99</v>
      </c>
      <c r="J39725" s="4">
        <f>SUM(Sales_Data[[#This Row],[OrderQuantity]]*Sales_Data[[#This Row],[ProductPrice]])</f>
        <v>17.98</v>
      </c>
      <c r="K39725" s="4">
        <f>INDEX(Product_Lookup[ProductPrice],MATCH(Sales_Data[[#This Row],[ProductKey]],Product_Lookup[ProductKey],0))</f>
        <v>8.99</v>
      </c>
      <c r="L39725" s="4">
        <f>_xlfn.XLOOKUP(Sales_Data[[#This Row],[ProductKey]],Product_Lookup[ProductKey],Product_Lookup[ProductPrice])</f>
        <v>8.99</v>
      </c>
    </row>
    <row r="39726" spans="1:12" x14ac:dyDescent="0.3">
      <c r="A39726" s="1">
        <v>44548</v>
      </c>
      <c r="B39726" s="1">
        <v>44500</v>
      </c>
      <c r="C39726" t="s">
        <v>12458</v>
      </c>
      <c r="D39726">
        <v>528</v>
      </c>
      <c r="E39726">
        <v>23367</v>
      </c>
      <c r="F39726">
        <v>1</v>
      </c>
      <c r="G39726">
        <v>2</v>
      </c>
      <c r="H39726">
        <v>2</v>
      </c>
      <c r="I39726" s="4" cm="1">
        <f t="array" ref="I39726">_xlfn.XLOOKUP(Sales_Data[[#This Row],[ProductKey]],Product_Lookup[[#All],[ProductKey]],Product_Lookup[[#All],[ProductPrice]])</f>
        <v>4.99</v>
      </c>
      <c r="J39726" s="4">
        <f>SUM(Sales_Data[[#This Row],[OrderQuantity]]*Sales_Data[[#This Row],[ProductPrice]])</f>
        <v>9.98</v>
      </c>
      <c r="K39726" s="4">
        <f>INDEX(Product_Lookup[ProductPrice],MATCH(Sales_Data[[#This Row],[ProductKey]],Product_Lookup[ProductKey],0))</f>
        <v>4.99</v>
      </c>
      <c r="L39726" s="4">
        <f>_xlfn.XLOOKUP(Sales_Data[[#This Row],[ProductKey]],Product_Lookup[ProductKey],Product_Lookup[ProductPrice])</f>
        <v>4.99</v>
      </c>
    </row>
    <row r="39727" spans="1:12" x14ac:dyDescent="0.3">
      <c r="A39727" s="1">
        <v>44548</v>
      </c>
      <c r="B39727" s="1">
        <v>44453</v>
      </c>
      <c r="C39727" t="s">
        <v>12458</v>
      </c>
      <c r="D39727">
        <v>536</v>
      </c>
      <c r="E39727">
        <v>23367</v>
      </c>
      <c r="F39727">
        <v>1</v>
      </c>
      <c r="G39727">
        <v>1</v>
      </c>
      <c r="H39727">
        <v>2</v>
      </c>
      <c r="I39727" s="4" cm="1">
        <f t="array" ref="I39727">_xlfn.XLOOKUP(Sales_Data[[#This Row],[ProductKey]],Product_Lookup[[#All],[ProductKey]],Product_Lookup[[#All],[ProductPrice]])</f>
        <v>29.99</v>
      </c>
      <c r="J39727" s="4">
        <f>SUM(Sales_Data[[#This Row],[OrderQuantity]]*Sales_Data[[#This Row],[ProductPrice]])</f>
        <v>59.98</v>
      </c>
      <c r="K39727" s="4">
        <f>INDEX(Product_Lookup[ProductPrice],MATCH(Sales_Data[[#This Row],[ProductKey]],Product_Lookup[ProductKey],0))</f>
        <v>29.99</v>
      </c>
      <c r="L39727" s="4">
        <f>_xlfn.XLOOKUP(Sales_Data[[#This Row],[ProductKey]],Product_Lookup[ProductKey],Product_Lookup[ProductPrice])</f>
        <v>29.99</v>
      </c>
    </row>
    <row r="39728" spans="1:12" x14ac:dyDescent="0.3">
      <c r="A39728" s="1">
        <v>44548</v>
      </c>
      <c r="B39728" s="1">
        <v>44531</v>
      </c>
      <c r="C39728" t="s">
        <v>12460</v>
      </c>
      <c r="D39728">
        <v>478</v>
      </c>
      <c r="E39728">
        <v>20923</v>
      </c>
      <c r="F39728">
        <v>8</v>
      </c>
      <c r="G39728">
        <v>2</v>
      </c>
      <c r="H39728">
        <v>2</v>
      </c>
      <c r="I39728" s="4" cm="1">
        <f t="array" ref="I39728">_xlfn.XLOOKUP(Sales_Data[[#This Row],[ProductKey]],Product_Lookup[[#All],[ProductKey]],Product_Lookup[[#All],[ProductPrice]])</f>
        <v>9.99</v>
      </c>
      <c r="J39728" s="4">
        <f>SUM(Sales_Data[[#This Row],[OrderQuantity]]*Sales_Data[[#This Row],[ProductPrice]])</f>
        <v>19.98</v>
      </c>
      <c r="K39728" s="4">
        <f>INDEX(Product_Lookup[ProductPrice],MATCH(Sales_Data[[#This Row],[ProductKey]],Product_Lookup[ProductKey],0))</f>
        <v>9.99</v>
      </c>
      <c r="L39728" s="4">
        <f>_xlfn.XLOOKUP(Sales_Data[[#This Row],[ProductKey]],Product_Lookup[ProductKey],Product_Lookup[ProductPrice])</f>
        <v>9.99</v>
      </c>
    </row>
    <row r="39729" spans="1:12" x14ac:dyDescent="0.3">
      <c r="A39729" s="1">
        <v>44548</v>
      </c>
      <c r="B39729" s="1">
        <v>44496</v>
      </c>
      <c r="C39729" t="s">
        <v>12463</v>
      </c>
      <c r="D39729">
        <v>223</v>
      </c>
      <c r="E39729">
        <v>21053</v>
      </c>
      <c r="F39729">
        <v>10</v>
      </c>
      <c r="G39729">
        <v>3</v>
      </c>
      <c r="H39729">
        <v>2</v>
      </c>
      <c r="I39729" s="4" cm="1">
        <f t="array" ref="I39729">_xlfn.XLOOKUP(Sales_Data[[#This Row],[ProductKey]],Product_Lookup[[#All],[ProductKey]],Product_Lookup[[#All],[ProductPrice]])</f>
        <v>8.6441999999999997</v>
      </c>
      <c r="J39729" s="4">
        <f>SUM(Sales_Data[[#This Row],[OrderQuantity]]*Sales_Data[[#This Row],[ProductPrice]])</f>
        <v>17.288399999999999</v>
      </c>
      <c r="K39729" s="4">
        <f>INDEX(Product_Lookup[ProductPrice],MATCH(Sales_Data[[#This Row],[ProductKey]],Product_Lookup[ProductKey],0))</f>
        <v>8.6441999999999997</v>
      </c>
      <c r="L39729" s="4">
        <f>_xlfn.XLOOKUP(Sales_Data[[#This Row],[ProductKey]],Product_Lookup[ProductKey],Product_Lookup[ProductPrice])</f>
        <v>8.6441999999999997</v>
      </c>
    </row>
    <row r="39730" spans="1:12" x14ac:dyDescent="0.3">
      <c r="A39730" s="1">
        <v>44548</v>
      </c>
      <c r="B39730" s="1">
        <v>44527</v>
      </c>
      <c r="C39730" t="s">
        <v>12464</v>
      </c>
      <c r="D39730">
        <v>529</v>
      </c>
      <c r="E39730">
        <v>22297</v>
      </c>
      <c r="F39730">
        <v>4</v>
      </c>
      <c r="G39730">
        <v>2</v>
      </c>
      <c r="H39730">
        <v>2</v>
      </c>
      <c r="I39730" s="4" cm="1">
        <f t="array" ref="I39730">_xlfn.XLOOKUP(Sales_Data[[#This Row],[ProductKey]],Product_Lookup[[#All],[ProductKey]],Product_Lookup[[#All],[ProductPrice]])</f>
        <v>3.99</v>
      </c>
      <c r="J39730" s="4">
        <f>SUM(Sales_Data[[#This Row],[OrderQuantity]]*Sales_Data[[#This Row],[ProductPrice]])</f>
        <v>7.98</v>
      </c>
      <c r="K39730" s="4">
        <f>INDEX(Product_Lookup[ProductPrice],MATCH(Sales_Data[[#This Row],[ProductKey]],Product_Lookup[ProductKey],0))</f>
        <v>3.99</v>
      </c>
      <c r="L39730" s="4">
        <f>_xlfn.XLOOKUP(Sales_Data[[#This Row],[ProductKey]],Product_Lookup[ProductKey],Product_Lookup[ProductPrice])</f>
        <v>3.99</v>
      </c>
    </row>
    <row r="39731" spans="1:12" x14ac:dyDescent="0.3">
      <c r="A39731" s="1">
        <v>44548</v>
      </c>
      <c r="B39731" s="1">
        <v>44440</v>
      </c>
      <c r="C39731" t="s">
        <v>12465</v>
      </c>
      <c r="D39731">
        <v>479</v>
      </c>
      <c r="E39731">
        <v>22258</v>
      </c>
      <c r="F39731">
        <v>4</v>
      </c>
      <c r="G39731">
        <v>2</v>
      </c>
      <c r="H39731">
        <v>2</v>
      </c>
      <c r="I39731" s="4" cm="1">
        <f t="array" ref="I39731">_xlfn.XLOOKUP(Sales_Data[[#This Row],[ProductKey]],Product_Lookup[[#All],[ProductKey]],Product_Lookup[[#All],[ProductPrice]])</f>
        <v>8.99</v>
      </c>
      <c r="J39731" s="4">
        <f>SUM(Sales_Data[[#This Row],[OrderQuantity]]*Sales_Data[[#This Row],[ProductPrice]])</f>
        <v>17.98</v>
      </c>
      <c r="K39731" s="4">
        <f>INDEX(Product_Lookup[ProductPrice],MATCH(Sales_Data[[#This Row],[ProductKey]],Product_Lookup[ProductKey],0))</f>
        <v>8.99</v>
      </c>
      <c r="L39731" s="4">
        <f>_xlfn.XLOOKUP(Sales_Data[[#This Row],[ProductKey]],Product_Lookup[ProductKey],Product_Lookup[ProductPrice])</f>
        <v>8.99</v>
      </c>
    </row>
    <row r="39732" spans="1:12" x14ac:dyDescent="0.3">
      <c r="A39732" s="1">
        <v>44548</v>
      </c>
      <c r="B39732" s="1">
        <v>44497</v>
      </c>
      <c r="C39732" t="s">
        <v>12466</v>
      </c>
      <c r="D39732">
        <v>478</v>
      </c>
      <c r="E39732">
        <v>13263</v>
      </c>
      <c r="F39732">
        <v>7</v>
      </c>
      <c r="G39732">
        <v>2</v>
      </c>
      <c r="H39732">
        <v>2</v>
      </c>
      <c r="I39732" s="4" cm="1">
        <f t="array" ref="I39732">_xlfn.XLOOKUP(Sales_Data[[#This Row],[ProductKey]],Product_Lookup[[#All],[ProductKey]],Product_Lookup[[#All],[ProductPrice]])</f>
        <v>9.99</v>
      </c>
      <c r="J39732" s="4">
        <f>SUM(Sales_Data[[#This Row],[OrderQuantity]]*Sales_Data[[#This Row],[ProductPrice]])</f>
        <v>19.98</v>
      </c>
      <c r="K39732" s="4">
        <f>INDEX(Product_Lookup[ProductPrice],MATCH(Sales_Data[[#This Row],[ProductKey]],Product_Lookup[ProductKey],0))</f>
        <v>9.99</v>
      </c>
      <c r="L39732" s="4">
        <f>_xlfn.XLOOKUP(Sales_Data[[#This Row],[ProductKey]],Product_Lookup[ProductKey],Product_Lookup[ProductPrice])</f>
        <v>9.99</v>
      </c>
    </row>
    <row r="39733" spans="1:12" x14ac:dyDescent="0.3">
      <c r="A39733" s="1">
        <v>44548</v>
      </c>
      <c r="B39733" s="1">
        <v>44466</v>
      </c>
      <c r="C39733" t="s">
        <v>12467</v>
      </c>
      <c r="D39733">
        <v>530</v>
      </c>
      <c r="E39733">
        <v>19642</v>
      </c>
      <c r="F39733">
        <v>6</v>
      </c>
      <c r="G39733">
        <v>1</v>
      </c>
      <c r="H39733">
        <v>2</v>
      </c>
      <c r="I39733" s="4" cm="1">
        <f t="array" ref="I39733">_xlfn.XLOOKUP(Sales_Data[[#This Row],[ProductKey]],Product_Lookup[[#All],[ProductKey]],Product_Lookup[[#All],[ProductPrice]])</f>
        <v>4.99</v>
      </c>
      <c r="J39733" s="4">
        <f>SUM(Sales_Data[[#This Row],[OrderQuantity]]*Sales_Data[[#This Row],[ProductPrice]])</f>
        <v>9.98</v>
      </c>
      <c r="K39733" s="4">
        <f>INDEX(Product_Lookup[ProductPrice],MATCH(Sales_Data[[#This Row],[ProductKey]],Product_Lookup[ProductKey],0))</f>
        <v>4.99</v>
      </c>
      <c r="L39733" s="4">
        <f>_xlfn.XLOOKUP(Sales_Data[[#This Row],[ProductKey]],Product_Lookup[ProductKey],Product_Lookup[ProductPrice])</f>
        <v>4.99</v>
      </c>
    </row>
    <row r="39734" spans="1:12" x14ac:dyDescent="0.3">
      <c r="A39734" s="1">
        <v>44548</v>
      </c>
      <c r="B39734" s="1">
        <v>44460</v>
      </c>
      <c r="C39734" t="s">
        <v>12469</v>
      </c>
      <c r="D39734">
        <v>528</v>
      </c>
      <c r="E39734">
        <v>24929</v>
      </c>
      <c r="F39734">
        <v>1</v>
      </c>
      <c r="G39734">
        <v>2</v>
      </c>
      <c r="H39734">
        <v>2</v>
      </c>
      <c r="I39734" s="4" cm="1">
        <f t="array" ref="I39734">_xlfn.XLOOKUP(Sales_Data[[#This Row],[ProductKey]],Product_Lookup[[#All],[ProductKey]],Product_Lookup[[#All],[ProductPrice]])</f>
        <v>4.99</v>
      </c>
      <c r="J39734" s="4">
        <f>SUM(Sales_Data[[#This Row],[OrderQuantity]]*Sales_Data[[#This Row],[ProductPrice]])</f>
        <v>9.98</v>
      </c>
      <c r="K39734" s="4">
        <f>INDEX(Product_Lookup[ProductPrice],MATCH(Sales_Data[[#This Row],[ProductKey]],Product_Lookup[ProductKey],0))</f>
        <v>4.99</v>
      </c>
      <c r="L39734" s="4">
        <f>_xlfn.XLOOKUP(Sales_Data[[#This Row],[ProductKey]],Product_Lookup[ProductKey],Product_Lookup[ProductPrice])</f>
        <v>4.99</v>
      </c>
    </row>
    <row r="39735" spans="1:12" x14ac:dyDescent="0.3">
      <c r="A39735" s="1">
        <v>44548</v>
      </c>
      <c r="B39735" s="1">
        <v>44431</v>
      </c>
      <c r="C39735" t="s">
        <v>12469</v>
      </c>
      <c r="D39735">
        <v>535</v>
      </c>
      <c r="E39735">
        <v>24929</v>
      </c>
      <c r="F39735">
        <v>1</v>
      </c>
      <c r="G39735">
        <v>1</v>
      </c>
      <c r="H39735">
        <v>2</v>
      </c>
      <c r="I39735" s="4" cm="1">
        <f t="array" ref="I39735">_xlfn.XLOOKUP(Sales_Data[[#This Row],[ProductKey]],Product_Lookup[[#All],[ProductKey]],Product_Lookup[[#All],[ProductPrice]])</f>
        <v>24.99</v>
      </c>
      <c r="J39735" s="4">
        <f>SUM(Sales_Data[[#This Row],[OrderQuantity]]*Sales_Data[[#This Row],[ProductPrice]])</f>
        <v>49.98</v>
      </c>
      <c r="K39735" s="4">
        <f>INDEX(Product_Lookup[ProductPrice],MATCH(Sales_Data[[#This Row],[ProductKey]],Product_Lookup[ProductKey],0))</f>
        <v>24.99</v>
      </c>
      <c r="L39735" s="4">
        <f>_xlfn.XLOOKUP(Sales_Data[[#This Row],[ProductKey]],Product_Lookup[ProductKey],Product_Lookup[ProductPrice])</f>
        <v>24.99</v>
      </c>
    </row>
    <row r="39736" spans="1:12" x14ac:dyDescent="0.3">
      <c r="A39736" s="1">
        <v>44548</v>
      </c>
      <c r="B39736" s="1">
        <v>44437</v>
      </c>
      <c r="C39736" t="s">
        <v>12470</v>
      </c>
      <c r="D39736">
        <v>485</v>
      </c>
      <c r="E39736">
        <v>14426</v>
      </c>
      <c r="F39736">
        <v>8</v>
      </c>
      <c r="G39736">
        <v>4</v>
      </c>
      <c r="H39736">
        <v>2</v>
      </c>
      <c r="I39736" s="4" cm="1">
        <f t="array" ref="I39736">_xlfn.XLOOKUP(Sales_Data[[#This Row],[ProductKey]],Product_Lookup[[#All],[ProductKey]],Product_Lookup[[#All],[ProductPrice]])</f>
        <v>21.98</v>
      </c>
      <c r="J39736" s="4">
        <f>SUM(Sales_Data[[#This Row],[OrderQuantity]]*Sales_Data[[#This Row],[ProductPrice]])</f>
        <v>43.96</v>
      </c>
      <c r="K39736" s="4">
        <f>INDEX(Product_Lookup[ProductPrice],MATCH(Sales_Data[[#This Row],[ProductKey]],Product_Lookup[ProductKey],0))</f>
        <v>21.98</v>
      </c>
      <c r="L39736" s="4">
        <f>_xlfn.XLOOKUP(Sales_Data[[#This Row],[ProductKey]],Product_Lookup[ProductKey],Product_Lookup[ProductPrice])</f>
        <v>21.98</v>
      </c>
    </row>
    <row r="39737" spans="1:12" x14ac:dyDescent="0.3">
      <c r="A39737" s="1">
        <v>44548</v>
      </c>
      <c r="B39737" s="1">
        <v>44451</v>
      </c>
      <c r="C39737" t="s">
        <v>12470</v>
      </c>
      <c r="D39737">
        <v>528</v>
      </c>
      <c r="E39737">
        <v>14426</v>
      </c>
      <c r="F39737">
        <v>8</v>
      </c>
      <c r="G39737">
        <v>2</v>
      </c>
      <c r="H39737">
        <v>2</v>
      </c>
      <c r="I39737" s="4" cm="1">
        <f t="array" ref="I39737">_xlfn.XLOOKUP(Sales_Data[[#This Row],[ProductKey]],Product_Lookup[[#All],[ProductKey]],Product_Lookup[[#All],[ProductPrice]])</f>
        <v>4.99</v>
      </c>
      <c r="J39737" s="4">
        <f>SUM(Sales_Data[[#This Row],[OrderQuantity]]*Sales_Data[[#This Row],[ProductPrice]])</f>
        <v>9.98</v>
      </c>
      <c r="K39737" s="4">
        <f>INDEX(Product_Lookup[ProductPrice],MATCH(Sales_Data[[#This Row],[ProductKey]],Product_Lookup[ProductKey],0))</f>
        <v>4.99</v>
      </c>
      <c r="L39737" s="4">
        <f>_xlfn.XLOOKUP(Sales_Data[[#This Row],[ProductKey]],Product_Lookup[ProductKey],Product_Lookup[ProductPrice])</f>
        <v>4.99</v>
      </c>
    </row>
    <row r="39738" spans="1:12" x14ac:dyDescent="0.3">
      <c r="A39738" s="1">
        <v>44548</v>
      </c>
      <c r="B39738" s="1">
        <v>44458</v>
      </c>
      <c r="C39738" t="s">
        <v>12472</v>
      </c>
      <c r="D39738">
        <v>479</v>
      </c>
      <c r="E39738">
        <v>17272</v>
      </c>
      <c r="F39738">
        <v>1</v>
      </c>
      <c r="G39738">
        <v>3</v>
      </c>
      <c r="H39738">
        <v>2</v>
      </c>
      <c r="I39738" s="4" cm="1">
        <f t="array" ref="I39738">_xlfn.XLOOKUP(Sales_Data[[#This Row],[ProductKey]],Product_Lookup[[#All],[ProductKey]],Product_Lookup[[#All],[ProductPrice]])</f>
        <v>8.99</v>
      </c>
      <c r="J39738" s="4">
        <f>SUM(Sales_Data[[#This Row],[OrderQuantity]]*Sales_Data[[#This Row],[ProductPrice]])</f>
        <v>17.98</v>
      </c>
      <c r="K39738" s="4">
        <f>INDEX(Product_Lookup[ProductPrice],MATCH(Sales_Data[[#This Row],[ProductKey]],Product_Lookup[ProductKey],0))</f>
        <v>8.99</v>
      </c>
      <c r="L39738" s="4">
        <f>_xlfn.XLOOKUP(Sales_Data[[#This Row],[ProductKey]],Product_Lookup[ProductKey],Product_Lookup[ProductPrice])</f>
        <v>8.99</v>
      </c>
    </row>
    <row r="39739" spans="1:12" x14ac:dyDescent="0.3">
      <c r="A39739" s="1">
        <v>44548</v>
      </c>
      <c r="B39739" s="1">
        <v>44522</v>
      </c>
      <c r="C39739" t="s">
        <v>12474</v>
      </c>
      <c r="D39739">
        <v>480</v>
      </c>
      <c r="E39739">
        <v>24842</v>
      </c>
      <c r="F39739">
        <v>7</v>
      </c>
      <c r="G39739">
        <v>2</v>
      </c>
      <c r="H39739">
        <v>2</v>
      </c>
      <c r="I39739" s="4" cm="1">
        <f t="array" ref="I39739">_xlfn.XLOOKUP(Sales_Data[[#This Row],[ProductKey]],Product_Lookup[[#All],[ProductKey]],Product_Lookup[[#All],[ProductPrice]])</f>
        <v>2.29</v>
      </c>
      <c r="J39739" s="4">
        <f>SUM(Sales_Data[[#This Row],[OrderQuantity]]*Sales_Data[[#This Row],[ProductPrice]])</f>
        <v>4.58</v>
      </c>
      <c r="K39739" s="4">
        <f>INDEX(Product_Lookup[ProductPrice],MATCH(Sales_Data[[#This Row],[ProductKey]],Product_Lookup[ProductKey],0))</f>
        <v>2.29</v>
      </c>
      <c r="L39739" s="4">
        <f>_xlfn.XLOOKUP(Sales_Data[[#This Row],[ProductKey]],Product_Lookup[ProductKey],Product_Lookup[ProductPrice])</f>
        <v>2.29</v>
      </c>
    </row>
    <row r="39740" spans="1:12" x14ac:dyDescent="0.3">
      <c r="A39740" s="1">
        <v>44548</v>
      </c>
      <c r="B39740" s="1">
        <v>44474</v>
      </c>
      <c r="C39740" t="s">
        <v>12475</v>
      </c>
      <c r="D39740">
        <v>480</v>
      </c>
      <c r="E39740">
        <v>11516</v>
      </c>
      <c r="F39740">
        <v>4</v>
      </c>
      <c r="G39740">
        <v>4</v>
      </c>
      <c r="H39740">
        <v>2</v>
      </c>
      <c r="I39740" s="4" cm="1">
        <f t="array" ref="I39740">_xlfn.XLOOKUP(Sales_Data[[#This Row],[ProductKey]],Product_Lookup[[#All],[ProductKey]],Product_Lookup[[#All],[ProductPrice]])</f>
        <v>2.29</v>
      </c>
      <c r="J39740" s="4">
        <f>SUM(Sales_Data[[#This Row],[OrderQuantity]]*Sales_Data[[#This Row],[ProductPrice]])</f>
        <v>4.58</v>
      </c>
      <c r="K39740" s="4">
        <f>INDEX(Product_Lookup[ProductPrice],MATCH(Sales_Data[[#This Row],[ProductKey]],Product_Lookup[ProductKey],0))</f>
        <v>2.29</v>
      </c>
      <c r="L39740" s="4">
        <f>_xlfn.XLOOKUP(Sales_Data[[#This Row],[ProductKey]],Product_Lookup[ProductKey],Product_Lookup[ProductPrice])</f>
        <v>2.29</v>
      </c>
    </row>
    <row r="39741" spans="1:12" x14ac:dyDescent="0.3">
      <c r="A39741" s="1">
        <v>44548</v>
      </c>
      <c r="B39741" s="1">
        <v>44475</v>
      </c>
      <c r="C39741" t="s">
        <v>12475</v>
      </c>
      <c r="D39741">
        <v>528</v>
      </c>
      <c r="E39741">
        <v>11516</v>
      </c>
      <c r="F39741">
        <v>4</v>
      </c>
      <c r="G39741">
        <v>2</v>
      </c>
      <c r="H39741">
        <v>2</v>
      </c>
      <c r="I39741" s="4" cm="1">
        <f t="array" ref="I39741">_xlfn.XLOOKUP(Sales_Data[[#This Row],[ProductKey]],Product_Lookup[[#All],[ProductKey]],Product_Lookup[[#All],[ProductPrice]])</f>
        <v>4.99</v>
      </c>
      <c r="J39741" s="4">
        <f>SUM(Sales_Data[[#This Row],[OrderQuantity]]*Sales_Data[[#This Row],[ProductPrice]])</f>
        <v>9.98</v>
      </c>
      <c r="K39741" s="4">
        <f>INDEX(Product_Lookup[ProductPrice],MATCH(Sales_Data[[#This Row],[ProductKey]],Product_Lookup[ProductKey],0))</f>
        <v>4.99</v>
      </c>
      <c r="L39741" s="4">
        <f>_xlfn.XLOOKUP(Sales_Data[[#This Row],[ProductKey]],Product_Lookup[ProductKey],Product_Lookup[ProductPrice])</f>
        <v>4.99</v>
      </c>
    </row>
    <row r="39742" spans="1:12" x14ac:dyDescent="0.3">
      <c r="A39742" s="1">
        <v>44548</v>
      </c>
      <c r="B39742" s="1">
        <v>44481</v>
      </c>
      <c r="C39742" t="s">
        <v>12476</v>
      </c>
      <c r="D39742">
        <v>478</v>
      </c>
      <c r="E39742">
        <v>14119</v>
      </c>
      <c r="F39742">
        <v>6</v>
      </c>
      <c r="G39742">
        <v>1</v>
      </c>
      <c r="H39742">
        <v>2</v>
      </c>
      <c r="I39742" s="4" cm="1">
        <f t="array" ref="I39742">_xlfn.XLOOKUP(Sales_Data[[#This Row],[ProductKey]],Product_Lookup[[#All],[ProductKey]],Product_Lookup[[#All],[ProductPrice]])</f>
        <v>9.99</v>
      </c>
      <c r="J39742" s="4">
        <f>SUM(Sales_Data[[#This Row],[OrderQuantity]]*Sales_Data[[#This Row],[ProductPrice]])</f>
        <v>19.98</v>
      </c>
      <c r="K39742" s="4">
        <f>INDEX(Product_Lookup[ProductPrice],MATCH(Sales_Data[[#This Row],[ProductKey]],Product_Lookup[ProductKey],0))</f>
        <v>9.99</v>
      </c>
      <c r="L39742" s="4">
        <f>_xlfn.XLOOKUP(Sales_Data[[#This Row],[ProductKey]],Product_Lookup[ProductKey],Product_Lookup[ProductPrice])</f>
        <v>9.99</v>
      </c>
    </row>
    <row r="39743" spans="1:12" x14ac:dyDescent="0.3">
      <c r="A39743" s="1">
        <v>44548</v>
      </c>
      <c r="B39743" s="1">
        <v>44448</v>
      </c>
      <c r="C39743" t="s">
        <v>12477</v>
      </c>
      <c r="D39743">
        <v>223</v>
      </c>
      <c r="E39743">
        <v>22232</v>
      </c>
      <c r="F39743">
        <v>6</v>
      </c>
      <c r="G39743">
        <v>3</v>
      </c>
      <c r="H39743">
        <v>2</v>
      </c>
      <c r="I39743" s="4" cm="1">
        <f t="array" ref="I39743">_xlfn.XLOOKUP(Sales_Data[[#This Row],[ProductKey]],Product_Lookup[[#All],[ProductKey]],Product_Lookup[[#All],[ProductPrice]])</f>
        <v>8.6441999999999997</v>
      </c>
      <c r="J39743" s="4">
        <f>SUM(Sales_Data[[#This Row],[OrderQuantity]]*Sales_Data[[#This Row],[ProductPrice]])</f>
        <v>17.288399999999999</v>
      </c>
      <c r="K39743" s="4">
        <f>INDEX(Product_Lookup[ProductPrice],MATCH(Sales_Data[[#This Row],[ProductKey]],Product_Lookup[ProductKey],0))</f>
        <v>8.6441999999999997</v>
      </c>
      <c r="L39743" s="4">
        <f>_xlfn.XLOOKUP(Sales_Data[[#This Row],[ProductKey]],Product_Lookup[ProductKey],Product_Lookup[ProductPrice])</f>
        <v>8.6441999999999997</v>
      </c>
    </row>
    <row r="39744" spans="1:12" x14ac:dyDescent="0.3">
      <c r="A39744" s="1">
        <v>44548</v>
      </c>
      <c r="B39744" s="1">
        <v>44496</v>
      </c>
      <c r="C39744" t="s">
        <v>12477</v>
      </c>
      <c r="D39744">
        <v>477</v>
      </c>
      <c r="E39744">
        <v>22232</v>
      </c>
      <c r="F39744">
        <v>6</v>
      </c>
      <c r="G39744">
        <v>4</v>
      </c>
      <c r="H39744">
        <v>2</v>
      </c>
      <c r="I39744" s="4" cm="1">
        <f t="array" ref="I39744">_xlfn.XLOOKUP(Sales_Data[[#This Row],[ProductKey]],Product_Lookup[[#All],[ProductKey]],Product_Lookup[[#All],[ProductPrice]])</f>
        <v>4.99</v>
      </c>
      <c r="J39744" s="4">
        <f>SUM(Sales_Data[[#This Row],[OrderQuantity]]*Sales_Data[[#This Row],[ProductPrice]])</f>
        <v>9.98</v>
      </c>
      <c r="K39744" s="4">
        <f>INDEX(Product_Lookup[ProductPrice],MATCH(Sales_Data[[#This Row],[ProductKey]],Product_Lookup[ProductKey],0))</f>
        <v>4.99</v>
      </c>
      <c r="L39744" s="4">
        <f>_xlfn.XLOOKUP(Sales_Data[[#This Row],[ProductKey]],Product_Lookup[ProductKey],Product_Lookup[ProductPrice])</f>
        <v>4.99</v>
      </c>
    </row>
    <row r="39745" spans="1:12" x14ac:dyDescent="0.3">
      <c r="A39745" s="1">
        <v>44548</v>
      </c>
      <c r="B39745" s="1">
        <v>44441</v>
      </c>
      <c r="C39745" t="s">
        <v>12477</v>
      </c>
      <c r="D39745">
        <v>479</v>
      </c>
      <c r="E39745">
        <v>22232</v>
      </c>
      <c r="F39745">
        <v>6</v>
      </c>
      <c r="G39745">
        <v>2</v>
      </c>
      <c r="H39745">
        <v>2</v>
      </c>
      <c r="I39745" s="4" cm="1">
        <f t="array" ref="I39745">_xlfn.XLOOKUP(Sales_Data[[#This Row],[ProductKey]],Product_Lookup[[#All],[ProductKey]],Product_Lookup[[#All],[ProductPrice]])</f>
        <v>8.99</v>
      </c>
      <c r="J39745" s="4">
        <f>SUM(Sales_Data[[#This Row],[OrderQuantity]]*Sales_Data[[#This Row],[ProductPrice]])</f>
        <v>17.98</v>
      </c>
      <c r="K39745" s="4">
        <f>INDEX(Product_Lookup[ProductPrice],MATCH(Sales_Data[[#This Row],[ProductKey]],Product_Lookup[ProductKey],0))</f>
        <v>8.99</v>
      </c>
      <c r="L39745" s="4">
        <f>_xlfn.XLOOKUP(Sales_Data[[#This Row],[ProductKey]],Product_Lookup[ProductKey],Product_Lookup[ProductPrice])</f>
        <v>8.99</v>
      </c>
    </row>
    <row r="39746" spans="1:12" x14ac:dyDescent="0.3">
      <c r="A39746" s="1">
        <v>44548</v>
      </c>
      <c r="B39746" s="1">
        <v>44441</v>
      </c>
      <c r="C39746" t="s">
        <v>12478</v>
      </c>
      <c r="D39746">
        <v>223</v>
      </c>
      <c r="E39746">
        <v>17123</v>
      </c>
      <c r="F39746">
        <v>4</v>
      </c>
      <c r="G39746">
        <v>4</v>
      </c>
      <c r="H39746">
        <v>2</v>
      </c>
      <c r="I39746" s="4" cm="1">
        <f t="array" ref="I39746">_xlfn.XLOOKUP(Sales_Data[[#This Row],[ProductKey]],Product_Lookup[[#All],[ProductKey]],Product_Lookup[[#All],[ProductPrice]])</f>
        <v>8.6441999999999997</v>
      </c>
      <c r="J39746" s="4">
        <f>SUM(Sales_Data[[#This Row],[OrderQuantity]]*Sales_Data[[#This Row],[ProductPrice]])</f>
        <v>17.288399999999999</v>
      </c>
      <c r="K39746" s="4">
        <f>INDEX(Product_Lookup[ProductPrice],MATCH(Sales_Data[[#This Row],[ProductKey]],Product_Lookup[ProductKey],0))</f>
        <v>8.6441999999999997</v>
      </c>
      <c r="L39746" s="4">
        <f>_xlfn.XLOOKUP(Sales_Data[[#This Row],[ProductKey]],Product_Lookup[ProductKey],Product_Lookup[ProductPrice])</f>
        <v>8.6441999999999997</v>
      </c>
    </row>
    <row r="39747" spans="1:12" x14ac:dyDescent="0.3">
      <c r="A39747" s="1">
        <v>44548</v>
      </c>
      <c r="B39747" s="1">
        <v>44485</v>
      </c>
      <c r="C39747" t="s">
        <v>12478</v>
      </c>
      <c r="D39747">
        <v>477</v>
      </c>
      <c r="E39747">
        <v>17123</v>
      </c>
      <c r="F39747">
        <v>4</v>
      </c>
      <c r="G39747">
        <v>3</v>
      </c>
      <c r="H39747">
        <v>2</v>
      </c>
      <c r="I39747" s="4" cm="1">
        <f t="array" ref="I39747">_xlfn.XLOOKUP(Sales_Data[[#This Row],[ProductKey]],Product_Lookup[[#All],[ProductKey]],Product_Lookup[[#All],[ProductPrice]])</f>
        <v>4.99</v>
      </c>
      <c r="J39747" s="4">
        <f>SUM(Sales_Data[[#This Row],[OrderQuantity]]*Sales_Data[[#This Row],[ProductPrice]])</f>
        <v>9.98</v>
      </c>
      <c r="K39747" s="4">
        <f>INDEX(Product_Lookup[ProductPrice],MATCH(Sales_Data[[#This Row],[ProductKey]],Product_Lookup[ProductKey],0))</f>
        <v>4.99</v>
      </c>
      <c r="L39747" s="4">
        <f>_xlfn.XLOOKUP(Sales_Data[[#This Row],[ProductKey]],Product_Lookup[ProductKey],Product_Lookup[ProductPrice])</f>
        <v>4.99</v>
      </c>
    </row>
    <row r="39748" spans="1:12" x14ac:dyDescent="0.3">
      <c r="A39748" s="1">
        <v>44548</v>
      </c>
      <c r="B39748" s="1">
        <v>44464</v>
      </c>
      <c r="C39748" t="s">
        <v>12478</v>
      </c>
      <c r="D39748">
        <v>479</v>
      </c>
      <c r="E39748">
        <v>17123</v>
      </c>
      <c r="F39748">
        <v>4</v>
      </c>
      <c r="G39748">
        <v>2</v>
      </c>
      <c r="H39748">
        <v>2</v>
      </c>
      <c r="I39748" s="4" cm="1">
        <f t="array" ref="I39748">_xlfn.XLOOKUP(Sales_Data[[#This Row],[ProductKey]],Product_Lookup[[#All],[ProductKey]],Product_Lookup[[#All],[ProductPrice]])</f>
        <v>8.99</v>
      </c>
      <c r="J39748" s="4">
        <f>SUM(Sales_Data[[#This Row],[OrderQuantity]]*Sales_Data[[#This Row],[ProductPrice]])</f>
        <v>17.98</v>
      </c>
      <c r="K39748" s="4">
        <f>INDEX(Product_Lookup[ProductPrice],MATCH(Sales_Data[[#This Row],[ProductKey]],Product_Lookup[ProductKey],0))</f>
        <v>8.99</v>
      </c>
      <c r="L39748" s="4">
        <f>_xlfn.XLOOKUP(Sales_Data[[#This Row],[ProductKey]],Product_Lookup[ProductKey],Product_Lookup[ProductPrice])</f>
        <v>8.99</v>
      </c>
    </row>
    <row r="39749" spans="1:12" x14ac:dyDescent="0.3">
      <c r="A39749" s="1">
        <v>44548</v>
      </c>
      <c r="B39749" s="1">
        <v>44461</v>
      </c>
      <c r="C39749" t="s">
        <v>12480</v>
      </c>
      <c r="D39749">
        <v>480</v>
      </c>
      <c r="E39749">
        <v>12006</v>
      </c>
      <c r="F39749">
        <v>9</v>
      </c>
      <c r="G39749">
        <v>2</v>
      </c>
      <c r="H39749">
        <v>2</v>
      </c>
      <c r="I39749" s="4" cm="1">
        <f t="array" ref="I39749">_xlfn.XLOOKUP(Sales_Data[[#This Row],[ProductKey]],Product_Lookup[[#All],[ProductKey]],Product_Lookup[[#All],[ProductPrice]])</f>
        <v>2.29</v>
      </c>
      <c r="J39749" s="4">
        <f>SUM(Sales_Data[[#This Row],[OrderQuantity]]*Sales_Data[[#This Row],[ProductPrice]])</f>
        <v>4.58</v>
      </c>
      <c r="K39749" s="4">
        <f>INDEX(Product_Lookup[ProductPrice],MATCH(Sales_Data[[#This Row],[ProductKey]],Product_Lookup[ProductKey],0))</f>
        <v>2.29</v>
      </c>
      <c r="L39749" s="4">
        <f>_xlfn.XLOOKUP(Sales_Data[[#This Row],[ProductKey]],Product_Lookup[ProductKey],Product_Lookup[ProductPrice])</f>
        <v>2.29</v>
      </c>
    </row>
    <row r="39750" spans="1:12" x14ac:dyDescent="0.3">
      <c r="A39750" s="1">
        <v>44548</v>
      </c>
      <c r="B39750" s="1">
        <v>44481</v>
      </c>
      <c r="C39750" t="s">
        <v>12481</v>
      </c>
      <c r="D39750">
        <v>477</v>
      </c>
      <c r="E39750">
        <v>22050</v>
      </c>
      <c r="F39750">
        <v>6</v>
      </c>
      <c r="G39750">
        <v>3</v>
      </c>
      <c r="H39750">
        <v>2</v>
      </c>
      <c r="I39750" s="4" cm="1">
        <f t="array" ref="I39750">_xlfn.XLOOKUP(Sales_Data[[#This Row],[ProductKey]],Product_Lookup[[#All],[ProductKey]],Product_Lookup[[#All],[ProductPrice]])</f>
        <v>4.99</v>
      </c>
      <c r="J39750" s="4">
        <f>SUM(Sales_Data[[#This Row],[OrderQuantity]]*Sales_Data[[#This Row],[ProductPrice]])</f>
        <v>9.98</v>
      </c>
      <c r="K39750" s="4">
        <f>INDEX(Product_Lookup[ProductPrice],MATCH(Sales_Data[[#This Row],[ProductKey]],Product_Lookup[ProductKey],0))</f>
        <v>4.99</v>
      </c>
      <c r="L39750" s="4">
        <f>_xlfn.XLOOKUP(Sales_Data[[#This Row],[ProductKey]],Product_Lookup[ProductKey],Product_Lookup[ProductPrice])</f>
        <v>4.99</v>
      </c>
    </row>
    <row r="39751" spans="1:12" x14ac:dyDescent="0.3">
      <c r="A39751" s="1">
        <v>44548</v>
      </c>
      <c r="B39751" s="1">
        <v>44476</v>
      </c>
      <c r="C39751" t="s">
        <v>12481</v>
      </c>
      <c r="D39751">
        <v>480</v>
      </c>
      <c r="E39751">
        <v>22050</v>
      </c>
      <c r="F39751">
        <v>6</v>
      </c>
      <c r="G39751">
        <v>4</v>
      </c>
      <c r="H39751">
        <v>2</v>
      </c>
      <c r="I39751" s="4" cm="1">
        <f t="array" ref="I39751">_xlfn.XLOOKUP(Sales_Data[[#This Row],[ProductKey]],Product_Lookup[[#All],[ProductKey]],Product_Lookup[[#All],[ProductPrice]])</f>
        <v>2.29</v>
      </c>
      <c r="J39751" s="4">
        <f>SUM(Sales_Data[[#This Row],[OrderQuantity]]*Sales_Data[[#This Row],[ProductPrice]])</f>
        <v>4.58</v>
      </c>
      <c r="K39751" s="4">
        <f>INDEX(Product_Lookup[ProductPrice],MATCH(Sales_Data[[#This Row],[ProductKey]],Product_Lookup[ProductKey],0))</f>
        <v>2.29</v>
      </c>
      <c r="L39751" s="4">
        <f>_xlfn.XLOOKUP(Sales_Data[[#This Row],[ProductKey]],Product_Lookup[ProductKey],Product_Lookup[ProductPrice])</f>
        <v>2.29</v>
      </c>
    </row>
    <row r="39752" spans="1:12" x14ac:dyDescent="0.3">
      <c r="A39752" s="1">
        <v>44548</v>
      </c>
      <c r="B39752" s="1">
        <v>44477</v>
      </c>
      <c r="C39752" t="s">
        <v>12483</v>
      </c>
      <c r="D39752">
        <v>223</v>
      </c>
      <c r="E39752">
        <v>28382</v>
      </c>
      <c r="F39752">
        <v>8</v>
      </c>
      <c r="G39752">
        <v>3</v>
      </c>
      <c r="H39752">
        <v>2</v>
      </c>
      <c r="I39752" s="4" cm="1">
        <f t="array" ref="I39752">_xlfn.XLOOKUP(Sales_Data[[#This Row],[ProductKey]],Product_Lookup[[#All],[ProductKey]],Product_Lookup[[#All],[ProductPrice]])</f>
        <v>8.6441999999999997</v>
      </c>
      <c r="J39752" s="4">
        <f>SUM(Sales_Data[[#This Row],[OrderQuantity]]*Sales_Data[[#This Row],[ProductPrice]])</f>
        <v>17.288399999999999</v>
      </c>
      <c r="K39752" s="4">
        <f>INDEX(Product_Lookup[ProductPrice],MATCH(Sales_Data[[#This Row],[ProductKey]],Product_Lookup[ProductKey],0))</f>
        <v>8.6441999999999997</v>
      </c>
      <c r="L39752" s="4">
        <f>_xlfn.XLOOKUP(Sales_Data[[#This Row],[ProductKey]],Product_Lookup[ProductKey],Product_Lookup[ProductPrice])</f>
        <v>8.6441999999999997</v>
      </c>
    </row>
    <row r="39753" spans="1:12" x14ac:dyDescent="0.3">
      <c r="A39753" s="1">
        <v>44548</v>
      </c>
      <c r="B39753" s="1">
        <v>44449</v>
      </c>
      <c r="C39753" t="s">
        <v>12484</v>
      </c>
      <c r="D39753">
        <v>477</v>
      </c>
      <c r="E39753">
        <v>13894</v>
      </c>
      <c r="F39753">
        <v>1</v>
      </c>
      <c r="G39753">
        <v>4</v>
      </c>
      <c r="H39753">
        <v>2</v>
      </c>
      <c r="I39753" s="4" cm="1">
        <f t="array" ref="I39753">_xlfn.XLOOKUP(Sales_Data[[#This Row],[ProductKey]],Product_Lookup[[#All],[ProductKey]],Product_Lookup[[#All],[ProductPrice]])</f>
        <v>4.99</v>
      </c>
      <c r="J39753" s="4">
        <f>SUM(Sales_Data[[#This Row],[OrderQuantity]]*Sales_Data[[#This Row],[ProductPrice]])</f>
        <v>9.98</v>
      </c>
      <c r="K39753" s="4">
        <f>INDEX(Product_Lookup[ProductPrice],MATCH(Sales_Data[[#This Row],[ProductKey]],Product_Lookup[ProductKey],0))</f>
        <v>4.99</v>
      </c>
      <c r="L39753" s="4">
        <f>_xlfn.XLOOKUP(Sales_Data[[#This Row],[ProductKey]],Product_Lookup[ProductKey],Product_Lookup[ProductPrice])</f>
        <v>4.99</v>
      </c>
    </row>
    <row r="39754" spans="1:12" x14ac:dyDescent="0.3">
      <c r="A39754" s="1">
        <v>44548</v>
      </c>
      <c r="B39754" s="1">
        <v>44467</v>
      </c>
      <c r="C39754" t="s">
        <v>12484</v>
      </c>
      <c r="D39754">
        <v>478</v>
      </c>
      <c r="E39754">
        <v>13894</v>
      </c>
      <c r="F39754">
        <v>1</v>
      </c>
      <c r="G39754">
        <v>3</v>
      </c>
      <c r="H39754">
        <v>2</v>
      </c>
      <c r="I39754" s="4" cm="1">
        <f t="array" ref="I39754">_xlfn.XLOOKUP(Sales_Data[[#This Row],[ProductKey]],Product_Lookup[[#All],[ProductKey]],Product_Lookup[[#All],[ProductPrice]])</f>
        <v>9.99</v>
      </c>
      <c r="J39754" s="4">
        <f>SUM(Sales_Data[[#This Row],[OrderQuantity]]*Sales_Data[[#This Row],[ProductPrice]])</f>
        <v>19.98</v>
      </c>
      <c r="K39754" s="4">
        <f>INDEX(Product_Lookup[ProductPrice],MATCH(Sales_Data[[#This Row],[ProductKey]],Product_Lookup[ProductKey],0))</f>
        <v>9.99</v>
      </c>
      <c r="L39754" s="4">
        <f>_xlfn.XLOOKUP(Sales_Data[[#This Row],[ProductKey]],Product_Lookup[ProductKey],Product_Lookup[ProductPrice])</f>
        <v>9.99</v>
      </c>
    </row>
    <row r="39755" spans="1:12" x14ac:dyDescent="0.3">
      <c r="A39755" s="1">
        <v>44548</v>
      </c>
      <c r="B39755" s="1">
        <v>44521</v>
      </c>
      <c r="C39755" t="s">
        <v>12484</v>
      </c>
      <c r="D39755">
        <v>485</v>
      </c>
      <c r="E39755">
        <v>13894</v>
      </c>
      <c r="F39755">
        <v>1</v>
      </c>
      <c r="G39755">
        <v>2</v>
      </c>
      <c r="H39755">
        <v>2</v>
      </c>
      <c r="I39755" s="4" cm="1">
        <f t="array" ref="I39755">_xlfn.XLOOKUP(Sales_Data[[#This Row],[ProductKey]],Product_Lookup[[#All],[ProductKey]],Product_Lookup[[#All],[ProductPrice]])</f>
        <v>21.98</v>
      </c>
      <c r="J39755" s="4">
        <f>SUM(Sales_Data[[#This Row],[OrderQuantity]]*Sales_Data[[#This Row],[ProductPrice]])</f>
        <v>43.96</v>
      </c>
      <c r="K39755" s="4">
        <f>INDEX(Product_Lookup[ProductPrice],MATCH(Sales_Data[[#This Row],[ProductKey]],Product_Lookup[ProductKey],0))</f>
        <v>21.98</v>
      </c>
      <c r="L39755" s="4">
        <f>_xlfn.XLOOKUP(Sales_Data[[#This Row],[ProductKey]],Product_Lookup[ProductKey],Product_Lookup[ProductPrice])</f>
        <v>21.98</v>
      </c>
    </row>
    <row r="39756" spans="1:12" x14ac:dyDescent="0.3">
      <c r="A39756" s="1">
        <v>44548</v>
      </c>
      <c r="B39756" s="1">
        <v>44468</v>
      </c>
      <c r="C39756" t="s">
        <v>12486</v>
      </c>
      <c r="D39756">
        <v>478</v>
      </c>
      <c r="E39756">
        <v>19566</v>
      </c>
      <c r="F39756">
        <v>9</v>
      </c>
      <c r="G39756">
        <v>2</v>
      </c>
      <c r="H39756">
        <v>2</v>
      </c>
      <c r="I39756" s="4" cm="1">
        <f t="array" ref="I39756">_xlfn.XLOOKUP(Sales_Data[[#This Row],[ProductKey]],Product_Lookup[[#All],[ProductKey]],Product_Lookup[[#All],[ProductPrice]])</f>
        <v>9.99</v>
      </c>
      <c r="J39756" s="4">
        <f>SUM(Sales_Data[[#This Row],[OrderQuantity]]*Sales_Data[[#This Row],[ProductPrice]])</f>
        <v>19.98</v>
      </c>
      <c r="K39756" s="4">
        <f>INDEX(Product_Lookup[ProductPrice],MATCH(Sales_Data[[#This Row],[ProductKey]],Product_Lookup[ProductKey],0))</f>
        <v>9.99</v>
      </c>
      <c r="L39756" s="4">
        <f>_xlfn.XLOOKUP(Sales_Data[[#This Row],[ProductKey]],Product_Lookup[ProductKey],Product_Lookup[ProductPrice])</f>
        <v>9.99</v>
      </c>
    </row>
    <row r="39757" spans="1:12" x14ac:dyDescent="0.3">
      <c r="A39757" s="1">
        <v>44548</v>
      </c>
      <c r="B39757" s="1">
        <v>44458</v>
      </c>
      <c r="C39757" t="s">
        <v>12486</v>
      </c>
      <c r="D39757">
        <v>485</v>
      </c>
      <c r="E39757">
        <v>19566</v>
      </c>
      <c r="F39757">
        <v>9</v>
      </c>
      <c r="G39757">
        <v>1</v>
      </c>
      <c r="H39757">
        <v>2</v>
      </c>
      <c r="I39757" s="4" cm="1">
        <f t="array" ref="I39757">_xlfn.XLOOKUP(Sales_Data[[#This Row],[ProductKey]],Product_Lookup[[#All],[ProductKey]],Product_Lookup[[#All],[ProductPrice]])</f>
        <v>21.98</v>
      </c>
      <c r="J39757" s="4">
        <f>SUM(Sales_Data[[#This Row],[OrderQuantity]]*Sales_Data[[#This Row],[ProductPrice]])</f>
        <v>43.96</v>
      </c>
      <c r="K39757" s="4">
        <f>INDEX(Product_Lookup[ProductPrice],MATCH(Sales_Data[[#This Row],[ProductKey]],Product_Lookup[ProductKey],0))</f>
        <v>21.98</v>
      </c>
      <c r="L39757" s="4">
        <f>_xlfn.XLOOKUP(Sales_Data[[#This Row],[ProductKey]],Product_Lookup[ProductKey],Product_Lookup[ProductPrice])</f>
        <v>21.98</v>
      </c>
    </row>
    <row r="39758" spans="1:12" x14ac:dyDescent="0.3">
      <c r="A39758" s="1">
        <v>44548</v>
      </c>
      <c r="B39758" s="1">
        <v>44459</v>
      </c>
      <c r="C39758" t="s">
        <v>12487</v>
      </c>
      <c r="D39758">
        <v>541</v>
      </c>
      <c r="E39758">
        <v>11331</v>
      </c>
      <c r="F39758">
        <v>6</v>
      </c>
      <c r="G39758">
        <v>1</v>
      </c>
      <c r="H39758">
        <v>2</v>
      </c>
      <c r="I39758" s="4" cm="1">
        <f t="array" ref="I39758">_xlfn.XLOOKUP(Sales_Data[[#This Row],[ProductKey]],Product_Lookup[[#All],[ProductKey]],Product_Lookup[[#All],[ProductPrice]])</f>
        <v>28.99</v>
      </c>
      <c r="J39758" s="4">
        <f>SUM(Sales_Data[[#This Row],[OrderQuantity]]*Sales_Data[[#This Row],[ProductPrice]])</f>
        <v>57.98</v>
      </c>
      <c r="K39758" s="4">
        <f>INDEX(Product_Lookup[ProductPrice],MATCH(Sales_Data[[#This Row],[ProductKey]],Product_Lookup[ProductKey],0))</f>
        <v>28.99</v>
      </c>
      <c r="L39758" s="4">
        <f>_xlfn.XLOOKUP(Sales_Data[[#This Row],[ProductKey]],Product_Lookup[ProductKey],Product_Lookup[ProductPrice])</f>
        <v>28.99</v>
      </c>
    </row>
    <row r="39759" spans="1:12" x14ac:dyDescent="0.3">
      <c r="A39759" s="1">
        <v>44548</v>
      </c>
      <c r="B39759" s="1">
        <v>44479</v>
      </c>
      <c r="C39759" t="s">
        <v>12488</v>
      </c>
      <c r="D39759">
        <v>529</v>
      </c>
      <c r="E39759">
        <v>29253</v>
      </c>
      <c r="F39759">
        <v>4</v>
      </c>
      <c r="G39759">
        <v>1</v>
      </c>
      <c r="H39759">
        <v>2</v>
      </c>
      <c r="I39759" s="4" cm="1">
        <f t="array" ref="I39759">_xlfn.XLOOKUP(Sales_Data[[#This Row],[ProductKey]],Product_Lookup[[#All],[ProductKey]],Product_Lookup[[#All],[ProductPrice]])</f>
        <v>3.99</v>
      </c>
      <c r="J39759" s="4">
        <f>SUM(Sales_Data[[#This Row],[OrderQuantity]]*Sales_Data[[#This Row],[ProductPrice]])</f>
        <v>7.98</v>
      </c>
      <c r="K39759" s="4">
        <f>INDEX(Product_Lookup[ProductPrice],MATCH(Sales_Data[[#This Row],[ProductKey]],Product_Lookup[ProductKey],0))</f>
        <v>3.99</v>
      </c>
      <c r="L39759" s="4">
        <f>_xlfn.XLOOKUP(Sales_Data[[#This Row],[ProductKey]],Product_Lookup[ProductKey],Product_Lookup[ProductPrice])</f>
        <v>3.99</v>
      </c>
    </row>
    <row r="39760" spans="1:12" x14ac:dyDescent="0.3">
      <c r="A39760" s="1">
        <v>44548</v>
      </c>
      <c r="B39760" s="1">
        <v>44469</v>
      </c>
      <c r="C39760" t="s">
        <v>12490</v>
      </c>
      <c r="D39760">
        <v>480</v>
      </c>
      <c r="E39760">
        <v>12246</v>
      </c>
      <c r="F39760">
        <v>9</v>
      </c>
      <c r="G39760">
        <v>4</v>
      </c>
      <c r="H39760">
        <v>2</v>
      </c>
      <c r="I39760" s="4" cm="1">
        <f t="array" ref="I39760">_xlfn.XLOOKUP(Sales_Data[[#This Row],[ProductKey]],Product_Lookup[[#All],[ProductKey]],Product_Lookup[[#All],[ProductPrice]])</f>
        <v>2.29</v>
      </c>
      <c r="J39760" s="4">
        <f>SUM(Sales_Data[[#This Row],[OrderQuantity]]*Sales_Data[[#This Row],[ProductPrice]])</f>
        <v>4.58</v>
      </c>
      <c r="K39760" s="4">
        <f>INDEX(Product_Lookup[ProductPrice],MATCH(Sales_Data[[#This Row],[ProductKey]],Product_Lookup[ProductKey],0))</f>
        <v>2.29</v>
      </c>
      <c r="L39760" s="4">
        <f>_xlfn.XLOOKUP(Sales_Data[[#This Row],[ProductKey]],Product_Lookup[ProductKey],Product_Lookup[ProductPrice])</f>
        <v>2.29</v>
      </c>
    </row>
    <row r="39761" spans="1:12" x14ac:dyDescent="0.3">
      <c r="A39761" s="1">
        <v>44548</v>
      </c>
      <c r="B39761" s="1">
        <v>44531</v>
      </c>
      <c r="C39761" t="s">
        <v>12490</v>
      </c>
      <c r="D39761">
        <v>528</v>
      </c>
      <c r="E39761">
        <v>12246</v>
      </c>
      <c r="F39761">
        <v>9</v>
      </c>
      <c r="G39761">
        <v>3</v>
      </c>
      <c r="H39761">
        <v>2</v>
      </c>
      <c r="I39761" s="4" cm="1">
        <f t="array" ref="I39761">_xlfn.XLOOKUP(Sales_Data[[#This Row],[ProductKey]],Product_Lookup[[#All],[ProductKey]],Product_Lookup[[#All],[ProductPrice]])</f>
        <v>4.99</v>
      </c>
      <c r="J39761" s="4">
        <f>SUM(Sales_Data[[#This Row],[OrderQuantity]]*Sales_Data[[#This Row],[ProductPrice]])</f>
        <v>9.98</v>
      </c>
      <c r="K39761" s="4">
        <f>INDEX(Product_Lookup[ProductPrice],MATCH(Sales_Data[[#This Row],[ProductKey]],Product_Lookup[ProductKey],0))</f>
        <v>4.99</v>
      </c>
      <c r="L39761" s="4">
        <f>_xlfn.XLOOKUP(Sales_Data[[#This Row],[ProductKey]],Product_Lookup[ProductKey],Product_Lookup[ProductPrice])</f>
        <v>4.99</v>
      </c>
    </row>
    <row r="39762" spans="1:12" x14ac:dyDescent="0.3">
      <c r="A39762" s="1">
        <v>44548</v>
      </c>
      <c r="B39762" s="1">
        <v>44505</v>
      </c>
      <c r="C39762" t="s">
        <v>12490</v>
      </c>
      <c r="D39762">
        <v>535</v>
      </c>
      <c r="E39762">
        <v>12246</v>
      </c>
      <c r="F39762">
        <v>9</v>
      </c>
      <c r="G39762">
        <v>2</v>
      </c>
      <c r="H39762">
        <v>2</v>
      </c>
      <c r="I39762" s="4" cm="1">
        <f t="array" ref="I39762">_xlfn.XLOOKUP(Sales_Data[[#This Row],[ProductKey]],Product_Lookup[[#All],[ProductKey]],Product_Lookup[[#All],[ProductPrice]])</f>
        <v>24.99</v>
      </c>
      <c r="J39762" s="4">
        <f>SUM(Sales_Data[[#This Row],[OrderQuantity]]*Sales_Data[[#This Row],[ProductPrice]])</f>
        <v>49.98</v>
      </c>
      <c r="K39762" s="4">
        <f>INDEX(Product_Lookup[ProductPrice],MATCH(Sales_Data[[#This Row],[ProductKey]],Product_Lookup[ProductKey],0))</f>
        <v>24.99</v>
      </c>
      <c r="L39762" s="4">
        <f>_xlfn.XLOOKUP(Sales_Data[[#This Row],[ProductKey]],Product_Lookup[ProductKey],Product_Lookup[ProductPrice])</f>
        <v>24.99</v>
      </c>
    </row>
    <row r="39763" spans="1:12" x14ac:dyDescent="0.3">
      <c r="A39763" s="1">
        <v>44548</v>
      </c>
      <c r="B39763" s="1">
        <v>44481</v>
      </c>
      <c r="C39763" t="s">
        <v>12491</v>
      </c>
      <c r="D39763">
        <v>477</v>
      </c>
      <c r="E39763">
        <v>13675</v>
      </c>
      <c r="F39763">
        <v>10</v>
      </c>
      <c r="G39763">
        <v>2</v>
      </c>
      <c r="H39763">
        <v>2</v>
      </c>
      <c r="I39763" s="4" cm="1">
        <f t="array" ref="I39763">_xlfn.XLOOKUP(Sales_Data[[#This Row],[ProductKey]],Product_Lookup[[#All],[ProductKey]],Product_Lookup[[#All],[ProductPrice]])</f>
        <v>4.99</v>
      </c>
      <c r="J39763" s="4">
        <f>SUM(Sales_Data[[#This Row],[OrderQuantity]]*Sales_Data[[#This Row],[ProductPrice]])</f>
        <v>9.98</v>
      </c>
      <c r="K39763" s="4">
        <f>INDEX(Product_Lookup[ProductPrice],MATCH(Sales_Data[[#This Row],[ProductKey]],Product_Lookup[ProductKey],0))</f>
        <v>4.99</v>
      </c>
      <c r="L39763" s="4">
        <f>_xlfn.XLOOKUP(Sales_Data[[#This Row],[ProductKey]],Product_Lookup[ProductKey],Product_Lookup[ProductPrice])</f>
        <v>4.99</v>
      </c>
    </row>
    <row r="39764" spans="1:12" x14ac:dyDescent="0.3">
      <c r="A39764" s="1">
        <v>44548</v>
      </c>
      <c r="B39764" s="1">
        <v>44525</v>
      </c>
      <c r="C39764" t="s">
        <v>12491</v>
      </c>
      <c r="D39764">
        <v>478</v>
      </c>
      <c r="E39764">
        <v>13675</v>
      </c>
      <c r="F39764">
        <v>10</v>
      </c>
      <c r="G39764">
        <v>1</v>
      </c>
      <c r="H39764">
        <v>2</v>
      </c>
      <c r="I39764" s="4" cm="1">
        <f t="array" ref="I39764">_xlfn.XLOOKUP(Sales_Data[[#This Row],[ProductKey]],Product_Lookup[[#All],[ProductKey]],Product_Lookup[[#All],[ProductPrice]])</f>
        <v>9.99</v>
      </c>
      <c r="J39764" s="4">
        <f>SUM(Sales_Data[[#This Row],[OrderQuantity]]*Sales_Data[[#This Row],[ProductPrice]])</f>
        <v>19.98</v>
      </c>
      <c r="K39764" s="4">
        <f>INDEX(Product_Lookup[ProductPrice],MATCH(Sales_Data[[#This Row],[ProductKey]],Product_Lookup[ProductKey],0))</f>
        <v>9.99</v>
      </c>
      <c r="L39764" s="4">
        <f>_xlfn.XLOOKUP(Sales_Data[[#This Row],[ProductKey]],Product_Lookup[ProductKey],Product_Lookup[ProductPrice])</f>
        <v>9.99</v>
      </c>
    </row>
    <row r="39765" spans="1:12" x14ac:dyDescent="0.3">
      <c r="A39765" s="1">
        <v>44548</v>
      </c>
      <c r="B39765" s="1">
        <v>44434</v>
      </c>
      <c r="C39765" t="s">
        <v>12492</v>
      </c>
      <c r="D39765">
        <v>480</v>
      </c>
      <c r="E39765">
        <v>12459</v>
      </c>
      <c r="F39765">
        <v>10</v>
      </c>
      <c r="G39765">
        <v>2</v>
      </c>
      <c r="H39765">
        <v>2</v>
      </c>
      <c r="I39765" s="4" cm="1">
        <f t="array" ref="I39765">_xlfn.XLOOKUP(Sales_Data[[#This Row],[ProductKey]],Product_Lookup[[#All],[ProductKey]],Product_Lookup[[#All],[ProductPrice]])</f>
        <v>2.29</v>
      </c>
      <c r="J39765" s="4">
        <f>SUM(Sales_Data[[#This Row],[OrderQuantity]]*Sales_Data[[#This Row],[ProductPrice]])</f>
        <v>4.58</v>
      </c>
      <c r="K39765" s="4">
        <f>INDEX(Product_Lookup[ProductPrice],MATCH(Sales_Data[[#This Row],[ProductKey]],Product_Lookup[ProductKey],0))</f>
        <v>2.29</v>
      </c>
      <c r="L39765" s="4">
        <f>_xlfn.XLOOKUP(Sales_Data[[#This Row],[ProductKey]],Product_Lookup[ProductKey],Product_Lookup[ProductPrice])</f>
        <v>2.29</v>
      </c>
    </row>
    <row r="39766" spans="1:12" x14ac:dyDescent="0.3">
      <c r="A39766" s="1">
        <v>44548</v>
      </c>
      <c r="B39766" s="1">
        <v>44478</v>
      </c>
      <c r="C39766" t="s">
        <v>12494</v>
      </c>
      <c r="D39766">
        <v>477</v>
      </c>
      <c r="E39766">
        <v>26575</v>
      </c>
      <c r="F39766">
        <v>4</v>
      </c>
      <c r="G39766">
        <v>2</v>
      </c>
      <c r="H39766">
        <v>2</v>
      </c>
      <c r="I39766" s="4" cm="1">
        <f t="array" ref="I39766">_xlfn.XLOOKUP(Sales_Data[[#This Row],[ProductKey]],Product_Lookup[[#All],[ProductKey]],Product_Lookup[[#All],[ProductPrice]])</f>
        <v>4.99</v>
      </c>
      <c r="J39766" s="4">
        <f>SUM(Sales_Data[[#This Row],[OrderQuantity]]*Sales_Data[[#This Row],[ProductPrice]])</f>
        <v>9.98</v>
      </c>
      <c r="K39766" s="4">
        <f>INDEX(Product_Lookup[ProductPrice],MATCH(Sales_Data[[#This Row],[ProductKey]],Product_Lookup[ProductKey],0))</f>
        <v>4.99</v>
      </c>
      <c r="L39766" s="4">
        <f>_xlfn.XLOOKUP(Sales_Data[[#This Row],[ProductKey]],Product_Lookup[ProductKey],Product_Lookup[ProductPrice])</f>
        <v>4.99</v>
      </c>
    </row>
    <row r="39767" spans="1:12" x14ac:dyDescent="0.3">
      <c r="A39767" s="1">
        <v>44548</v>
      </c>
      <c r="B39767" s="1">
        <v>44482</v>
      </c>
      <c r="C39767" t="s">
        <v>12495</v>
      </c>
      <c r="D39767">
        <v>528</v>
      </c>
      <c r="E39767">
        <v>13435</v>
      </c>
      <c r="F39767">
        <v>4</v>
      </c>
      <c r="G39767">
        <v>3</v>
      </c>
      <c r="H39767">
        <v>2</v>
      </c>
      <c r="I39767" s="4" cm="1">
        <f t="array" ref="I39767">_xlfn.XLOOKUP(Sales_Data[[#This Row],[ProductKey]],Product_Lookup[[#All],[ProductKey]],Product_Lookup[[#All],[ProductPrice]])</f>
        <v>4.99</v>
      </c>
      <c r="J39767" s="4">
        <f>SUM(Sales_Data[[#This Row],[OrderQuantity]]*Sales_Data[[#This Row],[ProductPrice]])</f>
        <v>9.98</v>
      </c>
      <c r="K39767" s="4">
        <f>INDEX(Product_Lookup[ProductPrice],MATCH(Sales_Data[[#This Row],[ProductKey]],Product_Lookup[ProductKey],0))</f>
        <v>4.99</v>
      </c>
      <c r="L39767" s="4">
        <f>_xlfn.XLOOKUP(Sales_Data[[#This Row],[ProductKey]],Product_Lookup[ProductKey],Product_Lookup[ProductPrice])</f>
        <v>4.99</v>
      </c>
    </row>
    <row r="39768" spans="1:12" x14ac:dyDescent="0.3">
      <c r="A39768" s="1">
        <v>44548</v>
      </c>
      <c r="B39768" s="1">
        <v>44533</v>
      </c>
      <c r="C39768" t="s">
        <v>12497</v>
      </c>
      <c r="D39768">
        <v>477</v>
      </c>
      <c r="E39768">
        <v>20402</v>
      </c>
      <c r="F39768">
        <v>9</v>
      </c>
      <c r="G39768">
        <v>1</v>
      </c>
      <c r="H39768">
        <v>2</v>
      </c>
      <c r="I39768" s="4" cm="1">
        <f t="array" ref="I39768">_xlfn.XLOOKUP(Sales_Data[[#This Row],[ProductKey]],Product_Lookup[[#All],[ProductKey]],Product_Lookup[[#All],[ProductPrice]])</f>
        <v>4.99</v>
      </c>
      <c r="J39768" s="4">
        <f>SUM(Sales_Data[[#This Row],[OrderQuantity]]*Sales_Data[[#This Row],[ProductPrice]])</f>
        <v>9.98</v>
      </c>
      <c r="K39768" s="4">
        <f>INDEX(Product_Lookup[ProductPrice],MATCH(Sales_Data[[#This Row],[ProductKey]],Product_Lookup[ProductKey],0))</f>
        <v>4.99</v>
      </c>
      <c r="L39768" s="4">
        <f>_xlfn.XLOOKUP(Sales_Data[[#This Row],[ProductKey]],Product_Lookup[ProductKey],Product_Lookup[ProductPrice])</f>
        <v>4.99</v>
      </c>
    </row>
    <row r="39769" spans="1:12" x14ac:dyDescent="0.3">
      <c r="A39769" s="1">
        <v>44548</v>
      </c>
      <c r="B39769" s="1">
        <v>44473</v>
      </c>
      <c r="C39769" t="s">
        <v>12498</v>
      </c>
      <c r="D39769">
        <v>477</v>
      </c>
      <c r="E39769">
        <v>16899</v>
      </c>
      <c r="F39769">
        <v>1</v>
      </c>
      <c r="G39769">
        <v>1</v>
      </c>
      <c r="H39769">
        <v>2</v>
      </c>
      <c r="I39769" s="4" cm="1">
        <f t="array" ref="I39769">_xlfn.XLOOKUP(Sales_Data[[#This Row],[ProductKey]],Product_Lookup[[#All],[ProductKey]],Product_Lookup[[#All],[ProductPrice]])</f>
        <v>4.99</v>
      </c>
      <c r="J39769" s="4">
        <f>SUM(Sales_Data[[#This Row],[OrderQuantity]]*Sales_Data[[#This Row],[ProductPrice]])</f>
        <v>9.98</v>
      </c>
      <c r="K39769" s="4">
        <f>INDEX(Product_Lookup[ProductPrice],MATCH(Sales_Data[[#This Row],[ProductKey]],Product_Lookup[ProductKey],0))</f>
        <v>4.99</v>
      </c>
      <c r="L39769" s="4">
        <f>_xlfn.XLOOKUP(Sales_Data[[#This Row],[ProductKey]],Product_Lookup[ProductKey],Product_Lookup[ProductPrice])</f>
        <v>4.99</v>
      </c>
    </row>
    <row r="39770" spans="1:12" x14ac:dyDescent="0.3">
      <c r="A39770" s="1">
        <v>44548</v>
      </c>
      <c r="B39770" s="1">
        <v>44440</v>
      </c>
      <c r="C39770" t="s">
        <v>12499</v>
      </c>
      <c r="D39770">
        <v>477</v>
      </c>
      <c r="E39770">
        <v>19659</v>
      </c>
      <c r="F39770">
        <v>4</v>
      </c>
      <c r="G39770">
        <v>3</v>
      </c>
      <c r="H39770">
        <v>2</v>
      </c>
      <c r="I39770" s="4" cm="1">
        <f t="array" ref="I39770">_xlfn.XLOOKUP(Sales_Data[[#This Row],[ProductKey]],Product_Lookup[[#All],[ProductKey]],Product_Lookup[[#All],[ProductPrice]])</f>
        <v>4.99</v>
      </c>
      <c r="J39770" s="4">
        <f>SUM(Sales_Data[[#This Row],[OrderQuantity]]*Sales_Data[[#This Row],[ProductPrice]])</f>
        <v>9.98</v>
      </c>
      <c r="K39770" s="4">
        <f>INDEX(Product_Lookup[ProductPrice],MATCH(Sales_Data[[#This Row],[ProductKey]],Product_Lookup[ProductKey],0))</f>
        <v>4.99</v>
      </c>
      <c r="L39770" s="4">
        <f>_xlfn.XLOOKUP(Sales_Data[[#This Row],[ProductKey]],Product_Lookup[ProductKey],Product_Lookup[ProductPrice])</f>
        <v>4.99</v>
      </c>
    </row>
    <row r="39771" spans="1:12" x14ac:dyDescent="0.3">
      <c r="A39771" s="1">
        <v>44548</v>
      </c>
      <c r="B39771" s="1">
        <v>44448</v>
      </c>
      <c r="C39771" t="s">
        <v>12499</v>
      </c>
      <c r="D39771">
        <v>478</v>
      </c>
      <c r="E39771">
        <v>19659</v>
      </c>
      <c r="F39771">
        <v>4</v>
      </c>
      <c r="G39771">
        <v>2</v>
      </c>
      <c r="H39771">
        <v>2</v>
      </c>
      <c r="I39771" s="4" cm="1">
        <f t="array" ref="I39771">_xlfn.XLOOKUP(Sales_Data[[#This Row],[ProductKey]],Product_Lookup[[#All],[ProductKey]],Product_Lookup[[#All],[ProductPrice]])</f>
        <v>9.99</v>
      </c>
      <c r="J39771" s="4">
        <f>SUM(Sales_Data[[#This Row],[OrderQuantity]]*Sales_Data[[#This Row],[ProductPrice]])</f>
        <v>19.98</v>
      </c>
      <c r="K39771" s="4">
        <f>INDEX(Product_Lookup[ProductPrice],MATCH(Sales_Data[[#This Row],[ProductKey]],Product_Lookup[ProductKey],0))</f>
        <v>9.99</v>
      </c>
      <c r="L39771" s="4">
        <f>_xlfn.XLOOKUP(Sales_Data[[#This Row],[ProductKey]],Product_Lookup[ProductKey],Product_Lookup[ProductPrice])</f>
        <v>9.99</v>
      </c>
    </row>
    <row r="39772" spans="1:12" x14ac:dyDescent="0.3">
      <c r="A39772" s="1">
        <v>44549</v>
      </c>
      <c r="B39772" s="1">
        <v>44527</v>
      </c>
      <c r="C39772" t="s">
        <v>12503</v>
      </c>
      <c r="D39772">
        <v>528</v>
      </c>
      <c r="E39772">
        <v>13453</v>
      </c>
      <c r="F39772">
        <v>4</v>
      </c>
      <c r="G39772">
        <v>2</v>
      </c>
      <c r="H39772">
        <v>2</v>
      </c>
      <c r="I39772" s="4" cm="1">
        <f t="array" ref="I39772">_xlfn.XLOOKUP(Sales_Data[[#This Row],[ProductKey]],Product_Lookup[[#All],[ProductKey]],Product_Lookup[[#All],[ProductPrice]])</f>
        <v>4.99</v>
      </c>
      <c r="J39772" s="4">
        <f>SUM(Sales_Data[[#This Row],[OrderQuantity]]*Sales_Data[[#This Row],[ProductPrice]])</f>
        <v>9.98</v>
      </c>
      <c r="K39772" s="4">
        <f>INDEX(Product_Lookup[ProductPrice],MATCH(Sales_Data[[#This Row],[ProductKey]],Product_Lookup[ProductKey],0))</f>
        <v>4.99</v>
      </c>
      <c r="L39772" s="4">
        <f>_xlfn.XLOOKUP(Sales_Data[[#This Row],[ProductKey]],Product_Lookup[ProductKey],Product_Lookup[ProductPrice])</f>
        <v>4.99</v>
      </c>
    </row>
    <row r="39773" spans="1:12" x14ac:dyDescent="0.3">
      <c r="A39773" s="1">
        <v>44549</v>
      </c>
      <c r="B39773" s="1">
        <v>44502</v>
      </c>
      <c r="C39773" t="s">
        <v>12505</v>
      </c>
      <c r="D39773">
        <v>480</v>
      </c>
      <c r="E39773">
        <v>12513</v>
      </c>
      <c r="F39773">
        <v>10</v>
      </c>
      <c r="G39773">
        <v>2</v>
      </c>
      <c r="H39773">
        <v>2</v>
      </c>
      <c r="I39773" s="4" cm="1">
        <f t="array" ref="I39773">_xlfn.XLOOKUP(Sales_Data[[#This Row],[ProductKey]],Product_Lookup[[#All],[ProductKey]],Product_Lookup[[#All],[ProductPrice]])</f>
        <v>2.29</v>
      </c>
      <c r="J39773" s="4">
        <f>SUM(Sales_Data[[#This Row],[OrderQuantity]]*Sales_Data[[#This Row],[ProductPrice]])</f>
        <v>4.58</v>
      </c>
      <c r="K39773" s="4">
        <f>INDEX(Product_Lookup[ProductPrice],MATCH(Sales_Data[[#This Row],[ProductKey]],Product_Lookup[ProductKey],0))</f>
        <v>2.29</v>
      </c>
      <c r="L39773" s="4">
        <f>_xlfn.XLOOKUP(Sales_Data[[#This Row],[ProductKey]],Product_Lookup[ProductKey],Product_Lookup[ProductPrice])</f>
        <v>2.29</v>
      </c>
    </row>
    <row r="39774" spans="1:12" x14ac:dyDescent="0.3">
      <c r="A39774" s="1">
        <v>44549</v>
      </c>
      <c r="B39774" s="1">
        <v>44468</v>
      </c>
      <c r="C39774" t="s">
        <v>12505</v>
      </c>
      <c r="D39774">
        <v>538</v>
      </c>
      <c r="E39774">
        <v>12513</v>
      </c>
      <c r="F39774">
        <v>10</v>
      </c>
      <c r="G39774">
        <v>1</v>
      </c>
      <c r="H39774">
        <v>2</v>
      </c>
      <c r="I39774" s="4" cm="1">
        <f t="array" ref="I39774">_xlfn.XLOOKUP(Sales_Data[[#This Row],[ProductKey]],Product_Lookup[[#All],[ProductKey]],Product_Lookup[[#All],[ProductPrice]])</f>
        <v>21.49</v>
      </c>
      <c r="J39774" s="4">
        <f>SUM(Sales_Data[[#This Row],[OrderQuantity]]*Sales_Data[[#This Row],[ProductPrice]])</f>
        <v>42.98</v>
      </c>
      <c r="K39774" s="4">
        <f>INDEX(Product_Lookup[ProductPrice],MATCH(Sales_Data[[#This Row],[ProductKey]],Product_Lookup[ProductKey],0))</f>
        <v>21.49</v>
      </c>
      <c r="L39774" s="4">
        <f>_xlfn.XLOOKUP(Sales_Data[[#This Row],[ProductKey]],Product_Lookup[ProductKey],Product_Lookup[ProductPrice])</f>
        <v>21.49</v>
      </c>
    </row>
    <row r="39775" spans="1:12" x14ac:dyDescent="0.3">
      <c r="A39775" s="1">
        <v>44549</v>
      </c>
      <c r="B39775" s="1">
        <v>44505</v>
      </c>
      <c r="C39775" t="s">
        <v>12507</v>
      </c>
      <c r="D39775">
        <v>482</v>
      </c>
      <c r="E39775">
        <v>11450</v>
      </c>
      <c r="F39775">
        <v>9</v>
      </c>
      <c r="G39775">
        <v>3</v>
      </c>
      <c r="H39775">
        <v>2</v>
      </c>
      <c r="I39775" s="4" cm="1">
        <f t="array" ref="I39775">_xlfn.XLOOKUP(Sales_Data[[#This Row],[ProductKey]],Product_Lookup[[#All],[ProductKey]],Product_Lookup[[#All],[ProductPrice]])</f>
        <v>8.99</v>
      </c>
      <c r="J39775" s="4">
        <f>SUM(Sales_Data[[#This Row],[OrderQuantity]]*Sales_Data[[#This Row],[ProductPrice]])</f>
        <v>17.98</v>
      </c>
      <c r="K39775" s="4">
        <f>INDEX(Product_Lookup[ProductPrice],MATCH(Sales_Data[[#This Row],[ProductKey]],Product_Lookup[ProductKey],0))</f>
        <v>8.99</v>
      </c>
      <c r="L39775" s="4">
        <f>_xlfn.XLOOKUP(Sales_Data[[#This Row],[ProductKey]],Product_Lookup[ProductKey],Product_Lookup[ProductPrice])</f>
        <v>8.99</v>
      </c>
    </row>
    <row r="39776" spans="1:12" x14ac:dyDescent="0.3">
      <c r="A39776" s="1">
        <v>44549</v>
      </c>
      <c r="B39776" s="1">
        <v>44441</v>
      </c>
      <c r="C39776" t="s">
        <v>12508</v>
      </c>
      <c r="D39776">
        <v>539</v>
      </c>
      <c r="E39776">
        <v>27936</v>
      </c>
      <c r="F39776">
        <v>7</v>
      </c>
      <c r="G39776">
        <v>1</v>
      </c>
      <c r="H39776">
        <v>2</v>
      </c>
      <c r="I39776" s="4" cm="1">
        <f t="array" ref="I39776">_xlfn.XLOOKUP(Sales_Data[[#This Row],[ProductKey]],Product_Lookup[[#All],[ProductKey]],Product_Lookup[[#All],[ProductPrice]])</f>
        <v>24.99</v>
      </c>
      <c r="J39776" s="4">
        <f>SUM(Sales_Data[[#This Row],[OrderQuantity]]*Sales_Data[[#This Row],[ProductPrice]])</f>
        <v>49.98</v>
      </c>
      <c r="K39776" s="4">
        <f>INDEX(Product_Lookup[ProductPrice],MATCH(Sales_Data[[#This Row],[ProductKey]],Product_Lookup[ProductKey],0))</f>
        <v>24.99</v>
      </c>
      <c r="L39776" s="4">
        <f>_xlfn.XLOOKUP(Sales_Data[[#This Row],[ProductKey]],Product_Lookup[ProductKey],Product_Lookup[ProductPrice])</f>
        <v>24.99</v>
      </c>
    </row>
    <row r="39777" spans="1:12" x14ac:dyDescent="0.3">
      <c r="A39777" s="1">
        <v>44549</v>
      </c>
      <c r="B39777" s="1">
        <v>44528</v>
      </c>
      <c r="C39777" t="s">
        <v>12509</v>
      </c>
      <c r="D39777">
        <v>528</v>
      </c>
      <c r="E39777">
        <v>26514</v>
      </c>
      <c r="F39777">
        <v>4</v>
      </c>
      <c r="G39777">
        <v>2</v>
      </c>
      <c r="H39777">
        <v>2</v>
      </c>
      <c r="I39777" s="4" cm="1">
        <f t="array" ref="I39777">_xlfn.XLOOKUP(Sales_Data[[#This Row],[ProductKey]],Product_Lookup[[#All],[ProductKey]],Product_Lookup[[#All],[ProductPrice]])</f>
        <v>4.99</v>
      </c>
      <c r="J39777" s="4">
        <f>SUM(Sales_Data[[#This Row],[OrderQuantity]]*Sales_Data[[#This Row],[ProductPrice]])</f>
        <v>9.98</v>
      </c>
      <c r="K39777" s="4">
        <f>INDEX(Product_Lookup[ProductPrice],MATCH(Sales_Data[[#This Row],[ProductKey]],Product_Lookup[ProductKey],0))</f>
        <v>4.99</v>
      </c>
      <c r="L39777" s="4">
        <f>_xlfn.XLOOKUP(Sales_Data[[#This Row],[ProductKey]],Product_Lookup[ProductKey],Product_Lookup[ProductPrice])</f>
        <v>4.99</v>
      </c>
    </row>
    <row r="39778" spans="1:12" x14ac:dyDescent="0.3">
      <c r="A39778" s="1">
        <v>44549</v>
      </c>
      <c r="B39778" s="1">
        <v>44439</v>
      </c>
      <c r="C39778" t="s">
        <v>12509</v>
      </c>
      <c r="D39778">
        <v>535</v>
      </c>
      <c r="E39778">
        <v>26514</v>
      </c>
      <c r="F39778">
        <v>4</v>
      </c>
      <c r="G39778">
        <v>1</v>
      </c>
      <c r="H39778">
        <v>2</v>
      </c>
      <c r="I39778" s="4" cm="1">
        <f t="array" ref="I39778">_xlfn.XLOOKUP(Sales_Data[[#This Row],[ProductKey]],Product_Lookup[[#All],[ProductKey]],Product_Lookup[[#All],[ProductPrice]])</f>
        <v>24.99</v>
      </c>
      <c r="J39778" s="4">
        <f>SUM(Sales_Data[[#This Row],[OrderQuantity]]*Sales_Data[[#This Row],[ProductPrice]])</f>
        <v>49.98</v>
      </c>
      <c r="K39778" s="4">
        <f>INDEX(Product_Lookup[ProductPrice],MATCH(Sales_Data[[#This Row],[ProductKey]],Product_Lookup[ProductKey],0))</f>
        <v>24.99</v>
      </c>
      <c r="L39778" s="4">
        <f>_xlfn.XLOOKUP(Sales_Data[[#This Row],[ProductKey]],Product_Lookup[ProductKey],Product_Lookup[ProductPrice])</f>
        <v>24.99</v>
      </c>
    </row>
    <row r="39779" spans="1:12" x14ac:dyDescent="0.3">
      <c r="A39779" s="1">
        <v>44549</v>
      </c>
      <c r="B39779" s="1">
        <v>44521</v>
      </c>
      <c r="C39779" t="s">
        <v>12510</v>
      </c>
      <c r="D39779">
        <v>529</v>
      </c>
      <c r="E39779">
        <v>15721</v>
      </c>
      <c r="F39779">
        <v>9</v>
      </c>
      <c r="G39779">
        <v>1</v>
      </c>
      <c r="H39779">
        <v>2</v>
      </c>
      <c r="I39779" s="4" cm="1">
        <f t="array" ref="I39779">_xlfn.XLOOKUP(Sales_Data[[#This Row],[ProductKey]],Product_Lookup[[#All],[ProductKey]],Product_Lookup[[#All],[ProductPrice]])</f>
        <v>3.99</v>
      </c>
      <c r="J39779" s="4">
        <f>SUM(Sales_Data[[#This Row],[OrderQuantity]]*Sales_Data[[#This Row],[ProductPrice]])</f>
        <v>7.98</v>
      </c>
      <c r="K39779" s="4">
        <f>INDEX(Product_Lookup[ProductPrice],MATCH(Sales_Data[[#This Row],[ProductKey]],Product_Lookup[ProductKey],0))</f>
        <v>3.99</v>
      </c>
      <c r="L39779" s="4">
        <f>_xlfn.XLOOKUP(Sales_Data[[#This Row],[ProductKey]],Product_Lookup[ProductKey],Product_Lookup[ProductPrice])</f>
        <v>3.99</v>
      </c>
    </row>
    <row r="39780" spans="1:12" x14ac:dyDescent="0.3">
      <c r="A39780" s="1">
        <v>44549</v>
      </c>
      <c r="B39780" s="1">
        <v>44433</v>
      </c>
      <c r="C39780" t="s">
        <v>12510</v>
      </c>
      <c r="D39780">
        <v>539</v>
      </c>
      <c r="E39780">
        <v>15721</v>
      </c>
      <c r="F39780">
        <v>9</v>
      </c>
      <c r="G39780">
        <v>2</v>
      </c>
      <c r="H39780">
        <v>2</v>
      </c>
      <c r="I39780" s="4" cm="1">
        <f t="array" ref="I39780">_xlfn.XLOOKUP(Sales_Data[[#This Row],[ProductKey]],Product_Lookup[[#All],[ProductKey]],Product_Lookup[[#All],[ProductPrice]])</f>
        <v>24.99</v>
      </c>
      <c r="J39780" s="4">
        <f>SUM(Sales_Data[[#This Row],[OrderQuantity]]*Sales_Data[[#This Row],[ProductPrice]])</f>
        <v>49.98</v>
      </c>
      <c r="K39780" s="4">
        <f>INDEX(Product_Lookup[ProductPrice],MATCH(Sales_Data[[#This Row],[ProductKey]],Product_Lookup[ProductKey],0))</f>
        <v>24.99</v>
      </c>
      <c r="L39780" s="4">
        <f>_xlfn.XLOOKUP(Sales_Data[[#This Row],[ProductKey]],Product_Lookup[ProductKey],Product_Lookup[ProductPrice])</f>
        <v>24.99</v>
      </c>
    </row>
    <row r="39781" spans="1:12" x14ac:dyDescent="0.3">
      <c r="A39781" s="1">
        <v>44549</v>
      </c>
      <c r="B39781" s="1">
        <v>44441</v>
      </c>
      <c r="C39781" t="s">
        <v>12511</v>
      </c>
      <c r="D39781">
        <v>529</v>
      </c>
      <c r="E39781">
        <v>12672</v>
      </c>
      <c r="F39781">
        <v>9</v>
      </c>
      <c r="G39781">
        <v>1</v>
      </c>
      <c r="H39781">
        <v>2</v>
      </c>
      <c r="I39781" s="4" cm="1">
        <f t="array" ref="I39781">_xlfn.XLOOKUP(Sales_Data[[#This Row],[ProductKey]],Product_Lookup[[#All],[ProductKey]],Product_Lookup[[#All],[ProductPrice]])</f>
        <v>3.99</v>
      </c>
      <c r="J39781" s="4">
        <f>SUM(Sales_Data[[#This Row],[OrderQuantity]]*Sales_Data[[#This Row],[ProductPrice]])</f>
        <v>7.98</v>
      </c>
      <c r="K39781" s="4">
        <f>INDEX(Product_Lookup[ProductPrice],MATCH(Sales_Data[[#This Row],[ProductKey]],Product_Lookup[ProductKey],0))</f>
        <v>3.99</v>
      </c>
      <c r="L39781" s="4">
        <f>_xlfn.XLOOKUP(Sales_Data[[#This Row],[ProductKey]],Product_Lookup[ProductKey],Product_Lookup[ProductPrice])</f>
        <v>3.99</v>
      </c>
    </row>
    <row r="39782" spans="1:12" x14ac:dyDescent="0.3">
      <c r="A39782" s="1">
        <v>44549</v>
      </c>
      <c r="B39782" s="1">
        <v>44441</v>
      </c>
      <c r="C39782" t="s">
        <v>12512</v>
      </c>
      <c r="D39782">
        <v>223</v>
      </c>
      <c r="E39782">
        <v>14288</v>
      </c>
      <c r="F39782">
        <v>4</v>
      </c>
      <c r="G39782">
        <v>2</v>
      </c>
      <c r="H39782">
        <v>2</v>
      </c>
      <c r="I39782" s="4" cm="1">
        <f t="array" ref="I39782">_xlfn.XLOOKUP(Sales_Data[[#This Row],[ProductKey]],Product_Lookup[[#All],[ProductKey]],Product_Lookup[[#All],[ProductPrice]])</f>
        <v>8.6441999999999997</v>
      </c>
      <c r="J39782" s="4">
        <f>SUM(Sales_Data[[#This Row],[OrderQuantity]]*Sales_Data[[#This Row],[ProductPrice]])</f>
        <v>17.288399999999999</v>
      </c>
      <c r="K39782" s="4">
        <f>INDEX(Product_Lookup[ProductPrice],MATCH(Sales_Data[[#This Row],[ProductKey]],Product_Lookup[ProductKey],0))</f>
        <v>8.6441999999999997</v>
      </c>
      <c r="L39782" s="4">
        <f>_xlfn.XLOOKUP(Sales_Data[[#This Row],[ProductKey]],Product_Lookup[ProductKey],Product_Lookup[ProductPrice])</f>
        <v>8.6441999999999997</v>
      </c>
    </row>
    <row r="39783" spans="1:12" x14ac:dyDescent="0.3">
      <c r="A39783" s="1">
        <v>44549</v>
      </c>
      <c r="B39783" s="1">
        <v>44447</v>
      </c>
      <c r="C39783" t="s">
        <v>12512</v>
      </c>
      <c r="D39783">
        <v>485</v>
      </c>
      <c r="E39783">
        <v>14288</v>
      </c>
      <c r="F39783">
        <v>4</v>
      </c>
      <c r="G39783">
        <v>3</v>
      </c>
      <c r="H39783">
        <v>2</v>
      </c>
      <c r="I39783" s="4" cm="1">
        <f t="array" ref="I39783">_xlfn.XLOOKUP(Sales_Data[[#This Row],[ProductKey]],Product_Lookup[[#All],[ProductKey]],Product_Lookup[[#All],[ProductPrice]])</f>
        <v>21.98</v>
      </c>
      <c r="J39783" s="4">
        <f>SUM(Sales_Data[[#This Row],[OrderQuantity]]*Sales_Data[[#This Row],[ProductPrice]])</f>
        <v>43.96</v>
      </c>
      <c r="K39783" s="4">
        <f>INDEX(Product_Lookup[ProductPrice],MATCH(Sales_Data[[#This Row],[ProductKey]],Product_Lookup[ProductKey],0))</f>
        <v>21.98</v>
      </c>
      <c r="L39783" s="4">
        <f>_xlfn.XLOOKUP(Sales_Data[[#This Row],[ProductKey]],Product_Lookup[ProductKey],Product_Lookup[ProductPrice])</f>
        <v>21.98</v>
      </c>
    </row>
    <row r="39784" spans="1:12" x14ac:dyDescent="0.3">
      <c r="A39784" s="1">
        <v>44549</v>
      </c>
      <c r="B39784" s="1">
        <v>44443</v>
      </c>
      <c r="C39784" t="s">
        <v>12513</v>
      </c>
      <c r="D39784">
        <v>480</v>
      </c>
      <c r="E39784">
        <v>13785</v>
      </c>
      <c r="F39784">
        <v>10</v>
      </c>
      <c r="G39784">
        <v>3</v>
      </c>
      <c r="H39784">
        <v>2</v>
      </c>
      <c r="I39784" s="4" cm="1">
        <f t="array" ref="I39784">_xlfn.XLOOKUP(Sales_Data[[#This Row],[ProductKey]],Product_Lookup[[#All],[ProductKey]],Product_Lookup[[#All],[ProductPrice]])</f>
        <v>2.29</v>
      </c>
      <c r="J39784" s="4">
        <f>SUM(Sales_Data[[#This Row],[OrderQuantity]]*Sales_Data[[#This Row],[ProductPrice]])</f>
        <v>4.58</v>
      </c>
      <c r="K39784" s="4">
        <f>INDEX(Product_Lookup[ProductPrice],MATCH(Sales_Data[[#This Row],[ProductKey]],Product_Lookup[ProductKey],0))</f>
        <v>2.29</v>
      </c>
      <c r="L39784" s="4">
        <f>_xlfn.XLOOKUP(Sales_Data[[#This Row],[ProductKey]],Product_Lookup[ProductKey],Product_Lookup[ProductPrice])</f>
        <v>2.29</v>
      </c>
    </row>
    <row r="39785" spans="1:12" x14ac:dyDescent="0.3">
      <c r="A39785" s="1">
        <v>44549</v>
      </c>
      <c r="B39785" s="1">
        <v>44508</v>
      </c>
      <c r="C39785" t="s">
        <v>12513</v>
      </c>
      <c r="D39785">
        <v>529</v>
      </c>
      <c r="E39785">
        <v>13785</v>
      </c>
      <c r="F39785">
        <v>10</v>
      </c>
      <c r="G39785">
        <v>2</v>
      </c>
      <c r="H39785">
        <v>2</v>
      </c>
      <c r="I39785" s="4" cm="1">
        <f t="array" ref="I39785">_xlfn.XLOOKUP(Sales_Data[[#This Row],[ProductKey]],Product_Lookup[[#All],[ProductKey]],Product_Lookup[[#All],[ProductPrice]])</f>
        <v>3.99</v>
      </c>
      <c r="J39785" s="4">
        <f>SUM(Sales_Data[[#This Row],[OrderQuantity]]*Sales_Data[[#This Row],[ProductPrice]])</f>
        <v>7.98</v>
      </c>
      <c r="K39785" s="4">
        <f>INDEX(Product_Lookup[ProductPrice],MATCH(Sales_Data[[#This Row],[ProductKey]],Product_Lookup[ProductKey],0))</f>
        <v>3.99</v>
      </c>
      <c r="L39785" s="4">
        <f>_xlfn.XLOOKUP(Sales_Data[[#This Row],[ProductKey]],Product_Lookup[ProductKey],Product_Lookup[ProductPrice])</f>
        <v>3.99</v>
      </c>
    </row>
    <row r="39786" spans="1:12" x14ac:dyDescent="0.3">
      <c r="A39786" s="1">
        <v>44549</v>
      </c>
      <c r="B39786" s="1">
        <v>44526</v>
      </c>
      <c r="C39786" t="s">
        <v>12514</v>
      </c>
      <c r="D39786">
        <v>528</v>
      </c>
      <c r="E39786">
        <v>14948</v>
      </c>
      <c r="F39786">
        <v>7</v>
      </c>
      <c r="G39786">
        <v>2</v>
      </c>
      <c r="H39786">
        <v>2</v>
      </c>
      <c r="I39786" s="4" cm="1">
        <f t="array" ref="I39786">_xlfn.XLOOKUP(Sales_Data[[#This Row],[ProductKey]],Product_Lookup[[#All],[ProductKey]],Product_Lookup[[#All],[ProductPrice]])</f>
        <v>4.99</v>
      </c>
      <c r="J39786" s="4">
        <f>SUM(Sales_Data[[#This Row],[OrderQuantity]]*Sales_Data[[#This Row],[ProductPrice]])</f>
        <v>9.98</v>
      </c>
      <c r="K39786" s="4">
        <f>INDEX(Product_Lookup[ProductPrice],MATCH(Sales_Data[[#This Row],[ProductKey]],Product_Lookup[ProductKey],0))</f>
        <v>4.99</v>
      </c>
      <c r="L39786" s="4">
        <f>_xlfn.XLOOKUP(Sales_Data[[#This Row],[ProductKey]],Product_Lookup[ProductKey],Product_Lookup[ProductPrice])</f>
        <v>4.99</v>
      </c>
    </row>
    <row r="39787" spans="1:12" x14ac:dyDescent="0.3">
      <c r="A39787" s="1">
        <v>44549</v>
      </c>
      <c r="B39787" s="1">
        <v>44510</v>
      </c>
      <c r="C39787" t="s">
        <v>12514</v>
      </c>
      <c r="D39787">
        <v>535</v>
      </c>
      <c r="E39787">
        <v>14948</v>
      </c>
      <c r="F39787">
        <v>7</v>
      </c>
      <c r="G39787">
        <v>3</v>
      </c>
      <c r="H39787">
        <v>2</v>
      </c>
      <c r="I39787" s="4" cm="1">
        <f t="array" ref="I39787">_xlfn.XLOOKUP(Sales_Data[[#This Row],[ProductKey]],Product_Lookup[[#All],[ProductKey]],Product_Lookup[[#All],[ProductPrice]])</f>
        <v>24.99</v>
      </c>
      <c r="J39787" s="4">
        <f>SUM(Sales_Data[[#This Row],[OrderQuantity]]*Sales_Data[[#This Row],[ProductPrice]])</f>
        <v>49.98</v>
      </c>
      <c r="K39787" s="4">
        <f>INDEX(Product_Lookup[ProductPrice],MATCH(Sales_Data[[#This Row],[ProductKey]],Product_Lookup[ProductKey],0))</f>
        <v>24.99</v>
      </c>
      <c r="L39787" s="4">
        <f>_xlfn.XLOOKUP(Sales_Data[[#This Row],[ProductKey]],Product_Lookup[ProductKey],Product_Lookup[ProductPrice])</f>
        <v>24.99</v>
      </c>
    </row>
    <row r="39788" spans="1:12" x14ac:dyDescent="0.3">
      <c r="A39788" s="1">
        <v>44549</v>
      </c>
      <c r="B39788" s="1">
        <v>44496</v>
      </c>
      <c r="C39788" t="s">
        <v>12515</v>
      </c>
      <c r="D39788">
        <v>530</v>
      </c>
      <c r="E39788">
        <v>28931</v>
      </c>
      <c r="F39788">
        <v>9</v>
      </c>
      <c r="G39788">
        <v>1</v>
      </c>
      <c r="H39788">
        <v>2</v>
      </c>
      <c r="I39788" s="4" cm="1">
        <f t="array" ref="I39788">_xlfn.XLOOKUP(Sales_Data[[#This Row],[ProductKey]],Product_Lookup[[#All],[ProductKey]],Product_Lookup[[#All],[ProductPrice]])</f>
        <v>4.99</v>
      </c>
      <c r="J39788" s="4">
        <f>SUM(Sales_Data[[#This Row],[OrderQuantity]]*Sales_Data[[#This Row],[ProductPrice]])</f>
        <v>9.98</v>
      </c>
      <c r="K39788" s="4">
        <f>INDEX(Product_Lookup[ProductPrice],MATCH(Sales_Data[[#This Row],[ProductKey]],Product_Lookup[ProductKey],0))</f>
        <v>4.99</v>
      </c>
      <c r="L39788" s="4">
        <f>_xlfn.XLOOKUP(Sales_Data[[#This Row],[ProductKey]],Product_Lookup[ProductKey],Product_Lookup[ProductPrice])</f>
        <v>4.99</v>
      </c>
    </row>
    <row r="39789" spans="1:12" x14ac:dyDescent="0.3">
      <c r="A39789" s="1">
        <v>44549</v>
      </c>
      <c r="B39789" s="1">
        <v>44442</v>
      </c>
      <c r="C39789" t="s">
        <v>12517</v>
      </c>
      <c r="D39789">
        <v>466</v>
      </c>
      <c r="E39789">
        <v>18983</v>
      </c>
      <c r="F39789">
        <v>4</v>
      </c>
      <c r="G39789">
        <v>2</v>
      </c>
      <c r="H39789">
        <v>2</v>
      </c>
      <c r="I39789" s="4" cm="1">
        <f t="array" ref="I39789">_xlfn.XLOOKUP(Sales_Data[[#This Row],[ProductKey]],Product_Lookup[[#All],[ProductKey]],Product_Lookup[[#All],[ProductPrice]])</f>
        <v>23.548100000000002</v>
      </c>
      <c r="J39789" s="4">
        <f>SUM(Sales_Data[[#This Row],[OrderQuantity]]*Sales_Data[[#This Row],[ProductPrice]])</f>
        <v>47.096200000000003</v>
      </c>
      <c r="K39789" s="4">
        <f>INDEX(Product_Lookup[ProductPrice],MATCH(Sales_Data[[#This Row],[ProductKey]],Product_Lookup[ProductKey],0))</f>
        <v>23.548100000000002</v>
      </c>
      <c r="L39789" s="4">
        <f>_xlfn.XLOOKUP(Sales_Data[[#This Row],[ProductKey]],Product_Lookup[ProductKey],Product_Lookup[ProductPrice])</f>
        <v>23.548100000000002</v>
      </c>
    </row>
    <row r="39790" spans="1:12" x14ac:dyDescent="0.3">
      <c r="A39790" s="1">
        <v>44549</v>
      </c>
      <c r="B39790" s="1">
        <v>44441</v>
      </c>
      <c r="C39790" t="s">
        <v>12518</v>
      </c>
      <c r="D39790">
        <v>485</v>
      </c>
      <c r="E39790">
        <v>13447</v>
      </c>
      <c r="F39790">
        <v>4</v>
      </c>
      <c r="G39790">
        <v>2</v>
      </c>
      <c r="H39790">
        <v>2</v>
      </c>
      <c r="I39790" s="4" cm="1">
        <f t="array" ref="I39790">_xlfn.XLOOKUP(Sales_Data[[#This Row],[ProductKey]],Product_Lookup[[#All],[ProductKey]],Product_Lookup[[#All],[ProductPrice]])</f>
        <v>21.98</v>
      </c>
      <c r="J39790" s="4">
        <f>SUM(Sales_Data[[#This Row],[OrderQuantity]]*Sales_Data[[#This Row],[ProductPrice]])</f>
        <v>43.96</v>
      </c>
      <c r="K39790" s="4">
        <f>INDEX(Product_Lookup[ProductPrice],MATCH(Sales_Data[[#This Row],[ProductKey]],Product_Lookup[ProductKey],0))</f>
        <v>21.98</v>
      </c>
      <c r="L39790" s="4">
        <f>_xlfn.XLOOKUP(Sales_Data[[#This Row],[ProductKey]],Product_Lookup[ProductKey],Product_Lookup[ProductPrice])</f>
        <v>21.98</v>
      </c>
    </row>
    <row r="39791" spans="1:12" x14ac:dyDescent="0.3">
      <c r="A39791" s="1">
        <v>44549</v>
      </c>
      <c r="B39791" s="1">
        <v>44503</v>
      </c>
      <c r="C39791" t="s">
        <v>12519</v>
      </c>
      <c r="D39791">
        <v>481</v>
      </c>
      <c r="E39791">
        <v>17153</v>
      </c>
      <c r="F39791">
        <v>4</v>
      </c>
      <c r="G39791">
        <v>2</v>
      </c>
      <c r="H39791">
        <v>2</v>
      </c>
      <c r="I39791" s="4" cm="1">
        <f t="array" ref="I39791">_xlfn.XLOOKUP(Sales_Data[[#This Row],[ProductKey]],Product_Lookup[[#All],[ProductKey]],Product_Lookup[[#All],[ProductPrice]])</f>
        <v>8.99</v>
      </c>
      <c r="J39791" s="4">
        <f>SUM(Sales_Data[[#This Row],[OrderQuantity]]*Sales_Data[[#This Row],[ProductPrice]])</f>
        <v>17.98</v>
      </c>
      <c r="K39791" s="4">
        <f>INDEX(Product_Lookup[ProductPrice],MATCH(Sales_Data[[#This Row],[ProductKey]],Product_Lookup[ProductKey],0))</f>
        <v>8.99</v>
      </c>
      <c r="L39791" s="4">
        <f>_xlfn.XLOOKUP(Sales_Data[[#This Row],[ProductKey]],Product_Lookup[ProductKey],Product_Lookup[ProductPrice])</f>
        <v>8.99</v>
      </c>
    </row>
    <row r="39792" spans="1:12" x14ac:dyDescent="0.3">
      <c r="A39792" s="1">
        <v>44549</v>
      </c>
      <c r="B39792" s="1">
        <v>44510</v>
      </c>
      <c r="C39792" t="s">
        <v>12520</v>
      </c>
      <c r="D39792">
        <v>529</v>
      </c>
      <c r="E39792">
        <v>11987</v>
      </c>
      <c r="F39792">
        <v>9</v>
      </c>
      <c r="G39792">
        <v>1</v>
      </c>
      <c r="H39792">
        <v>2</v>
      </c>
      <c r="I39792" s="4" cm="1">
        <f t="array" ref="I39792">_xlfn.XLOOKUP(Sales_Data[[#This Row],[ProductKey]],Product_Lookup[[#All],[ProductKey]],Product_Lookup[[#All],[ProductPrice]])</f>
        <v>3.99</v>
      </c>
      <c r="J39792" s="4">
        <f>SUM(Sales_Data[[#This Row],[OrderQuantity]]*Sales_Data[[#This Row],[ProductPrice]])</f>
        <v>7.98</v>
      </c>
      <c r="K39792" s="4">
        <f>INDEX(Product_Lookup[ProductPrice],MATCH(Sales_Data[[#This Row],[ProductKey]],Product_Lookup[ProductKey],0))</f>
        <v>3.99</v>
      </c>
      <c r="L39792" s="4">
        <f>_xlfn.XLOOKUP(Sales_Data[[#This Row],[ProductKey]],Product_Lookup[ProductKey],Product_Lookup[ProductPrice])</f>
        <v>3.99</v>
      </c>
    </row>
    <row r="39793" spans="1:12" x14ac:dyDescent="0.3">
      <c r="A39793" s="1">
        <v>44549</v>
      </c>
      <c r="B39793" s="1">
        <v>44534</v>
      </c>
      <c r="C39793" t="s">
        <v>12521</v>
      </c>
      <c r="D39793">
        <v>529</v>
      </c>
      <c r="E39793">
        <v>19505</v>
      </c>
      <c r="F39793">
        <v>10</v>
      </c>
      <c r="G39793">
        <v>1</v>
      </c>
      <c r="H39793">
        <v>2</v>
      </c>
      <c r="I39793" s="4" cm="1">
        <f t="array" ref="I39793">_xlfn.XLOOKUP(Sales_Data[[#This Row],[ProductKey]],Product_Lookup[[#All],[ProductKey]],Product_Lookup[[#All],[ProductPrice]])</f>
        <v>3.99</v>
      </c>
      <c r="J39793" s="4">
        <f>SUM(Sales_Data[[#This Row],[OrderQuantity]]*Sales_Data[[#This Row],[ProductPrice]])</f>
        <v>7.98</v>
      </c>
      <c r="K39793" s="4">
        <f>INDEX(Product_Lookup[ProductPrice],MATCH(Sales_Data[[#This Row],[ProductKey]],Product_Lookup[ProductKey],0))</f>
        <v>3.99</v>
      </c>
      <c r="L39793" s="4">
        <f>_xlfn.XLOOKUP(Sales_Data[[#This Row],[ProductKey]],Product_Lookup[ProductKey],Product_Lookup[ProductPrice])</f>
        <v>3.99</v>
      </c>
    </row>
    <row r="39794" spans="1:12" x14ac:dyDescent="0.3">
      <c r="A39794" s="1">
        <v>44549</v>
      </c>
      <c r="B39794" s="1">
        <v>44441</v>
      </c>
      <c r="C39794" t="s">
        <v>12521</v>
      </c>
      <c r="D39794">
        <v>539</v>
      </c>
      <c r="E39794">
        <v>19505</v>
      </c>
      <c r="F39794">
        <v>10</v>
      </c>
      <c r="G39794">
        <v>2</v>
      </c>
      <c r="H39794">
        <v>2</v>
      </c>
      <c r="I39794" s="4" cm="1">
        <f t="array" ref="I39794">_xlfn.XLOOKUP(Sales_Data[[#This Row],[ProductKey]],Product_Lookup[[#All],[ProductKey]],Product_Lookup[[#All],[ProductPrice]])</f>
        <v>24.99</v>
      </c>
      <c r="J39794" s="4">
        <f>SUM(Sales_Data[[#This Row],[OrderQuantity]]*Sales_Data[[#This Row],[ProductPrice]])</f>
        <v>49.98</v>
      </c>
      <c r="K39794" s="4">
        <f>INDEX(Product_Lookup[ProductPrice],MATCH(Sales_Data[[#This Row],[ProductKey]],Product_Lookup[ProductKey],0))</f>
        <v>24.99</v>
      </c>
      <c r="L39794" s="4">
        <f>_xlfn.XLOOKUP(Sales_Data[[#This Row],[ProductKey]],Product_Lookup[ProductKey],Product_Lookup[ProductPrice])</f>
        <v>24.99</v>
      </c>
    </row>
    <row r="39795" spans="1:12" x14ac:dyDescent="0.3">
      <c r="A39795" s="1">
        <v>44549</v>
      </c>
      <c r="B39795" s="1">
        <v>44521</v>
      </c>
      <c r="C39795" t="s">
        <v>12522</v>
      </c>
      <c r="D39795">
        <v>528</v>
      </c>
      <c r="E39795">
        <v>13104</v>
      </c>
      <c r="F39795">
        <v>9</v>
      </c>
      <c r="G39795">
        <v>3</v>
      </c>
      <c r="H39795">
        <v>2</v>
      </c>
      <c r="I39795" s="4" cm="1">
        <f t="array" ref="I39795">_xlfn.XLOOKUP(Sales_Data[[#This Row],[ProductKey]],Product_Lookup[[#All],[ProductKey]],Product_Lookup[[#All],[ProductPrice]])</f>
        <v>4.99</v>
      </c>
      <c r="J39795" s="4">
        <f>SUM(Sales_Data[[#This Row],[OrderQuantity]]*Sales_Data[[#This Row],[ProductPrice]])</f>
        <v>9.98</v>
      </c>
      <c r="K39795" s="4">
        <f>INDEX(Product_Lookup[ProductPrice],MATCH(Sales_Data[[#This Row],[ProductKey]],Product_Lookup[ProductKey],0))</f>
        <v>4.99</v>
      </c>
      <c r="L39795" s="4">
        <f>_xlfn.XLOOKUP(Sales_Data[[#This Row],[ProductKey]],Product_Lookup[ProductKey],Product_Lookup[ProductPrice])</f>
        <v>4.99</v>
      </c>
    </row>
    <row r="39796" spans="1:12" x14ac:dyDescent="0.3">
      <c r="A39796" s="1">
        <v>44549</v>
      </c>
      <c r="B39796" s="1">
        <v>44454</v>
      </c>
      <c r="C39796" t="s">
        <v>12523</v>
      </c>
      <c r="D39796">
        <v>480</v>
      </c>
      <c r="E39796">
        <v>11223</v>
      </c>
      <c r="F39796">
        <v>6</v>
      </c>
      <c r="G39796">
        <v>2</v>
      </c>
      <c r="H39796">
        <v>2</v>
      </c>
      <c r="I39796" s="4" cm="1">
        <f t="array" ref="I39796">_xlfn.XLOOKUP(Sales_Data[[#This Row],[ProductKey]],Product_Lookup[[#All],[ProductKey]],Product_Lookup[[#All],[ProductPrice]])</f>
        <v>2.29</v>
      </c>
      <c r="J39796" s="4">
        <f>SUM(Sales_Data[[#This Row],[OrderQuantity]]*Sales_Data[[#This Row],[ProductPrice]])</f>
        <v>4.58</v>
      </c>
      <c r="K39796" s="4">
        <f>INDEX(Product_Lookup[ProductPrice],MATCH(Sales_Data[[#This Row],[ProductKey]],Product_Lookup[ProductKey],0))</f>
        <v>2.29</v>
      </c>
      <c r="L39796" s="4">
        <f>_xlfn.XLOOKUP(Sales_Data[[#This Row],[ProductKey]],Product_Lookup[ProductKey],Product_Lookup[ProductPrice])</f>
        <v>2.29</v>
      </c>
    </row>
    <row r="39797" spans="1:12" x14ac:dyDescent="0.3">
      <c r="A39797" s="1">
        <v>44549</v>
      </c>
      <c r="B39797" s="1">
        <v>44506</v>
      </c>
      <c r="C39797" t="s">
        <v>12523</v>
      </c>
      <c r="D39797">
        <v>538</v>
      </c>
      <c r="E39797">
        <v>11223</v>
      </c>
      <c r="F39797">
        <v>6</v>
      </c>
      <c r="G39797">
        <v>1</v>
      </c>
      <c r="H39797">
        <v>2</v>
      </c>
      <c r="I39797" s="4" cm="1">
        <f t="array" ref="I39797">_xlfn.XLOOKUP(Sales_Data[[#This Row],[ProductKey]],Product_Lookup[[#All],[ProductKey]],Product_Lookup[[#All],[ProductPrice]])</f>
        <v>21.49</v>
      </c>
      <c r="J39797" s="4">
        <f>SUM(Sales_Data[[#This Row],[OrderQuantity]]*Sales_Data[[#This Row],[ProductPrice]])</f>
        <v>42.98</v>
      </c>
      <c r="K39797" s="4">
        <f>INDEX(Product_Lookup[ProductPrice],MATCH(Sales_Data[[#This Row],[ProductKey]],Product_Lookup[ProductKey],0))</f>
        <v>21.49</v>
      </c>
      <c r="L39797" s="4">
        <f>_xlfn.XLOOKUP(Sales_Data[[#This Row],[ProductKey]],Product_Lookup[ProductKey],Product_Lookup[ProductPrice])</f>
        <v>21.49</v>
      </c>
    </row>
    <row r="39798" spans="1:12" x14ac:dyDescent="0.3">
      <c r="A39798" s="1">
        <v>44549</v>
      </c>
      <c r="B39798" s="1">
        <v>44483</v>
      </c>
      <c r="C39798" t="s">
        <v>12524</v>
      </c>
      <c r="D39798">
        <v>530</v>
      </c>
      <c r="E39798">
        <v>26262</v>
      </c>
      <c r="F39798">
        <v>1</v>
      </c>
      <c r="G39798">
        <v>1</v>
      </c>
      <c r="H39798">
        <v>2</v>
      </c>
      <c r="I39798" s="4" cm="1">
        <f t="array" ref="I39798">_xlfn.XLOOKUP(Sales_Data[[#This Row],[ProductKey]],Product_Lookup[[#All],[ProductKey]],Product_Lookup[[#All],[ProductPrice]])</f>
        <v>4.99</v>
      </c>
      <c r="J39798" s="4">
        <f>SUM(Sales_Data[[#This Row],[OrderQuantity]]*Sales_Data[[#This Row],[ProductPrice]])</f>
        <v>9.98</v>
      </c>
      <c r="K39798" s="4">
        <f>INDEX(Product_Lookup[ProductPrice],MATCH(Sales_Data[[#This Row],[ProductKey]],Product_Lookup[ProductKey],0))</f>
        <v>4.99</v>
      </c>
      <c r="L39798" s="4">
        <f>_xlfn.XLOOKUP(Sales_Data[[#This Row],[ProductKey]],Product_Lookup[ProductKey],Product_Lookup[ProductPrice])</f>
        <v>4.99</v>
      </c>
    </row>
    <row r="39799" spans="1:12" x14ac:dyDescent="0.3">
      <c r="A39799" s="1">
        <v>44549</v>
      </c>
      <c r="B39799" s="1">
        <v>44430</v>
      </c>
      <c r="C39799" t="s">
        <v>12525</v>
      </c>
      <c r="D39799">
        <v>462</v>
      </c>
      <c r="E39799">
        <v>26085</v>
      </c>
      <c r="F39799">
        <v>6</v>
      </c>
      <c r="G39799">
        <v>3</v>
      </c>
      <c r="H39799">
        <v>2</v>
      </c>
      <c r="I39799" s="4" cm="1">
        <f t="array" ref="I39799">_xlfn.XLOOKUP(Sales_Data[[#This Row],[ProductKey]],Product_Lookup[[#All],[ProductKey]],Product_Lookup[[#All],[ProductPrice]])</f>
        <v>23.548100000000002</v>
      </c>
      <c r="J39799" s="4">
        <f>SUM(Sales_Data[[#This Row],[OrderQuantity]]*Sales_Data[[#This Row],[ProductPrice]])</f>
        <v>47.096200000000003</v>
      </c>
      <c r="K39799" s="4">
        <f>INDEX(Product_Lookup[ProductPrice],MATCH(Sales_Data[[#This Row],[ProductKey]],Product_Lookup[ProductKey],0))</f>
        <v>23.548100000000002</v>
      </c>
      <c r="L39799" s="4">
        <f>_xlfn.XLOOKUP(Sales_Data[[#This Row],[ProductKey]],Product_Lookup[ProductKey],Product_Lookup[ProductPrice])</f>
        <v>23.548100000000002</v>
      </c>
    </row>
    <row r="39800" spans="1:12" x14ac:dyDescent="0.3">
      <c r="A39800" s="1">
        <v>44549</v>
      </c>
      <c r="B39800" s="1">
        <v>44526</v>
      </c>
      <c r="C39800" t="s">
        <v>12525</v>
      </c>
      <c r="D39800">
        <v>528</v>
      </c>
      <c r="E39800">
        <v>26085</v>
      </c>
      <c r="F39800">
        <v>6</v>
      </c>
      <c r="G39800">
        <v>1</v>
      </c>
      <c r="H39800">
        <v>2</v>
      </c>
      <c r="I39800" s="4" cm="1">
        <f t="array" ref="I39800">_xlfn.XLOOKUP(Sales_Data[[#This Row],[ProductKey]],Product_Lookup[[#All],[ProductKey]],Product_Lookup[[#All],[ProductPrice]])</f>
        <v>4.99</v>
      </c>
      <c r="J39800" s="4">
        <f>SUM(Sales_Data[[#This Row],[OrderQuantity]]*Sales_Data[[#This Row],[ProductPrice]])</f>
        <v>9.98</v>
      </c>
      <c r="K39800" s="4">
        <f>INDEX(Product_Lookup[ProductPrice],MATCH(Sales_Data[[#This Row],[ProductKey]],Product_Lookup[ProductKey],0))</f>
        <v>4.99</v>
      </c>
      <c r="L39800" s="4">
        <f>_xlfn.XLOOKUP(Sales_Data[[#This Row],[ProductKey]],Product_Lookup[ProductKey],Product_Lookup[ProductPrice])</f>
        <v>4.99</v>
      </c>
    </row>
    <row r="39801" spans="1:12" x14ac:dyDescent="0.3">
      <c r="A39801" s="1">
        <v>44549</v>
      </c>
      <c r="B39801" s="1">
        <v>44444</v>
      </c>
      <c r="C39801" t="s">
        <v>12526</v>
      </c>
      <c r="D39801">
        <v>223</v>
      </c>
      <c r="E39801">
        <v>26475</v>
      </c>
      <c r="F39801">
        <v>4</v>
      </c>
      <c r="G39801">
        <v>2</v>
      </c>
      <c r="H39801">
        <v>2</v>
      </c>
      <c r="I39801" s="4" cm="1">
        <f t="array" ref="I39801">_xlfn.XLOOKUP(Sales_Data[[#This Row],[ProductKey]],Product_Lookup[[#All],[ProductKey]],Product_Lookup[[#All],[ProductPrice]])</f>
        <v>8.6441999999999997</v>
      </c>
      <c r="J39801" s="4">
        <f>SUM(Sales_Data[[#This Row],[OrderQuantity]]*Sales_Data[[#This Row],[ProductPrice]])</f>
        <v>17.288399999999999</v>
      </c>
      <c r="K39801" s="4">
        <f>INDEX(Product_Lookup[ProductPrice],MATCH(Sales_Data[[#This Row],[ProductKey]],Product_Lookup[ProductKey],0))</f>
        <v>8.6441999999999997</v>
      </c>
      <c r="L39801" s="4">
        <f>_xlfn.XLOOKUP(Sales_Data[[#This Row],[ProductKey]],Product_Lookup[ProductKey],Product_Lookup[ProductPrice])</f>
        <v>8.6441999999999997</v>
      </c>
    </row>
    <row r="39802" spans="1:12" x14ac:dyDescent="0.3">
      <c r="A39802" s="1">
        <v>44549</v>
      </c>
      <c r="B39802" s="1">
        <v>44531</v>
      </c>
      <c r="C39802" t="s">
        <v>12526</v>
      </c>
      <c r="D39802">
        <v>538</v>
      </c>
      <c r="E39802">
        <v>26475</v>
      </c>
      <c r="F39802">
        <v>4</v>
      </c>
      <c r="G39802">
        <v>1</v>
      </c>
      <c r="H39802">
        <v>2</v>
      </c>
      <c r="I39802" s="4" cm="1">
        <f t="array" ref="I39802">_xlfn.XLOOKUP(Sales_Data[[#This Row],[ProductKey]],Product_Lookup[[#All],[ProductKey]],Product_Lookup[[#All],[ProductPrice]])</f>
        <v>21.49</v>
      </c>
      <c r="J39802" s="4">
        <f>SUM(Sales_Data[[#This Row],[OrderQuantity]]*Sales_Data[[#This Row],[ProductPrice]])</f>
        <v>42.98</v>
      </c>
      <c r="K39802" s="4">
        <f>INDEX(Product_Lookup[ProductPrice],MATCH(Sales_Data[[#This Row],[ProductKey]],Product_Lookup[ProductKey],0))</f>
        <v>21.49</v>
      </c>
      <c r="L39802" s="4">
        <f>_xlfn.XLOOKUP(Sales_Data[[#This Row],[ProductKey]],Product_Lookup[ProductKey],Product_Lookup[ProductPrice])</f>
        <v>21.49</v>
      </c>
    </row>
    <row r="39803" spans="1:12" x14ac:dyDescent="0.3">
      <c r="A39803" s="1">
        <v>44549</v>
      </c>
      <c r="B39803" s="1">
        <v>44471</v>
      </c>
      <c r="C39803" t="s">
        <v>12527</v>
      </c>
      <c r="D39803">
        <v>480</v>
      </c>
      <c r="E39803">
        <v>14593</v>
      </c>
      <c r="F39803">
        <v>4</v>
      </c>
      <c r="G39803">
        <v>2</v>
      </c>
      <c r="H39803">
        <v>2</v>
      </c>
      <c r="I39803" s="4" cm="1">
        <f t="array" ref="I39803">_xlfn.XLOOKUP(Sales_Data[[#This Row],[ProductKey]],Product_Lookup[[#All],[ProductKey]],Product_Lookup[[#All],[ProductPrice]])</f>
        <v>2.29</v>
      </c>
      <c r="J39803" s="4">
        <f>SUM(Sales_Data[[#This Row],[OrderQuantity]]*Sales_Data[[#This Row],[ProductPrice]])</f>
        <v>4.58</v>
      </c>
      <c r="K39803" s="4">
        <f>INDEX(Product_Lookup[ProductPrice],MATCH(Sales_Data[[#This Row],[ProductKey]],Product_Lookup[ProductKey],0))</f>
        <v>2.29</v>
      </c>
      <c r="L39803" s="4">
        <f>_xlfn.XLOOKUP(Sales_Data[[#This Row],[ProductKey]],Product_Lookup[ProductKey],Product_Lookup[ProductPrice])</f>
        <v>2.29</v>
      </c>
    </row>
    <row r="39804" spans="1:12" x14ac:dyDescent="0.3">
      <c r="A39804" s="1">
        <v>44549</v>
      </c>
      <c r="B39804" s="1">
        <v>44462</v>
      </c>
      <c r="C39804" t="s">
        <v>12529</v>
      </c>
      <c r="D39804">
        <v>541</v>
      </c>
      <c r="E39804">
        <v>26402</v>
      </c>
      <c r="F39804">
        <v>7</v>
      </c>
      <c r="G39804">
        <v>1</v>
      </c>
      <c r="H39804">
        <v>2</v>
      </c>
      <c r="I39804" s="4" cm="1">
        <f t="array" ref="I39804">_xlfn.XLOOKUP(Sales_Data[[#This Row],[ProductKey]],Product_Lookup[[#All],[ProductKey]],Product_Lookup[[#All],[ProductPrice]])</f>
        <v>28.99</v>
      </c>
      <c r="J39804" s="4">
        <f>SUM(Sales_Data[[#This Row],[OrderQuantity]]*Sales_Data[[#This Row],[ProductPrice]])</f>
        <v>57.98</v>
      </c>
      <c r="K39804" s="4">
        <f>INDEX(Product_Lookup[ProductPrice],MATCH(Sales_Data[[#This Row],[ProductKey]],Product_Lookup[ProductKey],0))</f>
        <v>28.99</v>
      </c>
      <c r="L39804" s="4">
        <f>_xlfn.XLOOKUP(Sales_Data[[#This Row],[ProductKey]],Product_Lookup[ProductKey],Product_Lookup[ProductPrice])</f>
        <v>28.99</v>
      </c>
    </row>
    <row r="39805" spans="1:12" x14ac:dyDescent="0.3">
      <c r="A39805" s="1">
        <v>44549</v>
      </c>
      <c r="B39805" s="1">
        <v>44431</v>
      </c>
      <c r="C39805" t="s">
        <v>12530</v>
      </c>
      <c r="D39805">
        <v>480</v>
      </c>
      <c r="E39805">
        <v>26887</v>
      </c>
      <c r="F39805">
        <v>10</v>
      </c>
      <c r="G39805">
        <v>2</v>
      </c>
      <c r="H39805">
        <v>2</v>
      </c>
      <c r="I39805" s="4" cm="1">
        <f t="array" ref="I39805">_xlfn.XLOOKUP(Sales_Data[[#This Row],[ProductKey]],Product_Lookup[[#All],[ProductKey]],Product_Lookup[[#All],[ProductPrice]])</f>
        <v>2.29</v>
      </c>
      <c r="J39805" s="4">
        <f>SUM(Sales_Data[[#This Row],[OrderQuantity]]*Sales_Data[[#This Row],[ProductPrice]])</f>
        <v>4.58</v>
      </c>
      <c r="K39805" s="4">
        <f>INDEX(Product_Lookup[ProductPrice],MATCH(Sales_Data[[#This Row],[ProductKey]],Product_Lookup[ProductKey],0))</f>
        <v>2.29</v>
      </c>
      <c r="L39805" s="4">
        <f>_xlfn.XLOOKUP(Sales_Data[[#This Row],[ProductKey]],Product_Lookup[ProductKey],Product_Lookup[ProductPrice])</f>
        <v>2.29</v>
      </c>
    </row>
    <row r="39806" spans="1:12" x14ac:dyDescent="0.3">
      <c r="A39806" s="1">
        <v>44549</v>
      </c>
      <c r="B39806" s="1">
        <v>44447</v>
      </c>
      <c r="C39806" t="s">
        <v>12530</v>
      </c>
      <c r="D39806">
        <v>529</v>
      </c>
      <c r="E39806">
        <v>26887</v>
      </c>
      <c r="F39806">
        <v>10</v>
      </c>
      <c r="G39806">
        <v>1</v>
      </c>
      <c r="H39806">
        <v>2</v>
      </c>
      <c r="I39806" s="4" cm="1">
        <f t="array" ref="I39806">_xlfn.XLOOKUP(Sales_Data[[#This Row],[ProductKey]],Product_Lookup[[#All],[ProductKey]],Product_Lookup[[#All],[ProductPrice]])</f>
        <v>3.99</v>
      </c>
      <c r="J39806" s="4">
        <f>SUM(Sales_Data[[#This Row],[OrderQuantity]]*Sales_Data[[#This Row],[ProductPrice]])</f>
        <v>7.98</v>
      </c>
      <c r="K39806" s="4">
        <f>INDEX(Product_Lookup[ProductPrice],MATCH(Sales_Data[[#This Row],[ProductKey]],Product_Lookup[ProductKey],0))</f>
        <v>3.99</v>
      </c>
      <c r="L39806" s="4">
        <f>_xlfn.XLOOKUP(Sales_Data[[#This Row],[ProductKey]],Product_Lookup[ProductKey],Product_Lookup[ProductPrice])</f>
        <v>3.99</v>
      </c>
    </row>
    <row r="39807" spans="1:12" x14ac:dyDescent="0.3">
      <c r="A39807" s="1">
        <v>44549</v>
      </c>
      <c r="B39807" s="1">
        <v>44520</v>
      </c>
      <c r="C39807" t="s">
        <v>12532</v>
      </c>
      <c r="D39807">
        <v>478</v>
      </c>
      <c r="E39807">
        <v>16800</v>
      </c>
      <c r="F39807">
        <v>6</v>
      </c>
      <c r="G39807">
        <v>1</v>
      </c>
      <c r="H39807">
        <v>2</v>
      </c>
      <c r="I39807" s="4" cm="1">
        <f t="array" ref="I39807">_xlfn.XLOOKUP(Sales_Data[[#This Row],[ProductKey]],Product_Lookup[[#All],[ProductKey]],Product_Lookup[[#All],[ProductPrice]])</f>
        <v>9.99</v>
      </c>
      <c r="J39807" s="4">
        <f>SUM(Sales_Data[[#This Row],[OrderQuantity]]*Sales_Data[[#This Row],[ProductPrice]])</f>
        <v>19.98</v>
      </c>
      <c r="K39807" s="4">
        <f>INDEX(Product_Lookup[ProductPrice],MATCH(Sales_Data[[#This Row],[ProductKey]],Product_Lookup[ProductKey],0))</f>
        <v>9.99</v>
      </c>
      <c r="L39807" s="4">
        <f>_xlfn.XLOOKUP(Sales_Data[[#This Row],[ProductKey]],Product_Lookup[ProductKey],Product_Lookup[ProductPrice])</f>
        <v>9.99</v>
      </c>
    </row>
    <row r="39808" spans="1:12" x14ac:dyDescent="0.3">
      <c r="A39808" s="1">
        <v>44549</v>
      </c>
      <c r="B39808" s="1">
        <v>44513</v>
      </c>
      <c r="C39808" t="s">
        <v>12533</v>
      </c>
      <c r="D39808">
        <v>223</v>
      </c>
      <c r="E39808">
        <v>14207</v>
      </c>
      <c r="F39808">
        <v>8</v>
      </c>
      <c r="G39808">
        <v>2</v>
      </c>
      <c r="H39808">
        <v>2</v>
      </c>
      <c r="I39808" s="4" cm="1">
        <f t="array" ref="I39808">_xlfn.XLOOKUP(Sales_Data[[#This Row],[ProductKey]],Product_Lookup[[#All],[ProductKey]],Product_Lookup[[#All],[ProductPrice]])</f>
        <v>8.6441999999999997</v>
      </c>
      <c r="J39808" s="4">
        <f>SUM(Sales_Data[[#This Row],[OrderQuantity]]*Sales_Data[[#This Row],[ProductPrice]])</f>
        <v>17.288399999999999</v>
      </c>
      <c r="K39808" s="4">
        <f>INDEX(Product_Lookup[ProductPrice],MATCH(Sales_Data[[#This Row],[ProductKey]],Product_Lookup[ProductKey],0))</f>
        <v>8.6441999999999997</v>
      </c>
      <c r="L39808" s="4">
        <f>_xlfn.XLOOKUP(Sales_Data[[#This Row],[ProductKey]],Product_Lookup[ProductKey],Product_Lookup[ProductPrice])</f>
        <v>8.6441999999999997</v>
      </c>
    </row>
    <row r="39809" spans="1:12" x14ac:dyDescent="0.3">
      <c r="A39809" s="1">
        <v>44549</v>
      </c>
      <c r="B39809" s="1">
        <v>44460</v>
      </c>
      <c r="C39809" t="s">
        <v>12534</v>
      </c>
      <c r="D39809">
        <v>479</v>
      </c>
      <c r="E39809">
        <v>22578</v>
      </c>
      <c r="F39809">
        <v>9</v>
      </c>
      <c r="G39809">
        <v>2</v>
      </c>
      <c r="H39809">
        <v>2</v>
      </c>
      <c r="I39809" s="4" cm="1">
        <f t="array" ref="I39809">_xlfn.XLOOKUP(Sales_Data[[#This Row],[ProductKey]],Product_Lookup[[#All],[ProductKey]],Product_Lookup[[#All],[ProductPrice]])</f>
        <v>8.99</v>
      </c>
      <c r="J39809" s="4">
        <f>SUM(Sales_Data[[#This Row],[OrderQuantity]]*Sales_Data[[#This Row],[ProductPrice]])</f>
        <v>17.98</v>
      </c>
      <c r="K39809" s="4">
        <f>INDEX(Product_Lookup[ProductPrice],MATCH(Sales_Data[[#This Row],[ProductKey]],Product_Lookup[ProductKey],0))</f>
        <v>8.99</v>
      </c>
      <c r="L39809" s="4">
        <f>_xlfn.XLOOKUP(Sales_Data[[#This Row],[ProductKey]],Product_Lookup[ProductKey],Product_Lookup[ProductPrice])</f>
        <v>8.99</v>
      </c>
    </row>
    <row r="39810" spans="1:12" x14ac:dyDescent="0.3">
      <c r="A39810" s="1">
        <v>44549</v>
      </c>
      <c r="B39810" s="1">
        <v>44449</v>
      </c>
      <c r="C39810" t="s">
        <v>12535</v>
      </c>
      <c r="D39810">
        <v>529</v>
      </c>
      <c r="E39810">
        <v>12682</v>
      </c>
      <c r="F39810">
        <v>9</v>
      </c>
      <c r="G39810">
        <v>1</v>
      </c>
      <c r="H39810">
        <v>2</v>
      </c>
      <c r="I39810" s="4" cm="1">
        <f t="array" ref="I39810">_xlfn.XLOOKUP(Sales_Data[[#This Row],[ProductKey]],Product_Lookup[[#All],[ProductKey]],Product_Lookup[[#All],[ProductPrice]])</f>
        <v>3.99</v>
      </c>
      <c r="J39810" s="4">
        <f>SUM(Sales_Data[[#This Row],[OrderQuantity]]*Sales_Data[[#This Row],[ProductPrice]])</f>
        <v>7.98</v>
      </c>
      <c r="K39810" s="4">
        <f>INDEX(Product_Lookup[ProductPrice],MATCH(Sales_Data[[#This Row],[ProductKey]],Product_Lookup[ProductKey],0))</f>
        <v>3.99</v>
      </c>
      <c r="L39810" s="4">
        <f>_xlfn.XLOOKUP(Sales_Data[[#This Row],[ProductKey]],Product_Lookup[ProductKey],Product_Lookup[ProductPrice])</f>
        <v>3.99</v>
      </c>
    </row>
    <row r="39811" spans="1:12" x14ac:dyDescent="0.3">
      <c r="A39811" s="1">
        <v>44549</v>
      </c>
      <c r="B39811" s="1">
        <v>44430</v>
      </c>
      <c r="C39811" t="s">
        <v>12536</v>
      </c>
      <c r="D39811">
        <v>480</v>
      </c>
      <c r="E39811">
        <v>11886</v>
      </c>
      <c r="F39811">
        <v>4</v>
      </c>
      <c r="G39811">
        <v>3</v>
      </c>
      <c r="H39811">
        <v>2</v>
      </c>
      <c r="I39811" s="4" cm="1">
        <f t="array" ref="I39811">_xlfn.XLOOKUP(Sales_Data[[#This Row],[ProductKey]],Product_Lookup[[#All],[ProductKey]],Product_Lookup[[#All],[ProductPrice]])</f>
        <v>2.29</v>
      </c>
      <c r="J39811" s="4">
        <f>SUM(Sales_Data[[#This Row],[OrderQuantity]]*Sales_Data[[#This Row],[ProductPrice]])</f>
        <v>4.58</v>
      </c>
      <c r="K39811" s="4">
        <f>INDEX(Product_Lookup[ProductPrice],MATCH(Sales_Data[[#This Row],[ProductKey]],Product_Lookup[ProductKey],0))</f>
        <v>2.29</v>
      </c>
      <c r="L39811" s="4">
        <f>_xlfn.XLOOKUP(Sales_Data[[#This Row],[ProductKey]],Product_Lookup[ProductKey],Product_Lookup[ProductPrice])</f>
        <v>2.29</v>
      </c>
    </row>
    <row r="39812" spans="1:12" x14ac:dyDescent="0.3">
      <c r="A39812" s="1">
        <v>44549</v>
      </c>
      <c r="B39812" s="1">
        <v>44494</v>
      </c>
      <c r="C39812" t="s">
        <v>12536</v>
      </c>
      <c r="D39812">
        <v>485</v>
      </c>
      <c r="E39812">
        <v>11886</v>
      </c>
      <c r="F39812">
        <v>4</v>
      </c>
      <c r="G39812">
        <v>2</v>
      </c>
      <c r="H39812">
        <v>2</v>
      </c>
      <c r="I39812" s="4" cm="1">
        <f t="array" ref="I39812">_xlfn.XLOOKUP(Sales_Data[[#This Row],[ProductKey]],Product_Lookup[[#All],[ProductKey]],Product_Lookup[[#All],[ProductPrice]])</f>
        <v>21.98</v>
      </c>
      <c r="J39812" s="4">
        <f>SUM(Sales_Data[[#This Row],[OrderQuantity]]*Sales_Data[[#This Row],[ProductPrice]])</f>
        <v>43.96</v>
      </c>
      <c r="K39812" s="4">
        <f>INDEX(Product_Lookup[ProductPrice],MATCH(Sales_Data[[#This Row],[ProductKey]],Product_Lookup[ProductKey],0))</f>
        <v>21.98</v>
      </c>
      <c r="L39812" s="4">
        <f>_xlfn.XLOOKUP(Sales_Data[[#This Row],[ProductKey]],Product_Lookup[ProductKey],Product_Lookup[ProductPrice])</f>
        <v>21.98</v>
      </c>
    </row>
    <row r="39813" spans="1:12" x14ac:dyDescent="0.3">
      <c r="A39813" s="1">
        <v>44549</v>
      </c>
      <c r="B39813" s="1">
        <v>44524</v>
      </c>
      <c r="C39813" t="s">
        <v>12537</v>
      </c>
      <c r="D39813">
        <v>528</v>
      </c>
      <c r="E39813">
        <v>20916</v>
      </c>
      <c r="F39813">
        <v>8</v>
      </c>
      <c r="G39813">
        <v>1</v>
      </c>
      <c r="H39813">
        <v>2</v>
      </c>
      <c r="I39813" s="4" cm="1">
        <f t="array" ref="I39813">_xlfn.XLOOKUP(Sales_Data[[#This Row],[ProductKey]],Product_Lookup[[#All],[ProductKey]],Product_Lookup[[#All],[ProductPrice]])</f>
        <v>4.99</v>
      </c>
      <c r="J39813" s="4">
        <f>SUM(Sales_Data[[#This Row],[OrderQuantity]]*Sales_Data[[#This Row],[ProductPrice]])</f>
        <v>9.98</v>
      </c>
      <c r="K39813" s="4">
        <f>INDEX(Product_Lookup[ProductPrice],MATCH(Sales_Data[[#This Row],[ProductKey]],Product_Lookup[ProductKey],0))</f>
        <v>4.99</v>
      </c>
      <c r="L39813" s="4">
        <f>_xlfn.XLOOKUP(Sales_Data[[#This Row],[ProductKey]],Product_Lookup[ProductKey],Product_Lookup[ProductPrice])</f>
        <v>4.99</v>
      </c>
    </row>
    <row r="39814" spans="1:12" x14ac:dyDescent="0.3">
      <c r="A39814" s="1">
        <v>44549</v>
      </c>
      <c r="B39814" s="1">
        <v>44509</v>
      </c>
      <c r="C39814" t="s">
        <v>12539</v>
      </c>
      <c r="D39814">
        <v>477</v>
      </c>
      <c r="E39814">
        <v>12920</v>
      </c>
      <c r="F39814">
        <v>1</v>
      </c>
      <c r="G39814">
        <v>2</v>
      </c>
      <c r="H39814">
        <v>2</v>
      </c>
      <c r="I39814" s="4" cm="1">
        <f t="array" ref="I39814">_xlfn.XLOOKUP(Sales_Data[[#This Row],[ProductKey]],Product_Lookup[[#All],[ProductKey]],Product_Lookup[[#All],[ProductPrice]])</f>
        <v>4.99</v>
      </c>
      <c r="J39814" s="4">
        <f>SUM(Sales_Data[[#This Row],[OrderQuantity]]*Sales_Data[[#This Row],[ProductPrice]])</f>
        <v>9.98</v>
      </c>
      <c r="K39814" s="4">
        <f>INDEX(Product_Lookup[ProductPrice],MATCH(Sales_Data[[#This Row],[ProductKey]],Product_Lookup[ProductKey],0))</f>
        <v>4.99</v>
      </c>
      <c r="L39814" s="4">
        <f>_xlfn.XLOOKUP(Sales_Data[[#This Row],[ProductKey]],Product_Lookup[ProductKey],Product_Lookup[ProductPrice])</f>
        <v>4.99</v>
      </c>
    </row>
    <row r="39815" spans="1:12" x14ac:dyDescent="0.3">
      <c r="A39815" s="1">
        <v>44549</v>
      </c>
      <c r="B39815" s="1">
        <v>44517</v>
      </c>
      <c r="C39815" t="s">
        <v>12540</v>
      </c>
      <c r="D39815">
        <v>480</v>
      </c>
      <c r="E39815">
        <v>26833</v>
      </c>
      <c r="F39815">
        <v>10</v>
      </c>
      <c r="G39815">
        <v>2</v>
      </c>
      <c r="H39815">
        <v>2</v>
      </c>
      <c r="I39815" s="4" cm="1">
        <f t="array" ref="I39815">_xlfn.XLOOKUP(Sales_Data[[#This Row],[ProductKey]],Product_Lookup[[#All],[ProductKey]],Product_Lookup[[#All],[ProductPrice]])</f>
        <v>2.29</v>
      </c>
      <c r="J39815" s="4">
        <f>SUM(Sales_Data[[#This Row],[OrderQuantity]]*Sales_Data[[#This Row],[ProductPrice]])</f>
        <v>4.58</v>
      </c>
      <c r="K39815" s="4">
        <f>INDEX(Product_Lookup[ProductPrice],MATCH(Sales_Data[[#This Row],[ProductKey]],Product_Lookup[ProductKey],0))</f>
        <v>2.29</v>
      </c>
      <c r="L39815" s="4">
        <f>_xlfn.XLOOKUP(Sales_Data[[#This Row],[ProductKey]],Product_Lookup[ProductKey],Product_Lookup[ProductPrice])</f>
        <v>2.29</v>
      </c>
    </row>
    <row r="39816" spans="1:12" x14ac:dyDescent="0.3">
      <c r="A39816" s="1">
        <v>44549</v>
      </c>
      <c r="B39816" s="1">
        <v>44484</v>
      </c>
      <c r="C39816" t="s">
        <v>12540</v>
      </c>
      <c r="D39816">
        <v>529</v>
      </c>
      <c r="E39816">
        <v>26833</v>
      </c>
      <c r="F39816">
        <v>10</v>
      </c>
      <c r="G39816">
        <v>1</v>
      </c>
      <c r="H39816">
        <v>2</v>
      </c>
      <c r="I39816" s="4" cm="1">
        <f t="array" ref="I39816">_xlfn.XLOOKUP(Sales_Data[[#This Row],[ProductKey]],Product_Lookup[[#All],[ProductKey]],Product_Lookup[[#All],[ProductPrice]])</f>
        <v>3.99</v>
      </c>
      <c r="J39816" s="4">
        <f>SUM(Sales_Data[[#This Row],[OrderQuantity]]*Sales_Data[[#This Row],[ProductPrice]])</f>
        <v>7.98</v>
      </c>
      <c r="K39816" s="4">
        <f>INDEX(Product_Lookup[ProductPrice],MATCH(Sales_Data[[#This Row],[ProductKey]],Product_Lookup[ProductKey],0))</f>
        <v>3.99</v>
      </c>
      <c r="L39816" s="4">
        <f>_xlfn.XLOOKUP(Sales_Data[[#This Row],[ProductKey]],Product_Lookup[ProductKey],Product_Lookup[ProductPrice])</f>
        <v>3.99</v>
      </c>
    </row>
    <row r="39817" spans="1:12" x14ac:dyDescent="0.3">
      <c r="A39817" s="1">
        <v>44549</v>
      </c>
      <c r="B39817" s="1">
        <v>44446</v>
      </c>
      <c r="C39817" t="s">
        <v>12542</v>
      </c>
      <c r="D39817">
        <v>485</v>
      </c>
      <c r="E39817">
        <v>14223</v>
      </c>
      <c r="F39817">
        <v>9</v>
      </c>
      <c r="G39817">
        <v>3</v>
      </c>
      <c r="H39817">
        <v>2</v>
      </c>
      <c r="I39817" s="4" cm="1">
        <f t="array" ref="I39817">_xlfn.XLOOKUP(Sales_Data[[#This Row],[ProductKey]],Product_Lookup[[#All],[ProductKey]],Product_Lookup[[#All],[ProductPrice]])</f>
        <v>21.98</v>
      </c>
      <c r="J39817" s="4">
        <f>SUM(Sales_Data[[#This Row],[OrderQuantity]]*Sales_Data[[#This Row],[ProductPrice]])</f>
        <v>43.96</v>
      </c>
      <c r="K39817" s="4">
        <f>INDEX(Product_Lookup[ProductPrice],MATCH(Sales_Data[[#This Row],[ProductKey]],Product_Lookup[ProductKey],0))</f>
        <v>21.98</v>
      </c>
      <c r="L39817" s="4">
        <f>_xlfn.XLOOKUP(Sales_Data[[#This Row],[ProductKey]],Product_Lookup[ProductKey],Product_Lookup[ProductPrice])</f>
        <v>21.98</v>
      </c>
    </row>
    <row r="39818" spans="1:12" x14ac:dyDescent="0.3">
      <c r="A39818" s="1">
        <v>44549</v>
      </c>
      <c r="B39818" s="1">
        <v>44445</v>
      </c>
      <c r="C39818" t="s">
        <v>12542</v>
      </c>
      <c r="D39818">
        <v>535</v>
      </c>
      <c r="E39818">
        <v>14223</v>
      </c>
      <c r="F39818">
        <v>9</v>
      </c>
      <c r="G39818">
        <v>1</v>
      </c>
      <c r="H39818">
        <v>2</v>
      </c>
      <c r="I39818" s="4" cm="1">
        <f t="array" ref="I39818">_xlfn.XLOOKUP(Sales_Data[[#This Row],[ProductKey]],Product_Lookup[[#All],[ProductKey]],Product_Lookup[[#All],[ProductPrice]])</f>
        <v>24.99</v>
      </c>
      <c r="J39818" s="4">
        <f>SUM(Sales_Data[[#This Row],[OrderQuantity]]*Sales_Data[[#This Row],[ProductPrice]])</f>
        <v>49.98</v>
      </c>
      <c r="K39818" s="4">
        <f>INDEX(Product_Lookup[ProductPrice],MATCH(Sales_Data[[#This Row],[ProductKey]],Product_Lookup[ProductKey],0))</f>
        <v>24.99</v>
      </c>
      <c r="L39818" s="4">
        <f>_xlfn.XLOOKUP(Sales_Data[[#This Row],[ProductKey]],Product_Lookup[ProductKey],Product_Lookup[ProductPrice])</f>
        <v>24.99</v>
      </c>
    </row>
    <row r="39819" spans="1:12" x14ac:dyDescent="0.3">
      <c r="A39819" s="1">
        <v>44549</v>
      </c>
      <c r="B39819" s="1">
        <v>44429</v>
      </c>
      <c r="C39819" t="s">
        <v>12543</v>
      </c>
      <c r="D39819">
        <v>479</v>
      </c>
      <c r="E39819">
        <v>12655</v>
      </c>
      <c r="F39819">
        <v>7</v>
      </c>
      <c r="G39819">
        <v>2</v>
      </c>
      <c r="H39819">
        <v>2</v>
      </c>
      <c r="I39819" s="4" cm="1">
        <f t="array" ref="I39819">_xlfn.XLOOKUP(Sales_Data[[#This Row],[ProductKey]],Product_Lookup[[#All],[ProductKey]],Product_Lookup[[#All],[ProductPrice]])</f>
        <v>8.99</v>
      </c>
      <c r="J39819" s="4">
        <f>SUM(Sales_Data[[#This Row],[OrderQuantity]]*Sales_Data[[#This Row],[ProductPrice]])</f>
        <v>17.98</v>
      </c>
      <c r="K39819" s="4">
        <f>INDEX(Product_Lookup[ProductPrice],MATCH(Sales_Data[[#This Row],[ProductKey]],Product_Lookup[ProductKey],0))</f>
        <v>8.99</v>
      </c>
      <c r="L39819" s="4">
        <f>_xlfn.XLOOKUP(Sales_Data[[#This Row],[ProductKey]],Product_Lookup[ProductKey],Product_Lookup[ProductPrice])</f>
        <v>8.99</v>
      </c>
    </row>
    <row r="39820" spans="1:12" x14ac:dyDescent="0.3">
      <c r="A39820" s="1">
        <v>44549</v>
      </c>
      <c r="B39820" s="1">
        <v>44498</v>
      </c>
      <c r="C39820" t="s">
        <v>12544</v>
      </c>
      <c r="D39820">
        <v>478</v>
      </c>
      <c r="E39820">
        <v>12609</v>
      </c>
      <c r="F39820">
        <v>10</v>
      </c>
      <c r="G39820">
        <v>2</v>
      </c>
      <c r="H39820">
        <v>2</v>
      </c>
      <c r="I39820" s="4" cm="1">
        <f t="array" ref="I39820">_xlfn.XLOOKUP(Sales_Data[[#This Row],[ProductKey]],Product_Lookup[[#All],[ProductKey]],Product_Lookup[[#All],[ProductPrice]])</f>
        <v>9.99</v>
      </c>
      <c r="J39820" s="4">
        <f>SUM(Sales_Data[[#This Row],[OrderQuantity]]*Sales_Data[[#This Row],[ProductPrice]])</f>
        <v>19.98</v>
      </c>
      <c r="K39820" s="4">
        <f>INDEX(Product_Lookup[ProductPrice],MATCH(Sales_Data[[#This Row],[ProductKey]],Product_Lookup[ProductKey],0))</f>
        <v>9.99</v>
      </c>
      <c r="L39820" s="4">
        <f>_xlfn.XLOOKUP(Sales_Data[[#This Row],[ProductKey]],Product_Lookup[ProductKey],Product_Lookup[ProductPrice])</f>
        <v>9.99</v>
      </c>
    </row>
    <row r="39821" spans="1:12" x14ac:dyDescent="0.3">
      <c r="A39821" s="1">
        <v>44549</v>
      </c>
      <c r="B39821" s="1">
        <v>44462</v>
      </c>
      <c r="C39821" t="s">
        <v>12545</v>
      </c>
      <c r="D39821">
        <v>539</v>
      </c>
      <c r="E39821">
        <v>17480</v>
      </c>
      <c r="F39821">
        <v>4</v>
      </c>
      <c r="G39821">
        <v>2</v>
      </c>
      <c r="H39821">
        <v>2</v>
      </c>
      <c r="I39821" s="4" cm="1">
        <f t="array" ref="I39821">_xlfn.XLOOKUP(Sales_Data[[#This Row],[ProductKey]],Product_Lookup[[#All],[ProductKey]],Product_Lookup[[#All],[ProductPrice]])</f>
        <v>24.99</v>
      </c>
      <c r="J39821" s="4">
        <f>SUM(Sales_Data[[#This Row],[OrderQuantity]]*Sales_Data[[#This Row],[ProductPrice]])</f>
        <v>49.98</v>
      </c>
      <c r="K39821" s="4">
        <f>INDEX(Product_Lookup[ProductPrice],MATCH(Sales_Data[[#This Row],[ProductKey]],Product_Lookup[ProductKey],0))</f>
        <v>24.99</v>
      </c>
      <c r="L39821" s="4">
        <f>_xlfn.XLOOKUP(Sales_Data[[#This Row],[ProductKey]],Product_Lookup[ProductKey],Product_Lookup[ProductPrice])</f>
        <v>24.99</v>
      </c>
    </row>
    <row r="39822" spans="1:12" x14ac:dyDescent="0.3">
      <c r="A39822" s="1">
        <v>44549</v>
      </c>
      <c r="B39822" s="1">
        <v>44471</v>
      </c>
      <c r="C39822" t="s">
        <v>12547</v>
      </c>
      <c r="D39822">
        <v>480</v>
      </c>
      <c r="E39822">
        <v>27498</v>
      </c>
      <c r="F39822">
        <v>9</v>
      </c>
      <c r="G39822">
        <v>4</v>
      </c>
      <c r="H39822">
        <v>2</v>
      </c>
      <c r="I39822" s="4" cm="1">
        <f t="array" ref="I39822">_xlfn.XLOOKUP(Sales_Data[[#This Row],[ProductKey]],Product_Lookup[[#All],[ProductKey]],Product_Lookup[[#All],[ProductPrice]])</f>
        <v>2.29</v>
      </c>
      <c r="J39822" s="4">
        <f>SUM(Sales_Data[[#This Row],[OrderQuantity]]*Sales_Data[[#This Row],[ProductPrice]])</f>
        <v>4.58</v>
      </c>
      <c r="K39822" s="4">
        <f>INDEX(Product_Lookup[ProductPrice],MATCH(Sales_Data[[#This Row],[ProductKey]],Product_Lookup[ProductKey],0))</f>
        <v>2.29</v>
      </c>
      <c r="L39822" s="4">
        <f>_xlfn.XLOOKUP(Sales_Data[[#This Row],[ProductKey]],Product_Lookup[ProductKey],Product_Lookup[ProductPrice])</f>
        <v>2.29</v>
      </c>
    </row>
    <row r="39823" spans="1:12" x14ac:dyDescent="0.3">
      <c r="A39823" s="1">
        <v>44549</v>
      </c>
      <c r="B39823" s="1">
        <v>44507</v>
      </c>
      <c r="C39823" t="s">
        <v>12547</v>
      </c>
      <c r="D39823">
        <v>538</v>
      </c>
      <c r="E39823">
        <v>27498</v>
      </c>
      <c r="F39823">
        <v>9</v>
      </c>
      <c r="G39823">
        <v>3</v>
      </c>
      <c r="H39823">
        <v>2</v>
      </c>
      <c r="I39823" s="4" cm="1">
        <f t="array" ref="I39823">_xlfn.XLOOKUP(Sales_Data[[#This Row],[ProductKey]],Product_Lookup[[#All],[ProductKey]],Product_Lookup[[#All],[ProductPrice]])</f>
        <v>21.49</v>
      </c>
      <c r="J39823" s="4">
        <f>SUM(Sales_Data[[#This Row],[OrderQuantity]]*Sales_Data[[#This Row],[ProductPrice]])</f>
        <v>42.98</v>
      </c>
      <c r="K39823" s="4">
        <f>INDEX(Product_Lookup[ProductPrice],MATCH(Sales_Data[[#This Row],[ProductKey]],Product_Lookup[ProductKey],0))</f>
        <v>21.49</v>
      </c>
      <c r="L39823" s="4">
        <f>_xlfn.XLOOKUP(Sales_Data[[#This Row],[ProductKey]],Product_Lookup[ProductKey],Product_Lookup[ProductPrice])</f>
        <v>21.49</v>
      </c>
    </row>
    <row r="39824" spans="1:12" x14ac:dyDescent="0.3">
      <c r="A39824" s="1">
        <v>44549</v>
      </c>
      <c r="B39824" s="1">
        <v>44507</v>
      </c>
      <c r="C39824" t="s">
        <v>12548</v>
      </c>
      <c r="D39824">
        <v>464</v>
      </c>
      <c r="E39824">
        <v>22842</v>
      </c>
      <c r="F39824">
        <v>9</v>
      </c>
      <c r="G39824">
        <v>4</v>
      </c>
      <c r="H39824">
        <v>2</v>
      </c>
      <c r="I39824" s="4" cm="1">
        <f t="array" ref="I39824">_xlfn.XLOOKUP(Sales_Data[[#This Row],[ProductKey]],Product_Lookup[[#All],[ProductKey]],Product_Lookup[[#All],[ProductPrice]])</f>
        <v>23.548100000000002</v>
      </c>
      <c r="J39824" s="4">
        <f>SUM(Sales_Data[[#This Row],[OrderQuantity]]*Sales_Data[[#This Row],[ProductPrice]])</f>
        <v>47.096200000000003</v>
      </c>
      <c r="K39824" s="4">
        <f>INDEX(Product_Lookup[ProductPrice],MATCH(Sales_Data[[#This Row],[ProductKey]],Product_Lookup[ProductKey],0))</f>
        <v>23.548100000000002</v>
      </c>
      <c r="L39824" s="4">
        <f>_xlfn.XLOOKUP(Sales_Data[[#This Row],[ProductKey]],Product_Lookup[ProductKey],Product_Lookup[ProductPrice])</f>
        <v>23.548100000000002</v>
      </c>
    </row>
    <row r="39825" spans="1:12" x14ac:dyDescent="0.3">
      <c r="A39825" s="1">
        <v>44549</v>
      </c>
      <c r="B39825" s="1">
        <v>44433</v>
      </c>
      <c r="C39825" t="s">
        <v>12548</v>
      </c>
      <c r="D39825">
        <v>485</v>
      </c>
      <c r="E39825">
        <v>22842</v>
      </c>
      <c r="F39825">
        <v>9</v>
      </c>
      <c r="G39825">
        <v>3</v>
      </c>
      <c r="H39825">
        <v>2</v>
      </c>
      <c r="I39825" s="4" cm="1">
        <f t="array" ref="I39825">_xlfn.XLOOKUP(Sales_Data[[#This Row],[ProductKey]],Product_Lookup[[#All],[ProductKey]],Product_Lookup[[#All],[ProductPrice]])</f>
        <v>21.98</v>
      </c>
      <c r="J39825" s="4">
        <f>SUM(Sales_Data[[#This Row],[OrderQuantity]]*Sales_Data[[#This Row],[ProductPrice]])</f>
        <v>43.96</v>
      </c>
      <c r="K39825" s="4">
        <f>INDEX(Product_Lookup[ProductPrice],MATCH(Sales_Data[[#This Row],[ProductKey]],Product_Lookup[ProductKey],0))</f>
        <v>21.98</v>
      </c>
      <c r="L39825" s="4">
        <f>_xlfn.XLOOKUP(Sales_Data[[#This Row],[ProductKey]],Product_Lookup[ProductKey],Product_Lookup[ProductPrice])</f>
        <v>21.98</v>
      </c>
    </row>
    <row r="39826" spans="1:12" x14ac:dyDescent="0.3">
      <c r="A39826" s="1">
        <v>44549</v>
      </c>
      <c r="B39826" s="1">
        <v>44438</v>
      </c>
      <c r="C39826" t="s">
        <v>12548</v>
      </c>
      <c r="D39826">
        <v>528</v>
      </c>
      <c r="E39826">
        <v>22842</v>
      </c>
      <c r="F39826">
        <v>9</v>
      </c>
      <c r="G39826">
        <v>2</v>
      </c>
      <c r="H39826">
        <v>2</v>
      </c>
      <c r="I39826" s="4" cm="1">
        <f t="array" ref="I39826">_xlfn.XLOOKUP(Sales_Data[[#This Row],[ProductKey]],Product_Lookup[[#All],[ProductKey]],Product_Lookup[[#All],[ProductPrice]])</f>
        <v>4.99</v>
      </c>
      <c r="J39826" s="4">
        <f>SUM(Sales_Data[[#This Row],[OrderQuantity]]*Sales_Data[[#This Row],[ProductPrice]])</f>
        <v>9.98</v>
      </c>
      <c r="K39826" s="4">
        <f>INDEX(Product_Lookup[ProductPrice],MATCH(Sales_Data[[#This Row],[ProductKey]],Product_Lookup[ProductKey],0))</f>
        <v>4.99</v>
      </c>
      <c r="L39826" s="4">
        <f>_xlfn.XLOOKUP(Sales_Data[[#This Row],[ProductKey]],Product_Lookup[ProductKey],Product_Lookup[ProductPrice])</f>
        <v>4.99</v>
      </c>
    </row>
    <row r="39827" spans="1:12" x14ac:dyDescent="0.3">
      <c r="A39827" s="1">
        <v>44549</v>
      </c>
      <c r="B39827" s="1">
        <v>44466</v>
      </c>
      <c r="C39827" t="s">
        <v>12549</v>
      </c>
      <c r="D39827">
        <v>223</v>
      </c>
      <c r="E39827">
        <v>24011</v>
      </c>
      <c r="F39827">
        <v>10</v>
      </c>
      <c r="G39827">
        <v>3</v>
      </c>
      <c r="H39827">
        <v>2</v>
      </c>
      <c r="I39827" s="4" cm="1">
        <f t="array" ref="I39827">_xlfn.XLOOKUP(Sales_Data[[#This Row],[ProductKey]],Product_Lookup[[#All],[ProductKey]],Product_Lookup[[#All],[ProductPrice]])</f>
        <v>8.6441999999999997</v>
      </c>
      <c r="J39827" s="4">
        <f>SUM(Sales_Data[[#This Row],[OrderQuantity]]*Sales_Data[[#This Row],[ProductPrice]])</f>
        <v>17.288399999999999</v>
      </c>
      <c r="K39827" s="4">
        <f>INDEX(Product_Lookup[ProductPrice],MATCH(Sales_Data[[#This Row],[ProductKey]],Product_Lookup[ProductKey],0))</f>
        <v>8.6441999999999997</v>
      </c>
      <c r="L39827" s="4">
        <f>_xlfn.XLOOKUP(Sales_Data[[#This Row],[ProductKey]],Product_Lookup[ProductKey],Product_Lookup[ProductPrice])</f>
        <v>8.6441999999999997</v>
      </c>
    </row>
    <row r="39828" spans="1:12" x14ac:dyDescent="0.3">
      <c r="A39828" s="1">
        <v>44549</v>
      </c>
      <c r="B39828" s="1">
        <v>44518</v>
      </c>
      <c r="C39828" t="s">
        <v>12550</v>
      </c>
      <c r="D39828">
        <v>529</v>
      </c>
      <c r="E39828">
        <v>24034</v>
      </c>
      <c r="F39828">
        <v>10</v>
      </c>
      <c r="G39828">
        <v>3</v>
      </c>
      <c r="H39828">
        <v>2</v>
      </c>
      <c r="I39828" s="4" cm="1">
        <f t="array" ref="I39828">_xlfn.XLOOKUP(Sales_Data[[#This Row],[ProductKey]],Product_Lookup[[#All],[ProductKey]],Product_Lookup[[#All],[ProductPrice]])</f>
        <v>3.99</v>
      </c>
      <c r="J39828" s="4">
        <f>SUM(Sales_Data[[#This Row],[OrderQuantity]]*Sales_Data[[#This Row],[ProductPrice]])</f>
        <v>7.98</v>
      </c>
      <c r="K39828" s="4">
        <f>INDEX(Product_Lookup[ProductPrice],MATCH(Sales_Data[[#This Row],[ProductKey]],Product_Lookup[ProductKey],0))</f>
        <v>3.99</v>
      </c>
      <c r="L39828" s="4">
        <f>_xlfn.XLOOKUP(Sales_Data[[#This Row],[ProductKey]],Product_Lookup[ProductKey],Product_Lookup[ProductPrice])</f>
        <v>3.99</v>
      </c>
    </row>
    <row r="39829" spans="1:12" x14ac:dyDescent="0.3">
      <c r="A39829" s="1">
        <v>44549</v>
      </c>
      <c r="B39829" s="1">
        <v>44476</v>
      </c>
      <c r="C39829" t="s">
        <v>12550</v>
      </c>
      <c r="D39829">
        <v>539</v>
      </c>
      <c r="E39829">
        <v>24034</v>
      </c>
      <c r="F39829">
        <v>10</v>
      </c>
      <c r="G39829">
        <v>2</v>
      </c>
      <c r="H39829">
        <v>2</v>
      </c>
      <c r="I39829" s="4" cm="1">
        <f t="array" ref="I39829">_xlfn.XLOOKUP(Sales_Data[[#This Row],[ProductKey]],Product_Lookup[[#All],[ProductKey]],Product_Lookup[[#All],[ProductPrice]])</f>
        <v>24.99</v>
      </c>
      <c r="J39829" s="4">
        <f>SUM(Sales_Data[[#This Row],[OrderQuantity]]*Sales_Data[[#This Row],[ProductPrice]])</f>
        <v>49.98</v>
      </c>
      <c r="K39829" s="4">
        <f>INDEX(Product_Lookup[ProductPrice],MATCH(Sales_Data[[#This Row],[ProductKey]],Product_Lookup[ProductKey],0))</f>
        <v>24.99</v>
      </c>
      <c r="L39829" s="4">
        <f>_xlfn.XLOOKUP(Sales_Data[[#This Row],[ProductKey]],Product_Lookup[ProductKey],Product_Lookup[ProductPrice])</f>
        <v>24.99</v>
      </c>
    </row>
    <row r="39830" spans="1:12" x14ac:dyDescent="0.3">
      <c r="A39830" s="1">
        <v>44549</v>
      </c>
      <c r="B39830" s="1">
        <v>44498</v>
      </c>
      <c r="C39830" t="s">
        <v>12551</v>
      </c>
      <c r="D39830">
        <v>528</v>
      </c>
      <c r="E39830">
        <v>17313</v>
      </c>
      <c r="F39830">
        <v>9</v>
      </c>
      <c r="G39830">
        <v>2</v>
      </c>
      <c r="H39830">
        <v>2</v>
      </c>
      <c r="I39830" s="4" cm="1">
        <f t="array" ref="I39830">_xlfn.XLOOKUP(Sales_Data[[#This Row],[ProductKey]],Product_Lookup[[#All],[ProductKey]],Product_Lookup[[#All],[ProductPrice]])</f>
        <v>4.99</v>
      </c>
      <c r="J39830" s="4">
        <f>SUM(Sales_Data[[#This Row],[OrderQuantity]]*Sales_Data[[#This Row],[ProductPrice]])</f>
        <v>9.98</v>
      </c>
      <c r="K39830" s="4">
        <f>INDEX(Product_Lookup[ProductPrice],MATCH(Sales_Data[[#This Row],[ProductKey]],Product_Lookup[ProductKey],0))</f>
        <v>4.99</v>
      </c>
      <c r="L39830" s="4">
        <f>_xlfn.XLOOKUP(Sales_Data[[#This Row],[ProductKey]],Product_Lookup[ProductKey],Product_Lookup[ProductPrice])</f>
        <v>4.99</v>
      </c>
    </row>
    <row r="39831" spans="1:12" x14ac:dyDescent="0.3">
      <c r="A39831" s="1">
        <v>44549</v>
      </c>
      <c r="B39831" s="1">
        <v>44444</v>
      </c>
      <c r="C39831" t="s">
        <v>12553</v>
      </c>
      <c r="D39831">
        <v>484</v>
      </c>
      <c r="E39831">
        <v>14214</v>
      </c>
      <c r="F39831">
        <v>9</v>
      </c>
      <c r="G39831">
        <v>4</v>
      </c>
      <c r="H39831">
        <v>2</v>
      </c>
      <c r="I39831" s="4" cm="1">
        <f t="array" ref="I39831">_xlfn.XLOOKUP(Sales_Data[[#This Row],[ProductKey]],Product_Lookup[[#All],[ProductKey]],Product_Lookup[[#All],[ProductPrice]])</f>
        <v>7.95</v>
      </c>
      <c r="J39831" s="4">
        <f>SUM(Sales_Data[[#This Row],[OrderQuantity]]*Sales_Data[[#This Row],[ProductPrice]])</f>
        <v>15.9</v>
      </c>
      <c r="K39831" s="4">
        <f>INDEX(Product_Lookup[ProductPrice],MATCH(Sales_Data[[#This Row],[ProductKey]],Product_Lookup[ProductKey],0))</f>
        <v>7.95</v>
      </c>
      <c r="L39831" s="4">
        <f>_xlfn.XLOOKUP(Sales_Data[[#This Row],[ProductKey]],Product_Lookup[ProductKey],Product_Lookup[ProductPrice])</f>
        <v>7.95</v>
      </c>
    </row>
    <row r="39832" spans="1:12" x14ac:dyDescent="0.3">
      <c r="A39832" s="1">
        <v>44549</v>
      </c>
      <c r="B39832" s="1">
        <v>44481</v>
      </c>
      <c r="C39832" t="s">
        <v>12553</v>
      </c>
      <c r="D39832">
        <v>530</v>
      </c>
      <c r="E39832">
        <v>14214</v>
      </c>
      <c r="F39832">
        <v>9</v>
      </c>
      <c r="G39832">
        <v>2</v>
      </c>
      <c r="H39832">
        <v>2</v>
      </c>
      <c r="I39832" s="4" cm="1">
        <f t="array" ref="I39832">_xlfn.XLOOKUP(Sales_Data[[#This Row],[ProductKey]],Product_Lookup[[#All],[ProductKey]],Product_Lookup[[#All],[ProductPrice]])</f>
        <v>4.99</v>
      </c>
      <c r="J39832" s="4">
        <f>SUM(Sales_Data[[#This Row],[OrderQuantity]]*Sales_Data[[#This Row],[ProductPrice]])</f>
        <v>9.98</v>
      </c>
      <c r="K39832" s="4">
        <f>INDEX(Product_Lookup[ProductPrice],MATCH(Sales_Data[[#This Row],[ProductKey]],Product_Lookup[ProductKey],0))</f>
        <v>4.99</v>
      </c>
      <c r="L39832" s="4">
        <f>_xlfn.XLOOKUP(Sales_Data[[#This Row],[ProductKey]],Product_Lookup[ProductKey],Product_Lookup[ProductPrice])</f>
        <v>4.99</v>
      </c>
    </row>
    <row r="39833" spans="1:12" x14ac:dyDescent="0.3">
      <c r="A39833" s="1">
        <v>44549</v>
      </c>
      <c r="B39833" s="1">
        <v>44465</v>
      </c>
      <c r="C39833" t="s">
        <v>12553</v>
      </c>
      <c r="D39833">
        <v>541</v>
      </c>
      <c r="E39833">
        <v>14214</v>
      </c>
      <c r="F39833">
        <v>9</v>
      </c>
      <c r="G39833">
        <v>3</v>
      </c>
      <c r="H39833">
        <v>2</v>
      </c>
      <c r="I39833" s="4" cm="1">
        <f t="array" ref="I39833">_xlfn.XLOOKUP(Sales_Data[[#This Row],[ProductKey]],Product_Lookup[[#All],[ProductKey]],Product_Lookup[[#All],[ProductPrice]])</f>
        <v>28.99</v>
      </c>
      <c r="J39833" s="4">
        <f>SUM(Sales_Data[[#This Row],[OrderQuantity]]*Sales_Data[[#This Row],[ProductPrice]])</f>
        <v>57.98</v>
      </c>
      <c r="K39833" s="4">
        <f>INDEX(Product_Lookup[ProductPrice],MATCH(Sales_Data[[#This Row],[ProductKey]],Product_Lookup[ProductKey],0))</f>
        <v>28.99</v>
      </c>
      <c r="L39833" s="4">
        <f>_xlfn.XLOOKUP(Sales_Data[[#This Row],[ProductKey]],Product_Lookup[ProductKey],Product_Lookup[ProductPrice])</f>
        <v>28.99</v>
      </c>
    </row>
    <row r="39834" spans="1:12" x14ac:dyDescent="0.3">
      <c r="A39834" s="1">
        <v>44549</v>
      </c>
      <c r="B39834" s="1">
        <v>44522</v>
      </c>
      <c r="C39834" t="s">
        <v>12554</v>
      </c>
      <c r="D39834">
        <v>477</v>
      </c>
      <c r="E39834">
        <v>21010</v>
      </c>
      <c r="F39834">
        <v>8</v>
      </c>
      <c r="G39834">
        <v>1</v>
      </c>
      <c r="H39834">
        <v>2</v>
      </c>
      <c r="I39834" s="4" cm="1">
        <f t="array" ref="I39834">_xlfn.XLOOKUP(Sales_Data[[#This Row],[ProductKey]],Product_Lookup[[#All],[ProductKey]],Product_Lookup[[#All],[ProductPrice]])</f>
        <v>4.99</v>
      </c>
      <c r="J39834" s="4">
        <f>SUM(Sales_Data[[#This Row],[OrderQuantity]]*Sales_Data[[#This Row],[ProductPrice]])</f>
        <v>9.98</v>
      </c>
      <c r="K39834" s="4">
        <f>INDEX(Product_Lookup[ProductPrice],MATCH(Sales_Data[[#This Row],[ProductKey]],Product_Lookup[ProductKey],0))</f>
        <v>4.99</v>
      </c>
      <c r="L39834" s="4">
        <f>_xlfn.XLOOKUP(Sales_Data[[#This Row],[ProductKey]],Product_Lookup[ProductKey],Product_Lookup[ProductPrice])</f>
        <v>4.99</v>
      </c>
    </row>
    <row r="39835" spans="1:12" x14ac:dyDescent="0.3">
      <c r="A39835" s="1">
        <v>44549</v>
      </c>
      <c r="B39835" s="1">
        <v>44454</v>
      </c>
      <c r="C39835" t="s">
        <v>12555</v>
      </c>
      <c r="D39835">
        <v>480</v>
      </c>
      <c r="E39835">
        <v>11330</v>
      </c>
      <c r="F39835">
        <v>6</v>
      </c>
      <c r="G39835">
        <v>1</v>
      </c>
      <c r="H39835">
        <v>2</v>
      </c>
      <c r="I39835" s="4" cm="1">
        <f t="array" ref="I39835">_xlfn.XLOOKUP(Sales_Data[[#This Row],[ProductKey]],Product_Lookup[[#All],[ProductKey]],Product_Lookup[[#All],[ProductPrice]])</f>
        <v>2.29</v>
      </c>
      <c r="J39835" s="4">
        <f>SUM(Sales_Data[[#This Row],[OrderQuantity]]*Sales_Data[[#This Row],[ProductPrice]])</f>
        <v>4.58</v>
      </c>
      <c r="K39835" s="4">
        <f>INDEX(Product_Lookup[ProductPrice],MATCH(Sales_Data[[#This Row],[ProductKey]],Product_Lookup[ProductKey],0))</f>
        <v>2.29</v>
      </c>
      <c r="L39835" s="4">
        <f>_xlfn.XLOOKUP(Sales_Data[[#This Row],[ProductKey]],Product_Lookup[ProductKey],Product_Lookup[ProductPrice])</f>
        <v>2.29</v>
      </c>
    </row>
    <row r="39836" spans="1:12" x14ac:dyDescent="0.3">
      <c r="A39836" s="1">
        <v>44549</v>
      </c>
      <c r="B39836" s="1">
        <v>44523</v>
      </c>
      <c r="C39836" t="s">
        <v>12557</v>
      </c>
      <c r="D39836">
        <v>485</v>
      </c>
      <c r="E39836">
        <v>14790</v>
      </c>
      <c r="F39836">
        <v>7</v>
      </c>
      <c r="G39836">
        <v>3</v>
      </c>
      <c r="H39836">
        <v>2</v>
      </c>
      <c r="I39836" s="4" cm="1">
        <f t="array" ref="I39836">_xlfn.XLOOKUP(Sales_Data[[#This Row],[ProductKey]],Product_Lookup[[#All],[ProductKey]],Product_Lookup[[#All],[ProductPrice]])</f>
        <v>21.98</v>
      </c>
      <c r="J39836" s="4">
        <f>SUM(Sales_Data[[#This Row],[OrderQuantity]]*Sales_Data[[#This Row],[ProductPrice]])</f>
        <v>43.96</v>
      </c>
      <c r="K39836" s="4">
        <f>INDEX(Product_Lookup[ProductPrice],MATCH(Sales_Data[[#This Row],[ProductKey]],Product_Lookup[ProductKey],0))</f>
        <v>21.98</v>
      </c>
      <c r="L39836" s="4">
        <f>_xlfn.XLOOKUP(Sales_Data[[#This Row],[ProductKey]],Product_Lookup[ProductKey],Product_Lookup[ProductPrice])</f>
        <v>21.98</v>
      </c>
    </row>
    <row r="39837" spans="1:12" x14ac:dyDescent="0.3">
      <c r="A39837" s="1">
        <v>44549</v>
      </c>
      <c r="B39837" s="1">
        <v>44469</v>
      </c>
      <c r="C39837" t="s">
        <v>12559</v>
      </c>
      <c r="D39837">
        <v>462</v>
      </c>
      <c r="E39837">
        <v>24847</v>
      </c>
      <c r="F39837">
        <v>10</v>
      </c>
      <c r="G39837">
        <v>4</v>
      </c>
      <c r="H39837">
        <v>2</v>
      </c>
      <c r="I39837" s="4" cm="1">
        <f t="array" ref="I39837">_xlfn.XLOOKUP(Sales_Data[[#This Row],[ProductKey]],Product_Lookup[[#All],[ProductKey]],Product_Lookup[[#All],[ProductPrice]])</f>
        <v>23.548100000000002</v>
      </c>
      <c r="J39837" s="4">
        <f>SUM(Sales_Data[[#This Row],[OrderQuantity]]*Sales_Data[[#This Row],[ProductPrice]])</f>
        <v>47.096200000000003</v>
      </c>
      <c r="K39837" s="4">
        <f>INDEX(Product_Lookup[ProductPrice],MATCH(Sales_Data[[#This Row],[ProductKey]],Product_Lookup[ProductKey],0))</f>
        <v>23.548100000000002</v>
      </c>
      <c r="L39837" s="4">
        <f>_xlfn.XLOOKUP(Sales_Data[[#This Row],[ProductKey]],Product_Lookup[ProductKey],Product_Lookup[ProductPrice])</f>
        <v>23.548100000000002</v>
      </c>
    </row>
    <row r="39838" spans="1:12" x14ac:dyDescent="0.3">
      <c r="A39838" s="1">
        <v>44549</v>
      </c>
      <c r="B39838" s="1">
        <v>44506</v>
      </c>
      <c r="C39838" t="s">
        <v>12560</v>
      </c>
      <c r="D39838">
        <v>223</v>
      </c>
      <c r="E39838">
        <v>13602</v>
      </c>
      <c r="F39838">
        <v>10</v>
      </c>
      <c r="G39838">
        <v>5</v>
      </c>
      <c r="H39838">
        <v>2</v>
      </c>
      <c r="I39838" s="4" cm="1">
        <f t="array" ref="I39838">_xlfn.XLOOKUP(Sales_Data[[#This Row],[ProductKey]],Product_Lookup[[#All],[ProductKey]],Product_Lookup[[#All],[ProductPrice]])</f>
        <v>8.6441999999999997</v>
      </c>
      <c r="J39838" s="4">
        <f>SUM(Sales_Data[[#This Row],[OrderQuantity]]*Sales_Data[[#This Row],[ProductPrice]])</f>
        <v>17.288399999999999</v>
      </c>
      <c r="K39838" s="4">
        <f>INDEX(Product_Lookup[ProductPrice],MATCH(Sales_Data[[#This Row],[ProductKey]],Product_Lookup[ProductKey],0))</f>
        <v>8.6441999999999997</v>
      </c>
      <c r="L39838" s="4">
        <f>_xlfn.XLOOKUP(Sales_Data[[#This Row],[ProductKey]],Product_Lookup[ProductKey],Product_Lookup[ProductPrice])</f>
        <v>8.6441999999999997</v>
      </c>
    </row>
    <row r="39839" spans="1:12" x14ac:dyDescent="0.3">
      <c r="A39839" s="1">
        <v>44549</v>
      </c>
      <c r="B39839" s="1">
        <v>44444</v>
      </c>
      <c r="C39839" t="s">
        <v>12560</v>
      </c>
      <c r="D39839">
        <v>478</v>
      </c>
      <c r="E39839">
        <v>13602</v>
      </c>
      <c r="F39839">
        <v>10</v>
      </c>
      <c r="G39839">
        <v>3</v>
      </c>
      <c r="H39839">
        <v>2</v>
      </c>
      <c r="I39839" s="4" cm="1">
        <f t="array" ref="I39839">_xlfn.XLOOKUP(Sales_Data[[#This Row],[ProductKey]],Product_Lookup[[#All],[ProductKey]],Product_Lookup[[#All],[ProductPrice]])</f>
        <v>9.99</v>
      </c>
      <c r="J39839" s="4">
        <f>SUM(Sales_Data[[#This Row],[OrderQuantity]]*Sales_Data[[#This Row],[ProductPrice]])</f>
        <v>19.98</v>
      </c>
      <c r="K39839" s="4">
        <f>INDEX(Product_Lookup[ProductPrice],MATCH(Sales_Data[[#This Row],[ProductKey]],Product_Lookup[ProductKey],0))</f>
        <v>9.99</v>
      </c>
      <c r="L39839" s="4">
        <f>_xlfn.XLOOKUP(Sales_Data[[#This Row],[ProductKey]],Product_Lookup[ProductKey],Product_Lookup[ProductPrice])</f>
        <v>9.99</v>
      </c>
    </row>
    <row r="39840" spans="1:12" x14ac:dyDescent="0.3">
      <c r="A39840" s="1">
        <v>44549</v>
      </c>
      <c r="B39840" s="1">
        <v>44437</v>
      </c>
      <c r="C39840" t="s">
        <v>12561</v>
      </c>
      <c r="D39840">
        <v>477</v>
      </c>
      <c r="E39840">
        <v>23893</v>
      </c>
      <c r="F39840">
        <v>6</v>
      </c>
      <c r="G39840">
        <v>1</v>
      </c>
      <c r="H39840">
        <v>2</v>
      </c>
      <c r="I39840" s="4" cm="1">
        <f t="array" ref="I39840">_xlfn.XLOOKUP(Sales_Data[[#This Row],[ProductKey]],Product_Lookup[[#All],[ProductKey]],Product_Lookup[[#All],[ProductPrice]])</f>
        <v>4.99</v>
      </c>
      <c r="J39840" s="4">
        <f>SUM(Sales_Data[[#This Row],[OrderQuantity]]*Sales_Data[[#This Row],[ProductPrice]])</f>
        <v>9.98</v>
      </c>
      <c r="K39840" s="4">
        <f>INDEX(Product_Lookup[ProductPrice],MATCH(Sales_Data[[#This Row],[ProductKey]],Product_Lookup[ProductKey],0))</f>
        <v>4.99</v>
      </c>
      <c r="L39840" s="4">
        <f>_xlfn.XLOOKUP(Sales_Data[[#This Row],[ProductKey]],Product_Lookup[ProductKey],Product_Lookup[ProductPrice])</f>
        <v>4.99</v>
      </c>
    </row>
    <row r="39841" spans="1:12" x14ac:dyDescent="0.3">
      <c r="A39841" s="1">
        <v>44550</v>
      </c>
      <c r="B39841" s="1">
        <v>44481</v>
      </c>
      <c r="C39841" t="s">
        <v>12562</v>
      </c>
      <c r="D39841">
        <v>223</v>
      </c>
      <c r="E39841">
        <v>21011</v>
      </c>
      <c r="F39841">
        <v>10</v>
      </c>
      <c r="G39841">
        <v>3</v>
      </c>
      <c r="H39841">
        <v>2</v>
      </c>
      <c r="I39841" s="4" cm="1">
        <f t="array" ref="I39841">_xlfn.XLOOKUP(Sales_Data[[#This Row],[ProductKey]],Product_Lookup[[#All],[ProductKey]],Product_Lookup[[#All],[ProductPrice]])</f>
        <v>8.6441999999999997</v>
      </c>
      <c r="J39841" s="4">
        <f>SUM(Sales_Data[[#This Row],[OrderQuantity]]*Sales_Data[[#This Row],[ProductPrice]])</f>
        <v>17.288399999999999</v>
      </c>
      <c r="K39841" s="4">
        <f>INDEX(Product_Lookup[ProductPrice],MATCH(Sales_Data[[#This Row],[ProductKey]],Product_Lookup[ProductKey],0))</f>
        <v>8.6441999999999997</v>
      </c>
      <c r="L39841" s="4">
        <f>_xlfn.XLOOKUP(Sales_Data[[#This Row],[ProductKey]],Product_Lookup[ProductKey],Product_Lookup[ProductPrice])</f>
        <v>8.6441999999999997</v>
      </c>
    </row>
    <row r="39842" spans="1:12" x14ac:dyDescent="0.3">
      <c r="A39842" s="1">
        <v>44550</v>
      </c>
      <c r="B39842" s="1">
        <v>44461</v>
      </c>
      <c r="C39842" t="s">
        <v>12563</v>
      </c>
      <c r="D39842">
        <v>480</v>
      </c>
      <c r="E39842">
        <v>11812</v>
      </c>
      <c r="F39842">
        <v>1</v>
      </c>
      <c r="G39842">
        <v>2</v>
      </c>
      <c r="H39842">
        <v>2</v>
      </c>
      <c r="I39842" s="4" cm="1">
        <f t="array" ref="I39842">_xlfn.XLOOKUP(Sales_Data[[#This Row],[ProductKey]],Product_Lookup[[#All],[ProductKey]],Product_Lookup[[#All],[ProductPrice]])</f>
        <v>2.29</v>
      </c>
      <c r="J39842" s="4">
        <f>SUM(Sales_Data[[#This Row],[OrderQuantity]]*Sales_Data[[#This Row],[ProductPrice]])</f>
        <v>4.58</v>
      </c>
      <c r="K39842" s="4">
        <f>INDEX(Product_Lookup[ProductPrice],MATCH(Sales_Data[[#This Row],[ProductKey]],Product_Lookup[ProductKey],0))</f>
        <v>2.29</v>
      </c>
      <c r="L39842" s="4">
        <f>_xlfn.XLOOKUP(Sales_Data[[#This Row],[ProductKey]],Product_Lookup[ProductKey],Product_Lookup[ProductPrice])</f>
        <v>2.29</v>
      </c>
    </row>
    <row r="39843" spans="1:12" x14ac:dyDescent="0.3">
      <c r="A39843" s="1">
        <v>44550</v>
      </c>
      <c r="B39843" s="1">
        <v>44445</v>
      </c>
      <c r="C39843" t="s">
        <v>12565</v>
      </c>
      <c r="D39843">
        <v>480</v>
      </c>
      <c r="E39843">
        <v>26118</v>
      </c>
      <c r="F39843">
        <v>4</v>
      </c>
      <c r="G39843">
        <v>2</v>
      </c>
      <c r="H39843">
        <v>2</v>
      </c>
      <c r="I39843" s="4" cm="1">
        <f t="array" ref="I39843">_xlfn.XLOOKUP(Sales_Data[[#This Row],[ProductKey]],Product_Lookup[[#All],[ProductKey]],Product_Lookup[[#All],[ProductPrice]])</f>
        <v>2.29</v>
      </c>
      <c r="J39843" s="4">
        <f>SUM(Sales_Data[[#This Row],[OrderQuantity]]*Sales_Data[[#This Row],[ProductPrice]])</f>
        <v>4.58</v>
      </c>
      <c r="K39843" s="4">
        <f>INDEX(Product_Lookup[ProductPrice],MATCH(Sales_Data[[#This Row],[ProductKey]],Product_Lookup[ProductKey],0))</f>
        <v>2.29</v>
      </c>
      <c r="L39843" s="4">
        <f>_xlfn.XLOOKUP(Sales_Data[[#This Row],[ProductKey]],Product_Lookup[ProductKey],Product_Lookup[ProductPrice])</f>
        <v>2.29</v>
      </c>
    </row>
    <row r="39844" spans="1:12" x14ac:dyDescent="0.3">
      <c r="A39844" s="1">
        <v>44550</v>
      </c>
      <c r="B39844" s="1">
        <v>44510</v>
      </c>
      <c r="C39844" t="s">
        <v>12565</v>
      </c>
      <c r="D39844">
        <v>484</v>
      </c>
      <c r="E39844">
        <v>26118</v>
      </c>
      <c r="F39844">
        <v>4</v>
      </c>
      <c r="G39844">
        <v>3</v>
      </c>
      <c r="H39844">
        <v>2</v>
      </c>
      <c r="I39844" s="4" cm="1">
        <f t="array" ref="I39844">_xlfn.XLOOKUP(Sales_Data[[#This Row],[ProductKey]],Product_Lookup[[#All],[ProductKey]],Product_Lookup[[#All],[ProductPrice]])</f>
        <v>7.95</v>
      </c>
      <c r="J39844" s="4">
        <f>SUM(Sales_Data[[#This Row],[OrderQuantity]]*Sales_Data[[#This Row],[ProductPrice]])</f>
        <v>15.9</v>
      </c>
      <c r="K39844" s="4">
        <f>INDEX(Product_Lookup[ProductPrice],MATCH(Sales_Data[[#This Row],[ProductKey]],Product_Lookup[ProductKey],0))</f>
        <v>7.95</v>
      </c>
      <c r="L39844" s="4">
        <f>_xlfn.XLOOKUP(Sales_Data[[#This Row],[ProductKey]],Product_Lookup[ProductKey],Product_Lookup[ProductPrice])</f>
        <v>7.95</v>
      </c>
    </row>
    <row r="39845" spans="1:12" x14ac:dyDescent="0.3">
      <c r="A39845" s="1">
        <v>44550</v>
      </c>
      <c r="B39845" s="1">
        <v>44470</v>
      </c>
      <c r="C39845" t="s">
        <v>12566</v>
      </c>
      <c r="D39845">
        <v>530</v>
      </c>
      <c r="E39845">
        <v>25767</v>
      </c>
      <c r="F39845">
        <v>1</v>
      </c>
      <c r="G39845">
        <v>3</v>
      </c>
      <c r="H39845">
        <v>2</v>
      </c>
      <c r="I39845" s="4" cm="1">
        <f t="array" ref="I39845">_xlfn.XLOOKUP(Sales_Data[[#This Row],[ProductKey]],Product_Lookup[[#All],[ProductKey]],Product_Lookup[[#All],[ProductPrice]])</f>
        <v>4.99</v>
      </c>
      <c r="J39845" s="4">
        <f>SUM(Sales_Data[[#This Row],[OrderQuantity]]*Sales_Data[[#This Row],[ProductPrice]])</f>
        <v>9.98</v>
      </c>
      <c r="K39845" s="4">
        <f>INDEX(Product_Lookup[ProductPrice],MATCH(Sales_Data[[#This Row],[ProductKey]],Product_Lookup[ProductKey],0))</f>
        <v>4.99</v>
      </c>
      <c r="L39845" s="4">
        <f>_xlfn.XLOOKUP(Sales_Data[[#This Row],[ProductKey]],Product_Lookup[ProductKey],Product_Lookup[ProductPrice])</f>
        <v>4.99</v>
      </c>
    </row>
    <row r="39846" spans="1:12" x14ac:dyDescent="0.3">
      <c r="A39846" s="1">
        <v>44550</v>
      </c>
      <c r="B39846" s="1">
        <v>44466</v>
      </c>
      <c r="C39846" t="s">
        <v>12566</v>
      </c>
      <c r="D39846">
        <v>541</v>
      </c>
      <c r="E39846">
        <v>25767</v>
      </c>
      <c r="F39846">
        <v>1</v>
      </c>
      <c r="G39846">
        <v>2</v>
      </c>
      <c r="H39846">
        <v>2</v>
      </c>
      <c r="I39846" s="4" cm="1">
        <f t="array" ref="I39846">_xlfn.XLOOKUP(Sales_Data[[#This Row],[ProductKey]],Product_Lookup[[#All],[ProductKey]],Product_Lookup[[#All],[ProductPrice]])</f>
        <v>28.99</v>
      </c>
      <c r="J39846" s="4">
        <f>SUM(Sales_Data[[#This Row],[OrderQuantity]]*Sales_Data[[#This Row],[ProductPrice]])</f>
        <v>57.98</v>
      </c>
      <c r="K39846" s="4">
        <f>INDEX(Product_Lookup[ProductPrice],MATCH(Sales_Data[[#This Row],[ProductKey]],Product_Lookup[ProductKey],0))</f>
        <v>28.99</v>
      </c>
      <c r="L39846" s="4">
        <f>_xlfn.XLOOKUP(Sales_Data[[#This Row],[ProductKey]],Product_Lookup[ProductKey],Product_Lookup[ProductPrice])</f>
        <v>28.99</v>
      </c>
    </row>
    <row r="39847" spans="1:12" x14ac:dyDescent="0.3">
      <c r="A39847" s="1">
        <v>44550</v>
      </c>
      <c r="B39847" s="1">
        <v>44529</v>
      </c>
      <c r="C39847" t="s">
        <v>12567</v>
      </c>
      <c r="D39847">
        <v>481</v>
      </c>
      <c r="E39847">
        <v>16700</v>
      </c>
      <c r="F39847">
        <v>9</v>
      </c>
      <c r="G39847">
        <v>2</v>
      </c>
      <c r="H39847">
        <v>2</v>
      </c>
      <c r="I39847" s="4" cm="1">
        <f t="array" ref="I39847">_xlfn.XLOOKUP(Sales_Data[[#This Row],[ProductKey]],Product_Lookup[[#All],[ProductKey]],Product_Lookup[[#All],[ProductPrice]])</f>
        <v>8.99</v>
      </c>
      <c r="J39847" s="4">
        <f>SUM(Sales_Data[[#This Row],[OrderQuantity]]*Sales_Data[[#This Row],[ProductPrice]])</f>
        <v>17.98</v>
      </c>
      <c r="K39847" s="4">
        <f>INDEX(Product_Lookup[ProductPrice],MATCH(Sales_Data[[#This Row],[ProductKey]],Product_Lookup[ProductKey],0))</f>
        <v>8.99</v>
      </c>
      <c r="L39847" s="4">
        <f>_xlfn.XLOOKUP(Sales_Data[[#This Row],[ProductKey]],Product_Lookup[ProductKey],Product_Lookup[ProductPrice])</f>
        <v>8.99</v>
      </c>
    </row>
    <row r="39848" spans="1:12" x14ac:dyDescent="0.3">
      <c r="A39848" s="1">
        <v>44550</v>
      </c>
      <c r="B39848" s="1">
        <v>44514</v>
      </c>
      <c r="C39848" t="s">
        <v>12567</v>
      </c>
      <c r="D39848">
        <v>536</v>
      </c>
      <c r="E39848">
        <v>16700</v>
      </c>
      <c r="F39848">
        <v>9</v>
      </c>
      <c r="G39848">
        <v>1</v>
      </c>
      <c r="H39848">
        <v>2</v>
      </c>
      <c r="I39848" s="4" cm="1">
        <f t="array" ref="I39848">_xlfn.XLOOKUP(Sales_Data[[#This Row],[ProductKey]],Product_Lookup[[#All],[ProductKey]],Product_Lookup[[#All],[ProductPrice]])</f>
        <v>29.99</v>
      </c>
      <c r="J39848" s="4">
        <f>SUM(Sales_Data[[#This Row],[OrderQuantity]]*Sales_Data[[#This Row],[ProductPrice]])</f>
        <v>59.98</v>
      </c>
      <c r="K39848" s="4">
        <f>INDEX(Product_Lookup[ProductPrice],MATCH(Sales_Data[[#This Row],[ProductKey]],Product_Lookup[ProductKey],0))</f>
        <v>29.99</v>
      </c>
      <c r="L39848" s="4">
        <f>_xlfn.XLOOKUP(Sales_Data[[#This Row],[ProductKey]],Product_Lookup[ProductKey],Product_Lookup[ProductPrice])</f>
        <v>29.99</v>
      </c>
    </row>
    <row r="39849" spans="1:12" x14ac:dyDescent="0.3">
      <c r="A39849" s="1">
        <v>44550</v>
      </c>
      <c r="B39849" s="1">
        <v>44444</v>
      </c>
      <c r="C39849" t="s">
        <v>12575</v>
      </c>
      <c r="D39849">
        <v>479</v>
      </c>
      <c r="E39849">
        <v>23166</v>
      </c>
      <c r="F39849">
        <v>4</v>
      </c>
      <c r="G39849">
        <v>2</v>
      </c>
      <c r="H39849">
        <v>2</v>
      </c>
      <c r="I39849" s="4" cm="1">
        <f t="array" ref="I39849">_xlfn.XLOOKUP(Sales_Data[[#This Row],[ProductKey]],Product_Lookup[[#All],[ProductKey]],Product_Lookup[[#All],[ProductPrice]])</f>
        <v>8.99</v>
      </c>
      <c r="J39849" s="4">
        <f>SUM(Sales_Data[[#This Row],[OrderQuantity]]*Sales_Data[[#This Row],[ProductPrice]])</f>
        <v>17.98</v>
      </c>
      <c r="K39849" s="4">
        <f>INDEX(Product_Lookup[ProductPrice],MATCH(Sales_Data[[#This Row],[ProductKey]],Product_Lookup[ProductKey],0))</f>
        <v>8.99</v>
      </c>
      <c r="L39849" s="4">
        <f>_xlfn.XLOOKUP(Sales_Data[[#This Row],[ProductKey]],Product_Lookup[ProductKey],Product_Lookup[ProductPrice])</f>
        <v>8.99</v>
      </c>
    </row>
    <row r="39850" spans="1:12" x14ac:dyDescent="0.3">
      <c r="A39850" s="1">
        <v>44550</v>
      </c>
      <c r="B39850" s="1">
        <v>44479</v>
      </c>
      <c r="C39850" t="s">
        <v>12575</v>
      </c>
      <c r="D39850">
        <v>484</v>
      </c>
      <c r="E39850">
        <v>23166</v>
      </c>
      <c r="F39850">
        <v>4</v>
      </c>
      <c r="G39850">
        <v>3</v>
      </c>
      <c r="H39850">
        <v>2</v>
      </c>
      <c r="I39850" s="4" cm="1">
        <f t="array" ref="I39850">_xlfn.XLOOKUP(Sales_Data[[#This Row],[ProductKey]],Product_Lookup[[#All],[ProductKey]],Product_Lookup[[#All],[ProductPrice]])</f>
        <v>7.95</v>
      </c>
      <c r="J39850" s="4">
        <f>SUM(Sales_Data[[#This Row],[OrderQuantity]]*Sales_Data[[#This Row],[ProductPrice]])</f>
        <v>15.9</v>
      </c>
      <c r="K39850" s="4">
        <f>INDEX(Product_Lookup[ProductPrice],MATCH(Sales_Data[[#This Row],[ProductKey]],Product_Lookup[ProductKey],0))</f>
        <v>7.95</v>
      </c>
      <c r="L39850" s="4">
        <f>_xlfn.XLOOKUP(Sales_Data[[#This Row],[ProductKey]],Product_Lookup[ProductKey],Product_Lookup[ProductPrice])</f>
        <v>7.95</v>
      </c>
    </row>
    <row r="39851" spans="1:12" x14ac:dyDescent="0.3">
      <c r="A39851" s="1">
        <v>44550</v>
      </c>
      <c r="B39851" s="1">
        <v>44444</v>
      </c>
      <c r="C39851" t="s">
        <v>12577</v>
      </c>
      <c r="D39851">
        <v>485</v>
      </c>
      <c r="E39851">
        <v>15634</v>
      </c>
      <c r="F39851">
        <v>10</v>
      </c>
      <c r="G39851">
        <v>1</v>
      </c>
      <c r="H39851">
        <v>2</v>
      </c>
      <c r="I39851" s="4" cm="1">
        <f t="array" ref="I39851">_xlfn.XLOOKUP(Sales_Data[[#This Row],[ProductKey]],Product_Lookup[[#All],[ProductKey]],Product_Lookup[[#All],[ProductPrice]])</f>
        <v>21.98</v>
      </c>
      <c r="J39851" s="4">
        <f>SUM(Sales_Data[[#This Row],[OrderQuantity]]*Sales_Data[[#This Row],[ProductPrice]])</f>
        <v>43.96</v>
      </c>
      <c r="K39851" s="4">
        <f>INDEX(Product_Lookup[ProductPrice],MATCH(Sales_Data[[#This Row],[ProductKey]],Product_Lookup[ProductKey],0))</f>
        <v>21.98</v>
      </c>
      <c r="L39851" s="4">
        <f>_xlfn.XLOOKUP(Sales_Data[[#This Row],[ProductKey]],Product_Lookup[ProductKey],Product_Lookup[ProductPrice])</f>
        <v>21.98</v>
      </c>
    </row>
    <row r="39852" spans="1:12" x14ac:dyDescent="0.3">
      <c r="A39852" s="1">
        <v>44550</v>
      </c>
      <c r="B39852" s="1">
        <v>44482</v>
      </c>
      <c r="C39852" t="s">
        <v>12578</v>
      </c>
      <c r="D39852">
        <v>480</v>
      </c>
      <c r="E39852">
        <v>25119</v>
      </c>
      <c r="F39852">
        <v>9</v>
      </c>
      <c r="G39852">
        <v>3</v>
      </c>
      <c r="H39852">
        <v>2</v>
      </c>
      <c r="I39852" s="4" cm="1">
        <f t="array" ref="I39852">_xlfn.XLOOKUP(Sales_Data[[#This Row],[ProductKey]],Product_Lookup[[#All],[ProductKey]],Product_Lookup[[#All],[ProductPrice]])</f>
        <v>2.29</v>
      </c>
      <c r="J39852" s="4">
        <f>SUM(Sales_Data[[#This Row],[OrderQuantity]]*Sales_Data[[#This Row],[ProductPrice]])</f>
        <v>4.58</v>
      </c>
      <c r="K39852" s="4">
        <f>INDEX(Product_Lookup[ProductPrice],MATCH(Sales_Data[[#This Row],[ProductKey]],Product_Lookup[ProductKey],0))</f>
        <v>2.29</v>
      </c>
      <c r="L39852" s="4">
        <f>_xlfn.XLOOKUP(Sales_Data[[#This Row],[ProductKey]],Product_Lookup[ProductKey],Product_Lookup[ProductPrice])</f>
        <v>2.29</v>
      </c>
    </row>
    <row r="39853" spans="1:12" x14ac:dyDescent="0.3">
      <c r="A39853" s="1">
        <v>44550</v>
      </c>
      <c r="B39853" s="1">
        <v>44514</v>
      </c>
      <c r="C39853" t="s">
        <v>12578</v>
      </c>
      <c r="D39853">
        <v>539</v>
      </c>
      <c r="E39853">
        <v>25119</v>
      </c>
      <c r="F39853">
        <v>9</v>
      </c>
      <c r="G39853">
        <v>2</v>
      </c>
      <c r="H39853">
        <v>2</v>
      </c>
      <c r="I39853" s="4" cm="1">
        <f t="array" ref="I39853">_xlfn.XLOOKUP(Sales_Data[[#This Row],[ProductKey]],Product_Lookup[[#All],[ProductKey]],Product_Lookup[[#All],[ProductPrice]])</f>
        <v>24.99</v>
      </c>
      <c r="J39853" s="4">
        <f>SUM(Sales_Data[[#This Row],[OrderQuantity]]*Sales_Data[[#This Row],[ProductPrice]])</f>
        <v>49.98</v>
      </c>
      <c r="K39853" s="4">
        <f>INDEX(Product_Lookup[ProductPrice],MATCH(Sales_Data[[#This Row],[ProductKey]],Product_Lookup[ProductKey],0))</f>
        <v>24.99</v>
      </c>
      <c r="L39853" s="4">
        <f>_xlfn.XLOOKUP(Sales_Data[[#This Row],[ProductKey]],Product_Lookup[ProductKey],Product_Lookup[ProductPrice])</f>
        <v>24.99</v>
      </c>
    </row>
    <row r="39854" spans="1:12" x14ac:dyDescent="0.3">
      <c r="A39854" s="1">
        <v>44550</v>
      </c>
      <c r="B39854" s="1">
        <v>44500</v>
      </c>
      <c r="C39854" t="s">
        <v>12579</v>
      </c>
      <c r="D39854">
        <v>528</v>
      </c>
      <c r="E39854">
        <v>13781</v>
      </c>
      <c r="F39854">
        <v>7</v>
      </c>
      <c r="G39854">
        <v>2</v>
      </c>
      <c r="H39854">
        <v>2</v>
      </c>
      <c r="I39854" s="4" cm="1">
        <f t="array" ref="I39854">_xlfn.XLOOKUP(Sales_Data[[#This Row],[ProductKey]],Product_Lookup[[#All],[ProductKey]],Product_Lookup[[#All],[ProductPrice]])</f>
        <v>4.99</v>
      </c>
      <c r="J39854" s="4">
        <f>SUM(Sales_Data[[#This Row],[OrderQuantity]]*Sales_Data[[#This Row],[ProductPrice]])</f>
        <v>9.98</v>
      </c>
      <c r="K39854" s="4">
        <f>INDEX(Product_Lookup[ProductPrice],MATCH(Sales_Data[[#This Row],[ProductKey]],Product_Lookup[ProductKey],0))</f>
        <v>4.99</v>
      </c>
      <c r="L39854" s="4">
        <f>_xlfn.XLOOKUP(Sales_Data[[#This Row],[ProductKey]],Product_Lookup[ProductKey],Product_Lookup[ProductPrice])</f>
        <v>4.99</v>
      </c>
    </row>
    <row r="39855" spans="1:12" x14ac:dyDescent="0.3">
      <c r="A39855" s="1">
        <v>44550</v>
      </c>
      <c r="B39855" s="1">
        <v>44509</v>
      </c>
      <c r="C39855" t="s">
        <v>12581</v>
      </c>
      <c r="D39855">
        <v>528</v>
      </c>
      <c r="E39855">
        <v>11926</v>
      </c>
      <c r="F39855">
        <v>1</v>
      </c>
      <c r="G39855">
        <v>2</v>
      </c>
      <c r="H39855">
        <v>2</v>
      </c>
      <c r="I39855" s="4" cm="1">
        <f t="array" ref="I39855">_xlfn.XLOOKUP(Sales_Data[[#This Row],[ProductKey]],Product_Lookup[[#All],[ProductKey]],Product_Lookup[[#All],[ProductPrice]])</f>
        <v>4.99</v>
      </c>
      <c r="J39855" s="4">
        <f>SUM(Sales_Data[[#This Row],[OrderQuantity]]*Sales_Data[[#This Row],[ProductPrice]])</f>
        <v>9.98</v>
      </c>
      <c r="K39855" s="4">
        <f>INDEX(Product_Lookup[ProductPrice],MATCH(Sales_Data[[#This Row],[ProductKey]],Product_Lookup[ProductKey],0))</f>
        <v>4.99</v>
      </c>
      <c r="L39855" s="4">
        <f>_xlfn.XLOOKUP(Sales_Data[[#This Row],[ProductKey]],Product_Lookup[ProductKey],Product_Lookup[ProductPrice])</f>
        <v>4.99</v>
      </c>
    </row>
    <row r="39856" spans="1:12" x14ac:dyDescent="0.3">
      <c r="A39856" s="1">
        <v>44550</v>
      </c>
      <c r="B39856" s="1">
        <v>44437</v>
      </c>
      <c r="C39856" t="s">
        <v>12582</v>
      </c>
      <c r="D39856">
        <v>478</v>
      </c>
      <c r="E39856">
        <v>12781</v>
      </c>
      <c r="F39856">
        <v>6</v>
      </c>
      <c r="G39856">
        <v>2</v>
      </c>
      <c r="H39856">
        <v>2</v>
      </c>
      <c r="I39856" s="4" cm="1">
        <f t="array" ref="I39856">_xlfn.XLOOKUP(Sales_Data[[#This Row],[ProductKey]],Product_Lookup[[#All],[ProductKey]],Product_Lookup[[#All],[ProductPrice]])</f>
        <v>9.99</v>
      </c>
      <c r="J39856" s="4">
        <f>SUM(Sales_Data[[#This Row],[OrderQuantity]]*Sales_Data[[#This Row],[ProductPrice]])</f>
        <v>19.98</v>
      </c>
      <c r="K39856" s="4">
        <f>INDEX(Product_Lookup[ProductPrice],MATCH(Sales_Data[[#This Row],[ProductKey]],Product_Lookup[ProductKey],0))</f>
        <v>9.99</v>
      </c>
      <c r="L39856" s="4">
        <f>_xlfn.XLOOKUP(Sales_Data[[#This Row],[ProductKey]],Product_Lookup[ProductKey],Product_Lookup[ProductPrice])</f>
        <v>9.99</v>
      </c>
    </row>
    <row r="39857" spans="1:12" x14ac:dyDescent="0.3">
      <c r="A39857" s="1">
        <v>44550</v>
      </c>
      <c r="B39857" s="1">
        <v>44456</v>
      </c>
      <c r="C39857" t="s">
        <v>12583</v>
      </c>
      <c r="D39857">
        <v>528</v>
      </c>
      <c r="E39857">
        <v>16160</v>
      </c>
      <c r="F39857">
        <v>9</v>
      </c>
      <c r="G39857">
        <v>3</v>
      </c>
      <c r="H39857">
        <v>2</v>
      </c>
      <c r="I39857" s="4" cm="1">
        <f t="array" ref="I39857">_xlfn.XLOOKUP(Sales_Data[[#This Row],[ProductKey]],Product_Lookup[[#All],[ProductKey]],Product_Lookup[[#All],[ProductPrice]])</f>
        <v>4.99</v>
      </c>
      <c r="J39857" s="4">
        <f>SUM(Sales_Data[[#This Row],[OrderQuantity]]*Sales_Data[[#This Row],[ProductPrice]])</f>
        <v>9.98</v>
      </c>
      <c r="K39857" s="4">
        <f>INDEX(Product_Lookup[ProductPrice],MATCH(Sales_Data[[#This Row],[ProductKey]],Product_Lookup[ProductKey],0))</f>
        <v>4.99</v>
      </c>
      <c r="L39857" s="4">
        <f>_xlfn.XLOOKUP(Sales_Data[[#This Row],[ProductKey]],Product_Lookup[ProductKey],Product_Lookup[ProductPrice])</f>
        <v>4.99</v>
      </c>
    </row>
    <row r="39858" spans="1:12" x14ac:dyDescent="0.3">
      <c r="A39858" s="1">
        <v>44550</v>
      </c>
      <c r="B39858" s="1">
        <v>44457</v>
      </c>
      <c r="C39858" t="s">
        <v>12583</v>
      </c>
      <c r="D39858">
        <v>535</v>
      </c>
      <c r="E39858">
        <v>16160</v>
      </c>
      <c r="F39858">
        <v>9</v>
      </c>
      <c r="G39858">
        <v>2</v>
      </c>
      <c r="H39858">
        <v>2</v>
      </c>
      <c r="I39858" s="4" cm="1">
        <f t="array" ref="I39858">_xlfn.XLOOKUP(Sales_Data[[#This Row],[ProductKey]],Product_Lookup[[#All],[ProductKey]],Product_Lookup[[#All],[ProductPrice]])</f>
        <v>24.99</v>
      </c>
      <c r="J39858" s="4">
        <f>SUM(Sales_Data[[#This Row],[OrderQuantity]]*Sales_Data[[#This Row],[ProductPrice]])</f>
        <v>49.98</v>
      </c>
      <c r="K39858" s="4">
        <f>INDEX(Product_Lookup[ProductPrice],MATCH(Sales_Data[[#This Row],[ProductKey]],Product_Lookup[ProductKey],0))</f>
        <v>24.99</v>
      </c>
      <c r="L39858" s="4">
        <f>_xlfn.XLOOKUP(Sales_Data[[#This Row],[ProductKey]],Product_Lookup[ProductKey],Product_Lookup[ProductPrice])</f>
        <v>24.99</v>
      </c>
    </row>
    <row r="39859" spans="1:12" x14ac:dyDescent="0.3">
      <c r="A39859" s="1">
        <v>44550</v>
      </c>
      <c r="B39859" s="1">
        <v>44449</v>
      </c>
      <c r="C39859" t="s">
        <v>12584</v>
      </c>
      <c r="D39859">
        <v>464</v>
      </c>
      <c r="E39859">
        <v>26498</v>
      </c>
      <c r="F39859">
        <v>1</v>
      </c>
      <c r="G39859">
        <v>4</v>
      </c>
      <c r="H39859">
        <v>2</v>
      </c>
      <c r="I39859" s="4" cm="1">
        <f t="array" ref="I39859">_xlfn.XLOOKUP(Sales_Data[[#This Row],[ProductKey]],Product_Lookup[[#All],[ProductKey]],Product_Lookup[[#All],[ProductPrice]])</f>
        <v>23.548100000000002</v>
      </c>
      <c r="J39859" s="4">
        <f>SUM(Sales_Data[[#This Row],[OrderQuantity]]*Sales_Data[[#This Row],[ProductPrice]])</f>
        <v>47.096200000000003</v>
      </c>
      <c r="K39859" s="4">
        <f>INDEX(Product_Lookup[ProductPrice],MATCH(Sales_Data[[#This Row],[ProductKey]],Product_Lookup[ProductKey],0))</f>
        <v>23.548100000000002</v>
      </c>
      <c r="L39859" s="4">
        <f>_xlfn.XLOOKUP(Sales_Data[[#This Row],[ProductKey]],Product_Lookup[ProductKey],Product_Lookup[ProductPrice])</f>
        <v>23.548100000000002</v>
      </c>
    </row>
    <row r="39860" spans="1:12" x14ac:dyDescent="0.3">
      <c r="A39860" s="1">
        <v>44550</v>
      </c>
      <c r="B39860" s="1">
        <v>44433</v>
      </c>
      <c r="C39860" t="s">
        <v>12584</v>
      </c>
      <c r="D39860">
        <v>528</v>
      </c>
      <c r="E39860">
        <v>26498</v>
      </c>
      <c r="F39860">
        <v>1</v>
      </c>
      <c r="G39860">
        <v>2</v>
      </c>
      <c r="H39860">
        <v>2</v>
      </c>
      <c r="I39860" s="4" cm="1">
        <f t="array" ref="I39860">_xlfn.XLOOKUP(Sales_Data[[#This Row],[ProductKey]],Product_Lookup[[#All],[ProductKey]],Product_Lookup[[#All],[ProductPrice]])</f>
        <v>4.99</v>
      </c>
      <c r="J39860" s="4">
        <f>SUM(Sales_Data[[#This Row],[OrderQuantity]]*Sales_Data[[#This Row],[ProductPrice]])</f>
        <v>9.98</v>
      </c>
      <c r="K39860" s="4">
        <f>INDEX(Product_Lookup[ProductPrice],MATCH(Sales_Data[[#This Row],[ProductKey]],Product_Lookup[ProductKey],0))</f>
        <v>4.99</v>
      </c>
      <c r="L39860" s="4">
        <f>_xlfn.XLOOKUP(Sales_Data[[#This Row],[ProductKey]],Product_Lookup[ProductKey],Product_Lookup[ProductPrice])</f>
        <v>4.99</v>
      </c>
    </row>
    <row r="39861" spans="1:12" x14ac:dyDescent="0.3">
      <c r="A39861" s="1">
        <v>44550</v>
      </c>
      <c r="B39861" s="1">
        <v>44483</v>
      </c>
      <c r="C39861" t="s">
        <v>12584</v>
      </c>
      <c r="D39861">
        <v>535</v>
      </c>
      <c r="E39861">
        <v>26498</v>
      </c>
      <c r="F39861">
        <v>1</v>
      </c>
      <c r="G39861">
        <v>1</v>
      </c>
      <c r="H39861">
        <v>2</v>
      </c>
      <c r="I39861" s="4" cm="1">
        <f t="array" ref="I39861">_xlfn.XLOOKUP(Sales_Data[[#This Row],[ProductKey]],Product_Lookup[[#All],[ProductKey]],Product_Lookup[[#All],[ProductPrice]])</f>
        <v>24.99</v>
      </c>
      <c r="J39861" s="4">
        <f>SUM(Sales_Data[[#This Row],[OrderQuantity]]*Sales_Data[[#This Row],[ProductPrice]])</f>
        <v>49.98</v>
      </c>
      <c r="K39861" s="4">
        <f>INDEX(Product_Lookup[ProductPrice],MATCH(Sales_Data[[#This Row],[ProductKey]],Product_Lookup[ProductKey],0))</f>
        <v>24.99</v>
      </c>
      <c r="L39861" s="4">
        <f>_xlfn.XLOOKUP(Sales_Data[[#This Row],[ProductKey]],Product_Lookup[ProductKey],Product_Lookup[ProductPrice])</f>
        <v>24.99</v>
      </c>
    </row>
    <row r="39862" spans="1:12" x14ac:dyDescent="0.3">
      <c r="A39862" s="1">
        <v>44550</v>
      </c>
      <c r="B39862" s="1">
        <v>44489</v>
      </c>
      <c r="C39862" t="s">
        <v>12585</v>
      </c>
      <c r="D39862">
        <v>530</v>
      </c>
      <c r="E39862">
        <v>23095</v>
      </c>
      <c r="F39862">
        <v>9</v>
      </c>
      <c r="G39862">
        <v>1</v>
      </c>
      <c r="H39862">
        <v>2</v>
      </c>
      <c r="I39862" s="4" cm="1">
        <f t="array" ref="I39862">_xlfn.XLOOKUP(Sales_Data[[#This Row],[ProductKey]],Product_Lookup[[#All],[ProductKey]],Product_Lookup[[#All],[ProductPrice]])</f>
        <v>4.99</v>
      </c>
      <c r="J39862" s="4">
        <f>SUM(Sales_Data[[#This Row],[OrderQuantity]]*Sales_Data[[#This Row],[ProductPrice]])</f>
        <v>9.98</v>
      </c>
      <c r="K39862" s="4">
        <f>INDEX(Product_Lookup[ProductPrice],MATCH(Sales_Data[[#This Row],[ProductKey]],Product_Lookup[ProductKey],0))</f>
        <v>4.99</v>
      </c>
      <c r="L39862" s="4">
        <f>_xlfn.XLOOKUP(Sales_Data[[#This Row],[ProductKey]],Product_Lookup[ProductKey],Product_Lookup[ProductPrice])</f>
        <v>4.99</v>
      </c>
    </row>
    <row r="39863" spans="1:12" x14ac:dyDescent="0.3">
      <c r="A39863" s="1">
        <v>44550</v>
      </c>
      <c r="B39863" s="1">
        <v>44431</v>
      </c>
      <c r="C39863" t="s">
        <v>12586</v>
      </c>
      <c r="D39863">
        <v>223</v>
      </c>
      <c r="E39863">
        <v>26954</v>
      </c>
      <c r="F39863">
        <v>8</v>
      </c>
      <c r="G39863">
        <v>2</v>
      </c>
      <c r="H39863">
        <v>2</v>
      </c>
      <c r="I39863" s="4" cm="1">
        <f t="array" ref="I39863">_xlfn.XLOOKUP(Sales_Data[[#This Row],[ProductKey]],Product_Lookup[[#All],[ProductKey]],Product_Lookup[[#All],[ProductPrice]])</f>
        <v>8.6441999999999997</v>
      </c>
      <c r="J39863" s="4">
        <f>SUM(Sales_Data[[#This Row],[OrderQuantity]]*Sales_Data[[#This Row],[ProductPrice]])</f>
        <v>17.288399999999999</v>
      </c>
      <c r="K39863" s="4">
        <f>INDEX(Product_Lookup[ProductPrice],MATCH(Sales_Data[[#This Row],[ProductKey]],Product_Lookup[ProductKey],0))</f>
        <v>8.6441999999999997</v>
      </c>
      <c r="L39863" s="4">
        <f>_xlfn.XLOOKUP(Sales_Data[[#This Row],[ProductKey]],Product_Lookup[ProductKey],Product_Lookup[ProductPrice])</f>
        <v>8.6441999999999997</v>
      </c>
    </row>
    <row r="39864" spans="1:12" x14ac:dyDescent="0.3">
      <c r="A39864" s="1">
        <v>44550</v>
      </c>
      <c r="B39864" s="1">
        <v>44526</v>
      </c>
      <c r="C39864" t="s">
        <v>12589</v>
      </c>
      <c r="D39864">
        <v>529</v>
      </c>
      <c r="E39864">
        <v>11200</v>
      </c>
      <c r="F39864">
        <v>6</v>
      </c>
      <c r="G39864">
        <v>1</v>
      </c>
      <c r="H39864">
        <v>2</v>
      </c>
      <c r="I39864" s="4" cm="1">
        <f t="array" ref="I39864">_xlfn.XLOOKUP(Sales_Data[[#This Row],[ProductKey]],Product_Lookup[[#All],[ProductKey]],Product_Lookup[[#All],[ProductPrice]])</f>
        <v>3.99</v>
      </c>
      <c r="J39864" s="4">
        <f>SUM(Sales_Data[[#This Row],[OrderQuantity]]*Sales_Data[[#This Row],[ProductPrice]])</f>
        <v>7.98</v>
      </c>
      <c r="K39864" s="4">
        <f>INDEX(Product_Lookup[ProductPrice],MATCH(Sales_Data[[#This Row],[ProductKey]],Product_Lookup[ProductKey],0))</f>
        <v>3.99</v>
      </c>
      <c r="L39864" s="4">
        <f>_xlfn.XLOOKUP(Sales_Data[[#This Row],[ProductKey]],Product_Lookup[ProductKey],Product_Lookup[ProductPrice])</f>
        <v>3.99</v>
      </c>
    </row>
    <row r="39865" spans="1:12" x14ac:dyDescent="0.3">
      <c r="A39865" s="1">
        <v>44550</v>
      </c>
      <c r="B39865" s="1">
        <v>44492</v>
      </c>
      <c r="C39865" t="s">
        <v>12590</v>
      </c>
      <c r="D39865">
        <v>484</v>
      </c>
      <c r="E39865">
        <v>20085</v>
      </c>
      <c r="F39865">
        <v>6</v>
      </c>
      <c r="G39865">
        <v>2</v>
      </c>
      <c r="H39865">
        <v>2</v>
      </c>
      <c r="I39865" s="4" cm="1">
        <f t="array" ref="I39865">_xlfn.XLOOKUP(Sales_Data[[#This Row],[ProductKey]],Product_Lookup[[#All],[ProductKey]],Product_Lookup[[#All],[ProductPrice]])</f>
        <v>7.95</v>
      </c>
      <c r="J39865" s="4">
        <f>SUM(Sales_Data[[#This Row],[OrderQuantity]]*Sales_Data[[#This Row],[ProductPrice]])</f>
        <v>15.9</v>
      </c>
      <c r="K39865" s="4">
        <f>INDEX(Product_Lookup[ProductPrice],MATCH(Sales_Data[[#This Row],[ProductKey]],Product_Lookup[ProductKey],0))</f>
        <v>7.95</v>
      </c>
      <c r="L39865" s="4">
        <f>_xlfn.XLOOKUP(Sales_Data[[#This Row],[ProductKey]],Product_Lookup[ProductKey],Product_Lookup[ProductPrice])</f>
        <v>7.95</v>
      </c>
    </row>
    <row r="39866" spans="1:12" x14ac:dyDescent="0.3">
      <c r="A39866" s="1">
        <v>44550</v>
      </c>
      <c r="B39866" s="1">
        <v>44498</v>
      </c>
      <c r="C39866" t="s">
        <v>12591</v>
      </c>
      <c r="D39866">
        <v>528</v>
      </c>
      <c r="E39866">
        <v>11780</v>
      </c>
      <c r="F39866">
        <v>1</v>
      </c>
      <c r="G39866">
        <v>3</v>
      </c>
      <c r="H39866">
        <v>2</v>
      </c>
      <c r="I39866" s="4" cm="1">
        <f t="array" ref="I39866">_xlfn.XLOOKUP(Sales_Data[[#This Row],[ProductKey]],Product_Lookup[[#All],[ProductKey]],Product_Lookup[[#All],[ProductPrice]])</f>
        <v>4.99</v>
      </c>
      <c r="J39866" s="4">
        <f>SUM(Sales_Data[[#This Row],[OrderQuantity]]*Sales_Data[[#This Row],[ProductPrice]])</f>
        <v>9.98</v>
      </c>
      <c r="K39866" s="4">
        <f>INDEX(Product_Lookup[ProductPrice],MATCH(Sales_Data[[#This Row],[ProductKey]],Product_Lookup[ProductKey],0))</f>
        <v>4.99</v>
      </c>
      <c r="L39866" s="4">
        <f>_xlfn.XLOOKUP(Sales_Data[[#This Row],[ProductKey]],Product_Lookup[ProductKey],Product_Lookup[ProductPrice])</f>
        <v>4.99</v>
      </c>
    </row>
    <row r="39867" spans="1:12" x14ac:dyDescent="0.3">
      <c r="A39867" s="1">
        <v>44550</v>
      </c>
      <c r="B39867" s="1">
        <v>44473</v>
      </c>
      <c r="C39867" t="s">
        <v>12592</v>
      </c>
      <c r="D39867">
        <v>479</v>
      </c>
      <c r="E39867">
        <v>16432</v>
      </c>
      <c r="F39867">
        <v>7</v>
      </c>
      <c r="G39867">
        <v>2</v>
      </c>
      <c r="H39867">
        <v>2</v>
      </c>
      <c r="I39867" s="4" cm="1">
        <f t="array" ref="I39867">_xlfn.XLOOKUP(Sales_Data[[#This Row],[ProductKey]],Product_Lookup[[#All],[ProductKey]],Product_Lookup[[#All],[ProductPrice]])</f>
        <v>8.99</v>
      </c>
      <c r="J39867" s="4">
        <f>SUM(Sales_Data[[#This Row],[OrderQuantity]]*Sales_Data[[#This Row],[ProductPrice]])</f>
        <v>17.98</v>
      </c>
      <c r="K39867" s="4">
        <f>INDEX(Product_Lookup[ProductPrice],MATCH(Sales_Data[[#This Row],[ProductKey]],Product_Lookup[ProductKey],0))</f>
        <v>8.99</v>
      </c>
      <c r="L39867" s="4">
        <f>_xlfn.XLOOKUP(Sales_Data[[#This Row],[ProductKey]],Product_Lookup[ProductKey],Product_Lookup[ProductPrice])</f>
        <v>8.99</v>
      </c>
    </row>
    <row r="39868" spans="1:12" x14ac:dyDescent="0.3">
      <c r="A39868" s="1">
        <v>44550</v>
      </c>
      <c r="B39868" s="1">
        <v>44535</v>
      </c>
      <c r="C39868" t="s">
        <v>12594</v>
      </c>
      <c r="D39868">
        <v>480</v>
      </c>
      <c r="E39868">
        <v>11954</v>
      </c>
      <c r="F39868">
        <v>4</v>
      </c>
      <c r="G39868">
        <v>3</v>
      </c>
      <c r="H39868">
        <v>2</v>
      </c>
      <c r="I39868" s="4" cm="1">
        <f t="array" ref="I39868">_xlfn.XLOOKUP(Sales_Data[[#This Row],[ProductKey]],Product_Lookup[[#All],[ProductKey]],Product_Lookup[[#All],[ProductPrice]])</f>
        <v>2.29</v>
      </c>
      <c r="J39868" s="4">
        <f>SUM(Sales_Data[[#This Row],[OrderQuantity]]*Sales_Data[[#This Row],[ProductPrice]])</f>
        <v>4.58</v>
      </c>
      <c r="K39868" s="4">
        <f>INDEX(Product_Lookup[ProductPrice],MATCH(Sales_Data[[#This Row],[ProductKey]],Product_Lookup[ProductKey],0))</f>
        <v>2.29</v>
      </c>
      <c r="L39868" s="4">
        <f>_xlfn.XLOOKUP(Sales_Data[[#This Row],[ProductKey]],Product_Lookup[ProductKey],Product_Lookup[ProductPrice])</f>
        <v>2.29</v>
      </c>
    </row>
    <row r="39869" spans="1:12" x14ac:dyDescent="0.3">
      <c r="A39869" s="1">
        <v>44550</v>
      </c>
      <c r="B39869" s="1">
        <v>44510</v>
      </c>
      <c r="C39869" t="s">
        <v>12596</v>
      </c>
      <c r="D39869">
        <v>480</v>
      </c>
      <c r="E39869">
        <v>22759</v>
      </c>
      <c r="F39869">
        <v>1</v>
      </c>
      <c r="G39869">
        <v>3</v>
      </c>
      <c r="H39869">
        <v>2</v>
      </c>
      <c r="I39869" s="4" cm="1">
        <f t="array" ref="I39869">_xlfn.XLOOKUP(Sales_Data[[#This Row],[ProductKey]],Product_Lookup[[#All],[ProductKey]],Product_Lookup[[#All],[ProductPrice]])</f>
        <v>2.29</v>
      </c>
      <c r="J39869" s="4">
        <f>SUM(Sales_Data[[#This Row],[OrderQuantity]]*Sales_Data[[#This Row],[ProductPrice]])</f>
        <v>4.58</v>
      </c>
      <c r="K39869" s="4">
        <f>INDEX(Product_Lookup[ProductPrice],MATCH(Sales_Data[[#This Row],[ProductKey]],Product_Lookup[ProductKey],0))</f>
        <v>2.29</v>
      </c>
      <c r="L39869" s="4">
        <f>_xlfn.XLOOKUP(Sales_Data[[#This Row],[ProductKey]],Product_Lookup[ProductKey],Product_Lookup[ProductPrice])</f>
        <v>2.29</v>
      </c>
    </row>
    <row r="39870" spans="1:12" x14ac:dyDescent="0.3">
      <c r="A39870" s="1">
        <v>44550</v>
      </c>
      <c r="B39870" s="1">
        <v>44461</v>
      </c>
      <c r="C39870" t="s">
        <v>12596</v>
      </c>
      <c r="D39870">
        <v>528</v>
      </c>
      <c r="E39870">
        <v>22759</v>
      </c>
      <c r="F39870">
        <v>1</v>
      </c>
      <c r="G39870">
        <v>2</v>
      </c>
      <c r="H39870">
        <v>2</v>
      </c>
      <c r="I39870" s="4" cm="1">
        <f t="array" ref="I39870">_xlfn.XLOOKUP(Sales_Data[[#This Row],[ProductKey]],Product_Lookup[[#All],[ProductKey]],Product_Lookup[[#All],[ProductPrice]])</f>
        <v>4.99</v>
      </c>
      <c r="J39870" s="4">
        <f>SUM(Sales_Data[[#This Row],[OrderQuantity]]*Sales_Data[[#This Row],[ProductPrice]])</f>
        <v>9.98</v>
      </c>
      <c r="K39870" s="4">
        <f>INDEX(Product_Lookup[ProductPrice],MATCH(Sales_Data[[#This Row],[ProductKey]],Product_Lookup[ProductKey],0))</f>
        <v>4.99</v>
      </c>
      <c r="L39870" s="4">
        <f>_xlfn.XLOOKUP(Sales_Data[[#This Row],[ProductKey]],Product_Lookup[ProductKey],Product_Lookup[ProductPrice])</f>
        <v>4.99</v>
      </c>
    </row>
    <row r="39871" spans="1:12" x14ac:dyDescent="0.3">
      <c r="A39871" s="1">
        <v>44550</v>
      </c>
      <c r="B39871" s="1">
        <v>44450</v>
      </c>
      <c r="C39871" t="s">
        <v>12596</v>
      </c>
      <c r="D39871">
        <v>536</v>
      </c>
      <c r="E39871">
        <v>22759</v>
      </c>
      <c r="F39871">
        <v>1</v>
      </c>
      <c r="G39871">
        <v>1</v>
      </c>
      <c r="H39871">
        <v>2</v>
      </c>
      <c r="I39871" s="4" cm="1">
        <f t="array" ref="I39871">_xlfn.XLOOKUP(Sales_Data[[#This Row],[ProductKey]],Product_Lookup[[#All],[ProductKey]],Product_Lookup[[#All],[ProductPrice]])</f>
        <v>29.99</v>
      </c>
      <c r="J39871" s="4">
        <f>SUM(Sales_Data[[#This Row],[OrderQuantity]]*Sales_Data[[#This Row],[ProductPrice]])</f>
        <v>59.98</v>
      </c>
      <c r="K39871" s="4">
        <f>INDEX(Product_Lookup[ProductPrice],MATCH(Sales_Data[[#This Row],[ProductKey]],Product_Lookup[ProductKey],0))</f>
        <v>29.99</v>
      </c>
      <c r="L39871" s="4">
        <f>_xlfn.XLOOKUP(Sales_Data[[#This Row],[ProductKey]],Product_Lookup[ProductKey],Product_Lookup[ProductPrice])</f>
        <v>29.99</v>
      </c>
    </row>
    <row r="39872" spans="1:12" x14ac:dyDescent="0.3">
      <c r="A39872" s="1">
        <v>44550</v>
      </c>
      <c r="B39872" s="1">
        <v>44492</v>
      </c>
      <c r="C39872" t="s">
        <v>12597</v>
      </c>
      <c r="D39872">
        <v>466</v>
      </c>
      <c r="E39872">
        <v>20281</v>
      </c>
      <c r="F39872">
        <v>1</v>
      </c>
      <c r="G39872">
        <v>3</v>
      </c>
      <c r="H39872">
        <v>2</v>
      </c>
      <c r="I39872" s="4" cm="1">
        <f t="array" ref="I39872">_xlfn.XLOOKUP(Sales_Data[[#This Row],[ProductKey]],Product_Lookup[[#All],[ProductKey]],Product_Lookup[[#All],[ProductPrice]])</f>
        <v>23.548100000000002</v>
      </c>
      <c r="J39872" s="4">
        <f>SUM(Sales_Data[[#This Row],[OrderQuantity]]*Sales_Data[[#This Row],[ProductPrice]])</f>
        <v>47.096200000000003</v>
      </c>
      <c r="K39872" s="4">
        <f>INDEX(Product_Lookup[ProductPrice],MATCH(Sales_Data[[#This Row],[ProductKey]],Product_Lookup[ProductKey],0))</f>
        <v>23.548100000000002</v>
      </c>
      <c r="L39872" s="4">
        <f>_xlfn.XLOOKUP(Sales_Data[[#This Row],[ProductKey]],Product_Lookup[ProductKey],Product_Lookup[ProductPrice])</f>
        <v>23.548100000000002</v>
      </c>
    </row>
    <row r="39873" spans="1:12" x14ac:dyDescent="0.3">
      <c r="A39873" s="1">
        <v>44550</v>
      </c>
      <c r="B39873" s="1">
        <v>44443</v>
      </c>
      <c r="C39873" t="s">
        <v>12598</v>
      </c>
      <c r="D39873">
        <v>484</v>
      </c>
      <c r="E39873">
        <v>17292</v>
      </c>
      <c r="F39873">
        <v>9</v>
      </c>
      <c r="G39873">
        <v>3</v>
      </c>
      <c r="H39873">
        <v>2</v>
      </c>
      <c r="I39873" s="4" cm="1">
        <f t="array" ref="I39873">_xlfn.XLOOKUP(Sales_Data[[#This Row],[ProductKey]],Product_Lookup[[#All],[ProductKey]],Product_Lookup[[#All],[ProductPrice]])</f>
        <v>7.95</v>
      </c>
      <c r="J39873" s="4">
        <f>SUM(Sales_Data[[#This Row],[OrderQuantity]]*Sales_Data[[#This Row],[ProductPrice]])</f>
        <v>15.9</v>
      </c>
      <c r="K39873" s="4">
        <f>INDEX(Product_Lookup[ProductPrice],MATCH(Sales_Data[[#This Row],[ProductKey]],Product_Lookup[ProductKey],0))</f>
        <v>7.95</v>
      </c>
      <c r="L39873" s="4">
        <f>_xlfn.XLOOKUP(Sales_Data[[#This Row],[ProductKey]],Product_Lookup[ProductKey],Product_Lookup[ProductPrice])</f>
        <v>7.95</v>
      </c>
    </row>
    <row r="39874" spans="1:12" x14ac:dyDescent="0.3">
      <c r="A39874" s="1">
        <v>44550</v>
      </c>
      <c r="B39874" s="1">
        <v>44521</v>
      </c>
      <c r="C39874" t="s">
        <v>12598</v>
      </c>
      <c r="D39874">
        <v>536</v>
      </c>
      <c r="E39874">
        <v>17292</v>
      </c>
      <c r="F39874">
        <v>9</v>
      </c>
      <c r="G39874">
        <v>1</v>
      </c>
      <c r="H39874">
        <v>2</v>
      </c>
      <c r="I39874" s="4" cm="1">
        <f t="array" ref="I39874">_xlfn.XLOOKUP(Sales_Data[[#This Row],[ProductKey]],Product_Lookup[[#All],[ProductKey]],Product_Lookup[[#All],[ProductPrice]])</f>
        <v>29.99</v>
      </c>
      <c r="J39874" s="4">
        <f>SUM(Sales_Data[[#This Row],[OrderQuantity]]*Sales_Data[[#This Row],[ProductPrice]])</f>
        <v>59.98</v>
      </c>
      <c r="K39874" s="4">
        <f>INDEX(Product_Lookup[ProductPrice],MATCH(Sales_Data[[#This Row],[ProductKey]],Product_Lookup[ProductKey],0))</f>
        <v>29.99</v>
      </c>
      <c r="L39874" s="4">
        <f>_xlfn.XLOOKUP(Sales_Data[[#This Row],[ProductKey]],Product_Lookup[ProductKey],Product_Lookup[ProductPrice])</f>
        <v>29.99</v>
      </c>
    </row>
    <row r="39875" spans="1:12" x14ac:dyDescent="0.3">
      <c r="A39875" s="1">
        <v>44550</v>
      </c>
      <c r="B39875" s="1">
        <v>44533</v>
      </c>
      <c r="C39875" t="s">
        <v>12599</v>
      </c>
      <c r="D39875">
        <v>480</v>
      </c>
      <c r="E39875">
        <v>27847</v>
      </c>
      <c r="F39875">
        <v>10</v>
      </c>
      <c r="G39875">
        <v>2</v>
      </c>
      <c r="H39875">
        <v>2</v>
      </c>
      <c r="I39875" s="4" cm="1">
        <f t="array" ref="I39875">_xlfn.XLOOKUP(Sales_Data[[#This Row],[ProductKey]],Product_Lookup[[#All],[ProductKey]],Product_Lookup[[#All],[ProductPrice]])</f>
        <v>2.29</v>
      </c>
      <c r="J39875" s="4">
        <f>SUM(Sales_Data[[#This Row],[OrderQuantity]]*Sales_Data[[#This Row],[ProductPrice]])</f>
        <v>4.58</v>
      </c>
      <c r="K39875" s="4">
        <f>INDEX(Product_Lookup[ProductPrice],MATCH(Sales_Data[[#This Row],[ProductKey]],Product_Lookup[ProductKey],0))</f>
        <v>2.29</v>
      </c>
      <c r="L39875" s="4">
        <f>_xlfn.XLOOKUP(Sales_Data[[#This Row],[ProductKey]],Product_Lookup[ProductKey],Product_Lookup[ProductPrice])</f>
        <v>2.29</v>
      </c>
    </row>
    <row r="39876" spans="1:12" x14ac:dyDescent="0.3">
      <c r="A39876" s="1">
        <v>44550</v>
      </c>
      <c r="B39876" s="1">
        <v>44434</v>
      </c>
      <c r="C39876" t="s">
        <v>12599</v>
      </c>
      <c r="D39876">
        <v>538</v>
      </c>
      <c r="E39876">
        <v>27847</v>
      </c>
      <c r="F39876">
        <v>10</v>
      </c>
      <c r="G39876">
        <v>1</v>
      </c>
      <c r="H39876">
        <v>2</v>
      </c>
      <c r="I39876" s="4" cm="1">
        <f t="array" ref="I39876">_xlfn.XLOOKUP(Sales_Data[[#This Row],[ProductKey]],Product_Lookup[[#All],[ProductKey]],Product_Lookup[[#All],[ProductPrice]])</f>
        <v>21.49</v>
      </c>
      <c r="J39876" s="4">
        <f>SUM(Sales_Data[[#This Row],[OrderQuantity]]*Sales_Data[[#This Row],[ProductPrice]])</f>
        <v>42.98</v>
      </c>
      <c r="K39876" s="4">
        <f>INDEX(Product_Lookup[ProductPrice],MATCH(Sales_Data[[#This Row],[ProductKey]],Product_Lookup[ProductKey],0))</f>
        <v>21.49</v>
      </c>
      <c r="L39876" s="4">
        <f>_xlfn.XLOOKUP(Sales_Data[[#This Row],[ProductKey]],Product_Lookup[ProductKey],Product_Lookup[ProductPrice])</f>
        <v>21.49</v>
      </c>
    </row>
    <row r="39877" spans="1:12" x14ac:dyDescent="0.3">
      <c r="A39877" s="1">
        <v>44550</v>
      </c>
      <c r="B39877" s="1">
        <v>44481</v>
      </c>
      <c r="C39877" t="s">
        <v>12600</v>
      </c>
      <c r="D39877">
        <v>529</v>
      </c>
      <c r="E39877">
        <v>16682</v>
      </c>
      <c r="F39877">
        <v>9</v>
      </c>
      <c r="G39877">
        <v>1</v>
      </c>
      <c r="H39877">
        <v>2</v>
      </c>
      <c r="I39877" s="4" cm="1">
        <f t="array" ref="I39877">_xlfn.XLOOKUP(Sales_Data[[#This Row],[ProductKey]],Product_Lookup[[#All],[ProductKey]],Product_Lookup[[#All],[ProductPrice]])</f>
        <v>3.99</v>
      </c>
      <c r="J39877" s="4">
        <f>SUM(Sales_Data[[#This Row],[OrderQuantity]]*Sales_Data[[#This Row],[ProductPrice]])</f>
        <v>7.98</v>
      </c>
      <c r="K39877" s="4">
        <f>INDEX(Product_Lookup[ProductPrice],MATCH(Sales_Data[[#This Row],[ProductKey]],Product_Lookup[ProductKey],0))</f>
        <v>3.99</v>
      </c>
      <c r="L39877" s="4">
        <f>_xlfn.XLOOKUP(Sales_Data[[#This Row],[ProductKey]],Product_Lookup[ProductKey],Product_Lookup[ProductPrice])</f>
        <v>3.99</v>
      </c>
    </row>
    <row r="39878" spans="1:12" x14ac:dyDescent="0.3">
      <c r="A39878" s="1">
        <v>44550</v>
      </c>
      <c r="B39878" s="1">
        <v>44492</v>
      </c>
      <c r="C39878" t="s">
        <v>12602</v>
      </c>
      <c r="D39878">
        <v>485</v>
      </c>
      <c r="E39878">
        <v>17330</v>
      </c>
      <c r="F39878">
        <v>9</v>
      </c>
      <c r="G39878">
        <v>1</v>
      </c>
      <c r="H39878">
        <v>2</v>
      </c>
      <c r="I39878" s="4" cm="1">
        <f t="array" ref="I39878">_xlfn.XLOOKUP(Sales_Data[[#This Row],[ProductKey]],Product_Lookup[[#All],[ProductKey]],Product_Lookup[[#All],[ProductPrice]])</f>
        <v>21.98</v>
      </c>
      <c r="J39878" s="4">
        <f>SUM(Sales_Data[[#This Row],[OrderQuantity]]*Sales_Data[[#This Row],[ProductPrice]])</f>
        <v>43.96</v>
      </c>
      <c r="K39878" s="4">
        <f>INDEX(Product_Lookup[ProductPrice],MATCH(Sales_Data[[#This Row],[ProductKey]],Product_Lookup[ProductKey],0))</f>
        <v>21.98</v>
      </c>
      <c r="L39878" s="4">
        <f>_xlfn.XLOOKUP(Sales_Data[[#This Row],[ProductKey]],Product_Lookup[ProductKey],Product_Lookup[ProductPrice])</f>
        <v>21.98</v>
      </c>
    </row>
    <row r="39879" spans="1:12" x14ac:dyDescent="0.3">
      <c r="A39879" s="1">
        <v>44550</v>
      </c>
      <c r="B39879" s="1">
        <v>44466</v>
      </c>
      <c r="C39879" t="s">
        <v>12603</v>
      </c>
      <c r="D39879">
        <v>223</v>
      </c>
      <c r="E39879">
        <v>29057</v>
      </c>
      <c r="F39879">
        <v>4</v>
      </c>
      <c r="G39879">
        <v>1</v>
      </c>
      <c r="H39879">
        <v>2</v>
      </c>
      <c r="I39879" s="4" cm="1">
        <f t="array" ref="I39879">_xlfn.XLOOKUP(Sales_Data[[#This Row],[ProductKey]],Product_Lookup[[#All],[ProductKey]],Product_Lookup[[#All],[ProductPrice]])</f>
        <v>8.6441999999999997</v>
      </c>
      <c r="J39879" s="4">
        <f>SUM(Sales_Data[[#This Row],[OrderQuantity]]*Sales_Data[[#This Row],[ProductPrice]])</f>
        <v>17.288399999999999</v>
      </c>
      <c r="K39879" s="4">
        <f>INDEX(Product_Lookup[ProductPrice],MATCH(Sales_Data[[#This Row],[ProductKey]],Product_Lookup[ProductKey],0))</f>
        <v>8.6441999999999997</v>
      </c>
      <c r="L39879" s="4">
        <f>_xlfn.XLOOKUP(Sales_Data[[#This Row],[ProductKey]],Product_Lookup[ProductKey],Product_Lookup[ProductPrice])</f>
        <v>8.6441999999999997</v>
      </c>
    </row>
    <row r="39880" spans="1:12" x14ac:dyDescent="0.3">
      <c r="A39880" s="1">
        <v>44550</v>
      </c>
      <c r="B39880" s="1">
        <v>44523</v>
      </c>
      <c r="C39880" t="s">
        <v>12605</v>
      </c>
      <c r="D39880">
        <v>538</v>
      </c>
      <c r="E39880">
        <v>27905</v>
      </c>
      <c r="F39880">
        <v>10</v>
      </c>
      <c r="G39880">
        <v>1</v>
      </c>
      <c r="H39880">
        <v>2</v>
      </c>
      <c r="I39880" s="4" cm="1">
        <f t="array" ref="I39880">_xlfn.XLOOKUP(Sales_Data[[#This Row],[ProductKey]],Product_Lookup[[#All],[ProductKey]],Product_Lookup[[#All],[ProductPrice]])</f>
        <v>21.49</v>
      </c>
      <c r="J39880" s="4">
        <f>SUM(Sales_Data[[#This Row],[OrderQuantity]]*Sales_Data[[#This Row],[ProductPrice]])</f>
        <v>42.98</v>
      </c>
      <c r="K39880" s="4">
        <f>INDEX(Product_Lookup[ProductPrice],MATCH(Sales_Data[[#This Row],[ProductKey]],Product_Lookup[ProductKey],0))</f>
        <v>21.49</v>
      </c>
      <c r="L39880" s="4">
        <f>_xlfn.XLOOKUP(Sales_Data[[#This Row],[ProductKey]],Product_Lookup[ProductKey],Product_Lookup[ProductPrice])</f>
        <v>21.49</v>
      </c>
    </row>
    <row r="39881" spans="1:12" x14ac:dyDescent="0.3">
      <c r="A39881" s="1">
        <v>44550</v>
      </c>
      <c r="B39881" s="1">
        <v>44528</v>
      </c>
      <c r="C39881" t="s">
        <v>12607</v>
      </c>
      <c r="D39881">
        <v>481</v>
      </c>
      <c r="E39881">
        <v>16174</v>
      </c>
      <c r="F39881">
        <v>9</v>
      </c>
      <c r="G39881">
        <v>3</v>
      </c>
      <c r="H39881">
        <v>2</v>
      </c>
      <c r="I39881" s="4" cm="1">
        <f t="array" ref="I39881">_xlfn.XLOOKUP(Sales_Data[[#This Row],[ProductKey]],Product_Lookup[[#All],[ProductKey]],Product_Lookup[[#All],[ProductPrice]])</f>
        <v>8.99</v>
      </c>
      <c r="J39881" s="4">
        <f>SUM(Sales_Data[[#This Row],[OrderQuantity]]*Sales_Data[[#This Row],[ProductPrice]])</f>
        <v>17.98</v>
      </c>
      <c r="K39881" s="4">
        <f>INDEX(Product_Lookup[ProductPrice],MATCH(Sales_Data[[#This Row],[ProductKey]],Product_Lookup[ProductKey],0))</f>
        <v>8.99</v>
      </c>
      <c r="L39881" s="4">
        <f>_xlfn.XLOOKUP(Sales_Data[[#This Row],[ProductKey]],Product_Lookup[ProductKey],Product_Lookup[ProductPrice])</f>
        <v>8.99</v>
      </c>
    </row>
    <row r="39882" spans="1:12" x14ac:dyDescent="0.3">
      <c r="A39882" s="1">
        <v>44550</v>
      </c>
      <c r="B39882" s="1">
        <v>44499</v>
      </c>
      <c r="C39882" t="s">
        <v>12607</v>
      </c>
      <c r="D39882">
        <v>529</v>
      </c>
      <c r="E39882">
        <v>16174</v>
      </c>
      <c r="F39882">
        <v>9</v>
      </c>
      <c r="G39882">
        <v>1</v>
      </c>
      <c r="H39882">
        <v>2</v>
      </c>
      <c r="I39882" s="4" cm="1">
        <f t="array" ref="I39882">_xlfn.XLOOKUP(Sales_Data[[#This Row],[ProductKey]],Product_Lookup[[#All],[ProductKey]],Product_Lookup[[#All],[ProductPrice]])</f>
        <v>3.99</v>
      </c>
      <c r="J39882" s="4">
        <f>SUM(Sales_Data[[#This Row],[OrderQuantity]]*Sales_Data[[#This Row],[ProductPrice]])</f>
        <v>7.98</v>
      </c>
      <c r="K39882" s="4">
        <f>INDEX(Product_Lookup[ProductPrice],MATCH(Sales_Data[[#This Row],[ProductKey]],Product_Lookup[ProductKey],0))</f>
        <v>3.99</v>
      </c>
      <c r="L39882" s="4">
        <f>_xlfn.XLOOKUP(Sales_Data[[#This Row],[ProductKey]],Product_Lookup[ProductKey],Product_Lookup[ProductPrice])</f>
        <v>3.99</v>
      </c>
    </row>
    <row r="39883" spans="1:12" x14ac:dyDescent="0.3">
      <c r="A39883" s="1">
        <v>44550</v>
      </c>
      <c r="B39883" s="1">
        <v>44480</v>
      </c>
      <c r="C39883" t="s">
        <v>12609</v>
      </c>
      <c r="D39883">
        <v>464</v>
      </c>
      <c r="E39883">
        <v>19572</v>
      </c>
      <c r="F39883">
        <v>9</v>
      </c>
      <c r="G39883">
        <v>3</v>
      </c>
      <c r="H39883">
        <v>2</v>
      </c>
      <c r="I39883" s="4" cm="1">
        <f t="array" ref="I39883">_xlfn.XLOOKUP(Sales_Data[[#This Row],[ProductKey]],Product_Lookup[[#All],[ProductKey]],Product_Lookup[[#All],[ProductPrice]])</f>
        <v>23.548100000000002</v>
      </c>
      <c r="J39883" s="4">
        <f>SUM(Sales_Data[[#This Row],[OrderQuantity]]*Sales_Data[[#This Row],[ProductPrice]])</f>
        <v>47.096200000000003</v>
      </c>
      <c r="K39883" s="4">
        <f>INDEX(Product_Lookup[ProductPrice],MATCH(Sales_Data[[#This Row],[ProductKey]],Product_Lookup[ProductKey],0))</f>
        <v>23.548100000000002</v>
      </c>
      <c r="L39883" s="4">
        <f>_xlfn.XLOOKUP(Sales_Data[[#This Row],[ProductKey]],Product_Lookup[ProductKey],Product_Lookup[ProductPrice])</f>
        <v>23.548100000000002</v>
      </c>
    </row>
    <row r="39884" spans="1:12" x14ac:dyDescent="0.3">
      <c r="A39884" s="1">
        <v>44550</v>
      </c>
      <c r="B39884" s="1">
        <v>44434</v>
      </c>
      <c r="C39884" t="s">
        <v>12609</v>
      </c>
      <c r="D39884">
        <v>541</v>
      </c>
      <c r="E39884">
        <v>19572</v>
      </c>
      <c r="F39884">
        <v>9</v>
      </c>
      <c r="G39884">
        <v>1</v>
      </c>
      <c r="H39884">
        <v>2</v>
      </c>
      <c r="I39884" s="4" cm="1">
        <f t="array" ref="I39884">_xlfn.XLOOKUP(Sales_Data[[#This Row],[ProductKey]],Product_Lookup[[#All],[ProductKey]],Product_Lookup[[#All],[ProductPrice]])</f>
        <v>28.99</v>
      </c>
      <c r="J39884" s="4">
        <f>SUM(Sales_Data[[#This Row],[OrderQuantity]]*Sales_Data[[#This Row],[ProductPrice]])</f>
        <v>57.98</v>
      </c>
      <c r="K39884" s="4">
        <f>INDEX(Product_Lookup[ProductPrice],MATCH(Sales_Data[[#This Row],[ProductKey]],Product_Lookup[ProductKey],0))</f>
        <v>28.99</v>
      </c>
      <c r="L39884" s="4">
        <f>_xlfn.XLOOKUP(Sales_Data[[#This Row],[ProductKey]],Product_Lookup[ProductKey],Product_Lookup[ProductPrice])</f>
        <v>28.99</v>
      </c>
    </row>
    <row r="39885" spans="1:12" x14ac:dyDescent="0.3">
      <c r="A39885" s="1">
        <v>44550</v>
      </c>
      <c r="B39885" s="1">
        <v>44493</v>
      </c>
      <c r="C39885" t="s">
        <v>12610</v>
      </c>
      <c r="D39885">
        <v>478</v>
      </c>
      <c r="E39885">
        <v>25173</v>
      </c>
      <c r="F39885">
        <v>6</v>
      </c>
      <c r="G39885">
        <v>3</v>
      </c>
      <c r="H39885">
        <v>2</v>
      </c>
      <c r="I39885" s="4" cm="1">
        <f t="array" ref="I39885">_xlfn.XLOOKUP(Sales_Data[[#This Row],[ProductKey]],Product_Lookup[[#All],[ProductKey]],Product_Lookup[[#All],[ProductPrice]])</f>
        <v>9.99</v>
      </c>
      <c r="J39885" s="4">
        <f>SUM(Sales_Data[[#This Row],[OrderQuantity]]*Sales_Data[[#This Row],[ProductPrice]])</f>
        <v>19.98</v>
      </c>
      <c r="K39885" s="4">
        <f>INDEX(Product_Lookup[ProductPrice],MATCH(Sales_Data[[#This Row],[ProductKey]],Product_Lookup[ProductKey],0))</f>
        <v>9.99</v>
      </c>
      <c r="L39885" s="4">
        <f>_xlfn.XLOOKUP(Sales_Data[[#This Row],[ProductKey]],Product_Lookup[ProductKey],Product_Lookup[ProductPrice])</f>
        <v>9.99</v>
      </c>
    </row>
    <row r="39886" spans="1:12" x14ac:dyDescent="0.3">
      <c r="A39886" s="1">
        <v>44550</v>
      </c>
      <c r="B39886" s="1">
        <v>44468</v>
      </c>
      <c r="C39886" t="s">
        <v>12610</v>
      </c>
      <c r="D39886">
        <v>485</v>
      </c>
      <c r="E39886">
        <v>25173</v>
      </c>
      <c r="F39886">
        <v>6</v>
      </c>
      <c r="G39886">
        <v>2</v>
      </c>
      <c r="H39886">
        <v>2</v>
      </c>
      <c r="I39886" s="4" cm="1">
        <f t="array" ref="I39886">_xlfn.XLOOKUP(Sales_Data[[#This Row],[ProductKey]],Product_Lookup[[#All],[ProductKey]],Product_Lookup[[#All],[ProductPrice]])</f>
        <v>21.98</v>
      </c>
      <c r="J39886" s="4">
        <f>SUM(Sales_Data[[#This Row],[OrderQuantity]]*Sales_Data[[#This Row],[ProductPrice]])</f>
        <v>43.96</v>
      </c>
      <c r="K39886" s="4">
        <f>INDEX(Product_Lookup[ProductPrice],MATCH(Sales_Data[[#This Row],[ProductKey]],Product_Lookup[ProductKey],0))</f>
        <v>21.98</v>
      </c>
      <c r="L39886" s="4">
        <f>_xlfn.XLOOKUP(Sales_Data[[#This Row],[ProductKey]],Product_Lookup[ProductKey],Product_Lookup[ProductPrice])</f>
        <v>21.98</v>
      </c>
    </row>
    <row r="39887" spans="1:12" x14ac:dyDescent="0.3">
      <c r="A39887" s="1">
        <v>44550</v>
      </c>
      <c r="B39887" s="1">
        <v>44520</v>
      </c>
      <c r="C39887" t="s">
        <v>12610</v>
      </c>
      <c r="D39887">
        <v>528</v>
      </c>
      <c r="E39887">
        <v>25173</v>
      </c>
      <c r="F39887">
        <v>6</v>
      </c>
      <c r="G39887">
        <v>1</v>
      </c>
      <c r="H39887">
        <v>2</v>
      </c>
      <c r="I39887" s="4" cm="1">
        <f t="array" ref="I39887">_xlfn.XLOOKUP(Sales_Data[[#This Row],[ProductKey]],Product_Lookup[[#All],[ProductKey]],Product_Lookup[[#All],[ProductPrice]])</f>
        <v>4.99</v>
      </c>
      <c r="J39887" s="4">
        <f>SUM(Sales_Data[[#This Row],[OrderQuantity]]*Sales_Data[[#This Row],[ProductPrice]])</f>
        <v>9.98</v>
      </c>
      <c r="K39887" s="4">
        <f>INDEX(Product_Lookup[ProductPrice],MATCH(Sales_Data[[#This Row],[ProductKey]],Product_Lookup[ProductKey],0))</f>
        <v>4.99</v>
      </c>
      <c r="L39887" s="4">
        <f>_xlfn.XLOOKUP(Sales_Data[[#This Row],[ProductKey]],Product_Lookup[ProductKey],Product_Lookup[ProductPrice])</f>
        <v>4.99</v>
      </c>
    </row>
    <row r="39888" spans="1:12" x14ac:dyDescent="0.3">
      <c r="A39888" s="1">
        <v>44550</v>
      </c>
      <c r="B39888" s="1">
        <v>44461</v>
      </c>
      <c r="C39888" t="s">
        <v>12611</v>
      </c>
      <c r="D39888">
        <v>485</v>
      </c>
      <c r="E39888">
        <v>16083</v>
      </c>
      <c r="F39888">
        <v>6</v>
      </c>
      <c r="G39888">
        <v>2</v>
      </c>
      <c r="H39888">
        <v>2</v>
      </c>
      <c r="I39888" s="4" cm="1">
        <f t="array" ref="I39888">_xlfn.XLOOKUP(Sales_Data[[#This Row],[ProductKey]],Product_Lookup[[#All],[ProductKey]],Product_Lookup[[#All],[ProductPrice]])</f>
        <v>21.98</v>
      </c>
      <c r="J39888" s="4">
        <f>SUM(Sales_Data[[#This Row],[OrderQuantity]]*Sales_Data[[#This Row],[ProductPrice]])</f>
        <v>43.96</v>
      </c>
      <c r="K39888" s="4">
        <f>INDEX(Product_Lookup[ProductPrice],MATCH(Sales_Data[[#This Row],[ProductKey]],Product_Lookup[ProductKey],0))</f>
        <v>21.98</v>
      </c>
      <c r="L39888" s="4">
        <f>_xlfn.XLOOKUP(Sales_Data[[#This Row],[ProductKey]],Product_Lookup[ProductKey],Product_Lookup[ProductPrice])</f>
        <v>21.98</v>
      </c>
    </row>
    <row r="39889" spans="1:12" x14ac:dyDescent="0.3">
      <c r="A39889" s="1">
        <v>44550</v>
      </c>
      <c r="B39889" s="1">
        <v>44535</v>
      </c>
      <c r="C39889" t="s">
        <v>12613</v>
      </c>
      <c r="D39889">
        <v>223</v>
      </c>
      <c r="E39889">
        <v>29477</v>
      </c>
      <c r="F39889">
        <v>10</v>
      </c>
      <c r="G39889">
        <v>2</v>
      </c>
      <c r="H39889">
        <v>2</v>
      </c>
      <c r="I39889" s="4" cm="1">
        <f t="array" ref="I39889">_xlfn.XLOOKUP(Sales_Data[[#This Row],[ProductKey]],Product_Lookup[[#All],[ProductKey]],Product_Lookup[[#All],[ProductPrice]])</f>
        <v>8.6441999999999997</v>
      </c>
      <c r="J39889" s="4">
        <f>SUM(Sales_Data[[#This Row],[OrderQuantity]]*Sales_Data[[#This Row],[ProductPrice]])</f>
        <v>17.288399999999999</v>
      </c>
      <c r="K39889" s="4">
        <f>INDEX(Product_Lookup[ProductPrice],MATCH(Sales_Data[[#This Row],[ProductKey]],Product_Lookup[ProductKey],0))</f>
        <v>8.6441999999999997</v>
      </c>
      <c r="L39889" s="4">
        <f>_xlfn.XLOOKUP(Sales_Data[[#This Row],[ProductKey]],Product_Lookup[ProductKey],Product_Lookup[ProductPrice])</f>
        <v>8.6441999999999997</v>
      </c>
    </row>
    <row r="39890" spans="1:12" x14ac:dyDescent="0.3">
      <c r="A39890" s="1">
        <v>44550</v>
      </c>
      <c r="B39890" s="1">
        <v>44496</v>
      </c>
      <c r="C39890" t="s">
        <v>12614</v>
      </c>
      <c r="D39890">
        <v>477</v>
      </c>
      <c r="E39890">
        <v>16672</v>
      </c>
      <c r="F39890">
        <v>1</v>
      </c>
      <c r="G39890">
        <v>1</v>
      </c>
      <c r="H39890">
        <v>2</v>
      </c>
      <c r="I39890" s="4" cm="1">
        <f t="array" ref="I39890">_xlfn.XLOOKUP(Sales_Data[[#This Row],[ProductKey]],Product_Lookup[[#All],[ProductKey]],Product_Lookup[[#All],[ProductPrice]])</f>
        <v>4.99</v>
      </c>
      <c r="J39890" s="4">
        <f>SUM(Sales_Data[[#This Row],[OrderQuantity]]*Sales_Data[[#This Row],[ProductPrice]])</f>
        <v>9.98</v>
      </c>
      <c r="K39890" s="4">
        <f>INDEX(Product_Lookup[ProductPrice],MATCH(Sales_Data[[#This Row],[ProductKey]],Product_Lookup[ProductKey],0))</f>
        <v>4.99</v>
      </c>
      <c r="L39890" s="4">
        <f>_xlfn.XLOOKUP(Sales_Data[[#This Row],[ProductKey]],Product_Lookup[ProductKey],Product_Lookup[ProductPrice])</f>
        <v>4.99</v>
      </c>
    </row>
    <row r="39891" spans="1:12" x14ac:dyDescent="0.3">
      <c r="A39891" s="1">
        <v>44550</v>
      </c>
      <c r="B39891" s="1">
        <v>44435</v>
      </c>
      <c r="C39891" t="s">
        <v>12614</v>
      </c>
      <c r="D39891">
        <v>480</v>
      </c>
      <c r="E39891">
        <v>16672</v>
      </c>
      <c r="F39891">
        <v>1</v>
      </c>
      <c r="G39891">
        <v>2</v>
      </c>
      <c r="H39891">
        <v>2</v>
      </c>
      <c r="I39891" s="4" cm="1">
        <f t="array" ref="I39891">_xlfn.XLOOKUP(Sales_Data[[#This Row],[ProductKey]],Product_Lookup[[#All],[ProductKey]],Product_Lookup[[#All],[ProductPrice]])</f>
        <v>2.29</v>
      </c>
      <c r="J39891" s="4">
        <f>SUM(Sales_Data[[#This Row],[OrderQuantity]]*Sales_Data[[#This Row],[ProductPrice]])</f>
        <v>4.58</v>
      </c>
      <c r="K39891" s="4">
        <f>INDEX(Product_Lookup[ProductPrice],MATCH(Sales_Data[[#This Row],[ProductKey]],Product_Lookup[ProductKey],0))</f>
        <v>2.29</v>
      </c>
      <c r="L39891" s="4">
        <f>_xlfn.XLOOKUP(Sales_Data[[#This Row],[ProductKey]],Product_Lookup[ProductKey],Product_Lookup[ProductPrice])</f>
        <v>2.29</v>
      </c>
    </row>
    <row r="39892" spans="1:12" x14ac:dyDescent="0.3">
      <c r="A39892" s="1">
        <v>44550</v>
      </c>
      <c r="B39892" s="1">
        <v>44531</v>
      </c>
      <c r="C39892" t="s">
        <v>12616</v>
      </c>
      <c r="D39892">
        <v>462</v>
      </c>
      <c r="E39892">
        <v>16599</v>
      </c>
      <c r="F39892">
        <v>10</v>
      </c>
      <c r="G39892">
        <v>3</v>
      </c>
      <c r="H39892">
        <v>2</v>
      </c>
      <c r="I39892" s="4" cm="1">
        <f t="array" ref="I39892">_xlfn.XLOOKUP(Sales_Data[[#This Row],[ProductKey]],Product_Lookup[[#All],[ProductKey]],Product_Lookup[[#All],[ProductPrice]])</f>
        <v>23.548100000000002</v>
      </c>
      <c r="J39892" s="4">
        <f>SUM(Sales_Data[[#This Row],[OrderQuantity]]*Sales_Data[[#This Row],[ProductPrice]])</f>
        <v>47.096200000000003</v>
      </c>
      <c r="K39892" s="4">
        <f>INDEX(Product_Lookup[ProductPrice],MATCH(Sales_Data[[#This Row],[ProductKey]],Product_Lookup[ProductKey],0))</f>
        <v>23.548100000000002</v>
      </c>
      <c r="L39892" s="4">
        <f>_xlfn.XLOOKUP(Sales_Data[[#This Row],[ProductKey]],Product_Lookup[ProductKey],Product_Lookup[ProductPrice])</f>
        <v>23.548100000000002</v>
      </c>
    </row>
    <row r="39893" spans="1:12" x14ac:dyDescent="0.3">
      <c r="A39893" s="1">
        <v>44550</v>
      </c>
      <c r="B39893" s="1">
        <v>44517</v>
      </c>
      <c r="C39893" t="s">
        <v>12617</v>
      </c>
      <c r="D39893">
        <v>477</v>
      </c>
      <c r="E39893">
        <v>22440</v>
      </c>
      <c r="F39893">
        <v>7</v>
      </c>
      <c r="G39893">
        <v>2</v>
      </c>
      <c r="H39893">
        <v>2</v>
      </c>
      <c r="I39893" s="4" cm="1">
        <f t="array" ref="I39893">_xlfn.XLOOKUP(Sales_Data[[#This Row],[ProductKey]],Product_Lookup[[#All],[ProductKey]],Product_Lookup[[#All],[ProductPrice]])</f>
        <v>4.99</v>
      </c>
      <c r="J39893" s="4">
        <f>SUM(Sales_Data[[#This Row],[OrderQuantity]]*Sales_Data[[#This Row],[ProductPrice]])</f>
        <v>9.98</v>
      </c>
      <c r="K39893" s="4">
        <f>INDEX(Product_Lookup[ProductPrice],MATCH(Sales_Data[[#This Row],[ProductKey]],Product_Lookup[ProductKey],0))</f>
        <v>4.99</v>
      </c>
      <c r="L39893" s="4">
        <f>_xlfn.XLOOKUP(Sales_Data[[#This Row],[ProductKey]],Product_Lookup[ProductKey],Product_Lookup[ProductPrice])</f>
        <v>4.99</v>
      </c>
    </row>
    <row r="39894" spans="1:12" x14ac:dyDescent="0.3">
      <c r="A39894" s="1">
        <v>44550</v>
      </c>
      <c r="B39894" s="1">
        <v>44504</v>
      </c>
      <c r="C39894" t="s">
        <v>12617</v>
      </c>
      <c r="D39894">
        <v>479</v>
      </c>
      <c r="E39894">
        <v>22440</v>
      </c>
      <c r="F39894">
        <v>7</v>
      </c>
      <c r="G39894">
        <v>3</v>
      </c>
      <c r="H39894">
        <v>2</v>
      </c>
      <c r="I39894" s="4" cm="1">
        <f t="array" ref="I39894">_xlfn.XLOOKUP(Sales_Data[[#This Row],[ProductKey]],Product_Lookup[[#All],[ProductKey]],Product_Lookup[[#All],[ProductPrice]])</f>
        <v>8.99</v>
      </c>
      <c r="J39894" s="4">
        <f>SUM(Sales_Data[[#This Row],[OrderQuantity]]*Sales_Data[[#This Row],[ProductPrice]])</f>
        <v>17.98</v>
      </c>
      <c r="K39894" s="4">
        <f>INDEX(Product_Lookup[ProductPrice],MATCH(Sales_Data[[#This Row],[ProductKey]],Product_Lookup[ProductKey],0))</f>
        <v>8.99</v>
      </c>
      <c r="L39894" s="4">
        <f>_xlfn.XLOOKUP(Sales_Data[[#This Row],[ProductKey]],Product_Lookup[ProductKey],Product_Lookup[ProductPrice])</f>
        <v>8.99</v>
      </c>
    </row>
    <row r="39895" spans="1:12" x14ac:dyDescent="0.3">
      <c r="A39895" s="1">
        <v>44550</v>
      </c>
      <c r="B39895" s="1">
        <v>44488</v>
      </c>
      <c r="C39895" t="s">
        <v>12618</v>
      </c>
      <c r="D39895">
        <v>484</v>
      </c>
      <c r="E39895">
        <v>19950</v>
      </c>
      <c r="F39895">
        <v>9</v>
      </c>
      <c r="G39895">
        <v>5</v>
      </c>
      <c r="H39895">
        <v>2</v>
      </c>
      <c r="I39895" s="4" cm="1">
        <f t="array" ref="I39895">_xlfn.XLOOKUP(Sales_Data[[#This Row],[ProductKey]],Product_Lookup[[#All],[ProductKey]],Product_Lookup[[#All],[ProductPrice]])</f>
        <v>7.95</v>
      </c>
      <c r="J39895" s="4">
        <f>SUM(Sales_Data[[#This Row],[OrderQuantity]]*Sales_Data[[#This Row],[ProductPrice]])</f>
        <v>15.9</v>
      </c>
      <c r="K39895" s="4">
        <f>INDEX(Product_Lookup[ProductPrice],MATCH(Sales_Data[[#This Row],[ProductKey]],Product_Lookup[ProductKey],0))</f>
        <v>7.95</v>
      </c>
      <c r="L39895" s="4">
        <f>_xlfn.XLOOKUP(Sales_Data[[#This Row],[ProductKey]],Product_Lookup[ProductKey],Product_Lookup[ProductPrice])</f>
        <v>7.95</v>
      </c>
    </row>
    <row r="39896" spans="1:12" x14ac:dyDescent="0.3">
      <c r="A39896" s="1">
        <v>44550</v>
      </c>
      <c r="B39896" s="1">
        <v>44482</v>
      </c>
      <c r="C39896" t="s">
        <v>12620</v>
      </c>
      <c r="D39896">
        <v>530</v>
      </c>
      <c r="E39896">
        <v>25495</v>
      </c>
      <c r="F39896">
        <v>7</v>
      </c>
      <c r="G39896">
        <v>1</v>
      </c>
      <c r="H39896">
        <v>2</v>
      </c>
      <c r="I39896" s="4" cm="1">
        <f t="array" ref="I39896">_xlfn.XLOOKUP(Sales_Data[[#This Row],[ProductKey]],Product_Lookup[[#All],[ProductKey]],Product_Lookup[[#All],[ProductPrice]])</f>
        <v>4.99</v>
      </c>
      <c r="J39896" s="4">
        <f>SUM(Sales_Data[[#This Row],[OrderQuantity]]*Sales_Data[[#This Row],[ProductPrice]])</f>
        <v>9.98</v>
      </c>
      <c r="K39896" s="4">
        <f>INDEX(Product_Lookup[ProductPrice],MATCH(Sales_Data[[#This Row],[ProductKey]],Product_Lookup[ProductKey],0))</f>
        <v>4.99</v>
      </c>
      <c r="L39896" s="4">
        <f>_xlfn.XLOOKUP(Sales_Data[[#This Row],[ProductKey]],Product_Lookup[ProductKey],Product_Lookup[ProductPrice])</f>
        <v>4.99</v>
      </c>
    </row>
    <row r="39897" spans="1:12" x14ac:dyDescent="0.3">
      <c r="A39897" s="1">
        <v>44550</v>
      </c>
      <c r="B39897" s="1">
        <v>44490</v>
      </c>
      <c r="C39897" t="s">
        <v>12622</v>
      </c>
      <c r="D39897">
        <v>535</v>
      </c>
      <c r="E39897">
        <v>19698</v>
      </c>
      <c r="F39897">
        <v>4</v>
      </c>
      <c r="G39897">
        <v>2</v>
      </c>
      <c r="H39897">
        <v>2</v>
      </c>
      <c r="I39897" s="4" cm="1">
        <f t="array" ref="I39897">_xlfn.XLOOKUP(Sales_Data[[#This Row],[ProductKey]],Product_Lookup[[#All],[ProductKey]],Product_Lookup[[#All],[ProductPrice]])</f>
        <v>24.99</v>
      </c>
      <c r="J39897" s="4">
        <f>SUM(Sales_Data[[#This Row],[OrderQuantity]]*Sales_Data[[#This Row],[ProductPrice]])</f>
        <v>49.98</v>
      </c>
      <c r="K39897" s="4">
        <f>INDEX(Product_Lookup[ProductPrice],MATCH(Sales_Data[[#This Row],[ProductKey]],Product_Lookup[ProductKey],0))</f>
        <v>24.99</v>
      </c>
      <c r="L39897" s="4">
        <f>_xlfn.XLOOKUP(Sales_Data[[#This Row],[ProductKey]],Product_Lookup[ProductKey],Product_Lookup[ProductPrice])</f>
        <v>24.99</v>
      </c>
    </row>
    <row r="39898" spans="1:12" x14ac:dyDescent="0.3">
      <c r="A39898" s="1">
        <v>44550</v>
      </c>
      <c r="B39898" s="1">
        <v>44452</v>
      </c>
      <c r="C39898" t="s">
        <v>12623</v>
      </c>
      <c r="D39898">
        <v>485</v>
      </c>
      <c r="E39898">
        <v>13948</v>
      </c>
      <c r="F39898">
        <v>4</v>
      </c>
      <c r="G39898">
        <v>2</v>
      </c>
      <c r="H39898">
        <v>2</v>
      </c>
      <c r="I39898" s="4" cm="1">
        <f t="array" ref="I39898">_xlfn.XLOOKUP(Sales_Data[[#This Row],[ProductKey]],Product_Lookup[[#All],[ProductKey]],Product_Lookup[[#All],[ProductPrice]])</f>
        <v>21.98</v>
      </c>
      <c r="J39898" s="4">
        <f>SUM(Sales_Data[[#This Row],[OrderQuantity]]*Sales_Data[[#This Row],[ProductPrice]])</f>
        <v>43.96</v>
      </c>
      <c r="K39898" s="4">
        <f>INDEX(Product_Lookup[ProductPrice],MATCH(Sales_Data[[#This Row],[ProductKey]],Product_Lookup[ProductKey],0))</f>
        <v>21.98</v>
      </c>
      <c r="L39898" s="4">
        <f>_xlfn.XLOOKUP(Sales_Data[[#This Row],[ProductKey]],Product_Lookup[ProductKey],Product_Lookup[ProductPrice])</f>
        <v>21.98</v>
      </c>
    </row>
    <row r="39899" spans="1:12" x14ac:dyDescent="0.3">
      <c r="A39899" s="1">
        <v>44550</v>
      </c>
      <c r="B39899" s="1">
        <v>44445</v>
      </c>
      <c r="C39899" t="s">
        <v>12627</v>
      </c>
      <c r="D39899">
        <v>529</v>
      </c>
      <c r="E39899">
        <v>20495</v>
      </c>
      <c r="F39899">
        <v>4</v>
      </c>
      <c r="G39899">
        <v>2</v>
      </c>
      <c r="H39899">
        <v>2</v>
      </c>
      <c r="I39899" s="4" cm="1">
        <f t="array" ref="I39899">_xlfn.XLOOKUP(Sales_Data[[#This Row],[ProductKey]],Product_Lookup[[#All],[ProductKey]],Product_Lookup[[#All],[ProductPrice]])</f>
        <v>3.99</v>
      </c>
      <c r="J39899" s="4">
        <f>SUM(Sales_Data[[#This Row],[OrderQuantity]]*Sales_Data[[#This Row],[ProductPrice]])</f>
        <v>7.98</v>
      </c>
      <c r="K39899" s="4">
        <f>INDEX(Product_Lookup[ProductPrice],MATCH(Sales_Data[[#This Row],[ProductKey]],Product_Lookup[ProductKey],0))</f>
        <v>3.99</v>
      </c>
      <c r="L39899" s="4">
        <f>_xlfn.XLOOKUP(Sales_Data[[#This Row],[ProductKey]],Product_Lookup[ProductKey],Product_Lookup[ProductPrice])</f>
        <v>3.99</v>
      </c>
    </row>
    <row r="39900" spans="1:12" x14ac:dyDescent="0.3">
      <c r="A39900" s="1">
        <v>44551</v>
      </c>
      <c r="B39900" s="1">
        <v>44454</v>
      </c>
      <c r="C39900" t="s">
        <v>12630</v>
      </c>
      <c r="D39900">
        <v>528</v>
      </c>
      <c r="E39900">
        <v>25241</v>
      </c>
      <c r="F39900">
        <v>9</v>
      </c>
      <c r="G39900">
        <v>1</v>
      </c>
      <c r="H39900">
        <v>2</v>
      </c>
      <c r="I39900" s="4" cm="1">
        <f t="array" ref="I39900">_xlfn.XLOOKUP(Sales_Data[[#This Row],[ProductKey]],Product_Lookup[[#All],[ProductKey]],Product_Lookup[[#All],[ProductPrice]])</f>
        <v>4.99</v>
      </c>
      <c r="J39900" s="4">
        <f>SUM(Sales_Data[[#This Row],[OrderQuantity]]*Sales_Data[[#This Row],[ProductPrice]])</f>
        <v>9.98</v>
      </c>
      <c r="K39900" s="4">
        <f>INDEX(Product_Lookup[ProductPrice],MATCH(Sales_Data[[#This Row],[ProductKey]],Product_Lookup[ProductKey],0))</f>
        <v>4.99</v>
      </c>
      <c r="L39900" s="4">
        <f>_xlfn.XLOOKUP(Sales_Data[[#This Row],[ProductKey]],Product_Lookup[ProductKey],Product_Lookup[ProductPrice])</f>
        <v>4.99</v>
      </c>
    </row>
    <row r="39901" spans="1:12" x14ac:dyDescent="0.3">
      <c r="A39901" s="1">
        <v>44551</v>
      </c>
      <c r="B39901" s="1">
        <v>44436</v>
      </c>
      <c r="C39901" t="s">
        <v>12631</v>
      </c>
      <c r="D39901">
        <v>479</v>
      </c>
      <c r="E39901">
        <v>26848</v>
      </c>
      <c r="F39901">
        <v>10</v>
      </c>
      <c r="G39901">
        <v>3</v>
      </c>
      <c r="H39901">
        <v>2</v>
      </c>
      <c r="I39901" s="4" cm="1">
        <f t="array" ref="I39901">_xlfn.XLOOKUP(Sales_Data[[#This Row],[ProductKey]],Product_Lookup[[#All],[ProductKey]],Product_Lookup[[#All],[ProductPrice]])</f>
        <v>8.99</v>
      </c>
      <c r="J39901" s="4">
        <f>SUM(Sales_Data[[#This Row],[OrderQuantity]]*Sales_Data[[#This Row],[ProductPrice]])</f>
        <v>17.98</v>
      </c>
      <c r="K39901" s="4">
        <f>INDEX(Product_Lookup[ProductPrice],MATCH(Sales_Data[[#This Row],[ProductKey]],Product_Lookup[ProductKey],0))</f>
        <v>8.99</v>
      </c>
      <c r="L39901" s="4">
        <f>_xlfn.XLOOKUP(Sales_Data[[#This Row],[ProductKey]],Product_Lookup[ProductKey],Product_Lookup[ProductPrice])</f>
        <v>8.99</v>
      </c>
    </row>
    <row r="39902" spans="1:12" x14ac:dyDescent="0.3">
      <c r="A39902" s="1">
        <v>44551</v>
      </c>
      <c r="B39902" s="1">
        <v>44471</v>
      </c>
      <c r="C39902" t="s">
        <v>12634</v>
      </c>
      <c r="D39902">
        <v>477</v>
      </c>
      <c r="E39902">
        <v>14606</v>
      </c>
      <c r="F39902">
        <v>6</v>
      </c>
      <c r="G39902">
        <v>4</v>
      </c>
      <c r="H39902">
        <v>2</v>
      </c>
      <c r="I39902" s="4" cm="1">
        <f t="array" ref="I39902">_xlfn.XLOOKUP(Sales_Data[[#This Row],[ProductKey]],Product_Lookup[[#All],[ProductKey]],Product_Lookup[[#All],[ProductPrice]])</f>
        <v>4.99</v>
      </c>
      <c r="J39902" s="4">
        <f>SUM(Sales_Data[[#This Row],[OrderQuantity]]*Sales_Data[[#This Row],[ProductPrice]])</f>
        <v>9.98</v>
      </c>
      <c r="K39902" s="4">
        <f>INDEX(Product_Lookup[ProductPrice],MATCH(Sales_Data[[#This Row],[ProductKey]],Product_Lookup[ProductKey],0))</f>
        <v>4.99</v>
      </c>
      <c r="L39902" s="4">
        <f>_xlfn.XLOOKUP(Sales_Data[[#This Row],[ProductKey]],Product_Lookup[ProductKey],Product_Lookup[ProductPrice])</f>
        <v>4.99</v>
      </c>
    </row>
    <row r="39903" spans="1:12" x14ac:dyDescent="0.3">
      <c r="A39903" s="1">
        <v>44551</v>
      </c>
      <c r="B39903" s="1">
        <v>44457</v>
      </c>
      <c r="C39903" t="s">
        <v>12634</v>
      </c>
      <c r="D39903">
        <v>478</v>
      </c>
      <c r="E39903">
        <v>14606</v>
      </c>
      <c r="F39903">
        <v>6</v>
      </c>
      <c r="G39903">
        <v>3</v>
      </c>
      <c r="H39903">
        <v>2</v>
      </c>
      <c r="I39903" s="4" cm="1">
        <f t="array" ref="I39903">_xlfn.XLOOKUP(Sales_Data[[#This Row],[ProductKey]],Product_Lookup[[#All],[ProductKey]],Product_Lookup[[#All],[ProductPrice]])</f>
        <v>9.99</v>
      </c>
      <c r="J39903" s="4">
        <f>SUM(Sales_Data[[#This Row],[OrderQuantity]]*Sales_Data[[#This Row],[ProductPrice]])</f>
        <v>19.98</v>
      </c>
      <c r="K39903" s="4">
        <f>INDEX(Product_Lookup[ProductPrice],MATCH(Sales_Data[[#This Row],[ProductKey]],Product_Lookup[ProductKey],0))</f>
        <v>9.99</v>
      </c>
      <c r="L39903" s="4">
        <f>_xlfn.XLOOKUP(Sales_Data[[#This Row],[ProductKey]],Product_Lookup[ProductKey],Product_Lookup[ProductPrice])</f>
        <v>9.99</v>
      </c>
    </row>
    <row r="39904" spans="1:12" x14ac:dyDescent="0.3">
      <c r="A39904" s="1">
        <v>44551</v>
      </c>
      <c r="B39904" s="1">
        <v>44435</v>
      </c>
      <c r="C39904" t="s">
        <v>12635</v>
      </c>
      <c r="D39904">
        <v>478</v>
      </c>
      <c r="E39904">
        <v>11593</v>
      </c>
      <c r="F39904">
        <v>7</v>
      </c>
      <c r="G39904">
        <v>2</v>
      </c>
      <c r="H39904">
        <v>2</v>
      </c>
      <c r="I39904" s="4" cm="1">
        <f t="array" ref="I39904">_xlfn.XLOOKUP(Sales_Data[[#This Row],[ProductKey]],Product_Lookup[[#All],[ProductKey]],Product_Lookup[[#All],[ProductPrice]])</f>
        <v>9.99</v>
      </c>
      <c r="J39904" s="4">
        <f>SUM(Sales_Data[[#This Row],[OrderQuantity]]*Sales_Data[[#This Row],[ProductPrice]])</f>
        <v>19.98</v>
      </c>
      <c r="K39904" s="4">
        <f>INDEX(Product_Lookup[ProductPrice],MATCH(Sales_Data[[#This Row],[ProductKey]],Product_Lookup[ProductKey],0))</f>
        <v>9.99</v>
      </c>
      <c r="L39904" s="4">
        <f>_xlfn.XLOOKUP(Sales_Data[[#This Row],[ProductKey]],Product_Lookup[ProductKey],Product_Lookup[ProductPrice])</f>
        <v>9.99</v>
      </c>
    </row>
    <row r="39905" spans="1:12" x14ac:dyDescent="0.3">
      <c r="A39905" s="1">
        <v>44551</v>
      </c>
      <c r="B39905" s="1">
        <v>44431</v>
      </c>
      <c r="C39905" t="s">
        <v>12636</v>
      </c>
      <c r="D39905">
        <v>477</v>
      </c>
      <c r="E39905">
        <v>11925</v>
      </c>
      <c r="F39905">
        <v>1</v>
      </c>
      <c r="G39905">
        <v>3</v>
      </c>
      <c r="H39905">
        <v>2</v>
      </c>
      <c r="I39905" s="4" cm="1">
        <f t="array" ref="I39905">_xlfn.XLOOKUP(Sales_Data[[#This Row],[ProductKey]],Product_Lookup[[#All],[ProductKey]],Product_Lookup[[#All],[ProductPrice]])</f>
        <v>4.99</v>
      </c>
      <c r="J39905" s="4">
        <f>SUM(Sales_Data[[#This Row],[OrderQuantity]]*Sales_Data[[#This Row],[ProductPrice]])</f>
        <v>9.98</v>
      </c>
      <c r="K39905" s="4">
        <f>INDEX(Product_Lookup[ProductPrice],MATCH(Sales_Data[[#This Row],[ProductKey]],Product_Lookup[ProductKey],0))</f>
        <v>4.99</v>
      </c>
      <c r="L39905" s="4">
        <f>_xlfn.XLOOKUP(Sales_Data[[#This Row],[ProductKey]],Product_Lookup[ProductKey],Product_Lookup[ProductPrice])</f>
        <v>4.99</v>
      </c>
    </row>
    <row r="39906" spans="1:12" x14ac:dyDescent="0.3">
      <c r="A39906" s="1">
        <v>44551</v>
      </c>
      <c r="B39906" s="1">
        <v>44460</v>
      </c>
      <c r="C39906" t="s">
        <v>12637</v>
      </c>
      <c r="D39906">
        <v>538</v>
      </c>
      <c r="E39906">
        <v>21613</v>
      </c>
      <c r="F39906">
        <v>6</v>
      </c>
      <c r="G39906">
        <v>2</v>
      </c>
      <c r="H39906">
        <v>2</v>
      </c>
      <c r="I39906" s="4" cm="1">
        <f t="array" ref="I39906">_xlfn.XLOOKUP(Sales_Data[[#This Row],[ProductKey]],Product_Lookup[[#All],[ProductKey]],Product_Lookup[[#All],[ProductPrice]])</f>
        <v>21.49</v>
      </c>
      <c r="J39906" s="4">
        <f>SUM(Sales_Data[[#This Row],[OrderQuantity]]*Sales_Data[[#This Row],[ProductPrice]])</f>
        <v>42.98</v>
      </c>
      <c r="K39906" s="4">
        <f>INDEX(Product_Lookup[ProductPrice],MATCH(Sales_Data[[#This Row],[ProductKey]],Product_Lookup[ProductKey],0))</f>
        <v>21.49</v>
      </c>
      <c r="L39906" s="4">
        <f>_xlfn.XLOOKUP(Sales_Data[[#This Row],[ProductKey]],Product_Lookup[ProductKey],Product_Lookup[ProductPrice])</f>
        <v>21.49</v>
      </c>
    </row>
    <row r="39907" spans="1:12" x14ac:dyDescent="0.3">
      <c r="A39907" s="1">
        <v>44551</v>
      </c>
      <c r="B39907" s="1">
        <v>44536</v>
      </c>
      <c r="C39907" t="s">
        <v>12638</v>
      </c>
      <c r="D39907">
        <v>535</v>
      </c>
      <c r="E39907">
        <v>13041</v>
      </c>
      <c r="F39907">
        <v>9</v>
      </c>
      <c r="G39907">
        <v>2</v>
      </c>
      <c r="H39907">
        <v>2</v>
      </c>
      <c r="I39907" s="4" cm="1">
        <f t="array" ref="I39907">_xlfn.XLOOKUP(Sales_Data[[#This Row],[ProductKey]],Product_Lookup[[#All],[ProductKey]],Product_Lookup[[#All],[ProductPrice]])</f>
        <v>24.99</v>
      </c>
      <c r="J39907" s="4">
        <f>SUM(Sales_Data[[#This Row],[OrderQuantity]]*Sales_Data[[#This Row],[ProductPrice]])</f>
        <v>49.98</v>
      </c>
      <c r="K39907" s="4">
        <f>INDEX(Product_Lookup[ProductPrice],MATCH(Sales_Data[[#This Row],[ProductKey]],Product_Lookup[ProductKey],0))</f>
        <v>24.99</v>
      </c>
      <c r="L39907" s="4">
        <f>_xlfn.XLOOKUP(Sales_Data[[#This Row],[ProductKey]],Product_Lookup[ProductKey],Product_Lookup[ProductPrice])</f>
        <v>24.99</v>
      </c>
    </row>
    <row r="39908" spans="1:12" x14ac:dyDescent="0.3">
      <c r="A39908" s="1">
        <v>44551</v>
      </c>
      <c r="B39908" s="1">
        <v>44477</v>
      </c>
      <c r="C39908" t="s">
        <v>12639</v>
      </c>
      <c r="D39908">
        <v>223</v>
      </c>
      <c r="E39908">
        <v>25429</v>
      </c>
      <c r="F39908">
        <v>4</v>
      </c>
      <c r="G39908">
        <v>2</v>
      </c>
      <c r="H39908">
        <v>2</v>
      </c>
      <c r="I39908" s="4" cm="1">
        <f t="array" ref="I39908">_xlfn.XLOOKUP(Sales_Data[[#This Row],[ProductKey]],Product_Lookup[[#All],[ProductKey]],Product_Lookup[[#All],[ProductPrice]])</f>
        <v>8.6441999999999997</v>
      </c>
      <c r="J39908" s="4">
        <f>SUM(Sales_Data[[#This Row],[OrderQuantity]]*Sales_Data[[#This Row],[ProductPrice]])</f>
        <v>17.288399999999999</v>
      </c>
      <c r="K39908" s="4">
        <f>INDEX(Product_Lookup[ProductPrice],MATCH(Sales_Data[[#This Row],[ProductKey]],Product_Lookup[ProductKey],0))</f>
        <v>8.6441999999999997</v>
      </c>
      <c r="L39908" s="4">
        <f>_xlfn.XLOOKUP(Sales_Data[[#This Row],[ProductKey]],Product_Lookup[ProductKey],Product_Lookup[ProductPrice])</f>
        <v>8.6441999999999997</v>
      </c>
    </row>
    <row r="39909" spans="1:12" x14ac:dyDescent="0.3">
      <c r="A39909" s="1">
        <v>44551</v>
      </c>
      <c r="B39909" s="1">
        <v>44460</v>
      </c>
      <c r="C39909" t="s">
        <v>12640</v>
      </c>
      <c r="D39909">
        <v>530</v>
      </c>
      <c r="E39909">
        <v>25520</v>
      </c>
      <c r="F39909">
        <v>7</v>
      </c>
      <c r="G39909">
        <v>1</v>
      </c>
      <c r="H39909">
        <v>2</v>
      </c>
      <c r="I39909" s="4" cm="1">
        <f t="array" ref="I39909">_xlfn.XLOOKUP(Sales_Data[[#This Row],[ProductKey]],Product_Lookup[[#All],[ProductKey]],Product_Lookup[[#All],[ProductPrice]])</f>
        <v>4.99</v>
      </c>
      <c r="J39909" s="4">
        <f>SUM(Sales_Data[[#This Row],[OrderQuantity]]*Sales_Data[[#This Row],[ProductPrice]])</f>
        <v>9.98</v>
      </c>
      <c r="K39909" s="4">
        <f>INDEX(Product_Lookup[ProductPrice],MATCH(Sales_Data[[#This Row],[ProductKey]],Product_Lookup[ProductKey],0))</f>
        <v>4.99</v>
      </c>
      <c r="L39909" s="4">
        <f>_xlfn.XLOOKUP(Sales_Data[[#This Row],[ProductKey]],Product_Lookup[ProductKey],Product_Lookup[ProductPrice])</f>
        <v>4.99</v>
      </c>
    </row>
    <row r="39910" spans="1:12" x14ac:dyDescent="0.3">
      <c r="A39910" s="1">
        <v>44551</v>
      </c>
      <c r="B39910" s="1">
        <v>44456</v>
      </c>
      <c r="C39910" t="s">
        <v>12642</v>
      </c>
      <c r="D39910">
        <v>223</v>
      </c>
      <c r="E39910">
        <v>12259</v>
      </c>
      <c r="F39910">
        <v>10</v>
      </c>
      <c r="G39910">
        <v>2</v>
      </c>
      <c r="H39910">
        <v>2</v>
      </c>
      <c r="I39910" s="4" cm="1">
        <f t="array" ref="I39910">_xlfn.XLOOKUP(Sales_Data[[#This Row],[ProductKey]],Product_Lookup[[#All],[ProductKey]],Product_Lookup[[#All],[ProductPrice]])</f>
        <v>8.6441999999999997</v>
      </c>
      <c r="J39910" s="4">
        <f>SUM(Sales_Data[[#This Row],[OrderQuantity]]*Sales_Data[[#This Row],[ProductPrice]])</f>
        <v>17.288399999999999</v>
      </c>
      <c r="K39910" s="4">
        <f>INDEX(Product_Lookup[ProductPrice],MATCH(Sales_Data[[#This Row],[ProductKey]],Product_Lookup[ProductKey],0))</f>
        <v>8.6441999999999997</v>
      </c>
      <c r="L39910" s="4">
        <f>_xlfn.XLOOKUP(Sales_Data[[#This Row],[ProductKey]],Product_Lookup[ProductKey],Product_Lookup[ProductPrice])</f>
        <v>8.6441999999999997</v>
      </c>
    </row>
    <row r="39911" spans="1:12" x14ac:dyDescent="0.3">
      <c r="A39911" s="1">
        <v>44551</v>
      </c>
      <c r="B39911" s="1">
        <v>44508</v>
      </c>
      <c r="C39911" t="s">
        <v>12644</v>
      </c>
      <c r="D39911">
        <v>223</v>
      </c>
      <c r="E39911">
        <v>22271</v>
      </c>
      <c r="F39911">
        <v>4</v>
      </c>
      <c r="G39911">
        <v>4</v>
      </c>
      <c r="H39911">
        <v>2</v>
      </c>
      <c r="I39911" s="4" cm="1">
        <f t="array" ref="I39911">_xlfn.XLOOKUP(Sales_Data[[#This Row],[ProductKey]],Product_Lookup[[#All],[ProductKey]],Product_Lookup[[#All],[ProductPrice]])</f>
        <v>8.6441999999999997</v>
      </c>
      <c r="J39911" s="4">
        <f>SUM(Sales_Data[[#This Row],[OrderQuantity]]*Sales_Data[[#This Row],[ProductPrice]])</f>
        <v>17.288399999999999</v>
      </c>
      <c r="K39911" s="4">
        <f>INDEX(Product_Lookup[ProductPrice],MATCH(Sales_Data[[#This Row],[ProductKey]],Product_Lookup[ProductKey],0))</f>
        <v>8.6441999999999997</v>
      </c>
      <c r="L39911" s="4">
        <f>_xlfn.XLOOKUP(Sales_Data[[#This Row],[ProductKey]],Product_Lookup[ProductKey],Product_Lookup[ProductPrice])</f>
        <v>8.6441999999999997</v>
      </c>
    </row>
    <row r="39912" spans="1:12" x14ac:dyDescent="0.3">
      <c r="A39912" s="1">
        <v>44551</v>
      </c>
      <c r="B39912" s="1">
        <v>44432</v>
      </c>
      <c r="C39912" t="s">
        <v>12644</v>
      </c>
      <c r="D39912">
        <v>477</v>
      </c>
      <c r="E39912">
        <v>22271</v>
      </c>
      <c r="F39912">
        <v>4</v>
      </c>
      <c r="G39912">
        <v>2</v>
      </c>
      <c r="H39912">
        <v>2</v>
      </c>
      <c r="I39912" s="4" cm="1">
        <f t="array" ref="I39912">_xlfn.XLOOKUP(Sales_Data[[#This Row],[ProductKey]],Product_Lookup[[#All],[ProductKey]],Product_Lookup[[#All],[ProductPrice]])</f>
        <v>4.99</v>
      </c>
      <c r="J39912" s="4">
        <f>SUM(Sales_Data[[#This Row],[OrderQuantity]]*Sales_Data[[#This Row],[ProductPrice]])</f>
        <v>9.98</v>
      </c>
      <c r="K39912" s="4">
        <f>INDEX(Product_Lookup[ProductPrice],MATCH(Sales_Data[[#This Row],[ProductKey]],Product_Lookup[ProductKey],0))</f>
        <v>4.99</v>
      </c>
      <c r="L39912" s="4">
        <f>_xlfn.XLOOKUP(Sales_Data[[#This Row],[ProductKey]],Product_Lookup[ProductKey],Product_Lookup[ProductPrice])</f>
        <v>4.99</v>
      </c>
    </row>
    <row r="39913" spans="1:12" x14ac:dyDescent="0.3">
      <c r="A39913" s="1">
        <v>44551</v>
      </c>
      <c r="B39913" s="1">
        <v>44524</v>
      </c>
      <c r="C39913" t="s">
        <v>12644</v>
      </c>
      <c r="D39913">
        <v>479</v>
      </c>
      <c r="E39913">
        <v>22271</v>
      </c>
      <c r="F39913">
        <v>4</v>
      </c>
      <c r="G39913">
        <v>3</v>
      </c>
      <c r="H39913">
        <v>2</v>
      </c>
      <c r="I39913" s="4" cm="1">
        <f t="array" ref="I39913">_xlfn.XLOOKUP(Sales_Data[[#This Row],[ProductKey]],Product_Lookup[[#All],[ProductKey]],Product_Lookup[[#All],[ProductPrice]])</f>
        <v>8.99</v>
      </c>
      <c r="J39913" s="4">
        <f>SUM(Sales_Data[[#This Row],[OrderQuantity]]*Sales_Data[[#This Row],[ProductPrice]])</f>
        <v>17.98</v>
      </c>
      <c r="K39913" s="4">
        <f>INDEX(Product_Lookup[ProductPrice],MATCH(Sales_Data[[#This Row],[ProductKey]],Product_Lookup[ProductKey],0))</f>
        <v>8.99</v>
      </c>
      <c r="L39913" s="4">
        <f>_xlfn.XLOOKUP(Sales_Data[[#This Row],[ProductKey]],Product_Lookup[ProductKey],Product_Lookup[ProductPrice])</f>
        <v>8.99</v>
      </c>
    </row>
    <row r="39914" spans="1:12" x14ac:dyDescent="0.3">
      <c r="A39914" s="1">
        <v>44551</v>
      </c>
      <c r="B39914" s="1">
        <v>44458</v>
      </c>
      <c r="C39914" t="s">
        <v>12648</v>
      </c>
      <c r="D39914">
        <v>485</v>
      </c>
      <c r="E39914">
        <v>13487</v>
      </c>
      <c r="F39914">
        <v>4</v>
      </c>
      <c r="G39914">
        <v>2</v>
      </c>
      <c r="H39914">
        <v>2</v>
      </c>
      <c r="I39914" s="4" cm="1">
        <f t="array" ref="I39914">_xlfn.XLOOKUP(Sales_Data[[#This Row],[ProductKey]],Product_Lookup[[#All],[ProductKey]],Product_Lookup[[#All],[ProductPrice]])</f>
        <v>21.98</v>
      </c>
      <c r="J39914" s="4">
        <f>SUM(Sales_Data[[#This Row],[OrderQuantity]]*Sales_Data[[#This Row],[ProductPrice]])</f>
        <v>43.96</v>
      </c>
      <c r="K39914" s="4">
        <f>INDEX(Product_Lookup[ProductPrice],MATCH(Sales_Data[[#This Row],[ProductKey]],Product_Lookup[ProductKey],0))</f>
        <v>21.98</v>
      </c>
      <c r="L39914" s="4">
        <f>_xlfn.XLOOKUP(Sales_Data[[#This Row],[ProductKey]],Product_Lookup[ProductKey],Product_Lookup[ProductPrice])</f>
        <v>21.98</v>
      </c>
    </row>
    <row r="39915" spans="1:12" x14ac:dyDescent="0.3">
      <c r="A39915" s="1">
        <v>44551</v>
      </c>
      <c r="B39915" s="1">
        <v>44494</v>
      </c>
      <c r="C39915" t="s">
        <v>12650</v>
      </c>
      <c r="D39915">
        <v>464</v>
      </c>
      <c r="E39915">
        <v>25172</v>
      </c>
      <c r="F39915">
        <v>4</v>
      </c>
      <c r="G39915">
        <v>3</v>
      </c>
      <c r="H39915">
        <v>2</v>
      </c>
      <c r="I39915" s="4" cm="1">
        <f t="array" ref="I39915">_xlfn.XLOOKUP(Sales_Data[[#This Row],[ProductKey]],Product_Lookup[[#All],[ProductKey]],Product_Lookup[[#All],[ProductPrice]])</f>
        <v>23.548100000000002</v>
      </c>
      <c r="J39915" s="4">
        <f>SUM(Sales_Data[[#This Row],[OrderQuantity]]*Sales_Data[[#This Row],[ProductPrice]])</f>
        <v>47.096200000000003</v>
      </c>
      <c r="K39915" s="4">
        <f>INDEX(Product_Lookup[ProductPrice],MATCH(Sales_Data[[#This Row],[ProductKey]],Product_Lookup[ProductKey],0))</f>
        <v>23.548100000000002</v>
      </c>
      <c r="L39915" s="4">
        <f>_xlfn.XLOOKUP(Sales_Data[[#This Row],[ProductKey]],Product_Lookup[ProductKey],Product_Lookup[ProductPrice])</f>
        <v>23.548100000000002</v>
      </c>
    </row>
    <row r="39916" spans="1:12" x14ac:dyDescent="0.3">
      <c r="A39916" s="1">
        <v>44551</v>
      </c>
      <c r="B39916" s="1">
        <v>44467</v>
      </c>
      <c r="C39916" t="s">
        <v>12650</v>
      </c>
      <c r="D39916">
        <v>529</v>
      </c>
      <c r="E39916">
        <v>25172</v>
      </c>
      <c r="F39916">
        <v>4</v>
      </c>
      <c r="G39916">
        <v>1</v>
      </c>
      <c r="H39916">
        <v>2</v>
      </c>
      <c r="I39916" s="4" cm="1">
        <f t="array" ref="I39916">_xlfn.XLOOKUP(Sales_Data[[#This Row],[ProductKey]],Product_Lookup[[#All],[ProductKey]],Product_Lookup[[#All],[ProductPrice]])</f>
        <v>3.99</v>
      </c>
      <c r="J39916" s="4">
        <f>SUM(Sales_Data[[#This Row],[OrderQuantity]]*Sales_Data[[#This Row],[ProductPrice]])</f>
        <v>7.98</v>
      </c>
      <c r="K39916" s="4">
        <f>INDEX(Product_Lookup[ProductPrice],MATCH(Sales_Data[[#This Row],[ProductKey]],Product_Lookup[ProductKey],0))</f>
        <v>3.99</v>
      </c>
      <c r="L39916" s="4">
        <f>_xlfn.XLOOKUP(Sales_Data[[#This Row],[ProductKey]],Product_Lookup[ProductKey],Product_Lookup[ProductPrice])</f>
        <v>3.99</v>
      </c>
    </row>
    <row r="39917" spans="1:12" x14ac:dyDescent="0.3">
      <c r="A39917" s="1">
        <v>44551</v>
      </c>
      <c r="B39917" s="1">
        <v>44482</v>
      </c>
      <c r="C39917" t="s">
        <v>12654</v>
      </c>
      <c r="D39917">
        <v>223</v>
      </c>
      <c r="E39917">
        <v>11924</v>
      </c>
      <c r="F39917">
        <v>4</v>
      </c>
      <c r="G39917">
        <v>4</v>
      </c>
      <c r="H39917">
        <v>2</v>
      </c>
      <c r="I39917" s="4" cm="1">
        <f t="array" ref="I39917">_xlfn.XLOOKUP(Sales_Data[[#This Row],[ProductKey]],Product_Lookup[[#All],[ProductKey]],Product_Lookup[[#All],[ProductPrice]])</f>
        <v>8.6441999999999997</v>
      </c>
      <c r="J39917" s="4">
        <f>SUM(Sales_Data[[#This Row],[OrderQuantity]]*Sales_Data[[#This Row],[ProductPrice]])</f>
        <v>17.288399999999999</v>
      </c>
      <c r="K39917" s="4">
        <f>INDEX(Product_Lookup[ProductPrice],MATCH(Sales_Data[[#This Row],[ProductKey]],Product_Lookup[ProductKey],0))</f>
        <v>8.6441999999999997</v>
      </c>
      <c r="L39917" s="4">
        <f>_xlfn.XLOOKUP(Sales_Data[[#This Row],[ProductKey]],Product_Lookup[ProductKey],Product_Lookup[ProductPrice])</f>
        <v>8.6441999999999997</v>
      </c>
    </row>
    <row r="39918" spans="1:12" x14ac:dyDescent="0.3">
      <c r="A39918" s="1">
        <v>44551</v>
      </c>
      <c r="B39918" s="1">
        <v>44460</v>
      </c>
      <c r="C39918" t="s">
        <v>12656</v>
      </c>
      <c r="D39918">
        <v>528</v>
      </c>
      <c r="E39918">
        <v>18411</v>
      </c>
      <c r="F39918">
        <v>6</v>
      </c>
      <c r="G39918">
        <v>2</v>
      </c>
      <c r="H39918">
        <v>2</v>
      </c>
      <c r="I39918" s="4" cm="1">
        <f t="array" ref="I39918">_xlfn.XLOOKUP(Sales_Data[[#This Row],[ProductKey]],Product_Lookup[[#All],[ProductKey]],Product_Lookup[[#All],[ProductPrice]])</f>
        <v>4.99</v>
      </c>
      <c r="J39918" s="4">
        <f>SUM(Sales_Data[[#This Row],[OrderQuantity]]*Sales_Data[[#This Row],[ProductPrice]])</f>
        <v>9.98</v>
      </c>
      <c r="K39918" s="4">
        <f>INDEX(Product_Lookup[ProductPrice],MATCH(Sales_Data[[#This Row],[ProductKey]],Product_Lookup[ProductKey],0))</f>
        <v>4.99</v>
      </c>
      <c r="L39918" s="4">
        <f>_xlfn.XLOOKUP(Sales_Data[[#This Row],[ProductKey]],Product_Lookup[ProductKey],Product_Lookup[ProductPrice])</f>
        <v>4.99</v>
      </c>
    </row>
    <row r="39919" spans="1:12" x14ac:dyDescent="0.3">
      <c r="A39919" s="1">
        <v>44551</v>
      </c>
      <c r="B39919" s="1">
        <v>44477</v>
      </c>
      <c r="C39919" t="s">
        <v>12656</v>
      </c>
      <c r="D39919">
        <v>536</v>
      </c>
      <c r="E39919">
        <v>18411</v>
      </c>
      <c r="F39919">
        <v>6</v>
      </c>
      <c r="G39919">
        <v>1</v>
      </c>
      <c r="H39919">
        <v>2</v>
      </c>
      <c r="I39919" s="4" cm="1">
        <f t="array" ref="I39919">_xlfn.XLOOKUP(Sales_Data[[#This Row],[ProductKey]],Product_Lookup[[#All],[ProductKey]],Product_Lookup[[#All],[ProductPrice]])</f>
        <v>29.99</v>
      </c>
      <c r="J39919" s="4">
        <f>SUM(Sales_Data[[#This Row],[OrderQuantity]]*Sales_Data[[#This Row],[ProductPrice]])</f>
        <v>59.98</v>
      </c>
      <c r="K39919" s="4">
        <f>INDEX(Product_Lookup[ProductPrice],MATCH(Sales_Data[[#This Row],[ProductKey]],Product_Lookup[ProductKey],0))</f>
        <v>29.99</v>
      </c>
      <c r="L39919" s="4">
        <f>_xlfn.XLOOKUP(Sales_Data[[#This Row],[ProductKey]],Product_Lookup[ProductKey],Product_Lookup[ProductPrice])</f>
        <v>29.99</v>
      </c>
    </row>
    <row r="39920" spans="1:12" x14ac:dyDescent="0.3">
      <c r="A39920" s="1">
        <v>44551</v>
      </c>
      <c r="B39920" s="1">
        <v>44490</v>
      </c>
      <c r="C39920" t="s">
        <v>12657</v>
      </c>
      <c r="D39920">
        <v>528</v>
      </c>
      <c r="E39920">
        <v>13137</v>
      </c>
      <c r="F39920">
        <v>9</v>
      </c>
      <c r="G39920">
        <v>1</v>
      </c>
      <c r="H39920">
        <v>2</v>
      </c>
      <c r="I39920" s="4" cm="1">
        <f t="array" ref="I39920">_xlfn.XLOOKUP(Sales_Data[[#This Row],[ProductKey]],Product_Lookup[[#All],[ProductKey]],Product_Lookup[[#All],[ProductPrice]])</f>
        <v>4.99</v>
      </c>
      <c r="J39920" s="4">
        <f>SUM(Sales_Data[[#This Row],[OrderQuantity]]*Sales_Data[[#This Row],[ProductPrice]])</f>
        <v>9.98</v>
      </c>
      <c r="K39920" s="4">
        <f>INDEX(Product_Lookup[ProductPrice],MATCH(Sales_Data[[#This Row],[ProductKey]],Product_Lookup[ProductKey],0))</f>
        <v>4.99</v>
      </c>
      <c r="L39920" s="4">
        <f>_xlfn.XLOOKUP(Sales_Data[[#This Row],[ProductKey]],Product_Lookup[ProductKey],Product_Lookup[ProductPrice])</f>
        <v>4.99</v>
      </c>
    </row>
    <row r="39921" spans="1:12" x14ac:dyDescent="0.3">
      <c r="A39921" s="1">
        <v>44551</v>
      </c>
      <c r="B39921" s="1">
        <v>44510</v>
      </c>
      <c r="C39921" t="s">
        <v>12657</v>
      </c>
      <c r="D39921">
        <v>535</v>
      </c>
      <c r="E39921">
        <v>13137</v>
      </c>
      <c r="F39921">
        <v>9</v>
      </c>
      <c r="G39921">
        <v>2</v>
      </c>
      <c r="H39921">
        <v>2</v>
      </c>
      <c r="I39921" s="4" cm="1">
        <f t="array" ref="I39921">_xlfn.XLOOKUP(Sales_Data[[#This Row],[ProductKey]],Product_Lookup[[#All],[ProductKey]],Product_Lookup[[#All],[ProductPrice]])</f>
        <v>24.99</v>
      </c>
      <c r="J39921" s="4">
        <f>SUM(Sales_Data[[#This Row],[OrderQuantity]]*Sales_Data[[#This Row],[ProductPrice]])</f>
        <v>49.98</v>
      </c>
      <c r="K39921" s="4">
        <f>INDEX(Product_Lookup[ProductPrice],MATCH(Sales_Data[[#This Row],[ProductKey]],Product_Lookup[ProductKey],0))</f>
        <v>24.99</v>
      </c>
      <c r="L39921" s="4">
        <f>_xlfn.XLOOKUP(Sales_Data[[#This Row],[ProductKey]],Product_Lookup[ProductKey],Product_Lookup[ProductPrice])</f>
        <v>24.99</v>
      </c>
    </row>
    <row r="39922" spans="1:12" x14ac:dyDescent="0.3">
      <c r="A39922" s="1">
        <v>44551</v>
      </c>
      <c r="B39922" s="1">
        <v>44463</v>
      </c>
      <c r="C39922" t="s">
        <v>12658</v>
      </c>
      <c r="D39922">
        <v>223</v>
      </c>
      <c r="E39922">
        <v>22169</v>
      </c>
      <c r="F39922">
        <v>9</v>
      </c>
      <c r="G39922">
        <v>2</v>
      </c>
      <c r="H39922">
        <v>2</v>
      </c>
      <c r="I39922" s="4" cm="1">
        <f t="array" ref="I39922">_xlfn.XLOOKUP(Sales_Data[[#This Row],[ProductKey]],Product_Lookup[[#All],[ProductKey]],Product_Lookup[[#All],[ProductPrice]])</f>
        <v>8.6441999999999997</v>
      </c>
      <c r="J39922" s="4">
        <f>SUM(Sales_Data[[#This Row],[OrderQuantity]]*Sales_Data[[#This Row],[ProductPrice]])</f>
        <v>17.288399999999999</v>
      </c>
      <c r="K39922" s="4">
        <f>INDEX(Product_Lookup[ProductPrice],MATCH(Sales_Data[[#This Row],[ProductKey]],Product_Lookup[ProductKey],0))</f>
        <v>8.6441999999999997</v>
      </c>
      <c r="L39922" s="4">
        <f>_xlfn.XLOOKUP(Sales_Data[[#This Row],[ProductKey]],Product_Lookup[ProductKey],Product_Lookup[ProductPrice])</f>
        <v>8.6441999999999997</v>
      </c>
    </row>
    <row r="39923" spans="1:12" x14ac:dyDescent="0.3">
      <c r="A39923" s="1">
        <v>44551</v>
      </c>
      <c r="B39923" s="1">
        <v>44444</v>
      </c>
      <c r="C39923" t="s">
        <v>12660</v>
      </c>
      <c r="D39923">
        <v>529</v>
      </c>
      <c r="E39923">
        <v>20239</v>
      </c>
      <c r="F39923">
        <v>9</v>
      </c>
      <c r="G39923">
        <v>3</v>
      </c>
      <c r="H39923">
        <v>2</v>
      </c>
      <c r="I39923" s="4" cm="1">
        <f t="array" ref="I39923">_xlfn.XLOOKUP(Sales_Data[[#This Row],[ProductKey]],Product_Lookup[[#All],[ProductKey]],Product_Lookup[[#All],[ProductPrice]])</f>
        <v>3.99</v>
      </c>
      <c r="J39923" s="4">
        <f>SUM(Sales_Data[[#This Row],[OrderQuantity]]*Sales_Data[[#This Row],[ProductPrice]])</f>
        <v>7.98</v>
      </c>
      <c r="K39923" s="4">
        <f>INDEX(Product_Lookup[ProductPrice],MATCH(Sales_Data[[#This Row],[ProductKey]],Product_Lookup[ProductKey],0))</f>
        <v>3.99</v>
      </c>
      <c r="L39923" s="4">
        <f>_xlfn.XLOOKUP(Sales_Data[[#This Row],[ProductKey]],Product_Lookup[ProductKey],Product_Lookup[ProductPrice])</f>
        <v>3.99</v>
      </c>
    </row>
    <row r="39924" spans="1:12" x14ac:dyDescent="0.3">
      <c r="A39924" s="1">
        <v>44551</v>
      </c>
      <c r="B39924" s="1">
        <v>44476</v>
      </c>
      <c r="C39924" t="s">
        <v>12661</v>
      </c>
      <c r="D39924">
        <v>479</v>
      </c>
      <c r="E39924">
        <v>27365</v>
      </c>
      <c r="F39924">
        <v>9</v>
      </c>
      <c r="G39924">
        <v>2</v>
      </c>
      <c r="H39924">
        <v>2</v>
      </c>
      <c r="I39924" s="4" cm="1">
        <f t="array" ref="I39924">_xlfn.XLOOKUP(Sales_Data[[#This Row],[ProductKey]],Product_Lookup[[#All],[ProductKey]],Product_Lookup[[#All],[ProductPrice]])</f>
        <v>8.99</v>
      </c>
      <c r="J39924" s="4">
        <f>SUM(Sales_Data[[#This Row],[OrderQuantity]]*Sales_Data[[#This Row],[ProductPrice]])</f>
        <v>17.98</v>
      </c>
      <c r="K39924" s="4">
        <f>INDEX(Product_Lookup[ProductPrice],MATCH(Sales_Data[[#This Row],[ProductKey]],Product_Lookup[ProductKey],0))</f>
        <v>8.99</v>
      </c>
      <c r="L39924" s="4">
        <f>_xlfn.XLOOKUP(Sales_Data[[#This Row],[ProductKey]],Product_Lookup[ProductKey],Product_Lookup[ProductPrice])</f>
        <v>8.99</v>
      </c>
    </row>
    <row r="39925" spans="1:12" x14ac:dyDescent="0.3">
      <c r="A39925" s="1">
        <v>44551</v>
      </c>
      <c r="B39925" s="1">
        <v>44445</v>
      </c>
      <c r="C39925" t="s">
        <v>12663</v>
      </c>
      <c r="D39925">
        <v>528</v>
      </c>
      <c r="E39925">
        <v>14609</v>
      </c>
      <c r="F39925">
        <v>4</v>
      </c>
      <c r="G39925">
        <v>1</v>
      </c>
      <c r="H39925">
        <v>2</v>
      </c>
      <c r="I39925" s="4" cm="1">
        <f t="array" ref="I39925">_xlfn.XLOOKUP(Sales_Data[[#This Row],[ProductKey]],Product_Lookup[[#All],[ProductKey]],Product_Lookup[[#All],[ProductPrice]])</f>
        <v>4.99</v>
      </c>
      <c r="J39925" s="4">
        <f>SUM(Sales_Data[[#This Row],[OrderQuantity]]*Sales_Data[[#This Row],[ProductPrice]])</f>
        <v>9.98</v>
      </c>
      <c r="K39925" s="4">
        <f>INDEX(Product_Lookup[ProductPrice],MATCH(Sales_Data[[#This Row],[ProductKey]],Product_Lookup[ProductKey],0))</f>
        <v>4.99</v>
      </c>
      <c r="L39925" s="4">
        <f>_xlfn.XLOOKUP(Sales_Data[[#This Row],[ProductKey]],Product_Lookup[ProductKey],Product_Lookup[ProductPrice])</f>
        <v>4.99</v>
      </c>
    </row>
    <row r="39926" spans="1:12" x14ac:dyDescent="0.3">
      <c r="A39926" s="1">
        <v>44551</v>
      </c>
      <c r="B39926" s="1">
        <v>44518</v>
      </c>
      <c r="C39926" t="s">
        <v>12664</v>
      </c>
      <c r="D39926">
        <v>477</v>
      </c>
      <c r="E39926">
        <v>13263</v>
      </c>
      <c r="F39926">
        <v>7</v>
      </c>
      <c r="G39926">
        <v>2</v>
      </c>
      <c r="H39926">
        <v>2</v>
      </c>
      <c r="I39926" s="4" cm="1">
        <f t="array" ref="I39926">_xlfn.XLOOKUP(Sales_Data[[#This Row],[ProductKey]],Product_Lookup[[#All],[ProductKey]],Product_Lookup[[#All],[ProductPrice]])</f>
        <v>4.99</v>
      </c>
      <c r="J39926" s="4">
        <f>SUM(Sales_Data[[#This Row],[OrderQuantity]]*Sales_Data[[#This Row],[ProductPrice]])</f>
        <v>9.98</v>
      </c>
      <c r="K39926" s="4">
        <f>INDEX(Product_Lookup[ProductPrice],MATCH(Sales_Data[[#This Row],[ProductKey]],Product_Lookup[ProductKey],0))</f>
        <v>4.99</v>
      </c>
      <c r="L39926" s="4">
        <f>_xlfn.XLOOKUP(Sales_Data[[#This Row],[ProductKey]],Product_Lookup[ProductKey],Product_Lookup[ProductPrice])</f>
        <v>4.99</v>
      </c>
    </row>
    <row r="39927" spans="1:12" x14ac:dyDescent="0.3">
      <c r="A39927" s="1">
        <v>44551</v>
      </c>
      <c r="B39927" s="1">
        <v>44505</v>
      </c>
      <c r="C39927" t="s">
        <v>12664</v>
      </c>
      <c r="D39927">
        <v>479</v>
      </c>
      <c r="E39927">
        <v>13263</v>
      </c>
      <c r="F39927">
        <v>7</v>
      </c>
      <c r="G39927">
        <v>3</v>
      </c>
      <c r="H39927">
        <v>2</v>
      </c>
      <c r="I39927" s="4" cm="1">
        <f t="array" ref="I39927">_xlfn.XLOOKUP(Sales_Data[[#This Row],[ProductKey]],Product_Lookup[[#All],[ProductKey]],Product_Lookup[[#All],[ProductPrice]])</f>
        <v>8.99</v>
      </c>
      <c r="J39927" s="4">
        <f>SUM(Sales_Data[[#This Row],[OrderQuantity]]*Sales_Data[[#This Row],[ProductPrice]])</f>
        <v>17.98</v>
      </c>
      <c r="K39927" s="4">
        <f>INDEX(Product_Lookup[ProductPrice],MATCH(Sales_Data[[#This Row],[ProductKey]],Product_Lookup[ProductKey],0))</f>
        <v>8.99</v>
      </c>
      <c r="L39927" s="4">
        <f>_xlfn.XLOOKUP(Sales_Data[[#This Row],[ProductKey]],Product_Lookup[ProductKey],Product_Lookup[ProductPrice])</f>
        <v>8.99</v>
      </c>
    </row>
    <row r="39928" spans="1:12" x14ac:dyDescent="0.3">
      <c r="A39928" s="1">
        <v>44551</v>
      </c>
      <c r="B39928" s="1">
        <v>44478</v>
      </c>
      <c r="C39928" t="s">
        <v>12666</v>
      </c>
      <c r="D39928">
        <v>477</v>
      </c>
      <c r="E39928">
        <v>11939</v>
      </c>
      <c r="F39928">
        <v>4</v>
      </c>
      <c r="G39928">
        <v>3</v>
      </c>
      <c r="H39928">
        <v>2</v>
      </c>
      <c r="I39928" s="4" cm="1">
        <f t="array" ref="I39928">_xlfn.XLOOKUP(Sales_Data[[#This Row],[ProductKey]],Product_Lookup[[#All],[ProductKey]],Product_Lookup[[#All],[ProductPrice]])</f>
        <v>4.99</v>
      </c>
      <c r="J39928" s="4">
        <f>SUM(Sales_Data[[#This Row],[OrderQuantity]]*Sales_Data[[#This Row],[ProductPrice]])</f>
        <v>9.98</v>
      </c>
      <c r="K39928" s="4">
        <f>INDEX(Product_Lookup[ProductPrice],MATCH(Sales_Data[[#This Row],[ProductKey]],Product_Lookup[ProductKey],0))</f>
        <v>4.99</v>
      </c>
      <c r="L39928" s="4">
        <f>_xlfn.XLOOKUP(Sales_Data[[#This Row],[ProductKey]],Product_Lookup[ProductKey],Product_Lookup[ProductPrice])</f>
        <v>4.99</v>
      </c>
    </row>
    <row r="39929" spans="1:12" x14ac:dyDescent="0.3">
      <c r="A39929" s="1">
        <v>44551</v>
      </c>
      <c r="B39929" s="1">
        <v>44447</v>
      </c>
      <c r="C39929" t="s">
        <v>12666</v>
      </c>
      <c r="D39929">
        <v>478</v>
      </c>
      <c r="E39929">
        <v>11939</v>
      </c>
      <c r="F39929">
        <v>4</v>
      </c>
      <c r="G39929">
        <v>2</v>
      </c>
      <c r="H39929">
        <v>2</v>
      </c>
      <c r="I39929" s="4" cm="1">
        <f t="array" ref="I39929">_xlfn.XLOOKUP(Sales_Data[[#This Row],[ProductKey]],Product_Lookup[[#All],[ProductKey]],Product_Lookup[[#All],[ProductPrice]])</f>
        <v>9.99</v>
      </c>
      <c r="J39929" s="4">
        <f>SUM(Sales_Data[[#This Row],[OrderQuantity]]*Sales_Data[[#This Row],[ProductPrice]])</f>
        <v>19.98</v>
      </c>
      <c r="K39929" s="4">
        <f>INDEX(Product_Lookup[ProductPrice],MATCH(Sales_Data[[#This Row],[ProductKey]],Product_Lookup[ProductKey],0))</f>
        <v>9.99</v>
      </c>
      <c r="L39929" s="4">
        <f>_xlfn.XLOOKUP(Sales_Data[[#This Row],[ProductKey]],Product_Lookup[ProductKey],Product_Lookup[ProductPrice])</f>
        <v>9.99</v>
      </c>
    </row>
    <row r="39930" spans="1:12" x14ac:dyDescent="0.3">
      <c r="A39930" s="1">
        <v>44551</v>
      </c>
      <c r="B39930" s="1">
        <v>44503</v>
      </c>
      <c r="C39930" t="s">
        <v>12668</v>
      </c>
      <c r="D39930">
        <v>529</v>
      </c>
      <c r="E39930">
        <v>17261</v>
      </c>
      <c r="F39930">
        <v>1</v>
      </c>
      <c r="G39930">
        <v>2</v>
      </c>
      <c r="H39930">
        <v>2</v>
      </c>
      <c r="I39930" s="4" cm="1">
        <f t="array" ref="I39930">_xlfn.XLOOKUP(Sales_Data[[#This Row],[ProductKey]],Product_Lookup[[#All],[ProductKey]],Product_Lookup[[#All],[ProductPrice]])</f>
        <v>3.99</v>
      </c>
      <c r="J39930" s="4">
        <f>SUM(Sales_Data[[#This Row],[OrderQuantity]]*Sales_Data[[#This Row],[ProductPrice]])</f>
        <v>7.98</v>
      </c>
      <c r="K39930" s="4">
        <f>INDEX(Product_Lookup[ProductPrice],MATCH(Sales_Data[[#This Row],[ProductKey]],Product_Lookup[ProductKey],0))</f>
        <v>3.99</v>
      </c>
      <c r="L39930" s="4">
        <f>_xlfn.XLOOKUP(Sales_Data[[#This Row],[ProductKey]],Product_Lookup[ProductKey],Product_Lookup[ProductPrice])</f>
        <v>3.99</v>
      </c>
    </row>
    <row r="39931" spans="1:12" x14ac:dyDescent="0.3">
      <c r="A39931" s="1">
        <v>44551</v>
      </c>
      <c r="B39931" s="1">
        <v>44530</v>
      </c>
      <c r="C39931" t="s">
        <v>12671</v>
      </c>
      <c r="D39931">
        <v>536</v>
      </c>
      <c r="E39931">
        <v>13839</v>
      </c>
      <c r="F39931">
        <v>7</v>
      </c>
      <c r="G39931">
        <v>2</v>
      </c>
      <c r="H39931">
        <v>2</v>
      </c>
      <c r="I39931" s="4" cm="1">
        <f t="array" ref="I39931">_xlfn.XLOOKUP(Sales_Data[[#This Row],[ProductKey]],Product_Lookup[[#All],[ProductKey]],Product_Lookup[[#All],[ProductPrice]])</f>
        <v>29.99</v>
      </c>
      <c r="J39931" s="4">
        <f>SUM(Sales_Data[[#This Row],[OrderQuantity]]*Sales_Data[[#This Row],[ProductPrice]])</f>
        <v>59.98</v>
      </c>
      <c r="K39931" s="4">
        <f>INDEX(Product_Lookup[ProductPrice],MATCH(Sales_Data[[#This Row],[ProductKey]],Product_Lookup[ProductKey],0))</f>
        <v>29.99</v>
      </c>
      <c r="L39931" s="4">
        <f>_xlfn.XLOOKUP(Sales_Data[[#This Row],[ProductKey]],Product_Lookup[ProductKey],Product_Lookup[ProductPrice])</f>
        <v>29.99</v>
      </c>
    </row>
    <row r="39932" spans="1:12" x14ac:dyDescent="0.3">
      <c r="A39932" s="1">
        <v>44551</v>
      </c>
      <c r="B39932" s="1">
        <v>44442</v>
      </c>
      <c r="C39932" t="s">
        <v>12674</v>
      </c>
      <c r="D39932">
        <v>479</v>
      </c>
      <c r="E39932">
        <v>23151</v>
      </c>
      <c r="F39932">
        <v>1</v>
      </c>
      <c r="G39932">
        <v>3</v>
      </c>
      <c r="H39932">
        <v>2</v>
      </c>
      <c r="I39932" s="4" cm="1">
        <f t="array" ref="I39932">_xlfn.XLOOKUP(Sales_Data[[#This Row],[ProductKey]],Product_Lookup[[#All],[ProductKey]],Product_Lookup[[#All],[ProductPrice]])</f>
        <v>8.99</v>
      </c>
      <c r="J39932" s="4">
        <f>SUM(Sales_Data[[#This Row],[OrderQuantity]]*Sales_Data[[#This Row],[ProductPrice]])</f>
        <v>17.98</v>
      </c>
      <c r="K39932" s="4">
        <f>INDEX(Product_Lookup[ProductPrice],MATCH(Sales_Data[[#This Row],[ProductKey]],Product_Lookup[ProductKey],0))</f>
        <v>8.99</v>
      </c>
      <c r="L39932" s="4">
        <f>_xlfn.XLOOKUP(Sales_Data[[#This Row],[ProductKey]],Product_Lookup[ProductKey],Product_Lookup[ProductPrice])</f>
        <v>8.99</v>
      </c>
    </row>
    <row r="39933" spans="1:12" x14ac:dyDescent="0.3">
      <c r="A39933" s="1">
        <v>44551</v>
      </c>
      <c r="B39933" s="1">
        <v>44484</v>
      </c>
      <c r="C39933" t="s">
        <v>12676</v>
      </c>
      <c r="D39933">
        <v>223</v>
      </c>
      <c r="E39933">
        <v>12089</v>
      </c>
      <c r="F39933">
        <v>6</v>
      </c>
      <c r="G39933">
        <v>1</v>
      </c>
      <c r="H39933">
        <v>2</v>
      </c>
      <c r="I39933" s="4" cm="1">
        <f t="array" ref="I39933">_xlfn.XLOOKUP(Sales_Data[[#This Row],[ProductKey]],Product_Lookup[[#All],[ProductKey]],Product_Lookup[[#All],[ProductPrice]])</f>
        <v>8.6441999999999997</v>
      </c>
      <c r="J39933" s="4">
        <f>SUM(Sales_Data[[#This Row],[OrderQuantity]]*Sales_Data[[#This Row],[ProductPrice]])</f>
        <v>17.288399999999999</v>
      </c>
      <c r="K39933" s="4">
        <f>INDEX(Product_Lookup[ProductPrice],MATCH(Sales_Data[[#This Row],[ProductKey]],Product_Lookup[ProductKey],0))</f>
        <v>8.6441999999999997</v>
      </c>
      <c r="L39933" s="4">
        <f>_xlfn.XLOOKUP(Sales_Data[[#This Row],[ProductKey]],Product_Lookup[ProductKey],Product_Lookup[ProductPrice])</f>
        <v>8.6441999999999997</v>
      </c>
    </row>
    <row r="39934" spans="1:12" x14ac:dyDescent="0.3">
      <c r="A39934" s="1">
        <v>44551</v>
      </c>
      <c r="B39934" s="1">
        <v>44499</v>
      </c>
      <c r="C39934" t="s">
        <v>12677</v>
      </c>
      <c r="D39934">
        <v>480</v>
      </c>
      <c r="E39934">
        <v>12380</v>
      </c>
      <c r="F39934">
        <v>10</v>
      </c>
      <c r="G39934">
        <v>2</v>
      </c>
      <c r="H39934">
        <v>2</v>
      </c>
      <c r="I39934" s="4" cm="1">
        <f t="array" ref="I39934">_xlfn.XLOOKUP(Sales_Data[[#This Row],[ProductKey]],Product_Lookup[[#All],[ProductKey]],Product_Lookup[[#All],[ProductPrice]])</f>
        <v>2.29</v>
      </c>
      <c r="J39934" s="4">
        <f>SUM(Sales_Data[[#This Row],[OrderQuantity]]*Sales_Data[[#This Row],[ProductPrice]])</f>
        <v>4.58</v>
      </c>
      <c r="K39934" s="4">
        <f>INDEX(Product_Lookup[ProductPrice],MATCH(Sales_Data[[#This Row],[ProductKey]],Product_Lookup[ProductKey],0))</f>
        <v>2.29</v>
      </c>
      <c r="L39934" s="4">
        <f>_xlfn.XLOOKUP(Sales_Data[[#This Row],[ProductKey]],Product_Lookup[ProductKey],Product_Lookup[ProductPrice])</f>
        <v>2.29</v>
      </c>
    </row>
    <row r="39935" spans="1:12" x14ac:dyDescent="0.3">
      <c r="A39935" s="1">
        <v>44551</v>
      </c>
      <c r="B39935" s="1">
        <v>44441</v>
      </c>
      <c r="C39935" t="s">
        <v>12678</v>
      </c>
      <c r="D39935">
        <v>529</v>
      </c>
      <c r="E39935">
        <v>27409</v>
      </c>
      <c r="F39935">
        <v>4</v>
      </c>
      <c r="G39935">
        <v>1</v>
      </c>
      <c r="H39935">
        <v>2</v>
      </c>
      <c r="I39935" s="4" cm="1">
        <f t="array" ref="I39935">_xlfn.XLOOKUP(Sales_Data[[#This Row],[ProductKey]],Product_Lookup[[#All],[ProductKey]],Product_Lookup[[#All],[ProductPrice]])</f>
        <v>3.99</v>
      </c>
      <c r="J39935" s="4">
        <f>SUM(Sales_Data[[#This Row],[OrderQuantity]]*Sales_Data[[#This Row],[ProductPrice]])</f>
        <v>7.98</v>
      </c>
      <c r="K39935" s="4">
        <f>INDEX(Product_Lookup[ProductPrice],MATCH(Sales_Data[[#This Row],[ProductKey]],Product_Lookup[ProductKey],0))</f>
        <v>3.99</v>
      </c>
      <c r="L39935" s="4">
        <f>_xlfn.XLOOKUP(Sales_Data[[#This Row],[ProductKey]],Product_Lookup[ProductKey],Product_Lookup[ProductPrice])</f>
        <v>3.99</v>
      </c>
    </row>
    <row r="39936" spans="1:12" x14ac:dyDescent="0.3">
      <c r="A39936" s="1">
        <v>44551</v>
      </c>
      <c r="B39936" s="1">
        <v>44482</v>
      </c>
      <c r="C39936" t="s">
        <v>12680</v>
      </c>
      <c r="D39936">
        <v>477</v>
      </c>
      <c r="E39936">
        <v>14825</v>
      </c>
      <c r="F39936">
        <v>8</v>
      </c>
      <c r="G39936">
        <v>2</v>
      </c>
      <c r="H39936">
        <v>2</v>
      </c>
      <c r="I39936" s="4" cm="1">
        <f t="array" ref="I39936">_xlfn.XLOOKUP(Sales_Data[[#This Row],[ProductKey]],Product_Lookup[[#All],[ProductKey]],Product_Lookup[[#All],[ProductPrice]])</f>
        <v>4.99</v>
      </c>
      <c r="J39936" s="4">
        <f>SUM(Sales_Data[[#This Row],[OrderQuantity]]*Sales_Data[[#This Row],[ProductPrice]])</f>
        <v>9.98</v>
      </c>
      <c r="K39936" s="4">
        <f>INDEX(Product_Lookup[ProductPrice],MATCH(Sales_Data[[#This Row],[ProductKey]],Product_Lookup[ProductKey],0))</f>
        <v>4.99</v>
      </c>
      <c r="L39936" s="4">
        <f>_xlfn.XLOOKUP(Sales_Data[[#This Row],[ProductKey]],Product_Lookup[ProductKey],Product_Lookup[ProductPrice])</f>
        <v>4.99</v>
      </c>
    </row>
    <row r="39937" spans="1:12" x14ac:dyDescent="0.3">
      <c r="A39937" s="1">
        <v>44551</v>
      </c>
      <c r="B39937" s="1">
        <v>44527</v>
      </c>
      <c r="C39937" t="s">
        <v>12680</v>
      </c>
      <c r="D39937">
        <v>478</v>
      </c>
      <c r="E39937">
        <v>14825</v>
      </c>
      <c r="F39937">
        <v>8</v>
      </c>
      <c r="G39937">
        <v>3</v>
      </c>
      <c r="H39937">
        <v>2</v>
      </c>
      <c r="I39937" s="4" cm="1">
        <f t="array" ref="I39937">_xlfn.XLOOKUP(Sales_Data[[#This Row],[ProductKey]],Product_Lookup[[#All],[ProductKey]],Product_Lookup[[#All],[ProductPrice]])</f>
        <v>9.99</v>
      </c>
      <c r="J39937" s="4">
        <f>SUM(Sales_Data[[#This Row],[OrderQuantity]]*Sales_Data[[#This Row],[ProductPrice]])</f>
        <v>19.98</v>
      </c>
      <c r="K39937" s="4">
        <f>INDEX(Product_Lookup[ProductPrice],MATCH(Sales_Data[[#This Row],[ProductKey]],Product_Lookup[ProductKey],0))</f>
        <v>9.99</v>
      </c>
      <c r="L39937" s="4">
        <f>_xlfn.XLOOKUP(Sales_Data[[#This Row],[ProductKey]],Product_Lookup[ProductKey],Product_Lookup[ProductPrice])</f>
        <v>9.99</v>
      </c>
    </row>
    <row r="39938" spans="1:12" x14ac:dyDescent="0.3">
      <c r="A39938" s="1">
        <v>44551</v>
      </c>
      <c r="B39938" s="1">
        <v>44509</v>
      </c>
      <c r="C39938" t="s">
        <v>12680</v>
      </c>
      <c r="D39938">
        <v>485</v>
      </c>
      <c r="E39938">
        <v>14825</v>
      </c>
      <c r="F39938">
        <v>8</v>
      </c>
      <c r="G39938">
        <v>1</v>
      </c>
      <c r="H39938">
        <v>2</v>
      </c>
      <c r="I39938" s="4" cm="1">
        <f t="array" ref="I39938">_xlfn.XLOOKUP(Sales_Data[[#This Row],[ProductKey]],Product_Lookup[[#All],[ProductKey]],Product_Lookup[[#All],[ProductPrice]])</f>
        <v>21.98</v>
      </c>
      <c r="J39938" s="4">
        <f>SUM(Sales_Data[[#This Row],[OrderQuantity]]*Sales_Data[[#This Row],[ProductPrice]])</f>
        <v>43.96</v>
      </c>
      <c r="K39938" s="4">
        <f>INDEX(Product_Lookup[ProductPrice],MATCH(Sales_Data[[#This Row],[ProductKey]],Product_Lookup[ProductKey],0))</f>
        <v>21.98</v>
      </c>
      <c r="L39938" s="4">
        <f>_xlfn.XLOOKUP(Sales_Data[[#This Row],[ProductKey]],Product_Lookup[ProductKey],Product_Lookup[ProductPrice])</f>
        <v>21.98</v>
      </c>
    </row>
    <row r="39939" spans="1:12" x14ac:dyDescent="0.3">
      <c r="A39939" s="1">
        <v>44551</v>
      </c>
      <c r="B39939" s="1">
        <v>44534</v>
      </c>
      <c r="C39939" t="s">
        <v>12682</v>
      </c>
      <c r="D39939">
        <v>528</v>
      </c>
      <c r="E39939">
        <v>15971</v>
      </c>
      <c r="F39939">
        <v>1</v>
      </c>
      <c r="G39939">
        <v>1</v>
      </c>
      <c r="H39939">
        <v>2</v>
      </c>
      <c r="I39939" s="4" cm="1">
        <f t="array" ref="I39939">_xlfn.XLOOKUP(Sales_Data[[#This Row],[ProductKey]],Product_Lookup[[#All],[ProductKey]],Product_Lookup[[#All],[ProductPrice]])</f>
        <v>4.99</v>
      </c>
      <c r="J39939" s="4">
        <f>SUM(Sales_Data[[#This Row],[OrderQuantity]]*Sales_Data[[#This Row],[ProductPrice]])</f>
        <v>9.98</v>
      </c>
      <c r="K39939" s="4">
        <f>INDEX(Product_Lookup[ProductPrice],MATCH(Sales_Data[[#This Row],[ProductKey]],Product_Lookup[ProductKey],0))</f>
        <v>4.99</v>
      </c>
      <c r="L39939" s="4">
        <f>_xlfn.XLOOKUP(Sales_Data[[#This Row],[ProductKey]],Product_Lookup[ProductKey],Product_Lookup[ProductPrice])</f>
        <v>4.99</v>
      </c>
    </row>
    <row r="39940" spans="1:12" x14ac:dyDescent="0.3">
      <c r="A39940" s="1">
        <v>44551</v>
      </c>
      <c r="B39940" s="1">
        <v>44472</v>
      </c>
      <c r="C39940" t="s">
        <v>12683</v>
      </c>
      <c r="D39940">
        <v>529</v>
      </c>
      <c r="E39940">
        <v>11128</v>
      </c>
      <c r="F39940">
        <v>1</v>
      </c>
      <c r="G39940">
        <v>1</v>
      </c>
      <c r="H39940">
        <v>2</v>
      </c>
      <c r="I39940" s="4" cm="1">
        <f t="array" ref="I39940">_xlfn.XLOOKUP(Sales_Data[[#This Row],[ProductKey]],Product_Lookup[[#All],[ProductKey]],Product_Lookup[[#All],[ProductPrice]])</f>
        <v>3.99</v>
      </c>
      <c r="J39940" s="4">
        <f>SUM(Sales_Data[[#This Row],[OrderQuantity]]*Sales_Data[[#This Row],[ProductPrice]])</f>
        <v>7.98</v>
      </c>
      <c r="K39940" s="4">
        <f>INDEX(Product_Lookup[ProductPrice],MATCH(Sales_Data[[#This Row],[ProductKey]],Product_Lookup[ProductKey],0))</f>
        <v>3.99</v>
      </c>
      <c r="L39940" s="4">
        <f>_xlfn.XLOOKUP(Sales_Data[[#This Row],[ProductKey]],Product_Lookup[ProductKey],Product_Lookup[ProductPrice])</f>
        <v>3.99</v>
      </c>
    </row>
    <row r="39941" spans="1:12" x14ac:dyDescent="0.3">
      <c r="A39941" s="1">
        <v>44551</v>
      </c>
      <c r="B39941" s="1">
        <v>44515</v>
      </c>
      <c r="C39941" t="s">
        <v>12684</v>
      </c>
      <c r="D39941">
        <v>477</v>
      </c>
      <c r="E39941">
        <v>22351</v>
      </c>
      <c r="F39941">
        <v>1</v>
      </c>
      <c r="G39941">
        <v>2</v>
      </c>
      <c r="H39941">
        <v>2</v>
      </c>
      <c r="I39941" s="4" cm="1">
        <f t="array" ref="I39941">_xlfn.XLOOKUP(Sales_Data[[#This Row],[ProductKey]],Product_Lookup[[#All],[ProductKey]],Product_Lookup[[#All],[ProductPrice]])</f>
        <v>4.99</v>
      </c>
      <c r="J39941" s="4">
        <f>SUM(Sales_Data[[#This Row],[OrderQuantity]]*Sales_Data[[#This Row],[ProductPrice]])</f>
        <v>9.98</v>
      </c>
      <c r="K39941" s="4">
        <f>INDEX(Product_Lookup[ProductPrice],MATCH(Sales_Data[[#This Row],[ProductKey]],Product_Lookup[ProductKey],0))</f>
        <v>4.99</v>
      </c>
      <c r="L39941" s="4">
        <f>_xlfn.XLOOKUP(Sales_Data[[#This Row],[ProductKey]],Product_Lookup[ProductKey],Product_Lookup[ProductPrice])</f>
        <v>4.99</v>
      </c>
    </row>
    <row r="39942" spans="1:12" x14ac:dyDescent="0.3">
      <c r="A39942" s="1">
        <v>44551</v>
      </c>
      <c r="B39942" s="1">
        <v>44535</v>
      </c>
      <c r="C39942" t="s">
        <v>12684</v>
      </c>
      <c r="D39942">
        <v>478</v>
      </c>
      <c r="E39942">
        <v>22351</v>
      </c>
      <c r="F39942">
        <v>1</v>
      </c>
      <c r="G39942">
        <v>1</v>
      </c>
      <c r="H39942">
        <v>2</v>
      </c>
      <c r="I39942" s="4" cm="1">
        <f t="array" ref="I39942">_xlfn.XLOOKUP(Sales_Data[[#This Row],[ProductKey]],Product_Lookup[[#All],[ProductKey]],Product_Lookup[[#All],[ProductPrice]])</f>
        <v>9.99</v>
      </c>
      <c r="J39942" s="4">
        <f>SUM(Sales_Data[[#This Row],[OrderQuantity]]*Sales_Data[[#This Row],[ProductPrice]])</f>
        <v>19.98</v>
      </c>
      <c r="K39942" s="4">
        <f>INDEX(Product_Lookup[ProductPrice],MATCH(Sales_Data[[#This Row],[ProductKey]],Product_Lookup[ProductKey],0))</f>
        <v>9.99</v>
      </c>
      <c r="L39942" s="4">
        <f>_xlfn.XLOOKUP(Sales_Data[[#This Row],[ProductKey]],Product_Lookup[ProductKey],Product_Lookup[ProductPrice])</f>
        <v>9.99</v>
      </c>
    </row>
    <row r="39943" spans="1:12" x14ac:dyDescent="0.3">
      <c r="A39943" s="1">
        <v>44551</v>
      </c>
      <c r="B39943" s="1">
        <v>44453</v>
      </c>
      <c r="C39943" t="s">
        <v>12685</v>
      </c>
      <c r="D39943">
        <v>480</v>
      </c>
      <c r="E39943">
        <v>13127</v>
      </c>
      <c r="F39943">
        <v>9</v>
      </c>
      <c r="G39943">
        <v>2</v>
      </c>
      <c r="H39943">
        <v>2</v>
      </c>
      <c r="I39943" s="4" cm="1">
        <f t="array" ref="I39943">_xlfn.XLOOKUP(Sales_Data[[#This Row],[ProductKey]],Product_Lookup[[#All],[ProductKey]],Product_Lookup[[#All],[ProductPrice]])</f>
        <v>2.29</v>
      </c>
      <c r="J39943" s="4">
        <f>SUM(Sales_Data[[#This Row],[OrderQuantity]]*Sales_Data[[#This Row],[ProductPrice]])</f>
        <v>4.58</v>
      </c>
      <c r="K39943" s="4">
        <f>INDEX(Product_Lookup[ProductPrice],MATCH(Sales_Data[[#This Row],[ProductKey]],Product_Lookup[ProductKey],0))</f>
        <v>2.29</v>
      </c>
      <c r="L39943" s="4">
        <f>_xlfn.XLOOKUP(Sales_Data[[#This Row],[ProductKey]],Product_Lookup[ProductKey],Product_Lookup[ProductPrice])</f>
        <v>2.29</v>
      </c>
    </row>
    <row r="39944" spans="1:12" x14ac:dyDescent="0.3">
      <c r="A39944" s="1">
        <v>44551</v>
      </c>
      <c r="B39944" s="1">
        <v>44448</v>
      </c>
      <c r="C39944" t="s">
        <v>12685</v>
      </c>
      <c r="D39944">
        <v>529</v>
      </c>
      <c r="E39944">
        <v>13127</v>
      </c>
      <c r="F39944">
        <v>9</v>
      </c>
      <c r="G39944">
        <v>1</v>
      </c>
      <c r="H39944">
        <v>2</v>
      </c>
      <c r="I39944" s="4" cm="1">
        <f t="array" ref="I39944">_xlfn.XLOOKUP(Sales_Data[[#This Row],[ProductKey]],Product_Lookup[[#All],[ProductKey]],Product_Lookup[[#All],[ProductPrice]])</f>
        <v>3.99</v>
      </c>
      <c r="J39944" s="4">
        <f>SUM(Sales_Data[[#This Row],[OrderQuantity]]*Sales_Data[[#This Row],[ProductPrice]])</f>
        <v>7.98</v>
      </c>
      <c r="K39944" s="4">
        <f>INDEX(Product_Lookup[ProductPrice],MATCH(Sales_Data[[#This Row],[ProductKey]],Product_Lookup[ProductKey],0))</f>
        <v>3.99</v>
      </c>
      <c r="L39944" s="4">
        <f>_xlfn.XLOOKUP(Sales_Data[[#This Row],[ProductKey]],Product_Lookup[ProductKey],Product_Lookup[ProductPrice])</f>
        <v>3.99</v>
      </c>
    </row>
    <row r="39945" spans="1:12" x14ac:dyDescent="0.3">
      <c r="A39945" s="1">
        <v>44551</v>
      </c>
      <c r="B39945" s="1">
        <v>44497</v>
      </c>
      <c r="C39945" t="s">
        <v>12687</v>
      </c>
      <c r="D39945">
        <v>482</v>
      </c>
      <c r="E39945">
        <v>20147</v>
      </c>
      <c r="F39945">
        <v>10</v>
      </c>
      <c r="G39945">
        <v>3</v>
      </c>
      <c r="H39945">
        <v>2</v>
      </c>
      <c r="I39945" s="4" cm="1">
        <f t="array" ref="I39945">_xlfn.XLOOKUP(Sales_Data[[#This Row],[ProductKey]],Product_Lookup[[#All],[ProductKey]],Product_Lookup[[#All],[ProductPrice]])</f>
        <v>8.99</v>
      </c>
      <c r="J39945" s="4">
        <f>SUM(Sales_Data[[#This Row],[OrderQuantity]]*Sales_Data[[#This Row],[ProductPrice]])</f>
        <v>17.98</v>
      </c>
      <c r="K39945" s="4">
        <f>INDEX(Product_Lookup[ProductPrice],MATCH(Sales_Data[[#This Row],[ProductKey]],Product_Lookup[ProductKey],0))</f>
        <v>8.99</v>
      </c>
      <c r="L39945" s="4">
        <f>_xlfn.XLOOKUP(Sales_Data[[#This Row],[ProductKey]],Product_Lookup[ProductKey],Product_Lookup[ProductPrice])</f>
        <v>8.99</v>
      </c>
    </row>
    <row r="39946" spans="1:12" x14ac:dyDescent="0.3">
      <c r="A39946" s="1">
        <v>44551</v>
      </c>
      <c r="B39946" s="1">
        <v>44441</v>
      </c>
      <c r="C39946" t="s">
        <v>12687</v>
      </c>
      <c r="D39946">
        <v>529</v>
      </c>
      <c r="E39946">
        <v>20147</v>
      </c>
      <c r="F39946">
        <v>10</v>
      </c>
      <c r="G39946">
        <v>1</v>
      </c>
      <c r="H39946">
        <v>2</v>
      </c>
      <c r="I39946" s="4" cm="1">
        <f t="array" ref="I39946">_xlfn.XLOOKUP(Sales_Data[[#This Row],[ProductKey]],Product_Lookup[[#All],[ProductKey]],Product_Lookup[[#All],[ProductPrice]])</f>
        <v>3.99</v>
      </c>
      <c r="J39946" s="4">
        <f>SUM(Sales_Data[[#This Row],[OrderQuantity]]*Sales_Data[[#This Row],[ProductPrice]])</f>
        <v>7.98</v>
      </c>
      <c r="K39946" s="4">
        <f>INDEX(Product_Lookup[ProductPrice],MATCH(Sales_Data[[#This Row],[ProductKey]],Product_Lookup[ProductKey],0))</f>
        <v>3.99</v>
      </c>
      <c r="L39946" s="4">
        <f>_xlfn.XLOOKUP(Sales_Data[[#This Row],[ProductKey]],Product_Lookup[ProductKey],Product_Lookup[ProductPrice])</f>
        <v>3.99</v>
      </c>
    </row>
    <row r="39947" spans="1:12" x14ac:dyDescent="0.3">
      <c r="A39947" s="1">
        <v>44551</v>
      </c>
      <c r="B39947" s="1">
        <v>44485</v>
      </c>
      <c r="C39947" t="s">
        <v>12687</v>
      </c>
      <c r="D39947">
        <v>539</v>
      </c>
      <c r="E39947">
        <v>20147</v>
      </c>
      <c r="F39947">
        <v>10</v>
      </c>
      <c r="G39947">
        <v>2</v>
      </c>
      <c r="H39947">
        <v>2</v>
      </c>
      <c r="I39947" s="4" cm="1">
        <f t="array" ref="I39947">_xlfn.XLOOKUP(Sales_Data[[#This Row],[ProductKey]],Product_Lookup[[#All],[ProductKey]],Product_Lookup[[#All],[ProductPrice]])</f>
        <v>24.99</v>
      </c>
      <c r="J39947" s="4">
        <f>SUM(Sales_Data[[#This Row],[OrderQuantity]]*Sales_Data[[#This Row],[ProductPrice]])</f>
        <v>49.98</v>
      </c>
      <c r="K39947" s="4">
        <f>INDEX(Product_Lookup[ProductPrice],MATCH(Sales_Data[[#This Row],[ProductKey]],Product_Lookup[ProductKey],0))</f>
        <v>24.99</v>
      </c>
      <c r="L39947" s="4">
        <f>_xlfn.XLOOKUP(Sales_Data[[#This Row],[ProductKey]],Product_Lookup[ProductKey],Product_Lookup[ProductPrice])</f>
        <v>24.99</v>
      </c>
    </row>
    <row r="39948" spans="1:12" x14ac:dyDescent="0.3">
      <c r="A39948" s="1">
        <v>44551</v>
      </c>
      <c r="B39948" s="1">
        <v>44471</v>
      </c>
      <c r="C39948" t="s">
        <v>12688</v>
      </c>
      <c r="D39948">
        <v>480</v>
      </c>
      <c r="E39948">
        <v>11436</v>
      </c>
      <c r="F39948">
        <v>10</v>
      </c>
      <c r="G39948">
        <v>3</v>
      </c>
      <c r="H39948">
        <v>2</v>
      </c>
      <c r="I39948" s="4" cm="1">
        <f t="array" ref="I39948">_xlfn.XLOOKUP(Sales_Data[[#This Row],[ProductKey]],Product_Lookup[[#All],[ProductKey]],Product_Lookup[[#All],[ProductPrice]])</f>
        <v>2.29</v>
      </c>
      <c r="J39948" s="4">
        <f>SUM(Sales_Data[[#This Row],[OrderQuantity]]*Sales_Data[[#This Row],[ProductPrice]])</f>
        <v>4.58</v>
      </c>
      <c r="K39948" s="4">
        <f>INDEX(Product_Lookup[ProductPrice],MATCH(Sales_Data[[#This Row],[ProductKey]],Product_Lookup[ProductKey],0))</f>
        <v>2.29</v>
      </c>
      <c r="L39948" s="4">
        <f>_xlfn.XLOOKUP(Sales_Data[[#This Row],[ProductKey]],Product_Lookup[ProductKey],Product_Lookup[ProductPrice])</f>
        <v>2.29</v>
      </c>
    </row>
    <row r="39949" spans="1:12" x14ac:dyDescent="0.3">
      <c r="A39949" s="1">
        <v>44551</v>
      </c>
      <c r="B39949" s="1">
        <v>44485</v>
      </c>
      <c r="C39949" t="s">
        <v>12688</v>
      </c>
      <c r="D39949">
        <v>529</v>
      </c>
      <c r="E39949">
        <v>11436</v>
      </c>
      <c r="F39949">
        <v>10</v>
      </c>
      <c r="G39949">
        <v>2</v>
      </c>
      <c r="H39949">
        <v>2</v>
      </c>
      <c r="I39949" s="4" cm="1">
        <f t="array" ref="I39949">_xlfn.XLOOKUP(Sales_Data[[#This Row],[ProductKey]],Product_Lookup[[#All],[ProductKey]],Product_Lookup[[#All],[ProductPrice]])</f>
        <v>3.99</v>
      </c>
      <c r="J39949" s="4">
        <f>SUM(Sales_Data[[#This Row],[OrderQuantity]]*Sales_Data[[#This Row],[ProductPrice]])</f>
        <v>7.98</v>
      </c>
      <c r="K39949" s="4">
        <f>INDEX(Product_Lookup[ProductPrice],MATCH(Sales_Data[[#This Row],[ProductKey]],Product_Lookup[ProductKey],0))</f>
        <v>3.99</v>
      </c>
      <c r="L39949" s="4">
        <f>_xlfn.XLOOKUP(Sales_Data[[#This Row],[ProductKey]],Product_Lookup[ProductKey],Product_Lookup[ProductPrice])</f>
        <v>3.99</v>
      </c>
    </row>
    <row r="39950" spans="1:12" x14ac:dyDescent="0.3">
      <c r="A39950" s="1">
        <v>44551</v>
      </c>
      <c r="B39950" s="1">
        <v>44482</v>
      </c>
      <c r="C39950" t="s">
        <v>12688</v>
      </c>
      <c r="D39950">
        <v>538</v>
      </c>
      <c r="E39950">
        <v>11436</v>
      </c>
      <c r="F39950">
        <v>10</v>
      </c>
      <c r="G39950">
        <v>1</v>
      </c>
      <c r="H39950">
        <v>2</v>
      </c>
      <c r="I39950" s="4" cm="1">
        <f t="array" ref="I39950">_xlfn.XLOOKUP(Sales_Data[[#This Row],[ProductKey]],Product_Lookup[[#All],[ProductKey]],Product_Lookup[[#All],[ProductPrice]])</f>
        <v>21.49</v>
      </c>
      <c r="J39950" s="4">
        <f>SUM(Sales_Data[[#This Row],[OrderQuantity]]*Sales_Data[[#This Row],[ProductPrice]])</f>
        <v>42.98</v>
      </c>
      <c r="K39950" s="4">
        <f>INDEX(Product_Lookup[ProductPrice],MATCH(Sales_Data[[#This Row],[ProductKey]],Product_Lookup[ProductKey],0))</f>
        <v>21.49</v>
      </c>
      <c r="L39950" s="4">
        <f>_xlfn.XLOOKUP(Sales_Data[[#This Row],[ProductKey]],Product_Lookup[ProductKey],Product_Lookup[ProductPrice])</f>
        <v>21.49</v>
      </c>
    </row>
    <row r="39951" spans="1:12" x14ac:dyDescent="0.3">
      <c r="A39951" s="1">
        <v>44551</v>
      </c>
      <c r="B39951" s="1">
        <v>44488</v>
      </c>
      <c r="C39951" t="s">
        <v>12689</v>
      </c>
      <c r="D39951">
        <v>529</v>
      </c>
      <c r="E39951">
        <v>20310</v>
      </c>
      <c r="F39951">
        <v>4</v>
      </c>
      <c r="G39951">
        <v>2</v>
      </c>
      <c r="H39951">
        <v>2</v>
      </c>
      <c r="I39951" s="4" cm="1">
        <f t="array" ref="I39951">_xlfn.XLOOKUP(Sales_Data[[#This Row],[ProductKey]],Product_Lookup[[#All],[ProductKey]],Product_Lookup[[#All],[ProductPrice]])</f>
        <v>3.99</v>
      </c>
      <c r="J39951" s="4">
        <f>SUM(Sales_Data[[#This Row],[OrderQuantity]]*Sales_Data[[#This Row],[ProductPrice]])</f>
        <v>7.98</v>
      </c>
      <c r="K39951" s="4">
        <f>INDEX(Product_Lookup[ProductPrice],MATCH(Sales_Data[[#This Row],[ProductKey]],Product_Lookup[ProductKey],0))</f>
        <v>3.99</v>
      </c>
      <c r="L39951" s="4">
        <f>_xlfn.XLOOKUP(Sales_Data[[#This Row],[ProductKey]],Product_Lookup[ProductKey],Product_Lookup[ProductPrice])</f>
        <v>3.99</v>
      </c>
    </row>
    <row r="39952" spans="1:12" x14ac:dyDescent="0.3">
      <c r="A39952" s="1">
        <v>44551</v>
      </c>
      <c r="B39952" s="1">
        <v>44490</v>
      </c>
      <c r="C39952" t="s">
        <v>12689</v>
      </c>
      <c r="D39952">
        <v>539</v>
      </c>
      <c r="E39952">
        <v>20310</v>
      </c>
      <c r="F39952">
        <v>4</v>
      </c>
      <c r="G39952">
        <v>3</v>
      </c>
      <c r="H39952">
        <v>2</v>
      </c>
      <c r="I39952" s="4" cm="1">
        <f t="array" ref="I39952">_xlfn.XLOOKUP(Sales_Data[[#This Row],[ProductKey]],Product_Lookup[[#All],[ProductKey]],Product_Lookup[[#All],[ProductPrice]])</f>
        <v>24.99</v>
      </c>
      <c r="J39952" s="4">
        <f>SUM(Sales_Data[[#This Row],[OrderQuantity]]*Sales_Data[[#This Row],[ProductPrice]])</f>
        <v>49.98</v>
      </c>
      <c r="K39952" s="4">
        <f>INDEX(Product_Lookup[ProductPrice],MATCH(Sales_Data[[#This Row],[ProductKey]],Product_Lookup[ProductKey],0))</f>
        <v>24.99</v>
      </c>
      <c r="L39952" s="4">
        <f>_xlfn.XLOOKUP(Sales_Data[[#This Row],[ProductKey]],Product_Lookup[ProductKey],Product_Lookup[ProductPrice])</f>
        <v>24.99</v>
      </c>
    </row>
    <row r="39953" spans="1:12" x14ac:dyDescent="0.3">
      <c r="A39953" s="1">
        <v>44551</v>
      </c>
      <c r="B39953" s="1">
        <v>44431</v>
      </c>
      <c r="C39953" t="s">
        <v>12690</v>
      </c>
      <c r="D39953">
        <v>480</v>
      </c>
      <c r="E39953">
        <v>27566</v>
      </c>
      <c r="F39953">
        <v>4</v>
      </c>
      <c r="G39953">
        <v>3</v>
      </c>
      <c r="H39953">
        <v>2</v>
      </c>
      <c r="I39953" s="4" cm="1">
        <f t="array" ref="I39953">_xlfn.XLOOKUP(Sales_Data[[#This Row],[ProductKey]],Product_Lookup[[#All],[ProductKey]],Product_Lookup[[#All],[ProductPrice]])</f>
        <v>2.29</v>
      </c>
      <c r="J39953" s="4">
        <f>SUM(Sales_Data[[#This Row],[OrderQuantity]]*Sales_Data[[#This Row],[ProductPrice]])</f>
        <v>4.58</v>
      </c>
      <c r="K39953" s="4">
        <f>INDEX(Product_Lookup[ProductPrice],MATCH(Sales_Data[[#This Row],[ProductKey]],Product_Lookup[ProductKey],0))</f>
        <v>2.29</v>
      </c>
      <c r="L39953" s="4">
        <f>_xlfn.XLOOKUP(Sales_Data[[#This Row],[ProductKey]],Product_Lookup[ProductKey],Product_Lookup[ProductPrice])</f>
        <v>2.29</v>
      </c>
    </row>
    <row r="39954" spans="1:12" x14ac:dyDescent="0.3">
      <c r="A39954" s="1">
        <v>44551</v>
      </c>
      <c r="B39954" s="1">
        <v>44452</v>
      </c>
      <c r="C39954" t="s">
        <v>12690</v>
      </c>
      <c r="D39954">
        <v>529</v>
      </c>
      <c r="E39954">
        <v>27566</v>
      </c>
      <c r="F39954">
        <v>4</v>
      </c>
      <c r="G39954">
        <v>2</v>
      </c>
      <c r="H39954">
        <v>2</v>
      </c>
      <c r="I39954" s="4" cm="1">
        <f t="array" ref="I39954">_xlfn.XLOOKUP(Sales_Data[[#This Row],[ProductKey]],Product_Lookup[[#All],[ProductKey]],Product_Lookup[[#All],[ProductPrice]])</f>
        <v>3.99</v>
      </c>
      <c r="J39954" s="4">
        <f>SUM(Sales_Data[[#This Row],[OrderQuantity]]*Sales_Data[[#This Row],[ProductPrice]])</f>
        <v>7.98</v>
      </c>
      <c r="K39954" s="4">
        <f>INDEX(Product_Lookup[ProductPrice],MATCH(Sales_Data[[#This Row],[ProductKey]],Product_Lookup[ProductKey],0))</f>
        <v>3.99</v>
      </c>
      <c r="L39954" s="4">
        <f>_xlfn.XLOOKUP(Sales_Data[[#This Row],[ProductKey]],Product_Lookup[ProductKey],Product_Lookup[ProductPrice])</f>
        <v>3.99</v>
      </c>
    </row>
    <row r="39955" spans="1:12" x14ac:dyDescent="0.3">
      <c r="A39955" s="1">
        <v>44551</v>
      </c>
      <c r="B39955" s="1">
        <v>44490</v>
      </c>
      <c r="C39955" t="s">
        <v>12690</v>
      </c>
      <c r="D39955">
        <v>538</v>
      </c>
      <c r="E39955">
        <v>27566</v>
      </c>
      <c r="F39955">
        <v>4</v>
      </c>
      <c r="G39955">
        <v>1</v>
      </c>
      <c r="H39955">
        <v>2</v>
      </c>
      <c r="I39955" s="4" cm="1">
        <f t="array" ref="I39955">_xlfn.XLOOKUP(Sales_Data[[#This Row],[ProductKey]],Product_Lookup[[#All],[ProductKey]],Product_Lookup[[#All],[ProductPrice]])</f>
        <v>21.49</v>
      </c>
      <c r="J39955" s="4">
        <f>SUM(Sales_Data[[#This Row],[OrderQuantity]]*Sales_Data[[#This Row],[ProductPrice]])</f>
        <v>42.98</v>
      </c>
      <c r="K39955" s="4">
        <f>INDEX(Product_Lookup[ProductPrice],MATCH(Sales_Data[[#This Row],[ProductKey]],Product_Lookup[ProductKey],0))</f>
        <v>21.49</v>
      </c>
      <c r="L39955" s="4">
        <f>_xlfn.XLOOKUP(Sales_Data[[#This Row],[ProductKey]],Product_Lookup[ProductKey],Product_Lookup[ProductPrice])</f>
        <v>21.49</v>
      </c>
    </row>
    <row r="39956" spans="1:12" x14ac:dyDescent="0.3">
      <c r="A39956" s="1">
        <v>44551</v>
      </c>
      <c r="B39956" s="1">
        <v>44448</v>
      </c>
      <c r="C39956" t="s">
        <v>12691</v>
      </c>
      <c r="D39956">
        <v>480</v>
      </c>
      <c r="E39956">
        <v>19091</v>
      </c>
      <c r="F39956">
        <v>9</v>
      </c>
      <c r="G39956">
        <v>1</v>
      </c>
      <c r="H39956">
        <v>2</v>
      </c>
      <c r="I39956" s="4" cm="1">
        <f t="array" ref="I39956">_xlfn.XLOOKUP(Sales_Data[[#This Row],[ProductKey]],Product_Lookup[[#All],[ProductKey]],Product_Lookup[[#All],[ProductPrice]])</f>
        <v>2.29</v>
      </c>
      <c r="J39956" s="4">
        <f>SUM(Sales_Data[[#This Row],[OrderQuantity]]*Sales_Data[[#This Row],[ProductPrice]])</f>
        <v>4.58</v>
      </c>
      <c r="K39956" s="4">
        <f>INDEX(Product_Lookup[ProductPrice],MATCH(Sales_Data[[#This Row],[ProductKey]],Product_Lookup[ProductKey],0))</f>
        <v>2.29</v>
      </c>
      <c r="L39956" s="4">
        <f>_xlfn.XLOOKUP(Sales_Data[[#This Row],[ProductKey]],Product_Lookup[ProductKey],Product_Lookup[ProductPrice])</f>
        <v>2.29</v>
      </c>
    </row>
    <row r="39957" spans="1:12" x14ac:dyDescent="0.3">
      <c r="A39957" s="1">
        <v>44552</v>
      </c>
      <c r="B39957" s="1">
        <v>44505</v>
      </c>
      <c r="C39957" t="s">
        <v>12694</v>
      </c>
      <c r="D39957">
        <v>223</v>
      </c>
      <c r="E39957">
        <v>20729</v>
      </c>
      <c r="F39957">
        <v>8</v>
      </c>
      <c r="G39957">
        <v>4</v>
      </c>
      <c r="H39957">
        <v>2</v>
      </c>
      <c r="I39957" s="4" cm="1">
        <f t="array" ref="I39957">_xlfn.XLOOKUP(Sales_Data[[#This Row],[ProductKey]],Product_Lookup[[#All],[ProductKey]],Product_Lookup[[#All],[ProductPrice]])</f>
        <v>8.6441999999999997</v>
      </c>
      <c r="J39957" s="4">
        <f>SUM(Sales_Data[[#This Row],[OrderQuantity]]*Sales_Data[[#This Row],[ProductPrice]])</f>
        <v>17.288399999999999</v>
      </c>
      <c r="K39957" s="4">
        <f>INDEX(Product_Lookup[ProductPrice],MATCH(Sales_Data[[#This Row],[ProductKey]],Product_Lookup[ProductKey],0))</f>
        <v>8.6441999999999997</v>
      </c>
      <c r="L39957" s="4">
        <f>_xlfn.XLOOKUP(Sales_Data[[#This Row],[ProductKey]],Product_Lookup[ProductKey],Product_Lookup[ProductPrice])</f>
        <v>8.6441999999999997</v>
      </c>
    </row>
    <row r="39958" spans="1:12" x14ac:dyDescent="0.3">
      <c r="A39958" s="1">
        <v>44552</v>
      </c>
      <c r="B39958" s="1">
        <v>44507</v>
      </c>
      <c r="C39958" t="s">
        <v>12694</v>
      </c>
      <c r="D39958">
        <v>530</v>
      </c>
      <c r="E39958">
        <v>20729</v>
      </c>
      <c r="F39958">
        <v>8</v>
      </c>
      <c r="G39958">
        <v>2</v>
      </c>
      <c r="H39958">
        <v>2</v>
      </c>
      <c r="I39958" s="4" cm="1">
        <f t="array" ref="I39958">_xlfn.XLOOKUP(Sales_Data[[#This Row],[ProductKey]],Product_Lookup[[#All],[ProductKey]],Product_Lookup[[#All],[ProductPrice]])</f>
        <v>4.99</v>
      </c>
      <c r="J39958" s="4">
        <f>SUM(Sales_Data[[#This Row],[OrderQuantity]]*Sales_Data[[#This Row],[ProductPrice]])</f>
        <v>9.98</v>
      </c>
      <c r="K39958" s="4">
        <f>INDEX(Product_Lookup[ProductPrice],MATCH(Sales_Data[[#This Row],[ProductKey]],Product_Lookup[ProductKey],0))</f>
        <v>4.99</v>
      </c>
      <c r="L39958" s="4">
        <f>_xlfn.XLOOKUP(Sales_Data[[#This Row],[ProductKey]],Product_Lookup[ProductKey],Product_Lookup[ProductPrice])</f>
        <v>4.99</v>
      </c>
    </row>
    <row r="39959" spans="1:12" x14ac:dyDescent="0.3">
      <c r="A39959" s="1">
        <v>44552</v>
      </c>
      <c r="B39959" s="1">
        <v>44503</v>
      </c>
      <c r="C39959" t="s">
        <v>12694</v>
      </c>
      <c r="D39959">
        <v>541</v>
      </c>
      <c r="E39959">
        <v>20729</v>
      </c>
      <c r="F39959">
        <v>8</v>
      </c>
      <c r="G39959">
        <v>1</v>
      </c>
      <c r="H39959">
        <v>2</v>
      </c>
      <c r="I39959" s="4" cm="1">
        <f t="array" ref="I39959">_xlfn.XLOOKUP(Sales_Data[[#This Row],[ProductKey]],Product_Lookup[[#All],[ProductKey]],Product_Lookup[[#All],[ProductPrice]])</f>
        <v>28.99</v>
      </c>
      <c r="J39959" s="4">
        <f>SUM(Sales_Data[[#This Row],[OrderQuantity]]*Sales_Data[[#This Row],[ProductPrice]])</f>
        <v>57.98</v>
      </c>
      <c r="K39959" s="4">
        <f>INDEX(Product_Lookup[ProductPrice],MATCH(Sales_Data[[#This Row],[ProductKey]],Product_Lookup[ProductKey],0))</f>
        <v>28.99</v>
      </c>
      <c r="L39959" s="4">
        <f>_xlfn.XLOOKUP(Sales_Data[[#This Row],[ProductKey]],Product_Lookup[ProductKey],Product_Lookup[ProductPrice])</f>
        <v>28.99</v>
      </c>
    </row>
    <row r="39960" spans="1:12" x14ac:dyDescent="0.3">
      <c r="A39960" s="1">
        <v>44552</v>
      </c>
      <c r="B39960" s="1">
        <v>44464</v>
      </c>
      <c r="C39960" t="s">
        <v>12695</v>
      </c>
      <c r="D39960">
        <v>477</v>
      </c>
      <c r="E39960">
        <v>13575</v>
      </c>
      <c r="F39960">
        <v>7</v>
      </c>
      <c r="G39960">
        <v>3</v>
      </c>
      <c r="H39960">
        <v>2</v>
      </c>
      <c r="I39960" s="4" cm="1">
        <f t="array" ref="I39960">_xlfn.XLOOKUP(Sales_Data[[#This Row],[ProductKey]],Product_Lookup[[#All],[ProductKey]],Product_Lookup[[#All],[ProductPrice]])</f>
        <v>4.99</v>
      </c>
      <c r="J39960" s="4">
        <f>SUM(Sales_Data[[#This Row],[OrderQuantity]]*Sales_Data[[#This Row],[ProductPrice]])</f>
        <v>9.98</v>
      </c>
      <c r="K39960" s="4">
        <f>INDEX(Product_Lookup[ProductPrice],MATCH(Sales_Data[[#This Row],[ProductKey]],Product_Lookup[ProductKey],0))</f>
        <v>4.99</v>
      </c>
      <c r="L39960" s="4">
        <f>_xlfn.XLOOKUP(Sales_Data[[#This Row],[ProductKey]],Product_Lookup[ProductKey],Product_Lookup[ProductPrice])</f>
        <v>4.99</v>
      </c>
    </row>
    <row r="39961" spans="1:12" x14ac:dyDescent="0.3">
      <c r="A39961" s="1">
        <v>44552</v>
      </c>
      <c r="B39961" s="1">
        <v>44481</v>
      </c>
      <c r="C39961" t="s">
        <v>12696</v>
      </c>
      <c r="D39961">
        <v>477</v>
      </c>
      <c r="E39961">
        <v>13751</v>
      </c>
      <c r="F39961">
        <v>6</v>
      </c>
      <c r="G39961">
        <v>1</v>
      </c>
      <c r="H39961">
        <v>2</v>
      </c>
      <c r="I39961" s="4" cm="1">
        <f t="array" ref="I39961">_xlfn.XLOOKUP(Sales_Data[[#This Row],[ProductKey]],Product_Lookup[[#All],[ProductKey]],Product_Lookup[[#All],[ProductPrice]])</f>
        <v>4.99</v>
      </c>
      <c r="J39961" s="4">
        <f>SUM(Sales_Data[[#This Row],[OrderQuantity]]*Sales_Data[[#This Row],[ProductPrice]])</f>
        <v>9.98</v>
      </c>
      <c r="K39961" s="4">
        <f>INDEX(Product_Lookup[ProductPrice],MATCH(Sales_Data[[#This Row],[ProductKey]],Product_Lookup[ProductKey],0))</f>
        <v>4.99</v>
      </c>
      <c r="L39961" s="4">
        <f>_xlfn.XLOOKUP(Sales_Data[[#This Row],[ProductKey]],Product_Lookup[ProductKey],Product_Lookup[ProductPrice])</f>
        <v>4.99</v>
      </c>
    </row>
    <row r="39962" spans="1:12" x14ac:dyDescent="0.3">
      <c r="A39962" s="1">
        <v>44552</v>
      </c>
      <c r="B39962" s="1">
        <v>44473</v>
      </c>
      <c r="C39962" t="s">
        <v>12697</v>
      </c>
      <c r="D39962">
        <v>466</v>
      </c>
      <c r="E39962">
        <v>17492</v>
      </c>
      <c r="F39962">
        <v>1</v>
      </c>
      <c r="G39962">
        <v>2</v>
      </c>
      <c r="H39962">
        <v>2</v>
      </c>
      <c r="I39962" s="4" cm="1">
        <f t="array" ref="I39962">_xlfn.XLOOKUP(Sales_Data[[#This Row],[ProductKey]],Product_Lookup[[#All],[ProductKey]],Product_Lookup[[#All],[ProductPrice]])</f>
        <v>23.548100000000002</v>
      </c>
      <c r="J39962" s="4">
        <f>SUM(Sales_Data[[#This Row],[OrderQuantity]]*Sales_Data[[#This Row],[ProductPrice]])</f>
        <v>47.096200000000003</v>
      </c>
      <c r="K39962" s="4">
        <f>INDEX(Product_Lookup[ProductPrice],MATCH(Sales_Data[[#This Row],[ProductKey]],Product_Lookup[ProductKey],0))</f>
        <v>23.548100000000002</v>
      </c>
      <c r="L39962" s="4">
        <f>_xlfn.XLOOKUP(Sales_Data[[#This Row],[ProductKey]],Product_Lookup[ProductKey],Product_Lookup[ProductPrice])</f>
        <v>23.548100000000002</v>
      </c>
    </row>
    <row r="39963" spans="1:12" x14ac:dyDescent="0.3">
      <c r="A39963" s="1">
        <v>44552</v>
      </c>
      <c r="B39963" s="1">
        <v>44463</v>
      </c>
      <c r="C39963" t="s">
        <v>12700</v>
      </c>
      <c r="D39963">
        <v>528</v>
      </c>
      <c r="E39963">
        <v>14723</v>
      </c>
      <c r="F39963">
        <v>6</v>
      </c>
      <c r="G39963">
        <v>2</v>
      </c>
      <c r="H39963">
        <v>2</v>
      </c>
      <c r="I39963" s="4" cm="1">
        <f t="array" ref="I39963">_xlfn.XLOOKUP(Sales_Data[[#This Row],[ProductKey]],Product_Lookup[[#All],[ProductKey]],Product_Lookup[[#All],[ProductPrice]])</f>
        <v>4.99</v>
      </c>
      <c r="J39963" s="4">
        <f>SUM(Sales_Data[[#This Row],[OrderQuantity]]*Sales_Data[[#This Row],[ProductPrice]])</f>
        <v>9.98</v>
      </c>
      <c r="K39963" s="4">
        <f>INDEX(Product_Lookup[ProductPrice],MATCH(Sales_Data[[#This Row],[ProductKey]],Product_Lookup[ProductKey],0))</f>
        <v>4.99</v>
      </c>
      <c r="L39963" s="4">
        <f>_xlfn.XLOOKUP(Sales_Data[[#This Row],[ProductKey]],Product_Lookup[ProductKey],Product_Lookup[ProductPrice])</f>
        <v>4.99</v>
      </c>
    </row>
    <row r="39964" spans="1:12" x14ac:dyDescent="0.3">
      <c r="A39964" s="1">
        <v>44552</v>
      </c>
      <c r="B39964" s="1">
        <v>44529</v>
      </c>
      <c r="C39964" t="s">
        <v>12701</v>
      </c>
      <c r="D39964">
        <v>223</v>
      </c>
      <c r="E39964">
        <v>20190</v>
      </c>
      <c r="F39964">
        <v>1</v>
      </c>
      <c r="G39964">
        <v>3</v>
      </c>
      <c r="H39964">
        <v>2</v>
      </c>
      <c r="I39964" s="4" cm="1">
        <f t="array" ref="I39964">_xlfn.XLOOKUP(Sales_Data[[#This Row],[ProductKey]],Product_Lookup[[#All],[ProductKey]],Product_Lookup[[#All],[ProductPrice]])</f>
        <v>8.6441999999999997</v>
      </c>
      <c r="J39964" s="4">
        <f>SUM(Sales_Data[[#This Row],[OrderQuantity]]*Sales_Data[[#This Row],[ProductPrice]])</f>
        <v>17.288399999999999</v>
      </c>
      <c r="K39964" s="4">
        <f>INDEX(Product_Lookup[ProductPrice],MATCH(Sales_Data[[#This Row],[ProductKey]],Product_Lookup[ProductKey],0))</f>
        <v>8.6441999999999997</v>
      </c>
      <c r="L39964" s="4">
        <f>_xlfn.XLOOKUP(Sales_Data[[#This Row],[ProductKey]],Product_Lookup[ProductKey],Product_Lookup[ProductPrice])</f>
        <v>8.6441999999999997</v>
      </c>
    </row>
    <row r="39965" spans="1:12" x14ac:dyDescent="0.3">
      <c r="A39965" s="1">
        <v>44552</v>
      </c>
      <c r="B39965" s="1">
        <v>44527</v>
      </c>
      <c r="C39965" t="s">
        <v>12701</v>
      </c>
      <c r="D39965">
        <v>539</v>
      </c>
      <c r="E39965">
        <v>20190</v>
      </c>
      <c r="F39965">
        <v>1</v>
      </c>
      <c r="G39965">
        <v>2</v>
      </c>
      <c r="H39965">
        <v>2</v>
      </c>
      <c r="I39965" s="4" cm="1">
        <f t="array" ref="I39965">_xlfn.XLOOKUP(Sales_Data[[#This Row],[ProductKey]],Product_Lookup[[#All],[ProductKey]],Product_Lookup[[#All],[ProductPrice]])</f>
        <v>24.99</v>
      </c>
      <c r="J39965" s="4">
        <f>SUM(Sales_Data[[#This Row],[OrderQuantity]]*Sales_Data[[#This Row],[ProductPrice]])</f>
        <v>49.98</v>
      </c>
      <c r="K39965" s="4">
        <f>INDEX(Product_Lookup[ProductPrice],MATCH(Sales_Data[[#This Row],[ProductKey]],Product_Lookup[ProductKey],0))</f>
        <v>24.99</v>
      </c>
      <c r="L39965" s="4">
        <f>_xlfn.XLOOKUP(Sales_Data[[#This Row],[ProductKey]],Product_Lookup[ProductKey],Product_Lookup[ProductPrice])</f>
        <v>24.99</v>
      </c>
    </row>
    <row r="39966" spans="1:12" x14ac:dyDescent="0.3">
      <c r="A39966" s="1">
        <v>44552</v>
      </c>
      <c r="B39966" s="1">
        <v>44534</v>
      </c>
      <c r="C39966" t="s">
        <v>12702</v>
      </c>
      <c r="D39966">
        <v>478</v>
      </c>
      <c r="E39966">
        <v>12451</v>
      </c>
      <c r="F39966">
        <v>6</v>
      </c>
      <c r="G39966">
        <v>2</v>
      </c>
      <c r="H39966">
        <v>2</v>
      </c>
      <c r="I39966" s="4" cm="1">
        <f t="array" ref="I39966">_xlfn.XLOOKUP(Sales_Data[[#This Row],[ProductKey]],Product_Lookup[[#All],[ProductKey]],Product_Lookup[[#All],[ProductPrice]])</f>
        <v>9.99</v>
      </c>
      <c r="J39966" s="4">
        <f>SUM(Sales_Data[[#This Row],[OrderQuantity]]*Sales_Data[[#This Row],[ProductPrice]])</f>
        <v>19.98</v>
      </c>
      <c r="K39966" s="4">
        <f>INDEX(Product_Lookup[ProductPrice],MATCH(Sales_Data[[#This Row],[ProductKey]],Product_Lookup[ProductKey],0))</f>
        <v>9.99</v>
      </c>
      <c r="L39966" s="4">
        <f>_xlfn.XLOOKUP(Sales_Data[[#This Row],[ProductKey]],Product_Lookup[ProductKey],Product_Lookup[ProductPrice])</f>
        <v>9.99</v>
      </c>
    </row>
    <row r="39967" spans="1:12" x14ac:dyDescent="0.3">
      <c r="A39967" s="1">
        <v>44552</v>
      </c>
      <c r="B39967" s="1">
        <v>44468</v>
      </c>
      <c r="C39967" t="s">
        <v>12702</v>
      </c>
      <c r="D39967">
        <v>484</v>
      </c>
      <c r="E39967">
        <v>12451</v>
      </c>
      <c r="F39967">
        <v>6</v>
      </c>
      <c r="G39967">
        <v>4</v>
      </c>
      <c r="H39967">
        <v>2</v>
      </c>
      <c r="I39967" s="4" cm="1">
        <f t="array" ref="I39967">_xlfn.XLOOKUP(Sales_Data[[#This Row],[ProductKey]],Product_Lookup[[#All],[ProductKey]],Product_Lookup[[#All],[ProductPrice]])</f>
        <v>7.95</v>
      </c>
      <c r="J39967" s="4">
        <f>SUM(Sales_Data[[#This Row],[OrderQuantity]]*Sales_Data[[#This Row],[ProductPrice]])</f>
        <v>15.9</v>
      </c>
      <c r="K39967" s="4">
        <f>INDEX(Product_Lookup[ProductPrice],MATCH(Sales_Data[[#This Row],[ProductKey]],Product_Lookup[ProductKey],0))</f>
        <v>7.95</v>
      </c>
      <c r="L39967" s="4">
        <f>_xlfn.XLOOKUP(Sales_Data[[#This Row],[ProductKey]],Product_Lookup[ProductKey],Product_Lookup[ProductPrice])</f>
        <v>7.95</v>
      </c>
    </row>
    <row r="39968" spans="1:12" x14ac:dyDescent="0.3">
      <c r="A39968" s="1">
        <v>44552</v>
      </c>
      <c r="B39968" s="1">
        <v>44440</v>
      </c>
      <c r="C39968" t="s">
        <v>12703</v>
      </c>
      <c r="D39968">
        <v>481</v>
      </c>
      <c r="E39968">
        <v>25034</v>
      </c>
      <c r="F39968">
        <v>9</v>
      </c>
      <c r="G39968">
        <v>3</v>
      </c>
      <c r="H39968">
        <v>2</v>
      </c>
      <c r="I39968" s="4" cm="1">
        <f t="array" ref="I39968">_xlfn.XLOOKUP(Sales_Data[[#This Row],[ProductKey]],Product_Lookup[[#All],[ProductKey]],Product_Lookup[[#All],[ProductPrice]])</f>
        <v>8.99</v>
      </c>
      <c r="J39968" s="4">
        <f>SUM(Sales_Data[[#This Row],[OrderQuantity]]*Sales_Data[[#This Row],[ProductPrice]])</f>
        <v>17.98</v>
      </c>
      <c r="K39968" s="4">
        <f>INDEX(Product_Lookup[ProductPrice],MATCH(Sales_Data[[#This Row],[ProductKey]],Product_Lookup[ProductKey],0))</f>
        <v>8.99</v>
      </c>
      <c r="L39968" s="4">
        <f>_xlfn.XLOOKUP(Sales_Data[[#This Row],[ProductKey]],Product_Lookup[ProductKey],Product_Lookup[ProductPrice])</f>
        <v>8.99</v>
      </c>
    </row>
    <row r="39969" spans="1:12" x14ac:dyDescent="0.3">
      <c r="A39969" s="1">
        <v>44552</v>
      </c>
      <c r="B39969" s="1">
        <v>44485</v>
      </c>
      <c r="C39969" t="s">
        <v>12704</v>
      </c>
      <c r="D39969">
        <v>478</v>
      </c>
      <c r="E39969">
        <v>15187</v>
      </c>
      <c r="F39969">
        <v>6</v>
      </c>
      <c r="G39969">
        <v>2</v>
      </c>
      <c r="H39969">
        <v>2</v>
      </c>
      <c r="I39969" s="4" cm="1">
        <f t="array" ref="I39969">_xlfn.XLOOKUP(Sales_Data[[#This Row],[ProductKey]],Product_Lookup[[#All],[ProductKey]],Product_Lookup[[#All],[ProductPrice]])</f>
        <v>9.99</v>
      </c>
      <c r="J39969" s="4">
        <f>SUM(Sales_Data[[#This Row],[OrderQuantity]]*Sales_Data[[#This Row],[ProductPrice]])</f>
        <v>19.98</v>
      </c>
      <c r="K39969" s="4">
        <f>INDEX(Product_Lookup[ProductPrice],MATCH(Sales_Data[[#This Row],[ProductKey]],Product_Lookup[ProductKey],0))</f>
        <v>9.99</v>
      </c>
      <c r="L39969" s="4">
        <f>_xlfn.XLOOKUP(Sales_Data[[#This Row],[ProductKey]],Product_Lookup[ProductKey],Product_Lookup[ProductPrice])</f>
        <v>9.99</v>
      </c>
    </row>
    <row r="39970" spans="1:12" x14ac:dyDescent="0.3">
      <c r="A39970" s="1">
        <v>44552</v>
      </c>
      <c r="B39970" s="1">
        <v>44462</v>
      </c>
      <c r="C39970" t="s">
        <v>12706</v>
      </c>
      <c r="D39970">
        <v>485</v>
      </c>
      <c r="E39970">
        <v>17619</v>
      </c>
      <c r="F39970">
        <v>6</v>
      </c>
      <c r="G39970">
        <v>1</v>
      </c>
      <c r="H39970">
        <v>2</v>
      </c>
      <c r="I39970" s="4" cm="1">
        <f t="array" ref="I39970">_xlfn.XLOOKUP(Sales_Data[[#This Row],[ProductKey]],Product_Lookup[[#All],[ProductKey]],Product_Lookup[[#All],[ProductPrice]])</f>
        <v>21.98</v>
      </c>
      <c r="J39970" s="4">
        <f>SUM(Sales_Data[[#This Row],[OrderQuantity]]*Sales_Data[[#This Row],[ProductPrice]])</f>
        <v>43.96</v>
      </c>
      <c r="K39970" s="4">
        <f>INDEX(Product_Lookup[ProductPrice],MATCH(Sales_Data[[#This Row],[ProductKey]],Product_Lookup[ProductKey],0))</f>
        <v>21.98</v>
      </c>
      <c r="L39970" s="4">
        <f>_xlfn.XLOOKUP(Sales_Data[[#This Row],[ProductKey]],Product_Lookup[ProductKey],Product_Lookup[ProductPrice])</f>
        <v>21.98</v>
      </c>
    </row>
    <row r="39971" spans="1:12" x14ac:dyDescent="0.3">
      <c r="A39971" s="1">
        <v>44552</v>
      </c>
      <c r="B39971" s="1">
        <v>44486</v>
      </c>
      <c r="C39971" t="s">
        <v>12707</v>
      </c>
      <c r="D39971">
        <v>477</v>
      </c>
      <c r="E39971">
        <v>26914</v>
      </c>
      <c r="F39971">
        <v>10</v>
      </c>
      <c r="G39971">
        <v>2</v>
      </c>
      <c r="H39971">
        <v>2</v>
      </c>
      <c r="I39971" s="4" cm="1">
        <f t="array" ref="I39971">_xlfn.XLOOKUP(Sales_Data[[#This Row],[ProductKey]],Product_Lookup[[#All],[ProductKey]],Product_Lookup[[#All],[ProductPrice]])</f>
        <v>4.99</v>
      </c>
      <c r="J39971" s="4">
        <f>SUM(Sales_Data[[#This Row],[OrderQuantity]]*Sales_Data[[#This Row],[ProductPrice]])</f>
        <v>9.98</v>
      </c>
      <c r="K39971" s="4">
        <f>INDEX(Product_Lookup[ProductPrice],MATCH(Sales_Data[[#This Row],[ProductKey]],Product_Lookup[ProductKey],0))</f>
        <v>4.99</v>
      </c>
      <c r="L39971" s="4">
        <f>_xlfn.XLOOKUP(Sales_Data[[#This Row],[ProductKey]],Product_Lookup[ProductKey],Product_Lookup[ProductPrice])</f>
        <v>4.99</v>
      </c>
    </row>
    <row r="39972" spans="1:12" x14ac:dyDescent="0.3">
      <c r="A39972" s="1">
        <v>44552</v>
      </c>
      <c r="B39972" s="1">
        <v>44482</v>
      </c>
      <c r="C39972" t="s">
        <v>12707</v>
      </c>
      <c r="D39972">
        <v>479</v>
      </c>
      <c r="E39972">
        <v>26914</v>
      </c>
      <c r="F39972">
        <v>10</v>
      </c>
      <c r="G39972">
        <v>3</v>
      </c>
      <c r="H39972">
        <v>2</v>
      </c>
      <c r="I39972" s="4" cm="1">
        <f t="array" ref="I39972">_xlfn.XLOOKUP(Sales_Data[[#This Row],[ProductKey]],Product_Lookup[[#All],[ProductKey]],Product_Lookup[[#All],[ProductPrice]])</f>
        <v>8.99</v>
      </c>
      <c r="J39972" s="4">
        <f>SUM(Sales_Data[[#This Row],[OrderQuantity]]*Sales_Data[[#This Row],[ProductPrice]])</f>
        <v>17.98</v>
      </c>
      <c r="K39972" s="4">
        <f>INDEX(Product_Lookup[ProductPrice],MATCH(Sales_Data[[#This Row],[ProductKey]],Product_Lookup[ProductKey],0))</f>
        <v>8.99</v>
      </c>
      <c r="L39972" s="4">
        <f>_xlfn.XLOOKUP(Sales_Data[[#This Row],[ProductKey]],Product_Lookup[ProductKey],Product_Lookup[ProductPrice])</f>
        <v>8.99</v>
      </c>
    </row>
    <row r="39973" spans="1:12" x14ac:dyDescent="0.3">
      <c r="A39973" s="1">
        <v>44552</v>
      </c>
      <c r="B39973" s="1">
        <v>44466</v>
      </c>
      <c r="C39973" t="s">
        <v>12710</v>
      </c>
      <c r="D39973">
        <v>480</v>
      </c>
      <c r="E39973">
        <v>11091</v>
      </c>
      <c r="F39973">
        <v>6</v>
      </c>
      <c r="G39973">
        <v>1</v>
      </c>
      <c r="H39973">
        <v>2</v>
      </c>
      <c r="I39973" s="4" cm="1">
        <f t="array" ref="I39973">_xlfn.XLOOKUP(Sales_Data[[#This Row],[ProductKey]],Product_Lookup[[#All],[ProductKey]],Product_Lookup[[#All],[ProductPrice]])</f>
        <v>2.29</v>
      </c>
      <c r="J39973" s="4">
        <f>SUM(Sales_Data[[#This Row],[OrderQuantity]]*Sales_Data[[#This Row],[ProductPrice]])</f>
        <v>4.58</v>
      </c>
      <c r="K39973" s="4">
        <f>INDEX(Product_Lookup[ProductPrice],MATCH(Sales_Data[[#This Row],[ProductKey]],Product_Lookup[ProductKey],0))</f>
        <v>2.29</v>
      </c>
      <c r="L39973" s="4">
        <f>_xlfn.XLOOKUP(Sales_Data[[#This Row],[ProductKey]],Product_Lookup[ProductKey],Product_Lookup[ProductPrice])</f>
        <v>2.29</v>
      </c>
    </row>
    <row r="39974" spans="1:12" x14ac:dyDescent="0.3">
      <c r="A39974" s="1">
        <v>44552</v>
      </c>
      <c r="B39974" s="1">
        <v>44468</v>
      </c>
      <c r="C39974" t="s">
        <v>12712</v>
      </c>
      <c r="D39974">
        <v>528</v>
      </c>
      <c r="E39974">
        <v>11853</v>
      </c>
      <c r="F39974">
        <v>4</v>
      </c>
      <c r="G39974">
        <v>2</v>
      </c>
      <c r="H39974">
        <v>2</v>
      </c>
      <c r="I39974" s="4" cm="1">
        <f t="array" ref="I39974">_xlfn.XLOOKUP(Sales_Data[[#This Row],[ProductKey]],Product_Lookup[[#All],[ProductKey]],Product_Lookup[[#All],[ProductPrice]])</f>
        <v>4.99</v>
      </c>
      <c r="J39974" s="4">
        <f>SUM(Sales_Data[[#This Row],[OrderQuantity]]*Sales_Data[[#This Row],[ProductPrice]])</f>
        <v>9.98</v>
      </c>
      <c r="K39974" s="4">
        <f>INDEX(Product_Lookup[ProductPrice],MATCH(Sales_Data[[#This Row],[ProductKey]],Product_Lookup[ProductKey],0))</f>
        <v>4.99</v>
      </c>
      <c r="L39974" s="4">
        <f>_xlfn.XLOOKUP(Sales_Data[[#This Row],[ProductKey]],Product_Lookup[ProductKey],Product_Lookup[ProductPrice])</f>
        <v>4.99</v>
      </c>
    </row>
    <row r="39975" spans="1:12" x14ac:dyDescent="0.3">
      <c r="A39975" s="1">
        <v>44552</v>
      </c>
      <c r="B39975" s="1">
        <v>44447</v>
      </c>
      <c r="C39975" t="s">
        <v>12715</v>
      </c>
      <c r="D39975">
        <v>462</v>
      </c>
      <c r="E39975">
        <v>20515</v>
      </c>
      <c r="F39975">
        <v>4</v>
      </c>
      <c r="G39975">
        <v>4</v>
      </c>
      <c r="H39975">
        <v>2</v>
      </c>
      <c r="I39975" s="4" cm="1">
        <f t="array" ref="I39975">_xlfn.XLOOKUP(Sales_Data[[#This Row],[ProductKey]],Product_Lookup[[#All],[ProductKey]],Product_Lookup[[#All],[ProductPrice]])</f>
        <v>23.548100000000002</v>
      </c>
      <c r="J39975" s="4">
        <f>SUM(Sales_Data[[#This Row],[OrderQuantity]]*Sales_Data[[#This Row],[ProductPrice]])</f>
        <v>47.096200000000003</v>
      </c>
      <c r="K39975" s="4">
        <f>INDEX(Product_Lookup[ProductPrice],MATCH(Sales_Data[[#This Row],[ProductKey]],Product_Lookup[ProductKey],0))</f>
        <v>23.548100000000002</v>
      </c>
      <c r="L39975" s="4">
        <f>_xlfn.XLOOKUP(Sales_Data[[#This Row],[ProductKey]],Product_Lookup[ProductKey],Product_Lookup[ProductPrice])</f>
        <v>23.548100000000002</v>
      </c>
    </row>
    <row r="39976" spans="1:12" x14ac:dyDescent="0.3">
      <c r="A39976" s="1">
        <v>44552</v>
      </c>
      <c r="B39976" s="1">
        <v>44515</v>
      </c>
      <c r="C39976" t="s">
        <v>12715</v>
      </c>
      <c r="D39976">
        <v>477</v>
      </c>
      <c r="E39976">
        <v>20515</v>
      </c>
      <c r="F39976">
        <v>4</v>
      </c>
      <c r="G39976">
        <v>2</v>
      </c>
      <c r="H39976">
        <v>2</v>
      </c>
      <c r="I39976" s="4" cm="1">
        <f t="array" ref="I39976">_xlfn.XLOOKUP(Sales_Data[[#This Row],[ProductKey]],Product_Lookup[[#All],[ProductKey]],Product_Lookup[[#All],[ProductPrice]])</f>
        <v>4.99</v>
      </c>
      <c r="J39976" s="4">
        <f>SUM(Sales_Data[[#This Row],[OrderQuantity]]*Sales_Data[[#This Row],[ProductPrice]])</f>
        <v>9.98</v>
      </c>
      <c r="K39976" s="4">
        <f>INDEX(Product_Lookup[ProductPrice],MATCH(Sales_Data[[#This Row],[ProductKey]],Product_Lookup[ProductKey],0))</f>
        <v>4.99</v>
      </c>
      <c r="L39976" s="4">
        <f>_xlfn.XLOOKUP(Sales_Data[[#This Row],[ProductKey]],Product_Lookup[ProductKey],Product_Lookup[ProductPrice])</f>
        <v>4.99</v>
      </c>
    </row>
    <row r="39977" spans="1:12" x14ac:dyDescent="0.3">
      <c r="A39977" s="1">
        <v>44552</v>
      </c>
      <c r="B39977" s="1">
        <v>44512</v>
      </c>
      <c r="C39977" t="s">
        <v>12718</v>
      </c>
      <c r="D39977">
        <v>223</v>
      </c>
      <c r="E39977">
        <v>14314</v>
      </c>
      <c r="F39977">
        <v>9</v>
      </c>
      <c r="G39977">
        <v>2</v>
      </c>
      <c r="H39977">
        <v>2</v>
      </c>
      <c r="I39977" s="4" cm="1">
        <f t="array" ref="I39977">_xlfn.XLOOKUP(Sales_Data[[#This Row],[ProductKey]],Product_Lookup[[#All],[ProductKey]],Product_Lookup[[#All],[ProductPrice]])</f>
        <v>8.6441999999999997</v>
      </c>
      <c r="J39977" s="4">
        <f>SUM(Sales_Data[[#This Row],[OrderQuantity]]*Sales_Data[[#This Row],[ProductPrice]])</f>
        <v>17.288399999999999</v>
      </c>
      <c r="K39977" s="4">
        <f>INDEX(Product_Lookup[ProductPrice],MATCH(Sales_Data[[#This Row],[ProductKey]],Product_Lookup[ProductKey],0))</f>
        <v>8.6441999999999997</v>
      </c>
      <c r="L39977" s="4">
        <f>_xlfn.XLOOKUP(Sales_Data[[#This Row],[ProductKey]],Product_Lookup[ProductKey],Product_Lookup[ProductPrice])</f>
        <v>8.6441999999999997</v>
      </c>
    </row>
    <row r="39978" spans="1:12" x14ac:dyDescent="0.3">
      <c r="A39978" s="1">
        <v>44552</v>
      </c>
      <c r="B39978" s="1">
        <v>44503</v>
      </c>
      <c r="C39978" t="s">
        <v>12719</v>
      </c>
      <c r="D39978">
        <v>462</v>
      </c>
      <c r="E39978">
        <v>12241</v>
      </c>
      <c r="F39978">
        <v>9</v>
      </c>
      <c r="G39978">
        <v>2</v>
      </c>
      <c r="H39978">
        <v>2</v>
      </c>
      <c r="I39978" s="4" cm="1">
        <f t="array" ref="I39978">_xlfn.XLOOKUP(Sales_Data[[#This Row],[ProductKey]],Product_Lookup[[#All],[ProductKey]],Product_Lookup[[#All],[ProductPrice]])</f>
        <v>23.548100000000002</v>
      </c>
      <c r="J39978" s="4">
        <f>SUM(Sales_Data[[#This Row],[OrderQuantity]]*Sales_Data[[#This Row],[ProductPrice]])</f>
        <v>47.096200000000003</v>
      </c>
      <c r="K39978" s="4">
        <f>INDEX(Product_Lookup[ProductPrice],MATCH(Sales_Data[[#This Row],[ProductKey]],Product_Lookup[ProductKey],0))</f>
        <v>23.548100000000002</v>
      </c>
      <c r="L39978" s="4">
        <f>_xlfn.XLOOKUP(Sales_Data[[#This Row],[ProductKey]],Product_Lookup[ProductKey],Product_Lookup[ProductPrice])</f>
        <v>23.548100000000002</v>
      </c>
    </row>
    <row r="39979" spans="1:12" x14ac:dyDescent="0.3">
      <c r="A39979" s="1">
        <v>44552</v>
      </c>
      <c r="B39979" s="1">
        <v>44526</v>
      </c>
      <c r="C39979" t="s">
        <v>12720</v>
      </c>
      <c r="D39979">
        <v>481</v>
      </c>
      <c r="E39979">
        <v>22189</v>
      </c>
      <c r="F39979">
        <v>1</v>
      </c>
      <c r="G39979">
        <v>2</v>
      </c>
      <c r="H39979">
        <v>2</v>
      </c>
      <c r="I39979" s="4" cm="1">
        <f t="array" ref="I39979">_xlfn.XLOOKUP(Sales_Data[[#This Row],[ProductKey]],Product_Lookup[[#All],[ProductKey]],Product_Lookup[[#All],[ProductPrice]])</f>
        <v>8.99</v>
      </c>
      <c r="J39979" s="4">
        <f>SUM(Sales_Data[[#This Row],[OrderQuantity]]*Sales_Data[[#This Row],[ProductPrice]])</f>
        <v>17.98</v>
      </c>
      <c r="K39979" s="4">
        <f>INDEX(Product_Lookup[ProductPrice],MATCH(Sales_Data[[#This Row],[ProductKey]],Product_Lookup[ProductKey],0))</f>
        <v>8.99</v>
      </c>
      <c r="L39979" s="4">
        <f>_xlfn.XLOOKUP(Sales_Data[[#This Row],[ProductKey]],Product_Lookup[ProductKey],Product_Lookup[ProductPrice])</f>
        <v>8.99</v>
      </c>
    </row>
    <row r="39980" spans="1:12" x14ac:dyDescent="0.3">
      <c r="A39980" s="1">
        <v>44552</v>
      </c>
      <c r="B39980" s="1">
        <v>44515</v>
      </c>
      <c r="C39980" t="s">
        <v>12724</v>
      </c>
      <c r="D39980">
        <v>484</v>
      </c>
      <c r="E39980">
        <v>14990</v>
      </c>
      <c r="F39980">
        <v>8</v>
      </c>
      <c r="G39980">
        <v>3</v>
      </c>
      <c r="H39980">
        <v>2</v>
      </c>
      <c r="I39980" s="4" cm="1">
        <f t="array" ref="I39980">_xlfn.XLOOKUP(Sales_Data[[#This Row],[ProductKey]],Product_Lookup[[#All],[ProductKey]],Product_Lookup[[#All],[ProductPrice]])</f>
        <v>7.95</v>
      </c>
      <c r="J39980" s="4">
        <f>SUM(Sales_Data[[#This Row],[OrderQuantity]]*Sales_Data[[#This Row],[ProductPrice]])</f>
        <v>15.9</v>
      </c>
      <c r="K39980" s="4">
        <f>INDEX(Product_Lookup[ProductPrice],MATCH(Sales_Data[[#This Row],[ProductKey]],Product_Lookup[ProductKey],0))</f>
        <v>7.95</v>
      </c>
      <c r="L39980" s="4">
        <f>_xlfn.XLOOKUP(Sales_Data[[#This Row],[ProductKey]],Product_Lookup[ProductKey],Product_Lookup[ProductPrice])</f>
        <v>7.95</v>
      </c>
    </row>
    <row r="39981" spans="1:12" x14ac:dyDescent="0.3">
      <c r="A39981" s="1">
        <v>44552</v>
      </c>
      <c r="B39981" s="1">
        <v>44486</v>
      </c>
      <c r="C39981" t="s">
        <v>12724</v>
      </c>
      <c r="D39981">
        <v>485</v>
      </c>
      <c r="E39981">
        <v>14990</v>
      </c>
      <c r="F39981">
        <v>8</v>
      </c>
      <c r="G39981">
        <v>2</v>
      </c>
      <c r="H39981">
        <v>2</v>
      </c>
      <c r="I39981" s="4" cm="1">
        <f t="array" ref="I39981">_xlfn.XLOOKUP(Sales_Data[[#This Row],[ProductKey]],Product_Lookup[[#All],[ProductKey]],Product_Lookup[[#All],[ProductPrice]])</f>
        <v>21.98</v>
      </c>
      <c r="J39981" s="4">
        <f>SUM(Sales_Data[[#This Row],[OrderQuantity]]*Sales_Data[[#This Row],[ProductPrice]])</f>
        <v>43.96</v>
      </c>
      <c r="K39981" s="4">
        <f>INDEX(Product_Lookup[ProductPrice],MATCH(Sales_Data[[#This Row],[ProductKey]],Product_Lookup[ProductKey],0))</f>
        <v>21.98</v>
      </c>
      <c r="L39981" s="4">
        <f>_xlfn.XLOOKUP(Sales_Data[[#This Row],[ProductKey]],Product_Lookup[ProductKey],Product_Lookup[ProductPrice])</f>
        <v>21.98</v>
      </c>
    </row>
    <row r="39982" spans="1:12" x14ac:dyDescent="0.3">
      <c r="A39982" s="1">
        <v>44552</v>
      </c>
      <c r="B39982" s="1">
        <v>44457</v>
      </c>
      <c r="C39982" t="s">
        <v>12725</v>
      </c>
      <c r="D39982">
        <v>480</v>
      </c>
      <c r="E39982">
        <v>13442</v>
      </c>
      <c r="F39982">
        <v>1</v>
      </c>
      <c r="G39982">
        <v>3</v>
      </c>
      <c r="H39982">
        <v>2</v>
      </c>
      <c r="I39982" s="4" cm="1">
        <f t="array" ref="I39982">_xlfn.XLOOKUP(Sales_Data[[#This Row],[ProductKey]],Product_Lookup[[#All],[ProductKey]],Product_Lookup[[#All],[ProductPrice]])</f>
        <v>2.29</v>
      </c>
      <c r="J39982" s="4">
        <f>SUM(Sales_Data[[#This Row],[OrderQuantity]]*Sales_Data[[#This Row],[ProductPrice]])</f>
        <v>4.58</v>
      </c>
      <c r="K39982" s="4">
        <f>INDEX(Product_Lookup[ProductPrice],MATCH(Sales_Data[[#This Row],[ProductKey]],Product_Lookup[ProductKey],0))</f>
        <v>2.29</v>
      </c>
      <c r="L39982" s="4">
        <f>_xlfn.XLOOKUP(Sales_Data[[#This Row],[ProductKey]],Product_Lookup[ProductKey],Product_Lookup[ProductPrice])</f>
        <v>2.29</v>
      </c>
    </row>
    <row r="39983" spans="1:12" x14ac:dyDescent="0.3">
      <c r="A39983" s="1">
        <v>44552</v>
      </c>
      <c r="B39983" s="1">
        <v>44536</v>
      </c>
      <c r="C39983" t="s">
        <v>12725</v>
      </c>
      <c r="D39983">
        <v>485</v>
      </c>
      <c r="E39983">
        <v>13442</v>
      </c>
      <c r="F39983">
        <v>1</v>
      </c>
      <c r="G39983">
        <v>2</v>
      </c>
      <c r="H39983">
        <v>2</v>
      </c>
      <c r="I39983" s="4" cm="1">
        <f t="array" ref="I39983">_xlfn.XLOOKUP(Sales_Data[[#This Row],[ProductKey]],Product_Lookup[[#All],[ProductKey]],Product_Lookup[[#All],[ProductPrice]])</f>
        <v>21.98</v>
      </c>
      <c r="J39983" s="4">
        <f>SUM(Sales_Data[[#This Row],[OrderQuantity]]*Sales_Data[[#This Row],[ProductPrice]])</f>
        <v>43.96</v>
      </c>
      <c r="K39983" s="4">
        <f>INDEX(Product_Lookup[ProductPrice],MATCH(Sales_Data[[#This Row],[ProductKey]],Product_Lookup[ProductKey],0))</f>
        <v>21.98</v>
      </c>
      <c r="L39983" s="4">
        <f>_xlfn.XLOOKUP(Sales_Data[[#This Row],[ProductKey]],Product_Lookup[ProductKey],Product_Lookup[ProductPrice])</f>
        <v>21.98</v>
      </c>
    </row>
    <row r="39984" spans="1:12" x14ac:dyDescent="0.3">
      <c r="A39984" s="1">
        <v>44552</v>
      </c>
      <c r="B39984" s="1">
        <v>44525</v>
      </c>
      <c r="C39984" t="s">
        <v>12726</v>
      </c>
      <c r="D39984">
        <v>480</v>
      </c>
      <c r="E39984">
        <v>15766</v>
      </c>
      <c r="F39984">
        <v>9</v>
      </c>
      <c r="G39984">
        <v>2</v>
      </c>
      <c r="H39984">
        <v>2</v>
      </c>
      <c r="I39984" s="4" cm="1">
        <f t="array" ref="I39984">_xlfn.XLOOKUP(Sales_Data[[#This Row],[ProductKey]],Product_Lookup[[#All],[ProductKey]],Product_Lookup[[#All],[ProductPrice]])</f>
        <v>2.29</v>
      </c>
      <c r="J39984" s="4">
        <f>SUM(Sales_Data[[#This Row],[OrderQuantity]]*Sales_Data[[#This Row],[ProductPrice]])</f>
        <v>4.58</v>
      </c>
      <c r="K39984" s="4">
        <f>INDEX(Product_Lookup[ProductPrice],MATCH(Sales_Data[[#This Row],[ProductKey]],Product_Lookup[ProductKey],0))</f>
        <v>2.29</v>
      </c>
      <c r="L39984" s="4">
        <f>_xlfn.XLOOKUP(Sales_Data[[#This Row],[ProductKey]],Product_Lookup[ProductKey],Product_Lookup[ProductPrice])</f>
        <v>2.29</v>
      </c>
    </row>
    <row r="39985" spans="1:12" x14ac:dyDescent="0.3">
      <c r="A39985" s="1">
        <v>44552</v>
      </c>
      <c r="B39985" s="1">
        <v>44457</v>
      </c>
      <c r="C39985" t="s">
        <v>12726</v>
      </c>
      <c r="D39985">
        <v>539</v>
      </c>
      <c r="E39985">
        <v>15766</v>
      </c>
      <c r="F39985">
        <v>9</v>
      </c>
      <c r="G39985">
        <v>1</v>
      </c>
      <c r="H39985">
        <v>2</v>
      </c>
      <c r="I39985" s="4" cm="1">
        <f t="array" ref="I39985">_xlfn.XLOOKUP(Sales_Data[[#This Row],[ProductKey]],Product_Lookup[[#All],[ProductKey]],Product_Lookup[[#All],[ProductPrice]])</f>
        <v>24.99</v>
      </c>
      <c r="J39985" s="4">
        <f>SUM(Sales_Data[[#This Row],[OrderQuantity]]*Sales_Data[[#This Row],[ProductPrice]])</f>
        <v>49.98</v>
      </c>
      <c r="K39985" s="4">
        <f>INDEX(Product_Lookup[ProductPrice],MATCH(Sales_Data[[#This Row],[ProductKey]],Product_Lookup[ProductKey],0))</f>
        <v>24.99</v>
      </c>
      <c r="L39985" s="4">
        <f>_xlfn.XLOOKUP(Sales_Data[[#This Row],[ProductKey]],Product_Lookup[ProductKey],Product_Lookup[ProductPrice])</f>
        <v>24.99</v>
      </c>
    </row>
    <row r="39986" spans="1:12" x14ac:dyDescent="0.3">
      <c r="A39986" s="1">
        <v>44552</v>
      </c>
      <c r="B39986" s="1">
        <v>44447</v>
      </c>
      <c r="C39986" t="s">
        <v>12727</v>
      </c>
      <c r="D39986">
        <v>529</v>
      </c>
      <c r="E39986">
        <v>27955</v>
      </c>
      <c r="F39986">
        <v>10</v>
      </c>
      <c r="G39986">
        <v>1</v>
      </c>
      <c r="H39986">
        <v>2</v>
      </c>
      <c r="I39986" s="4" cm="1">
        <f t="array" ref="I39986">_xlfn.XLOOKUP(Sales_Data[[#This Row],[ProductKey]],Product_Lookup[[#All],[ProductKey]],Product_Lookup[[#All],[ProductPrice]])</f>
        <v>3.99</v>
      </c>
      <c r="J39986" s="4">
        <f>SUM(Sales_Data[[#This Row],[OrderQuantity]]*Sales_Data[[#This Row],[ProductPrice]])</f>
        <v>7.98</v>
      </c>
      <c r="K39986" s="4">
        <f>INDEX(Product_Lookup[ProductPrice],MATCH(Sales_Data[[#This Row],[ProductKey]],Product_Lookup[ProductKey],0))</f>
        <v>3.99</v>
      </c>
      <c r="L39986" s="4">
        <f>_xlfn.XLOOKUP(Sales_Data[[#This Row],[ProductKey]],Product_Lookup[ProductKey],Product_Lookup[ProductPrice])</f>
        <v>3.99</v>
      </c>
    </row>
    <row r="39987" spans="1:12" x14ac:dyDescent="0.3">
      <c r="A39987" s="1">
        <v>44552</v>
      </c>
      <c r="B39987" s="1">
        <v>44468</v>
      </c>
      <c r="C39987" t="s">
        <v>12728</v>
      </c>
      <c r="D39987">
        <v>539</v>
      </c>
      <c r="E39987">
        <v>20801</v>
      </c>
      <c r="F39987">
        <v>10</v>
      </c>
      <c r="G39987">
        <v>1</v>
      </c>
      <c r="H39987">
        <v>2</v>
      </c>
      <c r="I39987" s="4" cm="1">
        <f t="array" ref="I39987">_xlfn.XLOOKUP(Sales_Data[[#This Row],[ProductKey]],Product_Lookup[[#All],[ProductKey]],Product_Lookup[[#All],[ProductPrice]])</f>
        <v>24.99</v>
      </c>
      <c r="J39987" s="4">
        <f>SUM(Sales_Data[[#This Row],[OrderQuantity]]*Sales_Data[[#This Row],[ProductPrice]])</f>
        <v>49.98</v>
      </c>
      <c r="K39987" s="4">
        <f>INDEX(Product_Lookup[ProductPrice],MATCH(Sales_Data[[#This Row],[ProductKey]],Product_Lookup[ProductKey],0))</f>
        <v>24.99</v>
      </c>
      <c r="L39987" s="4">
        <f>_xlfn.XLOOKUP(Sales_Data[[#This Row],[ProductKey]],Product_Lookup[ProductKey],Product_Lookup[ProductPrice])</f>
        <v>24.99</v>
      </c>
    </row>
    <row r="39988" spans="1:12" x14ac:dyDescent="0.3">
      <c r="A39988" s="1">
        <v>44552</v>
      </c>
      <c r="B39988" s="1">
        <v>44525</v>
      </c>
      <c r="C39988" t="s">
        <v>12729</v>
      </c>
      <c r="D39988">
        <v>477</v>
      </c>
      <c r="E39988">
        <v>26858</v>
      </c>
      <c r="F39988">
        <v>10</v>
      </c>
      <c r="G39988">
        <v>2</v>
      </c>
      <c r="H39988">
        <v>2</v>
      </c>
      <c r="I39988" s="4" cm="1">
        <f t="array" ref="I39988">_xlfn.XLOOKUP(Sales_Data[[#This Row],[ProductKey]],Product_Lookup[[#All],[ProductKey]],Product_Lookup[[#All],[ProductPrice]])</f>
        <v>4.99</v>
      </c>
      <c r="J39988" s="4">
        <f>SUM(Sales_Data[[#This Row],[OrderQuantity]]*Sales_Data[[#This Row],[ProductPrice]])</f>
        <v>9.98</v>
      </c>
      <c r="K39988" s="4">
        <f>INDEX(Product_Lookup[ProductPrice],MATCH(Sales_Data[[#This Row],[ProductKey]],Product_Lookup[ProductKey],0))</f>
        <v>4.99</v>
      </c>
      <c r="L39988" s="4">
        <f>_xlfn.XLOOKUP(Sales_Data[[#This Row],[ProductKey]],Product_Lookup[ProductKey],Product_Lookup[ProductPrice])</f>
        <v>4.99</v>
      </c>
    </row>
    <row r="39989" spans="1:12" x14ac:dyDescent="0.3">
      <c r="A39989" s="1">
        <v>44552</v>
      </c>
      <c r="B39989" s="1">
        <v>44474</v>
      </c>
      <c r="C39989" t="s">
        <v>12730</v>
      </c>
      <c r="D39989">
        <v>536</v>
      </c>
      <c r="E39989">
        <v>23808</v>
      </c>
      <c r="F39989">
        <v>4</v>
      </c>
      <c r="G39989">
        <v>1</v>
      </c>
      <c r="H39989">
        <v>2</v>
      </c>
      <c r="I39989" s="4" cm="1">
        <f t="array" ref="I39989">_xlfn.XLOOKUP(Sales_Data[[#This Row],[ProductKey]],Product_Lookup[[#All],[ProductKey]],Product_Lookup[[#All],[ProductPrice]])</f>
        <v>29.99</v>
      </c>
      <c r="J39989" s="4">
        <f>SUM(Sales_Data[[#This Row],[OrderQuantity]]*Sales_Data[[#This Row],[ProductPrice]])</f>
        <v>59.98</v>
      </c>
      <c r="K39989" s="4">
        <f>INDEX(Product_Lookup[ProductPrice],MATCH(Sales_Data[[#This Row],[ProductKey]],Product_Lookup[ProductKey],0))</f>
        <v>29.99</v>
      </c>
      <c r="L39989" s="4">
        <f>_xlfn.XLOOKUP(Sales_Data[[#This Row],[ProductKey]],Product_Lookup[ProductKey],Product_Lookup[ProductPrice])</f>
        <v>29.99</v>
      </c>
    </row>
    <row r="39990" spans="1:12" x14ac:dyDescent="0.3">
      <c r="A39990" s="1">
        <v>44552</v>
      </c>
      <c r="B39990" s="1">
        <v>44482</v>
      </c>
      <c r="C39990" t="s">
        <v>12732</v>
      </c>
      <c r="D39990">
        <v>466</v>
      </c>
      <c r="E39990">
        <v>17405</v>
      </c>
      <c r="F39990">
        <v>1</v>
      </c>
      <c r="G39990">
        <v>1</v>
      </c>
      <c r="H39990">
        <v>2</v>
      </c>
      <c r="I39990" s="4" cm="1">
        <f t="array" ref="I39990">_xlfn.XLOOKUP(Sales_Data[[#This Row],[ProductKey]],Product_Lookup[[#All],[ProductKey]],Product_Lookup[[#All],[ProductPrice]])</f>
        <v>23.548100000000002</v>
      </c>
      <c r="J39990" s="4">
        <f>SUM(Sales_Data[[#This Row],[OrderQuantity]]*Sales_Data[[#This Row],[ProductPrice]])</f>
        <v>47.096200000000003</v>
      </c>
      <c r="K39990" s="4">
        <f>INDEX(Product_Lookup[ProductPrice],MATCH(Sales_Data[[#This Row],[ProductKey]],Product_Lookup[ProductKey],0))</f>
        <v>23.548100000000002</v>
      </c>
      <c r="L39990" s="4">
        <f>_xlfn.XLOOKUP(Sales_Data[[#This Row],[ProductKey]],Product_Lookup[ProductKey],Product_Lookup[ProductPrice])</f>
        <v>23.548100000000002</v>
      </c>
    </row>
    <row r="39991" spans="1:12" x14ac:dyDescent="0.3">
      <c r="A39991" s="1">
        <v>44552</v>
      </c>
      <c r="B39991" s="1">
        <v>44489</v>
      </c>
      <c r="C39991" t="s">
        <v>12733</v>
      </c>
      <c r="D39991">
        <v>223</v>
      </c>
      <c r="E39991">
        <v>20759</v>
      </c>
      <c r="F39991">
        <v>4</v>
      </c>
      <c r="G39991">
        <v>4</v>
      </c>
      <c r="H39991">
        <v>2</v>
      </c>
      <c r="I39991" s="4" cm="1">
        <f t="array" ref="I39991">_xlfn.XLOOKUP(Sales_Data[[#This Row],[ProductKey]],Product_Lookup[[#All],[ProductKey]],Product_Lookup[[#All],[ProductPrice]])</f>
        <v>8.6441999999999997</v>
      </c>
      <c r="J39991" s="4">
        <f>SUM(Sales_Data[[#This Row],[OrderQuantity]]*Sales_Data[[#This Row],[ProductPrice]])</f>
        <v>17.288399999999999</v>
      </c>
      <c r="K39991" s="4">
        <f>INDEX(Product_Lookup[ProductPrice],MATCH(Sales_Data[[#This Row],[ProductKey]],Product_Lookup[ProductKey],0))</f>
        <v>8.6441999999999997</v>
      </c>
      <c r="L39991" s="4">
        <f>_xlfn.XLOOKUP(Sales_Data[[#This Row],[ProductKey]],Product_Lookup[ProductKey],Product_Lookup[ProductPrice])</f>
        <v>8.6441999999999997</v>
      </c>
    </row>
    <row r="39992" spans="1:12" x14ac:dyDescent="0.3">
      <c r="A39992" s="1">
        <v>44552</v>
      </c>
      <c r="B39992" s="1">
        <v>44533</v>
      </c>
      <c r="C39992" t="s">
        <v>12733</v>
      </c>
      <c r="D39992">
        <v>477</v>
      </c>
      <c r="E39992">
        <v>20759</v>
      </c>
      <c r="F39992">
        <v>4</v>
      </c>
      <c r="G39992">
        <v>2</v>
      </c>
      <c r="H39992">
        <v>2</v>
      </c>
      <c r="I39992" s="4" cm="1">
        <f t="array" ref="I39992">_xlfn.XLOOKUP(Sales_Data[[#This Row],[ProductKey]],Product_Lookup[[#All],[ProductKey]],Product_Lookup[[#All],[ProductPrice]])</f>
        <v>4.99</v>
      </c>
      <c r="J39992" s="4">
        <f>SUM(Sales_Data[[#This Row],[OrderQuantity]]*Sales_Data[[#This Row],[ProductPrice]])</f>
        <v>9.98</v>
      </c>
      <c r="K39992" s="4">
        <f>INDEX(Product_Lookup[ProductPrice],MATCH(Sales_Data[[#This Row],[ProductKey]],Product_Lookup[ProductKey],0))</f>
        <v>4.99</v>
      </c>
      <c r="L39992" s="4">
        <f>_xlfn.XLOOKUP(Sales_Data[[#This Row],[ProductKey]],Product_Lookup[ProductKey],Product_Lookup[ProductPrice])</f>
        <v>4.99</v>
      </c>
    </row>
    <row r="39993" spans="1:12" x14ac:dyDescent="0.3">
      <c r="A39993" s="1">
        <v>44552</v>
      </c>
      <c r="B39993" s="1">
        <v>44469</v>
      </c>
      <c r="C39993" t="s">
        <v>12733</v>
      </c>
      <c r="D39993">
        <v>478</v>
      </c>
      <c r="E39993">
        <v>20759</v>
      </c>
      <c r="F39993">
        <v>4</v>
      </c>
      <c r="G39993">
        <v>1</v>
      </c>
      <c r="H39993">
        <v>2</v>
      </c>
      <c r="I39993" s="4" cm="1">
        <f t="array" ref="I39993">_xlfn.XLOOKUP(Sales_Data[[#This Row],[ProductKey]],Product_Lookup[[#All],[ProductKey]],Product_Lookup[[#All],[ProductPrice]])</f>
        <v>9.99</v>
      </c>
      <c r="J39993" s="4">
        <f>SUM(Sales_Data[[#This Row],[OrderQuantity]]*Sales_Data[[#This Row],[ProductPrice]])</f>
        <v>19.98</v>
      </c>
      <c r="K39993" s="4">
        <f>INDEX(Product_Lookup[ProductPrice],MATCH(Sales_Data[[#This Row],[ProductKey]],Product_Lookup[ProductKey],0))</f>
        <v>9.99</v>
      </c>
      <c r="L39993" s="4">
        <f>_xlfn.XLOOKUP(Sales_Data[[#This Row],[ProductKey]],Product_Lookup[ProductKey],Product_Lookup[ProductPrice])</f>
        <v>9.99</v>
      </c>
    </row>
    <row r="39994" spans="1:12" x14ac:dyDescent="0.3">
      <c r="A39994" s="1">
        <v>44552</v>
      </c>
      <c r="B39994" s="1">
        <v>44511</v>
      </c>
      <c r="C39994" t="s">
        <v>12734</v>
      </c>
      <c r="D39994">
        <v>528</v>
      </c>
      <c r="E39994">
        <v>17551</v>
      </c>
      <c r="F39994">
        <v>6</v>
      </c>
      <c r="G39994">
        <v>2</v>
      </c>
      <c r="H39994">
        <v>2</v>
      </c>
      <c r="I39994" s="4" cm="1">
        <f t="array" ref="I39994">_xlfn.XLOOKUP(Sales_Data[[#This Row],[ProductKey]],Product_Lookup[[#All],[ProductKey]],Product_Lookup[[#All],[ProductPrice]])</f>
        <v>4.99</v>
      </c>
      <c r="J39994" s="4">
        <f>SUM(Sales_Data[[#This Row],[OrderQuantity]]*Sales_Data[[#This Row],[ProductPrice]])</f>
        <v>9.98</v>
      </c>
      <c r="K39994" s="4">
        <f>INDEX(Product_Lookup[ProductPrice],MATCH(Sales_Data[[#This Row],[ProductKey]],Product_Lookup[ProductKey],0))</f>
        <v>4.99</v>
      </c>
      <c r="L39994" s="4">
        <f>_xlfn.XLOOKUP(Sales_Data[[#This Row],[ProductKey]],Product_Lookup[ProductKey],Product_Lookup[ProductPrice])</f>
        <v>4.99</v>
      </c>
    </row>
    <row r="39995" spans="1:12" x14ac:dyDescent="0.3">
      <c r="A39995" s="1">
        <v>44552</v>
      </c>
      <c r="B39995" s="1">
        <v>44464</v>
      </c>
      <c r="C39995" t="s">
        <v>12734</v>
      </c>
      <c r="D39995">
        <v>536</v>
      </c>
      <c r="E39995">
        <v>17551</v>
      </c>
      <c r="F39995">
        <v>6</v>
      </c>
      <c r="G39995">
        <v>1</v>
      </c>
      <c r="H39995">
        <v>2</v>
      </c>
      <c r="I39995" s="4" cm="1">
        <f t="array" ref="I39995">_xlfn.XLOOKUP(Sales_Data[[#This Row],[ProductKey]],Product_Lookup[[#All],[ProductKey]],Product_Lookup[[#All],[ProductPrice]])</f>
        <v>29.99</v>
      </c>
      <c r="J39995" s="4">
        <f>SUM(Sales_Data[[#This Row],[OrderQuantity]]*Sales_Data[[#This Row],[ProductPrice]])</f>
        <v>59.98</v>
      </c>
      <c r="K39995" s="4">
        <f>INDEX(Product_Lookup[ProductPrice],MATCH(Sales_Data[[#This Row],[ProductKey]],Product_Lookup[ProductKey],0))</f>
        <v>29.99</v>
      </c>
      <c r="L39995" s="4">
        <f>_xlfn.XLOOKUP(Sales_Data[[#This Row],[ProductKey]],Product_Lookup[ProductKey],Product_Lookup[ProductPrice])</f>
        <v>29.99</v>
      </c>
    </row>
    <row r="39996" spans="1:12" x14ac:dyDescent="0.3">
      <c r="A39996" s="1">
        <v>44553</v>
      </c>
      <c r="B39996" s="1">
        <v>44493</v>
      </c>
      <c r="C39996" t="s">
        <v>12736</v>
      </c>
      <c r="D39996">
        <v>477</v>
      </c>
      <c r="E39996">
        <v>17434</v>
      </c>
      <c r="F39996">
        <v>4</v>
      </c>
      <c r="G39996">
        <v>1</v>
      </c>
      <c r="H39996">
        <v>2</v>
      </c>
      <c r="I39996" s="4" cm="1">
        <f t="array" ref="I39996">_xlfn.XLOOKUP(Sales_Data[[#This Row],[ProductKey]],Product_Lookup[[#All],[ProductKey]],Product_Lookup[[#All],[ProductPrice]])</f>
        <v>4.99</v>
      </c>
      <c r="J39996" s="4">
        <f>SUM(Sales_Data[[#This Row],[OrderQuantity]]*Sales_Data[[#This Row],[ProductPrice]])</f>
        <v>9.98</v>
      </c>
      <c r="K39996" s="4">
        <f>INDEX(Product_Lookup[ProductPrice],MATCH(Sales_Data[[#This Row],[ProductKey]],Product_Lookup[ProductKey],0))</f>
        <v>4.99</v>
      </c>
      <c r="L39996" s="4">
        <f>_xlfn.XLOOKUP(Sales_Data[[#This Row],[ProductKey]],Product_Lookup[ProductKey],Product_Lookup[ProductPrice])</f>
        <v>4.99</v>
      </c>
    </row>
    <row r="39997" spans="1:12" x14ac:dyDescent="0.3">
      <c r="A39997" s="1">
        <v>44553</v>
      </c>
      <c r="B39997" s="1">
        <v>44478</v>
      </c>
      <c r="C39997" t="s">
        <v>12737</v>
      </c>
      <c r="D39997">
        <v>478</v>
      </c>
      <c r="E39997">
        <v>15571</v>
      </c>
      <c r="F39997">
        <v>6</v>
      </c>
      <c r="G39997">
        <v>1</v>
      </c>
      <c r="H39997">
        <v>2</v>
      </c>
      <c r="I39997" s="4" cm="1">
        <f t="array" ref="I39997">_xlfn.XLOOKUP(Sales_Data[[#This Row],[ProductKey]],Product_Lookup[[#All],[ProductKey]],Product_Lookup[[#All],[ProductPrice]])</f>
        <v>9.99</v>
      </c>
      <c r="J39997" s="4">
        <f>SUM(Sales_Data[[#This Row],[OrderQuantity]]*Sales_Data[[#This Row],[ProductPrice]])</f>
        <v>19.98</v>
      </c>
      <c r="K39997" s="4">
        <f>INDEX(Product_Lookup[ProductPrice],MATCH(Sales_Data[[#This Row],[ProductKey]],Product_Lookup[ProductKey],0))</f>
        <v>9.99</v>
      </c>
      <c r="L39997" s="4">
        <f>_xlfn.XLOOKUP(Sales_Data[[#This Row],[ProductKey]],Product_Lookup[ProductKey],Product_Lookup[ProductPrice])</f>
        <v>9.99</v>
      </c>
    </row>
    <row r="39998" spans="1:12" x14ac:dyDescent="0.3">
      <c r="A39998" s="1">
        <v>44553</v>
      </c>
      <c r="B39998" s="1">
        <v>44506</v>
      </c>
      <c r="C39998" t="s">
        <v>12738</v>
      </c>
      <c r="D39998">
        <v>485</v>
      </c>
      <c r="E39998">
        <v>16556</v>
      </c>
      <c r="F39998">
        <v>8</v>
      </c>
      <c r="G39998">
        <v>3</v>
      </c>
      <c r="H39998">
        <v>2</v>
      </c>
      <c r="I39998" s="4" cm="1">
        <f t="array" ref="I39998">_xlfn.XLOOKUP(Sales_Data[[#This Row],[ProductKey]],Product_Lookup[[#All],[ProductKey]],Product_Lookup[[#All],[ProductPrice]])</f>
        <v>21.98</v>
      </c>
      <c r="J39998" s="4">
        <f>SUM(Sales_Data[[#This Row],[OrderQuantity]]*Sales_Data[[#This Row],[ProductPrice]])</f>
        <v>43.96</v>
      </c>
      <c r="K39998" s="4">
        <f>INDEX(Product_Lookup[ProductPrice],MATCH(Sales_Data[[#This Row],[ProductKey]],Product_Lookup[ProductKey],0))</f>
        <v>21.98</v>
      </c>
      <c r="L39998" s="4">
        <f>_xlfn.XLOOKUP(Sales_Data[[#This Row],[ProductKey]],Product_Lookup[ProductKey],Product_Lookup[ProductPrice])</f>
        <v>21.98</v>
      </c>
    </row>
    <row r="39999" spans="1:12" x14ac:dyDescent="0.3">
      <c r="A39999" s="1">
        <v>44553</v>
      </c>
      <c r="B39999" s="1">
        <v>44528</v>
      </c>
      <c r="C39999" t="s">
        <v>12738</v>
      </c>
      <c r="D39999">
        <v>528</v>
      </c>
      <c r="E39999">
        <v>16556</v>
      </c>
      <c r="F39999">
        <v>8</v>
      </c>
      <c r="G39999">
        <v>2</v>
      </c>
      <c r="H39999">
        <v>2</v>
      </c>
      <c r="I39999" s="4" cm="1">
        <f t="array" ref="I39999">_xlfn.XLOOKUP(Sales_Data[[#This Row],[ProductKey]],Product_Lookup[[#All],[ProductKey]],Product_Lookup[[#All],[ProductPrice]])</f>
        <v>4.99</v>
      </c>
      <c r="J39999" s="4">
        <f>SUM(Sales_Data[[#This Row],[OrderQuantity]]*Sales_Data[[#This Row],[ProductPrice]])</f>
        <v>9.98</v>
      </c>
      <c r="K39999" s="4">
        <f>INDEX(Product_Lookup[ProductPrice],MATCH(Sales_Data[[#This Row],[ProductKey]],Product_Lookup[ProductKey],0))</f>
        <v>4.99</v>
      </c>
      <c r="L39999" s="4">
        <f>_xlfn.XLOOKUP(Sales_Data[[#This Row],[ProductKey]],Product_Lookup[ProductKey],Product_Lookup[ProductPrice])</f>
        <v>4.99</v>
      </c>
    </row>
    <row r="40000" spans="1:12" x14ac:dyDescent="0.3">
      <c r="A40000" s="1">
        <v>44553</v>
      </c>
      <c r="B40000" s="1">
        <v>44526</v>
      </c>
      <c r="C40000" t="s">
        <v>12738</v>
      </c>
      <c r="D40000">
        <v>535</v>
      </c>
      <c r="E40000">
        <v>16556</v>
      </c>
      <c r="F40000">
        <v>8</v>
      </c>
      <c r="G40000">
        <v>1</v>
      </c>
      <c r="H40000">
        <v>2</v>
      </c>
      <c r="I40000" s="4" cm="1">
        <f t="array" ref="I40000">_xlfn.XLOOKUP(Sales_Data[[#This Row],[ProductKey]],Product_Lookup[[#All],[ProductKey]],Product_Lookup[[#All],[ProductPrice]])</f>
        <v>24.99</v>
      </c>
      <c r="J40000" s="4">
        <f>SUM(Sales_Data[[#This Row],[OrderQuantity]]*Sales_Data[[#This Row],[ProductPrice]])</f>
        <v>49.98</v>
      </c>
      <c r="K40000" s="4">
        <f>INDEX(Product_Lookup[ProductPrice],MATCH(Sales_Data[[#This Row],[ProductKey]],Product_Lookup[ProductKey],0))</f>
        <v>24.99</v>
      </c>
      <c r="L40000" s="4">
        <f>_xlfn.XLOOKUP(Sales_Data[[#This Row],[ProductKey]],Product_Lookup[ProductKey],Product_Lookup[ProductPrice])</f>
        <v>24.99</v>
      </c>
    </row>
    <row r="40001" spans="1:12" x14ac:dyDescent="0.3">
      <c r="A40001" s="1">
        <v>44553</v>
      </c>
      <c r="B40001" s="1">
        <v>44434</v>
      </c>
      <c r="C40001" t="s">
        <v>12739</v>
      </c>
      <c r="D40001">
        <v>479</v>
      </c>
      <c r="E40001">
        <v>28319</v>
      </c>
      <c r="F40001">
        <v>9</v>
      </c>
      <c r="G40001">
        <v>2</v>
      </c>
      <c r="H40001">
        <v>2</v>
      </c>
      <c r="I40001" s="4" cm="1">
        <f t="array" ref="I40001">_xlfn.XLOOKUP(Sales_Data[[#This Row],[ProductKey]],Product_Lookup[[#All],[ProductKey]],Product_Lookup[[#All],[ProductPrice]])</f>
        <v>8.99</v>
      </c>
      <c r="J40001" s="4">
        <f>SUM(Sales_Data[[#This Row],[OrderQuantity]]*Sales_Data[[#This Row],[ProductPrice]])</f>
        <v>17.98</v>
      </c>
      <c r="K40001" s="4">
        <f>INDEX(Product_Lookup[ProductPrice],MATCH(Sales_Data[[#This Row],[ProductKey]],Product_Lookup[ProductKey],0))</f>
        <v>8.99</v>
      </c>
      <c r="L40001" s="4">
        <f>_xlfn.XLOOKUP(Sales_Data[[#This Row],[ProductKey]],Product_Lookup[ProductKey],Product_Lookup[ProductPrice])</f>
        <v>8.99</v>
      </c>
    </row>
    <row r="40002" spans="1:12" x14ac:dyDescent="0.3">
      <c r="A40002" s="1">
        <v>44553</v>
      </c>
      <c r="B40002" s="1">
        <v>44528</v>
      </c>
      <c r="C40002" t="s">
        <v>12739</v>
      </c>
      <c r="D40002">
        <v>484</v>
      </c>
      <c r="E40002">
        <v>28319</v>
      </c>
      <c r="F40002">
        <v>9</v>
      </c>
      <c r="G40002">
        <v>3</v>
      </c>
      <c r="H40002">
        <v>2</v>
      </c>
      <c r="I40002" s="4" cm="1">
        <f t="array" ref="I40002">_xlfn.XLOOKUP(Sales_Data[[#This Row],[ProductKey]],Product_Lookup[[#All],[ProductKey]],Product_Lookup[[#All],[ProductPrice]])</f>
        <v>7.95</v>
      </c>
      <c r="J40002" s="4">
        <f>SUM(Sales_Data[[#This Row],[OrderQuantity]]*Sales_Data[[#This Row],[ProductPrice]])</f>
        <v>15.9</v>
      </c>
      <c r="K40002" s="4">
        <f>INDEX(Product_Lookup[ProductPrice],MATCH(Sales_Data[[#This Row],[ProductKey]],Product_Lookup[ProductKey],0))</f>
        <v>7.95</v>
      </c>
      <c r="L40002" s="4">
        <f>_xlfn.XLOOKUP(Sales_Data[[#This Row],[ProductKey]],Product_Lookup[ProductKey],Product_Lookup[ProductPrice])</f>
        <v>7.95</v>
      </c>
    </row>
    <row r="40003" spans="1:12" x14ac:dyDescent="0.3">
      <c r="A40003" s="1">
        <v>44553</v>
      </c>
      <c r="B40003" s="1">
        <v>44527</v>
      </c>
      <c r="C40003" t="s">
        <v>12743</v>
      </c>
      <c r="D40003">
        <v>485</v>
      </c>
      <c r="E40003">
        <v>14116</v>
      </c>
      <c r="F40003">
        <v>1</v>
      </c>
      <c r="G40003">
        <v>2</v>
      </c>
      <c r="H40003">
        <v>2</v>
      </c>
      <c r="I40003" s="4" cm="1">
        <f t="array" ref="I40003">_xlfn.XLOOKUP(Sales_Data[[#This Row],[ProductKey]],Product_Lookup[[#All],[ProductKey]],Product_Lookup[[#All],[ProductPrice]])</f>
        <v>21.98</v>
      </c>
      <c r="J40003" s="4">
        <f>SUM(Sales_Data[[#This Row],[OrderQuantity]]*Sales_Data[[#This Row],[ProductPrice]])</f>
        <v>43.96</v>
      </c>
      <c r="K40003" s="4">
        <f>INDEX(Product_Lookup[ProductPrice],MATCH(Sales_Data[[#This Row],[ProductKey]],Product_Lookup[ProductKey],0))</f>
        <v>21.98</v>
      </c>
      <c r="L40003" s="4">
        <f>_xlfn.XLOOKUP(Sales_Data[[#This Row],[ProductKey]],Product_Lookup[ProductKey],Product_Lookup[ProductPrice])</f>
        <v>21.98</v>
      </c>
    </row>
    <row r="40004" spans="1:12" x14ac:dyDescent="0.3">
      <c r="A40004" s="1">
        <v>44553</v>
      </c>
      <c r="B40004" s="1">
        <v>44480</v>
      </c>
      <c r="C40004" t="s">
        <v>12744</v>
      </c>
      <c r="D40004">
        <v>464</v>
      </c>
      <c r="E40004">
        <v>19645</v>
      </c>
      <c r="F40004">
        <v>6</v>
      </c>
      <c r="G40004">
        <v>4</v>
      </c>
      <c r="H40004">
        <v>2</v>
      </c>
      <c r="I40004" s="4" cm="1">
        <f t="array" ref="I40004">_xlfn.XLOOKUP(Sales_Data[[#This Row],[ProductKey]],Product_Lookup[[#All],[ProductKey]],Product_Lookup[[#All],[ProductPrice]])</f>
        <v>23.548100000000002</v>
      </c>
      <c r="J40004" s="4">
        <f>SUM(Sales_Data[[#This Row],[OrderQuantity]]*Sales_Data[[#This Row],[ProductPrice]])</f>
        <v>47.096200000000003</v>
      </c>
      <c r="K40004" s="4">
        <f>INDEX(Product_Lookup[ProductPrice],MATCH(Sales_Data[[#This Row],[ProductKey]],Product_Lookup[ProductKey],0))</f>
        <v>23.548100000000002</v>
      </c>
      <c r="L40004" s="4">
        <f>_xlfn.XLOOKUP(Sales_Data[[#This Row],[ProductKey]],Product_Lookup[ProductKey],Product_Lookup[ProductPrice])</f>
        <v>23.548100000000002</v>
      </c>
    </row>
    <row r="40005" spans="1:12" x14ac:dyDescent="0.3">
      <c r="A40005" s="1">
        <v>44553</v>
      </c>
      <c r="B40005" s="1">
        <v>44461</v>
      </c>
      <c r="C40005" t="s">
        <v>12744</v>
      </c>
      <c r="D40005">
        <v>536</v>
      </c>
      <c r="E40005">
        <v>19645</v>
      </c>
      <c r="F40005">
        <v>6</v>
      </c>
      <c r="G40005">
        <v>1</v>
      </c>
      <c r="H40005">
        <v>2</v>
      </c>
      <c r="I40005" s="4" cm="1">
        <f t="array" ref="I40005">_xlfn.XLOOKUP(Sales_Data[[#This Row],[ProductKey]],Product_Lookup[[#All],[ProductKey]],Product_Lookup[[#All],[ProductPrice]])</f>
        <v>29.99</v>
      </c>
      <c r="J40005" s="4">
        <f>SUM(Sales_Data[[#This Row],[OrderQuantity]]*Sales_Data[[#This Row],[ProductPrice]])</f>
        <v>59.98</v>
      </c>
      <c r="K40005" s="4">
        <f>INDEX(Product_Lookup[ProductPrice],MATCH(Sales_Data[[#This Row],[ProductKey]],Product_Lookup[ProductKey],0))</f>
        <v>29.99</v>
      </c>
      <c r="L40005" s="4">
        <f>_xlfn.XLOOKUP(Sales_Data[[#This Row],[ProductKey]],Product_Lookup[ProductKey],Product_Lookup[ProductPrice])</f>
        <v>29.99</v>
      </c>
    </row>
    <row r="40006" spans="1:12" x14ac:dyDescent="0.3">
      <c r="A40006" s="1">
        <v>44553</v>
      </c>
      <c r="B40006" s="1">
        <v>44533</v>
      </c>
      <c r="C40006" t="s">
        <v>12746</v>
      </c>
      <c r="D40006">
        <v>479</v>
      </c>
      <c r="E40006">
        <v>17315</v>
      </c>
      <c r="F40006">
        <v>9</v>
      </c>
      <c r="G40006">
        <v>2</v>
      </c>
      <c r="H40006">
        <v>2</v>
      </c>
      <c r="I40006" s="4" cm="1">
        <f t="array" ref="I40006">_xlfn.XLOOKUP(Sales_Data[[#This Row],[ProductKey]],Product_Lookup[[#All],[ProductKey]],Product_Lookup[[#All],[ProductPrice]])</f>
        <v>8.99</v>
      </c>
      <c r="J40006" s="4">
        <f>SUM(Sales_Data[[#This Row],[OrderQuantity]]*Sales_Data[[#This Row],[ProductPrice]])</f>
        <v>17.98</v>
      </c>
      <c r="K40006" s="4">
        <f>INDEX(Product_Lookup[ProductPrice],MATCH(Sales_Data[[#This Row],[ProductKey]],Product_Lookup[ProductKey],0))</f>
        <v>8.99</v>
      </c>
      <c r="L40006" s="4">
        <f>_xlfn.XLOOKUP(Sales_Data[[#This Row],[ProductKey]],Product_Lookup[ProductKey],Product_Lookup[ProductPrice])</f>
        <v>8.99</v>
      </c>
    </row>
    <row r="40007" spans="1:12" x14ac:dyDescent="0.3">
      <c r="A40007" s="1">
        <v>44553</v>
      </c>
      <c r="B40007" s="1">
        <v>44473</v>
      </c>
      <c r="C40007" t="s">
        <v>12747</v>
      </c>
      <c r="D40007">
        <v>479</v>
      </c>
      <c r="E40007">
        <v>11092</v>
      </c>
      <c r="F40007">
        <v>9</v>
      </c>
      <c r="G40007">
        <v>2</v>
      </c>
      <c r="H40007">
        <v>2</v>
      </c>
      <c r="I40007" s="4" cm="1">
        <f t="array" ref="I40007">_xlfn.XLOOKUP(Sales_Data[[#This Row],[ProductKey]],Product_Lookup[[#All],[ProductKey]],Product_Lookup[[#All],[ProductPrice]])</f>
        <v>8.99</v>
      </c>
      <c r="J40007" s="4">
        <f>SUM(Sales_Data[[#This Row],[OrderQuantity]]*Sales_Data[[#This Row],[ProductPrice]])</f>
        <v>17.98</v>
      </c>
      <c r="K40007" s="4">
        <f>INDEX(Product_Lookup[ProductPrice],MATCH(Sales_Data[[#This Row],[ProductKey]],Product_Lookup[ProductKey],0))</f>
        <v>8.99</v>
      </c>
      <c r="L40007" s="4">
        <f>_xlfn.XLOOKUP(Sales_Data[[#This Row],[ProductKey]],Product_Lookup[ProductKey],Product_Lookup[ProductPrice])</f>
        <v>8.99</v>
      </c>
    </row>
    <row r="40008" spans="1:12" x14ac:dyDescent="0.3">
      <c r="A40008" s="1">
        <v>44553</v>
      </c>
      <c r="B40008" s="1">
        <v>44494</v>
      </c>
      <c r="C40008" t="s">
        <v>12749</v>
      </c>
      <c r="D40008">
        <v>477</v>
      </c>
      <c r="E40008">
        <v>21635</v>
      </c>
      <c r="F40008">
        <v>4</v>
      </c>
      <c r="G40008">
        <v>2</v>
      </c>
      <c r="H40008">
        <v>2</v>
      </c>
      <c r="I40008" s="4" cm="1">
        <f t="array" ref="I40008">_xlfn.XLOOKUP(Sales_Data[[#This Row],[ProductKey]],Product_Lookup[[#All],[ProductKey]],Product_Lookup[[#All],[ProductPrice]])</f>
        <v>4.99</v>
      </c>
      <c r="J40008" s="4">
        <f>SUM(Sales_Data[[#This Row],[OrderQuantity]]*Sales_Data[[#This Row],[ProductPrice]])</f>
        <v>9.98</v>
      </c>
      <c r="K40008" s="4">
        <f>INDEX(Product_Lookup[ProductPrice],MATCH(Sales_Data[[#This Row],[ProductKey]],Product_Lookup[ProductKey],0))</f>
        <v>4.99</v>
      </c>
      <c r="L40008" s="4">
        <f>_xlfn.XLOOKUP(Sales_Data[[#This Row],[ProductKey]],Product_Lookup[ProductKey],Product_Lookup[ProductPrice])</f>
        <v>4.99</v>
      </c>
    </row>
    <row r="40009" spans="1:12" x14ac:dyDescent="0.3">
      <c r="A40009" s="1">
        <v>44553</v>
      </c>
      <c r="B40009" s="1">
        <v>44479</v>
      </c>
      <c r="C40009" t="s">
        <v>12749</v>
      </c>
      <c r="D40009">
        <v>478</v>
      </c>
      <c r="E40009">
        <v>21635</v>
      </c>
      <c r="F40009">
        <v>4</v>
      </c>
      <c r="G40009">
        <v>1</v>
      </c>
      <c r="H40009">
        <v>2</v>
      </c>
      <c r="I40009" s="4" cm="1">
        <f t="array" ref="I40009">_xlfn.XLOOKUP(Sales_Data[[#This Row],[ProductKey]],Product_Lookup[[#All],[ProductKey]],Product_Lookup[[#All],[ProductPrice]])</f>
        <v>9.99</v>
      </c>
      <c r="J40009" s="4">
        <f>SUM(Sales_Data[[#This Row],[OrderQuantity]]*Sales_Data[[#This Row],[ProductPrice]])</f>
        <v>19.98</v>
      </c>
      <c r="K40009" s="4">
        <f>INDEX(Product_Lookup[ProductPrice],MATCH(Sales_Data[[#This Row],[ProductKey]],Product_Lookup[ProductKey],0))</f>
        <v>9.99</v>
      </c>
      <c r="L40009" s="4">
        <f>_xlfn.XLOOKUP(Sales_Data[[#This Row],[ProductKey]],Product_Lookup[ProductKey],Product_Lookup[ProductPrice])</f>
        <v>9.99</v>
      </c>
    </row>
    <row r="40010" spans="1:12" x14ac:dyDescent="0.3">
      <c r="A40010" s="1">
        <v>44553</v>
      </c>
      <c r="B40010" s="1">
        <v>44527</v>
      </c>
      <c r="C40010" t="s">
        <v>12751</v>
      </c>
      <c r="D40010">
        <v>223</v>
      </c>
      <c r="E40010">
        <v>20890</v>
      </c>
      <c r="F40010">
        <v>10</v>
      </c>
      <c r="G40010">
        <v>2</v>
      </c>
      <c r="H40010">
        <v>2</v>
      </c>
      <c r="I40010" s="4" cm="1">
        <f t="array" ref="I40010">_xlfn.XLOOKUP(Sales_Data[[#This Row],[ProductKey]],Product_Lookup[[#All],[ProductKey]],Product_Lookup[[#All],[ProductPrice]])</f>
        <v>8.6441999999999997</v>
      </c>
      <c r="J40010" s="4">
        <f>SUM(Sales_Data[[#This Row],[OrderQuantity]]*Sales_Data[[#This Row],[ProductPrice]])</f>
        <v>17.288399999999999</v>
      </c>
      <c r="K40010" s="4">
        <f>INDEX(Product_Lookup[ProductPrice],MATCH(Sales_Data[[#This Row],[ProductKey]],Product_Lookup[ProductKey],0))</f>
        <v>8.6441999999999997</v>
      </c>
      <c r="L40010" s="4">
        <f>_xlfn.XLOOKUP(Sales_Data[[#This Row],[ProductKey]],Product_Lookup[ProductKey],Product_Lookup[ProductPrice])</f>
        <v>8.6441999999999997</v>
      </c>
    </row>
    <row r="40011" spans="1:12" x14ac:dyDescent="0.3">
      <c r="A40011" s="1">
        <v>44553</v>
      </c>
      <c r="B40011" s="1">
        <v>44500</v>
      </c>
      <c r="C40011" t="s">
        <v>12752</v>
      </c>
      <c r="D40011">
        <v>480</v>
      </c>
      <c r="E40011">
        <v>25145</v>
      </c>
      <c r="F40011">
        <v>8</v>
      </c>
      <c r="G40011">
        <v>2</v>
      </c>
      <c r="H40011">
        <v>2</v>
      </c>
      <c r="I40011" s="4" cm="1">
        <f t="array" ref="I40011">_xlfn.XLOOKUP(Sales_Data[[#This Row],[ProductKey]],Product_Lookup[[#All],[ProductKey]],Product_Lookup[[#All],[ProductPrice]])</f>
        <v>2.29</v>
      </c>
      <c r="J40011" s="4">
        <f>SUM(Sales_Data[[#This Row],[OrderQuantity]]*Sales_Data[[#This Row],[ProductPrice]])</f>
        <v>4.58</v>
      </c>
      <c r="K40011" s="4">
        <f>INDEX(Product_Lookup[ProductPrice],MATCH(Sales_Data[[#This Row],[ProductKey]],Product_Lookup[ProductKey],0))</f>
        <v>2.29</v>
      </c>
      <c r="L40011" s="4">
        <f>_xlfn.XLOOKUP(Sales_Data[[#This Row],[ProductKey]],Product_Lookup[ProductKey],Product_Lookup[ProductPrice])</f>
        <v>2.29</v>
      </c>
    </row>
    <row r="40012" spans="1:12" x14ac:dyDescent="0.3">
      <c r="A40012" s="1">
        <v>44553</v>
      </c>
      <c r="B40012" s="1">
        <v>44446</v>
      </c>
      <c r="C40012" t="s">
        <v>12752</v>
      </c>
      <c r="D40012">
        <v>538</v>
      </c>
      <c r="E40012">
        <v>25145</v>
      </c>
      <c r="F40012">
        <v>8</v>
      </c>
      <c r="G40012">
        <v>1</v>
      </c>
      <c r="H40012">
        <v>2</v>
      </c>
      <c r="I40012" s="4" cm="1">
        <f t="array" ref="I40012">_xlfn.XLOOKUP(Sales_Data[[#This Row],[ProductKey]],Product_Lookup[[#All],[ProductKey]],Product_Lookup[[#All],[ProductPrice]])</f>
        <v>21.49</v>
      </c>
      <c r="J40012" s="4">
        <f>SUM(Sales_Data[[#This Row],[OrderQuantity]]*Sales_Data[[#This Row],[ProductPrice]])</f>
        <v>42.98</v>
      </c>
      <c r="K40012" s="4">
        <f>INDEX(Product_Lookup[ProductPrice],MATCH(Sales_Data[[#This Row],[ProductKey]],Product_Lookup[ProductKey],0))</f>
        <v>21.49</v>
      </c>
      <c r="L40012" s="4">
        <f>_xlfn.XLOOKUP(Sales_Data[[#This Row],[ProductKey]],Product_Lookup[ProductKey],Product_Lookup[ProductPrice])</f>
        <v>21.49</v>
      </c>
    </row>
    <row r="40013" spans="1:12" x14ac:dyDescent="0.3">
      <c r="A40013" s="1">
        <v>44553</v>
      </c>
      <c r="B40013" s="1">
        <v>44438</v>
      </c>
      <c r="C40013" t="s">
        <v>12753</v>
      </c>
      <c r="D40013">
        <v>223</v>
      </c>
      <c r="E40013">
        <v>11687</v>
      </c>
      <c r="F40013">
        <v>4</v>
      </c>
      <c r="G40013">
        <v>2</v>
      </c>
      <c r="H40013">
        <v>2</v>
      </c>
      <c r="I40013" s="4" cm="1">
        <f t="array" ref="I40013">_xlfn.XLOOKUP(Sales_Data[[#This Row],[ProductKey]],Product_Lookup[[#All],[ProductKey]],Product_Lookup[[#All],[ProductPrice]])</f>
        <v>8.6441999999999997</v>
      </c>
      <c r="J40013" s="4">
        <f>SUM(Sales_Data[[#This Row],[OrderQuantity]]*Sales_Data[[#This Row],[ProductPrice]])</f>
        <v>17.288399999999999</v>
      </c>
      <c r="K40013" s="4">
        <f>INDEX(Product_Lookup[ProductPrice],MATCH(Sales_Data[[#This Row],[ProductKey]],Product_Lookup[ProductKey],0))</f>
        <v>8.6441999999999997</v>
      </c>
      <c r="L40013" s="4">
        <f>_xlfn.XLOOKUP(Sales_Data[[#This Row],[ProductKey]],Product_Lookup[ProductKey],Product_Lookup[ProductPrice])</f>
        <v>8.6441999999999997</v>
      </c>
    </row>
    <row r="40014" spans="1:12" x14ac:dyDescent="0.3">
      <c r="A40014" s="1">
        <v>44553</v>
      </c>
      <c r="B40014" s="1">
        <v>44518</v>
      </c>
      <c r="C40014" t="s">
        <v>12757</v>
      </c>
      <c r="D40014">
        <v>529</v>
      </c>
      <c r="E40014">
        <v>11711</v>
      </c>
      <c r="F40014">
        <v>6</v>
      </c>
      <c r="G40014">
        <v>2</v>
      </c>
      <c r="H40014">
        <v>2</v>
      </c>
      <c r="I40014" s="4" cm="1">
        <f t="array" ref="I40014">_xlfn.XLOOKUP(Sales_Data[[#This Row],[ProductKey]],Product_Lookup[[#All],[ProductKey]],Product_Lookup[[#All],[ProductPrice]])</f>
        <v>3.99</v>
      </c>
      <c r="J40014" s="4">
        <f>SUM(Sales_Data[[#This Row],[OrderQuantity]]*Sales_Data[[#This Row],[ProductPrice]])</f>
        <v>7.98</v>
      </c>
      <c r="K40014" s="4">
        <f>INDEX(Product_Lookup[ProductPrice],MATCH(Sales_Data[[#This Row],[ProductKey]],Product_Lookup[ProductKey],0))</f>
        <v>3.99</v>
      </c>
      <c r="L40014" s="4">
        <f>_xlfn.XLOOKUP(Sales_Data[[#This Row],[ProductKey]],Product_Lookup[ProductKey],Product_Lookup[ProductPrice])</f>
        <v>3.99</v>
      </c>
    </row>
    <row r="40015" spans="1:12" x14ac:dyDescent="0.3">
      <c r="A40015" s="1">
        <v>44553</v>
      </c>
      <c r="B40015" s="1">
        <v>44507</v>
      </c>
      <c r="C40015" t="s">
        <v>12757</v>
      </c>
      <c r="D40015">
        <v>539</v>
      </c>
      <c r="E40015">
        <v>11711</v>
      </c>
      <c r="F40015">
        <v>6</v>
      </c>
      <c r="G40015">
        <v>1</v>
      </c>
      <c r="H40015">
        <v>2</v>
      </c>
      <c r="I40015" s="4" cm="1">
        <f t="array" ref="I40015">_xlfn.XLOOKUP(Sales_Data[[#This Row],[ProductKey]],Product_Lookup[[#All],[ProductKey]],Product_Lookup[[#All],[ProductPrice]])</f>
        <v>24.99</v>
      </c>
      <c r="J40015" s="4">
        <f>SUM(Sales_Data[[#This Row],[OrderQuantity]]*Sales_Data[[#This Row],[ProductPrice]])</f>
        <v>49.98</v>
      </c>
      <c r="K40015" s="4">
        <f>INDEX(Product_Lookup[ProductPrice],MATCH(Sales_Data[[#This Row],[ProductKey]],Product_Lookup[ProductKey],0))</f>
        <v>24.99</v>
      </c>
      <c r="L40015" s="4">
        <f>_xlfn.XLOOKUP(Sales_Data[[#This Row],[ProductKey]],Product_Lookup[ProductKey],Product_Lookup[ProductPrice])</f>
        <v>24.99</v>
      </c>
    </row>
    <row r="40016" spans="1:12" x14ac:dyDescent="0.3">
      <c r="A40016" s="1">
        <v>44553</v>
      </c>
      <c r="B40016" s="1">
        <v>44450</v>
      </c>
      <c r="C40016" t="s">
        <v>12758</v>
      </c>
      <c r="D40016">
        <v>480</v>
      </c>
      <c r="E40016">
        <v>23622</v>
      </c>
      <c r="F40016">
        <v>8</v>
      </c>
      <c r="G40016">
        <v>4</v>
      </c>
      <c r="H40016">
        <v>2</v>
      </c>
      <c r="I40016" s="4" cm="1">
        <f t="array" ref="I40016">_xlfn.XLOOKUP(Sales_Data[[#This Row],[ProductKey]],Product_Lookup[[#All],[ProductKey]],Product_Lookup[[#All],[ProductPrice]])</f>
        <v>2.29</v>
      </c>
      <c r="J40016" s="4">
        <f>SUM(Sales_Data[[#This Row],[OrderQuantity]]*Sales_Data[[#This Row],[ProductPrice]])</f>
        <v>4.58</v>
      </c>
      <c r="K40016" s="4">
        <f>INDEX(Product_Lookup[ProductPrice],MATCH(Sales_Data[[#This Row],[ProductKey]],Product_Lookup[ProductKey],0))</f>
        <v>2.29</v>
      </c>
      <c r="L40016" s="4">
        <f>_xlfn.XLOOKUP(Sales_Data[[#This Row],[ProductKey]],Product_Lookup[ProductKey],Product_Lookup[ProductPrice])</f>
        <v>2.29</v>
      </c>
    </row>
    <row r="40017" spans="1:12" x14ac:dyDescent="0.3">
      <c r="A40017" s="1">
        <v>44553</v>
      </c>
      <c r="B40017" s="1">
        <v>44457</v>
      </c>
      <c r="C40017" t="s">
        <v>12758</v>
      </c>
      <c r="D40017">
        <v>535</v>
      </c>
      <c r="E40017">
        <v>23622</v>
      </c>
      <c r="F40017">
        <v>8</v>
      </c>
      <c r="G40017">
        <v>2</v>
      </c>
      <c r="H40017">
        <v>2</v>
      </c>
      <c r="I40017" s="4" cm="1">
        <f t="array" ref="I40017">_xlfn.XLOOKUP(Sales_Data[[#This Row],[ProductKey]],Product_Lookup[[#All],[ProductKey]],Product_Lookup[[#All],[ProductPrice]])</f>
        <v>24.99</v>
      </c>
      <c r="J40017" s="4">
        <f>SUM(Sales_Data[[#This Row],[OrderQuantity]]*Sales_Data[[#This Row],[ProductPrice]])</f>
        <v>49.98</v>
      </c>
      <c r="K40017" s="4">
        <f>INDEX(Product_Lookup[ProductPrice],MATCH(Sales_Data[[#This Row],[ProductKey]],Product_Lookup[ProductKey],0))</f>
        <v>24.99</v>
      </c>
      <c r="L40017" s="4">
        <f>_xlfn.XLOOKUP(Sales_Data[[#This Row],[ProductKey]],Product_Lookup[ProductKey],Product_Lookup[ProductPrice])</f>
        <v>24.99</v>
      </c>
    </row>
    <row r="40018" spans="1:12" x14ac:dyDescent="0.3">
      <c r="A40018" s="1">
        <v>44553</v>
      </c>
      <c r="B40018" s="1">
        <v>44536</v>
      </c>
      <c r="C40018" t="s">
        <v>12759</v>
      </c>
      <c r="D40018">
        <v>529</v>
      </c>
      <c r="E40018">
        <v>20957</v>
      </c>
      <c r="F40018">
        <v>7</v>
      </c>
      <c r="G40018">
        <v>1</v>
      </c>
      <c r="H40018">
        <v>2</v>
      </c>
      <c r="I40018" s="4" cm="1">
        <f t="array" ref="I40018">_xlfn.XLOOKUP(Sales_Data[[#This Row],[ProductKey]],Product_Lookup[[#All],[ProductKey]],Product_Lookup[[#All],[ProductPrice]])</f>
        <v>3.99</v>
      </c>
      <c r="J40018" s="4">
        <f>SUM(Sales_Data[[#This Row],[OrderQuantity]]*Sales_Data[[#This Row],[ProductPrice]])</f>
        <v>7.98</v>
      </c>
      <c r="K40018" s="4">
        <f>INDEX(Product_Lookup[ProductPrice],MATCH(Sales_Data[[#This Row],[ProductKey]],Product_Lookup[ProductKey],0))</f>
        <v>3.99</v>
      </c>
      <c r="L40018" s="4">
        <f>_xlfn.XLOOKUP(Sales_Data[[#This Row],[ProductKey]],Product_Lookup[ProductKey],Product_Lookup[ProductPrice])</f>
        <v>3.99</v>
      </c>
    </row>
    <row r="40019" spans="1:12" x14ac:dyDescent="0.3">
      <c r="A40019" s="1">
        <v>44553</v>
      </c>
      <c r="B40019" s="1">
        <v>44517</v>
      </c>
      <c r="C40019" t="s">
        <v>12763</v>
      </c>
      <c r="D40019">
        <v>529</v>
      </c>
      <c r="E40019">
        <v>25477</v>
      </c>
      <c r="F40019">
        <v>10</v>
      </c>
      <c r="G40019">
        <v>1</v>
      </c>
      <c r="H40019">
        <v>2</v>
      </c>
      <c r="I40019" s="4" cm="1">
        <f t="array" ref="I40019">_xlfn.XLOOKUP(Sales_Data[[#This Row],[ProductKey]],Product_Lookup[[#All],[ProductKey]],Product_Lookup[[#All],[ProductPrice]])</f>
        <v>3.99</v>
      </c>
      <c r="J40019" s="4">
        <f>SUM(Sales_Data[[#This Row],[OrderQuantity]]*Sales_Data[[#This Row],[ProductPrice]])</f>
        <v>7.98</v>
      </c>
      <c r="K40019" s="4">
        <f>INDEX(Product_Lookup[ProductPrice],MATCH(Sales_Data[[#This Row],[ProductKey]],Product_Lookup[ProductKey],0))</f>
        <v>3.99</v>
      </c>
      <c r="L40019" s="4">
        <f>_xlfn.XLOOKUP(Sales_Data[[#This Row],[ProductKey]],Product_Lookup[ProductKey],Product_Lookup[ProductPrice])</f>
        <v>3.99</v>
      </c>
    </row>
    <row r="40020" spans="1:12" x14ac:dyDescent="0.3">
      <c r="A40020" s="1">
        <v>44553</v>
      </c>
      <c r="B40020" s="1">
        <v>44472</v>
      </c>
      <c r="C40020" t="s">
        <v>12764</v>
      </c>
      <c r="D40020">
        <v>480</v>
      </c>
      <c r="E40020">
        <v>22272</v>
      </c>
      <c r="F40020">
        <v>4</v>
      </c>
      <c r="G40020">
        <v>3</v>
      </c>
      <c r="H40020">
        <v>2</v>
      </c>
      <c r="I40020" s="4" cm="1">
        <f t="array" ref="I40020">_xlfn.XLOOKUP(Sales_Data[[#This Row],[ProductKey]],Product_Lookup[[#All],[ProductKey]],Product_Lookup[[#All],[ProductPrice]])</f>
        <v>2.29</v>
      </c>
      <c r="J40020" s="4">
        <f>SUM(Sales_Data[[#This Row],[OrderQuantity]]*Sales_Data[[#This Row],[ProductPrice]])</f>
        <v>4.58</v>
      </c>
      <c r="K40020" s="4">
        <f>INDEX(Product_Lookup[ProductPrice],MATCH(Sales_Data[[#This Row],[ProductKey]],Product_Lookup[ProductKey],0))</f>
        <v>2.29</v>
      </c>
      <c r="L40020" s="4">
        <f>_xlfn.XLOOKUP(Sales_Data[[#This Row],[ProductKey]],Product_Lookup[ProductKey],Product_Lookup[ProductPrice])</f>
        <v>2.29</v>
      </c>
    </row>
    <row r="40021" spans="1:12" x14ac:dyDescent="0.3">
      <c r="A40021" s="1">
        <v>44553</v>
      </c>
      <c r="B40021" s="1">
        <v>44457</v>
      </c>
      <c r="C40021" t="s">
        <v>12764</v>
      </c>
      <c r="D40021">
        <v>484</v>
      </c>
      <c r="E40021">
        <v>22272</v>
      </c>
      <c r="F40021">
        <v>4</v>
      </c>
      <c r="G40021">
        <v>4</v>
      </c>
      <c r="H40021">
        <v>2</v>
      </c>
      <c r="I40021" s="4" cm="1">
        <f t="array" ref="I40021">_xlfn.XLOOKUP(Sales_Data[[#This Row],[ProductKey]],Product_Lookup[[#All],[ProductKey]],Product_Lookup[[#All],[ProductPrice]])</f>
        <v>7.95</v>
      </c>
      <c r="J40021" s="4">
        <f>SUM(Sales_Data[[#This Row],[OrderQuantity]]*Sales_Data[[#This Row],[ProductPrice]])</f>
        <v>15.9</v>
      </c>
      <c r="K40021" s="4">
        <f>INDEX(Product_Lookup[ProductPrice],MATCH(Sales_Data[[#This Row],[ProductKey]],Product_Lookup[ProductKey],0))</f>
        <v>7.95</v>
      </c>
      <c r="L40021" s="4">
        <f>_xlfn.XLOOKUP(Sales_Data[[#This Row],[ProductKey]],Product_Lookup[ProductKey],Product_Lookup[ProductPrice])</f>
        <v>7.95</v>
      </c>
    </row>
    <row r="40022" spans="1:12" x14ac:dyDescent="0.3">
      <c r="A40022" s="1">
        <v>44553</v>
      </c>
      <c r="B40022" s="1">
        <v>44520</v>
      </c>
      <c r="C40022" t="s">
        <v>12765</v>
      </c>
      <c r="D40022">
        <v>480</v>
      </c>
      <c r="E40022">
        <v>28254</v>
      </c>
      <c r="F40022">
        <v>6</v>
      </c>
      <c r="G40022">
        <v>2</v>
      </c>
      <c r="H40022">
        <v>2</v>
      </c>
      <c r="I40022" s="4" cm="1">
        <f t="array" ref="I40022">_xlfn.XLOOKUP(Sales_Data[[#This Row],[ProductKey]],Product_Lookup[[#All],[ProductKey]],Product_Lookup[[#All],[ProductPrice]])</f>
        <v>2.29</v>
      </c>
      <c r="J40022" s="4">
        <f>SUM(Sales_Data[[#This Row],[OrderQuantity]]*Sales_Data[[#This Row],[ProductPrice]])</f>
        <v>4.58</v>
      </c>
      <c r="K40022" s="4">
        <f>INDEX(Product_Lookup[ProductPrice],MATCH(Sales_Data[[#This Row],[ProductKey]],Product_Lookup[ProductKey],0))</f>
        <v>2.29</v>
      </c>
      <c r="L40022" s="4">
        <f>_xlfn.XLOOKUP(Sales_Data[[#This Row],[ProductKey]],Product_Lookup[ProductKey],Product_Lookup[ProductPrice])</f>
        <v>2.29</v>
      </c>
    </row>
    <row r="40023" spans="1:12" x14ac:dyDescent="0.3">
      <c r="A40023" s="1">
        <v>44553</v>
      </c>
      <c r="B40023" s="1">
        <v>44455</v>
      </c>
      <c r="C40023" t="s">
        <v>12765</v>
      </c>
      <c r="D40023">
        <v>528</v>
      </c>
      <c r="E40023">
        <v>28254</v>
      </c>
      <c r="F40023">
        <v>6</v>
      </c>
      <c r="G40023">
        <v>1</v>
      </c>
      <c r="H40023">
        <v>2</v>
      </c>
      <c r="I40023" s="4" cm="1">
        <f t="array" ref="I40023">_xlfn.XLOOKUP(Sales_Data[[#This Row],[ProductKey]],Product_Lookup[[#All],[ProductKey]],Product_Lookup[[#All],[ProductPrice]])</f>
        <v>4.99</v>
      </c>
      <c r="J40023" s="4">
        <f>SUM(Sales_Data[[#This Row],[OrderQuantity]]*Sales_Data[[#This Row],[ProductPrice]])</f>
        <v>9.98</v>
      </c>
      <c r="K40023" s="4">
        <f>INDEX(Product_Lookup[ProductPrice],MATCH(Sales_Data[[#This Row],[ProductKey]],Product_Lookup[ProductKey],0))</f>
        <v>4.99</v>
      </c>
      <c r="L40023" s="4">
        <f>_xlfn.XLOOKUP(Sales_Data[[#This Row],[ProductKey]],Product_Lookup[ProductKey],Product_Lookup[ProductPrice])</f>
        <v>4.99</v>
      </c>
    </row>
    <row r="40024" spans="1:12" x14ac:dyDescent="0.3">
      <c r="A40024" s="1">
        <v>44553</v>
      </c>
      <c r="B40024" s="1">
        <v>44472</v>
      </c>
      <c r="C40024" t="s">
        <v>12768</v>
      </c>
      <c r="D40024">
        <v>477</v>
      </c>
      <c r="E40024">
        <v>26886</v>
      </c>
      <c r="F40024">
        <v>10</v>
      </c>
      <c r="G40024">
        <v>3</v>
      </c>
      <c r="H40024">
        <v>2</v>
      </c>
      <c r="I40024" s="4" cm="1">
        <f t="array" ref="I40024">_xlfn.XLOOKUP(Sales_Data[[#This Row],[ProductKey]],Product_Lookup[[#All],[ProductKey]],Product_Lookup[[#All],[ProductPrice]])</f>
        <v>4.99</v>
      </c>
      <c r="J40024" s="4">
        <f>SUM(Sales_Data[[#This Row],[OrderQuantity]]*Sales_Data[[#This Row],[ProductPrice]])</f>
        <v>9.98</v>
      </c>
      <c r="K40024" s="4">
        <f>INDEX(Product_Lookup[ProductPrice],MATCH(Sales_Data[[#This Row],[ProductKey]],Product_Lookup[ProductKey],0))</f>
        <v>4.99</v>
      </c>
      <c r="L40024" s="4">
        <f>_xlfn.XLOOKUP(Sales_Data[[#This Row],[ProductKey]],Product_Lookup[ProductKey],Product_Lookup[ProductPrice])</f>
        <v>4.99</v>
      </c>
    </row>
    <row r="40025" spans="1:12" x14ac:dyDescent="0.3">
      <c r="A40025" s="1">
        <v>44553</v>
      </c>
      <c r="B40025" s="1">
        <v>44452</v>
      </c>
      <c r="C40025" t="s">
        <v>12768</v>
      </c>
      <c r="D40025">
        <v>479</v>
      </c>
      <c r="E40025">
        <v>26886</v>
      </c>
      <c r="F40025">
        <v>10</v>
      </c>
      <c r="G40025">
        <v>2</v>
      </c>
      <c r="H40025">
        <v>2</v>
      </c>
      <c r="I40025" s="4" cm="1">
        <f t="array" ref="I40025">_xlfn.XLOOKUP(Sales_Data[[#This Row],[ProductKey]],Product_Lookup[[#All],[ProductKey]],Product_Lookup[[#All],[ProductPrice]])</f>
        <v>8.99</v>
      </c>
      <c r="J40025" s="4">
        <f>SUM(Sales_Data[[#This Row],[OrderQuantity]]*Sales_Data[[#This Row],[ProductPrice]])</f>
        <v>17.98</v>
      </c>
      <c r="K40025" s="4">
        <f>INDEX(Product_Lookup[ProductPrice],MATCH(Sales_Data[[#This Row],[ProductKey]],Product_Lookup[ProductKey],0))</f>
        <v>8.99</v>
      </c>
      <c r="L40025" s="4">
        <f>_xlfn.XLOOKUP(Sales_Data[[#This Row],[ProductKey]],Product_Lookup[ProductKey],Product_Lookup[ProductPrice])</f>
        <v>8.99</v>
      </c>
    </row>
    <row r="40026" spans="1:12" x14ac:dyDescent="0.3">
      <c r="A40026" s="1">
        <v>44553</v>
      </c>
      <c r="B40026" s="1">
        <v>44477</v>
      </c>
      <c r="C40026" t="s">
        <v>12769</v>
      </c>
      <c r="D40026">
        <v>466</v>
      </c>
      <c r="E40026">
        <v>11200</v>
      </c>
      <c r="F40026">
        <v>6</v>
      </c>
      <c r="G40026">
        <v>1</v>
      </c>
      <c r="H40026">
        <v>2</v>
      </c>
      <c r="I40026" s="4" cm="1">
        <f t="array" ref="I40026">_xlfn.XLOOKUP(Sales_Data[[#This Row],[ProductKey]],Product_Lookup[[#All],[ProductKey]],Product_Lookup[[#All],[ProductPrice]])</f>
        <v>23.548100000000002</v>
      </c>
      <c r="J40026" s="4">
        <f>SUM(Sales_Data[[#This Row],[OrderQuantity]]*Sales_Data[[#This Row],[ProductPrice]])</f>
        <v>47.096200000000003</v>
      </c>
      <c r="K40026" s="4">
        <f>INDEX(Product_Lookup[ProductPrice],MATCH(Sales_Data[[#This Row],[ProductKey]],Product_Lookup[ProductKey],0))</f>
        <v>23.548100000000002</v>
      </c>
      <c r="L40026" s="4">
        <f>_xlfn.XLOOKUP(Sales_Data[[#This Row],[ProductKey]],Product_Lookup[ProductKey],Product_Lookup[ProductPrice])</f>
        <v>23.548100000000002</v>
      </c>
    </row>
    <row r="40027" spans="1:12" x14ac:dyDescent="0.3">
      <c r="A40027" s="1">
        <v>44553</v>
      </c>
      <c r="B40027" s="1">
        <v>44477</v>
      </c>
      <c r="C40027" t="s">
        <v>12772</v>
      </c>
      <c r="D40027">
        <v>479</v>
      </c>
      <c r="E40027">
        <v>29064</v>
      </c>
      <c r="F40027">
        <v>9</v>
      </c>
      <c r="G40027">
        <v>2</v>
      </c>
      <c r="H40027">
        <v>2</v>
      </c>
      <c r="I40027" s="4" cm="1">
        <f t="array" ref="I40027">_xlfn.XLOOKUP(Sales_Data[[#This Row],[ProductKey]],Product_Lookup[[#All],[ProductKey]],Product_Lookup[[#All],[ProductPrice]])</f>
        <v>8.99</v>
      </c>
      <c r="J40027" s="4">
        <f>SUM(Sales_Data[[#This Row],[OrderQuantity]]*Sales_Data[[#This Row],[ProductPrice]])</f>
        <v>17.98</v>
      </c>
      <c r="K40027" s="4">
        <f>INDEX(Product_Lookup[ProductPrice],MATCH(Sales_Data[[#This Row],[ProductKey]],Product_Lookup[ProductKey],0))</f>
        <v>8.99</v>
      </c>
      <c r="L40027" s="4">
        <f>_xlfn.XLOOKUP(Sales_Data[[#This Row],[ProductKey]],Product_Lookup[ProductKey],Product_Lookup[ProductPrice])</f>
        <v>8.99</v>
      </c>
    </row>
    <row r="40028" spans="1:12" x14ac:dyDescent="0.3">
      <c r="A40028" s="1">
        <v>44553</v>
      </c>
      <c r="B40028" s="1">
        <v>44507</v>
      </c>
      <c r="C40028" t="s">
        <v>12773</v>
      </c>
      <c r="D40028">
        <v>485</v>
      </c>
      <c r="E40028">
        <v>13352</v>
      </c>
      <c r="F40028">
        <v>4</v>
      </c>
      <c r="G40028">
        <v>1</v>
      </c>
      <c r="H40028">
        <v>2</v>
      </c>
      <c r="I40028" s="4" cm="1">
        <f t="array" ref="I40028">_xlfn.XLOOKUP(Sales_Data[[#This Row],[ProductKey]],Product_Lookup[[#All],[ProductKey]],Product_Lookup[[#All],[ProductPrice]])</f>
        <v>21.98</v>
      </c>
      <c r="J40028" s="4">
        <f>SUM(Sales_Data[[#This Row],[OrderQuantity]]*Sales_Data[[#This Row],[ProductPrice]])</f>
        <v>43.96</v>
      </c>
      <c r="K40028" s="4">
        <f>INDEX(Product_Lookup[ProductPrice],MATCH(Sales_Data[[#This Row],[ProductKey]],Product_Lookup[ProductKey],0))</f>
        <v>21.98</v>
      </c>
      <c r="L40028" s="4">
        <f>_xlfn.XLOOKUP(Sales_Data[[#This Row],[ProductKey]],Product_Lookup[ProductKey],Product_Lookup[ProductPrice])</f>
        <v>21.98</v>
      </c>
    </row>
    <row r="40029" spans="1:12" x14ac:dyDescent="0.3">
      <c r="A40029" s="1">
        <v>44553</v>
      </c>
      <c r="B40029" s="1">
        <v>44503</v>
      </c>
      <c r="C40029" t="s">
        <v>12774</v>
      </c>
      <c r="D40029">
        <v>530</v>
      </c>
      <c r="E40029">
        <v>26552</v>
      </c>
      <c r="F40029">
        <v>1</v>
      </c>
      <c r="G40029">
        <v>2</v>
      </c>
      <c r="H40029">
        <v>2</v>
      </c>
      <c r="I40029" s="4" cm="1">
        <f t="array" ref="I40029">_xlfn.XLOOKUP(Sales_Data[[#This Row],[ProductKey]],Product_Lookup[[#All],[ProductKey]],Product_Lookup[[#All],[ProductPrice]])</f>
        <v>4.99</v>
      </c>
      <c r="J40029" s="4">
        <f>SUM(Sales_Data[[#This Row],[OrderQuantity]]*Sales_Data[[#This Row],[ProductPrice]])</f>
        <v>9.98</v>
      </c>
      <c r="K40029" s="4">
        <f>INDEX(Product_Lookup[ProductPrice],MATCH(Sales_Data[[#This Row],[ProductKey]],Product_Lookup[ProductKey],0))</f>
        <v>4.99</v>
      </c>
      <c r="L40029" s="4">
        <f>_xlfn.XLOOKUP(Sales_Data[[#This Row],[ProductKey]],Product_Lookup[ProductKey],Product_Lookup[ProductPrice])</f>
        <v>4.99</v>
      </c>
    </row>
    <row r="40030" spans="1:12" x14ac:dyDescent="0.3">
      <c r="A40030" s="1">
        <v>44553</v>
      </c>
      <c r="B40030" s="1">
        <v>44514</v>
      </c>
      <c r="C40030" t="s">
        <v>12776</v>
      </c>
      <c r="D40030">
        <v>480</v>
      </c>
      <c r="E40030">
        <v>14298</v>
      </c>
      <c r="F40030">
        <v>4</v>
      </c>
      <c r="G40030">
        <v>3</v>
      </c>
      <c r="H40030">
        <v>2</v>
      </c>
      <c r="I40030" s="4" cm="1">
        <f t="array" ref="I40030">_xlfn.XLOOKUP(Sales_Data[[#This Row],[ProductKey]],Product_Lookup[[#All],[ProductKey]],Product_Lookup[[#All],[ProductPrice]])</f>
        <v>2.29</v>
      </c>
      <c r="J40030" s="4">
        <f>SUM(Sales_Data[[#This Row],[OrderQuantity]]*Sales_Data[[#This Row],[ProductPrice]])</f>
        <v>4.58</v>
      </c>
      <c r="K40030" s="4">
        <f>INDEX(Product_Lookup[ProductPrice],MATCH(Sales_Data[[#This Row],[ProductKey]],Product_Lookup[ProductKey],0))</f>
        <v>2.29</v>
      </c>
      <c r="L40030" s="4">
        <f>_xlfn.XLOOKUP(Sales_Data[[#This Row],[ProductKey]],Product_Lookup[ProductKey],Product_Lookup[ProductPrice])</f>
        <v>2.29</v>
      </c>
    </row>
    <row r="40031" spans="1:12" x14ac:dyDescent="0.3">
      <c r="A40031" s="1">
        <v>44553</v>
      </c>
      <c r="B40031" s="1">
        <v>44444</v>
      </c>
      <c r="C40031" t="s">
        <v>12776</v>
      </c>
      <c r="D40031">
        <v>484</v>
      </c>
      <c r="E40031">
        <v>14298</v>
      </c>
      <c r="F40031">
        <v>4</v>
      </c>
      <c r="G40031">
        <v>4</v>
      </c>
      <c r="H40031">
        <v>2</v>
      </c>
      <c r="I40031" s="4" cm="1">
        <f t="array" ref="I40031">_xlfn.XLOOKUP(Sales_Data[[#This Row],[ProductKey]],Product_Lookup[[#All],[ProductKey]],Product_Lookup[[#All],[ProductPrice]])</f>
        <v>7.95</v>
      </c>
      <c r="J40031" s="4">
        <f>SUM(Sales_Data[[#This Row],[OrderQuantity]]*Sales_Data[[#This Row],[ProductPrice]])</f>
        <v>15.9</v>
      </c>
      <c r="K40031" s="4">
        <f>INDEX(Product_Lookup[ProductPrice],MATCH(Sales_Data[[#This Row],[ProductKey]],Product_Lookup[ProductKey],0))</f>
        <v>7.95</v>
      </c>
      <c r="L40031" s="4">
        <f>_xlfn.XLOOKUP(Sales_Data[[#This Row],[ProductKey]],Product_Lookup[ProductKey],Product_Lookup[ProductPrice])</f>
        <v>7.95</v>
      </c>
    </row>
    <row r="40032" spans="1:12" x14ac:dyDescent="0.3">
      <c r="A40032" s="1">
        <v>44553</v>
      </c>
      <c r="B40032" s="1">
        <v>44440</v>
      </c>
      <c r="C40032" t="s">
        <v>12777</v>
      </c>
      <c r="D40032">
        <v>223</v>
      </c>
      <c r="E40032">
        <v>21477</v>
      </c>
      <c r="F40032">
        <v>4</v>
      </c>
      <c r="G40032">
        <v>3</v>
      </c>
      <c r="H40032">
        <v>2</v>
      </c>
      <c r="I40032" s="4" cm="1">
        <f t="array" ref="I40032">_xlfn.XLOOKUP(Sales_Data[[#This Row],[ProductKey]],Product_Lookup[[#All],[ProductKey]],Product_Lookup[[#All],[ProductPrice]])</f>
        <v>8.6441999999999997</v>
      </c>
      <c r="J40032" s="4">
        <f>SUM(Sales_Data[[#This Row],[OrderQuantity]]*Sales_Data[[#This Row],[ProductPrice]])</f>
        <v>17.288399999999999</v>
      </c>
      <c r="K40032" s="4">
        <f>INDEX(Product_Lookup[ProductPrice],MATCH(Sales_Data[[#This Row],[ProductKey]],Product_Lookup[ProductKey],0))</f>
        <v>8.6441999999999997</v>
      </c>
      <c r="L40032" s="4">
        <f>_xlfn.XLOOKUP(Sales_Data[[#This Row],[ProductKey]],Product_Lookup[ProductKey],Product_Lookup[ProductPrice])</f>
        <v>8.6441999999999997</v>
      </c>
    </row>
    <row r="40033" spans="1:12" x14ac:dyDescent="0.3">
      <c r="A40033" s="1">
        <v>44553</v>
      </c>
      <c r="B40033" s="1">
        <v>44522</v>
      </c>
      <c r="C40033" t="s">
        <v>12777</v>
      </c>
      <c r="D40033">
        <v>477</v>
      </c>
      <c r="E40033">
        <v>21477</v>
      </c>
      <c r="F40033">
        <v>4</v>
      </c>
      <c r="G40033">
        <v>1</v>
      </c>
      <c r="H40033">
        <v>2</v>
      </c>
      <c r="I40033" s="4" cm="1">
        <f t="array" ref="I40033">_xlfn.XLOOKUP(Sales_Data[[#This Row],[ProductKey]],Product_Lookup[[#All],[ProductKey]],Product_Lookup[[#All],[ProductPrice]])</f>
        <v>4.99</v>
      </c>
      <c r="J40033" s="4">
        <f>SUM(Sales_Data[[#This Row],[OrderQuantity]]*Sales_Data[[#This Row],[ProductPrice]])</f>
        <v>9.98</v>
      </c>
      <c r="K40033" s="4">
        <f>INDEX(Product_Lookup[ProductPrice],MATCH(Sales_Data[[#This Row],[ProductKey]],Product_Lookup[ProductKey],0))</f>
        <v>4.99</v>
      </c>
      <c r="L40033" s="4">
        <f>_xlfn.XLOOKUP(Sales_Data[[#This Row],[ProductKey]],Product_Lookup[ProductKey],Product_Lookup[ProductPrice])</f>
        <v>4.99</v>
      </c>
    </row>
    <row r="40034" spans="1:12" x14ac:dyDescent="0.3">
      <c r="A40034" s="1">
        <v>44553</v>
      </c>
      <c r="B40034" s="1">
        <v>44440</v>
      </c>
      <c r="C40034" t="s">
        <v>12778</v>
      </c>
      <c r="D40034">
        <v>485</v>
      </c>
      <c r="E40034">
        <v>26076</v>
      </c>
      <c r="F40034">
        <v>6</v>
      </c>
      <c r="G40034">
        <v>2</v>
      </c>
      <c r="H40034">
        <v>2</v>
      </c>
      <c r="I40034" s="4" cm="1">
        <f t="array" ref="I40034">_xlfn.XLOOKUP(Sales_Data[[#This Row],[ProductKey]],Product_Lookup[[#All],[ProductKey]],Product_Lookup[[#All],[ProductPrice]])</f>
        <v>21.98</v>
      </c>
      <c r="J40034" s="4">
        <f>SUM(Sales_Data[[#This Row],[OrderQuantity]]*Sales_Data[[#This Row],[ProductPrice]])</f>
        <v>43.96</v>
      </c>
      <c r="K40034" s="4">
        <f>INDEX(Product_Lookup[ProductPrice],MATCH(Sales_Data[[#This Row],[ProductKey]],Product_Lookup[ProductKey],0))</f>
        <v>21.98</v>
      </c>
      <c r="L40034" s="4">
        <f>_xlfn.XLOOKUP(Sales_Data[[#This Row],[ProductKey]],Product_Lookup[ProductKey],Product_Lookup[ProductPrice])</f>
        <v>21.98</v>
      </c>
    </row>
    <row r="40035" spans="1:12" x14ac:dyDescent="0.3">
      <c r="A40035" s="1">
        <v>44553</v>
      </c>
      <c r="B40035" s="1">
        <v>44510</v>
      </c>
      <c r="C40035" t="s">
        <v>12778</v>
      </c>
      <c r="D40035">
        <v>528</v>
      </c>
      <c r="E40035">
        <v>26076</v>
      </c>
      <c r="F40035">
        <v>6</v>
      </c>
      <c r="G40035">
        <v>1</v>
      </c>
      <c r="H40035">
        <v>2</v>
      </c>
      <c r="I40035" s="4" cm="1">
        <f t="array" ref="I40035">_xlfn.XLOOKUP(Sales_Data[[#This Row],[ProductKey]],Product_Lookup[[#All],[ProductKey]],Product_Lookup[[#All],[ProductPrice]])</f>
        <v>4.99</v>
      </c>
      <c r="J40035" s="4">
        <f>SUM(Sales_Data[[#This Row],[OrderQuantity]]*Sales_Data[[#This Row],[ProductPrice]])</f>
        <v>9.98</v>
      </c>
      <c r="K40035" s="4">
        <f>INDEX(Product_Lookup[ProductPrice],MATCH(Sales_Data[[#This Row],[ProductKey]],Product_Lookup[ProductKey],0))</f>
        <v>4.99</v>
      </c>
      <c r="L40035" s="4">
        <f>_xlfn.XLOOKUP(Sales_Data[[#This Row],[ProductKey]],Product_Lookup[ProductKey],Product_Lookup[ProductPrice])</f>
        <v>4.99</v>
      </c>
    </row>
    <row r="40036" spans="1:12" x14ac:dyDescent="0.3">
      <c r="A40036" s="1">
        <v>44553</v>
      </c>
      <c r="B40036" s="1">
        <v>44515</v>
      </c>
      <c r="C40036" t="s">
        <v>12779</v>
      </c>
      <c r="D40036">
        <v>480</v>
      </c>
      <c r="E40036">
        <v>22458</v>
      </c>
      <c r="F40036">
        <v>7</v>
      </c>
      <c r="G40036">
        <v>3</v>
      </c>
      <c r="H40036">
        <v>2</v>
      </c>
      <c r="I40036" s="4" cm="1">
        <f t="array" ref="I40036">_xlfn.XLOOKUP(Sales_Data[[#This Row],[ProductKey]],Product_Lookup[[#All],[ProductKey]],Product_Lookup[[#All],[ProductPrice]])</f>
        <v>2.29</v>
      </c>
      <c r="J40036" s="4">
        <f>SUM(Sales_Data[[#This Row],[OrderQuantity]]*Sales_Data[[#This Row],[ProductPrice]])</f>
        <v>4.58</v>
      </c>
      <c r="K40036" s="4">
        <f>INDEX(Product_Lookup[ProductPrice],MATCH(Sales_Data[[#This Row],[ProductKey]],Product_Lookup[ProductKey],0))</f>
        <v>2.29</v>
      </c>
      <c r="L40036" s="4">
        <f>_xlfn.XLOOKUP(Sales_Data[[#This Row],[ProductKey]],Product_Lookup[ProductKey],Product_Lookup[ProductPrice])</f>
        <v>2.29</v>
      </c>
    </row>
    <row r="40037" spans="1:12" x14ac:dyDescent="0.3">
      <c r="A40037" s="1">
        <v>44553</v>
      </c>
      <c r="B40037" s="1">
        <v>44530</v>
      </c>
      <c r="C40037" t="s">
        <v>12779</v>
      </c>
      <c r="D40037">
        <v>538</v>
      </c>
      <c r="E40037">
        <v>22458</v>
      </c>
      <c r="F40037">
        <v>7</v>
      </c>
      <c r="G40037">
        <v>2</v>
      </c>
      <c r="H40037">
        <v>2</v>
      </c>
      <c r="I40037" s="4" cm="1">
        <f t="array" ref="I40037">_xlfn.XLOOKUP(Sales_Data[[#This Row],[ProductKey]],Product_Lookup[[#All],[ProductKey]],Product_Lookup[[#All],[ProductPrice]])</f>
        <v>21.49</v>
      </c>
      <c r="J40037" s="4">
        <f>SUM(Sales_Data[[#This Row],[OrderQuantity]]*Sales_Data[[#This Row],[ProductPrice]])</f>
        <v>42.98</v>
      </c>
      <c r="K40037" s="4">
        <f>INDEX(Product_Lookup[ProductPrice],MATCH(Sales_Data[[#This Row],[ProductKey]],Product_Lookup[ProductKey],0))</f>
        <v>21.49</v>
      </c>
      <c r="L40037" s="4">
        <f>_xlfn.XLOOKUP(Sales_Data[[#This Row],[ProductKey]],Product_Lookup[ProductKey],Product_Lookup[ProductPrice])</f>
        <v>21.49</v>
      </c>
    </row>
    <row r="40038" spans="1:12" x14ac:dyDescent="0.3">
      <c r="A40038" s="1">
        <v>44553</v>
      </c>
      <c r="B40038" s="1">
        <v>44513</v>
      </c>
      <c r="C40038" t="s">
        <v>12780</v>
      </c>
      <c r="D40038">
        <v>485</v>
      </c>
      <c r="E40038">
        <v>13842</v>
      </c>
      <c r="F40038">
        <v>8</v>
      </c>
      <c r="G40038">
        <v>2</v>
      </c>
      <c r="H40038">
        <v>2</v>
      </c>
      <c r="I40038" s="4" cm="1">
        <f t="array" ref="I40038">_xlfn.XLOOKUP(Sales_Data[[#This Row],[ProductKey]],Product_Lookup[[#All],[ProductKey]],Product_Lookup[[#All],[ProductPrice]])</f>
        <v>21.98</v>
      </c>
      <c r="J40038" s="4">
        <f>SUM(Sales_Data[[#This Row],[OrderQuantity]]*Sales_Data[[#This Row],[ProductPrice]])</f>
        <v>43.96</v>
      </c>
      <c r="K40038" s="4">
        <f>INDEX(Product_Lookup[ProductPrice],MATCH(Sales_Data[[#This Row],[ProductKey]],Product_Lookup[ProductKey],0))</f>
        <v>21.98</v>
      </c>
      <c r="L40038" s="4">
        <f>_xlfn.XLOOKUP(Sales_Data[[#This Row],[ProductKey]],Product_Lookup[ProductKey],Product_Lookup[ProductPrice])</f>
        <v>21.98</v>
      </c>
    </row>
    <row r="40039" spans="1:12" x14ac:dyDescent="0.3">
      <c r="A40039" s="1">
        <v>44553</v>
      </c>
      <c r="B40039" s="1">
        <v>44478</v>
      </c>
      <c r="C40039" t="s">
        <v>12781</v>
      </c>
      <c r="D40039">
        <v>528</v>
      </c>
      <c r="E40039">
        <v>15486</v>
      </c>
      <c r="F40039">
        <v>1</v>
      </c>
      <c r="G40039">
        <v>1</v>
      </c>
      <c r="H40039">
        <v>2</v>
      </c>
      <c r="I40039" s="4" cm="1">
        <f t="array" ref="I40039">_xlfn.XLOOKUP(Sales_Data[[#This Row],[ProductKey]],Product_Lookup[[#All],[ProductKey]],Product_Lookup[[#All],[ProductPrice]])</f>
        <v>4.99</v>
      </c>
      <c r="J40039" s="4">
        <f>SUM(Sales_Data[[#This Row],[OrderQuantity]]*Sales_Data[[#This Row],[ProductPrice]])</f>
        <v>9.98</v>
      </c>
      <c r="K40039" s="4">
        <f>INDEX(Product_Lookup[ProductPrice],MATCH(Sales_Data[[#This Row],[ProductKey]],Product_Lookup[ProductKey],0))</f>
        <v>4.99</v>
      </c>
      <c r="L40039" s="4">
        <f>_xlfn.XLOOKUP(Sales_Data[[#This Row],[ProductKey]],Product_Lookup[ProductKey],Product_Lookup[ProductPrice])</f>
        <v>4.99</v>
      </c>
    </row>
    <row r="40040" spans="1:12" x14ac:dyDescent="0.3">
      <c r="A40040" s="1">
        <v>44553</v>
      </c>
      <c r="B40040" s="1">
        <v>44520</v>
      </c>
      <c r="C40040" t="s">
        <v>12782</v>
      </c>
      <c r="D40040">
        <v>477</v>
      </c>
      <c r="E40040">
        <v>16196</v>
      </c>
      <c r="F40040">
        <v>8</v>
      </c>
      <c r="G40040">
        <v>2</v>
      </c>
      <c r="H40040">
        <v>2</v>
      </c>
      <c r="I40040" s="4" cm="1">
        <f t="array" ref="I40040">_xlfn.XLOOKUP(Sales_Data[[#This Row],[ProductKey]],Product_Lookup[[#All],[ProductKey]],Product_Lookup[[#All],[ProductPrice]])</f>
        <v>4.99</v>
      </c>
      <c r="J40040" s="4">
        <f>SUM(Sales_Data[[#This Row],[OrderQuantity]]*Sales_Data[[#This Row],[ProductPrice]])</f>
        <v>9.98</v>
      </c>
      <c r="K40040" s="4">
        <f>INDEX(Product_Lookup[ProductPrice],MATCH(Sales_Data[[#This Row],[ProductKey]],Product_Lookup[ProductKey],0))</f>
        <v>4.99</v>
      </c>
      <c r="L40040" s="4">
        <f>_xlfn.XLOOKUP(Sales_Data[[#This Row],[ProductKey]],Product_Lookup[ProductKey],Product_Lookup[ProductPrice])</f>
        <v>4.99</v>
      </c>
    </row>
    <row r="40041" spans="1:12" x14ac:dyDescent="0.3">
      <c r="A40041" s="1">
        <v>44553</v>
      </c>
      <c r="B40041" s="1">
        <v>44445</v>
      </c>
      <c r="C40041" t="s">
        <v>12782</v>
      </c>
      <c r="D40041">
        <v>479</v>
      </c>
      <c r="E40041">
        <v>16196</v>
      </c>
      <c r="F40041">
        <v>8</v>
      </c>
      <c r="G40041">
        <v>3</v>
      </c>
      <c r="H40041">
        <v>2</v>
      </c>
      <c r="I40041" s="4" cm="1">
        <f t="array" ref="I40041">_xlfn.XLOOKUP(Sales_Data[[#This Row],[ProductKey]],Product_Lookup[[#All],[ProductKey]],Product_Lookup[[#All],[ProductPrice]])</f>
        <v>8.99</v>
      </c>
      <c r="J40041" s="4">
        <f>SUM(Sales_Data[[#This Row],[OrderQuantity]]*Sales_Data[[#This Row],[ProductPrice]])</f>
        <v>17.98</v>
      </c>
      <c r="K40041" s="4">
        <f>INDEX(Product_Lookup[ProductPrice],MATCH(Sales_Data[[#This Row],[ProductKey]],Product_Lookup[ProductKey],0))</f>
        <v>8.99</v>
      </c>
      <c r="L40041" s="4">
        <f>_xlfn.XLOOKUP(Sales_Data[[#This Row],[ProductKey]],Product_Lookup[ProductKey],Product_Lookup[ProductPrice])</f>
        <v>8.99</v>
      </c>
    </row>
    <row r="40042" spans="1:12" x14ac:dyDescent="0.3">
      <c r="A40042" s="1">
        <v>44553</v>
      </c>
      <c r="B40042" s="1">
        <v>44527</v>
      </c>
      <c r="C40042" t="s">
        <v>12784</v>
      </c>
      <c r="D40042">
        <v>479</v>
      </c>
      <c r="E40042">
        <v>25323</v>
      </c>
      <c r="F40042">
        <v>8</v>
      </c>
      <c r="G40042">
        <v>3</v>
      </c>
      <c r="H40042">
        <v>2</v>
      </c>
      <c r="I40042" s="4" cm="1">
        <f t="array" ref="I40042">_xlfn.XLOOKUP(Sales_Data[[#This Row],[ProductKey]],Product_Lookup[[#All],[ProductKey]],Product_Lookup[[#All],[ProductPrice]])</f>
        <v>8.99</v>
      </c>
      <c r="J40042" s="4">
        <f>SUM(Sales_Data[[#This Row],[OrderQuantity]]*Sales_Data[[#This Row],[ProductPrice]])</f>
        <v>17.98</v>
      </c>
      <c r="K40042" s="4">
        <f>INDEX(Product_Lookup[ProductPrice],MATCH(Sales_Data[[#This Row],[ProductKey]],Product_Lookup[ProductKey],0))</f>
        <v>8.99</v>
      </c>
      <c r="L40042" s="4">
        <f>_xlfn.XLOOKUP(Sales_Data[[#This Row],[ProductKey]],Product_Lookup[ProductKey],Product_Lookup[ProductPrice])</f>
        <v>8.99</v>
      </c>
    </row>
    <row r="40043" spans="1:12" x14ac:dyDescent="0.3">
      <c r="A40043" s="1">
        <v>44553</v>
      </c>
      <c r="B40043" s="1">
        <v>44517</v>
      </c>
      <c r="C40043" t="s">
        <v>12786</v>
      </c>
      <c r="D40043">
        <v>480</v>
      </c>
      <c r="E40043">
        <v>19480</v>
      </c>
      <c r="F40043">
        <v>7</v>
      </c>
      <c r="G40043">
        <v>4</v>
      </c>
      <c r="H40043">
        <v>2</v>
      </c>
      <c r="I40043" s="4" cm="1">
        <f t="array" ref="I40043">_xlfn.XLOOKUP(Sales_Data[[#This Row],[ProductKey]],Product_Lookup[[#All],[ProductKey]],Product_Lookup[[#All],[ProductPrice]])</f>
        <v>2.29</v>
      </c>
      <c r="J40043" s="4">
        <f>SUM(Sales_Data[[#This Row],[OrderQuantity]]*Sales_Data[[#This Row],[ProductPrice]])</f>
        <v>4.58</v>
      </c>
      <c r="K40043" s="4">
        <f>INDEX(Product_Lookup[ProductPrice],MATCH(Sales_Data[[#This Row],[ProductKey]],Product_Lookup[ProductKey],0))</f>
        <v>2.29</v>
      </c>
      <c r="L40043" s="4">
        <f>_xlfn.XLOOKUP(Sales_Data[[#This Row],[ProductKey]],Product_Lookup[ProductKey],Product_Lookup[ProductPrice])</f>
        <v>2.29</v>
      </c>
    </row>
    <row r="40044" spans="1:12" x14ac:dyDescent="0.3">
      <c r="A40044" s="1">
        <v>44553</v>
      </c>
      <c r="B40044" s="1">
        <v>44531</v>
      </c>
      <c r="C40044" t="s">
        <v>12786</v>
      </c>
      <c r="D40044">
        <v>539</v>
      </c>
      <c r="E40044">
        <v>19480</v>
      </c>
      <c r="F40044">
        <v>7</v>
      </c>
      <c r="G40044">
        <v>3</v>
      </c>
      <c r="H40044">
        <v>2</v>
      </c>
      <c r="I40044" s="4" cm="1">
        <f t="array" ref="I40044">_xlfn.XLOOKUP(Sales_Data[[#This Row],[ProductKey]],Product_Lookup[[#All],[ProductKey]],Product_Lookup[[#All],[ProductPrice]])</f>
        <v>24.99</v>
      </c>
      <c r="J40044" s="4">
        <f>SUM(Sales_Data[[#This Row],[OrderQuantity]]*Sales_Data[[#This Row],[ProductPrice]])</f>
        <v>49.98</v>
      </c>
      <c r="K40044" s="4">
        <f>INDEX(Product_Lookup[ProductPrice],MATCH(Sales_Data[[#This Row],[ProductKey]],Product_Lookup[ProductKey],0))</f>
        <v>24.99</v>
      </c>
      <c r="L40044" s="4">
        <f>_xlfn.XLOOKUP(Sales_Data[[#This Row],[ProductKey]],Product_Lookup[ProductKey],Product_Lookup[ProductPrice])</f>
        <v>24.99</v>
      </c>
    </row>
    <row r="40045" spans="1:12" x14ac:dyDescent="0.3">
      <c r="A40045" s="1">
        <v>44553</v>
      </c>
      <c r="B40045" s="1">
        <v>44449</v>
      </c>
      <c r="C40045" t="s">
        <v>12787</v>
      </c>
      <c r="D40045">
        <v>480</v>
      </c>
      <c r="E40045">
        <v>15735</v>
      </c>
      <c r="F40045">
        <v>9</v>
      </c>
      <c r="G40045">
        <v>3</v>
      </c>
      <c r="H40045">
        <v>2</v>
      </c>
      <c r="I40045" s="4" cm="1">
        <f t="array" ref="I40045">_xlfn.XLOOKUP(Sales_Data[[#This Row],[ProductKey]],Product_Lookup[[#All],[ProductKey]],Product_Lookup[[#All],[ProductPrice]])</f>
        <v>2.29</v>
      </c>
      <c r="J40045" s="4">
        <f>SUM(Sales_Data[[#This Row],[OrderQuantity]]*Sales_Data[[#This Row],[ProductPrice]])</f>
        <v>4.58</v>
      </c>
      <c r="K40045" s="4">
        <f>INDEX(Product_Lookup[ProductPrice],MATCH(Sales_Data[[#This Row],[ProductKey]],Product_Lookup[ProductKey],0))</f>
        <v>2.29</v>
      </c>
      <c r="L40045" s="4">
        <f>_xlfn.XLOOKUP(Sales_Data[[#This Row],[ProductKey]],Product_Lookup[ProductKey],Product_Lookup[ProductPrice])</f>
        <v>2.29</v>
      </c>
    </row>
    <row r="40046" spans="1:12" x14ac:dyDescent="0.3">
      <c r="A40046" s="1">
        <v>44553</v>
      </c>
      <c r="B40046" s="1">
        <v>44434</v>
      </c>
      <c r="C40046" t="s">
        <v>12787</v>
      </c>
      <c r="D40046">
        <v>529</v>
      </c>
      <c r="E40046">
        <v>15735</v>
      </c>
      <c r="F40046">
        <v>9</v>
      </c>
      <c r="G40046">
        <v>1</v>
      </c>
      <c r="H40046">
        <v>2</v>
      </c>
      <c r="I40046" s="4" cm="1">
        <f t="array" ref="I40046">_xlfn.XLOOKUP(Sales_Data[[#This Row],[ProductKey]],Product_Lookup[[#All],[ProductKey]],Product_Lookup[[#All],[ProductPrice]])</f>
        <v>3.99</v>
      </c>
      <c r="J40046" s="4">
        <f>SUM(Sales_Data[[#This Row],[OrderQuantity]]*Sales_Data[[#This Row],[ProductPrice]])</f>
        <v>7.98</v>
      </c>
      <c r="K40046" s="4">
        <f>INDEX(Product_Lookup[ProductPrice],MATCH(Sales_Data[[#This Row],[ProductKey]],Product_Lookup[ProductKey],0))</f>
        <v>3.99</v>
      </c>
      <c r="L40046" s="4">
        <f>_xlfn.XLOOKUP(Sales_Data[[#This Row],[ProductKey]],Product_Lookup[ProductKey],Product_Lookup[ProductPrice])</f>
        <v>3.99</v>
      </c>
    </row>
    <row r="40047" spans="1:12" x14ac:dyDescent="0.3">
      <c r="A40047" s="1">
        <v>44553</v>
      </c>
      <c r="B40047" s="1">
        <v>44488</v>
      </c>
      <c r="C40047" t="s">
        <v>12789</v>
      </c>
      <c r="D40047">
        <v>484</v>
      </c>
      <c r="E40047">
        <v>14385</v>
      </c>
      <c r="F40047">
        <v>1</v>
      </c>
      <c r="G40047">
        <v>2</v>
      </c>
      <c r="H40047">
        <v>2</v>
      </c>
      <c r="I40047" s="4" cm="1">
        <f t="array" ref="I40047">_xlfn.XLOOKUP(Sales_Data[[#This Row],[ProductKey]],Product_Lookup[[#All],[ProductKey]],Product_Lookup[[#All],[ProductPrice]])</f>
        <v>7.95</v>
      </c>
      <c r="J40047" s="4">
        <f>SUM(Sales_Data[[#This Row],[OrderQuantity]]*Sales_Data[[#This Row],[ProductPrice]])</f>
        <v>15.9</v>
      </c>
      <c r="K40047" s="4">
        <f>INDEX(Product_Lookup[ProductPrice],MATCH(Sales_Data[[#This Row],[ProductKey]],Product_Lookup[ProductKey],0))</f>
        <v>7.95</v>
      </c>
      <c r="L40047" s="4">
        <f>_xlfn.XLOOKUP(Sales_Data[[#This Row],[ProductKey]],Product_Lookup[ProductKey],Product_Lookup[ProductPrice])</f>
        <v>7.95</v>
      </c>
    </row>
    <row r="40048" spans="1:12" x14ac:dyDescent="0.3">
      <c r="A40048" s="1">
        <v>44553</v>
      </c>
      <c r="B40048" s="1">
        <v>44534</v>
      </c>
      <c r="C40048" t="s">
        <v>12793</v>
      </c>
      <c r="D40048">
        <v>479</v>
      </c>
      <c r="E40048">
        <v>28524</v>
      </c>
      <c r="F40048">
        <v>10</v>
      </c>
      <c r="G40048">
        <v>3</v>
      </c>
      <c r="H40048">
        <v>2</v>
      </c>
      <c r="I40048" s="4" cm="1">
        <f t="array" ref="I40048">_xlfn.XLOOKUP(Sales_Data[[#This Row],[ProductKey]],Product_Lookup[[#All],[ProductKey]],Product_Lookup[[#All],[ProductPrice]])</f>
        <v>8.99</v>
      </c>
      <c r="J40048" s="4">
        <f>SUM(Sales_Data[[#This Row],[OrderQuantity]]*Sales_Data[[#This Row],[ProductPrice]])</f>
        <v>17.98</v>
      </c>
      <c r="K40048" s="4">
        <f>INDEX(Product_Lookup[ProductPrice],MATCH(Sales_Data[[#This Row],[ProductKey]],Product_Lookup[ProductKey],0))</f>
        <v>8.99</v>
      </c>
      <c r="L40048" s="4">
        <f>_xlfn.XLOOKUP(Sales_Data[[#This Row],[ProductKey]],Product_Lookup[ProductKey],Product_Lookup[ProductPrice])</f>
        <v>8.99</v>
      </c>
    </row>
    <row r="40049" spans="1:12" x14ac:dyDescent="0.3">
      <c r="A40049" s="1">
        <v>44553</v>
      </c>
      <c r="B40049" s="1">
        <v>44533</v>
      </c>
      <c r="C40049" t="s">
        <v>12794</v>
      </c>
      <c r="D40049">
        <v>485</v>
      </c>
      <c r="E40049">
        <v>14373</v>
      </c>
      <c r="F40049">
        <v>4</v>
      </c>
      <c r="G40049">
        <v>1</v>
      </c>
      <c r="H40049">
        <v>2</v>
      </c>
      <c r="I40049" s="4" cm="1">
        <f t="array" ref="I40049">_xlfn.XLOOKUP(Sales_Data[[#This Row],[ProductKey]],Product_Lookup[[#All],[ProductKey]],Product_Lookup[[#All],[ProductPrice]])</f>
        <v>21.98</v>
      </c>
      <c r="J40049" s="4">
        <f>SUM(Sales_Data[[#This Row],[OrderQuantity]]*Sales_Data[[#This Row],[ProductPrice]])</f>
        <v>43.96</v>
      </c>
      <c r="K40049" s="4">
        <f>INDEX(Product_Lookup[ProductPrice],MATCH(Sales_Data[[#This Row],[ProductKey]],Product_Lookup[ProductKey],0))</f>
        <v>21.98</v>
      </c>
      <c r="L40049" s="4">
        <f>_xlfn.XLOOKUP(Sales_Data[[#This Row],[ProductKey]],Product_Lookup[ProductKey],Product_Lookup[ProductPrice])</f>
        <v>21.98</v>
      </c>
    </row>
    <row r="40050" spans="1:12" x14ac:dyDescent="0.3">
      <c r="A40050" s="1">
        <v>44553</v>
      </c>
      <c r="B40050" s="1">
        <v>44458</v>
      </c>
      <c r="C40050" t="s">
        <v>12795</v>
      </c>
      <c r="D40050">
        <v>477</v>
      </c>
      <c r="E40050">
        <v>14192</v>
      </c>
      <c r="F40050">
        <v>7</v>
      </c>
      <c r="G40050">
        <v>2</v>
      </c>
      <c r="H40050">
        <v>2</v>
      </c>
      <c r="I40050" s="4" cm="1">
        <f t="array" ref="I40050">_xlfn.XLOOKUP(Sales_Data[[#This Row],[ProductKey]],Product_Lookup[[#All],[ProductKey]],Product_Lookup[[#All],[ProductPrice]])</f>
        <v>4.99</v>
      </c>
      <c r="J40050" s="4">
        <f>SUM(Sales_Data[[#This Row],[OrderQuantity]]*Sales_Data[[#This Row],[ProductPrice]])</f>
        <v>9.98</v>
      </c>
      <c r="K40050" s="4">
        <f>INDEX(Product_Lookup[ProductPrice],MATCH(Sales_Data[[#This Row],[ProductKey]],Product_Lookup[ProductKey],0))</f>
        <v>4.99</v>
      </c>
      <c r="L40050" s="4">
        <f>_xlfn.XLOOKUP(Sales_Data[[#This Row],[ProductKey]],Product_Lookup[ProductKey],Product_Lookup[ProductPrice])</f>
        <v>4.99</v>
      </c>
    </row>
    <row r="40051" spans="1:12" x14ac:dyDescent="0.3">
      <c r="A40051" s="1">
        <v>44553</v>
      </c>
      <c r="B40051" s="1">
        <v>44452</v>
      </c>
      <c r="C40051" t="s">
        <v>12796</v>
      </c>
      <c r="D40051">
        <v>536</v>
      </c>
      <c r="E40051">
        <v>11619</v>
      </c>
      <c r="F40051">
        <v>6</v>
      </c>
      <c r="G40051">
        <v>1</v>
      </c>
      <c r="H40051">
        <v>2</v>
      </c>
      <c r="I40051" s="4" cm="1">
        <f t="array" ref="I40051">_xlfn.XLOOKUP(Sales_Data[[#This Row],[ProductKey]],Product_Lookup[[#All],[ProductKey]],Product_Lookup[[#All],[ProductPrice]])</f>
        <v>29.99</v>
      </c>
      <c r="J40051" s="4">
        <f>SUM(Sales_Data[[#This Row],[OrderQuantity]]*Sales_Data[[#This Row],[ProductPrice]])</f>
        <v>59.98</v>
      </c>
      <c r="K40051" s="4">
        <f>INDEX(Product_Lookup[ProductPrice],MATCH(Sales_Data[[#This Row],[ProductKey]],Product_Lookup[ProductKey],0))</f>
        <v>29.99</v>
      </c>
      <c r="L40051" s="4">
        <f>_xlfn.XLOOKUP(Sales_Data[[#This Row],[ProductKey]],Product_Lookup[ProductKey],Product_Lookup[ProductPrice])</f>
        <v>29.99</v>
      </c>
    </row>
    <row r="40052" spans="1:12" x14ac:dyDescent="0.3">
      <c r="A40052" s="1">
        <v>44553</v>
      </c>
      <c r="B40052" s="1">
        <v>44490</v>
      </c>
      <c r="C40052" t="s">
        <v>12797</v>
      </c>
      <c r="D40052">
        <v>477</v>
      </c>
      <c r="E40052">
        <v>11829</v>
      </c>
      <c r="F40052">
        <v>1</v>
      </c>
      <c r="G40052">
        <v>5</v>
      </c>
      <c r="H40052">
        <v>2</v>
      </c>
      <c r="I40052" s="4" cm="1">
        <f t="array" ref="I40052">_xlfn.XLOOKUP(Sales_Data[[#This Row],[ProductKey]],Product_Lookup[[#All],[ProductKey]],Product_Lookup[[#All],[ProductPrice]])</f>
        <v>4.99</v>
      </c>
      <c r="J40052" s="4">
        <f>SUM(Sales_Data[[#This Row],[OrderQuantity]]*Sales_Data[[#This Row],[ProductPrice]])</f>
        <v>9.98</v>
      </c>
      <c r="K40052" s="4">
        <f>INDEX(Product_Lookup[ProductPrice],MATCH(Sales_Data[[#This Row],[ProductKey]],Product_Lookup[ProductKey],0))</f>
        <v>4.99</v>
      </c>
      <c r="L40052" s="4">
        <f>_xlfn.XLOOKUP(Sales_Data[[#This Row],[ProductKey]],Product_Lookup[ProductKey],Product_Lookup[ProductPrice])</f>
        <v>4.99</v>
      </c>
    </row>
    <row r="40053" spans="1:12" x14ac:dyDescent="0.3">
      <c r="A40053" s="1">
        <v>44553</v>
      </c>
      <c r="B40053" s="1">
        <v>44531</v>
      </c>
      <c r="C40053" t="s">
        <v>12797</v>
      </c>
      <c r="D40053">
        <v>478</v>
      </c>
      <c r="E40053">
        <v>11829</v>
      </c>
      <c r="F40053">
        <v>1</v>
      </c>
      <c r="G40053">
        <v>4</v>
      </c>
      <c r="H40053">
        <v>2</v>
      </c>
      <c r="I40053" s="4" cm="1">
        <f t="array" ref="I40053">_xlfn.XLOOKUP(Sales_Data[[#This Row],[ProductKey]],Product_Lookup[[#All],[ProductKey]],Product_Lookup[[#All],[ProductPrice]])</f>
        <v>9.99</v>
      </c>
      <c r="J40053" s="4">
        <f>SUM(Sales_Data[[#This Row],[OrderQuantity]]*Sales_Data[[#This Row],[ProductPrice]])</f>
        <v>19.98</v>
      </c>
      <c r="K40053" s="4">
        <f>INDEX(Product_Lookup[ProductPrice],MATCH(Sales_Data[[#This Row],[ProductKey]],Product_Lookup[ProductKey],0))</f>
        <v>9.99</v>
      </c>
      <c r="L40053" s="4">
        <f>_xlfn.XLOOKUP(Sales_Data[[#This Row],[ProductKey]],Product_Lookup[ProductKey],Product_Lookup[ProductPrice])</f>
        <v>9.99</v>
      </c>
    </row>
    <row r="40054" spans="1:12" x14ac:dyDescent="0.3">
      <c r="A40054" s="1">
        <v>44553</v>
      </c>
      <c r="B40054" s="1">
        <v>44434</v>
      </c>
      <c r="C40054" t="s">
        <v>12797</v>
      </c>
      <c r="D40054">
        <v>485</v>
      </c>
      <c r="E40054">
        <v>11829</v>
      </c>
      <c r="F40054">
        <v>1</v>
      </c>
      <c r="G40054">
        <v>3</v>
      </c>
      <c r="H40054">
        <v>2</v>
      </c>
      <c r="I40054" s="4" cm="1">
        <f t="array" ref="I40054">_xlfn.XLOOKUP(Sales_Data[[#This Row],[ProductKey]],Product_Lookup[[#All],[ProductKey]],Product_Lookup[[#All],[ProductPrice]])</f>
        <v>21.98</v>
      </c>
      <c r="J40054" s="4">
        <f>SUM(Sales_Data[[#This Row],[OrderQuantity]]*Sales_Data[[#This Row],[ProductPrice]])</f>
        <v>43.96</v>
      </c>
      <c r="K40054" s="4">
        <f>INDEX(Product_Lookup[ProductPrice],MATCH(Sales_Data[[#This Row],[ProductKey]],Product_Lookup[ProductKey],0))</f>
        <v>21.98</v>
      </c>
      <c r="L40054" s="4">
        <f>_xlfn.XLOOKUP(Sales_Data[[#This Row],[ProductKey]],Product_Lookup[ProductKey],Product_Lookup[ProductPrice])</f>
        <v>21.98</v>
      </c>
    </row>
    <row r="40055" spans="1:12" x14ac:dyDescent="0.3">
      <c r="A40055" s="1">
        <v>44553</v>
      </c>
      <c r="B40055" s="1">
        <v>44490</v>
      </c>
      <c r="C40055" t="s">
        <v>12797</v>
      </c>
      <c r="D40055">
        <v>528</v>
      </c>
      <c r="E40055">
        <v>11829</v>
      </c>
      <c r="F40055">
        <v>1</v>
      </c>
      <c r="G40055">
        <v>2</v>
      </c>
      <c r="H40055">
        <v>2</v>
      </c>
      <c r="I40055" s="4" cm="1">
        <f t="array" ref="I40055">_xlfn.XLOOKUP(Sales_Data[[#This Row],[ProductKey]],Product_Lookup[[#All],[ProductKey]],Product_Lookup[[#All],[ProductPrice]])</f>
        <v>4.99</v>
      </c>
      <c r="J40055" s="4">
        <f>SUM(Sales_Data[[#This Row],[OrderQuantity]]*Sales_Data[[#This Row],[ProductPrice]])</f>
        <v>9.98</v>
      </c>
      <c r="K40055" s="4">
        <f>INDEX(Product_Lookup[ProductPrice],MATCH(Sales_Data[[#This Row],[ProductKey]],Product_Lookup[ProductKey],0))</f>
        <v>4.99</v>
      </c>
      <c r="L40055" s="4">
        <f>_xlfn.XLOOKUP(Sales_Data[[#This Row],[ProductKey]],Product_Lookup[ProductKey],Product_Lookup[ProductPrice])</f>
        <v>4.99</v>
      </c>
    </row>
    <row r="40056" spans="1:12" x14ac:dyDescent="0.3">
      <c r="A40056" s="1">
        <v>44553</v>
      </c>
      <c r="B40056" s="1">
        <v>44443</v>
      </c>
      <c r="C40056" t="s">
        <v>12798</v>
      </c>
      <c r="D40056">
        <v>464</v>
      </c>
      <c r="E40056">
        <v>13576</v>
      </c>
      <c r="F40056">
        <v>10</v>
      </c>
      <c r="G40056">
        <v>4</v>
      </c>
      <c r="H40056">
        <v>2</v>
      </c>
      <c r="I40056" s="4" cm="1">
        <f t="array" ref="I40056">_xlfn.XLOOKUP(Sales_Data[[#This Row],[ProductKey]],Product_Lookup[[#All],[ProductKey]],Product_Lookup[[#All],[ProductPrice]])</f>
        <v>23.548100000000002</v>
      </c>
      <c r="J40056" s="4">
        <f>SUM(Sales_Data[[#This Row],[OrderQuantity]]*Sales_Data[[#This Row],[ProductPrice]])</f>
        <v>47.096200000000003</v>
      </c>
      <c r="K40056" s="4">
        <f>INDEX(Product_Lookup[ProductPrice],MATCH(Sales_Data[[#This Row],[ProductKey]],Product_Lookup[ProductKey],0))</f>
        <v>23.548100000000002</v>
      </c>
      <c r="L40056" s="4">
        <f>_xlfn.XLOOKUP(Sales_Data[[#This Row],[ProductKey]],Product_Lookup[ProductKey],Product_Lookup[ProductPrice])</f>
        <v>23.548100000000002</v>
      </c>
    </row>
    <row r="40057" spans="1:12" x14ac:dyDescent="0.3">
      <c r="A40057" s="1">
        <v>44553</v>
      </c>
      <c r="B40057" s="1">
        <v>44482</v>
      </c>
      <c r="C40057" t="s">
        <v>12798</v>
      </c>
      <c r="D40057">
        <v>477</v>
      </c>
      <c r="E40057">
        <v>13576</v>
      </c>
      <c r="F40057">
        <v>10</v>
      </c>
      <c r="G40057">
        <v>2</v>
      </c>
      <c r="H40057">
        <v>2</v>
      </c>
      <c r="I40057" s="4" cm="1">
        <f t="array" ref="I40057">_xlfn.XLOOKUP(Sales_Data[[#This Row],[ProductKey]],Product_Lookup[[#All],[ProductKey]],Product_Lookup[[#All],[ProductPrice]])</f>
        <v>4.99</v>
      </c>
      <c r="J40057" s="4">
        <f>SUM(Sales_Data[[#This Row],[OrderQuantity]]*Sales_Data[[#This Row],[ProductPrice]])</f>
        <v>9.98</v>
      </c>
      <c r="K40057" s="4">
        <f>INDEX(Product_Lookup[ProductPrice],MATCH(Sales_Data[[#This Row],[ProductKey]],Product_Lookup[ProductKey],0))</f>
        <v>4.99</v>
      </c>
      <c r="L40057" s="4">
        <f>_xlfn.XLOOKUP(Sales_Data[[#This Row],[ProductKey]],Product_Lookup[ProductKey],Product_Lookup[ProductPrice])</f>
        <v>4.99</v>
      </c>
    </row>
    <row r="40058" spans="1:12" x14ac:dyDescent="0.3">
      <c r="A40058" s="1">
        <v>44553</v>
      </c>
      <c r="B40058" s="1">
        <v>44536</v>
      </c>
      <c r="C40058" t="s">
        <v>12798</v>
      </c>
      <c r="D40058">
        <v>479</v>
      </c>
      <c r="E40058">
        <v>13576</v>
      </c>
      <c r="F40058">
        <v>10</v>
      </c>
      <c r="G40058">
        <v>3</v>
      </c>
      <c r="H40058">
        <v>2</v>
      </c>
      <c r="I40058" s="4" cm="1">
        <f t="array" ref="I40058">_xlfn.XLOOKUP(Sales_Data[[#This Row],[ProductKey]],Product_Lookup[[#All],[ProductKey]],Product_Lookup[[#All],[ProductPrice]])</f>
        <v>8.99</v>
      </c>
      <c r="J40058" s="4">
        <f>SUM(Sales_Data[[#This Row],[OrderQuantity]]*Sales_Data[[#This Row],[ProductPrice]])</f>
        <v>17.98</v>
      </c>
      <c r="K40058" s="4">
        <f>INDEX(Product_Lookup[ProductPrice],MATCH(Sales_Data[[#This Row],[ProductKey]],Product_Lookup[ProductKey],0))</f>
        <v>8.99</v>
      </c>
      <c r="L40058" s="4">
        <f>_xlfn.XLOOKUP(Sales_Data[[#This Row],[ProductKey]],Product_Lookup[ProductKey],Product_Lookup[ProductPrice])</f>
        <v>8.99</v>
      </c>
    </row>
    <row r="40059" spans="1:12" x14ac:dyDescent="0.3">
      <c r="A40059" s="1">
        <v>44553</v>
      </c>
      <c r="B40059" s="1">
        <v>44520</v>
      </c>
      <c r="C40059" t="s">
        <v>12799</v>
      </c>
      <c r="D40059">
        <v>223</v>
      </c>
      <c r="E40059">
        <v>12085</v>
      </c>
      <c r="F40059">
        <v>1</v>
      </c>
      <c r="G40059">
        <v>1</v>
      </c>
      <c r="H40059">
        <v>2</v>
      </c>
      <c r="I40059" s="4" cm="1">
        <f t="array" ref="I40059">_xlfn.XLOOKUP(Sales_Data[[#This Row],[ProductKey]],Product_Lookup[[#All],[ProductKey]],Product_Lookup[[#All],[ProductPrice]])</f>
        <v>8.6441999999999997</v>
      </c>
      <c r="J40059" s="4">
        <f>SUM(Sales_Data[[#This Row],[OrderQuantity]]*Sales_Data[[#This Row],[ProductPrice]])</f>
        <v>17.288399999999999</v>
      </c>
      <c r="K40059" s="4">
        <f>INDEX(Product_Lookup[ProductPrice],MATCH(Sales_Data[[#This Row],[ProductKey]],Product_Lookup[ProductKey],0))</f>
        <v>8.6441999999999997</v>
      </c>
      <c r="L40059" s="4">
        <f>_xlfn.XLOOKUP(Sales_Data[[#This Row],[ProductKey]],Product_Lookup[ProductKey],Product_Lookup[ProductPrice])</f>
        <v>8.6441999999999997</v>
      </c>
    </row>
    <row r="40060" spans="1:12" x14ac:dyDescent="0.3">
      <c r="A40060" s="1">
        <v>44553</v>
      </c>
      <c r="B40060" s="1">
        <v>44477</v>
      </c>
      <c r="C40060" t="s">
        <v>12802</v>
      </c>
      <c r="D40060">
        <v>223</v>
      </c>
      <c r="E40060">
        <v>17562</v>
      </c>
      <c r="F40060">
        <v>4</v>
      </c>
      <c r="G40060">
        <v>2</v>
      </c>
      <c r="H40060">
        <v>2</v>
      </c>
      <c r="I40060" s="4" cm="1">
        <f t="array" ref="I40060">_xlfn.XLOOKUP(Sales_Data[[#This Row],[ProductKey]],Product_Lookup[[#All],[ProductKey]],Product_Lookup[[#All],[ProductPrice]])</f>
        <v>8.6441999999999997</v>
      </c>
      <c r="J40060" s="4">
        <f>SUM(Sales_Data[[#This Row],[OrderQuantity]]*Sales_Data[[#This Row],[ProductPrice]])</f>
        <v>17.288399999999999</v>
      </c>
      <c r="K40060" s="4">
        <f>INDEX(Product_Lookup[ProductPrice],MATCH(Sales_Data[[#This Row],[ProductKey]],Product_Lookup[ProductKey],0))</f>
        <v>8.6441999999999997</v>
      </c>
      <c r="L40060" s="4">
        <f>_xlfn.XLOOKUP(Sales_Data[[#This Row],[ProductKey]],Product_Lookup[ProductKey],Product_Lookup[ProductPrice])</f>
        <v>8.6441999999999997</v>
      </c>
    </row>
    <row r="40061" spans="1:12" x14ac:dyDescent="0.3">
      <c r="A40061" s="1">
        <v>44553</v>
      </c>
      <c r="B40061" s="1">
        <v>44500</v>
      </c>
      <c r="C40061" t="s">
        <v>12802</v>
      </c>
      <c r="D40061">
        <v>477</v>
      </c>
      <c r="E40061">
        <v>17562</v>
      </c>
      <c r="F40061">
        <v>4</v>
      </c>
      <c r="G40061">
        <v>1</v>
      </c>
      <c r="H40061">
        <v>2</v>
      </c>
      <c r="I40061" s="4" cm="1">
        <f t="array" ref="I40061">_xlfn.XLOOKUP(Sales_Data[[#This Row],[ProductKey]],Product_Lookup[[#All],[ProductKey]],Product_Lookup[[#All],[ProductPrice]])</f>
        <v>4.99</v>
      </c>
      <c r="J40061" s="4">
        <f>SUM(Sales_Data[[#This Row],[OrderQuantity]]*Sales_Data[[#This Row],[ProductPrice]])</f>
        <v>9.98</v>
      </c>
      <c r="K40061" s="4">
        <f>INDEX(Product_Lookup[ProductPrice],MATCH(Sales_Data[[#This Row],[ProductKey]],Product_Lookup[ProductKey],0))</f>
        <v>4.99</v>
      </c>
      <c r="L40061" s="4">
        <f>_xlfn.XLOOKUP(Sales_Data[[#This Row],[ProductKey]],Product_Lookup[ProductKey],Product_Lookup[ProductPrice])</f>
        <v>4.99</v>
      </c>
    </row>
    <row r="40062" spans="1:12" x14ac:dyDescent="0.3">
      <c r="A40062" s="1">
        <v>44554</v>
      </c>
      <c r="B40062" s="1">
        <v>44515</v>
      </c>
      <c r="C40062" t="s">
        <v>12803</v>
      </c>
      <c r="D40062">
        <v>529</v>
      </c>
      <c r="E40062">
        <v>19113</v>
      </c>
      <c r="F40062">
        <v>6</v>
      </c>
      <c r="G40062">
        <v>2</v>
      </c>
      <c r="H40062">
        <v>2</v>
      </c>
      <c r="I40062" s="4" cm="1">
        <f t="array" ref="I40062">_xlfn.XLOOKUP(Sales_Data[[#This Row],[ProductKey]],Product_Lookup[[#All],[ProductKey]],Product_Lookup[[#All],[ProductPrice]])</f>
        <v>3.99</v>
      </c>
      <c r="J40062" s="4">
        <f>SUM(Sales_Data[[#This Row],[OrderQuantity]]*Sales_Data[[#This Row],[ProductPrice]])</f>
        <v>7.98</v>
      </c>
      <c r="K40062" s="4">
        <f>INDEX(Product_Lookup[ProductPrice],MATCH(Sales_Data[[#This Row],[ProductKey]],Product_Lookup[ProductKey],0))</f>
        <v>3.99</v>
      </c>
      <c r="L40062" s="4">
        <f>_xlfn.XLOOKUP(Sales_Data[[#This Row],[ProductKey]],Product_Lookup[ProductKey],Product_Lookup[ProductPrice])</f>
        <v>3.99</v>
      </c>
    </row>
    <row r="40063" spans="1:12" x14ac:dyDescent="0.3">
      <c r="A40063" s="1">
        <v>44554</v>
      </c>
      <c r="B40063" s="1">
        <v>44483</v>
      </c>
      <c r="C40063" t="s">
        <v>12803</v>
      </c>
      <c r="D40063">
        <v>539</v>
      </c>
      <c r="E40063">
        <v>19113</v>
      </c>
      <c r="F40063">
        <v>6</v>
      </c>
      <c r="G40063">
        <v>3</v>
      </c>
      <c r="H40063">
        <v>2</v>
      </c>
      <c r="I40063" s="4" cm="1">
        <f t="array" ref="I40063">_xlfn.XLOOKUP(Sales_Data[[#This Row],[ProductKey]],Product_Lookup[[#All],[ProductKey]],Product_Lookup[[#All],[ProductPrice]])</f>
        <v>24.99</v>
      </c>
      <c r="J40063" s="4">
        <f>SUM(Sales_Data[[#This Row],[OrderQuantity]]*Sales_Data[[#This Row],[ProductPrice]])</f>
        <v>49.98</v>
      </c>
      <c r="K40063" s="4">
        <f>INDEX(Product_Lookup[ProductPrice],MATCH(Sales_Data[[#This Row],[ProductKey]],Product_Lookup[ProductKey],0))</f>
        <v>24.99</v>
      </c>
      <c r="L40063" s="4">
        <f>_xlfn.XLOOKUP(Sales_Data[[#This Row],[ProductKey]],Product_Lookup[ProductKey],Product_Lookup[ProductPrice])</f>
        <v>24.99</v>
      </c>
    </row>
    <row r="40064" spans="1:12" x14ac:dyDescent="0.3">
      <c r="A40064" s="1">
        <v>44554</v>
      </c>
      <c r="B40064" s="1">
        <v>44441</v>
      </c>
      <c r="C40064" t="s">
        <v>12804</v>
      </c>
      <c r="D40064">
        <v>477</v>
      </c>
      <c r="E40064">
        <v>29011</v>
      </c>
      <c r="F40064">
        <v>4</v>
      </c>
      <c r="G40064">
        <v>3</v>
      </c>
      <c r="H40064">
        <v>2</v>
      </c>
      <c r="I40064" s="4" cm="1">
        <f t="array" ref="I40064">_xlfn.XLOOKUP(Sales_Data[[#This Row],[ProductKey]],Product_Lookup[[#All],[ProductKey]],Product_Lookup[[#All],[ProductPrice]])</f>
        <v>4.99</v>
      </c>
      <c r="J40064" s="4">
        <f>SUM(Sales_Data[[#This Row],[OrderQuantity]]*Sales_Data[[#This Row],[ProductPrice]])</f>
        <v>9.98</v>
      </c>
      <c r="K40064" s="4">
        <f>INDEX(Product_Lookup[ProductPrice],MATCH(Sales_Data[[#This Row],[ProductKey]],Product_Lookup[ProductKey],0))</f>
        <v>4.99</v>
      </c>
      <c r="L40064" s="4">
        <f>_xlfn.XLOOKUP(Sales_Data[[#This Row],[ProductKey]],Product_Lookup[ProductKey],Product_Lookup[ProductPrice])</f>
        <v>4.99</v>
      </c>
    </row>
    <row r="40065" spans="1:12" x14ac:dyDescent="0.3">
      <c r="A40065" s="1">
        <v>44554</v>
      </c>
      <c r="B40065" s="1">
        <v>44492</v>
      </c>
      <c r="C40065" t="s">
        <v>12804</v>
      </c>
      <c r="D40065">
        <v>479</v>
      </c>
      <c r="E40065">
        <v>29011</v>
      </c>
      <c r="F40065">
        <v>4</v>
      </c>
      <c r="G40065">
        <v>2</v>
      </c>
      <c r="H40065">
        <v>2</v>
      </c>
      <c r="I40065" s="4" cm="1">
        <f t="array" ref="I40065">_xlfn.XLOOKUP(Sales_Data[[#This Row],[ProductKey]],Product_Lookup[[#All],[ProductKey]],Product_Lookup[[#All],[ProductPrice]])</f>
        <v>8.99</v>
      </c>
      <c r="J40065" s="4">
        <f>SUM(Sales_Data[[#This Row],[OrderQuantity]]*Sales_Data[[#This Row],[ProductPrice]])</f>
        <v>17.98</v>
      </c>
      <c r="K40065" s="4">
        <f>INDEX(Product_Lookup[ProductPrice],MATCH(Sales_Data[[#This Row],[ProductKey]],Product_Lookup[ProductKey],0))</f>
        <v>8.99</v>
      </c>
      <c r="L40065" s="4">
        <f>_xlfn.XLOOKUP(Sales_Data[[#This Row],[ProductKey]],Product_Lookup[ProductKey],Product_Lookup[ProductPrice])</f>
        <v>8.99</v>
      </c>
    </row>
    <row r="40066" spans="1:12" x14ac:dyDescent="0.3">
      <c r="A40066" s="1">
        <v>44554</v>
      </c>
      <c r="B40066" s="1">
        <v>44497</v>
      </c>
      <c r="C40066" t="s">
        <v>12805</v>
      </c>
      <c r="D40066">
        <v>480</v>
      </c>
      <c r="E40066">
        <v>11279</v>
      </c>
      <c r="F40066">
        <v>1</v>
      </c>
      <c r="G40066">
        <v>3</v>
      </c>
      <c r="H40066">
        <v>2</v>
      </c>
      <c r="I40066" s="4" cm="1">
        <f t="array" ref="I40066">_xlfn.XLOOKUP(Sales_Data[[#This Row],[ProductKey]],Product_Lookup[[#All],[ProductKey]],Product_Lookup[[#All],[ProductPrice]])</f>
        <v>2.29</v>
      </c>
      <c r="J40066" s="4">
        <f>SUM(Sales_Data[[#This Row],[OrderQuantity]]*Sales_Data[[#This Row],[ProductPrice]])</f>
        <v>4.58</v>
      </c>
      <c r="K40066" s="4">
        <f>INDEX(Product_Lookup[ProductPrice],MATCH(Sales_Data[[#This Row],[ProductKey]],Product_Lookup[ProductKey],0))</f>
        <v>2.29</v>
      </c>
      <c r="L40066" s="4">
        <f>_xlfn.XLOOKUP(Sales_Data[[#This Row],[ProductKey]],Product_Lookup[ProductKey],Product_Lookup[ProductPrice])</f>
        <v>2.29</v>
      </c>
    </row>
    <row r="40067" spans="1:12" x14ac:dyDescent="0.3">
      <c r="A40067" s="1">
        <v>44554</v>
      </c>
      <c r="B40067" s="1">
        <v>44504</v>
      </c>
      <c r="C40067" t="s">
        <v>12805</v>
      </c>
      <c r="D40067">
        <v>528</v>
      </c>
      <c r="E40067">
        <v>11279</v>
      </c>
      <c r="F40067">
        <v>1</v>
      </c>
      <c r="G40067">
        <v>2</v>
      </c>
      <c r="H40067">
        <v>2</v>
      </c>
      <c r="I40067" s="4" cm="1">
        <f t="array" ref="I40067">_xlfn.XLOOKUP(Sales_Data[[#This Row],[ProductKey]],Product_Lookup[[#All],[ProductKey]],Product_Lookup[[#All],[ProductPrice]])</f>
        <v>4.99</v>
      </c>
      <c r="J40067" s="4">
        <f>SUM(Sales_Data[[#This Row],[OrderQuantity]]*Sales_Data[[#This Row],[ProductPrice]])</f>
        <v>9.98</v>
      </c>
      <c r="K40067" s="4">
        <f>INDEX(Product_Lookup[ProductPrice],MATCH(Sales_Data[[#This Row],[ProductKey]],Product_Lookup[ProductKey],0))</f>
        <v>4.99</v>
      </c>
      <c r="L40067" s="4">
        <f>_xlfn.XLOOKUP(Sales_Data[[#This Row],[ProductKey]],Product_Lookup[ProductKey],Product_Lookup[ProductPrice])</f>
        <v>4.99</v>
      </c>
    </row>
    <row r="40068" spans="1:12" x14ac:dyDescent="0.3">
      <c r="A40068" s="1">
        <v>44554</v>
      </c>
      <c r="B40068" s="1">
        <v>44511</v>
      </c>
      <c r="C40068" t="s">
        <v>12807</v>
      </c>
      <c r="D40068">
        <v>478</v>
      </c>
      <c r="E40068">
        <v>14791</v>
      </c>
      <c r="F40068">
        <v>7</v>
      </c>
      <c r="G40068">
        <v>2</v>
      </c>
      <c r="H40068">
        <v>2</v>
      </c>
      <c r="I40068" s="4" cm="1">
        <f t="array" ref="I40068">_xlfn.XLOOKUP(Sales_Data[[#This Row],[ProductKey]],Product_Lookup[[#All],[ProductKey]],Product_Lookup[[#All],[ProductPrice]])</f>
        <v>9.99</v>
      </c>
      <c r="J40068" s="4">
        <f>SUM(Sales_Data[[#This Row],[OrderQuantity]]*Sales_Data[[#This Row],[ProductPrice]])</f>
        <v>19.98</v>
      </c>
      <c r="K40068" s="4">
        <f>INDEX(Product_Lookup[ProductPrice],MATCH(Sales_Data[[#This Row],[ProductKey]],Product_Lookup[ProductKey],0))</f>
        <v>9.99</v>
      </c>
      <c r="L40068" s="4">
        <f>_xlfn.XLOOKUP(Sales_Data[[#This Row],[ProductKey]],Product_Lookup[ProductKey],Product_Lookup[ProductPrice])</f>
        <v>9.99</v>
      </c>
    </row>
    <row r="40069" spans="1:12" x14ac:dyDescent="0.3">
      <c r="A40069" s="1">
        <v>44554</v>
      </c>
      <c r="B40069" s="1">
        <v>44504</v>
      </c>
      <c r="C40069" t="s">
        <v>12810</v>
      </c>
      <c r="D40069">
        <v>528</v>
      </c>
      <c r="E40069">
        <v>29372</v>
      </c>
      <c r="F40069">
        <v>7</v>
      </c>
      <c r="G40069">
        <v>2</v>
      </c>
      <c r="H40069">
        <v>2</v>
      </c>
      <c r="I40069" s="4" cm="1">
        <f t="array" ref="I40069">_xlfn.XLOOKUP(Sales_Data[[#This Row],[ProductKey]],Product_Lookup[[#All],[ProductKey]],Product_Lookup[[#All],[ProductPrice]])</f>
        <v>4.99</v>
      </c>
      <c r="J40069" s="4">
        <f>SUM(Sales_Data[[#This Row],[OrderQuantity]]*Sales_Data[[#This Row],[ProductPrice]])</f>
        <v>9.98</v>
      </c>
      <c r="K40069" s="4">
        <f>INDEX(Product_Lookup[ProductPrice],MATCH(Sales_Data[[#This Row],[ProductKey]],Product_Lookup[ProductKey],0))</f>
        <v>4.99</v>
      </c>
      <c r="L40069" s="4">
        <f>_xlfn.XLOOKUP(Sales_Data[[#This Row],[ProductKey]],Product_Lookup[ProductKey],Product_Lookup[ProductPrice])</f>
        <v>4.99</v>
      </c>
    </row>
    <row r="40070" spans="1:12" x14ac:dyDescent="0.3">
      <c r="A40070" s="1">
        <v>44554</v>
      </c>
      <c r="B40070" s="1">
        <v>44493</v>
      </c>
      <c r="C40070" t="s">
        <v>12811</v>
      </c>
      <c r="D40070">
        <v>484</v>
      </c>
      <c r="E40070">
        <v>15822</v>
      </c>
      <c r="F40070">
        <v>9</v>
      </c>
      <c r="G40070">
        <v>3</v>
      </c>
      <c r="H40070">
        <v>2</v>
      </c>
      <c r="I40070" s="4" cm="1">
        <f t="array" ref="I40070">_xlfn.XLOOKUP(Sales_Data[[#This Row],[ProductKey]],Product_Lookup[[#All],[ProductKey]],Product_Lookup[[#All],[ProductPrice]])</f>
        <v>7.95</v>
      </c>
      <c r="J40070" s="4">
        <f>SUM(Sales_Data[[#This Row],[OrderQuantity]]*Sales_Data[[#This Row],[ProductPrice]])</f>
        <v>15.9</v>
      </c>
      <c r="K40070" s="4">
        <f>INDEX(Product_Lookup[ProductPrice],MATCH(Sales_Data[[#This Row],[ProductKey]],Product_Lookup[ProductKey],0))</f>
        <v>7.95</v>
      </c>
      <c r="L40070" s="4">
        <f>_xlfn.XLOOKUP(Sales_Data[[#This Row],[ProductKey]],Product_Lookup[ProductKey],Product_Lookup[ProductPrice])</f>
        <v>7.95</v>
      </c>
    </row>
    <row r="40071" spans="1:12" x14ac:dyDescent="0.3">
      <c r="A40071" s="1">
        <v>44554</v>
      </c>
      <c r="B40071" s="1">
        <v>44473</v>
      </c>
      <c r="C40071" t="s">
        <v>12811</v>
      </c>
      <c r="D40071">
        <v>529</v>
      </c>
      <c r="E40071">
        <v>15822</v>
      </c>
      <c r="F40071">
        <v>9</v>
      </c>
      <c r="G40071">
        <v>1</v>
      </c>
      <c r="H40071">
        <v>2</v>
      </c>
      <c r="I40071" s="4" cm="1">
        <f t="array" ref="I40071">_xlfn.XLOOKUP(Sales_Data[[#This Row],[ProductKey]],Product_Lookup[[#All],[ProductKey]],Product_Lookup[[#All],[ProductPrice]])</f>
        <v>3.99</v>
      </c>
      <c r="J40071" s="4">
        <f>SUM(Sales_Data[[#This Row],[OrderQuantity]]*Sales_Data[[#This Row],[ProductPrice]])</f>
        <v>7.98</v>
      </c>
      <c r="K40071" s="4">
        <f>INDEX(Product_Lookup[ProductPrice],MATCH(Sales_Data[[#This Row],[ProductKey]],Product_Lookup[ProductKey],0))</f>
        <v>3.99</v>
      </c>
      <c r="L40071" s="4">
        <f>_xlfn.XLOOKUP(Sales_Data[[#This Row],[ProductKey]],Product_Lookup[ProductKey],Product_Lookup[ProductPrice])</f>
        <v>3.99</v>
      </c>
    </row>
    <row r="40072" spans="1:12" x14ac:dyDescent="0.3">
      <c r="A40072" s="1">
        <v>44554</v>
      </c>
      <c r="B40072" s="1">
        <v>44446</v>
      </c>
      <c r="C40072" t="s">
        <v>12812</v>
      </c>
      <c r="D40072">
        <v>223</v>
      </c>
      <c r="E40072">
        <v>14191</v>
      </c>
      <c r="F40072">
        <v>10</v>
      </c>
      <c r="G40072">
        <v>3</v>
      </c>
      <c r="H40072">
        <v>2</v>
      </c>
      <c r="I40072" s="4" cm="1">
        <f t="array" ref="I40072">_xlfn.XLOOKUP(Sales_Data[[#This Row],[ProductKey]],Product_Lookup[[#All],[ProductKey]],Product_Lookup[[#All],[ProductPrice]])</f>
        <v>8.6441999999999997</v>
      </c>
      <c r="J40072" s="4">
        <f>SUM(Sales_Data[[#This Row],[OrderQuantity]]*Sales_Data[[#This Row],[ProductPrice]])</f>
        <v>17.288399999999999</v>
      </c>
      <c r="K40072" s="4">
        <f>INDEX(Product_Lookup[ProductPrice],MATCH(Sales_Data[[#This Row],[ProductKey]],Product_Lookup[ProductKey],0))</f>
        <v>8.6441999999999997</v>
      </c>
      <c r="L40072" s="4">
        <f>_xlfn.XLOOKUP(Sales_Data[[#This Row],[ProductKey]],Product_Lookup[ProductKey],Product_Lookup[ProductPrice])</f>
        <v>8.6441999999999997</v>
      </c>
    </row>
    <row r="40073" spans="1:12" x14ac:dyDescent="0.3">
      <c r="A40073" s="1">
        <v>44554</v>
      </c>
      <c r="B40073" s="1">
        <v>44457</v>
      </c>
      <c r="C40073" t="s">
        <v>12813</v>
      </c>
      <c r="D40073">
        <v>477</v>
      </c>
      <c r="E40073">
        <v>14724</v>
      </c>
      <c r="F40073">
        <v>6</v>
      </c>
      <c r="G40073">
        <v>2</v>
      </c>
      <c r="H40073">
        <v>2</v>
      </c>
      <c r="I40073" s="4" cm="1">
        <f t="array" ref="I40073">_xlfn.XLOOKUP(Sales_Data[[#This Row],[ProductKey]],Product_Lookup[[#All],[ProductKey]],Product_Lookup[[#All],[ProductPrice]])</f>
        <v>4.99</v>
      </c>
      <c r="J40073" s="4">
        <f>SUM(Sales_Data[[#This Row],[OrderQuantity]]*Sales_Data[[#This Row],[ProductPrice]])</f>
        <v>9.98</v>
      </c>
      <c r="K40073" s="4">
        <f>INDEX(Product_Lookup[ProductPrice],MATCH(Sales_Data[[#This Row],[ProductKey]],Product_Lookup[ProductKey],0))</f>
        <v>4.99</v>
      </c>
      <c r="L40073" s="4">
        <f>_xlfn.XLOOKUP(Sales_Data[[#This Row],[ProductKey]],Product_Lookup[ProductKey],Product_Lookup[ProductPrice])</f>
        <v>4.99</v>
      </c>
    </row>
    <row r="40074" spans="1:12" x14ac:dyDescent="0.3">
      <c r="A40074" s="1">
        <v>44554</v>
      </c>
      <c r="B40074" s="1">
        <v>44445</v>
      </c>
      <c r="C40074" t="s">
        <v>12813</v>
      </c>
      <c r="D40074">
        <v>478</v>
      </c>
      <c r="E40074">
        <v>14724</v>
      </c>
      <c r="F40074">
        <v>6</v>
      </c>
      <c r="G40074">
        <v>1</v>
      </c>
      <c r="H40074">
        <v>2</v>
      </c>
      <c r="I40074" s="4" cm="1">
        <f t="array" ref="I40074">_xlfn.XLOOKUP(Sales_Data[[#This Row],[ProductKey]],Product_Lookup[[#All],[ProductKey]],Product_Lookup[[#All],[ProductPrice]])</f>
        <v>9.99</v>
      </c>
      <c r="J40074" s="4">
        <f>SUM(Sales_Data[[#This Row],[OrderQuantity]]*Sales_Data[[#This Row],[ProductPrice]])</f>
        <v>19.98</v>
      </c>
      <c r="K40074" s="4">
        <f>INDEX(Product_Lookup[ProductPrice],MATCH(Sales_Data[[#This Row],[ProductKey]],Product_Lookup[ProductKey],0))</f>
        <v>9.99</v>
      </c>
      <c r="L40074" s="4">
        <f>_xlfn.XLOOKUP(Sales_Data[[#This Row],[ProductKey]],Product_Lookup[ProductKey],Product_Lookup[ProductPrice])</f>
        <v>9.99</v>
      </c>
    </row>
    <row r="40075" spans="1:12" x14ac:dyDescent="0.3">
      <c r="A40075" s="1">
        <v>44554</v>
      </c>
      <c r="B40075" s="1">
        <v>44468</v>
      </c>
      <c r="C40075" t="s">
        <v>12813</v>
      </c>
      <c r="D40075">
        <v>480</v>
      </c>
      <c r="E40075">
        <v>14724</v>
      </c>
      <c r="F40075">
        <v>6</v>
      </c>
      <c r="G40075">
        <v>3</v>
      </c>
      <c r="H40075">
        <v>2</v>
      </c>
      <c r="I40075" s="4" cm="1">
        <f t="array" ref="I40075">_xlfn.XLOOKUP(Sales_Data[[#This Row],[ProductKey]],Product_Lookup[[#All],[ProductKey]],Product_Lookup[[#All],[ProductPrice]])</f>
        <v>2.29</v>
      </c>
      <c r="J40075" s="4">
        <f>SUM(Sales_Data[[#This Row],[OrderQuantity]]*Sales_Data[[#This Row],[ProductPrice]])</f>
        <v>4.58</v>
      </c>
      <c r="K40075" s="4">
        <f>INDEX(Product_Lookup[ProductPrice],MATCH(Sales_Data[[#This Row],[ProductKey]],Product_Lookup[ProductKey],0))</f>
        <v>2.29</v>
      </c>
      <c r="L40075" s="4">
        <f>_xlfn.XLOOKUP(Sales_Data[[#This Row],[ProductKey]],Product_Lookup[ProductKey],Product_Lookup[ProductPrice])</f>
        <v>2.29</v>
      </c>
    </row>
    <row r="40076" spans="1:12" x14ac:dyDescent="0.3">
      <c r="A40076" s="1">
        <v>44554</v>
      </c>
      <c r="B40076" s="1">
        <v>44458</v>
      </c>
      <c r="C40076" t="s">
        <v>12817</v>
      </c>
      <c r="D40076">
        <v>528</v>
      </c>
      <c r="E40076">
        <v>19657</v>
      </c>
      <c r="F40076">
        <v>1</v>
      </c>
      <c r="G40076">
        <v>3</v>
      </c>
      <c r="H40076">
        <v>2</v>
      </c>
      <c r="I40076" s="4" cm="1">
        <f t="array" ref="I40076">_xlfn.XLOOKUP(Sales_Data[[#This Row],[ProductKey]],Product_Lookup[[#All],[ProductKey]],Product_Lookup[[#All],[ProductPrice]])</f>
        <v>4.99</v>
      </c>
      <c r="J40076" s="4">
        <f>SUM(Sales_Data[[#This Row],[OrderQuantity]]*Sales_Data[[#This Row],[ProductPrice]])</f>
        <v>9.98</v>
      </c>
      <c r="K40076" s="4">
        <f>INDEX(Product_Lookup[ProductPrice],MATCH(Sales_Data[[#This Row],[ProductKey]],Product_Lookup[ProductKey],0))</f>
        <v>4.99</v>
      </c>
      <c r="L40076" s="4">
        <f>_xlfn.XLOOKUP(Sales_Data[[#This Row],[ProductKey]],Product_Lookup[ProductKey],Product_Lookup[ProductPrice])</f>
        <v>4.99</v>
      </c>
    </row>
    <row r="40077" spans="1:12" x14ac:dyDescent="0.3">
      <c r="A40077" s="1">
        <v>44554</v>
      </c>
      <c r="B40077" s="1">
        <v>44477</v>
      </c>
      <c r="C40077" t="s">
        <v>12818</v>
      </c>
      <c r="D40077">
        <v>529</v>
      </c>
      <c r="E40077">
        <v>19495</v>
      </c>
      <c r="F40077">
        <v>7</v>
      </c>
      <c r="G40077">
        <v>1</v>
      </c>
      <c r="H40077">
        <v>2</v>
      </c>
      <c r="I40077" s="4" cm="1">
        <f t="array" ref="I40077">_xlfn.XLOOKUP(Sales_Data[[#This Row],[ProductKey]],Product_Lookup[[#All],[ProductKey]],Product_Lookup[[#All],[ProductPrice]])</f>
        <v>3.99</v>
      </c>
      <c r="J40077" s="4">
        <f>SUM(Sales_Data[[#This Row],[OrderQuantity]]*Sales_Data[[#This Row],[ProductPrice]])</f>
        <v>7.98</v>
      </c>
      <c r="K40077" s="4">
        <f>INDEX(Product_Lookup[ProductPrice],MATCH(Sales_Data[[#This Row],[ProductKey]],Product_Lookup[ProductKey],0))</f>
        <v>3.99</v>
      </c>
      <c r="L40077" s="4">
        <f>_xlfn.XLOOKUP(Sales_Data[[#This Row],[ProductKey]],Product_Lookup[ProductKey],Product_Lookup[ProductPrice])</f>
        <v>3.99</v>
      </c>
    </row>
    <row r="40078" spans="1:12" x14ac:dyDescent="0.3">
      <c r="A40078" s="1">
        <v>44554</v>
      </c>
      <c r="B40078" s="1">
        <v>44444</v>
      </c>
      <c r="C40078" t="s">
        <v>12819</v>
      </c>
      <c r="D40078">
        <v>481</v>
      </c>
      <c r="E40078">
        <v>25401</v>
      </c>
      <c r="F40078">
        <v>4</v>
      </c>
      <c r="G40078">
        <v>1</v>
      </c>
      <c r="H40078">
        <v>2</v>
      </c>
      <c r="I40078" s="4" cm="1">
        <f t="array" ref="I40078">_xlfn.XLOOKUP(Sales_Data[[#This Row],[ProductKey]],Product_Lookup[[#All],[ProductKey]],Product_Lookup[[#All],[ProductPrice]])</f>
        <v>8.99</v>
      </c>
      <c r="J40078" s="4">
        <f>SUM(Sales_Data[[#This Row],[OrderQuantity]]*Sales_Data[[#This Row],[ProductPrice]])</f>
        <v>17.98</v>
      </c>
      <c r="K40078" s="4">
        <f>INDEX(Product_Lookup[ProductPrice],MATCH(Sales_Data[[#This Row],[ProductKey]],Product_Lookup[ProductKey],0))</f>
        <v>8.99</v>
      </c>
      <c r="L40078" s="4">
        <f>_xlfn.XLOOKUP(Sales_Data[[#This Row],[ProductKey]],Product_Lookup[ProductKey],Product_Lookup[ProductPrice])</f>
        <v>8.99</v>
      </c>
    </row>
    <row r="40079" spans="1:12" x14ac:dyDescent="0.3">
      <c r="A40079" s="1">
        <v>44554</v>
      </c>
      <c r="B40079" s="1">
        <v>44515</v>
      </c>
      <c r="C40079" t="s">
        <v>12820</v>
      </c>
      <c r="D40079">
        <v>530</v>
      </c>
      <c r="E40079">
        <v>12799</v>
      </c>
      <c r="F40079">
        <v>8</v>
      </c>
      <c r="G40079">
        <v>1</v>
      </c>
      <c r="H40079">
        <v>2</v>
      </c>
      <c r="I40079" s="4" cm="1">
        <f t="array" ref="I40079">_xlfn.XLOOKUP(Sales_Data[[#This Row],[ProductKey]],Product_Lookup[[#All],[ProductKey]],Product_Lookup[[#All],[ProductPrice]])</f>
        <v>4.99</v>
      </c>
      <c r="J40079" s="4">
        <f>SUM(Sales_Data[[#This Row],[OrderQuantity]]*Sales_Data[[#This Row],[ProductPrice]])</f>
        <v>9.98</v>
      </c>
      <c r="K40079" s="4">
        <f>INDEX(Product_Lookup[ProductPrice],MATCH(Sales_Data[[#This Row],[ProductKey]],Product_Lookup[ProductKey],0))</f>
        <v>4.99</v>
      </c>
      <c r="L40079" s="4">
        <f>_xlfn.XLOOKUP(Sales_Data[[#This Row],[ProductKey]],Product_Lookup[ProductKey],Product_Lookup[ProductPrice])</f>
        <v>4.99</v>
      </c>
    </row>
    <row r="40080" spans="1:12" x14ac:dyDescent="0.3">
      <c r="A40080" s="1">
        <v>44554</v>
      </c>
      <c r="B40080" s="1">
        <v>44522</v>
      </c>
      <c r="C40080" t="s">
        <v>12821</v>
      </c>
      <c r="D40080">
        <v>480</v>
      </c>
      <c r="E40080">
        <v>16012</v>
      </c>
      <c r="F40080">
        <v>6</v>
      </c>
      <c r="G40080">
        <v>2</v>
      </c>
      <c r="H40080">
        <v>2</v>
      </c>
      <c r="I40080" s="4" cm="1">
        <f t="array" ref="I40080">_xlfn.XLOOKUP(Sales_Data[[#This Row],[ProductKey]],Product_Lookup[[#All],[ProductKey]],Product_Lookup[[#All],[ProductPrice]])</f>
        <v>2.29</v>
      </c>
      <c r="J40080" s="4">
        <f>SUM(Sales_Data[[#This Row],[OrderQuantity]]*Sales_Data[[#This Row],[ProductPrice]])</f>
        <v>4.58</v>
      </c>
      <c r="K40080" s="4">
        <f>INDEX(Product_Lookup[ProductPrice],MATCH(Sales_Data[[#This Row],[ProductKey]],Product_Lookup[ProductKey],0))</f>
        <v>2.29</v>
      </c>
      <c r="L40080" s="4">
        <f>_xlfn.XLOOKUP(Sales_Data[[#This Row],[ProductKey]],Product_Lookup[ProductKey],Product_Lookup[ProductPrice])</f>
        <v>2.29</v>
      </c>
    </row>
    <row r="40081" spans="1:12" x14ac:dyDescent="0.3">
      <c r="A40081" s="1">
        <v>44554</v>
      </c>
      <c r="B40081" s="1">
        <v>44487</v>
      </c>
      <c r="C40081" t="s">
        <v>12822</v>
      </c>
      <c r="D40081">
        <v>464</v>
      </c>
      <c r="E40081">
        <v>15277</v>
      </c>
      <c r="F40081">
        <v>4</v>
      </c>
      <c r="G40081">
        <v>5</v>
      </c>
      <c r="H40081">
        <v>2</v>
      </c>
      <c r="I40081" s="4" cm="1">
        <f t="array" ref="I40081">_xlfn.XLOOKUP(Sales_Data[[#This Row],[ProductKey]],Product_Lookup[[#All],[ProductKey]],Product_Lookup[[#All],[ProductPrice]])</f>
        <v>23.548100000000002</v>
      </c>
      <c r="J40081" s="4">
        <f>SUM(Sales_Data[[#This Row],[OrderQuantity]]*Sales_Data[[#This Row],[ProductPrice]])</f>
        <v>47.096200000000003</v>
      </c>
      <c r="K40081" s="4">
        <f>INDEX(Product_Lookup[ProductPrice],MATCH(Sales_Data[[#This Row],[ProductKey]],Product_Lookup[ProductKey],0))</f>
        <v>23.548100000000002</v>
      </c>
      <c r="L40081" s="4">
        <f>_xlfn.XLOOKUP(Sales_Data[[#This Row],[ProductKey]],Product_Lookup[ProductKey],Product_Lookup[ProductPrice])</f>
        <v>23.548100000000002</v>
      </c>
    </row>
    <row r="40082" spans="1:12" x14ac:dyDescent="0.3">
      <c r="A40082" s="1">
        <v>44554</v>
      </c>
      <c r="B40082" s="1">
        <v>44463</v>
      </c>
      <c r="C40082" t="s">
        <v>12822</v>
      </c>
      <c r="D40082">
        <v>478</v>
      </c>
      <c r="E40082">
        <v>15277</v>
      </c>
      <c r="F40082">
        <v>4</v>
      </c>
      <c r="G40082">
        <v>2</v>
      </c>
      <c r="H40082">
        <v>2</v>
      </c>
      <c r="I40082" s="4" cm="1">
        <f t="array" ref="I40082">_xlfn.XLOOKUP(Sales_Data[[#This Row],[ProductKey]],Product_Lookup[[#All],[ProductKey]],Product_Lookup[[#All],[ProductPrice]])</f>
        <v>9.99</v>
      </c>
      <c r="J40082" s="4">
        <f>SUM(Sales_Data[[#This Row],[OrderQuantity]]*Sales_Data[[#This Row],[ProductPrice]])</f>
        <v>19.98</v>
      </c>
      <c r="K40082" s="4">
        <f>INDEX(Product_Lookup[ProductPrice],MATCH(Sales_Data[[#This Row],[ProductKey]],Product_Lookup[ProductKey],0))</f>
        <v>9.99</v>
      </c>
      <c r="L40082" s="4">
        <f>_xlfn.XLOOKUP(Sales_Data[[#This Row],[ProductKey]],Product_Lookup[ProductKey],Product_Lookup[ProductPrice])</f>
        <v>9.99</v>
      </c>
    </row>
    <row r="40083" spans="1:12" x14ac:dyDescent="0.3">
      <c r="A40083" s="1">
        <v>44554</v>
      </c>
      <c r="B40083" s="1">
        <v>44444</v>
      </c>
      <c r="C40083" t="s">
        <v>12822</v>
      </c>
      <c r="D40083">
        <v>485</v>
      </c>
      <c r="E40083">
        <v>15277</v>
      </c>
      <c r="F40083">
        <v>4</v>
      </c>
      <c r="G40083">
        <v>1</v>
      </c>
      <c r="H40083">
        <v>2</v>
      </c>
      <c r="I40083" s="4" cm="1">
        <f t="array" ref="I40083">_xlfn.XLOOKUP(Sales_Data[[#This Row],[ProductKey]],Product_Lookup[[#All],[ProductKey]],Product_Lookup[[#All],[ProductPrice]])</f>
        <v>21.98</v>
      </c>
      <c r="J40083" s="4">
        <f>SUM(Sales_Data[[#This Row],[OrderQuantity]]*Sales_Data[[#This Row],[ProductPrice]])</f>
        <v>43.96</v>
      </c>
      <c r="K40083" s="4">
        <f>INDEX(Product_Lookup[ProductPrice],MATCH(Sales_Data[[#This Row],[ProductKey]],Product_Lookup[ProductKey],0))</f>
        <v>21.98</v>
      </c>
      <c r="L40083" s="4">
        <f>_xlfn.XLOOKUP(Sales_Data[[#This Row],[ProductKey]],Product_Lookup[ProductKey],Product_Lookup[ProductPrice])</f>
        <v>21.98</v>
      </c>
    </row>
    <row r="40084" spans="1:12" x14ac:dyDescent="0.3">
      <c r="A40084" s="1">
        <v>44554</v>
      </c>
      <c r="B40084" s="1">
        <v>44469</v>
      </c>
      <c r="C40084" t="s">
        <v>12823</v>
      </c>
      <c r="D40084">
        <v>478</v>
      </c>
      <c r="E40084">
        <v>12231</v>
      </c>
      <c r="F40084">
        <v>8</v>
      </c>
      <c r="G40084">
        <v>2</v>
      </c>
      <c r="H40084">
        <v>2</v>
      </c>
      <c r="I40084" s="4" cm="1">
        <f t="array" ref="I40084">_xlfn.XLOOKUP(Sales_Data[[#This Row],[ProductKey]],Product_Lookup[[#All],[ProductKey]],Product_Lookup[[#All],[ProductPrice]])</f>
        <v>9.99</v>
      </c>
      <c r="J40084" s="4">
        <f>SUM(Sales_Data[[#This Row],[OrderQuantity]]*Sales_Data[[#This Row],[ProductPrice]])</f>
        <v>19.98</v>
      </c>
      <c r="K40084" s="4">
        <f>INDEX(Product_Lookup[ProductPrice],MATCH(Sales_Data[[#This Row],[ProductKey]],Product_Lookup[ProductKey],0))</f>
        <v>9.99</v>
      </c>
      <c r="L40084" s="4">
        <f>_xlfn.XLOOKUP(Sales_Data[[#This Row],[ProductKey]],Product_Lookup[ProductKey],Product_Lookup[ProductPrice])</f>
        <v>9.99</v>
      </c>
    </row>
    <row r="40085" spans="1:12" x14ac:dyDescent="0.3">
      <c r="A40085" s="1">
        <v>44554</v>
      </c>
      <c r="B40085" s="1">
        <v>44483</v>
      </c>
      <c r="C40085" t="s">
        <v>12824</v>
      </c>
      <c r="D40085">
        <v>462</v>
      </c>
      <c r="E40085">
        <v>23408</v>
      </c>
      <c r="F40085">
        <v>9</v>
      </c>
      <c r="G40085">
        <v>3</v>
      </c>
      <c r="H40085">
        <v>2</v>
      </c>
      <c r="I40085" s="4" cm="1">
        <f t="array" ref="I40085">_xlfn.XLOOKUP(Sales_Data[[#This Row],[ProductKey]],Product_Lookup[[#All],[ProductKey]],Product_Lookup[[#All],[ProductPrice]])</f>
        <v>23.548100000000002</v>
      </c>
      <c r="J40085" s="4">
        <f>SUM(Sales_Data[[#This Row],[OrderQuantity]]*Sales_Data[[#This Row],[ProductPrice]])</f>
        <v>47.096200000000003</v>
      </c>
      <c r="K40085" s="4">
        <f>INDEX(Product_Lookup[ProductPrice],MATCH(Sales_Data[[#This Row],[ProductKey]],Product_Lookup[ProductKey],0))</f>
        <v>23.548100000000002</v>
      </c>
      <c r="L40085" s="4">
        <f>_xlfn.XLOOKUP(Sales_Data[[#This Row],[ProductKey]],Product_Lookup[ProductKey],Product_Lookup[ProductPrice])</f>
        <v>23.548100000000002</v>
      </c>
    </row>
    <row r="40086" spans="1:12" x14ac:dyDescent="0.3">
      <c r="A40086" s="1">
        <v>44554</v>
      </c>
      <c r="B40086" s="1">
        <v>44494</v>
      </c>
      <c r="C40086" t="s">
        <v>12825</v>
      </c>
      <c r="D40086">
        <v>223</v>
      </c>
      <c r="E40086">
        <v>11520</v>
      </c>
      <c r="F40086">
        <v>6</v>
      </c>
      <c r="G40086">
        <v>1</v>
      </c>
      <c r="H40086">
        <v>2</v>
      </c>
      <c r="I40086" s="4" cm="1">
        <f t="array" ref="I40086">_xlfn.XLOOKUP(Sales_Data[[#This Row],[ProductKey]],Product_Lookup[[#All],[ProductKey]],Product_Lookup[[#All],[ProductPrice]])</f>
        <v>8.6441999999999997</v>
      </c>
      <c r="J40086" s="4">
        <f>SUM(Sales_Data[[#This Row],[OrderQuantity]]*Sales_Data[[#This Row],[ProductPrice]])</f>
        <v>17.288399999999999</v>
      </c>
      <c r="K40086" s="4">
        <f>INDEX(Product_Lookup[ProductPrice],MATCH(Sales_Data[[#This Row],[ProductKey]],Product_Lookup[ProductKey],0))</f>
        <v>8.6441999999999997</v>
      </c>
      <c r="L40086" s="4">
        <f>_xlfn.XLOOKUP(Sales_Data[[#This Row],[ProductKey]],Product_Lookup[ProductKey],Product_Lookup[ProductPrice])</f>
        <v>8.6441999999999997</v>
      </c>
    </row>
    <row r="40087" spans="1:12" x14ac:dyDescent="0.3">
      <c r="A40087" s="1">
        <v>44554</v>
      </c>
      <c r="B40087" s="1">
        <v>44504</v>
      </c>
      <c r="C40087" t="s">
        <v>12826</v>
      </c>
      <c r="D40087">
        <v>538</v>
      </c>
      <c r="E40087">
        <v>19955</v>
      </c>
      <c r="F40087">
        <v>9</v>
      </c>
      <c r="G40087">
        <v>1</v>
      </c>
      <c r="H40087">
        <v>2</v>
      </c>
      <c r="I40087" s="4" cm="1">
        <f t="array" ref="I40087">_xlfn.XLOOKUP(Sales_Data[[#This Row],[ProductKey]],Product_Lookup[[#All],[ProductKey]],Product_Lookup[[#All],[ProductPrice]])</f>
        <v>21.49</v>
      </c>
      <c r="J40087" s="4">
        <f>SUM(Sales_Data[[#This Row],[OrderQuantity]]*Sales_Data[[#This Row],[ProductPrice]])</f>
        <v>42.98</v>
      </c>
      <c r="K40087" s="4">
        <f>INDEX(Product_Lookup[ProductPrice],MATCH(Sales_Data[[#This Row],[ProductKey]],Product_Lookup[ProductKey],0))</f>
        <v>21.49</v>
      </c>
      <c r="L40087" s="4">
        <f>_xlfn.XLOOKUP(Sales_Data[[#This Row],[ProductKey]],Product_Lookup[ProductKey],Product_Lookup[ProductPrice])</f>
        <v>21.49</v>
      </c>
    </row>
    <row r="40088" spans="1:12" x14ac:dyDescent="0.3">
      <c r="A40088" s="1">
        <v>44554</v>
      </c>
      <c r="B40088" s="1">
        <v>44492</v>
      </c>
      <c r="C40088" t="s">
        <v>12827</v>
      </c>
      <c r="D40088">
        <v>477</v>
      </c>
      <c r="E40088">
        <v>19979</v>
      </c>
      <c r="F40088">
        <v>9</v>
      </c>
      <c r="G40088">
        <v>2</v>
      </c>
      <c r="H40088">
        <v>2</v>
      </c>
      <c r="I40088" s="4" cm="1">
        <f t="array" ref="I40088">_xlfn.XLOOKUP(Sales_Data[[#This Row],[ProductKey]],Product_Lookup[[#All],[ProductKey]],Product_Lookup[[#All],[ProductPrice]])</f>
        <v>4.99</v>
      </c>
      <c r="J40088" s="4">
        <f>SUM(Sales_Data[[#This Row],[OrderQuantity]]*Sales_Data[[#This Row],[ProductPrice]])</f>
        <v>9.98</v>
      </c>
      <c r="K40088" s="4">
        <f>INDEX(Product_Lookup[ProductPrice],MATCH(Sales_Data[[#This Row],[ProductKey]],Product_Lookup[ProductKey],0))</f>
        <v>4.99</v>
      </c>
      <c r="L40088" s="4">
        <f>_xlfn.XLOOKUP(Sales_Data[[#This Row],[ProductKey]],Product_Lookup[ProductKey],Product_Lookup[ProductPrice])</f>
        <v>4.99</v>
      </c>
    </row>
    <row r="40089" spans="1:12" x14ac:dyDescent="0.3">
      <c r="A40089" s="1">
        <v>44554</v>
      </c>
      <c r="B40089" s="1">
        <v>44512</v>
      </c>
      <c r="C40089" t="s">
        <v>12827</v>
      </c>
      <c r="D40089">
        <v>479</v>
      </c>
      <c r="E40089">
        <v>19979</v>
      </c>
      <c r="F40089">
        <v>9</v>
      </c>
      <c r="G40089">
        <v>3</v>
      </c>
      <c r="H40089">
        <v>2</v>
      </c>
      <c r="I40089" s="4" cm="1">
        <f t="array" ref="I40089">_xlfn.XLOOKUP(Sales_Data[[#This Row],[ProductKey]],Product_Lookup[[#All],[ProductKey]],Product_Lookup[[#All],[ProductPrice]])</f>
        <v>8.99</v>
      </c>
      <c r="J40089" s="4">
        <f>SUM(Sales_Data[[#This Row],[OrderQuantity]]*Sales_Data[[#This Row],[ProductPrice]])</f>
        <v>17.98</v>
      </c>
      <c r="K40089" s="4">
        <f>INDEX(Product_Lookup[ProductPrice],MATCH(Sales_Data[[#This Row],[ProductKey]],Product_Lookup[ProductKey],0))</f>
        <v>8.99</v>
      </c>
      <c r="L40089" s="4">
        <f>_xlfn.XLOOKUP(Sales_Data[[#This Row],[ProductKey]],Product_Lookup[ProductKey],Product_Lookup[ProductPrice])</f>
        <v>8.99</v>
      </c>
    </row>
    <row r="40090" spans="1:12" x14ac:dyDescent="0.3">
      <c r="A40090" s="1">
        <v>44554</v>
      </c>
      <c r="B40090" s="1">
        <v>44463</v>
      </c>
      <c r="C40090" t="s">
        <v>12828</v>
      </c>
      <c r="D40090">
        <v>462</v>
      </c>
      <c r="E40090">
        <v>11262</v>
      </c>
      <c r="F40090">
        <v>6</v>
      </c>
      <c r="G40090">
        <v>2</v>
      </c>
      <c r="H40090">
        <v>2</v>
      </c>
      <c r="I40090" s="4" cm="1">
        <f t="array" ref="I40090">_xlfn.XLOOKUP(Sales_Data[[#This Row],[ProductKey]],Product_Lookup[[#All],[ProductKey]],Product_Lookup[[#All],[ProductPrice]])</f>
        <v>23.548100000000002</v>
      </c>
      <c r="J40090" s="4">
        <f>SUM(Sales_Data[[#This Row],[OrderQuantity]]*Sales_Data[[#This Row],[ProductPrice]])</f>
        <v>47.096200000000003</v>
      </c>
      <c r="K40090" s="4">
        <f>INDEX(Product_Lookup[ProductPrice],MATCH(Sales_Data[[#This Row],[ProductKey]],Product_Lookup[ProductKey],0))</f>
        <v>23.548100000000002</v>
      </c>
      <c r="L40090" s="4">
        <f>_xlfn.XLOOKUP(Sales_Data[[#This Row],[ProductKey]],Product_Lookup[ProductKey],Product_Lookup[ProductPrice])</f>
        <v>23.548100000000002</v>
      </c>
    </row>
    <row r="40091" spans="1:12" x14ac:dyDescent="0.3">
      <c r="A40091" s="1">
        <v>44554</v>
      </c>
      <c r="B40091" s="1">
        <v>44434</v>
      </c>
      <c r="C40091" t="s">
        <v>12829</v>
      </c>
      <c r="D40091">
        <v>528</v>
      </c>
      <c r="E40091">
        <v>15403</v>
      </c>
      <c r="F40091">
        <v>4</v>
      </c>
      <c r="G40091">
        <v>1</v>
      </c>
      <c r="H40091">
        <v>2</v>
      </c>
      <c r="I40091" s="4" cm="1">
        <f t="array" ref="I40091">_xlfn.XLOOKUP(Sales_Data[[#This Row],[ProductKey]],Product_Lookup[[#All],[ProductKey]],Product_Lookup[[#All],[ProductPrice]])</f>
        <v>4.99</v>
      </c>
      <c r="J40091" s="4">
        <f>SUM(Sales_Data[[#This Row],[OrderQuantity]]*Sales_Data[[#This Row],[ProductPrice]])</f>
        <v>9.98</v>
      </c>
      <c r="K40091" s="4">
        <f>INDEX(Product_Lookup[ProductPrice],MATCH(Sales_Data[[#This Row],[ProductKey]],Product_Lookup[ProductKey],0))</f>
        <v>4.99</v>
      </c>
      <c r="L40091" s="4">
        <f>_xlfn.XLOOKUP(Sales_Data[[#This Row],[ProductKey]],Product_Lookup[ProductKey],Product_Lookup[ProductPrice])</f>
        <v>4.99</v>
      </c>
    </row>
    <row r="40092" spans="1:12" x14ac:dyDescent="0.3">
      <c r="A40092" s="1">
        <v>44554</v>
      </c>
      <c r="B40092" s="1">
        <v>44537</v>
      </c>
      <c r="C40092" t="s">
        <v>12830</v>
      </c>
      <c r="D40092">
        <v>223</v>
      </c>
      <c r="E40092">
        <v>17464</v>
      </c>
      <c r="F40092">
        <v>1</v>
      </c>
      <c r="G40092">
        <v>4</v>
      </c>
      <c r="H40092">
        <v>2</v>
      </c>
      <c r="I40092" s="4" cm="1">
        <f t="array" ref="I40092">_xlfn.XLOOKUP(Sales_Data[[#This Row],[ProductKey]],Product_Lookup[[#All],[ProductKey]],Product_Lookup[[#All],[ProductPrice]])</f>
        <v>8.6441999999999997</v>
      </c>
      <c r="J40092" s="4">
        <f>SUM(Sales_Data[[#This Row],[OrderQuantity]]*Sales_Data[[#This Row],[ProductPrice]])</f>
        <v>17.288399999999999</v>
      </c>
      <c r="K40092" s="4">
        <f>INDEX(Product_Lookup[ProductPrice],MATCH(Sales_Data[[#This Row],[ProductKey]],Product_Lookup[ProductKey],0))</f>
        <v>8.6441999999999997</v>
      </c>
      <c r="L40092" s="4">
        <f>_xlfn.XLOOKUP(Sales_Data[[#This Row],[ProductKey]],Product_Lookup[ProductKey],Product_Lookup[ProductPrice])</f>
        <v>8.6441999999999997</v>
      </c>
    </row>
    <row r="40093" spans="1:12" x14ac:dyDescent="0.3">
      <c r="A40093" s="1">
        <v>44554</v>
      </c>
      <c r="B40093" s="1">
        <v>44458</v>
      </c>
      <c r="C40093" t="s">
        <v>12831</v>
      </c>
      <c r="D40093">
        <v>480</v>
      </c>
      <c r="E40093">
        <v>14665</v>
      </c>
      <c r="F40093">
        <v>9</v>
      </c>
      <c r="G40093">
        <v>3</v>
      </c>
      <c r="H40093">
        <v>2</v>
      </c>
      <c r="I40093" s="4" cm="1">
        <f t="array" ref="I40093">_xlfn.XLOOKUP(Sales_Data[[#This Row],[ProductKey]],Product_Lookup[[#All],[ProductKey]],Product_Lookup[[#All],[ProductPrice]])</f>
        <v>2.29</v>
      </c>
      <c r="J40093" s="4">
        <f>SUM(Sales_Data[[#This Row],[OrderQuantity]]*Sales_Data[[#This Row],[ProductPrice]])</f>
        <v>4.58</v>
      </c>
      <c r="K40093" s="4">
        <f>INDEX(Product_Lookup[ProductPrice],MATCH(Sales_Data[[#This Row],[ProductKey]],Product_Lookup[ProductKey],0))</f>
        <v>2.29</v>
      </c>
      <c r="L40093" s="4">
        <f>_xlfn.XLOOKUP(Sales_Data[[#This Row],[ProductKey]],Product_Lookup[ProductKey],Product_Lookup[ProductPrice])</f>
        <v>2.29</v>
      </c>
    </row>
    <row r="40094" spans="1:12" x14ac:dyDescent="0.3">
      <c r="A40094" s="1">
        <v>44554</v>
      </c>
      <c r="B40094" s="1">
        <v>44466</v>
      </c>
      <c r="C40094" t="s">
        <v>12831</v>
      </c>
      <c r="D40094">
        <v>529</v>
      </c>
      <c r="E40094">
        <v>14665</v>
      </c>
      <c r="F40094">
        <v>9</v>
      </c>
      <c r="G40094">
        <v>2</v>
      </c>
      <c r="H40094">
        <v>2</v>
      </c>
      <c r="I40094" s="4" cm="1">
        <f t="array" ref="I40094">_xlfn.XLOOKUP(Sales_Data[[#This Row],[ProductKey]],Product_Lookup[[#All],[ProductKey]],Product_Lookup[[#All],[ProductPrice]])</f>
        <v>3.99</v>
      </c>
      <c r="J40094" s="4">
        <f>SUM(Sales_Data[[#This Row],[OrderQuantity]]*Sales_Data[[#This Row],[ProductPrice]])</f>
        <v>7.98</v>
      </c>
      <c r="K40094" s="4">
        <f>INDEX(Product_Lookup[ProductPrice],MATCH(Sales_Data[[#This Row],[ProductKey]],Product_Lookup[ProductKey],0))</f>
        <v>3.99</v>
      </c>
      <c r="L40094" s="4">
        <f>_xlfn.XLOOKUP(Sales_Data[[#This Row],[ProductKey]],Product_Lookup[ProductKey],Product_Lookup[ProductPrice])</f>
        <v>3.99</v>
      </c>
    </row>
    <row r="40095" spans="1:12" x14ac:dyDescent="0.3">
      <c r="A40095" s="1">
        <v>44554</v>
      </c>
      <c r="B40095" s="1">
        <v>44462</v>
      </c>
      <c r="C40095" t="s">
        <v>12831</v>
      </c>
      <c r="D40095">
        <v>539</v>
      </c>
      <c r="E40095">
        <v>14665</v>
      </c>
      <c r="F40095">
        <v>9</v>
      </c>
      <c r="G40095">
        <v>1</v>
      </c>
      <c r="H40095">
        <v>2</v>
      </c>
      <c r="I40095" s="4" cm="1">
        <f t="array" ref="I40095">_xlfn.XLOOKUP(Sales_Data[[#This Row],[ProductKey]],Product_Lookup[[#All],[ProductKey]],Product_Lookup[[#All],[ProductPrice]])</f>
        <v>24.99</v>
      </c>
      <c r="J40095" s="4">
        <f>SUM(Sales_Data[[#This Row],[OrderQuantity]]*Sales_Data[[#This Row],[ProductPrice]])</f>
        <v>49.98</v>
      </c>
      <c r="K40095" s="4">
        <f>INDEX(Product_Lookup[ProductPrice],MATCH(Sales_Data[[#This Row],[ProductKey]],Product_Lookup[ProductKey],0))</f>
        <v>24.99</v>
      </c>
      <c r="L40095" s="4">
        <f>_xlfn.XLOOKUP(Sales_Data[[#This Row],[ProductKey]],Product_Lookup[ProductKey],Product_Lookup[ProductPrice])</f>
        <v>24.99</v>
      </c>
    </row>
    <row r="40096" spans="1:12" x14ac:dyDescent="0.3">
      <c r="A40096" s="1">
        <v>44554</v>
      </c>
      <c r="B40096" s="1">
        <v>44471</v>
      </c>
      <c r="C40096" t="s">
        <v>12834</v>
      </c>
      <c r="D40096">
        <v>536</v>
      </c>
      <c r="E40096">
        <v>23817</v>
      </c>
      <c r="F40096">
        <v>1</v>
      </c>
      <c r="G40096">
        <v>1</v>
      </c>
      <c r="H40096">
        <v>2</v>
      </c>
      <c r="I40096" s="4" cm="1">
        <f t="array" ref="I40096">_xlfn.XLOOKUP(Sales_Data[[#This Row],[ProductKey]],Product_Lookup[[#All],[ProductKey]],Product_Lookup[[#All],[ProductPrice]])</f>
        <v>29.99</v>
      </c>
      <c r="J40096" s="4">
        <f>SUM(Sales_Data[[#This Row],[OrderQuantity]]*Sales_Data[[#This Row],[ProductPrice]])</f>
        <v>59.98</v>
      </c>
      <c r="K40096" s="4">
        <f>INDEX(Product_Lookup[ProductPrice],MATCH(Sales_Data[[#This Row],[ProductKey]],Product_Lookup[ProductKey],0))</f>
        <v>29.99</v>
      </c>
      <c r="L40096" s="4">
        <f>_xlfn.XLOOKUP(Sales_Data[[#This Row],[ProductKey]],Product_Lookup[ProductKey],Product_Lookup[ProductPrice])</f>
        <v>29.99</v>
      </c>
    </row>
    <row r="40097" spans="1:12" x14ac:dyDescent="0.3">
      <c r="A40097" s="1">
        <v>44554</v>
      </c>
      <c r="B40097" s="1">
        <v>44539</v>
      </c>
      <c r="C40097" t="s">
        <v>12836</v>
      </c>
      <c r="D40097">
        <v>462</v>
      </c>
      <c r="E40097">
        <v>14805</v>
      </c>
      <c r="F40097">
        <v>8</v>
      </c>
      <c r="G40097">
        <v>3</v>
      </c>
      <c r="H40097">
        <v>2</v>
      </c>
      <c r="I40097" s="4" cm="1">
        <f t="array" ref="I40097">_xlfn.XLOOKUP(Sales_Data[[#This Row],[ProductKey]],Product_Lookup[[#All],[ProductKey]],Product_Lookup[[#All],[ProductPrice]])</f>
        <v>23.548100000000002</v>
      </c>
      <c r="J40097" s="4">
        <f>SUM(Sales_Data[[#This Row],[OrderQuantity]]*Sales_Data[[#This Row],[ProductPrice]])</f>
        <v>47.096200000000003</v>
      </c>
      <c r="K40097" s="4">
        <f>INDEX(Product_Lookup[ProductPrice],MATCH(Sales_Data[[#This Row],[ProductKey]],Product_Lookup[ProductKey],0))</f>
        <v>23.548100000000002</v>
      </c>
      <c r="L40097" s="4">
        <f>_xlfn.XLOOKUP(Sales_Data[[#This Row],[ProductKey]],Product_Lookup[ProductKey],Product_Lookup[ProductPrice])</f>
        <v>23.548100000000002</v>
      </c>
    </row>
    <row r="40098" spans="1:12" x14ac:dyDescent="0.3">
      <c r="A40098" s="1">
        <v>44554</v>
      </c>
      <c r="B40098" s="1">
        <v>44453</v>
      </c>
      <c r="C40098" t="s">
        <v>12836</v>
      </c>
      <c r="D40098">
        <v>485</v>
      </c>
      <c r="E40098">
        <v>14805</v>
      </c>
      <c r="F40098">
        <v>8</v>
      </c>
      <c r="G40098">
        <v>1</v>
      </c>
      <c r="H40098">
        <v>2</v>
      </c>
      <c r="I40098" s="4" cm="1">
        <f t="array" ref="I40098">_xlfn.XLOOKUP(Sales_Data[[#This Row],[ProductKey]],Product_Lookup[[#All],[ProductKey]],Product_Lookup[[#All],[ProductPrice]])</f>
        <v>21.98</v>
      </c>
      <c r="J40098" s="4">
        <f>SUM(Sales_Data[[#This Row],[OrderQuantity]]*Sales_Data[[#This Row],[ProductPrice]])</f>
        <v>43.96</v>
      </c>
      <c r="K40098" s="4">
        <f>INDEX(Product_Lookup[ProductPrice],MATCH(Sales_Data[[#This Row],[ProductKey]],Product_Lookup[ProductKey],0))</f>
        <v>21.98</v>
      </c>
      <c r="L40098" s="4">
        <f>_xlfn.XLOOKUP(Sales_Data[[#This Row],[ProductKey]],Product_Lookup[ProductKey],Product_Lookup[ProductPrice])</f>
        <v>21.98</v>
      </c>
    </row>
    <row r="40099" spans="1:12" x14ac:dyDescent="0.3">
      <c r="A40099" s="1">
        <v>44554</v>
      </c>
      <c r="B40099" s="1">
        <v>44526</v>
      </c>
      <c r="C40099" t="s">
        <v>12837</v>
      </c>
      <c r="D40099">
        <v>466</v>
      </c>
      <c r="E40099">
        <v>13756</v>
      </c>
      <c r="F40099">
        <v>6</v>
      </c>
      <c r="G40099">
        <v>4</v>
      </c>
      <c r="H40099">
        <v>2</v>
      </c>
      <c r="I40099" s="4" cm="1">
        <f t="array" ref="I40099">_xlfn.XLOOKUP(Sales_Data[[#This Row],[ProductKey]],Product_Lookup[[#All],[ProductKey]],Product_Lookup[[#All],[ProductPrice]])</f>
        <v>23.548100000000002</v>
      </c>
      <c r="J40099" s="4">
        <f>SUM(Sales_Data[[#This Row],[OrderQuantity]]*Sales_Data[[#This Row],[ProductPrice]])</f>
        <v>47.096200000000003</v>
      </c>
      <c r="K40099" s="4">
        <f>INDEX(Product_Lookup[ProductPrice],MATCH(Sales_Data[[#This Row],[ProductKey]],Product_Lookup[ProductKey],0))</f>
        <v>23.548100000000002</v>
      </c>
      <c r="L40099" s="4">
        <f>_xlfn.XLOOKUP(Sales_Data[[#This Row],[ProductKey]],Product_Lookup[ProductKey],Product_Lookup[ProductPrice])</f>
        <v>23.548100000000002</v>
      </c>
    </row>
    <row r="40100" spans="1:12" x14ac:dyDescent="0.3">
      <c r="A40100" s="1">
        <v>44554</v>
      </c>
      <c r="B40100" s="1">
        <v>44513</v>
      </c>
      <c r="C40100" t="s">
        <v>12837</v>
      </c>
      <c r="D40100">
        <v>528</v>
      </c>
      <c r="E40100">
        <v>13756</v>
      </c>
      <c r="F40100">
        <v>6</v>
      </c>
      <c r="G40100">
        <v>2</v>
      </c>
      <c r="H40100">
        <v>2</v>
      </c>
      <c r="I40100" s="4" cm="1">
        <f t="array" ref="I40100">_xlfn.XLOOKUP(Sales_Data[[#This Row],[ProductKey]],Product_Lookup[[#All],[ProductKey]],Product_Lookup[[#All],[ProductPrice]])</f>
        <v>4.99</v>
      </c>
      <c r="J40100" s="4">
        <f>SUM(Sales_Data[[#This Row],[OrderQuantity]]*Sales_Data[[#This Row],[ProductPrice]])</f>
        <v>9.98</v>
      </c>
      <c r="K40100" s="4">
        <f>INDEX(Product_Lookup[ProductPrice],MATCH(Sales_Data[[#This Row],[ProductKey]],Product_Lookup[ProductKey],0))</f>
        <v>4.99</v>
      </c>
      <c r="L40100" s="4">
        <f>_xlfn.XLOOKUP(Sales_Data[[#This Row],[ProductKey]],Product_Lookup[ProductKey],Product_Lookup[ProductPrice])</f>
        <v>4.99</v>
      </c>
    </row>
    <row r="40101" spans="1:12" x14ac:dyDescent="0.3">
      <c r="A40101" s="1">
        <v>44554</v>
      </c>
      <c r="B40101" s="1">
        <v>44477</v>
      </c>
      <c r="C40101" t="s">
        <v>12838</v>
      </c>
      <c r="D40101">
        <v>480</v>
      </c>
      <c r="E40101">
        <v>17483</v>
      </c>
      <c r="F40101">
        <v>6</v>
      </c>
      <c r="G40101">
        <v>2</v>
      </c>
      <c r="H40101">
        <v>2</v>
      </c>
      <c r="I40101" s="4" cm="1">
        <f t="array" ref="I40101">_xlfn.XLOOKUP(Sales_Data[[#This Row],[ProductKey]],Product_Lookup[[#All],[ProductKey]],Product_Lookup[[#All],[ProductPrice]])</f>
        <v>2.29</v>
      </c>
      <c r="J40101" s="4">
        <f>SUM(Sales_Data[[#This Row],[OrderQuantity]]*Sales_Data[[#This Row],[ProductPrice]])</f>
        <v>4.58</v>
      </c>
      <c r="K40101" s="4">
        <f>INDEX(Product_Lookup[ProductPrice],MATCH(Sales_Data[[#This Row],[ProductKey]],Product_Lookup[ProductKey],0))</f>
        <v>2.29</v>
      </c>
      <c r="L40101" s="4">
        <f>_xlfn.XLOOKUP(Sales_Data[[#This Row],[ProductKey]],Product_Lookup[ProductKey],Product_Lookup[ProductPrice])</f>
        <v>2.29</v>
      </c>
    </row>
    <row r="40102" spans="1:12" x14ac:dyDescent="0.3">
      <c r="A40102" s="1">
        <v>44554</v>
      </c>
      <c r="B40102" s="1">
        <v>44493</v>
      </c>
      <c r="C40102" t="s">
        <v>12838</v>
      </c>
      <c r="D40102">
        <v>484</v>
      </c>
      <c r="E40102">
        <v>17483</v>
      </c>
      <c r="F40102">
        <v>6</v>
      </c>
      <c r="G40102">
        <v>3</v>
      </c>
      <c r="H40102">
        <v>2</v>
      </c>
      <c r="I40102" s="4" cm="1">
        <f t="array" ref="I40102">_xlfn.XLOOKUP(Sales_Data[[#This Row],[ProductKey]],Product_Lookup[[#All],[ProductKey]],Product_Lookup[[#All],[ProductPrice]])</f>
        <v>7.95</v>
      </c>
      <c r="J40102" s="4">
        <f>SUM(Sales_Data[[#This Row],[OrderQuantity]]*Sales_Data[[#This Row],[ProductPrice]])</f>
        <v>15.9</v>
      </c>
      <c r="K40102" s="4">
        <f>INDEX(Product_Lookup[ProductPrice],MATCH(Sales_Data[[#This Row],[ProductKey]],Product_Lookup[ProductKey],0))</f>
        <v>7.95</v>
      </c>
      <c r="L40102" s="4">
        <f>_xlfn.XLOOKUP(Sales_Data[[#This Row],[ProductKey]],Product_Lookup[ProductKey],Product_Lookup[ProductPrice])</f>
        <v>7.95</v>
      </c>
    </row>
    <row r="40103" spans="1:12" x14ac:dyDescent="0.3">
      <c r="A40103" s="1">
        <v>44554</v>
      </c>
      <c r="B40103" s="1">
        <v>44496</v>
      </c>
      <c r="C40103" t="s">
        <v>12838</v>
      </c>
      <c r="D40103">
        <v>485</v>
      </c>
      <c r="E40103">
        <v>17483</v>
      </c>
      <c r="F40103">
        <v>6</v>
      </c>
      <c r="G40103">
        <v>1</v>
      </c>
      <c r="H40103">
        <v>2</v>
      </c>
      <c r="I40103" s="4" cm="1">
        <f t="array" ref="I40103">_xlfn.XLOOKUP(Sales_Data[[#This Row],[ProductKey]],Product_Lookup[[#All],[ProductKey]],Product_Lookup[[#All],[ProductPrice]])</f>
        <v>21.98</v>
      </c>
      <c r="J40103" s="4">
        <f>SUM(Sales_Data[[#This Row],[OrderQuantity]]*Sales_Data[[#This Row],[ProductPrice]])</f>
        <v>43.96</v>
      </c>
      <c r="K40103" s="4">
        <f>INDEX(Product_Lookup[ProductPrice],MATCH(Sales_Data[[#This Row],[ProductKey]],Product_Lookup[ProductKey],0))</f>
        <v>21.98</v>
      </c>
      <c r="L40103" s="4">
        <f>_xlfn.XLOOKUP(Sales_Data[[#This Row],[ProductKey]],Product_Lookup[ProductKey],Product_Lookup[ProductPrice])</f>
        <v>21.98</v>
      </c>
    </row>
    <row r="40104" spans="1:12" x14ac:dyDescent="0.3">
      <c r="A40104" s="1">
        <v>44554</v>
      </c>
      <c r="B40104" s="1">
        <v>44457</v>
      </c>
      <c r="C40104" t="s">
        <v>12841</v>
      </c>
      <c r="D40104">
        <v>477</v>
      </c>
      <c r="E40104">
        <v>23258</v>
      </c>
      <c r="F40104">
        <v>4</v>
      </c>
      <c r="G40104">
        <v>2</v>
      </c>
      <c r="H40104">
        <v>2</v>
      </c>
      <c r="I40104" s="4" cm="1">
        <f t="array" ref="I40104">_xlfn.XLOOKUP(Sales_Data[[#This Row],[ProductKey]],Product_Lookup[[#All],[ProductKey]],Product_Lookup[[#All],[ProductPrice]])</f>
        <v>4.99</v>
      </c>
      <c r="J40104" s="4">
        <f>SUM(Sales_Data[[#This Row],[OrderQuantity]]*Sales_Data[[#This Row],[ProductPrice]])</f>
        <v>9.98</v>
      </c>
      <c r="K40104" s="4">
        <f>INDEX(Product_Lookup[ProductPrice],MATCH(Sales_Data[[#This Row],[ProductKey]],Product_Lookup[ProductKey],0))</f>
        <v>4.99</v>
      </c>
      <c r="L40104" s="4">
        <f>_xlfn.XLOOKUP(Sales_Data[[#This Row],[ProductKey]],Product_Lookup[ProductKey],Product_Lookup[ProductPrice])</f>
        <v>4.99</v>
      </c>
    </row>
    <row r="40105" spans="1:12" x14ac:dyDescent="0.3">
      <c r="A40105" s="1">
        <v>44554</v>
      </c>
      <c r="B40105" s="1">
        <v>44434</v>
      </c>
      <c r="C40105" t="s">
        <v>12841</v>
      </c>
      <c r="D40105">
        <v>478</v>
      </c>
      <c r="E40105">
        <v>23258</v>
      </c>
      <c r="F40105">
        <v>4</v>
      </c>
      <c r="G40105">
        <v>1</v>
      </c>
      <c r="H40105">
        <v>2</v>
      </c>
      <c r="I40105" s="4" cm="1">
        <f t="array" ref="I40105">_xlfn.XLOOKUP(Sales_Data[[#This Row],[ProductKey]],Product_Lookup[[#All],[ProductKey]],Product_Lookup[[#All],[ProductPrice]])</f>
        <v>9.99</v>
      </c>
      <c r="J40105" s="4">
        <f>SUM(Sales_Data[[#This Row],[OrderQuantity]]*Sales_Data[[#This Row],[ProductPrice]])</f>
        <v>19.98</v>
      </c>
      <c r="K40105" s="4">
        <f>INDEX(Product_Lookup[ProductPrice],MATCH(Sales_Data[[#This Row],[ProductKey]],Product_Lookup[ProductKey],0))</f>
        <v>9.99</v>
      </c>
      <c r="L40105" s="4">
        <f>_xlfn.XLOOKUP(Sales_Data[[#This Row],[ProductKey]],Product_Lookup[ProductKey],Product_Lookup[ProductPrice])</f>
        <v>9.99</v>
      </c>
    </row>
    <row r="40106" spans="1:12" x14ac:dyDescent="0.3">
      <c r="A40106" s="1">
        <v>44554</v>
      </c>
      <c r="B40106" s="1">
        <v>44442</v>
      </c>
      <c r="C40106" t="s">
        <v>12842</v>
      </c>
      <c r="D40106">
        <v>530</v>
      </c>
      <c r="E40106">
        <v>27703</v>
      </c>
      <c r="F40106">
        <v>9</v>
      </c>
      <c r="G40106">
        <v>1</v>
      </c>
      <c r="H40106">
        <v>2</v>
      </c>
      <c r="I40106" s="4" cm="1">
        <f t="array" ref="I40106">_xlfn.XLOOKUP(Sales_Data[[#This Row],[ProductKey]],Product_Lookup[[#All],[ProductKey]],Product_Lookup[[#All],[ProductPrice]])</f>
        <v>4.99</v>
      </c>
      <c r="J40106" s="4">
        <f>SUM(Sales_Data[[#This Row],[OrderQuantity]]*Sales_Data[[#This Row],[ProductPrice]])</f>
        <v>9.98</v>
      </c>
      <c r="K40106" s="4">
        <f>INDEX(Product_Lookup[ProductPrice],MATCH(Sales_Data[[#This Row],[ProductKey]],Product_Lookup[ProductKey],0))</f>
        <v>4.99</v>
      </c>
      <c r="L40106" s="4">
        <f>_xlfn.XLOOKUP(Sales_Data[[#This Row],[ProductKey]],Product_Lookup[ProductKey],Product_Lookup[ProductPrice])</f>
        <v>4.99</v>
      </c>
    </row>
    <row r="40107" spans="1:12" x14ac:dyDescent="0.3">
      <c r="A40107" s="1">
        <v>44554</v>
      </c>
      <c r="B40107" s="1">
        <v>44456</v>
      </c>
      <c r="C40107" t="s">
        <v>12844</v>
      </c>
      <c r="D40107">
        <v>223</v>
      </c>
      <c r="E40107">
        <v>25412</v>
      </c>
      <c r="F40107">
        <v>1</v>
      </c>
      <c r="G40107">
        <v>2</v>
      </c>
      <c r="H40107">
        <v>2</v>
      </c>
      <c r="I40107" s="4" cm="1">
        <f t="array" ref="I40107">_xlfn.XLOOKUP(Sales_Data[[#This Row],[ProductKey]],Product_Lookup[[#All],[ProductKey]],Product_Lookup[[#All],[ProductPrice]])</f>
        <v>8.6441999999999997</v>
      </c>
      <c r="J40107" s="4">
        <f>SUM(Sales_Data[[#This Row],[OrderQuantity]]*Sales_Data[[#This Row],[ProductPrice]])</f>
        <v>17.288399999999999</v>
      </c>
      <c r="K40107" s="4">
        <f>INDEX(Product_Lookup[ProductPrice],MATCH(Sales_Data[[#This Row],[ProductKey]],Product_Lookup[ProductKey],0))</f>
        <v>8.6441999999999997</v>
      </c>
      <c r="L40107" s="4">
        <f>_xlfn.XLOOKUP(Sales_Data[[#This Row],[ProductKey]],Product_Lookup[ProductKey],Product_Lookup[ProductPrice])</f>
        <v>8.6441999999999997</v>
      </c>
    </row>
    <row r="40108" spans="1:12" x14ac:dyDescent="0.3">
      <c r="A40108" s="1">
        <v>44554</v>
      </c>
      <c r="B40108" s="1">
        <v>44513</v>
      </c>
      <c r="C40108" t="s">
        <v>12845</v>
      </c>
      <c r="D40108">
        <v>530</v>
      </c>
      <c r="E40108">
        <v>26546</v>
      </c>
      <c r="F40108">
        <v>4</v>
      </c>
      <c r="G40108">
        <v>3</v>
      </c>
      <c r="H40108">
        <v>2</v>
      </c>
      <c r="I40108" s="4" cm="1">
        <f t="array" ref="I40108">_xlfn.XLOOKUP(Sales_Data[[#This Row],[ProductKey]],Product_Lookup[[#All],[ProductKey]],Product_Lookup[[#All],[ProductPrice]])</f>
        <v>4.99</v>
      </c>
      <c r="J40108" s="4">
        <f>SUM(Sales_Data[[#This Row],[OrderQuantity]]*Sales_Data[[#This Row],[ProductPrice]])</f>
        <v>9.98</v>
      </c>
      <c r="K40108" s="4">
        <f>INDEX(Product_Lookup[ProductPrice],MATCH(Sales_Data[[#This Row],[ProductKey]],Product_Lookup[ProductKey],0))</f>
        <v>4.99</v>
      </c>
      <c r="L40108" s="4">
        <f>_xlfn.XLOOKUP(Sales_Data[[#This Row],[ProductKey]],Product_Lookup[ProductKey],Product_Lookup[ProductPrice])</f>
        <v>4.99</v>
      </c>
    </row>
    <row r="40109" spans="1:12" x14ac:dyDescent="0.3">
      <c r="A40109" s="1">
        <v>44554</v>
      </c>
      <c r="B40109" s="1">
        <v>44510</v>
      </c>
      <c r="C40109" t="s">
        <v>12845</v>
      </c>
      <c r="D40109">
        <v>541</v>
      </c>
      <c r="E40109">
        <v>26546</v>
      </c>
      <c r="F40109">
        <v>4</v>
      </c>
      <c r="G40109">
        <v>2</v>
      </c>
      <c r="H40109">
        <v>2</v>
      </c>
      <c r="I40109" s="4" cm="1">
        <f t="array" ref="I40109">_xlfn.XLOOKUP(Sales_Data[[#This Row],[ProductKey]],Product_Lookup[[#All],[ProductKey]],Product_Lookup[[#All],[ProductPrice]])</f>
        <v>28.99</v>
      </c>
      <c r="J40109" s="4">
        <f>SUM(Sales_Data[[#This Row],[OrderQuantity]]*Sales_Data[[#This Row],[ProductPrice]])</f>
        <v>57.98</v>
      </c>
      <c r="K40109" s="4">
        <f>INDEX(Product_Lookup[ProductPrice],MATCH(Sales_Data[[#This Row],[ProductKey]],Product_Lookup[ProductKey],0))</f>
        <v>28.99</v>
      </c>
      <c r="L40109" s="4">
        <f>_xlfn.XLOOKUP(Sales_Data[[#This Row],[ProductKey]],Product_Lookup[ProductKey],Product_Lookup[ProductPrice])</f>
        <v>28.99</v>
      </c>
    </row>
    <row r="40110" spans="1:12" x14ac:dyDescent="0.3">
      <c r="A40110" s="1">
        <v>44554</v>
      </c>
      <c r="B40110" s="1">
        <v>44489</v>
      </c>
      <c r="C40110" t="s">
        <v>12846</v>
      </c>
      <c r="D40110">
        <v>485</v>
      </c>
      <c r="E40110">
        <v>19097</v>
      </c>
      <c r="F40110">
        <v>9</v>
      </c>
      <c r="G40110">
        <v>1</v>
      </c>
      <c r="H40110">
        <v>2</v>
      </c>
      <c r="I40110" s="4" cm="1">
        <f t="array" ref="I40110">_xlfn.XLOOKUP(Sales_Data[[#This Row],[ProductKey]],Product_Lookup[[#All],[ProductKey]],Product_Lookup[[#All],[ProductPrice]])</f>
        <v>21.98</v>
      </c>
      <c r="J40110" s="4">
        <f>SUM(Sales_Data[[#This Row],[OrderQuantity]]*Sales_Data[[#This Row],[ProductPrice]])</f>
        <v>43.96</v>
      </c>
      <c r="K40110" s="4">
        <f>INDEX(Product_Lookup[ProductPrice],MATCH(Sales_Data[[#This Row],[ProductKey]],Product_Lookup[ProductKey],0))</f>
        <v>21.98</v>
      </c>
      <c r="L40110" s="4">
        <f>_xlfn.XLOOKUP(Sales_Data[[#This Row],[ProductKey]],Product_Lookup[ProductKey],Product_Lookup[ProductPrice])</f>
        <v>21.98</v>
      </c>
    </row>
    <row r="40111" spans="1:12" x14ac:dyDescent="0.3">
      <c r="A40111" s="1">
        <v>44554</v>
      </c>
      <c r="B40111" s="1">
        <v>44529</v>
      </c>
      <c r="C40111" t="s">
        <v>12847</v>
      </c>
      <c r="D40111">
        <v>477</v>
      </c>
      <c r="E40111">
        <v>11777</v>
      </c>
      <c r="F40111">
        <v>4</v>
      </c>
      <c r="G40111">
        <v>3</v>
      </c>
      <c r="H40111">
        <v>2</v>
      </c>
      <c r="I40111" s="4" cm="1">
        <f t="array" ref="I40111">_xlfn.XLOOKUP(Sales_Data[[#This Row],[ProductKey]],Product_Lookup[[#All],[ProductKey]],Product_Lookup[[#All],[ProductPrice]])</f>
        <v>4.99</v>
      </c>
      <c r="J40111" s="4">
        <f>SUM(Sales_Data[[#This Row],[OrderQuantity]]*Sales_Data[[#This Row],[ProductPrice]])</f>
        <v>9.98</v>
      </c>
      <c r="K40111" s="4">
        <f>INDEX(Product_Lookup[ProductPrice],MATCH(Sales_Data[[#This Row],[ProductKey]],Product_Lookup[ProductKey],0))</f>
        <v>4.99</v>
      </c>
      <c r="L40111" s="4">
        <f>_xlfn.XLOOKUP(Sales_Data[[#This Row],[ProductKey]],Product_Lookup[ProductKey],Product_Lookup[ProductPrice])</f>
        <v>4.99</v>
      </c>
    </row>
    <row r="40112" spans="1:12" x14ac:dyDescent="0.3">
      <c r="A40112" s="1">
        <v>44554</v>
      </c>
      <c r="B40112" s="1">
        <v>44438</v>
      </c>
      <c r="C40112" t="s">
        <v>12847</v>
      </c>
      <c r="D40112">
        <v>478</v>
      </c>
      <c r="E40112">
        <v>11777</v>
      </c>
      <c r="F40112">
        <v>4</v>
      </c>
      <c r="G40112">
        <v>2</v>
      </c>
      <c r="H40112">
        <v>2</v>
      </c>
      <c r="I40112" s="4" cm="1">
        <f t="array" ref="I40112">_xlfn.XLOOKUP(Sales_Data[[#This Row],[ProductKey]],Product_Lookup[[#All],[ProductKey]],Product_Lookup[[#All],[ProductPrice]])</f>
        <v>9.99</v>
      </c>
      <c r="J40112" s="4">
        <f>SUM(Sales_Data[[#This Row],[OrderQuantity]]*Sales_Data[[#This Row],[ProductPrice]])</f>
        <v>19.98</v>
      </c>
      <c r="K40112" s="4">
        <f>INDEX(Product_Lookup[ProductPrice],MATCH(Sales_Data[[#This Row],[ProductKey]],Product_Lookup[ProductKey],0))</f>
        <v>9.99</v>
      </c>
      <c r="L40112" s="4">
        <f>_xlfn.XLOOKUP(Sales_Data[[#This Row],[ProductKey]],Product_Lookup[ProductKey],Product_Lookup[ProductPrice])</f>
        <v>9.99</v>
      </c>
    </row>
    <row r="40113" spans="1:12" x14ac:dyDescent="0.3">
      <c r="A40113" s="1">
        <v>44554</v>
      </c>
      <c r="B40113" s="1">
        <v>44444</v>
      </c>
      <c r="C40113" t="s">
        <v>12847</v>
      </c>
      <c r="D40113">
        <v>480</v>
      </c>
      <c r="E40113">
        <v>11777</v>
      </c>
      <c r="F40113">
        <v>4</v>
      </c>
      <c r="G40113">
        <v>4</v>
      </c>
      <c r="H40113">
        <v>2</v>
      </c>
      <c r="I40113" s="4" cm="1">
        <f t="array" ref="I40113">_xlfn.XLOOKUP(Sales_Data[[#This Row],[ProductKey]],Product_Lookup[[#All],[ProductKey]],Product_Lookup[[#All],[ProductPrice]])</f>
        <v>2.29</v>
      </c>
      <c r="J40113" s="4">
        <f>SUM(Sales_Data[[#This Row],[OrderQuantity]]*Sales_Data[[#This Row],[ProductPrice]])</f>
        <v>4.58</v>
      </c>
      <c r="K40113" s="4">
        <f>INDEX(Product_Lookup[ProductPrice],MATCH(Sales_Data[[#This Row],[ProductKey]],Product_Lookup[ProductKey],0))</f>
        <v>2.29</v>
      </c>
      <c r="L40113" s="4">
        <f>_xlfn.XLOOKUP(Sales_Data[[#This Row],[ProductKey]],Product_Lookup[ProductKey],Product_Lookup[ProductPrice])</f>
        <v>2.29</v>
      </c>
    </row>
    <row r="40114" spans="1:12" x14ac:dyDescent="0.3">
      <c r="A40114" s="1">
        <v>44554</v>
      </c>
      <c r="B40114" s="1">
        <v>44516</v>
      </c>
      <c r="C40114" t="s">
        <v>12848</v>
      </c>
      <c r="D40114">
        <v>529</v>
      </c>
      <c r="E40114">
        <v>17935</v>
      </c>
      <c r="F40114">
        <v>8</v>
      </c>
      <c r="G40114">
        <v>1</v>
      </c>
      <c r="H40114">
        <v>2</v>
      </c>
      <c r="I40114" s="4" cm="1">
        <f t="array" ref="I40114">_xlfn.XLOOKUP(Sales_Data[[#This Row],[ProductKey]],Product_Lookup[[#All],[ProductKey]],Product_Lookup[[#All],[ProductPrice]])</f>
        <v>3.99</v>
      </c>
      <c r="J40114" s="4">
        <f>SUM(Sales_Data[[#This Row],[OrderQuantity]]*Sales_Data[[#This Row],[ProductPrice]])</f>
        <v>7.98</v>
      </c>
      <c r="K40114" s="4">
        <f>INDEX(Product_Lookup[ProductPrice],MATCH(Sales_Data[[#This Row],[ProductKey]],Product_Lookup[ProductKey],0))</f>
        <v>3.99</v>
      </c>
      <c r="L40114" s="4">
        <f>_xlfn.XLOOKUP(Sales_Data[[#This Row],[ProductKey]],Product_Lookup[ProductKey],Product_Lookup[ProductPrice])</f>
        <v>3.99</v>
      </c>
    </row>
    <row r="40115" spans="1:12" x14ac:dyDescent="0.3">
      <c r="A40115" s="1">
        <v>44554</v>
      </c>
      <c r="B40115" s="1">
        <v>44473</v>
      </c>
      <c r="C40115" t="s">
        <v>12849</v>
      </c>
      <c r="D40115">
        <v>528</v>
      </c>
      <c r="E40115">
        <v>23245</v>
      </c>
      <c r="F40115">
        <v>6</v>
      </c>
      <c r="G40115">
        <v>1</v>
      </c>
      <c r="H40115">
        <v>2</v>
      </c>
      <c r="I40115" s="4" cm="1">
        <f t="array" ref="I40115">_xlfn.XLOOKUP(Sales_Data[[#This Row],[ProductKey]],Product_Lookup[[#All],[ProductKey]],Product_Lookup[[#All],[ProductPrice]])</f>
        <v>4.99</v>
      </c>
      <c r="J40115" s="4">
        <f>SUM(Sales_Data[[#This Row],[OrderQuantity]]*Sales_Data[[#This Row],[ProductPrice]])</f>
        <v>9.98</v>
      </c>
      <c r="K40115" s="4">
        <f>INDEX(Product_Lookup[ProductPrice],MATCH(Sales_Data[[#This Row],[ProductKey]],Product_Lookup[ProductKey],0))</f>
        <v>4.99</v>
      </c>
      <c r="L40115" s="4">
        <f>_xlfn.XLOOKUP(Sales_Data[[#This Row],[ProductKey]],Product_Lookup[ProductKey],Product_Lookup[ProductPrice])</f>
        <v>4.99</v>
      </c>
    </row>
    <row r="40116" spans="1:12" x14ac:dyDescent="0.3">
      <c r="A40116" s="1">
        <v>44554</v>
      </c>
      <c r="B40116" s="1">
        <v>44512</v>
      </c>
      <c r="C40116" t="s">
        <v>12850</v>
      </c>
      <c r="D40116">
        <v>466</v>
      </c>
      <c r="E40116">
        <v>17669</v>
      </c>
      <c r="F40116">
        <v>1</v>
      </c>
      <c r="G40116">
        <v>5</v>
      </c>
      <c r="H40116">
        <v>2</v>
      </c>
      <c r="I40116" s="4" cm="1">
        <f t="array" ref="I40116">_xlfn.XLOOKUP(Sales_Data[[#This Row],[ProductKey]],Product_Lookup[[#All],[ProductKey]],Product_Lookup[[#All],[ProductPrice]])</f>
        <v>23.548100000000002</v>
      </c>
      <c r="J40116" s="4">
        <f>SUM(Sales_Data[[#This Row],[OrderQuantity]]*Sales_Data[[#This Row],[ProductPrice]])</f>
        <v>47.096200000000003</v>
      </c>
      <c r="K40116" s="4">
        <f>INDEX(Product_Lookup[ProductPrice],MATCH(Sales_Data[[#This Row],[ProductKey]],Product_Lookup[ProductKey],0))</f>
        <v>23.548100000000002</v>
      </c>
      <c r="L40116" s="4">
        <f>_xlfn.XLOOKUP(Sales_Data[[#This Row],[ProductKey]],Product_Lookup[ProductKey],Product_Lookup[ProductPrice])</f>
        <v>23.548100000000002</v>
      </c>
    </row>
    <row r="40117" spans="1:12" x14ac:dyDescent="0.3">
      <c r="A40117" s="1">
        <v>44554</v>
      </c>
      <c r="B40117" s="1">
        <v>44438</v>
      </c>
      <c r="C40117" t="s">
        <v>12851</v>
      </c>
      <c r="D40117">
        <v>477</v>
      </c>
      <c r="E40117">
        <v>15232</v>
      </c>
      <c r="F40117">
        <v>9</v>
      </c>
      <c r="G40117">
        <v>2</v>
      </c>
      <c r="H40117">
        <v>2</v>
      </c>
      <c r="I40117" s="4" cm="1">
        <f t="array" ref="I40117">_xlfn.XLOOKUP(Sales_Data[[#This Row],[ProductKey]],Product_Lookup[[#All],[ProductKey]],Product_Lookup[[#All],[ProductPrice]])</f>
        <v>4.99</v>
      </c>
      <c r="J40117" s="4">
        <f>SUM(Sales_Data[[#This Row],[OrderQuantity]]*Sales_Data[[#This Row],[ProductPrice]])</f>
        <v>9.98</v>
      </c>
      <c r="K40117" s="4">
        <f>INDEX(Product_Lookup[ProductPrice],MATCH(Sales_Data[[#This Row],[ProductKey]],Product_Lookup[ProductKey],0))</f>
        <v>4.99</v>
      </c>
      <c r="L40117" s="4">
        <f>_xlfn.XLOOKUP(Sales_Data[[#This Row],[ProductKey]],Product_Lookup[ProductKey],Product_Lookup[ProductPrice])</f>
        <v>4.99</v>
      </c>
    </row>
    <row r="40118" spans="1:12" x14ac:dyDescent="0.3">
      <c r="A40118" s="1">
        <v>44554</v>
      </c>
      <c r="B40118" s="1">
        <v>44469</v>
      </c>
      <c r="C40118" t="s">
        <v>12851</v>
      </c>
      <c r="D40118">
        <v>478</v>
      </c>
      <c r="E40118">
        <v>15232</v>
      </c>
      <c r="F40118">
        <v>9</v>
      </c>
      <c r="G40118">
        <v>1</v>
      </c>
      <c r="H40118">
        <v>2</v>
      </c>
      <c r="I40118" s="4" cm="1">
        <f t="array" ref="I40118">_xlfn.XLOOKUP(Sales_Data[[#This Row],[ProductKey]],Product_Lookup[[#All],[ProductKey]],Product_Lookup[[#All],[ProductPrice]])</f>
        <v>9.99</v>
      </c>
      <c r="J40118" s="4">
        <f>SUM(Sales_Data[[#This Row],[OrderQuantity]]*Sales_Data[[#This Row],[ProductPrice]])</f>
        <v>19.98</v>
      </c>
      <c r="K40118" s="4">
        <f>INDEX(Product_Lookup[ProductPrice],MATCH(Sales_Data[[#This Row],[ProductKey]],Product_Lookup[ProductKey],0))</f>
        <v>9.99</v>
      </c>
      <c r="L40118" s="4">
        <f>_xlfn.XLOOKUP(Sales_Data[[#This Row],[ProductKey]],Product_Lookup[ProductKey],Product_Lookup[ProductPrice])</f>
        <v>9.99</v>
      </c>
    </row>
    <row r="40119" spans="1:12" x14ac:dyDescent="0.3">
      <c r="A40119" s="1">
        <v>44554</v>
      </c>
      <c r="B40119" s="1">
        <v>44465</v>
      </c>
      <c r="C40119" t="s">
        <v>12852</v>
      </c>
      <c r="D40119">
        <v>529</v>
      </c>
      <c r="E40119">
        <v>22294</v>
      </c>
      <c r="F40119">
        <v>4</v>
      </c>
      <c r="G40119">
        <v>2</v>
      </c>
      <c r="H40119">
        <v>2</v>
      </c>
      <c r="I40119" s="4" cm="1">
        <f t="array" ref="I40119">_xlfn.XLOOKUP(Sales_Data[[#This Row],[ProductKey]],Product_Lookup[[#All],[ProductKey]],Product_Lookup[[#All],[ProductPrice]])</f>
        <v>3.99</v>
      </c>
      <c r="J40119" s="4">
        <f>SUM(Sales_Data[[#This Row],[OrderQuantity]]*Sales_Data[[#This Row],[ProductPrice]])</f>
        <v>7.98</v>
      </c>
      <c r="K40119" s="4">
        <f>INDEX(Product_Lookup[ProductPrice],MATCH(Sales_Data[[#This Row],[ProductKey]],Product_Lookup[ProductKey],0))</f>
        <v>3.99</v>
      </c>
      <c r="L40119" s="4">
        <f>_xlfn.XLOOKUP(Sales_Data[[#This Row],[ProductKey]],Product_Lookup[ProductKey],Product_Lookup[ProductPrice])</f>
        <v>3.99</v>
      </c>
    </row>
    <row r="40120" spans="1:12" x14ac:dyDescent="0.3">
      <c r="A40120" s="1">
        <v>44554</v>
      </c>
      <c r="B40120" s="1">
        <v>44460</v>
      </c>
      <c r="C40120" t="s">
        <v>12852</v>
      </c>
      <c r="D40120">
        <v>538</v>
      </c>
      <c r="E40120">
        <v>22294</v>
      </c>
      <c r="F40120">
        <v>4</v>
      </c>
      <c r="G40120">
        <v>3</v>
      </c>
      <c r="H40120">
        <v>2</v>
      </c>
      <c r="I40120" s="4" cm="1">
        <f t="array" ref="I40120">_xlfn.XLOOKUP(Sales_Data[[#This Row],[ProductKey]],Product_Lookup[[#All],[ProductKey]],Product_Lookup[[#All],[ProductPrice]])</f>
        <v>21.49</v>
      </c>
      <c r="J40120" s="4">
        <f>SUM(Sales_Data[[#This Row],[OrderQuantity]]*Sales_Data[[#This Row],[ProductPrice]])</f>
        <v>42.98</v>
      </c>
      <c r="K40120" s="4">
        <f>INDEX(Product_Lookup[ProductPrice],MATCH(Sales_Data[[#This Row],[ProductKey]],Product_Lookup[ProductKey],0))</f>
        <v>21.49</v>
      </c>
      <c r="L40120" s="4">
        <f>_xlfn.XLOOKUP(Sales_Data[[#This Row],[ProductKey]],Product_Lookup[ProductKey],Product_Lookup[ProductPrice])</f>
        <v>21.49</v>
      </c>
    </row>
    <row r="40121" spans="1:12" x14ac:dyDescent="0.3">
      <c r="A40121" s="1">
        <v>44554</v>
      </c>
      <c r="B40121" s="1">
        <v>44437</v>
      </c>
      <c r="C40121" t="s">
        <v>12854</v>
      </c>
      <c r="D40121">
        <v>477</v>
      </c>
      <c r="E40121">
        <v>17798</v>
      </c>
      <c r="F40121">
        <v>10</v>
      </c>
      <c r="G40121">
        <v>3</v>
      </c>
      <c r="H40121">
        <v>2</v>
      </c>
      <c r="I40121" s="4" cm="1">
        <f t="array" ref="I40121">_xlfn.XLOOKUP(Sales_Data[[#This Row],[ProductKey]],Product_Lookup[[#All],[ProductKey]],Product_Lookup[[#All],[ProductPrice]])</f>
        <v>4.99</v>
      </c>
      <c r="J40121" s="4">
        <f>SUM(Sales_Data[[#This Row],[OrderQuantity]]*Sales_Data[[#This Row],[ProductPrice]])</f>
        <v>9.98</v>
      </c>
      <c r="K40121" s="4">
        <f>INDEX(Product_Lookup[ProductPrice],MATCH(Sales_Data[[#This Row],[ProductKey]],Product_Lookup[ProductKey],0))</f>
        <v>4.99</v>
      </c>
      <c r="L40121" s="4">
        <f>_xlfn.XLOOKUP(Sales_Data[[#This Row],[ProductKey]],Product_Lookup[ProductKey],Product_Lookup[ProductPrice])</f>
        <v>4.99</v>
      </c>
    </row>
    <row r="40122" spans="1:12" x14ac:dyDescent="0.3">
      <c r="A40122" s="1">
        <v>44554</v>
      </c>
      <c r="B40122" s="1">
        <v>44490</v>
      </c>
      <c r="C40122" t="s">
        <v>12854</v>
      </c>
      <c r="D40122">
        <v>478</v>
      </c>
      <c r="E40122">
        <v>17798</v>
      </c>
      <c r="F40122">
        <v>10</v>
      </c>
      <c r="G40122">
        <v>2</v>
      </c>
      <c r="H40122">
        <v>2</v>
      </c>
      <c r="I40122" s="4" cm="1">
        <f t="array" ref="I40122">_xlfn.XLOOKUP(Sales_Data[[#This Row],[ProductKey]],Product_Lookup[[#All],[ProductKey]],Product_Lookup[[#All],[ProductPrice]])</f>
        <v>9.99</v>
      </c>
      <c r="J40122" s="4">
        <f>SUM(Sales_Data[[#This Row],[OrderQuantity]]*Sales_Data[[#This Row],[ProductPrice]])</f>
        <v>19.98</v>
      </c>
      <c r="K40122" s="4">
        <f>INDEX(Product_Lookup[ProductPrice],MATCH(Sales_Data[[#This Row],[ProductKey]],Product_Lookup[ProductKey],0))</f>
        <v>9.99</v>
      </c>
      <c r="L40122" s="4">
        <f>_xlfn.XLOOKUP(Sales_Data[[#This Row],[ProductKey]],Product_Lookup[ProductKey],Product_Lookup[ProductPrice])</f>
        <v>9.99</v>
      </c>
    </row>
    <row r="40123" spans="1:12" x14ac:dyDescent="0.3">
      <c r="A40123" s="1">
        <v>44554</v>
      </c>
      <c r="B40123" s="1">
        <v>44467</v>
      </c>
      <c r="C40123" t="s">
        <v>12855</v>
      </c>
      <c r="D40123">
        <v>462</v>
      </c>
      <c r="E40123">
        <v>17815</v>
      </c>
      <c r="F40123">
        <v>10</v>
      </c>
      <c r="G40123">
        <v>6</v>
      </c>
      <c r="H40123">
        <v>2</v>
      </c>
      <c r="I40123" s="4" cm="1">
        <f t="array" ref="I40123">_xlfn.XLOOKUP(Sales_Data[[#This Row],[ProductKey]],Product_Lookup[[#All],[ProductKey]],Product_Lookup[[#All],[ProductPrice]])</f>
        <v>23.548100000000002</v>
      </c>
      <c r="J40123" s="4">
        <f>SUM(Sales_Data[[#This Row],[OrderQuantity]]*Sales_Data[[#This Row],[ProductPrice]])</f>
        <v>47.096200000000003</v>
      </c>
      <c r="K40123" s="4">
        <f>INDEX(Product_Lookup[ProductPrice],MATCH(Sales_Data[[#This Row],[ProductKey]],Product_Lookup[ProductKey],0))</f>
        <v>23.548100000000002</v>
      </c>
      <c r="L40123" s="4">
        <f>_xlfn.XLOOKUP(Sales_Data[[#This Row],[ProductKey]],Product_Lookup[ProductKey],Product_Lookup[ProductPrice])</f>
        <v>23.548100000000002</v>
      </c>
    </row>
    <row r="40124" spans="1:12" x14ac:dyDescent="0.3">
      <c r="A40124" s="1">
        <v>44554</v>
      </c>
      <c r="B40124" s="1">
        <v>44492</v>
      </c>
      <c r="C40124" t="s">
        <v>12855</v>
      </c>
      <c r="D40124">
        <v>477</v>
      </c>
      <c r="E40124">
        <v>17815</v>
      </c>
      <c r="F40124">
        <v>10</v>
      </c>
      <c r="G40124">
        <v>4</v>
      </c>
      <c r="H40124">
        <v>2</v>
      </c>
      <c r="I40124" s="4" cm="1">
        <f t="array" ref="I40124">_xlfn.XLOOKUP(Sales_Data[[#This Row],[ProductKey]],Product_Lookup[[#All],[ProductKey]],Product_Lookup[[#All],[ProductPrice]])</f>
        <v>4.99</v>
      </c>
      <c r="J40124" s="4">
        <f>SUM(Sales_Data[[#This Row],[OrderQuantity]]*Sales_Data[[#This Row],[ProductPrice]])</f>
        <v>9.98</v>
      </c>
      <c r="K40124" s="4">
        <f>INDEX(Product_Lookup[ProductPrice],MATCH(Sales_Data[[#This Row],[ProductKey]],Product_Lookup[ProductKey],0))</f>
        <v>4.99</v>
      </c>
      <c r="L40124" s="4">
        <f>_xlfn.XLOOKUP(Sales_Data[[#This Row],[ProductKey]],Product_Lookup[ProductKey],Product_Lookup[ProductPrice])</f>
        <v>4.99</v>
      </c>
    </row>
    <row r="40125" spans="1:12" x14ac:dyDescent="0.3">
      <c r="A40125" s="1">
        <v>44554</v>
      </c>
      <c r="B40125" s="1">
        <v>44442</v>
      </c>
      <c r="C40125" t="s">
        <v>12855</v>
      </c>
      <c r="D40125">
        <v>478</v>
      </c>
      <c r="E40125">
        <v>17815</v>
      </c>
      <c r="F40125">
        <v>10</v>
      </c>
      <c r="G40125">
        <v>3</v>
      </c>
      <c r="H40125">
        <v>2</v>
      </c>
      <c r="I40125" s="4" cm="1">
        <f t="array" ref="I40125">_xlfn.XLOOKUP(Sales_Data[[#This Row],[ProductKey]],Product_Lookup[[#All],[ProductKey]],Product_Lookup[[#All],[ProductPrice]])</f>
        <v>9.99</v>
      </c>
      <c r="J40125" s="4">
        <f>SUM(Sales_Data[[#This Row],[OrderQuantity]]*Sales_Data[[#This Row],[ProductPrice]])</f>
        <v>19.98</v>
      </c>
      <c r="K40125" s="4">
        <f>INDEX(Product_Lookup[ProductPrice],MATCH(Sales_Data[[#This Row],[ProductKey]],Product_Lookup[ProductKey],0))</f>
        <v>9.99</v>
      </c>
      <c r="L40125" s="4">
        <f>_xlfn.XLOOKUP(Sales_Data[[#This Row],[ProductKey]],Product_Lookup[ProductKey],Product_Lookup[ProductPrice])</f>
        <v>9.99</v>
      </c>
    </row>
    <row r="40126" spans="1:12" x14ac:dyDescent="0.3">
      <c r="A40126" s="1">
        <v>44554</v>
      </c>
      <c r="B40126" s="1">
        <v>44494</v>
      </c>
      <c r="C40126" t="s">
        <v>12855</v>
      </c>
      <c r="D40126">
        <v>485</v>
      </c>
      <c r="E40126">
        <v>17815</v>
      </c>
      <c r="F40126">
        <v>10</v>
      </c>
      <c r="G40126">
        <v>2</v>
      </c>
      <c r="H40126">
        <v>2</v>
      </c>
      <c r="I40126" s="4" cm="1">
        <f t="array" ref="I40126">_xlfn.XLOOKUP(Sales_Data[[#This Row],[ProductKey]],Product_Lookup[[#All],[ProductKey]],Product_Lookup[[#All],[ProductPrice]])</f>
        <v>21.98</v>
      </c>
      <c r="J40126" s="4">
        <f>SUM(Sales_Data[[#This Row],[OrderQuantity]]*Sales_Data[[#This Row],[ProductPrice]])</f>
        <v>43.96</v>
      </c>
      <c r="K40126" s="4">
        <f>INDEX(Product_Lookup[ProductPrice],MATCH(Sales_Data[[#This Row],[ProductKey]],Product_Lookup[ProductKey],0))</f>
        <v>21.98</v>
      </c>
      <c r="L40126" s="4">
        <f>_xlfn.XLOOKUP(Sales_Data[[#This Row],[ProductKey]],Product_Lookup[ProductKey],Product_Lookup[ProductPrice])</f>
        <v>21.98</v>
      </c>
    </row>
    <row r="40127" spans="1:12" x14ac:dyDescent="0.3">
      <c r="A40127" s="1">
        <v>44554</v>
      </c>
      <c r="B40127" s="1">
        <v>44519</v>
      </c>
      <c r="C40127" t="s">
        <v>12857</v>
      </c>
      <c r="D40127">
        <v>478</v>
      </c>
      <c r="E40127">
        <v>21245</v>
      </c>
      <c r="F40127">
        <v>4</v>
      </c>
      <c r="G40127">
        <v>2</v>
      </c>
      <c r="H40127">
        <v>2</v>
      </c>
      <c r="I40127" s="4" cm="1">
        <f t="array" ref="I40127">_xlfn.XLOOKUP(Sales_Data[[#This Row],[ProductKey]],Product_Lookup[[#All],[ProductKey]],Product_Lookup[[#All],[ProductPrice]])</f>
        <v>9.99</v>
      </c>
      <c r="J40127" s="4">
        <f>SUM(Sales_Data[[#This Row],[OrderQuantity]]*Sales_Data[[#This Row],[ProductPrice]])</f>
        <v>19.98</v>
      </c>
      <c r="K40127" s="4">
        <f>INDEX(Product_Lookup[ProductPrice],MATCH(Sales_Data[[#This Row],[ProductKey]],Product_Lookup[ProductKey],0))</f>
        <v>9.99</v>
      </c>
      <c r="L40127" s="4">
        <f>_xlfn.XLOOKUP(Sales_Data[[#This Row],[ProductKey]],Product_Lookup[ProductKey],Product_Lookup[ProductPrice])</f>
        <v>9.99</v>
      </c>
    </row>
    <row r="40128" spans="1:12" x14ac:dyDescent="0.3">
      <c r="A40128" s="1">
        <v>44554</v>
      </c>
      <c r="B40128" s="1">
        <v>44467</v>
      </c>
      <c r="C40128" t="s">
        <v>12857</v>
      </c>
      <c r="D40128">
        <v>484</v>
      </c>
      <c r="E40128">
        <v>21245</v>
      </c>
      <c r="F40128">
        <v>4</v>
      </c>
      <c r="G40128">
        <v>3</v>
      </c>
      <c r="H40128">
        <v>2</v>
      </c>
      <c r="I40128" s="4" cm="1">
        <f t="array" ref="I40128">_xlfn.XLOOKUP(Sales_Data[[#This Row],[ProductKey]],Product_Lookup[[#All],[ProductKey]],Product_Lookup[[#All],[ProductPrice]])</f>
        <v>7.95</v>
      </c>
      <c r="J40128" s="4">
        <f>SUM(Sales_Data[[#This Row],[OrderQuantity]]*Sales_Data[[#This Row],[ProductPrice]])</f>
        <v>15.9</v>
      </c>
      <c r="K40128" s="4">
        <f>INDEX(Product_Lookup[ProductPrice],MATCH(Sales_Data[[#This Row],[ProductKey]],Product_Lookup[ProductKey],0))</f>
        <v>7.95</v>
      </c>
      <c r="L40128" s="4">
        <f>_xlfn.XLOOKUP(Sales_Data[[#This Row],[ProductKey]],Product_Lookup[ProductKey],Product_Lookup[ProductPrice])</f>
        <v>7.95</v>
      </c>
    </row>
    <row r="40129" spans="1:12" x14ac:dyDescent="0.3">
      <c r="A40129" s="1">
        <v>44554</v>
      </c>
      <c r="B40129" s="1">
        <v>44477</v>
      </c>
      <c r="C40129" t="s">
        <v>12858</v>
      </c>
      <c r="D40129">
        <v>485</v>
      </c>
      <c r="E40129">
        <v>12097</v>
      </c>
      <c r="F40129">
        <v>6</v>
      </c>
      <c r="G40129">
        <v>2</v>
      </c>
      <c r="H40129">
        <v>2</v>
      </c>
      <c r="I40129" s="4" cm="1">
        <f t="array" ref="I40129">_xlfn.XLOOKUP(Sales_Data[[#This Row],[ProductKey]],Product_Lookup[[#All],[ProductKey]],Product_Lookup[[#All],[ProductPrice]])</f>
        <v>21.98</v>
      </c>
      <c r="J40129" s="4">
        <f>SUM(Sales_Data[[#This Row],[OrderQuantity]]*Sales_Data[[#This Row],[ProductPrice]])</f>
        <v>43.96</v>
      </c>
      <c r="K40129" s="4">
        <f>INDEX(Product_Lookup[ProductPrice],MATCH(Sales_Data[[#This Row],[ProductKey]],Product_Lookup[ProductKey],0))</f>
        <v>21.98</v>
      </c>
      <c r="L40129" s="4">
        <f>_xlfn.XLOOKUP(Sales_Data[[#This Row],[ProductKey]],Product_Lookup[ProductKey],Product_Lookup[ProductPrice])</f>
        <v>21.98</v>
      </c>
    </row>
    <row r="40130" spans="1:12" x14ac:dyDescent="0.3">
      <c r="A40130" s="1">
        <v>44554</v>
      </c>
      <c r="B40130" s="1">
        <v>44533</v>
      </c>
      <c r="C40130" t="s">
        <v>12859</v>
      </c>
      <c r="D40130">
        <v>480</v>
      </c>
      <c r="E40130">
        <v>14567</v>
      </c>
      <c r="F40130">
        <v>6</v>
      </c>
      <c r="G40130">
        <v>3</v>
      </c>
      <c r="H40130">
        <v>2</v>
      </c>
      <c r="I40130" s="4" cm="1">
        <f t="array" ref="I40130">_xlfn.XLOOKUP(Sales_Data[[#This Row],[ProductKey]],Product_Lookup[[#All],[ProductKey]],Product_Lookup[[#All],[ProductPrice]])</f>
        <v>2.29</v>
      </c>
      <c r="J40130" s="4">
        <f>SUM(Sales_Data[[#This Row],[OrderQuantity]]*Sales_Data[[#This Row],[ProductPrice]])</f>
        <v>4.58</v>
      </c>
      <c r="K40130" s="4">
        <f>INDEX(Product_Lookup[ProductPrice],MATCH(Sales_Data[[#This Row],[ProductKey]],Product_Lookup[ProductKey],0))</f>
        <v>2.29</v>
      </c>
      <c r="L40130" s="4">
        <f>_xlfn.XLOOKUP(Sales_Data[[#This Row],[ProductKey]],Product_Lookup[ProductKey],Product_Lookup[ProductPrice])</f>
        <v>2.29</v>
      </c>
    </row>
    <row r="40131" spans="1:12" x14ac:dyDescent="0.3">
      <c r="A40131" s="1">
        <v>44554</v>
      </c>
      <c r="B40131" s="1">
        <v>44527</v>
      </c>
      <c r="C40131" t="s">
        <v>12859</v>
      </c>
      <c r="D40131">
        <v>528</v>
      </c>
      <c r="E40131">
        <v>14567</v>
      </c>
      <c r="F40131">
        <v>6</v>
      </c>
      <c r="G40131">
        <v>1</v>
      </c>
      <c r="H40131">
        <v>2</v>
      </c>
      <c r="I40131" s="4" cm="1">
        <f t="array" ref="I40131">_xlfn.XLOOKUP(Sales_Data[[#This Row],[ProductKey]],Product_Lookup[[#All],[ProductKey]],Product_Lookup[[#All],[ProductPrice]])</f>
        <v>4.99</v>
      </c>
      <c r="J40131" s="4">
        <f>SUM(Sales_Data[[#This Row],[OrderQuantity]]*Sales_Data[[#This Row],[ProductPrice]])</f>
        <v>9.98</v>
      </c>
      <c r="K40131" s="4">
        <f>INDEX(Product_Lookup[ProductPrice],MATCH(Sales_Data[[#This Row],[ProductKey]],Product_Lookup[ProductKey],0))</f>
        <v>4.99</v>
      </c>
      <c r="L40131" s="4">
        <f>_xlfn.XLOOKUP(Sales_Data[[#This Row],[ProductKey]],Product_Lookup[ProductKey],Product_Lookup[ProductPrice])</f>
        <v>4.99</v>
      </c>
    </row>
    <row r="40132" spans="1:12" x14ac:dyDescent="0.3">
      <c r="A40132" s="1">
        <v>44554</v>
      </c>
      <c r="B40132" s="1">
        <v>44456</v>
      </c>
      <c r="C40132" t="s">
        <v>12860</v>
      </c>
      <c r="D40132">
        <v>480</v>
      </c>
      <c r="E40132">
        <v>14989</v>
      </c>
      <c r="F40132">
        <v>7</v>
      </c>
      <c r="G40132">
        <v>3</v>
      </c>
      <c r="H40132">
        <v>2</v>
      </c>
      <c r="I40132" s="4" cm="1">
        <f t="array" ref="I40132">_xlfn.XLOOKUP(Sales_Data[[#This Row],[ProductKey]],Product_Lookup[[#All],[ProductKey]],Product_Lookup[[#All],[ProductPrice]])</f>
        <v>2.29</v>
      </c>
      <c r="J40132" s="4">
        <f>SUM(Sales_Data[[#This Row],[OrderQuantity]]*Sales_Data[[#This Row],[ProductPrice]])</f>
        <v>4.58</v>
      </c>
      <c r="K40132" s="4">
        <f>INDEX(Product_Lookup[ProductPrice],MATCH(Sales_Data[[#This Row],[ProductKey]],Product_Lookup[ProductKey],0))</f>
        <v>2.29</v>
      </c>
      <c r="L40132" s="4">
        <f>_xlfn.XLOOKUP(Sales_Data[[#This Row],[ProductKey]],Product_Lookup[ProductKey],Product_Lookup[ProductPrice])</f>
        <v>2.29</v>
      </c>
    </row>
    <row r="40133" spans="1:12" x14ac:dyDescent="0.3">
      <c r="A40133" s="1">
        <v>44554</v>
      </c>
      <c r="B40133" s="1">
        <v>44509</v>
      </c>
      <c r="C40133" t="s">
        <v>12860</v>
      </c>
      <c r="D40133">
        <v>528</v>
      </c>
      <c r="E40133">
        <v>14989</v>
      </c>
      <c r="F40133">
        <v>7</v>
      </c>
      <c r="G40133">
        <v>2</v>
      </c>
      <c r="H40133">
        <v>2</v>
      </c>
      <c r="I40133" s="4" cm="1">
        <f t="array" ref="I40133">_xlfn.XLOOKUP(Sales_Data[[#This Row],[ProductKey]],Product_Lookup[[#All],[ProductKey]],Product_Lookup[[#All],[ProductPrice]])</f>
        <v>4.99</v>
      </c>
      <c r="J40133" s="4">
        <f>SUM(Sales_Data[[#This Row],[OrderQuantity]]*Sales_Data[[#This Row],[ProductPrice]])</f>
        <v>9.98</v>
      </c>
      <c r="K40133" s="4">
        <f>INDEX(Product_Lookup[ProductPrice],MATCH(Sales_Data[[#This Row],[ProductKey]],Product_Lookup[ProductKey],0))</f>
        <v>4.99</v>
      </c>
      <c r="L40133" s="4">
        <f>_xlfn.XLOOKUP(Sales_Data[[#This Row],[ProductKey]],Product_Lookup[ProductKey],Product_Lookup[ProductPrice])</f>
        <v>4.99</v>
      </c>
    </row>
    <row r="40134" spans="1:12" x14ac:dyDescent="0.3">
      <c r="A40134" s="1">
        <v>44554</v>
      </c>
      <c r="B40134" s="1">
        <v>44532</v>
      </c>
      <c r="C40134" t="s">
        <v>12860</v>
      </c>
      <c r="D40134">
        <v>535</v>
      </c>
      <c r="E40134">
        <v>14989</v>
      </c>
      <c r="F40134">
        <v>7</v>
      </c>
      <c r="G40134">
        <v>1</v>
      </c>
      <c r="H40134">
        <v>2</v>
      </c>
      <c r="I40134" s="4" cm="1">
        <f t="array" ref="I40134">_xlfn.XLOOKUP(Sales_Data[[#This Row],[ProductKey]],Product_Lookup[[#All],[ProductKey]],Product_Lookup[[#All],[ProductPrice]])</f>
        <v>24.99</v>
      </c>
      <c r="J40134" s="4">
        <f>SUM(Sales_Data[[#This Row],[OrderQuantity]]*Sales_Data[[#This Row],[ProductPrice]])</f>
        <v>49.98</v>
      </c>
      <c r="K40134" s="4">
        <f>INDEX(Product_Lookup[ProductPrice],MATCH(Sales_Data[[#This Row],[ProductKey]],Product_Lookup[ProductKey],0))</f>
        <v>24.99</v>
      </c>
      <c r="L40134" s="4">
        <f>_xlfn.XLOOKUP(Sales_Data[[#This Row],[ProductKey]],Product_Lookup[ProductKey],Product_Lookup[ProductPrice])</f>
        <v>24.99</v>
      </c>
    </row>
    <row r="40135" spans="1:12" x14ac:dyDescent="0.3">
      <c r="A40135" s="1">
        <v>44554</v>
      </c>
      <c r="B40135" s="1">
        <v>44487</v>
      </c>
      <c r="C40135" t="s">
        <v>12862</v>
      </c>
      <c r="D40135">
        <v>478</v>
      </c>
      <c r="E40135">
        <v>13577</v>
      </c>
      <c r="F40135">
        <v>7</v>
      </c>
      <c r="G40135">
        <v>2</v>
      </c>
      <c r="H40135">
        <v>2</v>
      </c>
      <c r="I40135" s="4" cm="1">
        <f t="array" ref="I40135">_xlfn.XLOOKUP(Sales_Data[[#This Row],[ProductKey]],Product_Lookup[[#All],[ProductKey]],Product_Lookup[[#All],[ProductPrice]])</f>
        <v>9.99</v>
      </c>
      <c r="J40135" s="4">
        <f>SUM(Sales_Data[[#This Row],[OrderQuantity]]*Sales_Data[[#This Row],[ProductPrice]])</f>
        <v>19.98</v>
      </c>
      <c r="K40135" s="4">
        <f>INDEX(Product_Lookup[ProductPrice],MATCH(Sales_Data[[#This Row],[ProductKey]],Product_Lookup[ProductKey],0))</f>
        <v>9.99</v>
      </c>
      <c r="L40135" s="4">
        <f>_xlfn.XLOOKUP(Sales_Data[[#This Row],[ProductKey]],Product_Lookup[ProductKey],Product_Lookup[ProductPrice])</f>
        <v>9.99</v>
      </c>
    </row>
    <row r="40136" spans="1:12" x14ac:dyDescent="0.3">
      <c r="A40136" s="1">
        <v>44554</v>
      </c>
      <c r="B40136" s="1">
        <v>44504</v>
      </c>
      <c r="C40136" t="s">
        <v>12863</v>
      </c>
      <c r="D40136">
        <v>480</v>
      </c>
      <c r="E40136">
        <v>28937</v>
      </c>
      <c r="F40136">
        <v>9</v>
      </c>
      <c r="G40136">
        <v>2</v>
      </c>
      <c r="H40136">
        <v>2</v>
      </c>
      <c r="I40136" s="4" cm="1">
        <f t="array" ref="I40136">_xlfn.XLOOKUP(Sales_Data[[#This Row],[ProductKey]],Product_Lookup[[#All],[ProductKey]],Product_Lookup[[#All],[ProductPrice]])</f>
        <v>2.29</v>
      </c>
      <c r="J40136" s="4">
        <f>SUM(Sales_Data[[#This Row],[OrderQuantity]]*Sales_Data[[#This Row],[ProductPrice]])</f>
        <v>4.58</v>
      </c>
      <c r="K40136" s="4">
        <f>INDEX(Product_Lookup[ProductPrice],MATCH(Sales_Data[[#This Row],[ProductKey]],Product_Lookup[ProductKey],0))</f>
        <v>2.29</v>
      </c>
      <c r="L40136" s="4">
        <f>_xlfn.XLOOKUP(Sales_Data[[#This Row],[ProductKey]],Product_Lookup[ProductKey],Product_Lookup[ProductPrice])</f>
        <v>2.29</v>
      </c>
    </row>
    <row r="40137" spans="1:12" x14ac:dyDescent="0.3">
      <c r="A40137" s="1">
        <v>44554</v>
      </c>
      <c r="B40137" s="1">
        <v>44454</v>
      </c>
      <c r="C40137" t="s">
        <v>12863</v>
      </c>
      <c r="D40137">
        <v>530</v>
      </c>
      <c r="E40137">
        <v>28937</v>
      </c>
      <c r="F40137">
        <v>9</v>
      </c>
      <c r="G40137">
        <v>1</v>
      </c>
      <c r="H40137">
        <v>2</v>
      </c>
      <c r="I40137" s="4" cm="1">
        <f t="array" ref="I40137">_xlfn.XLOOKUP(Sales_Data[[#This Row],[ProductKey]],Product_Lookup[[#All],[ProductKey]],Product_Lookup[[#All],[ProductPrice]])</f>
        <v>4.99</v>
      </c>
      <c r="J40137" s="4">
        <f>SUM(Sales_Data[[#This Row],[OrderQuantity]]*Sales_Data[[#This Row],[ProductPrice]])</f>
        <v>9.98</v>
      </c>
      <c r="K40137" s="4">
        <f>INDEX(Product_Lookup[ProductPrice],MATCH(Sales_Data[[#This Row],[ProductKey]],Product_Lookup[ProductKey],0))</f>
        <v>4.99</v>
      </c>
      <c r="L40137" s="4">
        <f>_xlfn.XLOOKUP(Sales_Data[[#This Row],[ProductKey]],Product_Lookup[ProductKey],Product_Lookup[ProductPrice])</f>
        <v>4.99</v>
      </c>
    </row>
    <row r="40138" spans="1:12" x14ac:dyDescent="0.3">
      <c r="A40138" s="1">
        <v>44554</v>
      </c>
      <c r="B40138" s="1">
        <v>44532</v>
      </c>
      <c r="C40138" t="s">
        <v>12864</v>
      </c>
      <c r="D40138">
        <v>541</v>
      </c>
      <c r="E40138">
        <v>23761</v>
      </c>
      <c r="F40138">
        <v>7</v>
      </c>
      <c r="G40138">
        <v>1</v>
      </c>
      <c r="H40138">
        <v>2</v>
      </c>
      <c r="I40138" s="4" cm="1">
        <f t="array" ref="I40138">_xlfn.XLOOKUP(Sales_Data[[#This Row],[ProductKey]],Product_Lookup[[#All],[ProductKey]],Product_Lookup[[#All],[ProductPrice]])</f>
        <v>28.99</v>
      </c>
      <c r="J40138" s="4">
        <f>SUM(Sales_Data[[#This Row],[OrderQuantity]]*Sales_Data[[#This Row],[ProductPrice]])</f>
        <v>57.98</v>
      </c>
      <c r="K40138" s="4">
        <f>INDEX(Product_Lookup[ProductPrice],MATCH(Sales_Data[[#This Row],[ProductKey]],Product_Lookup[ProductKey],0))</f>
        <v>28.99</v>
      </c>
      <c r="L40138" s="4">
        <f>_xlfn.XLOOKUP(Sales_Data[[#This Row],[ProductKey]],Product_Lookup[ProductKey],Product_Lookup[ProductPrice])</f>
        <v>28.99</v>
      </c>
    </row>
    <row r="40139" spans="1:12" x14ac:dyDescent="0.3">
      <c r="A40139" s="1">
        <v>44554</v>
      </c>
      <c r="B40139" s="1">
        <v>44522</v>
      </c>
      <c r="C40139" t="s">
        <v>12865</v>
      </c>
      <c r="D40139">
        <v>480</v>
      </c>
      <c r="E40139">
        <v>13136</v>
      </c>
      <c r="F40139">
        <v>9</v>
      </c>
      <c r="G40139">
        <v>2</v>
      </c>
      <c r="H40139">
        <v>2</v>
      </c>
      <c r="I40139" s="4" cm="1">
        <f t="array" ref="I40139">_xlfn.XLOOKUP(Sales_Data[[#This Row],[ProductKey]],Product_Lookup[[#All],[ProductKey]],Product_Lookup[[#All],[ProductPrice]])</f>
        <v>2.29</v>
      </c>
      <c r="J40139" s="4">
        <f>SUM(Sales_Data[[#This Row],[OrderQuantity]]*Sales_Data[[#This Row],[ProductPrice]])</f>
        <v>4.58</v>
      </c>
      <c r="K40139" s="4">
        <f>INDEX(Product_Lookup[ProductPrice],MATCH(Sales_Data[[#This Row],[ProductKey]],Product_Lookup[ProductKey],0))</f>
        <v>2.29</v>
      </c>
      <c r="L40139" s="4">
        <f>_xlfn.XLOOKUP(Sales_Data[[#This Row],[ProductKey]],Product_Lookup[ProductKey],Product_Lookup[ProductPrice])</f>
        <v>2.29</v>
      </c>
    </row>
    <row r="40140" spans="1:12" x14ac:dyDescent="0.3">
      <c r="A40140" s="1">
        <v>44554</v>
      </c>
      <c r="B40140" s="1">
        <v>44533</v>
      </c>
      <c r="C40140" t="s">
        <v>12865</v>
      </c>
      <c r="D40140">
        <v>535</v>
      </c>
      <c r="E40140">
        <v>13136</v>
      </c>
      <c r="F40140">
        <v>9</v>
      </c>
      <c r="G40140">
        <v>1</v>
      </c>
      <c r="H40140">
        <v>2</v>
      </c>
      <c r="I40140" s="4" cm="1">
        <f t="array" ref="I40140">_xlfn.XLOOKUP(Sales_Data[[#This Row],[ProductKey]],Product_Lookup[[#All],[ProductKey]],Product_Lookup[[#All],[ProductPrice]])</f>
        <v>24.99</v>
      </c>
      <c r="J40140" s="4">
        <f>SUM(Sales_Data[[#This Row],[OrderQuantity]]*Sales_Data[[#This Row],[ProductPrice]])</f>
        <v>49.98</v>
      </c>
      <c r="K40140" s="4">
        <f>INDEX(Product_Lookup[ProductPrice],MATCH(Sales_Data[[#This Row],[ProductKey]],Product_Lookup[ProductKey],0))</f>
        <v>24.99</v>
      </c>
      <c r="L40140" s="4">
        <f>_xlfn.XLOOKUP(Sales_Data[[#This Row],[ProductKey]],Product_Lookup[ProductKey],Product_Lookup[ProductPrice])</f>
        <v>24.99</v>
      </c>
    </row>
    <row r="40141" spans="1:12" x14ac:dyDescent="0.3">
      <c r="A40141" s="1">
        <v>44554</v>
      </c>
      <c r="B40141" s="1">
        <v>44485</v>
      </c>
      <c r="C40141" t="s">
        <v>12866</v>
      </c>
      <c r="D40141">
        <v>529</v>
      </c>
      <c r="E40141">
        <v>15602</v>
      </c>
      <c r="F40141">
        <v>9</v>
      </c>
      <c r="G40141">
        <v>1</v>
      </c>
      <c r="H40141">
        <v>2</v>
      </c>
      <c r="I40141" s="4" cm="1">
        <f t="array" ref="I40141">_xlfn.XLOOKUP(Sales_Data[[#This Row],[ProductKey]],Product_Lookup[[#All],[ProductKey]],Product_Lookup[[#All],[ProductPrice]])</f>
        <v>3.99</v>
      </c>
      <c r="J40141" s="4">
        <f>SUM(Sales_Data[[#This Row],[OrderQuantity]]*Sales_Data[[#This Row],[ProductPrice]])</f>
        <v>7.98</v>
      </c>
      <c r="K40141" s="4">
        <f>INDEX(Product_Lookup[ProductPrice],MATCH(Sales_Data[[#This Row],[ProductKey]],Product_Lookup[ProductKey],0))</f>
        <v>3.99</v>
      </c>
      <c r="L40141" s="4">
        <f>_xlfn.XLOOKUP(Sales_Data[[#This Row],[ProductKey]],Product_Lookup[ProductKey],Product_Lookup[ProductPrice])</f>
        <v>3.99</v>
      </c>
    </row>
    <row r="40142" spans="1:12" x14ac:dyDescent="0.3">
      <c r="A40142" s="1">
        <v>44554</v>
      </c>
      <c r="B40142" s="1">
        <v>44480</v>
      </c>
      <c r="C40142" t="s">
        <v>12866</v>
      </c>
      <c r="D40142">
        <v>539</v>
      </c>
      <c r="E40142">
        <v>15602</v>
      </c>
      <c r="F40142">
        <v>9</v>
      </c>
      <c r="G40142">
        <v>2</v>
      </c>
      <c r="H40142">
        <v>2</v>
      </c>
      <c r="I40142" s="4" cm="1">
        <f t="array" ref="I40142">_xlfn.XLOOKUP(Sales_Data[[#This Row],[ProductKey]],Product_Lookup[[#All],[ProductKey]],Product_Lookup[[#All],[ProductPrice]])</f>
        <v>24.99</v>
      </c>
      <c r="J40142" s="4">
        <f>SUM(Sales_Data[[#This Row],[OrderQuantity]]*Sales_Data[[#This Row],[ProductPrice]])</f>
        <v>49.98</v>
      </c>
      <c r="K40142" s="4">
        <f>INDEX(Product_Lookup[ProductPrice],MATCH(Sales_Data[[#This Row],[ProductKey]],Product_Lookup[ProductKey],0))</f>
        <v>24.99</v>
      </c>
      <c r="L40142" s="4">
        <f>_xlfn.XLOOKUP(Sales_Data[[#This Row],[ProductKey]],Product_Lookup[ProductKey],Product_Lookup[ProductPrice])</f>
        <v>24.99</v>
      </c>
    </row>
    <row r="40143" spans="1:12" x14ac:dyDescent="0.3">
      <c r="A40143" s="1">
        <v>44554</v>
      </c>
      <c r="B40143" s="1">
        <v>44510</v>
      </c>
      <c r="C40143" t="s">
        <v>12867</v>
      </c>
      <c r="D40143">
        <v>477</v>
      </c>
      <c r="E40143">
        <v>13978</v>
      </c>
      <c r="F40143">
        <v>1</v>
      </c>
      <c r="G40143">
        <v>4</v>
      </c>
      <c r="H40143">
        <v>2</v>
      </c>
      <c r="I40143" s="4" cm="1">
        <f t="array" ref="I40143">_xlfn.XLOOKUP(Sales_Data[[#This Row],[ProductKey]],Product_Lookup[[#All],[ProductKey]],Product_Lookup[[#All],[ProductPrice]])</f>
        <v>4.99</v>
      </c>
      <c r="J40143" s="4">
        <f>SUM(Sales_Data[[#This Row],[OrderQuantity]]*Sales_Data[[#This Row],[ProductPrice]])</f>
        <v>9.98</v>
      </c>
      <c r="K40143" s="4">
        <f>INDEX(Product_Lookup[ProductPrice],MATCH(Sales_Data[[#This Row],[ProductKey]],Product_Lookup[ProductKey],0))</f>
        <v>4.99</v>
      </c>
      <c r="L40143" s="4">
        <f>_xlfn.XLOOKUP(Sales_Data[[#This Row],[ProductKey]],Product_Lookup[ProductKey],Product_Lookup[ProductPrice])</f>
        <v>4.99</v>
      </c>
    </row>
    <row r="40144" spans="1:12" x14ac:dyDescent="0.3">
      <c r="A40144" s="1">
        <v>44554</v>
      </c>
      <c r="B40144" s="1">
        <v>44450</v>
      </c>
      <c r="C40144" t="s">
        <v>12867</v>
      </c>
      <c r="D40144">
        <v>478</v>
      </c>
      <c r="E40144">
        <v>13978</v>
      </c>
      <c r="F40144">
        <v>1</v>
      </c>
      <c r="G40144">
        <v>3</v>
      </c>
      <c r="H40144">
        <v>2</v>
      </c>
      <c r="I40144" s="4" cm="1">
        <f t="array" ref="I40144">_xlfn.XLOOKUP(Sales_Data[[#This Row],[ProductKey]],Product_Lookup[[#All],[ProductKey]],Product_Lookup[[#All],[ProductPrice]])</f>
        <v>9.99</v>
      </c>
      <c r="J40144" s="4">
        <f>SUM(Sales_Data[[#This Row],[OrderQuantity]]*Sales_Data[[#This Row],[ProductPrice]])</f>
        <v>19.98</v>
      </c>
      <c r="K40144" s="4">
        <f>INDEX(Product_Lookup[ProductPrice],MATCH(Sales_Data[[#This Row],[ProductKey]],Product_Lookup[ProductKey],0))</f>
        <v>9.99</v>
      </c>
      <c r="L40144" s="4">
        <f>_xlfn.XLOOKUP(Sales_Data[[#This Row],[ProductKey]],Product_Lookup[ProductKey],Product_Lookup[ProductPrice])</f>
        <v>9.99</v>
      </c>
    </row>
    <row r="40145" spans="1:12" x14ac:dyDescent="0.3">
      <c r="A40145" s="1">
        <v>44555</v>
      </c>
      <c r="B40145" s="1">
        <v>44496</v>
      </c>
      <c r="C40145" t="s">
        <v>12868</v>
      </c>
      <c r="D40145">
        <v>477</v>
      </c>
      <c r="E40145">
        <v>26608</v>
      </c>
      <c r="F40145">
        <v>4</v>
      </c>
      <c r="G40145">
        <v>3</v>
      </c>
      <c r="H40145">
        <v>2</v>
      </c>
      <c r="I40145" s="4" cm="1">
        <f t="array" ref="I40145">_xlfn.XLOOKUP(Sales_Data[[#This Row],[ProductKey]],Product_Lookup[[#All],[ProductKey]],Product_Lookup[[#All],[ProductPrice]])</f>
        <v>4.99</v>
      </c>
      <c r="J40145" s="4">
        <f>SUM(Sales_Data[[#This Row],[OrderQuantity]]*Sales_Data[[#This Row],[ProductPrice]])</f>
        <v>9.98</v>
      </c>
      <c r="K40145" s="4">
        <f>INDEX(Product_Lookup[ProductPrice],MATCH(Sales_Data[[#This Row],[ProductKey]],Product_Lookup[ProductKey],0))</f>
        <v>4.99</v>
      </c>
      <c r="L40145" s="4">
        <f>_xlfn.XLOOKUP(Sales_Data[[#This Row],[ProductKey]],Product_Lookup[ProductKey],Product_Lookup[ProductPrice])</f>
        <v>4.99</v>
      </c>
    </row>
    <row r="40146" spans="1:12" x14ac:dyDescent="0.3">
      <c r="A40146" s="1">
        <v>44555</v>
      </c>
      <c r="B40146" s="1">
        <v>44464</v>
      </c>
      <c r="C40146" t="s">
        <v>12869</v>
      </c>
      <c r="D40146">
        <v>223</v>
      </c>
      <c r="E40146">
        <v>14947</v>
      </c>
      <c r="F40146">
        <v>10</v>
      </c>
      <c r="G40146">
        <v>3</v>
      </c>
      <c r="H40146">
        <v>2</v>
      </c>
      <c r="I40146" s="4" cm="1">
        <f t="array" ref="I40146">_xlfn.XLOOKUP(Sales_Data[[#This Row],[ProductKey]],Product_Lookup[[#All],[ProductKey]],Product_Lookup[[#All],[ProductPrice]])</f>
        <v>8.6441999999999997</v>
      </c>
      <c r="J40146" s="4">
        <f>SUM(Sales_Data[[#This Row],[OrderQuantity]]*Sales_Data[[#This Row],[ProductPrice]])</f>
        <v>17.288399999999999</v>
      </c>
      <c r="K40146" s="4">
        <f>INDEX(Product_Lookup[ProductPrice],MATCH(Sales_Data[[#This Row],[ProductKey]],Product_Lookup[ProductKey],0))</f>
        <v>8.6441999999999997</v>
      </c>
      <c r="L40146" s="4">
        <f>_xlfn.XLOOKUP(Sales_Data[[#This Row],[ProductKey]],Product_Lookup[ProductKey],Product_Lookup[ProductPrice])</f>
        <v>8.6441999999999997</v>
      </c>
    </row>
    <row r="40147" spans="1:12" x14ac:dyDescent="0.3">
      <c r="A40147" s="1">
        <v>44555</v>
      </c>
      <c r="B40147" s="1">
        <v>44497</v>
      </c>
      <c r="C40147" t="s">
        <v>12869</v>
      </c>
      <c r="D40147">
        <v>530</v>
      </c>
      <c r="E40147">
        <v>14947</v>
      </c>
      <c r="F40147">
        <v>10</v>
      </c>
      <c r="G40147">
        <v>4</v>
      </c>
      <c r="H40147">
        <v>2</v>
      </c>
      <c r="I40147" s="4" cm="1">
        <f t="array" ref="I40147">_xlfn.XLOOKUP(Sales_Data[[#This Row],[ProductKey]],Product_Lookup[[#All],[ProductKey]],Product_Lookup[[#All],[ProductPrice]])</f>
        <v>4.99</v>
      </c>
      <c r="J40147" s="4">
        <f>SUM(Sales_Data[[#This Row],[OrderQuantity]]*Sales_Data[[#This Row],[ProductPrice]])</f>
        <v>9.98</v>
      </c>
      <c r="K40147" s="4">
        <f>INDEX(Product_Lookup[ProductPrice],MATCH(Sales_Data[[#This Row],[ProductKey]],Product_Lookup[ProductKey],0))</f>
        <v>4.99</v>
      </c>
      <c r="L40147" s="4">
        <f>_xlfn.XLOOKUP(Sales_Data[[#This Row],[ProductKey]],Product_Lookup[ProductKey],Product_Lookup[ProductPrice])</f>
        <v>4.99</v>
      </c>
    </row>
    <row r="40148" spans="1:12" x14ac:dyDescent="0.3">
      <c r="A40148" s="1">
        <v>44555</v>
      </c>
      <c r="B40148" s="1">
        <v>44520</v>
      </c>
      <c r="C40148" t="s">
        <v>12870</v>
      </c>
      <c r="D40148">
        <v>480</v>
      </c>
      <c r="E40148">
        <v>13977</v>
      </c>
      <c r="F40148">
        <v>1</v>
      </c>
      <c r="G40148">
        <v>4</v>
      </c>
      <c r="H40148">
        <v>2</v>
      </c>
      <c r="I40148" s="4" cm="1">
        <f t="array" ref="I40148">_xlfn.XLOOKUP(Sales_Data[[#This Row],[ProductKey]],Product_Lookup[[#All],[ProductKey]],Product_Lookup[[#All],[ProductPrice]])</f>
        <v>2.29</v>
      </c>
      <c r="J40148" s="4">
        <f>SUM(Sales_Data[[#This Row],[OrderQuantity]]*Sales_Data[[#This Row],[ProductPrice]])</f>
        <v>4.58</v>
      </c>
      <c r="K40148" s="4">
        <f>INDEX(Product_Lookup[ProductPrice],MATCH(Sales_Data[[#This Row],[ProductKey]],Product_Lookup[ProductKey],0))</f>
        <v>2.29</v>
      </c>
      <c r="L40148" s="4">
        <f>_xlfn.XLOOKUP(Sales_Data[[#This Row],[ProductKey]],Product_Lookup[ProductKey],Product_Lookup[ProductPrice])</f>
        <v>2.29</v>
      </c>
    </row>
    <row r="40149" spans="1:12" x14ac:dyDescent="0.3">
      <c r="A40149" s="1">
        <v>44555</v>
      </c>
      <c r="B40149" s="1">
        <v>44462</v>
      </c>
      <c r="C40149" t="s">
        <v>12870</v>
      </c>
      <c r="D40149">
        <v>484</v>
      </c>
      <c r="E40149">
        <v>13977</v>
      </c>
      <c r="F40149">
        <v>1</v>
      </c>
      <c r="G40149">
        <v>5</v>
      </c>
      <c r="H40149">
        <v>2</v>
      </c>
      <c r="I40149" s="4" cm="1">
        <f t="array" ref="I40149">_xlfn.XLOOKUP(Sales_Data[[#This Row],[ProductKey]],Product_Lookup[[#All],[ProductKey]],Product_Lookup[[#All],[ProductPrice]])</f>
        <v>7.95</v>
      </c>
      <c r="J40149" s="4">
        <f>SUM(Sales_Data[[#This Row],[OrderQuantity]]*Sales_Data[[#This Row],[ProductPrice]])</f>
        <v>15.9</v>
      </c>
      <c r="K40149" s="4">
        <f>INDEX(Product_Lookup[ProductPrice],MATCH(Sales_Data[[#This Row],[ProductKey]],Product_Lookup[ProductKey],0))</f>
        <v>7.95</v>
      </c>
      <c r="L40149" s="4">
        <f>_xlfn.XLOOKUP(Sales_Data[[#This Row],[ProductKey]],Product_Lookup[ProductKey],Product_Lookup[ProductPrice])</f>
        <v>7.95</v>
      </c>
    </row>
    <row r="40150" spans="1:12" x14ac:dyDescent="0.3">
      <c r="A40150" s="1">
        <v>44555</v>
      </c>
      <c r="B40150" s="1">
        <v>44476</v>
      </c>
      <c r="C40150" t="s">
        <v>12870</v>
      </c>
      <c r="D40150">
        <v>528</v>
      </c>
      <c r="E40150">
        <v>13977</v>
      </c>
      <c r="F40150">
        <v>1</v>
      </c>
      <c r="G40150">
        <v>2</v>
      </c>
      <c r="H40150">
        <v>2</v>
      </c>
      <c r="I40150" s="4" cm="1">
        <f t="array" ref="I40150">_xlfn.XLOOKUP(Sales_Data[[#This Row],[ProductKey]],Product_Lookup[[#All],[ProductKey]],Product_Lookup[[#All],[ProductPrice]])</f>
        <v>4.99</v>
      </c>
      <c r="J40150" s="4">
        <f>SUM(Sales_Data[[#This Row],[OrderQuantity]]*Sales_Data[[#This Row],[ProductPrice]])</f>
        <v>9.98</v>
      </c>
      <c r="K40150" s="4">
        <f>INDEX(Product_Lookup[ProductPrice],MATCH(Sales_Data[[#This Row],[ProductKey]],Product_Lookup[ProductKey],0))</f>
        <v>4.99</v>
      </c>
      <c r="L40150" s="4">
        <f>_xlfn.XLOOKUP(Sales_Data[[#This Row],[ProductKey]],Product_Lookup[ProductKey],Product_Lookup[ProductPrice])</f>
        <v>4.99</v>
      </c>
    </row>
    <row r="40151" spans="1:12" x14ac:dyDescent="0.3">
      <c r="A40151" s="1">
        <v>44555</v>
      </c>
      <c r="B40151" s="1">
        <v>44449</v>
      </c>
      <c r="C40151" t="s">
        <v>12871</v>
      </c>
      <c r="D40151">
        <v>480</v>
      </c>
      <c r="E40151">
        <v>20291</v>
      </c>
      <c r="F40151">
        <v>4</v>
      </c>
      <c r="G40151">
        <v>4</v>
      </c>
      <c r="H40151">
        <v>2</v>
      </c>
      <c r="I40151" s="4" cm="1">
        <f t="array" ref="I40151">_xlfn.XLOOKUP(Sales_Data[[#This Row],[ProductKey]],Product_Lookup[[#All],[ProductKey]],Product_Lookup[[#All],[ProductPrice]])</f>
        <v>2.29</v>
      </c>
      <c r="J40151" s="4">
        <f>SUM(Sales_Data[[#This Row],[OrderQuantity]]*Sales_Data[[#This Row],[ProductPrice]])</f>
        <v>4.58</v>
      </c>
      <c r="K40151" s="4">
        <f>INDEX(Product_Lookup[ProductPrice],MATCH(Sales_Data[[#This Row],[ProductKey]],Product_Lookup[ProductKey],0))</f>
        <v>2.29</v>
      </c>
      <c r="L40151" s="4">
        <f>_xlfn.XLOOKUP(Sales_Data[[#This Row],[ProductKey]],Product_Lookup[ProductKey],Product_Lookup[ProductPrice])</f>
        <v>2.29</v>
      </c>
    </row>
    <row r="40152" spans="1:12" x14ac:dyDescent="0.3">
      <c r="A40152" s="1">
        <v>44555</v>
      </c>
      <c r="B40152" s="1">
        <v>44536</v>
      </c>
      <c r="C40152" t="s">
        <v>12871</v>
      </c>
      <c r="D40152">
        <v>529</v>
      </c>
      <c r="E40152">
        <v>20291</v>
      </c>
      <c r="F40152">
        <v>4</v>
      </c>
      <c r="G40152">
        <v>3</v>
      </c>
      <c r="H40152">
        <v>2</v>
      </c>
      <c r="I40152" s="4" cm="1">
        <f t="array" ref="I40152">_xlfn.XLOOKUP(Sales_Data[[#This Row],[ProductKey]],Product_Lookup[[#All],[ProductKey]],Product_Lookup[[#All],[ProductPrice]])</f>
        <v>3.99</v>
      </c>
      <c r="J40152" s="4">
        <f>SUM(Sales_Data[[#This Row],[OrderQuantity]]*Sales_Data[[#This Row],[ProductPrice]])</f>
        <v>7.98</v>
      </c>
      <c r="K40152" s="4">
        <f>INDEX(Product_Lookup[ProductPrice],MATCH(Sales_Data[[#This Row],[ProductKey]],Product_Lookup[ProductKey],0))</f>
        <v>3.99</v>
      </c>
      <c r="L40152" s="4">
        <f>_xlfn.XLOOKUP(Sales_Data[[#This Row],[ProductKey]],Product_Lookup[ProductKey],Product_Lookup[ProductPrice])</f>
        <v>3.99</v>
      </c>
    </row>
    <row r="40153" spans="1:12" x14ac:dyDescent="0.3">
      <c r="A40153" s="1">
        <v>44555</v>
      </c>
      <c r="B40153" s="1">
        <v>44527</v>
      </c>
      <c r="C40153" t="s">
        <v>12871</v>
      </c>
      <c r="D40153">
        <v>539</v>
      </c>
      <c r="E40153">
        <v>20291</v>
      </c>
      <c r="F40153">
        <v>4</v>
      </c>
      <c r="G40153">
        <v>2</v>
      </c>
      <c r="H40153">
        <v>2</v>
      </c>
      <c r="I40153" s="4" cm="1">
        <f t="array" ref="I40153">_xlfn.XLOOKUP(Sales_Data[[#This Row],[ProductKey]],Product_Lookup[[#All],[ProductKey]],Product_Lookup[[#All],[ProductPrice]])</f>
        <v>24.99</v>
      </c>
      <c r="J40153" s="4">
        <f>SUM(Sales_Data[[#This Row],[OrderQuantity]]*Sales_Data[[#This Row],[ProductPrice]])</f>
        <v>49.98</v>
      </c>
      <c r="K40153" s="4">
        <f>INDEX(Product_Lookup[ProductPrice],MATCH(Sales_Data[[#This Row],[ProductKey]],Product_Lookup[ProductKey],0))</f>
        <v>24.99</v>
      </c>
      <c r="L40153" s="4">
        <f>_xlfn.XLOOKUP(Sales_Data[[#This Row],[ProductKey]],Product_Lookup[ProductKey],Product_Lookup[ProductPrice])</f>
        <v>24.99</v>
      </c>
    </row>
    <row r="40154" spans="1:12" x14ac:dyDescent="0.3">
      <c r="A40154" s="1">
        <v>44555</v>
      </c>
      <c r="B40154" s="1">
        <v>44441</v>
      </c>
      <c r="C40154" t="s">
        <v>12873</v>
      </c>
      <c r="D40154">
        <v>477</v>
      </c>
      <c r="E40154">
        <v>20464</v>
      </c>
      <c r="F40154">
        <v>1</v>
      </c>
      <c r="G40154">
        <v>2</v>
      </c>
      <c r="H40154">
        <v>2</v>
      </c>
      <c r="I40154" s="4" cm="1">
        <f t="array" ref="I40154">_xlfn.XLOOKUP(Sales_Data[[#This Row],[ProductKey]],Product_Lookup[[#All],[ProductKey]],Product_Lookup[[#All],[ProductPrice]])</f>
        <v>4.99</v>
      </c>
      <c r="J40154" s="4">
        <f>SUM(Sales_Data[[#This Row],[OrderQuantity]]*Sales_Data[[#This Row],[ProductPrice]])</f>
        <v>9.98</v>
      </c>
      <c r="K40154" s="4">
        <f>INDEX(Product_Lookup[ProductPrice],MATCH(Sales_Data[[#This Row],[ProductKey]],Product_Lookup[ProductKey],0))</f>
        <v>4.99</v>
      </c>
      <c r="L40154" s="4">
        <f>_xlfn.XLOOKUP(Sales_Data[[#This Row],[ProductKey]],Product_Lookup[ProductKey],Product_Lookup[ProductPrice])</f>
        <v>4.99</v>
      </c>
    </row>
    <row r="40155" spans="1:12" x14ac:dyDescent="0.3">
      <c r="A40155" s="1">
        <v>44555</v>
      </c>
      <c r="B40155" s="1">
        <v>44534</v>
      </c>
      <c r="C40155" t="s">
        <v>12873</v>
      </c>
      <c r="D40155">
        <v>478</v>
      </c>
      <c r="E40155">
        <v>20464</v>
      </c>
      <c r="F40155">
        <v>1</v>
      </c>
      <c r="G40155">
        <v>1</v>
      </c>
      <c r="H40155">
        <v>2</v>
      </c>
      <c r="I40155" s="4" cm="1">
        <f t="array" ref="I40155">_xlfn.XLOOKUP(Sales_Data[[#This Row],[ProductKey]],Product_Lookup[[#All],[ProductKey]],Product_Lookup[[#All],[ProductPrice]])</f>
        <v>9.99</v>
      </c>
      <c r="J40155" s="4">
        <f>SUM(Sales_Data[[#This Row],[OrderQuantity]]*Sales_Data[[#This Row],[ProductPrice]])</f>
        <v>19.98</v>
      </c>
      <c r="K40155" s="4">
        <f>INDEX(Product_Lookup[ProductPrice],MATCH(Sales_Data[[#This Row],[ProductKey]],Product_Lookup[ProductKey],0))</f>
        <v>9.99</v>
      </c>
      <c r="L40155" s="4">
        <f>_xlfn.XLOOKUP(Sales_Data[[#This Row],[ProductKey]],Product_Lookup[ProductKey],Product_Lookup[ProductPrice])</f>
        <v>9.99</v>
      </c>
    </row>
    <row r="40156" spans="1:12" x14ac:dyDescent="0.3">
      <c r="A40156" s="1">
        <v>44555</v>
      </c>
      <c r="B40156" s="1">
        <v>44461</v>
      </c>
      <c r="C40156" t="s">
        <v>12873</v>
      </c>
      <c r="D40156">
        <v>484</v>
      </c>
      <c r="E40156">
        <v>20464</v>
      </c>
      <c r="F40156">
        <v>1</v>
      </c>
      <c r="G40156">
        <v>3</v>
      </c>
      <c r="H40156">
        <v>2</v>
      </c>
      <c r="I40156" s="4" cm="1">
        <f t="array" ref="I40156">_xlfn.XLOOKUP(Sales_Data[[#This Row],[ProductKey]],Product_Lookup[[#All],[ProductKey]],Product_Lookup[[#All],[ProductPrice]])</f>
        <v>7.95</v>
      </c>
      <c r="J40156" s="4">
        <f>SUM(Sales_Data[[#This Row],[OrderQuantity]]*Sales_Data[[#This Row],[ProductPrice]])</f>
        <v>15.9</v>
      </c>
      <c r="K40156" s="4">
        <f>INDEX(Product_Lookup[ProductPrice],MATCH(Sales_Data[[#This Row],[ProductKey]],Product_Lookup[ProductKey],0))</f>
        <v>7.95</v>
      </c>
      <c r="L40156" s="4">
        <f>_xlfn.XLOOKUP(Sales_Data[[#This Row],[ProductKey]],Product_Lookup[ProductKey],Product_Lookup[ProductPrice])</f>
        <v>7.95</v>
      </c>
    </row>
    <row r="40157" spans="1:12" x14ac:dyDescent="0.3">
      <c r="A40157" s="1">
        <v>44555</v>
      </c>
      <c r="B40157" s="1">
        <v>44519</v>
      </c>
      <c r="C40157" t="s">
        <v>12874</v>
      </c>
      <c r="D40157">
        <v>477</v>
      </c>
      <c r="E40157">
        <v>22411</v>
      </c>
      <c r="F40157">
        <v>9</v>
      </c>
      <c r="G40157">
        <v>2</v>
      </c>
      <c r="H40157">
        <v>2</v>
      </c>
      <c r="I40157" s="4" cm="1">
        <f t="array" ref="I40157">_xlfn.XLOOKUP(Sales_Data[[#This Row],[ProductKey]],Product_Lookup[[#All],[ProductKey]],Product_Lookup[[#All],[ProductPrice]])</f>
        <v>4.99</v>
      </c>
      <c r="J40157" s="4">
        <f>SUM(Sales_Data[[#This Row],[OrderQuantity]]*Sales_Data[[#This Row],[ProductPrice]])</f>
        <v>9.98</v>
      </c>
      <c r="K40157" s="4">
        <f>INDEX(Product_Lookup[ProductPrice],MATCH(Sales_Data[[#This Row],[ProductKey]],Product_Lookup[ProductKey],0))</f>
        <v>4.99</v>
      </c>
      <c r="L40157" s="4">
        <f>_xlfn.XLOOKUP(Sales_Data[[#This Row],[ProductKey]],Product_Lookup[ProductKey],Product_Lookup[ProductPrice])</f>
        <v>4.99</v>
      </c>
    </row>
    <row r="40158" spans="1:12" x14ac:dyDescent="0.3">
      <c r="A40158" s="1">
        <v>44555</v>
      </c>
      <c r="B40158" s="1">
        <v>44511</v>
      </c>
      <c r="C40158" t="s">
        <v>12874</v>
      </c>
      <c r="D40158">
        <v>479</v>
      </c>
      <c r="E40158">
        <v>22411</v>
      </c>
      <c r="F40158">
        <v>9</v>
      </c>
      <c r="G40158">
        <v>3</v>
      </c>
      <c r="H40158">
        <v>2</v>
      </c>
      <c r="I40158" s="4" cm="1">
        <f t="array" ref="I40158">_xlfn.XLOOKUP(Sales_Data[[#This Row],[ProductKey]],Product_Lookup[[#All],[ProductKey]],Product_Lookup[[#All],[ProductPrice]])</f>
        <v>8.99</v>
      </c>
      <c r="J40158" s="4">
        <f>SUM(Sales_Data[[#This Row],[OrderQuantity]]*Sales_Data[[#This Row],[ProductPrice]])</f>
        <v>17.98</v>
      </c>
      <c r="K40158" s="4">
        <f>INDEX(Product_Lookup[ProductPrice],MATCH(Sales_Data[[#This Row],[ProductKey]],Product_Lookup[ProductKey],0))</f>
        <v>8.99</v>
      </c>
      <c r="L40158" s="4">
        <f>_xlfn.XLOOKUP(Sales_Data[[#This Row],[ProductKey]],Product_Lookup[ProductKey],Product_Lookup[ProductPrice])</f>
        <v>8.99</v>
      </c>
    </row>
    <row r="40159" spans="1:12" x14ac:dyDescent="0.3">
      <c r="A40159" s="1">
        <v>44555</v>
      </c>
      <c r="B40159" s="1">
        <v>44512</v>
      </c>
      <c r="C40159" t="s">
        <v>12876</v>
      </c>
      <c r="D40159">
        <v>529</v>
      </c>
      <c r="E40159">
        <v>24543</v>
      </c>
      <c r="F40159">
        <v>7</v>
      </c>
      <c r="G40159">
        <v>1</v>
      </c>
      <c r="H40159">
        <v>2</v>
      </c>
      <c r="I40159" s="4" cm="1">
        <f t="array" ref="I40159">_xlfn.XLOOKUP(Sales_Data[[#This Row],[ProductKey]],Product_Lookup[[#All],[ProductKey]],Product_Lookup[[#All],[ProductPrice]])</f>
        <v>3.99</v>
      </c>
      <c r="J40159" s="4">
        <f>SUM(Sales_Data[[#This Row],[OrderQuantity]]*Sales_Data[[#This Row],[ProductPrice]])</f>
        <v>7.98</v>
      </c>
      <c r="K40159" s="4">
        <f>INDEX(Product_Lookup[ProductPrice],MATCH(Sales_Data[[#This Row],[ProductKey]],Product_Lookup[ProductKey],0))</f>
        <v>3.99</v>
      </c>
      <c r="L40159" s="4">
        <f>_xlfn.XLOOKUP(Sales_Data[[#This Row],[ProductKey]],Product_Lookup[ProductKey],Product_Lookup[ProductPrice])</f>
        <v>3.99</v>
      </c>
    </row>
    <row r="40160" spans="1:12" x14ac:dyDescent="0.3">
      <c r="A40160" s="1">
        <v>44555</v>
      </c>
      <c r="B40160" s="1">
        <v>44483</v>
      </c>
      <c r="C40160" t="s">
        <v>12877</v>
      </c>
      <c r="D40160">
        <v>528</v>
      </c>
      <c r="E40160">
        <v>15661</v>
      </c>
      <c r="F40160">
        <v>10</v>
      </c>
      <c r="G40160">
        <v>2</v>
      </c>
      <c r="H40160">
        <v>2</v>
      </c>
      <c r="I40160" s="4" cm="1">
        <f t="array" ref="I40160">_xlfn.XLOOKUP(Sales_Data[[#This Row],[ProductKey]],Product_Lookup[[#All],[ProductKey]],Product_Lookup[[#All],[ProductPrice]])</f>
        <v>4.99</v>
      </c>
      <c r="J40160" s="4">
        <f>SUM(Sales_Data[[#This Row],[OrderQuantity]]*Sales_Data[[#This Row],[ProductPrice]])</f>
        <v>9.98</v>
      </c>
      <c r="K40160" s="4">
        <f>INDEX(Product_Lookup[ProductPrice],MATCH(Sales_Data[[#This Row],[ProductKey]],Product_Lookup[ProductKey],0))</f>
        <v>4.99</v>
      </c>
      <c r="L40160" s="4">
        <f>_xlfn.XLOOKUP(Sales_Data[[#This Row],[ProductKey]],Product_Lookup[ProductKey],Product_Lookup[ProductPrice])</f>
        <v>4.99</v>
      </c>
    </row>
    <row r="40161" spans="1:12" x14ac:dyDescent="0.3">
      <c r="A40161" s="1">
        <v>44555</v>
      </c>
      <c r="B40161" s="1">
        <v>44437</v>
      </c>
      <c r="C40161" t="s">
        <v>12878</v>
      </c>
      <c r="D40161">
        <v>477</v>
      </c>
      <c r="E40161">
        <v>26890</v>
      </c>
      <c r="F40161">
        <v>10</v>
      </c>
      <c r="G40161">
        <v>2</v>
      </c>
      <c r="H40161">
        <v>2</v>
      </c>
      <c r="I40161" s="4" cm="1">
        <f t="array" ref="I40161">_xlfn.XLOOKUP(Sales_Data[[#This Row],[ProductKey]],Product_Lookup[[#All],[ProductKey]],Product_Lookup[[#All],[ProductPrice]])</f>
        <v>4.99</v>
      </c>
      <c r="J40161" s="4">
        <f>SUM(Sales_Data[[#This Row],[OrderQuantity]]*Sales_Data[[#This Row],[ProductPrice]])</f>
        <v>9.98</v>
      </c>
      <c r="K40161" s="4">
        <f>INDEX(Product_Lookup[ProductPrice],MATCH(Sales_Data[[#This Row],[ProductKey]],Product_Lookup[ProductKey],0))</f>
        <v>4.99</v>
      </c>
      <c r="L40161" s="4">
        <f>_xlfn.XLOOKUP(Sales_Data[[#This Row],[ProductKey]],Product_Lookup[ProductKey],Product_Lookup[ProductPrice])</f>
        <v>4.99</v>
      </c>
    </row>
    <row r="40162" spans="1:12" x14ac:dyDescent="0.3">
      <c r="A40162" s="1">
        <v>44555</v>
      </c>
      <c r="B40162" s="1">
        <v>44470</v>
      </c>
      <c r="C40162" t="s">
        <v>12878</v>
      </c>
      <c r="D40162">
        <v>479</v>
      </c>
      <c r="E40162">
        <v>26890</v>
      </c>
      <c r="F40162">
        <v>10</v>
      </c>
      <c r="G40162">
        <v>3</v>
      </c>
      <c r="H40162">
        <v>2</v>
      </c>
      <c r="I40162" s="4" cm="1">
        <f t="array" ref="I40162">_xlfn.XLOOKUP(Sales_Data[[#This Row],[ProductKey]],Product_Lookup[[#All],[ProductKey]],Product_Lookup[[#All],[ProductPrice]])</f>
        <v>8.99</v>
      </c>
      <c r="J40162" s="4">
        <f>SUM(Sales_Data[[#This Row],[OrderQuantity]]*Sales_Data[[#This Row],[ProductPrice]])</f>
        <v>17.98</v>
      </c>
      <c r="K40162" s="4">
        <f>INDEX(Product_Lookup[ProductPrice],MATCH(Sales_Data[[#This Row],[ProductKey]],Product_Lookup[ProductKey],0))</f>
        <v>8.99</v>
      </c>
      <c r="L40162" s="4">
        <f>_xlfn.XLOOKUP(Sales_Data[[#This Row],[ProductKey]],Product_Lookup[ProductKey],Product_Lookup[ProductPrice])</f>
        <v>8.99</v>
      </c>
    </row>
    <row r="40163" spans="1:12" x14ac:dyDescent="0.3">
      <c r="A40163" s="1">
        <v>44555</v>
      </c>
      <c r="B40163" s="1">
        <v>44472</v>
      </c>
      <c r="C40163" t="s">
        <v>12881</v>
      </c>
      <c r="D40163">
        <v>530</v>
      </c>
      <c r="E40163">
        <v>16591</v>
      </c>
      <c r="F40163">
        <v>10</v>
      </c>
      <c r="G40163">
        <v>1</v>
      </c>
      <c r="H40163">
        <v>2</v>
      </c>
      <c r="I40163" s="4" cm="1">
        <f t="array" ref="I40163">_xlfn.XLOOKUP(Sales_Data[[#This Row],[ProductKey]],Product_Lookup[[#All],[ProductKey]],Product_Lookup[[#All],[ProductPrice]])</f>
        <v>4.99</v>
      </c>
      <c r="J40163" s="4">
        <f>SUM(Sales_Data[[#This Row],[OrderQuantity]]*Sales_Data[[#This Row],[ProductPrice]])</f>
        <v>9.98</v>
      </c>
      <c r="K40163" s="4">
        <f>INDEX(Product_Lookup[ProductPrice],MATCH(Sales_Data[[#This Row],[ProductKey]],Product_Lookup[ProductKey],0))</f>
        <v>4.99</v>
      </c>
      <c r="L40163" s="4">
        <f>_xlfn.XLOOKUP(Sales_Data[[#This Row],[ProductKey]],Product_Lookup[ProductKey],Product_Lookup[ProductPrice])</f>
        <v>4.99</v>
      </c>
    </row>
    <row r="40164" spans="1:12" x14ac:dyDescent="0.3">
      <c r="A40164" s="1">
        <v>44555</v>
      </c>
      <c r="B40164" s="1">
        <v>44517</v>
      </c>
      <c r="C40164" t="s">
        <v>12882</v>
      </c>
      <c r="D40164">
        <v>529</v>
      </c>
      <c r="E40164">
        <v>24556</v>
      </c>
      <c r="F40164">
        <v>7</v>
      </c>
      <c r="G40164">
        <v>1</v>
      </c>
      <c r="H40164">
        <v>2</v>
      </c>
      <c r="I40164" s="4" cm="1">
        <f t="array" ref="I40164">_xlfn.XLOOKUP(Sales_Data[[#This Row],[ProductKey]],Product_Lookup[[#All],[ProductKey]],Product_Lookup[[#All],[ProductPrice]])</f>
        <v>3.99</v>
      </c>
      <c r="J40164" s="4">
        <f>SUM(Sales_Data[[#This Row],[OrderQuantity]]*Sales_Data[[#This Row],[ProductPrice]])</f>
        <v>7.98</v>
      </c>
      <c r="K40164" s="4">
        <f>INDEX(Product_Lookup[ProductPrice],MATCH(Sales_Data[[#This Row],[ProductKey]],Product_Lookup[ProductKey],0))</f>
        <v>3.99</v>
      </c>
      <c r="L40164" s="4">
        <f>_xlfn.XLOOKUP(Sales_Data[[#This Row],[ProductKey]],Product_Lookup[ProductKey],Product_Lookup[ProductPrice])</f>
        <v>3.99</v>
      </c>
    </row>
    <row r="40165" spans="1:12" x14ac:dyDescent="0.3">
      <c r="A40165" s="1">
        <v>44555</v>
      </c>
      <c r="B40165" s="1">
        <v>44533</v>
      </c>
      <c r="C40165" t="s">
        <v>12884</v>
      </c>
      <c r="D40165">
        <v>541</v>
      </c>
      <c r="E40165">
        <v>26702</v>
      </c>
      <c r="F40165">
        <v>1</v>
      </c>
      <c r="G40165">
        <v>2</v>
      </c>
      <c r="H40165">
        <v>2</v>
      </c>
      <c r="I40165" s="4" cm="1">
        <f t="array" ref="I40165">_xlfn.XLOOKUP(Sales_Data[[#This Row],[ProductKey]],Product_Lookup[[#All],[ProductKey]],Product_Lookup[[#All],[ProductPrice]])</f>
        <v>28.99</v>
      </c>
      <c r="J40165" s="4">
        <f>SUM(Sales_Data[[#This Row],[OrderQuantity]]*Sales_Data[[#This Row],[ProductPrice]])</f>
        <v>57.98</v>
      </c>
      <c r="K40165" s="4">
        <f>INDEX(Product_Lookup[ProductPrice],MATCH(Sales_Data[[#This Row],[ProductKey]],Product_Lookup[ProductKey],0))</f>
        <v>28.99</v>
      </c>
      <c r="L40165" s="4">
        <f>_xlfn.XLOOKUP(Sales_Data[[#This Row],[ProductKey]],Product_Lookup[ProductKey],Product_Lookup[ProductPrice])</f>
        <v>28.99</v>
      </c>
    </row>
    <row r="40166" spans="1:12" x14ac:dyDescent="0.3">
      <c r="A40166" s="1">
        <v>44555</v>
      </c>
      <c r="B40166" s="1">
        <v>44446</v>
      </c>
      <c r="C40166" t="s">
        <v>12885</v>
      </c>
      <c r="D40166">
        <v>223</v>
      </c>
      <c r="E40166">
        <v>11814</v>
      </c>
      <c r="F40166">
        <v>1</v>
      </c>
      <c r="G40166">
        <v>2</v>
      </c>
      <c r="H40166">
        <v>2</v>
      </c>
      <c r="I40166" s="4" cm="1">
        <f t="array" ref="I40166">_xlfn.XLOOKUP(Sales_Data[[#This Row],[ProductKey]],Product_Lookup[[#All],[ProductKey]],Product_Lookup[[#All],[ProductPrice]])</f>
        <v>8.6441999999999997</v>
      </c>
      <c r="J40166" s="4">
        <f>SUM(Sales_Data[[#This Row],[OrderQuantity]]*Sales_Data[[#This Row],[ProductPrice]])</f>
        <v>17.288399999999999</v>
      </c>
      <c r="K40166" s="4">
        <f>INDEX(Product_Lookup[ProductPrice],MATCH(Sales_Data[[#This Row],[ProductKey]],Product_Lookup[ProductKey],0))</f>
        <v>8.6441999999999997</v>
      </c>
      <c r="L40166" s="4">
        <f>_xlfn.XLOOKUP(Sales_Data[[#This Row],[ProductKey]],Product_Lookup[ProductKey],Product_Lookup[ProductPrice])</f>
        <v>8.6441999999999997</v>
      </c>
    </row>
    <row r="40167" spans="1:12" x14ac:dyDescent="0.3">
      <c r="A40167" s="1">
        <v>44555</v>
      </c>
      <c r="B40167" s="1">
        <v>44535</v>
      </c>
      <c r="C40167" t="s">
        <v>12888</v>
      </c>
      <c r="D40167">
        <v>480</v>
      </c>
      <c r="E40167">
        <v>23483</v>
      </c>
      <c r="F40167">
        <v>4</v>
      </c>
      <c r="G40167">
        <v>2</v>
      </c>
      <c r="H40167">
        <v>2</v>
      </c>
      <c r="I40167" s="4" cm="1">
        <f t="array" ref="I40167">_xlfn.XLOOKUP(Sales_Data[[#This Row],[ProductKey]],Product_Lookup[[#All],[ProductKey]],Product_Lookup[[#All],[ProductPrice]])</f>
        <v>2.29</v>
      </c>
      <c r="J40167" s="4">
        <f>SUM(Sales_Data[[#This Row],[OrderQuantity]]*Sales_Data[[#This Row],[ProductPrice]])</f>
        <v>4.58</v>
      </c>
      <c r="K40167" s="4">
        <f>INDEX(Product_Lookup[ProductPrice],MATCH(Sales_Data[[#This Row],[ProductKey]],Product_Lookup[ProductKey],0))</f>
        <v>2.29</v>
      </c>
      <c r="L40167" s="4">
        <f>_xlfn.XLOOKUP(Sales_Data[[#This Row],[ProductKey]],Product_Lookup[ProductKey],Product_Lookup[ProductPrice])</f>
        <v>2.29</v>
      </c>
    </row>
    <row r="40168" spans="1:12" x14ac:dyDescent="0.3">
      <c r="A40168" s="1">
        <v>44555</v>
      </c>
      <c r="B40168" s="1">
        <v>44480</v>
      </c>
      <c r="C40168" t="s">
        <v>12888</v>
      </c>
      <c r="D40168">
        <v>536</v>
      </c>
      <c r="E40168">
        <v>23483</v>
      </c>
      <c r="F40168">
        <v>4</v>
      </c>
      <c r="G40168">
        <v>1</v>
      </c>
      <c r="H40168">
        <v>2</v>
      </c>
      <c r="I40168" s="4" cm="1">
        <f t="array" ref="I40168">_xlfn.XLOOKUP(Sales_Data[[#This Row],[ProductKey]],Product_Lookup[[#All],[ProductKey]],Product_Lookup[[#All],[ProductPrice]])</f>
        <v>29.99</v>
      </c>
      <c r="J40168" s="4">
        <f>SUM(Sales_Data[[#This Row],[OrderQuantity]]*Sales_Data[[#This Row],[ProductPrice]])</f>
        <v>59.98</v>
      </c>
      <c r="K40168" s="4">
        <f>INDEX(Product_Lookup[ProductPrice],MATCH(Sales_Data[[#This Row],[ProductKey]],Product_Lookup[ProductKey],0))</f>
        <v>29.99</v>
      </c>
      <c r="L40168" s="4">
        <f>_xlfn.XLOOKUP(Sales_Data[[#This Row],[ProductKey]],Product_Lookup[ProductKey],Product_Lookup[ProductPrice])</f>
        <v>29.99</v>
      </c>
    </row>
    <row r="40169" spans="1:12" x14ac:dyDescent="0.3">
      <c r="A40169" s="1">
        <v>44555</v>
      </c>
      <c r="B40169" s="1">
        <v>44521</v>
      </c>
      <c r="C40169" t="s">
        <v>12892</v>
      </c>
      <c r="D40169">
        <v>477</v>
      </c>
      <c r="E40169">
        <v>11142</v>
      </c>
      <c r="F40169">
        <v>6</v>
      </c>
      <c r="G40169">
        <v>2</v>
      </c>
      <c r="H40169">
        <v>2</v>
      </c>
      <c r="I40169" s="4" cm="1">
        <f t="array" ref="I40169">_xlfn.XLOOKUP(Sales_Data[[#This Row],[ProductKey]],Product_Lookup[[#All],[ProductKey]],Product_Lookup[[#All],[ProductPrice]])</f>
        <v>4.99</v>
      </c>
      <c r="J40169" s="4">
        <f>SUM(Sales_Data[[#This Row],[OrderQuantity]]*Sales_Data[[#This Row],[ProductPrice]])</f>
        <v>9.98</v>
      </c>
      <c r="K40169" s="4">
        <f>INDEX(Product_Lookup[ProductPrice],MATCH(Sales_Data[[#This Row],[ProductKey]],Product_Lookup[ProductKey],0))</f>
        <v>4.99</v>
      </c>
      <c r="L40169" s="4">
        <f>_xlfn.XLOOKUP(Sales_Data[[#This Row],[ProductKey]],Product_Lookup[ProductKey],Product_Lookup[ProductPrice])</f>
        <v>4.99</v>
      </c>
    </row>
    <row r="40170" spans="1:12" x14ac:dyDescent="0.3">
      <c r="A40170" s="1">
        <v>44555</v>
      </c>
      <c r="B40170" s="1">
        <v>44514</v>
      </c>
      <c r="C40170" t="s">
        <v>12892</v>
      </c>
      <c r="D40170">
        <v>479</v>
      </c>
      <c r="E40170">
        <v>11142</v>
      </c>
      <c r="F40170">
        <v>6</v>
      </c>
      <c r="G40170">
        <v>1</v>
      </c>
      <c r="H40170">
        <v>2</v>
      </c>
      <c r="I40170" s="4" cm="1">
        <f t="array" ref="I40170">_xlfn.XLOOKUP(Sales_Data[[#This Row],[ProductKey]],Product_Lookup[[#All],[ProductKey]],Product_Lookup[[#All],[ProductPrice]])</f>
        <v>8.99</v>
      </c>
      <c r="J40170" s="4">
        <f>SUM(Sales_Data[[#This Row],[OrderQuantity]]*Sales_Data[[#This Row],[ProductPrice]])</f>
        <v>17.98</v>
      </c>
      <c r="K40170" s="4">
        <f>INDEX(Product_Lookup[ProductPrice],MATCH(Sales_Data[[#This Row],[ProductKey]],Product_Lookup[ProductKey],0))</f>
        <v>8.99</v>
      </c>
      <c r="L40170" s="4">
        <f>_xlfn.XLOOKUP(Sales_Data[[#This Row],[ProductKey]],Product_Lookup[ProductKey],Product_Lookup[ProductPrice])</f>
        <v>8.99</v>
      </c>
    </row>
    <row r="40171" spans="1:12" x14ac:dyDescent="0.3">
      <c r="A40171" s="1">
        <v>44555</v>
      </c>
      <c r="B40171" s="1">
        <v>44463</v>
      </c>
      <c r="C40171" t="s">
        <v>12895</v>
      </c>
      <c r="D40171">
        <v>480</v>
      </c>
      <c r="E40171">
        <v>15505</v>
      </c>
      <c r="F40171">
        <v>1</v>
      </c>
      <c r="G40171">
        <v>2</v>
      </c>
      <c r="H40171">
        <v>2</v>
      </c>
      <c r="I40171" s="4" cm="1">
        <f t="array" ref="I40171">_xlfn.XLOOKUP(Sales_Data[[#This Row],[ProductKey]],Product_Lookup[[#All],[ProductKey]],Product_Lookup[[#All],[ProductPrice]])</f>
        <v>2.29</v>
      </c>
      <c r="J40171" s="4">
        <f>SUM(Sales_Data[[#This Row],[OrderQuantity]]*Sales_Data[[#This Row],[ProductPrice]])</f>
        <v>4.58</v>
      </c>
      <c r="K40171" s="4">
        <f>INDEX(Product_Lookup[ProductPrice],MATCH(Sales_Data[[#This Row],[ProductKey]],Product_Lookup[ProductKey],0))</f>
        <v>2.29</v>
      </c>
      <c r="L40171" s="4">
        <f>_xlfn.XLOOKUP(Sales_Data[[#This Row],[ProductKey]],Product_Lookup[ProductKey],Product_Lookup[ProductPrice])</f>
        <v>2.29</v>
      </c>
    </row>
    <row r="40172" spans="1:12" x14ac:dyDescent="0.3">
      <c r="A40172" s="1">
        <v>44555</v>
      </c>
      <c r="B40172" s="1">
        <v>44498</v>
      </c>
      <c r="C40172" t="s">
        <v>12895</v>
      </c>
      <c r="D40172">
        <v>528</v>
      </c>
      <c r="E40172">
        <v>15505</v>
      </c>
      <c r="F40172">
        <v>1</v>
      </c>
      <c r="G40172">
        <v>1</v>
      </c>
      <c r="H40172">
        <v>2</v>
      </c>
      <c r="I40172" s="4" cm="1">
        <f t="array" ref="I40172">_xlfn.XLOOKUP(Sales_Data[[#This Row],[ProductKey]],Product_Lookup[[#All],[ProductKey]],Product_Lookup[[#All],[ProductPrice]])</f>
        <v>4.99</v>
      </c>
      <c r="J40172" s="4">
        <f>SUM(Sales_Data[[#This Row],[OrderQuantity]]*Sales_Data[[#This Row],[ProductPrice]])</f>
        <v>9.98</v>
      </c>
      <c r="K40172" s="4">
        <f>INDEX(Product_Lookup[ProductPrice],MATCH(Sales_Data[[#This Row],[ProductKey]],Product_Lookup[ProductKey],0))</f>
        <v>4.99</v>
      </c>
      <c r="L40172" s="4">
        <f>_xlfn.XLOOKUP(Sales_Data[[#This Row],[ProductKey]],Product_Lookup[ProductKey],Product_Lookup[ProductPrice])</f>
        <v>4.99</v>
      </c>
    </row>
    <row r="40173" spans="1:12" x14ac:dyDescent="0.3">
      <c r="A40173" s="1">
        <v>44555</v>
      </c>
      <c r="B40173" s="1">
        <v>44447</v>
      </c>
      <c r="C40173" t="s">
        <v>12896</v>
      </c>
      <c r="D40173">
        <v>477</v>
      </c>
      <c r="E40173">
        <v>16964</v>
      </c>
      <c r="F40173">
        <v>6</v>
      </c>
      <c r="G40173">
        <v>2</v>
      </c>
      <c r="H40173">
        <v>2</v>
      </c>
      <c r="I40173" s="4" cm="1">
        <f t="array" ref="I40173">_xlfn.XLOOKUP(Sales_Data[[#This Row],[ProductKey]],Product_Lookup[[#All],[ProductKey]],Product_Lookup[[#All],[ProductPrice]])</f>
        <v>4.99</v>
      </c>
      <c r="J40173" s="4">
        <f>SUM(Sales_Data[[#This Row],[OrderQuantity]]*Sales_Data[[#This Row],[ProductPrice]])</f>
        <v>9.98</v>
      </c>
      <c r="K40173" s="4">
        <f>INDEX(Product_Lookup[ProductPrice],MATCH(Sales_Data[[#This Row],[ProductKey]],Product_Lookup[ProductKey],0))</f>
        <v>4.99</v>
      </c>
      <c r="L40173" s="4">
        <f>_xlfn.XLOOKUP(Sales_Data[[#This Row],[ProductKey]],Product_Lookup[ProductKey],Product_Lookup[ProductPrice])</f>
        <v>4.99</v>
      </c>
    </row>
    <row r="40174" spans="1:12" x14ac:dyDescent="0.3">
      <c r="A40174" s="1">
        <v>44555</v>
      </c>
      <c r="B40174" s="1">
        <v>44479</v>
      </c>
      <c r="C40174" t="s">
        <v>12896</v>
      </c>
      <c r="D40174">
        <v>478</v>
      </c>
      <c r="E40174">
        <v>16964</v>
      </c>
      <c r="F40174">
        <v>6</v>
      </c>
      <c r="G40174">
        <v>1</v>
      </c>
      <c r="H40174">
        <v>2</v>
      </c>
      <c r="I40174" s="4" cm="1">
        <f t="array" ref="I40174">_xlfn.XLOOKUP(Sales_Data[[#This Row],[ProductKey]],Product_Lookup[[#All],[ProductKey]],Product_Lookup[[#All],[ProductPrice]])</f>
        <v>9.99</v>
      </c>
      <c r="J40174" s="4">
        <f>SUM(Sales_Data[[#This Row],[OrderQuantity]]*Sales_Data[[#This Row],[ProductPrice]])</f>
        <v>19.98</v>
      </c>
      <c r="K40174" s="4">
        <f>INDEX(Product_Lookup[ProductPrice],MATCH(Sales_Data[[#This Row],[ProductKey]],Product_Lookup[ProductKey],0))</f>
        <v>9.99</v>
      </c>
      <c r="L40174" s="4">
        <f>_xlfn.XLOOKUP(Sales_Data[[#This Row],[ProductKey]],Product_Lookup[ProductKey],Product_Lookup[ProductPrice])</f>
        <v>9.99</v>
      </c>
    </row>
    <row r="40175" spans="1:12" x14ac:dyDescent="0.3">
      <c r="A40175" s="1">
        <v>44555</v>
      </c>
      <c r="B40175" s="1">
        <v>44455</v>
      </c>
      <c r="C40175" t="s">
        <v>12897</v>
      </c>
      <c r="D40175">
        <v>535</v>
      </c>
      <c r="E40175">
        <v>25843</v>
      </c>
      <c r="F40175">
        <v>1</v>
      </c>
      <c r="G40175">
        <v>1</v>
      </c>
      <c r="H40175">
        <v>2</v>
      </c>
      <c r="I40175" s="4" cm="1">
        <f t="array" ref="I40175">_xlfn.XLOOKUP(Sales_Data[[#This Row],[ProductKey]],Product_Lookup[[#All],[ProductKey]],Product_Lookup[[#All],[ProductPrice]])</f>
        <v>24.99</v>
      </c>
      <c r="J40175" s="4">
        <f>SUM(Sales_Data[[#This Row],[OrderQuantity]]*Sales_Data[[#This Row],[ProductPrice]])</f>
        <v>49.98</v>
      </c>
      <c r="K40175" s="4">
        <f>INDEX(Product_Lookup[ProductPrice],MATCH(Sales_Data[[#This Row],[ProductKey]],Product_Lookup[ProductKey],0))</f>
        <v>24.99</v>
      </c>
      <c r="L40175" s="4">
        <f>_xlfn.XLOOKUP(Sales_Data[[#This Row],[ProductKey]],Product_Lookup[ProductKey],Product_Lookup[ProductPrice])</f>
        <v>24.99</v>
      </c>
    </row>
    <row r="40176" spans="1:12" x14ac:dyDescent="0.3">
      <c r="A40176" s="1">
        <v>44555</v>
      </c>
      <c r="B40176" s="1">
        <v>44536</v>
      </c>
      <c r="C40176" t="s">
        <v>12898</v>
      </c>
      <c r="D40176">
        <v>538</v>
      </c>
      <c r="E40176">
        <v>26866</v>
      </c>
      <c r="F40176">
        <v>10</v>
      </c>
      <c r="G40176">
        <v>3</v>
      </c>
      <c r="H40176">
        <v>2</v>
      </c>
      <c r="I40176" s="4" cm="1">
        <f t="array" ref="I40176">_xlfn.XLOOKUP(Sales_Data[[#This Row],[ProductKey]],Product_Lookup[[#All],[ProductKey]],Product_Lookup[[#All],[ProductPrice]])</f>
        <v>21.49</v>
      </c>
      <c r="J40176" s="4">
        <f>SUM(Sales_Data[[#This Row],[OrderQuantity]]*Sales_Data[[#This Row],[ProductPrice]])</f>
        <v>42.98</v>
      </c>
      <c r="K40176" s="4">
        <f>INDEX(Product_Lookup[ProductPrice],MATCH(Sales_Data[[#This Row],[ProductKey]],Product_Lookup[ProductKey],0))</f>
        <v>21.49</v>
      </c>
      <c r="L40176" s="4">
        <f>_xlfn.XLOOKUP(Sales_Data[[#This Row],[ProductKey]],Product_Lookup[ProductKey],Product_Lookup[ProductPrice])</f>
        <v>21.49</v>
      </c>
    </row>
    <row r="40177" spans="1:12" x14ac:dyDescent="0.3">
      <c r="A40177" s="1">
        <v>44555</v>
      </c>
      <c r="B40177" s="1">
        <v>44447</v>
      </c>
      <c r="C40177" t="s">
        <v>12899</v>
      </c>
      <c r="D40177">
        <v>529</v>
      </c>
      <c r="E40177">
        <v>22295</v>
      </c>
      <c r="F40177">
        <v>4</v>
      </c>
      <c r="G40177">
        <v>3</v>
      </c>
      <c r="H40177">
        <v>2</v>
      </c>
      <c r="I40177" s="4" cm="1">
        <f t="array" ref="I40177">_xlfn.XLOOKUP(Sales_Data[[#This Row],[ProductKey]],Product_Lookup[[#All],[ProductKey]],Product_Lookup[[#All],[ProductPrice]])</f>
        <v>3.99</v>
      </c>
      <c r="J40177" s="4">
        <f>SUM(Sales_Data[[#This Row],[OrderQuantity]]*Sales_Data[[#This Row],[ProductPrice]])</f>
        <v>7.98</v>
      </c>
      <c r="K40177" s="4">
        <f>INDEX(Product_Lookup[ProductPrice],MATCH(Sales_Data[[#This Row],[ProductKey]],Product_Lookup[ProductKey],0))</f>
        <v>3.99</v>
      </c>
      <c r="L40177" s="4">
        <f>_xlfn.XLOOKUP(Sales_Data[[#This Row],[ProductKey]],Product_Lookup[ProductKey],Product_Lookup[ProductPrice])</f>
        <v>3.99</v>
      </c>
    </row>
    <row r="40178" spans="1:12" x14ac:dyDescent="0.3">
      <c r="A40178" s="1">
        <v>44555</v>
      </c>
      <c r="B40178" s="1">
        <v>44504</v>
      </c>
      <c r="C40178" t="s">
        <v>12902</v>
      </c>
      <c r="D40178">
        <v>479</v>
      </c>
      <c r="E40178">
        <v>28324</v>
      </c>
      <c r="F40178">
        <v>9</v>
      </c>
      <c r="G40178">
        <v>2</v>
      </c>
      <c r="H40178">
        <v>2</v>
      </c>
      <c r="I40178" s="4" cm="1">
        <f t="array" ref="I40178">_xlfn.XLOOKUP(Sales_Data[[#This Row],[ProductKey]],Product_Lookup[[#All],[ProductKey]],Product_Lookup[[#All],[ProductPrice]])</f>
        <v>8.99</v>
      </c>
      <c r="J40178" s="4">
        <f>SUM(Sales_Data[[#This Row],[OrderQuantity]]*Sales_Data[[#This Row],[ProductPrice]])</f>
        <v>17.98</v>
      </c>
      <c r="K40178" s="4">
        <f>INDEX(Product_Lookup[ProductPrice],MATCH(Sales_Data[[#This Row],[ProductKey]],Product_Lookup[ProductKey],0))</f>
        <v>8.99</v>
      </c>
      <c r="L40178" s="4">
        <f>_xlfn.XLOOKUP(Sales_Data[[#This Row],[ProductKey]],Product_Lookup[ProductKey],Product_Lookup[ProductPrice])</f>
        <v>8.99</v>
      </c>
    </row>
    <row r="40179" spans="1:12" x14ac:dyDescent="0.3">
      <c r="A40179" s="1">
        <v>44555</v>
      </c>
      <c r="B40179" s="1">
        <v>44459</v>
      </c>
      <c r="C40179" t="s">
        <v>12903</v>
      </c>
      <c r="D40179">
        <v>485</v>
      </c>
      <c r="E40179">
        <v>14290</v>
      </c>
      <c r="F40179">
        <v>1</v>
      </c>
      <c r="G40179">
        <v>2</v>
      </c>
      <c r="H40179">
        <v>2</v>
      </c>
      <c r="I40179" s="4" cm="1">
        <f t="array" ref="I40179">_xlfn.XLOOKUP(Sales_Data[[#This Row],[ProductKey]],Product_Lookup[[#All],[ProductKey]],Product_Lookup[[#All],[ProductPrice]])</f>
        <v>21.98</v>
      </c>
      <c r="J40179" s="4">
        <f>SUM(Sales_Data[[#This Row],[OrderQuantity]]*Sales_Data[[#This Row],[ProductPrice]])</f>
        <v>43.96</v>
      </c>
      <c r="K40179" s="4">
        <f>INDEX(Product_Lookup[ProductPrice],MATCH(Sales_Data[[#This Row],[ProductKey]],Product_Lookup[ProductKey],0))</f>
        <v>21.98</v>
      </c>
      <c r="L40179" s="4">
        <f>_xlfn.XLOOKUP(Sales_Data[[#This Row],[ProductKey]],Product_Lookup[ProductKey],Product_Lookup[ProductPrice])</f>
        <v>21.98</v>
      </c>
    </row>
    <row r="40180" spans="1:12" x14ac:dyDescent="0.3">
      <c r="A40180" s="1">
        <v>44555</v>
      </c>
      <c r="B40180" s="1">
        <v>44507</v>
      </c>
      <c r="C40180" t="s">
        <v>12906</v>
      </c>
      <c r="D40180">
        <v>530</v>
      </c>
      <c r="E40180">
        <v>14218</v>
      </c>
      <c r="F40180">
        <v>9</v>
      </c>
      <c r="G40180">
        <v>3</v>
      </c>
      <c r="H40180">
        <v>2</v>
      </c>
      <c r="I40180" s="4" cm="1">
        <f t="array" ref="I40180">_xlfn.XLOOKUP(Sales_Data[[#This Row],[ProductKey]],Product_Lookup[[#All],[ProductKey]],Product_Lookup[[#All],[ProductPrice]])</f>
        <v>4.99</v>
      </c>
      <c r="J40180" s="4">
        <f>SUM(Sales_Data[[#This Row],[OrderQuantity]]*Sales_Data[[#This Row],[ProductPrice]])</f>
        <v>9.98</v>
      </c>
      <c r="K40180" s="4">
        <f>INDEX(Product_Lookup[ProductPrice],MATCH(Sales_Data[[#This Row],[ProductKey]],Product_Lookup[ProductKey],0))</f>
        <v>4.99</v>
      </c>
      <c r="L40180" s="4">
        <f>_xlfn.XLOOKUP(Sales_Data[[#This Row],[ProductKey]],Product_Lookup[ProductKey],Product_Lookup[ProductPrice])</f>
        <v>4.99</v>
      </c>
    </row>
    <row r="40181" spans="1:12" x14ac:dyDescent="0.3">
      <c r="A40181" s="1">
        <v>44555</v>
      </c>
      <c r="B40181" s="1">
        <v>44536</v>
      </c>
      <c r="C40181" t="s">
        <v>12906</v>
      </c>
      <c r="D40181">
        <v>541</v>
      </c>
      <c r="E40181">
        <v>14218</v>
      </c>
      <c r="F40181">
        <v>9</v>
      </c>
      <c r="G40181">
        <v>2</v>
      </c>
      <c r="H40181">
        <v>2</v>
      </c>
      <c r="I40181" s="4" cm="1">
        <f t="array" ref="I40181">_xlfn.XLOOKUP(Sales_Data[[#This Row],[ProductKey]],Product_Lookup[[#All],[ProductKey]],Product_Lookup[[#All],[ProductPrice]])</f>
        <v>28.99</v>
      </c>
      <c r="J40181" s="4">
        <f>SUM(Sales_Data[[#This Row],[OrderQuantity]]*Sales_Data[[#This Row],[ProductPrice]])</f>
        <v>57.98</v>
      </c>
      <c r="K40181" s="4">
        <f>INDEX(Product_Lookup[ProductPrice],MATCH(Sales_Data[[#This Row],[ProductKey]],Product_Lookup[ProductKey],0))</f>
        <v>28.99</v>
      </c>
      <c r="L40181" s="4">
        <f>_xlfn.XLOOKUP(Sales_Data[[#This Row],[ProductKey]],Product_Lookup[ProductKey],Product_Lookup[ProductPrice])</f>
        <v>28.99</v>
      </c>
    </row>
    <row r="40182" spans="1:12" x14ac:dyDescent="0.3">
      <c r="A40182" s="1">
        <v>44555</v>
      </c>
      <c r="B40182" s="1">
        <v>44435</v>
      </c>
      <c r="C40182" t="s">
        <v>12907</v>
      </c>
      <c r="D40182">
        <v>529</v>
      </c>
      <c r="E40182">
        <v>11260</v>
      </c>
      <c r="F40182">
        <v>4</v>
      </c>
      <c r="G40182">
        <v>1</v>
      </c>
      <c r="H40182">
        <v>2</v>
      </c>
      <c r="I40182" s="4" cm="1">
        <f t="array" ref="I40182">_xlfn.XLOOKUP(Sales_Data[[#This Row],[ProductKey]],Product_Lookup[[#All],[ProductKey]],Product_Lookup[[#All],[ProductPrice]])</f>
        <v>3.99</v>
      </c>
      <c r="J40182" s="4">
        <f>SUM(Sales_Data[[#This Row],[OrderQuantity]]*Sales_Data[[#This Row],[ProductPrice]])</f>
        <v>7.98</v>
      </c>
      <c r="K40182" s="4">
        <f>INDEX(Product_Lookup[ProductPrice],MATCH(Sales_Data[[#This Row],[ProductKey]],Product_Lookup[ProductKey],0))</f>
        <v>3.99</v>
      </c>
      <c r="L40182" s="4">
        <f>_xlfn.XLOOKUP(Sales_Data[[#This Row],[ProductKey]],Product_Lookup[ProductKey],Product_Lookup[ProductPrice])</f>
        <v>3.99</v>
      </c>
    </row>
    <row r="40183" spans="1:12" x14ac:dyDescent="0.3">
      <c r="A40183" s="1">
        <v>44555</v>
      </c>
      <c r="B40183" s="1">
        <v>44481</v>
      </c>
      <c r="C40183" t="s">
        <v>12908</v>
      </c>
      <c r="D40183">
        <v>480</v>
      </c>
      <c r="E40183">
        <v>14574</v>
      </c>
      <c r="F40183">
        <v>6</v>
      </c>
      <c r="G40183">
        <v>4</v>
      </c>
      <c r="H40183">
        <v>2</v>
      </c>
      <c r="I40183" s="4" cm="1">
        <f t="array" ref="I40183">_xlfn.XLOOKUP(Sales_Data[[#This Row],[ProductKey]],Product_Lookup[[#All],[ProductKey]],Product_Lookup[[#All],[ProductPrice]])</f>
        <v>2.29</v>
      </c>
      <c r="J40183" s="4">
        <f>SUM(Sales_Data[[#This Row],[OrderQuantity]]*Sales_Data[[#This Row],[ProductPrice]])</f>
        <v>4.58</v>
      </c>
      <c r="K40183" s="4">
        <f>INDEX(Product_Lookup[ProductPrice],MATCH(Sales_Data[[#This Row],[ProductKey]],Product_Lookup[ProductKey],0))</f>
        <v>2.29</v>
      </c>
      <c r="L40183" s="4">
        <f>_xlfn.XLOOKUP(Sales_Data[[#This Row],[ProductKey]],Product_Lookup[ProductKey],Product_Lookup[ProductPrice])</f>
        <v>2.29</v>
      </c>
    </row>
    <row r="40184" spans="1:12" x14ac:dyDescent="0.3">
      <c r="A40184" s="1">
        <v>44555</v>
      </c>
      <c r="B40184" s="1">
        <v>44443</v>
      </c>
      <c r="C40184" t="s">
        <v>12908</v>
      </c>
      <c r="D40184">
        <v>528</v>
      </c>
      <c r="E40184">
        <v>14574</v>
      </c>
      <c r="F40184">
        <v>6</v>
      </c>
      <c r="G40184">
        <v>2</v>
      </c>
      <c r="H40184">
        <v>2</v>
      </c>
      <c r="I40184" s="4" cm="1">
        <f t="array" ref="I40184">_xlfn.XLOOKUP(Sales_Data[[#This Row],[ProductKey]],Product_Lookup[[#All],[ProductKey]],Product_Lookup[[#All],[ProductPrice]])</f>
        <v>4.99</v>
      </c>
      <c r="J40184" s="4">
        <f>SUM(Sales_Data[[#This Row],[OrderQuantity]]*Sales_Data[[#This Row],[ProductPrice]])</f>
        <v>9.98</v>
      </c>
      <c r="K40184" s="4">
        <f>INDEX(Product_Lookup[ProductPrice],MATCH(Sales_Data[[#This Row],[ProductKey]],Product_Lookup[ProductKey],0))</f>
        <v>4.99</v>
      </c>
      <c r="L40184" s="4">
        <f>_xlfn.XLOOKUP(Sales_Data[[#This Row],[ProductKey]],Product_Lookup[ProductKey],Product_Lookup[ProductPrice])</f>
        <v>4.99</v>
      </c>
    </row>
    <row r="40185" spans="1:12" x14ac:dyDescent="0.3">
      <c r="A40185" s="1">
        <v>44555</v>
      </c>
      <c r="B40185" s="1">
        <v>44487</v>
      </c>
      <c r="C40185" t="s">
        <v>12911</v>
      </c>
      <c r="D40185">
        <v>477</v>
      </c>
      <c r="E40185">
        <v>25623</v>
      </c>
      <c r="F40185">
        <v>1</v>
      </c>
      <c r="G40185">
        <v>3</v>
      </c>
      <c r="H40185">
        <v>2</v>
      </c>
      <c r="I40185" s="4" cm="1">
        <f t="array" ref="I40185">_xlfn.XLOOKUP(Sales_Data[[#This Row],[ProductKey]],Product_Lookup[[#All],[ProductKey]],Product_Lookup[[#All],[ProductPrice]])</f>
        <v>4.99</v>
      </c>
      <c r="J40185" s="4">
        <f>SUM(Sales_Data[[#This Row],[OrderQuantity]]*Sales_Data[[#This Row],[ProductPrice]])</f>
        <v>9.98</v>
      </c>
      <c r="K40185" s="4">
        <f>INDEX(Product_Lookup[ProductPrice],MATCH(Sales_Data[[#This Row],[ProductKey]],Product_Lookup[ProductKey],0))</f>
        <v>4.99</v>
      </c>
      <c r="L40185" s="4">
        <f>_xlfn.XLOOKUP(Sales_Data[[#This Row],[ProductKey]],Product_Lookup[ProductKey],Product_Lookup[ProductPrice])</f>
        <v>4.99</v>
      </c>
    </row>
    <row r="40186" spans="1:12" x14ac:dyDescent="0.3">
      <c r="A40186" s="1">
        <v>44555</v>
      </c>
      <c r="B40186" s="1">
        <v>44481</v>
      </c>
      <c r="C40186" t="s">
        <v>12911</v>
      </c>
      <c r="D40186">
        <v>479</v>
      </c>
      <c r="E40186">
        <v>25623</v>
      </c>
      <c r="F40186">
        <v>1</v>
      </c>
      <c r="G40186">
        <v>2</v>
      </c>
      <c r="H40186">
        <v>2</v>
      </c>
      <c r="I40186" s="4" cm="1">
        <f t="array" ref="I40186">_xlfn.XLOOKUP(Sales_Data[[#This Row],[ProductKey]],Product_Lookup[[#All],[ProductKey]],Product_Lookup[[#All],[ProductPrice]])</f>
        <v>8.99</v>
      </c>
      <c r="J40186" s="4">
        <f>SUM(Sales_Data[[#This Row],[OrderQuantity]]*Sales_Data[[#This Row],[ProductPrice]])</f>
        <v>17.98</v>
      </c>
      <c r="K40186" s="4">
        <f>INDEX(Product_Lookup[ProductPrice],MATCH(Sales_Data[[#This Row],[ProductKey]],Product_Lookup[ProductKey],0))</f>
        <v>8.99</v>
      </c>
      <c r="L40186" s="4">
        <f>_xlfn.XLOOKUP(Sales_Data[[#This Row],[ProductKey]],Product_Lookup[ProductKey],Product_Lookup[ProductPrice])</f>
        <v>8.99</v>
      </c>
    </row>
    <row r="40187" spans="1:12" x14ac:dyDescent="0.3">
      <c r="A40187" s="1">
        <v>44555</v>
      </c>
      <c r="B40187" s="1">
        <v>44480</v>
      </c>
      <c r="C40187" t="s">
        <v>12913</v>
      </c>
      <c r="D40187">
        <v>223</v>
      </c>
      <c r="E40187">
        <v>26581</v>
      </c>
      <c r="F40187">
        <v>1</v>
      </c>
      <c r="G40187">
        <v>2</v>
      </c>
      <c r="H40187">
        <v>2</v>
      </c>
      <c r="I40187" s="4" cm="1">
        <f t="array" ref="I40187">_xlfn.XLOOKUP(Sales_Data[[#This Row],[ProductKey]],Product_Lookup[[#All],[ProductKey]],Product_Lookup[[#All],[ProductPrice]])</f>
        <v>8.6441999999999997</v>
      </c>
      <c r="J40187" s="4">
        <f>SUM(Sales_Data[[#This Row],[OrderQuantity]]*Sales_Data[[#This Row],[ProductPrice]])</f>
        <v>17.288399999999999</v>
      </c>
      <c r="K40187" s="4">
        <f>INDEX(Product_Lookup[ProductPrice],MATCH(Sales_Data[[#This Row],[ProductKey]],Product_Lookup[ProductKey],0))</f>
        <v>8.6441999999999997</v>
      </c>
      <c r="L40187" s="4">
        <f>_xlfn.XLOOKUP(Sales_Data[[#This Row],[ProductKey]],Product_Lookup[ProductKey],Product_Lookup[ProductPrice])</f>
        <v>8.6441999999999997</v>
      </c>
    </row>
    <row r="40188" spans="1:12" x14ac:dyDescent="0.3">
      <c r="A40188" s="1">
        <v>44555</v>
      </c>
      <c r="B40188" s="1">
        <v>44472</v>
      </c>
      <c r="C40188" t="s">
        <v>12916</v>
      </c>
      <c r="D40188">
        <v>480</v>
      </c>
      <c r="E40188">
        <v>16242</v>
      </c>
      <c r="F40188">
        <v>4</v>
      </c>
      <c r="G40188">
        <v>2</v>
      </c>
      <c r="H40188">
        <v>2</v>
      </c>
      <c r="I40188" s="4" cm="1">
        <f t="array" ref="I40188">_xlfn.XLOOKUP(Sales_Data[[#This Row],[ProductKey]],Product_Lookup[[#All],[ProductKey]],Product_Lookup[[#All],[ProductPrice]])</f>
        <v>2.29</v>
      </c>
      <c r="J40188" s="4">
        <f>SUM(Sales_Data[[#This Row],[OrderQuantity]]*Sales_Data[[#This Row],[ProductPrice]])</f>
        <v>4.58</v>
      </c>
      <c r="K40188" s="4">
        <f>INDEX(Product_Lookup[ProductPrice],MATCH(Sales_Data[[#This Row],[ProductKey]],Product_Lookup[ProductKey],0))</f>
        <v>2.29</v>
      </c>
      <c r="L40188" s="4">
        <f>_xlfn.XLOOKUP(Sales_Data[[#This Row],[ProductKey]],Product_Lookup[ProductKey],Product_Lookup[ProductPrice])</f>
        <v>2.29</v>
      </c>
    </row>
    <row r="40189" spans="1:12" x14ac:dyDescent="0.3">
      <c r="A40189" s="1">
        <v>44555</v>
      </c>
      <c r="B40189" s="1">
        <v>44455</v>
      </c>
      <c r="C40189" t="s">
        <v>12917</v>
      </c>
      <c r="D40189">
        <v>223</v>
      </c>
      <c r="E40189">
        <v>21058</v>
      </c>
      <c r="F40189">
        <v>7</v>
      </c>
      <c r="G40189">
        <v>3</v>
      </c>
      <c r="H40189">
        <v>2</v>
      </c>
      <c r="I40189" s="4" cm="1">
        <f t="array" ref="I40189">_xlfn.XLOOKUP(Sales_Data[[#This Row],[ProductKey]],Product_Lookup[[#All],[ProductKey]],Product_Lookup[[#All],[ProductPrice]])</f>
        <v>8.6441999999999997</v>
      </c>
      <c r="J40189" s="4">
        <f>SUM(Sales_Data[[#This Row],[OrderQuantity]]*Sales_Data[[#This Row],[ProductPrice]])</f>
        <v>17.288399999999999</v>
      </c>
      <c r="K40189" s="4">
        <f>INDEX(Product_Lookup[ProductPrice],MATCH(Sales_Data[[#This Row],[ProductKey]],Product_Lookup[ProductKey],0))</f>
        <v>8.6441999999999997</v>
      </c>
      <c r="L40189" s="4">
        <f>_xlfn.XLOOKUP(Sales_Data[[#This Row],[ProductKey]],Product_Lookup[ProductKey],Product_Lookup[ProductPrice])</f>
        <v>8.6441999999999997</v>
      </c>
    </row>
    <row r="40190" spans="1:12" x14ac:dyDescent="0.3">
      <c r="A40190" s="1">
        <v>44555</v>
      </c>
      <c r="B40190" s="1">
        <v>44515</v>
      </c>
      <c r="C40190" t="s">
        <v>12917</v>
      </c>
      <c r="D40190">
        <v>529</v>
      </c>
      <c r="E40190">
        <v>21058</v>
      </c>
      <c r="F40190">
        <v>7</v>
      </c>
      <c r="G40190">
        <v>2</v>
      </c>
      <c r="H40190">
        <v>2</v>
      </c>
      <c r="I40190" s="4" cm="1">
        <f t="array" ref="I40190">_xlfn.XLOOKUP(Sales_Data[[#This Row],[ProductKey]],Product_Lookup[[#All],[ProductKey]],Product_Lookup[[#All],[ProductPrice]])</f>
        <v>3.99</v>
      </c>
      <c r="J40190" s="4">
        <f>SUM(Sales_Data[[#This Row],[OrderQuantity]]*Sales_Data[[#This Row],[ProductPrice]])</f>
        <v>7.98</v>
      </c>
      <c r="K40190" s="4">
        <f>INDEX(Product_Lookup[ProductPrice],MATCH(Sales_Data[[#This Row],[ProductKey]],Product_Lookup[ProductKey],0))</f>
        <v>3.99</v>
      </c>
      <c r="L40190" s="4">
        <f>_xlfn.XLOOKUP(Sales_Data[[#This Row],[ProductKey]],Product_Lookup[ProductKey],Product_Lookup[ProductPrice])</f>
        <v>3.99</v>
      </c>
    </row>
    <row r="40191" spans="1:12" x14ac:dyDescent="0.3">
      <c r="A40191" s="1">
        <v>44555</v>
      </c>
      <c r="B40191" s="1">
        <v>44498</v>
      </c>
      <c r="C40191" t="s">
        <v>12917</v>
      </c>
      <c r="D40191">
        <v>538</v>
      </c>
      <c r="E40191">
        <v>21058</v>
      </c>
      <c r="F40191">
        <v>7</v>
      </c>
      <c r="G40191">
        <v>1</v>
      </c>
      <c r="H40191">
        <v>2</v>
      </c>
      <c r="I40191" s="4" cm="1">
        <f t="array" ref="I40191">_xlfn.XLOOKUP(Sales_Data[[#This Row],[ProductKey]],Product_Lookup[[#All],[ProductKey]],Product_Lookup[[#All],[ProductPrice]])</f>
        <v>21.49</v>
      </c>
      <c r="J40191" s="4">
        <f>SUM(Sales_Data[[#This Row],[OrderQuantity]]*Sales_Data[[#This Row],[ProductPrice]])</f>
        <v>42.98</v>
      </c>
      <c r="K40191" s="4">
        <f>INDEX(Product_Lookup[ProductPrice],MATCH(Sales_Data[[#This Row],[ProductKey]],Product_Lookup[ProductKey],0))</f>
        <v>21.49</v>
      </c>
      <c r="L40191" s="4">
        <f>_xlfn.XLOOKUP(Sales_Data[[#This Row],[ProductKey]],Product_Lookup[ProductKey],Product_Lookup[ProductPrice])</f>
        <v>21.49</v>
      </c>
    </row>
    <row r="40192" spans="1:12" x14ac:dyDescent="0.3">
      <c r="A40192" s="1">
        <v>44555</v>
      </c>
      <c r="B40192" s="1">
        <v>44481</v>
      </c>
      <c r="C40192" t="s">
        <v>12919</v>
      </c>
      <c r="D40192">
        <v>223</v>
      </c>
      <c r="E40192">
        <v>26600</v>
      </c>
      <c r="F40192">
        <v>4</v>
      </c>
      <c r="G40192">
        <v>1</v>
      </c>
      <c r="H40192">
        <v>2</v>
      </c>
      <c r="I40192" s="4" cm="1">
        <f t="array" ref="I40192">_xlfn.XLOOKUP(Sales_Data[[#This Row],[ProductKey]],Product_Lookup[[#All],[ProductKey]],Product_Lookup[[#All],[ProductPrice]])</f>
        <v>8.6441999999999997</v>
      </c>
      <c r="J40192" s="4">
        <f>SUM(Sales_Data[[#This Row],[OrderQuantity]]*Sales_Data[[#This Row],[ProductPrice]])</f>
        <v>17.288399999999999</v>
      </c>
      <c r="K40192" s="4">
        <f>INDEX(Product_Lookup[ProductPrice],MATCH(Sales_Data[[#This Row],[ProductKey]],Product_Lookup[ProductKey],0))</f>
        <v>8.6441999999999997</v>
      </c>
      <c r="L40192" s="4">
        <f>_xlfn.XLOOKUP(Sales_Data[[#This Row],[ProductKey]],Product_Lookup[ProductKey],Product_Lookup[ProductPrice])</f>
        <v>8.6441999999999997</v>
      </c>
    </row>
    <row r="40193" spans="1:12" x14ac:dyDescent="0.3">
      <c r="A40193" s="1">
        <v>44555</v>
      </c>
      <c r="B40193" s="1">
        <v>44536</v>
      </c>
      <c r="C40193" t="s">
        <v>12920</v>
      </c>
      <c r="D40193">
        <v>223</v>
      </c>
      <c r="E40193">
        <v>13566</v>
      </c>
      <c r="F40193">
        <v>8</v>
      </c>
      <c r="G40193">
        <v>2</v>
      </c>
      <c r="H40193">
        <v>2</v>
      </c>
      <c r="I40193" s="4" cm="1">
        <f t="array" ref="I40193">_xlfn.XLOOKUP(Sales_Data[[#This Row],[ProductKey]],Product_Lookup[[#All],[ProductKey]],Product_Lookup[[#All],[ProductPrice]])</f>
        <v>8.6441999999999997</v>
      </c>
      <c r="J40193" s="4">
        <f>SUM(Sales_Data[[#This Row],[OrderQuantity]]*Sales_Data[[#This Row],[ProductPrice]])</f>
        <v>17.288399999999999</v>
      </c>
      <c r="K40193" s="4">
        <f>INDEX(Product_Lookup[ProductPrice],MATCH(Sales_Data[[#This Row],[ProductKey]],Product_Lookup[ProductKey],0))</f>
        <v>8.6441999999999997</v>
      </c>
      <c r="L40193" s="4">
        <f>_xlfn.XLOOKUP(Sales_Data[[#This Row],[ProductKey]],Product_Lookup[ProductKey],Product_Lookup[ProductPrice])</f>
        <v>8.6441999999999997</v>
      </c>
    </row>
    <row r="40194" spans="1:12" x14ac:dyDescent="0.3">
      <c r="A40194" s="1">
        <v>44555</v>
      </c>
      <c r="B40194" s="1">
        <v>44532</v>
      </c>
      <c r="C40194" t="s">
        <v>12922</v>
      </c>
      <c r="D40194">
        <v>528</v>
      </c>
      <c r="E40194">
        <v>22361</v>
      </c>
      <c r="F40194">
        <v>4</v>
      </c>
      <c r="G40194">
        <v>2</v>
      </c>
      <c r="H40194">
        <v>2</v>
      </c>
      <c r="I40194" s="4" cm="1">
        <f t="array" ref="I40194">_xlfn.XLOOKUP(Sales_Data[[#This Row],[ProductKey]],Product_Lookup[[#All],[ProductKey]],Product_Lookup[[#All],[ProductPrice]])</f>
        <v>4.99</v>
      </c>
      <c r="J40194" s="4">
        <f>SUM(Sales_Data[[#This Row],[OrderQuantity]]*Sales_Data[[#This Row],[ProductPrice]])</f>
        <v>9.98</v>
      </c>
      <c r="K40194" s="4">
        <f>INDEX(Product_Lookup[ProductPrice],MATCH(Sales_Data[[#This Row],[ProductKey]],Product_Lookup[ProductKey],0))</f>
        <v>4.99</v>
      </c>
      <c r="L40194" s="4">
        <f>_xlfn.XLOOKUP(Sales_Data[[#This Row],[ProductKey]],Product_Lookup[ProductKey],Product_Lookup[ProductPrice])</f>
        <v>4.99</v>
      </c>
    </row>
    <row r="40195" spans="1:12" x14ac:dyDescent="0.3">
      <c r="A40195" s="1">
        <v>44555</v>
      </c>
      <c r="B40195" s="1">
        <v>44461</v>
      </c>
      <c r="C40195" t="s">
        <v>12922</v>
      </c>
      <c r="D40195">
        <v>536</v>
      </c>
      <c r="E40195">
        <v>22361</v>
      </c>
      <c r="F40195">
        <v>4</v>
      </c>
      <c r="G40195">
        <v>1</v>
      </c>
      <c r="H40195">
        <v>2</v>
      </c>
      <c r="I40195" s="4" cm="1">
        <f t="array" ref="I40195">_xlfn.XLOOKUP(Sales_Data[[#This Row],[ProductKey]],Product_Lookup[[#All],[ProductKey]],Product_Lookup[[#All],[ProductPrice]])</f>
        <v>29.99</v>
      </c>
      <c r="J40195" s="4">
        <f>SUM(Sales_Data[[#This Row],[OrderQuantity]]*Sales_Data[[#This Row],[ProductPrice]])</f>
        <v>59.98</v>
      </c>
      <c r="K40195" s="4">
        <f>INDEX(Product_Lookup[ProductPrice],MATCH(Sales_Data[[#This Row],[ProductKey]],Product_Lookup[ProductKey],0))</f>
        <v>29.99</v>
      </c>
      <c r="L40195" s="4">
        <f>_xlfn.XLOOKUP(Sales_Data[[#This Row],[ProductKey]],Product_Lookup[ProductKey],Product_Lookup[ProductPrice])</f>
        <v>29.99</v>
      </c>
    </row>
    <row r="40196" spans="1:12" x14ac:dyDescent="0.3">
      <c r="A40196" s="1">
        <v>44555</v>
      </c>
      <c r="B40196" s="1">
        <v>44441</v>
      </c>
      <c r="C40196" t="s">
        <v>12924</v>
      </c>
      <c r="D40196">
        <v>539</v>
      </c>
      <c r="E40196">
        <v>20197</v>
      </c>
      <c r="F40196">
        <v>1</v>
      </c>
      <c r="G40196">
        <v>2</v>
      </c>
      <c r="H40196">
        <v>2</v>
      </c>
      <c r="I40196" s="4" cm="1">
        <f t="array" ref="I40196">_xlfn.XLOOKUP(Sales_Data[[#This Row],[ProductKey]],Product_Lookup[[#All],[ProductKey]],Product_Lookup[[#All],[ProductPrice]])</f>
        <v>24.99</v>
      </c>
      <c r="J40196" s="4">
        <f>SUM(Sales_Data[[#This Row],[OrderQuantity]]*Sales_Data[[#This Row],[ProductPrice]])</f>
        <v>49.98</v>
      </c>
      <c r="K40196" s="4">
        <f>INDEX(Product_Lookup[ProductPrice],MATCH(Sales_Data[[#This Row],[ProductKey]],Product_Lookup[ProductKey],0))</f>
        <v>24.99</v>
      </c>
      <c r="L40196" s="4">
        <f>_xlfn.XLOOKUP(Sales_Data[[#This Row],[ProductKey]],Product_Lookup[ProductKey],Product_Lookup[ProductPrice])</f>
        <v>24.99</v>
      </c>
    </row>
    <row r="40197" spans="1:12" x14ac:dyDescent="0.3">
      <c r="A40197" s="1">
        <v>44555</v>
      </c>
      <c r="B40197" s="1">
        <v>44477</v>
      </c>
      <c r="C40197" t="s">
        <v>12925</v>
      </c>
      <c r="D40197">
        <v>466</v>
      </c>
      <c r="E40197">
        <v>26367</v>
      </c>
      <c r="F40197">
        <v>7</v>
      </c>
      <c r="G40197">
        <v>2</v>
      </c>
      <c r="H40197">
        <v>2</v>
      </c>
      <c r="I40197" s="4" cm="1">
        <f t="array" ref="I40197">_xlfn.XLOOKUP(Sales_Data[[#This Row],[ProductKey]],Product_Lookup[[#All],[ProductKey]],Product_Lookup[[#All],[ProductPrice]])</f>
        <v>23.548100000000002</v>
      </c>
      <c r="J40197" s="4">
        <f>SUM(Sales_Data[[#This Row],[OrderQuantity]]*Sales_Data[[#This Row],[ProductPrice]])</f>
        <v>47.096200000000003</v>
      </c>
      <c r="K40197" s="4">
        <f>INDEX(Product_Lookup[ProductPrice],MATCH(Sales_Data[[#This Row],[ProductKey]],Product_Lookup[ProductKey],0))</f>
        <v>23.548100000000002</v>
      </c>
      <c r="L40197" s="4">
        <f>_xlfn.XLOOKUP(Sales_Data[[#This Row],[ProductKey]],Product_Lookup[ProductKey],Product_Lookup[ProductPrice])</f>
        <v>23.548100000000002</v>
      </c>
    </row>
    <row r="40198" spans="1:12" x14ac:dyDescent="0.3">
      <c r="A40198" s="1">
        <v>44555</v>
      </c>
      <c r="B40198" s="1">
        <v>44484</v>
      </c>
      <c r="C40198" t="s">
        <v>12926</v>
      </c>
      <c r="D40198">
        <v>485</v>
      </c>
      <c r="E40198">
        <v>12797</v>
      </c>
      <c r="F40198">
        <v>4</v>
      </c>
      <c r="G40198">
        <v>1</v>
      </c>
      <c r="H40198">
        <v>2</v>
      </c>
      <c r="I40198" s="4" cm="1">
        <f t="array" ref="I40198">_xlfn.XLOOKUP(Sales_Data[[#This Row],[ProductKey]],Product_Lookup[[#All],[ProductKey]],Product_Lookup[[#All],[ProductPrice]])</f>
        <v>21.98</v>
      </c>
      <c r="J40198" s="4">
        <f>SUM(Sales_Data[[#This Row],[OrderQuantity]]*Sales_Data[[#This Row],[ProductPrice]])</f>
        <v>43.96</v>
      </c>
      <c r="K40198" s="4">
        <f>INDEX(Product_Lookup[ProductPrice],MATCH(Sales_Data[[#This Row],[ProductKey]],Product_Lookup[ProductKey],0))</f>
        <v>21.98</v>
      </c>
      <c r="L40198" s="4">
        <f>_xlfn.XLOOKUP(Sales_Data[[#This Row],[ProductKey]],Product_Lookup[ProductKey],Product_Lookup[ProductPrice])</f>
        <v>21.98</v>
      </c>
    </row>
    <row r="40199" spans="1:12" x14ac:dyDescent="0.3">
      <c r="A40199" s="1">
        <v>44555</v>
      </c>
      <c r="B40199" s="1">
        <v>44523</v>
      </c>
      <c r="C40199" t="s">
        <v>12931</v>
      </c>
      <c r="D40199">
        <v>223</v>
      </c>
      <c r="E40199">
        <v>12147</v>
      </c>
      <c r="F40199">
        <v>6</v>
      </c>
      <c r="G40199">
        <v>2</v>
      </c>
      <c r="H40199">
        <v>2</v>
      </c>
      <c r="I40199" s="4" cm="1">
        <f t="array" ref="I40199">_xlfn.XLOOKUP(Sales_Data[[#This Row],[ProductKey]],Product_Lookup[[#All],[ProductKey]],Product_Lookup[[#All],[ProductPrice]])</f>
        <v>8.6441999999999997</v>
      </c>
      <c r="J40199" s="4">
        <f>SUM(Sales_Data[[#This Row],[OrderQuantity]]*Sales_Data[[#This Row],[ProductPrice]])</f>
        <v>17.288399999999999</v>
      </c>
      <c r="K40199" s="4">
        <f>INDEX(Product_Lookup[ProductPrice],MATCH(Sales_Data[[#This Row],[ProductKey]],Product_Lookup[ProductKey],0))</f>
        <v>8.6441999999999997</v>
      </c>
      <c r="L40199" s="4">
        <f>_xlfn.XLOOKUP(Sales_Data[[#This Row],[ProductKey]],Product_Lookup[ProductKey],Product_Lookup[ProductPrice])</f>
        <v>8.6441999999999997</v>
      </c>
    </row>
    <row r="40200" spans="1:12" x14ac:dyDescent="0.3">
      <c r="A40200" s="1">
        <v>44555</v>
      </c>
      <c r="B40200" s="1">
        <v>44532</v>
      </c>
      <c r="C40200" t="s">
        <v>12933</v>
      </c>
      <c r="D40200">
        <v>480</v>
      </c>
      <c r="E40200">
        <v>13658</v>
      </c>
      <c r="F40200">
        <v>1</v>
      </c>
      <c r="G40200">
        <v>3</v>
      </c>
      <c r="H40200">
        <v>2</v>
      </c>
      <c r="I40200" s="4" cm="1">
        <f t="array" ref="I40200">_xlfn.XLOOKUP(Sales_Data[[#This Row],[ProductKey]],Product_Lookup[[#All],[ProductKey]],Product_Lookup[[#All],[ProductPrice]])</f>
        <v>2.29</v>
      </c>
      <c r="J40200" s="4">
        <f>SUM(Sales_Data[[#This Row],[OrderQuantity]]*Sales_Data[[#This Row],[ProductPrice]])</f>
        <v>4.58</v>
      </c>
      <c r="K40200" s="4">
        <f>INDEX(Product_Lookup[ProductPrice],MATCH(Sales_Data[[#This Row],[ProductKey]],Product_Lookup[ProductKey],0))</f>
        <v>2.29</v>
      </c>
      <c r="L40200" s="4">
        <f>_xlfn.XLOOKUP(Sales_Data[[#This Row],[ProductKey]],Product_Lookup[ProductKey],Product_Lookup[ProductPrice])</f>
        <v>2.29</v>
      </c>
    </row>
    <row r="40201" spans="1:12" x14ac:dyDescent="0.3">
      <c r="A40201" s="1">
        <v>44555</v>
      </c>
      <c r="B40201" s="1">
        <v>44492</v>
      </c>
      <c r="C40201" t="s">
        <v>12933</v>
      </c>
      <c r="D40201">
        <v>485</v>
      </c>
      <c r="E40201">
        <v>13658</v>
      </c>
      <c r="F40201">
        <v>1</v>
      </c>
      <c r="G40201">
        <v>2</v>
      </c>
      <c r="H40201">
        <v>2</v>
      </c>
      <c r="I40201" s="4" cm="1">
        <f t="array" ref="I40201">_xlfn.XLOOKUP(Sales_Data[[#This Row],[ProductKey]],Product_Lookup[[#All],[ProductKey]],Product_Lookup[[#All],[ProductPrice]])</f>
        <v>21.98</v>
      </c>
      <c r="J40201" s="4">
        <f>SUM(Sales_Data[[#This Row],[OrderQuantity]]*Sales_Data[[#This Row],[ProductPrice]])</f>
        <v>43.96</v>
      </c>
      <c r="K40201" s="4">
        <f>INDEX(Product_Lookup[ProductPrice],MATCH(Sales_Data[[#This Row],[ProductKey]],Product_Lookup[ProductKey],0))</f>
        <v>21.98</v>
      </c>
      <c r="L40201" s="4">
        <f>_xlfn.XLOOKUP(Sales_Data[[#This Row],[ProductKey]],Product_Lookup[ProductKey],Product_Lookup[ProductPrice])</f>
        <v>21.98</v>
      </c>
    </row>
    <row r="40202" spans="1:12" x14ac:dyDescent="0.3">
      <c r="A40202" s="1">
        <v>44555</v>
      </c>
      <c r="B40202" s="1">
        <v>44509</v>
      </c>
      <c r="C40202" t="s">
        <v>12934</v>
      </c>
      <c r="D40202">
        <v>223</v>
      </c>
      <c r="E40202">
        <v>15893</v>
      </c>
      <c r="F40202">
        <v>1</v>
      </c>
      <c r="G40202">
        <v>3</v>
      </c>
      <c r="H40202">
        <v>2</v>
      </c>
      <c r="I40202" s="4" cm="1">
        <f t="array" ref="I40202">_xlfn.XLOOKUP(Sales_Data[[#This Row],[ProductKey]],Product_Lookup[[#All],[ProductKey]],Product_Lookup[[#All],[ProductPrice]])</f>
        <v>8.6441999999999997</v>
      </c>
      <c r="J40202" s="4">
        <f>SUM(Sales_Data[[#This Row],[OrderQuantity]]*Sales_Data[[#This Row],[ProductPrice]])</f>
        <v>17.288399999999999</v>
      </c>
      <c r="K40202" s="4">
        <f>INDEX(Product_Lookup[ProductPrice],MATCH(Sales_Data[[#This Row],[ProductKey]],Product_Lookup[ProductKey],0))</f>
        <v>8.6441999999999997</v>
      </c>
      <c r="L40202" s="4">
        <f>_xlfn.XLOOKUP(Sales_Data[[#This Row],[ProductKey]],Product_Lookup[ProductKey],Product_Lookup[ProductPrice])</f>
        <v>8.6441999999999997</v>
      </c>
    </row>
    <row r="40203" spans="1:12" x14ac:dyDescent="0.3">
      <c r="A40203" s="1">
        <v>44555</v>
      </c>
      <c r="B40203" s="1">
        <v>44457</v>
      </c>
      <c r="C40203" t="s">
        <v>12934</v>
      </c>
      <c r="D40203">
        <v>485</v>
      </c>
      <c r="E40203">
        <v>15893</v>
      </c>
      <c r="F40203">
        <v>1</v>
      </c>
      <c r="G40203">
        <v>2</v>
      </c>
      <c r="H40203">
        <v>2</v>
      </c>
      <c r="I40203" s="4" cm="1">
        <f t="array" ref="I40203">_xlfn.XLOOKUP(Sales_Data[[#This Row],[ProductKey]],Product_Lookup[[#All],[ProductKey]],Product_Lookup[[#All],[ProductPrice]])</f>
        <v>21.98</v>
      </c>
      <c r="J40203" s="4">
        <f>SUM(Sales_Data[[#This Row],[OrderQuantity]]*Sales_Data[[#This Row],[ProductPrice]])</f>
        <v>43.96</v>
      </c>
      <c r="K40203" s="4">
        <f>INDEX(Product_Lookup[ProductPrice],MATCH(Sales_Data[[#This Row],[ProductKey]],Product_Lookup[ProductKey],0))</f>
        <v>21.98</v>
      </c>
      <c r="L40203" s="4">
        <f>_xlfn.XLOOKUP(Sales_Data[[#This Row],[ProductKey]],Product_Lookup[ProductKey],Product_Lookup[ProductPrice])</f>
        <v>21.98</v>
      </c>
    </row>
    <row r="40204" spans="1:12" x14ac:dyDescent="0.3">
      <c r="A40204" s="1">
        <v>44556</v>
      </c>
      <c r="B40204" s="1">
        <v>44534</v>
      </c>
      <c r="C40204" t="s">
        <v>12935</v>
      </c>
      <c r="D40204">
        <v>223</v>
      </c>
      <c r="E40204">
        <v>11449</v>
      </c>
      <c r="F40204">
        <v>9</v>
      </c>
      <c r="G40204">
        <v>1</v>
      </c>
      <c r="H40204">
        <v>2</v>
      </c>
      <c r="I40204" s="4" cm="1">
        <f t="array" ref="I40204">_xlfn.XLOOKUP(Sales_Data[[#This Row],[ProductKey]],Product_Lookup[[#All],[ProductKey]],Product_Lookup[[#All],[ProductPrice]])</f>
        <v>8.6441999999999997</v>
      </c>
      <c r="J40204" s="4">
        <f>SUM(Sales_Data[[#This Row],[OrderQuantity]]*Sales_Data[[#This Row],[ProductPrice]])</f>
        <v>17.288399999999999</v>
      </c>
      <c r="K40204" s="4">
        <f>INDEX(Product_Lookup[ProductPrice],MATCH(Sales_Data[[#This Row],[ProductKey]],Product_Lookup[ProductKey],0))</f>
        <v>8.6441999999999997</v>
      </c>
      <c r="L40204" s="4">
        <f>_xlfn.XLOOKUP(Sales_Data[[#This Row],[ProductKey]],Product_Lookup[ProductKey],Product_Lookup[ProductPrice])</f>
        <v>8.6441999999999997</v>
      </c>
    </row>
    <row r="40205" spans="1:12" x14ac:dyDescent="0.3">
      <c r="A40205" s="1">
        <v>44556</v>
      </c>
      <c r="B40205" s="1">
        <v>44472</v>
      </c>
      <c r="C40205" t="s">
        <v>12936</v>
      </c>
      <c r="D40205">
        <v>477</v>
      </c>
      <c r="E40205">
        <v>25289</v>
      </c>
      <c r="F40205">
        <v>1</v>
      </c>
      <c r="G40205">
        <v>2</v>
      </c>
      <c r="H40205">
        <v>2</v>
      </c>
      <c r="I40205" s="4" cm="1">
        <f t="array" ref="I40205">_xlfn.XLOOKUP(Sales_Data[[#This Row],[ProductKey]],Product_Lookup[[#All],[ProductKey]],Product_Lookup[[#All],[ProductPrice]])</f>
        <v>4.99</v>
      </c>
      <c r="J40205" s="4">
        <f>SUM(Sales_Data[[#This Row],[OrderQuantity]]*Sales_Data[[#This Row],[ProductPrice]])</f>
        <v>9.98</v>
      </c>
      <c r="K40205" s="4">
        <f>INDEX(Product_Lookup[ProductPrice],MATCH(Sales_Data[[#This Row],[ProductKey]],Product_Lookup[ProductKey],0))</f>
        <v>4.99</v>
      </c>
      <c r="L40205" s="4">
        <f>_xlfn.XLOOKUP(Sales_Data[[#This Row],[ProductKey]],Product_Lookup[ProductKey],Product_Lookup[ProductPrice])</f>
        <v>4.99</v>
      </c>
    </row>
    <row r="40206" spans="1:12" x14ac:dyDescent="0.3">
      <c r="A40206" s="1">
        <v>44556</v>
      </c>
      <c r="B40206" s="1">
        <v>44538</v>
      </c>
      <c r="C40206" t="s">
        <v>12936</v>
      </c>
      <c r="D40206">
        <v>479</v>
      </c>
      <c r="E40206">
        <v>25289</v>
      </c>
      <c r="F40206">
        <v>1</v>
      </c>
      <c r="G40206">
        <v>3</v>
      </c>
      <c r="H40206">
        <v>2</v>
      </c>
      <c r="I40206" s="4" cm="1">
        <f t="array" ref="I40206">_xlfn.XLOOKUP(Sales_Data[[#This Row],[ProductKey]],Product_Lookup[[#All],[ProductKey]],Product_Lookup[[#All],[ProductPrice]])</f>
        <v>8.99</v>
      </c>
      <c r="J40206" s="4">
        <f>SUM(Sales_Data[[#This Row],[OrderQuantity]]*Sales_Data[[#This Row],[ProductPrice]])</f>
        <v>17.98</v>
      </c>
      <c r="K40206" s="4">
        <f>INDEX(Product_Lookup[ProductPrice],MATCH(Sales_Data[[#This Row],[ProductKey]],Product_Lookup[ProductKey],0))</f>
        <v>8.99</v>
      </c>
      <c r="L40206" s="4">
        <f>_xlfn.XLOOKUP(Sales_Data[[#This Row],[ProductKey]],Product_Lookup[ProductKey],Product_Lookup[ProductPrice])</f>
        <v>8.99</v>
      </c>
    </row>
    <row r="40207" spans="1:12" x14ac:dyDescent="0.3">
      <c r="A40207" s="1">
        <v>44556</v>
      </c>
      <c r="B40207" s="1">
        <v>44515</v>
      </c>
      <c r="C40207" t="s">
        <v>12937</v>
      </c>
      <c r="D40207">
        <v>464</v>
      </c>
      <c r="E40207">
        <v>23158</v>
      </c>
      <c r="F40207">
        <v>1</v>
      </c>
      <c r="G40207">
        <v>3</v>
      </c>
      <c r="H40207">
        <v>2</v>
      </c>
      <c r="I40207" s="4" cm="1">
        <f t="array" ref="I40207">_xlfn.XLOOKUP(Sales_Data[[#This Row],[ProductKey]],Product_Lookup[[#All],[ProductKey]],Product_Lookup[[#All],[ProductPrice]])</f>
        <v>23.548100000000002</v>
      </c>
      <c r="J40207" s="4">
        <f>SUM(Sales_Data[[#This Row],[OrderQuantity]]*Sales_Data[[#This Row],[ProductPrice]])</f>
        <v>47.096200000000003</v>
      </c>
      <c r="K40207" s="4">
        <f>INDEX(Product_Lookup[ProductPrice],MATCH(Sales_Data[[#This Row],[ProductKey]],Product_Lookup[ProductKey],0))</f>
        <v>23.548100000000002</v>
      </c>
      <c r="L40207" s="4">
        <f>_xlfn.XLOOKUP(Sales_Data[[#This Row],[ProductKey]],Product_Lookup[ProductKey],Product_Lookup[ProductPrice])</f>
        <v>23.548100000000002</v>
      </c>
    </row>
    <row r="40208" spans="1:12" x14ac:dyDescent="0.3">
      <c r="A40208" s="1">
        <v>44556</v>
      </c>
      <c r="B40208" s="1">
        <v>44485</v>
      </c>
      <c r="C40208" t="s">
        <v>12938</v>
      </c>
      <c r="D40208">
        <v>477</v>
      </c>
      <c r="E40208">
        <v>12332</v>
      </c>
      <c r="F40208">
        <v>7</v>
      </c>
      <c r="G40208">
        <v>3</v>
      </c>
      <c r="H40208">
        <v>2</v>
      </c>
      <c r="I40208" s="4" cm="1">
        <f t="array" ref="I40208">_xlfn.XLOOKUP(Sales_Data[[#This Row],[ProductKey]],Product_Lookup[[#All],[ProductKey]],Product_Lookup[[#All],[ProductPrice]])</f>
        <v>4.99</v>
      </c>
      <c r="J40208" s="4">
        <f>SUM(Sales_Data[[#This Row],[OrderQuantity]]*Sales_Data[[#This Row],[ProductPrice]])</f>
        <v>9.98</v>
      </c>
      <c r="K40208" s="4">
        <f>INDEX(Product_Lookup[ProductPrice],MATCH(Sales_Data[[#This Row],[ProductKey]],Product_Lookup[ProductKey],0))</f>
        <v>4.99</v>
      </c>
      <c r="L40208" s="4">
        <f>_xlfn.XLOOKUP(Sales_Data[[#This Row],[ProductKey]],Product_Lookup[ProductKey],Product_Lookup[ProductPrice])</f>
        <v>4.99</v>
      </c>
    </row>
    <row r="40209" spans="1:12" x14ac:dyDescent="0.3">
      <c r="A40209" s="1">
        <v>44556</v>
      </c>
      <c r="B40209" s="1">
        <v>44471</v>
      </c>
      <c r="C40209" t="s">
        <v>12938</v>
      </c>
      <c r="D40209">
        <v>478</v>
      </c>
      <c r="E40209">
        <v>12332</v>
      </c>
      <c r="F40209">
        <v>7</v>
      </c>
      <c r="G40209">
        <v>2</v>
      </c>
      <c r="H40209">
        <v>2</v>
      </c>
      <c r="I40209" s="4" cm="1">
        <f t="array" ref="I40209">_xlfn.XLOOKUP(Sales_Data[[#This Row],[ProductKey]],Product_Lookup[[#All],[ProductKey]],Product_Lookup[[#All],[ProductPrice]])</f>
        <v>9.99</v>
      </c>
      <c r="J40209" s="4">
        <f>SUM(Sales_Data[[#This Row],[OrderQuantity]]*Sales_Data[[#This Row],[ProductPrice]])</f>
        <v>19.98</v>
      </c>
      <c r="K40209" s="4">
        <f>INDEX(Product_Lookup[ProductPrice],MATCH(Sales_Data[[#This Row],[ProductKey]],Product_Lookup[ProductKey],0))</f>
        <v>9.99</v>
      </c>
      <c r="L40209" s="4">
        <f>_xlfn.XLOOKUP(Sales_Data[[#This Row],[ProductKey]],Product_Lookup[ProductKey],Product_Lookup[ProductPrice])</f>
        <v>9.99</v>
      </c>
    </row>
    <row r="40210" spans="1:12" x14ac:dyDescent="0.3">
      <c r="A40210" s="1">
        <v>44556</v>
      </c>
      <c r="B40210" s="1">
        <v>44465</v>
      </c>
      <c r="C40210" t="s">
        <v>12939</v>
      </c>
      <c r="D40210">
        <v>528</v>
      </c>
      <c r="E40210">
        <v>11810</v>
      </c>
      <c r="F40210">
        <v>1</v>
      </c>
      <c r="G40210">
        <v>2</v>
      </c>
      <c r="H40210">
        <v>2</v>
      </c>
      <c r="I40210" s="4" cm="1">
        <f t="array" ref="I40210">_xlfn.XLOOKUP(Sales_Data[[#This Row],[ProductKey]],Product_Lookup[[#All],[ProductKey]],Product_Lookup[[#All],[ProductPrice]])</f>
        <v>4.99</v>
      </c>
      <c r="J40210" s="4">
        <f>SUM(Sales_Data[[#This Row],[OrderQuantity]]*Sales_Data[[#This Row],[ProductPrice]])</f>
        <v>9.98</v>
      </c>
      <c r="K40210" s="4">
        <f>INDEX(Product_Lookup[ProductPrice],MATCH(Sales_Data[[#This Row],[ProductKey]],Product_Lookup[ProductKey],0))</f>
        <v>4.99</v>
      </c>
      <c r="L40210" s="4">
        <f>_xlfn.XLOOKUP(Sales_Data[[#This Row],[ProductKey]],Product_Lookup[ProductKey],Product_Lookup[ProductPrice])</f>
        <v>4.99</v>
      </c>
    </row>
    <row r="40211" spans="1:12" x14ac:dyDescent="0.3">
      <c r="A40211" s="1">
        <v>44556</v>
      </c>
      <c r="B40211" s="1">
        <v>44470</v>
      </c>
      <c r="C40211" t="s">
        <v>12940</v>
      </c>
      <c r="D40211">
        <v>480</v>
      </c>
      <c r="E40211">
        <v>14860</v>
      </c>
      <c r="F40211">
        <v>9</v>
      </c>
      <c r="G40211">
        <v>2</v>
      </c>
      <c r="H40211">
        <v>2</v>
      </c>
      <c r="I40211" s="4" cm="1">
        <f t="array" ref="I40211">_xlfn.XLOOKUP(Sales_Data[[#This Row],[ProductKey]],Product_Lookup[[#All],[ProductKey]],Product_Lookup[[#All],[ProductPrice]])</f>
        <v>2.29</v>
      </c>
      <c r="J40211" s="4">
        <f>SUM(Sales_Data[[#This Row],[OrderQuantity]]*Sales_Data[[#This Row],[ProductPrice]])</f>
        <v>4.58</v>
      </c>
      <c r="K40211" s="4">
        <f>INDEX(Product_Lookup[ProductPrice],MATCH(Sales_Data[[#This Row],[ProductKey]],Product_Lookup[ProductKey],0))</f>
        <v>2.29</v>
      </c>
      <c r="L40211" s="4">
        <f>_xlfn.XLOOKUP(Sales_Data[[#This Row],[ProductKey]],Product_Lookup[ProductKey],Product_Lookup[ProductPrice])</f>
        <v>2.29</v>
      </c>
    </row>
    <row r="40212" spans="1:12" x14ac:dyDescent="0.3">
      <c r="A40212" s="1">
        <v>44556</v>
      </c>
      <c r="B40212" s="1">
        <v>44497</v>
      </c>
      <c r="C40212" t="s">
        <v>12940</v>
      </c>
      <c r="D40212">
        <v>539</v>
      </c>
      <c r="E40212">
        <v>14860</v>
      </c>
      <c r="F40212">
        <v>9</v>
      </c>
      <c r="G40212">
        <v>1</v>
      </c>
      <c r="H40212">
        <v>2</v>
      </c>
      <c r="I40212" s="4" cm="1">
        <f t="array" ref="I40212">_xlfn.XLOOKUP(Sales_Data[[#This Row],[ProductKey]],Product_Lookup[[#All],[ProductKey]],Product_Lookup[[#All],[ProductPrice]])</f>
        <v>24.99</v>
      </c>
      <c r="J40212" s="4">
        <f>SUM(Sales_Data[[#This Row],[OrderQuantity]]*Sales_Data[[#This Row],[ProductPrice]])</f>
        <v>49.98</v>
      </c>
      <c r="K40212" s="4">
        <f>INDEX(Product_Lookup[ProductPrice],MATCH(Sales_Data[[#This Row],[ProductKey]],Product_Lookup[ProductKey],0))</f>
        <v>24.99</v>
      </c>
      <c r="L40212" s="4">
        <f>_xlfn.XLOOKUP(Sales_Data[[#This Row],[ProductKey]],Product_Lookup[ProductKey],Product_Lookup[ProductPrice])</f>
        <v>24.99</v>
      </c>
    </row>
    <row r="40213" spans="1:12" x14ac:dyDescent="0.3">
      <c r="A40213" s="1">
        <v>44556</v>
      </c>
      <c r="B40213" s="1">
        <v>44500</v>
      </c>
      <c r="C40213" t="s">
        <v>12942</v>
      </c>
      <c r="D40213">
        <v>479</v>
      </c>
      <c r="E40213">
        <v>24852</v>
      </c>
      <c r="F40213">
        <v>10</v>
      </c>
      <c r="G40213">
        <v>2</v>
      </c>
      <c r="H40213">
        <v>2</v>
      </c>
      <c r="I40213" s="4" cm="1">
        <f t="array" ref="I40213">_xlfn.XLOOKUP(Sales_Data[[#This Row],[ProductKey]],Product_Lookup[[#All],[ProductKey]],Product_Lookup[[#All],[ProductPrice]])</f>
        <v>8.99</v>
      </c>
      <c r="J40213" s="4">
        <f>SUM(Sales_Data[[#This Row],[OrderQuantity]]*Sales_Data[[#This Row],[ProductPrice]])</f>
        <v>17.98</v>
      </c>
      <c r="K40213" s="4">
        <f>INDEX(Product_Lookup[ProductPrice],MATCH(Sales_Data[[#This Row],[ProductKey]],Product_Lookup[ProductKey],0))</f>
        <v>8.99</v>
      </c>
      <c r="L40213" s="4">
        <f>_xlfn.XLOOKUP(Sales_Data[[#This Row],[ProductKey]],Product_Lookup[ProductKey],Product_Lookup[ProductPrice])</f>
        <v>8.99</v>
      </c>
    </row>
    <row r="40214" spans="1:12" x14ac:dyDescent="0.3">
      <c r="A40214" s="1">
        <v>44556</v>
      </c>
      <c r="B40214" s="1">
        <v>44484</v>
      </c>
      <c r="C40214" t="s">
        <v>12945</v>
      </c>
      <c r="D40214">
        <v>477</v>
      </c>
      <c r="E40214">
        <v>22310</v>
      </c>
      <c r="F40214">
        <v>8</v>
      </c>
      <c r="G40214">
        <v>1</v>
      </c>
      <c r="H40214">
        <v>2</v>
      </c>
      <c r="I40214" s="4" cm="1">
        <f t="array" ref="I40214">_xlfn.XLOOKUP(Sales_Data[[#This Row],[ProductKey]],Product_Lookup[[#All],[ProductKey]],Product_Lookup[[#All],[ProductPrice]])</f>
        <v>4.99</v>
      </c>
      <c r="J40214" s="4">
        <f>SUM(Sales_Data[[#This Row],[OrderQuantity]]*Sales_Data[[#This Row],[ProductPrice]])</f>
        <v>9.98</v>
      </c>
      <c r="K40214" s="4">
        <f>INDEX(Product_Lookup[ProductPrice],MATCH(Sales_Data[[#This Row],[ProductKey]],Product_Lookup[ProductKey],0))</f>
        <v>4.99</v>
      </c>
      <c r="L40214" s="4">
        <f>_xlfn.XLOOKUP(Sales_Data[[#This Row],[ProductKey]],Product_Lookup[ProductKey],Product_Lookup[ProductPrice])</f>
        <v>4.99</v>
      </c>
    </row>
    <row r="40215" spans="1:12" x14ac:dyDescent="0.3">
      <c r="A40215" s="1">
        <v>44556</v>
      </c>
      <c r="B40215" s="1">
        <v>44511</v>
      </c>
      <c r="C40215" t="s">
        <v>12948</v>
      </c>
      <c r="D40215">
        <v>528</v>
      </c>
      <c r="E40215">
        <v>23613</v>
      </c>
      <c r="F40215">
        <v>10</v>
      </c>
      <c r="G40215">
        <v>1</v>
      </c>
      <c r="H40215">
        <v>2</v>
      </c>
      <c r="I40215" s="4" cm="1">
        <f t="array" ref="I40215">_xlfn.XLOOKUP(Sales_Data[[#This Row],[ProductKey]],Product_Lookup[[#All],[ProductKey]],Product_Lookup[[#All],[ProductPrice]])</f>
        <v>4.99</v>
      </c>
      <c r="J40215" s="4">
        <f>SUM(Sales_Data[[#This Row],[OrderQuantity]]*Sales_Data[[#This Row],[ProductPrice]])</f>
        <v>9.98</v>
      </c>
      <c r="K40215" s="4">
        <f>INDEX(Product_Lookup[ProductPrice],MATCH(Sales_Data[[#This Row],[ProductKey]],Product_Lookup[ProductKey],0))</f>
        <v>4.99</v>
      </c>
      <c r="L40215" s="4">
        <f>_xlfn.XLOOKUP(Sales_Data[[#This Row],[ProductKey]],Product_Lookup[ProductKey],Product_Lookup[ProductPrice])</f>
        <v>4.99</v>
      </c>
    </row>
    <row r="40216" spans="1:12" x14ac:dyDescent="0.3">
      <c r="A40216" s="1">
        <v>44556</v>
      </c>
      <c r="B40216" s="1">
        <v>44490</v>
      </c>
      <c r="C40216" t="s">
        <v>12951</v>
      </c>
      <c r="D40216">
        <v>223</v>
      </c>
      <c r="E40216">
        <v>25307</v>
      </c>
      <c r="F40216">
        <v>8</v>
      </c>
      <c r="G40216">
        <v>3</v>
      </c>
      <c r="H40216">
        <v>2</v>
      </c>
      <c r="I40216" s="4" cm="1">
        <f t="array" ref="I40216">_xlfn.XLOOKUP(Sales_Data[[#This Row],[ProductKey]],Product_Lookup[[#All],[ProductKey]],Product_Lookup[[#All],[ProductPrice]])</f>
        <v>8.6441999999999997</v>
      </c>
      <c r="J40216" s="4">
        <f>SUM(Sales_Data[[#This Row],[OrderQuantity]]*Sales_Data[[#This Row],[ProductPrice]])</f>
        <v>17.288399999999999</v>
      </c>
      <c r="K40216" s="4">
        <f>INDEX(Product_Lookup[ProductPrice],MATCH(Sales_Data[[#This Row],[ProductKey]],Product_Lookup[ProductKey],0))</f>
        <v>8.6441999999999997</v>
      </c>
      <c r="L40216" s="4">
        <f>_xlfn.XLOOKUP(Sales_Data[[#This Row],[ProductKey]],Product_Lookup[ProductKey],Product_Lookup[ProductPrice])</f>
        <v>8.6441999999999997</v>
      </c>
    </row>
    <row r="40217" spans="1:12" x14ac:dyDescent="0.3">
      <c r="A40217" s="1">
        <v>44556</v>
      </c>
      <c r="B40217" s="1">
        <v>44512</v>
      </c>
      <c r="C40217" t="s">
        <v>12952</v>
      </c>
      <c r="D40217">
        <v>478</v>
      </c>
      <c r="E40217">
        <v>21413</v>
      </c>
      <c r="F40217">
        <v>1</v>
      </c>
      <c r="G40217">
        <v>1</v>
      </c>
      <c r="H40217">
        <v>2</v>
      </c>
      <c r="I40217" s="4" cm="1">
        <f t="array" ref="I40217">_xlfn.XLOOKUP(Sales_Data[[#This Row],[ProductKey]],Product_Lookup[[#All],[ProductKey]],Product_Lookup[[#All],[ProductPrice]])</f>
        <v>9.99</v>
      </c>
      <c r="J40217" s="4">
        <f>SUM(Sales_Data[[#This Row],[OrderQuantity]]*Sales_Data[[#This Row],[ProductPrice]])</f>
        <v>19.98</v>
      </c>
      <c r="K40217" s="4">
        <f>INDEX(Product_Lookup[ProductPrice],MATCH(Sales_Data[[#This Row],[ProductKey]],Product_Lookup[ProductKey],0))</f>
        <v>9.99</v>
      </c>
      <c r="L40217" s="4">
        <f>_xlfn.XLOOKUP(Sales_Data[[#This Row],[ProductKey]],Product_Lookup[ProductKey],Product_Lookup[ProductPrice])</f>
        <v>9.99</v>
      </c>
    </row>
    <row r="40218" spans="1:12" x14ac:dyDescent="0.3">
      <c r="A40218" s="1">
        <v>44556</v>
      </c>
      <c r="B40218" s="1">
        <v>44517</v>
      </c>
      <c r="C40218" t="s">
        <v>12953</v>
      </c>
      <c r="D40218">
        <v>528</v>
      </c>
      <c r="E40218">
        <v>11514</v>
      </c>
      <c r="F40218">
        <v>1</v>
      </c>
      <c r="G40218">
        <v>2</v>
      </c>
      <c r="H40218">
        <v>2</v>
      </c>
      <c r="I40218" s="4" cm="1">
        <f t="array" ref="I40218">_xlfn.XLOOKUP(Sales_Data[[#This Row],[ProductKey]],Product_Lookup[[#All],[ProductKey]],Product_Lookup[[#All],[ProductPrice]])</f>
        <v>4.99</v>
      </c>
      <c r="J40218" s="4">
        <f>SUM(Sales_Data[[#This Row],[OrderQuantity]]*Sales_Data[[#This Row],[ProductPrice]])</f>
        <v>9.98</v>
      </c>
      <c r="K40218" s="4">
        <f>INDEX(Product_Lookup[ProductPrice],MATCH(Sales_Data[[#This Row],[ProductKey]],Product_Lookup[ProductKey],0))</f>
        <v>4.99</v>
      </c>
      <c r="L40218" s="4">
        <f>_xlfn.XLOOKUP(Sales_Data[[#This Row],[ProductKey]],Product_Lookup[ProductKey],Product_Lookup[ProductPrice])</f>
        <v>4.99</v>
      </c>
    </row>
    <row r="40219" spans="1:12" x14ac:dyDescent="0.3">
      <c r="A40219" s="1">
        <v>44556</v>
      </c>
      <c r="B40219" s="1">
        <v>44437</v>
      </c>
      <c r="C40219" t="s">
        <v>12954</v>
      </c>
      <c r="D40219">
        <v>529</v>
      </c>
      <c r="E40219">
        <v>24547</v>
      </c>
      <c r="F40219">
        <v>8</v>
      </c>
      <c r="G40219">
        <v>1</v>
      </c>
      <c r="H40219">
        <v>2</v>
      </c>
      <c r="I40219" s="4" cm="1">
        <f t="array" ref="I40219">_xlfn.XLOOKUP(Sales_Data[[#This Row],[ProductKey]],Product_Lookup[[#All],[ProductKey]],Product_Lookup[[#All],[ProductPrice]])</f>
        <v>3.99</v>
      </c>
      <c r="J40219" s="4">
        <f>SUM(Sales_Data[[#This Row],[OrderQuantity]]*Sales_Data[[#This Row],[ProductPrice]])</f>
        <v>7.98</v>
      </c>
      <c r="K40219" s="4">
        <f>INDEX(Product_Lookup[ProductPrice],MATCH(Sales_Data[[#This Row],[ProductKey]],Product_Lookup[ProductKey],0))</f>
        <v>3.99</v>
      </c>
      <c r="L40219" s="4">
        <f>_xlfn.XLOOKUP(Sales_Data[[#This Row],[ProductKey]],Product_Lookup[ProductKey],Product_Lookup[ProductPrice])</f>
        <v>3.99</v>
      </c>
    </row>
    <row r="40220" spans="1:12" x14ac:dyDescent="0.3">
      <c r="A40220" s="1">
        <v>44556</v>
      </c>
      <c r="B40220" s="1">
        <v>44493</v>
      </c>
      <c r="C40220" t="s">
        <v>12955</v>
      </c>
      <c r="D40220">
        <v>480</v>
      </c>
      <c r="E40220">
        <v>24262</v>
      </c>
      <c r="F40220">
        <v>4</v>
      </c>
      <c r="G40220">
        <v>3</v>
      </c>
      <c r="H40220">
        <v>2</v>
      </c>
      <c r="I40220" s="4" cm="1">
        <f t="array" ref="I40220">_xlfn.XLOOKUP(Sales_Data[[#This Row],[ProductKey]],Product_Lookup[[#All],[ProductKey]],Product_Lookup[[#All],[ProductPrice]])</f>
        <v>2.29</v>
      </c>
      <c r="J40220" s="4">
        <f>SUM(Sales_Data[[#This Row],[OrderQuantity]]*Sales_Data[[#This Row],[ProductPrice]])</f>
        <v>4.58</v>
      </c>
      <c r="K40220" s="4">
        <f>INDEX(Product_Lookup[ProductPrice],MATCH(Sales_Data[[#This Row],[ProductKey]],Product_Lookup[ProductKey],0))</f>
        <v>2.29</v>
      </c>
      <c r="L40220" s="4">
        <f>_xlfn.XLOOKUP(Sales_Data[[#This Row],[ProductKey]],Product_Lookup[ProductKey],Product_Lookup[ProductPrice])</f>
        <v>2.29</v>
      </c>
    </row>
    <row r="40221" spans="1:12" x14ac:dyDescent="0.3">
      <c r="A40221" s="1">
        <v>44556</v>
      </c>
      <c r="B40221" s="1">
        <v>44478</v>
      </c>
      <c r="C40221" t="s">
        <v>12955</v>
      </c>
      <c r="D40221">
        <v>529</v>
      </c>
      <c r="E40221">
        <v>24262</v>
      </c>
      <c r="F40221">
        <v>4</v>
      </c>
      <c r="G40221">
        <v>2</v>
      </c>
      <c r="H40221">
        <v>2</v>
      </c>
      <c r="I40221" s="4" cm="1">
        <f t="array" ref="I40221">_xlfn.XLOOKUP(Sales_Data[[#This Row],[ProductKey]],Product_Lookup[[#All],[ProductKey]],Product_Lookup[[#All],[ProductPrice]])</f>
        <v>3.99</v>
      </c>
      <c r="J40221" s="4">
        <f>SUM(Sales_Data[[#This Row],[OrderQuantity]]*Sales_Data[[#This Row],[ProductPrice]])</f>
        <v>7.98</v>
      </c>
      <c r="K40221" s="4">
        <f>INDEX(Product_Lookup[ProductPrice],MATCH(Sales_Data[[#This Row],[ProductKey]],Product_Lookup[ProductKey],0))</f>
        <v>3.99</v>
      </c>
      <c r="L40221" s="4">
        <f>_xlfn.XLOOKUP(Sales_Data[[#This Row],[ProductKey]],Product_Lookup[ProductKey],Product_Lookup[ProductPrice])</f>
        <v>3.99</v>
      </c>
    </row>
    <row r="40222" spans="1:12" x14ac:dyDescent="0.3">
      <c r="A40222" s="1">
        <v>44556</v>
      </c>
      <c r="B40222" s="1">
        <v>44513</v>
      </c>
      <c r="C40222" t="s">
        <v>12956</v>
      </c>
      <c r="D40222">
        <v>536</v>
      </c>
      <c r="E40222">
        <v>23065</v>
      </c>
      <c r="F40222">
        <v>1</v>
      </c>
      <c r="G40222">
        <v>1</v>
      </c>
      <c r="H40222">
        <v>2</v>
      </c>
      <c r="I40222" s="4" cm="1">
        <f t="array" ref="I40222">_xlfn.XLOOKUP(Sales_Data[[#This Row],[ProductKey]],Product_Lookup[[#All],[ProductKey]],Product_Lookup[[#All],[ProductPrice]])</f>
        <v>29.99</v>
      </c>
      <c r="J40222" s="4">
        <f>SUM(Sales_Data[[#This Row],[OrderQuantity]]*Sales_Data[[#This Row],[ProductPrice]])</f>
        <v>59.98</v>
      </c>
      <c r="K40222" s="4">
        <f>INDEX(Product_Lookup[ProductPrice],MATCH(Sales_Data[[#This Row],[ProductKey]],Product_Lookup[ProductKey],0))</f>
        <v>29.99</v>
      </c>
      <c r="L40222" s="4">
        <f>_xlfn.XLOOKUP(Sales_Data[[#This Row],[ProductKey]],Product_Lookup[ProductKey],Product_Lookup[ProductPrice])</f>
        <v>29.99</v>
      </c>
    </row>
    <row r="40223" spans="1:12" x14ac:dyDescent="0.3">
      <c r="A40223" s="1">
        <v>44556</v>
      </c>
      <c r="B40223" s="1">
        <v>44444</v>
      </c>
      <c r="C40223" t="s">
        <v>12957</v>
      </c>
      <c r="D40223">
        <v>482</v>
      </c>
      <c r="E40223">
        <v>21074</v>
      </c>
      <c r="F40223">
        <v>10</v>
      </c>
      <c r="G40223">
        <v>3</v>
      </c>
      <c r="H40223">
        <v>2</v>
      </c>
      <c r="I40223" s="4" cm="1">
        <f t="array" ref="I40223">_xlfn.XLOOKUP(Sales_Data[[#This Row],[ProductKey]],Product_Lookup[[#All],[ProductKey]],Product_Lookup[[#All],[ProductPrice]])</f>
        <v>8.99</v>
      </c>
      <c r="J40223" s="4">
        <f>SUM(Sales_Data[[#This Row],[OrderQuantity]]*Sales_Data[[#This Row],[ProductPrice]])</f>
        <v>17.98</v>
      </c>
      <c r="K40223" s="4">
        <f>INDEX(Product_Lookup[ProductPrice],MATCH(Sales_Data[[#This Row],[ProductKey]],Product_Lookup[ProductKey],0))</f>
        <v>8.99</v>
      </c>
      <c r="L40223" s="4">
        <f>_xlfn.XLOOKUP(Sales_Data[[#This Row],[ProductKey]],Product_Lookup[ProductKey],Product_Lookup[ProductPrice])</f>
        <v>8.99</v>
      </c>
    </row>
    <row r="40224" spans="1:12" x14ac:dyDescent="0.3">
      <c r="A40224" s="1">
        <v>44556</v>
      </c>
      <c r="B40224" s="1">
        <v>44473</v>
      </c>
      <c r="C40224" t="s">
        <v>12957</v>
      </c>
      <c r="D40224">
        <v>528</v>
      </c>
      <c r="E40224">
        <v>21074</v>
      </c>
      <c r="F40224">
        <v>10</v>
      </c>
      <c r="G40224">
        <v>2</v>
      </c>
      <c r="H40224">
        <v>2</v>
      </c>
      <c r="I40224" s="4" cm="1">
        <f t="array" ref="I40224">_xlfn.XLOOKUP(Sales_Data[[#This Row],[ProductKey]],Product_Lookup[[#All],[ProductKey]],Product_Lookup[[#All],[ProductPrice]])</f>
        <v>4.99</v>
      </c>
      <c r="J40224" s="4">
        <f>SUM(Sales_Data[[#This Row],[OrderQuantity]]*Sales_Data[[#This Row],[ProductPrice]])</f>
        <v>9.98</v>
      </c>
      <c r="K40224" s="4">
        <f>INDEX(Product_Lookup[ProductPrice],MATCH(Sales_Data[[#This Row],[ProductKey]],Product_Lookup[ProductKey],0))</f>
        <v>4.99</v>
      </c>
      <c r="L40224" s="4">
        <f>_xlfn.XLOOKUP(Sales_Data[[#This Row],[ProductKey]],Product_Lookup[ProductKey],Product_Lookup[ProductPrice])</f>
        <v>4.99</v>
      </c>
    </row>
    <row r="40225" spans="1:12" x14ac:dyDescent="0.3">
      <c r="A40225" s="1">
        <v>44556</v>
      </c>
      <c r="B40225" s="1">
        <v>44518</v>
      </c>
      <c r="C40225" t="s">
        <v>12957</v>
      </c>
      <c r="D40225">
        <v>536</v>
      </c>
      <c r="E40225">
        <v>21074</v>
      </c>
      <c r="F40225">
        <v>10</v>
      </c>
      <c r="G40225">
        <v>1</v>
      </c>
      <c r="H40225">
        <v>2</v>
      </c>
      <c r="I40225" s="4" cm="1">
        <f t="array" ref="I40225">_xlfn.XLOOKUP(Sales_Data[[#This Row],[ProductKey]],Product_Lookup[[#All],[ProductKey]],Product_Lookup[[#All],[ProductPrice]])</f>
        <v>29.99</v>
      </c>
      <c r="J40225" s="4">
        <f>SUM(Sales_Data[[#This Row],[OrderQuantity]]*Sales_Data[[#This Row],[ProductPrice]])</f>
        <v>59.98</v>
      </c>
      <c r="K40225" s="4">
        <f>INDEX(Product_Lookup[ProductPrice],MATCH(Sales_Data[[#This Row],[ProductKey]],Product_Lookup[ProductKey],0))</f>
        <v>29.99</v>
      </c>
      <c r="L40225" s="4">
        <f>_xlfn.XLOOKUP(Sales_Data[[#This Row],[ProductKey]],Product_Lookup[ProductKey],Product_Lookup[ProductPrice])</f>
        <v>29.99</v>
      </c>
    </row>
    <row r="40226" spans="1:12" x14ac:dyDescent="0.3">
      <c r="A40226" s="1">
        <v>44556</v>
      </c>
      <c r="B40226" s="1">
        <v>44531</v>
      </c>
      <c r="C40226" t="s">
        <v>12958</v>
      </c>
      <c r="D40226">
        <v>480</v>
      </c>
      <c r="E40226">
        <v>13836</v>
      </c>
      <c r="F40226">
        <v>8</v>
      </c>
      <c r="G40226">
        <v>3</v>
      </c>
      <c r="H40226">
        <v>2</v>
      </c>
      <c r="I40226" s="4" cm="1">
        <f t="array" ref="I40226">_xlfn.XLOOKUP(Sales_Data[[#This Row],[ProductKey]],Product_Lookup[[#All],[ProductKey]],Product_Lookup[[#All],[ProductPrice]])</f>
        <v>2.29</v>
      </c>
      <c r="J40226" s="4">
        <f>SUM(Sales_Data[[#This Row],[OrderQuantity]]*Sales_Data[[#This Row],[ProductPrice]])</f>
        <v>4.58</v>
      </c>
      <c r="K40226" s="4">
        <f>INDEX(Product_Lookup[ProductPrice],MATCH(Sales_Data[[#This Row],[ProductKey]],Product_Lookup[ProductKey],0))</f>
        <v>2.29</v>
      </c>
      <c r="L40226" s="4">
        <f>_xlfn.XLOOKUP(Sales_Data[[#This Row],[ProductKey]],Product_Lookup[ProductKey],Product_Lookup[ProductPrice])</f>
        <v>2.29</v>
      </c>
    </row>
    <row r="40227" spans="1:12" x14ac:dyDescent="0.3">
      <c r="A40227" s="1">
        <v>44556</v>
      </c>
      <c r="B40227" s="1">
        <v>44436</v>
      </c>
      <c r="C40227" t="s">
        <v>12958</v>
      </c>
      <c r="D40227">
        <v>536</v>
      </c>
      <c r="E40227">
        <v>13836</v>
      </c>
      <c r="F40227">
        <v>8</v>
      </c>
      <c r="G40227">
        <v>2</v>
      </c>
      <c r="H40227">
        <v>2</v>
      </c>
      <c r="I40227" s="4" cm="1">
        <f t="array" ref="I40227">_xlfn.XLOOKUP(Sales_Data[[#This Row],[ProductKey]],Product_Lookup[[#All],[ProductKey]],Product_Lookup[[#All],[ProductPrice]])</f>
        <v>29.99</v>
      </c>
      <c r="J40227" s="4">
        <f>SUM(Sales_Data[[#This Row],[OrderQuantity]]*Sales_Data[[#This Row],[ProductPrice]])</f>
        <v>59.98</v>
      </c>
      <c r="K40227" s="4">
        <f>INDEX(Product_Lookup[ProductPrice],MATCH(Sales_Data[[#This Row],[ProductKey]],Product_Lookup[ProductKey],0))</f>
        <v>29.99</v>
      </c>
      <c r="L40227" s="4">
        <f>_xlfn.XLOOKUP(Sales_Data[[#This Row],[ProductKey]],Product_Lookup[ProductKey],Product_Lookup[ProductPrice])</f>
        <v>29.99</v>
      </c>
    </row>
    <row r="40228" spans="1:12" x14ac:dyDescent="0.3">
      <c r="A40228" s="1">
        <v>44556</v>
      </c>
      <c r="B40228" s="1">
        <v>44484</v>
      </c>
      <c r="C40228" t="s">
        <v>12960</v>
      </c>
      <c r="D40228">
        <v>477</v>
      </c>
      <c r="E40228">
        <v>17668</v>
      </c>
      <c r="F40228">
        <v>4</v>
      </c>
      <c r="G40228">
        <v>2</v>
      </c>
      <c r="H40228">
        <v>2</v>
      </c>
      <c r="I40228" s="4" cm="1">
        <f t="array" ref="I40228">_xlfn.XLOOKUP(Sales_Data[[#This Row],[ProductKey]],Product_Lookup[[#All],[ProductKey]],Product_Lookup[[#All],[ProductPrice]])</f>
        <v>4.99</v>
      </c>
      <c r="J40228" s="4">
        <f>SUM(Sales_Data[[#This Row],[OrderQuantity]]*Sales_Data[[#This Row],[ProductPrice]])</f>
        <v>9.98</v>
      </c>
      <c r="K40228" s="4">
        <f>INDEX(Product_Lookup[ProductPrice],MATCH(Sales_Data[[#This Row],[ProductKey]],Product_Lookup[ProductKey],0))</f>
        <v>4.99</v>
      </c>
      <c r="L40228" s="4">
        <f>_xlfn.XLOOKUP(Sales_Data[[#This Row],[ProductKey]],Product_Lookup[ProductKey],Product_Lookup[ProductPrice])</f>
        <v>4.99</v>
      </c>
    </row>
    <row r="40229" spans="1:12" x14ac:dyDescent="0.3">
      <c r="A40229" s="1">
        <v>44556</v>
      </c>
      <c r="B40229" s="1">
        <v>44525</v>
      </c>
      <c r="C40229" t="s">
        <v>12960</v>
      </c>
      <c r="D40229">
        <v>479</v>
      </c>
      <c r="E40229">
        <v>17668</v>
      </c>
      <c r="F40229">
        <v>4</v>
      </c>
      <c r="G40229">
        <v>3</v>
      </c>
      <c r="H40229">
        <v>2</v>
      </c>
      <c r="I40229" s="4" cm="1">
        <f t="array" ref="I40229">_xlfn.XLOOKUP(Sales_Data[[#This Row],[ProductKey]],Product_Lookup[[#All],[ProductKey]],Product_Lookup[[#All],[ProductPrice]])</f>
        <v>8.99</v>
      </c>
      <c r="J40229" s="4">
        <f>SUM(Sales_Data[[#This Row],[OrderQuantity]]*Sales_Data[[#This Row],[ProductPrice]])</f>
        <v>17.98</v>
      </c>
      <c r="K40229" s="4">
        <f>INDEX(Product_Lookup[ProductPrice],MATCH(Sales_Data[[#This Row],[ProductKey]],Product_Lookup[ProductKey],0))</f>
        <v>8.99</v>
      </c>
      <c r="L40229" s="4">
        <f>_xlfn.XLOOKUP(Sales_Data[[#This Row],[ProductKey]],Product_Lookup[ProductKey],Product_Lookup[ProductPrice])</f>
        <v>8.99</v>
      </c>
    </row>
    <row r="40230" spans="1:12" x14ac:dyDescent="0.3">
      <c r="A40230" s="1">
        <v>44556</v>
      </c>
      <c r="B40230" s="1">
        <v>44507</v>
      </c>
      <c r="C40230" t="s">
        <v>12961</v>
      </c>
      <c r="D40230">
        <v>530</v>
      </c>
      <c r="E40230">
        <v>29424</v>
      </c>
      <c r="F40230">
        <v>8</v>
      </c>
      <c r="G40230">
        <v>2</v>
      </c>
      <c r="H40230">
        <v>2</v>
      </c>
      <c r="I40230" s="4" cm="1">
        <f t="array" ref="I40230">_xlfn.XLOOKUP(Sales_Data[[#This Row],[ProductKey]],Product_Lookup[[#All],[ProductKey]],Product_Lookup[[#All],[ProductPrice]])</f>
        <v>4.99</v>
      </c>
      <c r="J40230" s="4">
        <f>SUM(Sales_Data[[#This Row],[OrderQuantity]]*Sales_Data[[#This Row],[ProductPrice]])</f>
        <v>9.98</v>
      </c>
      <c r="K40230" s="4">
        <f>INDEX(Product_Lookup[ProductPrice],MATCH(Sales_Data[[#This Row],[ProductKey]],Product_Lookup[ProductKey],0))</f>
        <v>4.99</v>
      </c>
      <c r="L40230" s="4">
        <f>_xlfn.XLOOKUP(Sales_Data[[#This Row],[ProductKey]],Product_Lookup[ProductKey],Product_Lookup[ProductPrice])</f>
        <v>4.99</v>
      </c>
    </row>
    <row r="40231" spans="1:12" x14ac:dyDescent="0.3">
      <c r="A40231" s="1">
        <v>44556</v>
      </c>
      <c r="B40231" s="1">
        <v>44494</v>
      </c>
      <c r="C40231" t="s">
        <v>12962</v>
      </c>
      <c r="D40231">
        <v>477</v>
      </c>
      <c r="E40231">
        <v>13405</v>
      </c>
      <c r="F40231">
        <v>7</v>
      </c>
      <c r="G40231">
        <v>3</v>
      </c>
      <c r="H40231">
        <v>2</v>
      </c>
      <c r="I40231" s="4" cm="1">
        <f t="array" ref="I40231">_xlfn.XLOOKUP(Sales_Data[[#This Row],[ProductKey]],Product_Lookup[[#All],[ProductKey]],Product_Lookup[[#All],[ProductPrice]])</f>
        <v>4.99</v>
      </c>
      <c r="J40231" s="4">
        <f>SUM(Sales_Data[[#This Row],[OrderQuantity]]*Sales_Data[[#This Row],[ProductPrice]])</f>
        <v>9.98</v>
      </c>
      <c r="K40231" s="4">
        <f>INDEX(Product_Lookup[ProductPrice],MATCH(Sales_Data[[#This Row],[ProductKey]],Product_Lookup[ProductKey],0))</f>
        <v>4.99</v>
      </c>
      <c r="L40231" s="4">
        <f>_xlfn.XLOOKUP(Sales_Data[[#This Row],[ProductKey]],Product_Lookup[ProductKey],Product_Lookup[ProductPrice])</f>
        <v>4.99</v>
      </c>
    </row>
    <row r="40232" spans="1:12" x14ac:dyDescent="0.3">
      <c r="A40232" s="1">
        <v>44556</v>
      </c>
      <c r="B40232" s="1">
        <v>44476</v>
      </c>
      <c r="C40232" t="s">
        <v>12963</v>
      </c>
      <c r="D40232">
        <v>528</v>
      </c>
      <c r="E40232">
        <v>18506</v>
      </c>
      <c r="F40232">
        <v>6</v>
      </c>
      <c r="G40232">
        <v>1</v>
      </c>
      <c r="H40232">
        <v>2</v>
      </c>
      <c r="I40232" s="4" cm="1">
        <f t="array" ref="I40232">_xlfn.XLOOKUP(Sales_Data[[#This Row],[ProductKey]],Product_Lookup[[#All],[ProductKey]],Product_Lookup[[#All],[ProductPrice]])</f>
        <v>4.99</v>
      </c>
      <c r="J40232" s="4">
        <f>SUM(Sales_Data[[#This Row],[OrderQuantity]]*Sales_Data[[#This Row],[ProductPrice]])</f>
        <v>9.98</v>
      </c>
      <c r="K40232" s="4">
        <f>INDEX(Product_Lookup[ProductPrice],MATCH(Sales_Data[[#This Row],[ProductKey]],Product_Lookup[ProductKey],0))</f>
        <v>4.99</v>
      </c>
      <c r="L40232" s="4">
        <f>_xlfn.XLOOKUP(Sales_Data[[#This Row],[ProductKey]],Product_Lookup[ProductKey],Product_Lookup[ProductPrice])</f>
        <v>4.99</v>
      </c>
    </row>
    <row r="40233" spans="1:12" x14ac:dyDescent="0.3">
      <c r="A40233" s="1">
        <v>44556</v>
      </c>
      <c r="B40233" s="1">
        <v>44509</v>
      </c>
      <c r="C40233" t="s">
        <v>12963</v>
      </c>
      <c r="D40233">
        <v>536</v>
      </c>
      <c r="E40233">
        <v>18506</v>
      </c>
      <c r="F40233">
        <v>6</v>
      </c>
      <c r="G40233">
        <v>2</v>
      </c>
      <c r="H40233">
        <v>2</v>
      </c>
      <c r="I40233" s="4" cm="1">
        <f t="array" ref="I40233">_xlfn.XLOOKUP(Sales_Data[[#This Row],[ProductKey]],Product_Lookup[[#All],[ProductKey]],Product_Lookup[[#All],[ProductPrice]])</f>
        <v>29.99</v>
      </c>
      <c r="J40233" s="4">
        <f>SUM(Sales_Data[[#This Row],[OrderQuantity]]*Sales_Data[[#This Row],[ProductPrice]])</f>
        <v>59.98</v>
      </c>
      <c r="K40233" s="4">
        <f>INDEX(Product_Lookup[ProductPrice],MATCH(Sales_Data[[#This Row],[ProductKey]],Product_Lookup[ProductKey],0))</f>
        <v>29.99</v>
      </c>
      <c r="L40233" s="4">
        <f>_xlfn.XLOOKUP(Sales_Data[[#This Row],[ProductKey]],Product_Lookup[ProductKey],Product_Lookup[ProductPrice])</f>
        <v>29.99</v>
      </c>
    </row>
    <row r="40234" spans="1:12" x14ac:dyDescent="0.3">
      <c r="A40234" s="1">
        <v>44556</v>
      </c>
      <c r="B40234" s="1">
        <v>44479</v>
      </c>
      <c r="C40234" t="s">
        <v>12964</v>
      </c>
      <c r="D40234">
        <v>477</v>
      </c>
      <c r="E40234">
        <v>11075</v>
      </c>
      <c r="F40234">
        <v>9</v>
      </c>
      <c r="G40234">
        <v>2</v>
      </c>
      <c r="H40234">
        <v>2</v>
      </c>
      <c r="I40234" s="4" cm="1">
        <f t="array" ref="I40234">_xlfn.XLOOKUP(Sales_Data[[#This Row],[ProductKey]],Product_Lookup[[#All],[ProductKey]],Product_Lookup[[#All],[ProductPrice]])</f>
        <v>4.99</v>
      </c>
      <c r="J40234" s="4">
        <f>SUM(Sales_Data[[#This Row],[OrderQuantity]]*Sales_Data[[#This Row],[ProductPrice]])</f>
        <v>9.98</v>
      </c>
      <c r="K40234" s="4">
        <f>INDEX(Product_Lookup[ProductPrice],MATCH(Sales_Data[[#This Row],[ProductKey]],Product_Lookup[ProductKey],0))</f>
        <v>4.99</v>
      </c>
      <c r="L40234" s="4">
        <f>_xlfn.XLOOKUP(Sales_Data[[#This Row],[ProductKey]],Product_Lookup[ProductKey],Product_Lookup[ProductPrice])</f>
        <v>4.99</v>
      </c>
    </row>
    <row r="40235" spans="1:12" x14ac:dyDescent="0.3">
      <c r="A40235" s="1">
        <v>44556</v>
      </c>
      <c r="B40235" s="1">
        <v>44461</v>
      </c>
      <c r="C40235" t="s">
        <v>12965</v>
      </c>
      <c r="D40235">
        <v>530</v>
      </c>
      <c r="E40235">
        <v>26419</v>
      </c>
      <c r="F40235">
        <v>8</v>
      </c>
      <c r="G40235">
        <v>2</v>
      </c>
      <c r="H40235">
        <v>2</v>
      </c>
      <c r="I40235" s="4" cm="1">
        <f t="array" ref="I40235">_xlfn.XLOOKUP(Sales_Data[[#This Row],[ProductKey]],Product_Lookup[[#All],[ProductKey]],Product_Lookup[[#All],[ProductPrice]])</f>
        <v>4.99</v>
      </c>
      <c r="J40235" s="4">
        <f>SUM(Sales_Data[[#This Row],[OrderQuantity]]*Sales_Data[[#This Row],[ProductPrice]])</f>
        <v>9.98</v>
      </c>
      <c r="K40235" s="4">
        <f>INDEX(Product_Lookup[ProductPrice],MATCH(Sales_Data[[#This Row],[ProductKey]],Product_Lookup[ProductKey],0))</f>
        <v>4.99</v>
      </c>
      <c r="L40235" s="4">
        <f>_xlfn.XLOOKUP(Sales_Data[[#This Row],[ProductKey]],Product_Lookup[ProductKey],Product_Lookup[ProductPrice])</f>
        <v>4.99</v>
      </c>
    </row>
    <row r="40236" spans="1:12" x14ac:dyDescent="0.3">
      <c r="A40236" s="1">
        <v>44556</v>
      </c>
      <c r="B40236" s="1">
        <v>44462</v>
      </c>
      <c r="C40236" t="s">
        <v>12965</v>
      </c>
      <c r="D40236">
        <v>541</v>
      </c>
      <c r="E40236">
        <v>26419</v>
      </c>
      <c r="F40236">
        <v>8</v>
      </c>
      <c r="G40236">
        <v>1</v>
      </c>
      <c r="H40236">
        <v>2</v>
      </c>
      <c r="I40236" s="4" cm="1">
        <f t="array" ref="I40236">_xlfn.XLOOKUP(Sales_Data[[#This Row],[ProductKey]],Product_Lookup[[#All],[ProductKey]],Product_Lookup[[#All],[ProductPrice]])</f>
        <v>28.99</v>
      </c>
      <c r="J40236" s="4">
        <f>SUM(Sales_Data[[#This Row],[OrderQuantity]]*Sales_Data[[#This Row],[ProductPrice]])</f>
        <v>57.98</v>
      </c>
      <c r="K40236" s="4">
        <f>INDEX(Product_Lookup[ProductPrice],MATCH(Sales_Data[[#This Row],[ProductKey]],Product_Lookup[ProductKey],0))</f>
        <v>28.99</v>
      </c>
      <c r="L40236" s="4">
        <f>_xlfn.XLOOKUP(Sales_Data[[#This Row],[ProductKey]],Product_Lookup[ProductKey],Product_Lookup[ProductPrice])</f>
        <v>28.99</v>
      </c>
    </row>
    <row r="40237" spans="1:12" x14ac:dyDescent="0.3">
      <c r="A40237" s="1">
        <v>44556</v>
      </c>
      <c r="B40237" s="1">
        <v>44510</v>
      </c>
      <c r="C40237" t="s">
        <v>12966</v>
      </c>
      <c r="D40237">
        <v>223</v>
      </c>
      <c r="E40237">
        <v>19669</v>
      </c>
      <c r="F40237">
        <v>1</v>
      </c>
      <c r="G40237">
        <v>2</v>
      </c>
      <c r="H40237">
        <v>2</v>
      </c>
      <c r="I40237" s="4" cm="1">
        <f t="array" ref="I40237">_xlfn.XLOOKUP(Sales_Data[[#This Row],[ProductKey]],Product_Lookup[[#All],[ProductKey]],Product_Lookup[[#All],[ProductPrice]])</f>
        <v>8.6441999999999997</v>
      </c>
      <c r="J40237" s="4">
        <f>SUM(Sales_Data[[#This Row],[OrderQuantity]]*Sales_Data[[#This Row],[ProductPrice]])</f>
        <v>17.288399999999999</v>
      </c>
      <c r="K40237" s="4">
        <f>INDEX(Product_Lookup[ProductPrice],MATCH(Sales_Data[[#This Row],[ProductKey]],Product_Lookup[ProductKey],0))</f>
        <v>8.6441999999999997</v>
      </c>
      <c r="L40237" s="4">
        <f>_xlfn.XLOOKUP(Sales_Data[[#This Row],[ProductKey]],Product_Lookup[ProductKey],Product_Lookup[ProductPrice])</f>
        <v>8.6441999999999997</v>
      </c>
    </row>
    <row r="40238" spans="1:12" x14ac:dyDescent="0.3">
      <c r="A40238" s="1">
        <v>44556</v>
      </c>
      <c r="B40238" s="1">
        <v>44457</v>
      </c>
      <c r="C40238" t="s">
        <v>12967</v>
      </c>
      <c r="D40238">
        <v>528</v>
      </c>
      <c r="E40238">
        <v>22192</v>
      </c>
      <c r="F40238">
        <v>1</v>
      </c>
      <c r="G40238">
        <v>1</v>
      </c>
      <c r="H40238">
        <v>2</v>
      </c>
      <c r="I40238" s="4" cm="1">
        <f t="array" ref="I40238">_xlfn.XLOOKUP(Sales_Data[[#This Row],[ProductKey]],Product_Lookup[[#All],[ProductKey]],Product_Lookup[[#All],[ProductPrice]])</f>
        <v>4.99</v>
      </c>
      <c r="J40238" s="4">
        <f>SUM(Sales_Data[[#This Row],[OrderQuantity]]*Sales_Data[[#This Row],[ProductPrice]])</f>
        <v>9.98</v>
      </c>
      <c r="K40238" s="4">
        <f>INDEX(Product_Lookup[ProductPrice],MATCH(Sales_Data[[#This Row],[ProductKey]],Product_Lookup[ProductKey],0))</f>
        <v>4.99</v>
      </c>
      <c r="L40238" s="4">
        <f>_xlfn.XLOOKUP(Sales_Data[[#This Row],[ProductKey]],Product_Lookup[ProductKey],Product_Lookup[ProductPrice])</f>
        <v>4.99</v>
      </c>
    </row>
    <row r="40239" spans="1:12" x14ac:dyDescent="0.3">
      <c r="A40239" s="1">
        <v>44556</v>
      </c>
      <c r="B40239" s="1">
        <v>44442</v>
      </c>
      <c r="C40239" t="s">
        <v>12967</v>
      </c>
      <c r="D40239">
        <v>536</v>
      </c>
      <c r="E40239">
        <v>22192</v>
      </c>
      <c r="F40239">
        <v>1</v>
      </c>
      <c r="G40239">
        <v>2</v>
      </c>
      <c r="H40239">
        <v>2</v>
      </c>
      <c r="I40239" s="4" cm="1">
        <f t="array" ref="I40239">_xlfn.XLOOKUP(Sales_Data[[#This Row],[ProductKey]],Product_Lookup[[#All],[ProductKey]],Product_Lookup[[#All],[ProductPrice]])</f>
        <v>29.99</v>
      </c>
      <c r="J40239" s="4">
        <f>SUM(Sales_Data[[#This Row],[OrderQuantity]]*Sales_Data[[#This Row],[ProductPrice]])</f>
        <v>59.98</v>
      </c>
      <c r="K40239" s="4">
        <f>INDEX(Product_Lookup[ProductPrice],MATCH(Sales_Data[[#This Row],[ProductKey]],Product_Lookup[ProductKey],0))</f>
        <v>29.99</v>
      </c>
      <c r="L40239" s="4">
        <f>_xlfn.XLOOKUP(Sales_Data[[#This Row],[ProductKey]],Product_Lookup[ProductKey],Product_Lookup[ProductPrice])</f>
        <v>29.99</v>
      </c>
    </row>
    <row r="40240" spans="1:12" x14ac:dyDescent="0.3">
      <c r="A40240" s="1">
        <v>44556</v>
      </c>
      <c r="B40240" s="1">
        <v>44447</v>
      </c>
      <c r="C40240" t="s">
        <v>12970</v>
      </c>
      <c r="D40240">
        <v>477</v>
      </c>
      <c r="E40240">
        <v>25738</v>
      </c>
      <c r="F40240">
        <v>8</v>
      </c>
      <c r="G40240">
        <v>2</v>
      </c>
      <c r="H40240">
        <v>2</v>
      </c>
      <c r="I40240" s="4" cm="1">
        <f t="array" ref="I40240">_xlfn.XLOOKUP(Sales_Data[[#This Row],[ProductKey]],Product_Lookup[[#All],[ProductKey]],Product_Lookup[[#All],[ProductPrice]])</f>
        <v>4.99</v>
      </c>
      <c r="J40240" s="4">
        <f>SUM(Sales_Data[[#This Row],[OrderQuantity]]*Sales_Data[[#This Row],[ProductPrice]])</f>
        <v>9.98</v>
      </c>
      <c r="K40240" s="4">
        <f>INDEX(Product_Lookup[ProductPrice],MATCH(Sales_Data[[#This Row],[ProductKey]],Product_Lookup[ProductKey],0))</f>
        <v>4.99</v>
      </c>
      <c r="L40240" s="4">
        <f>_xlfn.XLOOKUP(Sales_Data[[#This Row],[ProductKey]],Product_Lookup[ProductKey],Product_Lookup[ProductPrice])</f>
        <v>4.99</v>
      </c>
    </row>
    <row r="40241" spans="1:12" x14ac:dyDescent="0.3">
      <c r="A40241" s="1">
        <v>44556</v>
      </c>
      <c r="B40241" s="1">
        <v>44536</v>
      </c>
      <c r="C40241" t="s">
        <v>12970</v>
      </c>
      <c r="D40241">
        <v>479</v>
      </c>
      <c r="E40241">
        <v>25738</v>
      </c>
      <c r="F40241">
        <v>8</v>
      </c>
      <c r="G40241">
        <v>3</v>
      </c>
      <c r="H40241">
        <v>2</v>
      </c>
      <c r="I40241" s="4" cm="1">
        <f t="array" ref="I40241">_xlfn.XLOOKUP(Sales_Data[[#This Row],[ProductKey]],Product_Lookup[[#All],[ProductKey]],Product_Lookup[[#All],[ProductPrice]])</f>
        <v>8.99</v>
      </c>
      <c r="J40241" s="4">
        <f>SUM(Sales_Data[[#This Row],[OrderQuantity]]*Sales_Data[[#This Row],[ProductPrice]])</f>
        <v>17.98</v>
      </c>
      <c r="K40241" s="4">
        <f>INDEX(Product_Lookup[ProductPrice],MATCH(Sales_Data[[#This Row],[ProductKey]],Product_Lookup[ProductKey],0))</f>
        <v>8.99</v>
      </c>
      <c r="L40241" s="4">
        <f>_xlfn.XLOOKUP(Sales_Data[[#This Row],[ProductKey]],Product_Lookup[ProductKey],Product_Lookup[ProductPrice])</f>
        <v>8.99</v>
      </c>
    </row>
    <row r="40242" spans="1:12" x14ac:dyDescent="0.3">
      <c r="A40242" s="1">
        <v>44556</v>
      </c>
      <c r="B40242" s="1">
        <v>44483</v>
      </c>
      <c r="C40242" t="s">
        <v>12973</v>
      </c>
      <c r="D40242">
        <v>480</v>
      </c>
      <c r="E40242">
        <v>13489</v>
      </c>
      <c r="F40242">
        <v>1</v>
      </c>
      <c r="G40242">
        <v>2</v>
      </c>
      <c r="H40242">
        <v>2</v>
      </c>
      <c r="I40242" s="4" cm="1">
        <f t="array" ref="I40242">_xlfn.XLOOKUP(Sales_Data[[#This Row],[ProductKey]],Product_Lookup[[#All],[ProductKey]],Product_Lookup[[#All],[ProductPrice]])</f>
        <v>2.29</v>
      </c>
      <c r="J40242" s="4">
        <f>SUM(Sales_Data[[#This Row],[OrderQuantity]]*Sales_Data[[#This Row],[ProductPrice]])</f>
        <v>4.58</v>
      </c>
      <c r="K40242" s="4">
        <f>INDEX(Product_Lookup[ProductPrice],MATCH(Sales_Data[[#This Row],[ProductKey]],Product_Lookup[ProductKey],0))</f>
        <v>2.29</v>
      </c>
      <c r="L40242" s="4">
        <f>_xlfn.XLOOKUP(Sales_Data[[#This Row],[ProductKey]],Product_Lookup[ProductKey],Product_Lookup[ProductPrice])</f>
        <v>2.29</v>
      </c>
    </row>
    <row r="40243" spans="1:12" x14ac:dyDescent="0.3">
      <c r="A40243" s="1">
        <v>44556</v>
      </c>
      <c r="B40243" s="1">
        <v>44502</v>
      </c>
      <c r="C40243" t="s">
        <v>12974</v>
      </c>
      <c r="D40243">
        <v>477</v>
      </c>
      <c r="E40243">
        <v>24267</v>
      </c>
      <c r="F40243">
        <v>9</v>
      </c>
      <c r="G40243">
        <v>2</v>
      </c>
      <c r="H40243">
        <v>2</v>
      </c>
      <c r="I40243" s="4" cm="1">
        <f t="array" ref="I40243">_xlfn.XLOOKUP(Sales_Data[[#This Row],[ProductKey]],Product_Lookup[[#All],[ProductKey]],Product_Lookup[[#All],[ProductPrice]])</f>
        <v>4.99</v>
      </c>
      <c r="J40243" s="4">
        <f>SUM(Sales_Data[[#This Row],[OrderQuantity]]*Sales_Data[[#This Row],[ProductPrice]])</f>
        <v>9.98</v>
      </c>
      <c r="K40243" s="4">
        <f>INDEX(Product_Lookup[ProductPrice],MATCH(Sales_Data[[#This Row],[ProductKey]],Product_Lookup[ProductKey],0))</f>
        <v>4.99</v>
      </c>
      <c r="L40243" s="4">
        <f>_xlfn.XLOOKUP(Sales_Data[[#This Row],[ProductKey]],Product_Lookup[ProductKey],Product_Lookup[ProductPrice])</f>
        <v>4.99</v>
      </c>
    </row>
    <row r="40244" spans="1:12" x14ac:dyDescent="0.3">
      <c r="A40244" s="1">
        <v>44556</v>
      </c>
      <c r="B40244" s="1">
        <v>44498</v>
      </c>
      <c r="C40244" t="s">
        <v>12974</v>
      </c>
      <c r="D40244">
        <v>478</v>
      </c>
      <c r="E40244">
        <v>24267</v>
      </c>
      <c r="F40244">
        <v>9</v>
      </c>
      <c r="G40244">
        <v>1</v>
      </c>
      <c r="H40244">
        <v>2</v>
      </c>
      <c r="I40244" s="4" cm="1">
        <f t="array" ref="I40244">_xlfn.XLOOKUP(Sales_Data[[#This Row],[ProductKey]],Product_Lookup[[#All],[ProductKey]],Product_Lookup[[#All],[ProductPrice]])</f>
        <v>9.99</v>
      </c>
      <c r="J40244" s="4">
        <f>SUM(Sales_Data[[#This Row],[OrderQuantity]]*Sales_Data[[#This Row],[ProductPrice]])</f>
        <v>19.98</v>
      </c>
      <c r="K40244" s="4">
        <f>INDEX(Product_Lookup[ProductPrice],MATCH(Sales_Data[[#This Row],[ProductKey]],Product_Lookup[ProductKey],0))</f>
        <v>9.99</v>
      </c>
      <c r="L40244" s="4">
        <f>_xlfn.XLOOKUP(Sales_Data[[#This Row],[ProductKey]],Product_Lookup[ProductKey],Product_Lookup[ProductPrice])</f>
        <v>9.99</v>
      </c>
    </row>
    <row r="40245" spans="1:12" x14ac:dyDescent="0.3">
      <c r="A40245" s="1">
        <v>44556</v>
      </c>
      <c r="B40245" s="1">
        <v>44467</v>
      </c>
      <c r="C40245" t="s">
        <v>12974</v>
      </c>
      <c r="D40245">
        <v>484</v>
      </c>
      <c r="E40245">
        <v>24267</v>
      </c>
      <c r="F40245">
        <v>9</v>
      </c>
      <c r="G40245">
        <v>3</v>
      </c>
      <c r="H40245">
        <v>2</v>
      </c>
      <c r="I40245" s="4" cm="1">
        <f t="array" ref="I40245">_xlfn.XLOOKUP(Sales_Data[[#This Row],[ProductKey]],Product_Lookup[[#All],[ProductKey]],Product_Lookup[[#All],[ProductPrice]])</f>
        <v>7.95</v>
      </c>
      <c r="J40245" s="4">
        <f>SUM(Sales_Data[[#This Row],[OrderQuantity]]*Sales_Data[[#This Row],[ProductPrice]])</f>
        <v>15.9</v>
      </c>
      <c r="K40245" s="4">
        <f>INDEX(Product_Lookup[ProductPrice],MATCH(Sales_Data[[#This Row],[ProductKey]],Product_Lookup[ProductKey],0))</f>
        <v>7.95</v>
      </c>
      <c r="L40245" s="4">
        <f>_xlfn.XLOOKUP(Sales_Data[[#This Row],[ProductKey]],Product_Lookup[ProductKey],Product_Lookup[ProductPrice])</f>
        <v>7.95</v>
      </c>
    </row>
    <row r="40246" spans="1:12" x14ac:dyDescent="0.3">
      <c r="A40246" s="1">
        <v>44556</v>
      </c>
      <c r="B40246" s="1">
        <v>44485</v>
      </c>
      <c r="C40246" t="s">
        <v>12975</v>
      </c>
      <c r="D40246">
        <v>223</v>
      </c>
      <c r="E40246">
        <v>21451</v>
      </c>
      <c r="F40246">
        <v>4</v>
      </c>
      <c r="G40246">
        <v>2</v>
      </c>
      <c r="H40246">
        <v>2</v>
      </c>
      <c r="I40246" s="4" cm="1">
        <f t="array" ref="I40246">_xlfn.XLOOKUP(Sales_Data[[#This Row],[ProductKey]],Product_Lookup[[#All],[ProductKey]],Product_Lookup[[#All],[ProductPrice]])</f>
        <v>8.6441999999999997</v>
      </c>
      <c r="J40246" s="4">
        <f>SUM(Sales_Data[[#This Row],[OrderQuantity]]*Sales_Data[[#This Row],[ProductPrice]])</f>
        <v>17.288399999999999</v>
      </c>
      <c r="K40246" s="4">
        <f>INDEX(Product_Lookup[ProductPrice],MATCH(Sales_Data[[#This Row],[ProductKey]],Product_Lookup[ProductKey],0))</f>
        <v>8.6441999999999997</v>
      </c>
      <c r="L40246" s="4">
        <f>_xlfn.XLOOKUP(Sales_Data[[#This Row],[ProductKey]],Product_Lookup[ProductKey],Product_Lookup[ProductPrice])</f>
        <v>8.6441999999999997</v>
      </c>
    </row>
    <row r="40247" spans="1:12" x14ac:dyDescent="0.3">
      <c r="A40247" s="1">
        <v>44556</v>
      </c>
      <c r="B40247" s="1">
        <v>44499</v>
      </c>
      <c r="C40247" t="s">
        <v>12975</v>
      </c>
      <c r="D40247">
        <v>477</v>
      </c>
      <c r="E40247">
        <v>21451</v>
      </c>
      <c r="F40247">
        <v>4</v>
      </c>
      <c r="G40247">
        <v>3</v>
      </c>
      <c r="H40247">
        <v>2</v>
      </c>
      <c r="I40247" s="4" cm="1">
        <f t="array" ref="I40247">_xlfn.XLOOKUP(Sales_Data[[#This Row],[ProductKey]],Product_Lookup[[#All],[ProductKey]],Product_Lookup[[#All],[ProductPrice]])</f>
        <v>4.99</v>
      </c>
      <c r="J40247" s="4">
        <f>SUM(Sales_Data[[#This Row],[OrderQuantity]]*Sales_Data[[#This Row],[ProductPrice]])</f>
        <v>9.98</v>
      </c>
      <c r="K40247" s="4">
        <f>INDEX(Product_Lookup[ProductPrice],MATCH(Sales_Data[[#This Row],[ProductKey]],Product_Lookup[ProductKey],0))</f>
        <v>4.99</v>
      </c>
      <c r="L40247" s="4">
        <f>_xlfn.XLOOKUP(Sales_Data[[#This Row],[ProductKey]],Product_Lookup[ProductKey],Product_Lookup[ProductPrice])</f>
        <v>4.99</v>
      </c>
    </row>
    <row r="40248" spans="1:12" x14ac:dyDescent="0.3">
      <c r="A40248" s="1">
        <v>44556</v>
      </c>
      <c r="B40248" s="1">
        <v>44540</v>
      </c>
      <c r="C40248" t="s">
        <v>12975</v>
      </c>
      <c r="D40248">
        <v>478</v>
      </c>
      <c r="E40248">
        <v>21451</v>
      </c>
      <c r="F40248">
        <v>4</v>
      </c>
      <c r="G40248">
        <v>1</v>
      </c>
      <c r="H40248">
        <v>2</v>
      </c>
      <c r="I40248" s="4" cm="1">
        <f t="array" ref="I40248">_xlfn.XLOOKUP(Sales_Data[[#This Row],[ProductKey]],Product_Lookup[[#All],[ProductKey]],Product_Lookup[[#All],[ProductPrice]])</f>
        <v>9.99</v>
      </c>
      <c r="J40248" s="4">
        <f>SUM(Sales_Data[[#This Row],[OrderQuantity]]*Sales_Data[[#This Row],[ProductPrice]])</f>
        <v>19.98</v>
      </c>
      <c r="K40248" s="4">
        <f>INDEX(Product_Lookup[ProductPrice],MATCH(Sales_Data[[#This Row],[ProductKey]],Product_Lookup[ProductKey],0))</f>
        <v>9.99</v>
      </c>
      <c r="L40248" s="4">
        <f>_xlfn.XLOOKUP(Sales_Data[[#This Row],[ProductKey]],Product_Lookup[ProductKey],Product_Lookup[ProductPrice])</f>
        <v>9.99</v>
      </c>
    </row>
    <row r="40249" spans="1:12" x14ac:dyDescent="0.3">
      <c r="A40249" s="1">
        <v>44556</v>
      </c>
      <c r="B40249" s="1">
        <v>44525</v>
      </c>
      <c r="C40249" t="s">
        <v>12976</v>
      </c>
      <c r="D40249">
        <v>466</v>
      </c>
      <c r="E40249">
        <v>19801</v>
      </c>
      <c r="F40249">
        <v>6</v>
      </c>
      <c r="G40249">
        <v>1</v>
      </c>
      <c r="H40249">
        <v>2</v>
      </c>
      <c r="I40249" s="4" cm="1">
        <f t="array" ref="I40249">_xlfn.XLOOKUP(Sales_Data[[#This Row],[ProductKey]],Product_Lookup[[#All],[ProductKey]],Product_Lookup[[#All],[ProductPrice]])</f>
        <v>23.548100000000002</v>
      </c>
      <c r="J40249" s="4">
        <f>SUM(Sales_Data[[#This Row],[OrderQuantity]]*Sales_Data[[#This Row],[ProductPrice]])</f>
        <v>47.096200000000003</v>
      </c>
      <c r="K40249" s="4">
        <f>INDEX(Product_Lookup[ProductPrice],MATCH(Sales_Data[[#This Row],[ProductKey]],Product_Lookup[ProductKey],0))</f>
        <v>23.548100000000002</v>
      </c>
      <c r="L40249" s="4">
        <f>_xlfn.XLOOKUP(Sales_Data[[#This Row],[ProductKey]],Product_Lookup[ProductKey],Product_Lookup[ProductPrice])</f>
        <v>23.548100000000002</v>
      </c>
    </row>
    <row r="40250" spans="1:12" x14ac:dyDescent="0.3">
      <c r="A40250" s="1">
        <v>44556</v>
      </c>
      <c r="B40250" s="1">
        <v>44461</v>
      </c>
      <c r="C40250" t="s">
        <v>12980</v>
      </c>
      <c r="D40250">
        <v>478</v>
      </c>
      <c r="E40250">
        <v>15235</v>
      </c>
      <c r="F40250">
        <v>9</v>
      </c>
      <c r="G40250">
        <v>1</v>
      </c>
      <c r="H40250">
        <v>2</v>
      </c>
      <c r="I40250" s="4" cm="1">
        <f t="array" ref="I40250">_xlfn.XLOOKUP(Sales_Data[[#This Row],[ProductKey]],Product_Lookup[[#All],[ProductKey]],Product_Lookup[[#All],[ProductPrice]])</f>
        <v>9.99</v>
      </c>
      <c r="J40250" s="4">
        <f>SUM(Sales_Data[[#This Row],[OrderQuantity]]*Sales_Data[[#This Row],[ProductPrice]])</f>
        <v>19.98</v>
      </c>
      <c r="K40250" s="4">
        <f>INDEX(Product_Lookup[ProductPrice],MATCH(Sales_Data[[#This Row],[ProductKey]],Product_Lookup[ProductKey],0))</f>
        <v>9.99</v>
      </c>
      <c r="L40250" s="4">
        <f>_xlfn.XLOOKUP(Sales_Data[[#This Row],[ProductKey]],Product_Lookup[ProductKey],Product_Lookup[ProductPrice])</f>
        <v>9.99</v>
      </c>
    </row>
    <row r="40251" spans="1:12" x14ac:dyDescent="0.3">
      <c r="A40251" s="1">
        <v>44556</v>
      </c>
      <c r="B40251" s="1">
        <v>44482</v>
      </c>
      <c r="C40251" t="s">
        <v>12981</v>
      </c>
      <c r="D40251">
        <v>480</v>
      </c>
      <c r="E40251">
        <v>23601</v>
      </c>
      <c r="F40251">
        <v>8</v>
      </c>
      <c r="G40251">
        <v>2</v>
      </c>
      <c r="H40251">
        <v>2</v>
      </c>
      <c r="I40251" s="4" cm="1">
        <f t="array" ref="I40251">_xlfn.XLOOKUP(Sales_Data[[#This Row],[ProductKey]],Product_Lookup[[#All],[ProductKey]],Product_Lookup[[#All],[ProductPrice]])</f>
        <v>2.29</v>
      </c>
      <c r="J40251" s="4">
        <f>SUM(Sales_Data[[#This Row],[OrderQuantity]]*Sales_Data[[#This Row],[ProductPrice]])</f>
        <v>4.58</v>
      </c>
      <c r="K40251" s="4">
        <f>INDEX(Product_Lookup[ProductPrice],MATCH(Sales_Data[[#This Row],[ProductKey]],Product_Lookup[ProductKey],0))</f>
        <v>2.29</v>
      </c>
      <c r="L40251" s="4">
        <f>_xlfn.XLOOKUP(Sales_Data[[#This Row],[ProductKey]],Product_Lookup[ProductKey],Product_Lookup[ProductPrice])</f>
        <v>2.29</v>
      </c>
    </row>
    <row r="40252" spans="1:12" x14ac:dyDescent="0.3">
      <c r="A40252" s="1">
        <v>44556</v>
      </c>
      <c r="B40252" s="1">
        <v>44529</v>
      </c>
      <c r="C40252" t="s">
        <v>12982</v>
      </c>
      <c r="D40252">
        <v>223</v>
      </c>
      <c r="E40252">
        <v>21317</v>
      </c>
      <c r="F40252">
        <v>4</v>
      </c>
      <c r="G40252">
        <v>5</v>
      </c>
      <c r="H40252">
        <v>2</v>
      </c>
      <c r="I40252" s="4" cm="1">
        <f t="array" ref="I40252">_xlfn.XLOOKUP(Sales_Data[[#This Row],[ProductKey]],Product_Lookup[[#All],[ProductKey]],Product_Lookup[[#All],[ProductPrice]])</f>
        <v>8.6441999999999997</v>
      </c>
      <c r="J40252" s="4">
        <f>SUM(Sales_Data[[#This Row],[OrderQuantity]]*Sales_Data[[#This Row],[ProductPrice]])</f>
        <v>17.288399999999999</v>
      </c>
      <c r="K40252" s="4">
        <f>INDEX(Product_Lookup[ProductPrice],MATCH(Sales_Data[[#This Row],[ProductKey]],Product_Lookup[ProductKey],0))</f>
        <v>8.6441999999999997</v>
      </c>
      <c r="L40252" s="4">
        <f>_xlfn.XLOOKUP(Sales_Data[[#This Row],[ProductKey]],Product_Lookup[ProductKey],Product_Lookup[ProductPrice])</f>
        <v>8.6441999999999997</v>
      </c>
    </row>
    <row r="40253" spans="1:12" x14ac:dyDescent="0.3">
      <c r="A40253" s="1">
        <v>44556</v>
      </c>
      <c r="B40253" s="1">
        <v>44527</v>
      </c>
      <c r="C40253" t="s">
        <v>12982</v>
      </c>
      <c r="D40253">
        <v>477</v>
      </c>
      <c r="E40253">
        <v>21317</v>
      </c>
      <c r="F40253">
        <v>4</v>
      </c>
      <c r="G40253">
        <v>1</v>
      </c>
      <c r="H40253">
        <v>2</v>
      </c>
      <c r="I40253" s="4" cm="1">
        <f t="array" ref="I40253">_xlfn.XLOOKUP(Sales_Data[[#This Row],[ProductKey]],Product_Lookup[[#All],[ProductKey]],Product_Lookup[[#All],[ProductPrice]])</f>
        <v>4.99</v>
      </c>
      <c r="J40253" s="4">
        <f>SUM(Sales_Data[[#This Row],[OrderQuantity]]*Sales_Data[[#This Row],[ProductPrice]])</f>
        <v>9.98</v>
      </c>
      <c r="K40253" s="4">
        <f>INDEX(Product_Lookup[ProductPrice],MATCH(Sales_Data[[#This Row],[ProductKey]],Product_Lookup[ProductKey],0))</f>
        <v>4.99</v>
      </c>
      <c r="L40253" s="4">
        <f>_xlfn.XLOOKUP(Sales_Data[[#This Row],[ProductKey]],Product_Lookup[ProductKey],Product_Lookup[ProductPrice])</f>
        <v>4.99</v>
      </c>
    </row>
    <row r="40254" spans="1:12" x14ac:dyDescent="0.3">
      <c r="A40254" s="1">
        <v>44556</v>
      </c>
      <c r="B40254" s="1">
        <v>44482</v>
      </c>
      <c r="C40254" t="s">
        <v>12982</v>
      </c>
      <c r="D40254">
        <v>478</v>
      </c>
      <c r="E40254">
        <v>21317</v>
      </c>
      <c r="F40254">
        <v>4</v>
      </c>
      <c r="G40254">
        <v>2</v>
      </c>
      <c r="H40254">
        <v>2</v>
      </c>
      <c r="I40254" s="4" cm="1">
        <f t="array" ref="I40254">_xlfn.XLOOKUP(Sales_Data[[#This Row],[ProductKey]],Product_Lookup[[#All],[ProductKey]],Product_Lookup[[#All],[ProductPrice]])</f>
        <v>9.99</v>
      </c>
      <c r="J40254" s="4">
        <f>SUM(Sales_Data[[#This Row],[OrderQuantity]]*Sales_Data[[#This Row],[ProductPrice]])</f>
        <v>19.98</v>
      </c>
      <c r="K40254" s="4">
        <f>INDEX(Product_Lookup[ProductPrice],MATCH(Sales_Data[[#This Row],[ProductKey]],Product_Lookup[ProductKey],0))</f>
        <v>9.99</v>
      </c>
      <c r="L40254" s="4">
        <f>_xlfn.XLOOKUP(Sales_Data[[#This Row],[ProductKey]],Product_Lookup[ProductKey],Product_Lookup[ProductPrice])</f>
        <v>9.99</v>
      </c>
    </row>
    <row r="40255" spans="1:12" x14ac:dyDescent="0.3">
      <c r="A40255" s="1">
        <v>44556</v>
      </c>
      <c r="B40255" s="1">
        <v>44488</v>
      </c>
      <c r="C40255" t="s">
        <v>12983</v>
      </c>
      <c r="D40255">
        <v>464</v>
      </c>
      <c r="E40255">
        <v>13761</v>
      </c>
      <c r="F40255">
        <v>1</v>
      </c>
      <c r="G40255">
        <v>2</v>
      </c>
      <c r="H40255">
        <v>2</v>
      </c>
      <c r="I40255" s="4" cm="1">
        <f t="array" ref="I40255">_xlfn.XLOOKUP(Sales_Data[[#This Row],[ProductKey]],Product_Lookup[[#All],[ProductKey]],Product_Lookup[[#All],[ProductPrice]])</f>
        <v>23.548100000000002</v>
      </c>
      <c r="J40255" s="4">
        <f>SUM(Sales_Data[[#This Row],[OrderQuantity]]*Sales_Data[[#This Row],[ProductPrice]])</f>
        <v>47.096200000000003</v>
      </c>
      <c r="K40255" s="4">
        <f>INDEX(Product_Lookup[ProductPrice],MATCH(Sales_Data[[#This Row],[ProductKey]],Product_Lookup[ProductKey],0))</f>
        <v>23.548100000000002</v>
      </c>
      <c r="L40255" s="4">
        <f>_xlfn.XLOOKUP(Sales_Data[[#This Row],[ProductKey]],Product_Lookup[ProductKey],Product_Lookup[ProductPrice])</f>
        <v>23.548100000000002</v>
      </c>
    </row>
    <row r="40256" spans="1:12" x14ac:dyDescent="0.3">
      <c r="A40256" s="1">
        <v>44556</v>
      </c>
      <c r="B40256" s="1">
        <v>44488</v>
      </c>
      <c r="C40256" t="s">
        <v>12983</v>
      </c>
      <c r="D40256">
        <v>485</v>
      </c>
      <c r="E40256">
        <v>13761</v>
      </c>
      <c r="F40256">
        <v>1</v>
      </c>
      <c r="G40256">
        <v>1</v>
      </c>
      <c r="H40256">
        <v>2</v>
      </c>
      <c r="I40256" s="4" cm="1">
        <f t="array" ref="I40256">_xlfn.XLOOKUP(Sales_Data[[#This Row],[ProductKey]],Product_Lookup[[#All],[ProductKey]],Product_Lookup[[#All],[ProductPrice]])</f>
        <v>21.98</v>
      </c>
      <c r="J40256" s="4">
        <f>SUM(Sales_Data[[#This Row],[OrderQuantity]]*Sales_Data[[#This Row],[ProductPrice]])</f>
        <v>43.96</v>
      </c>
      <c r="K40256" s="4">
        <f>INDEX(Product_Lookup[ProductPrice],MATCH(Sales_Data[[#This Row],[ProductKey]],Product_Lookup[ProductKey],0))</f>
        <v>21.98</v>
      </c>
      <c r="L40256" s="4">
        <f>_xlfn.XLOOKUP(Sales_Data[[#This Row],[ProductKey]],Product_Lookup[ProductKey],Product_Lookup[ProductPrice])</f>
        <v>21.98</v>
      </c>
    </row>
    <row r="40257" spans="1:12" x14ac:dyDescent="0.3">
      <c r="A40257" s="1">
        <v>44556</v>
      </c>
      <c r="B40257" s="1">
        <v>44463</v>
      </c>
      <c r="C40257" t="s">
        <v>12984</v>
      </c>
      <c r="D40257">
        <v>529</v>
      </c>
      <c r="E40257">
        <v>25069</v>
      </c>
      <c r="F40257">
        <v>1</v>
      </c>
      <c r="G40257">
        <v>1</v>
      </c>
      <c r="H40257">
        <v>2</v>
      </c>
      <c r="I40257" s="4" cm="1">
        <f t="array" ref="I40257">_xlfn.XLOOKUP(Sales_Data[[#This Row],[ProductKey]],Product_Lookup[[#All],[ProductKey]],Product_Lookup[[#All],[ProductPrice]])</f>
        <v>3.99</v>
      </c>
      <c r="J40257" s="4">
        <f>SUM(Sales_Data[[#This Row],[OrderQuantity]]*Sales_Data[[#This Row],[ProductPrice]])</f>
        <v>7.98</v>
      </c>
      <c r="K40257" s="4">
        <f>INDEX(Product_Lookup[ProductPrice],MATCH(Sales_Data[[#This Row],[ProductKey]],Product_Lookup[ProductKey],0))</f>
        <v>3.99</v>
      </c>
      <c r="L40257" s="4">
        <f>_xlfn.XLOOKUP(Sales_Data[[#This Row],[ProductKey]],Product_Lookup[ProductKey],Product_Lookup[ProductPrice])</f>
        <v>3.99</v>
      </c>
    </row>
    <row r="40258" spans="1:12" x14ac:dyDescent="0.3">
      <c r="A40258" s="1">
        <v>44556</v>
      </c>
      <c r="B40258" s="1">
        <v>44457</v>
      </c>
      <c r="C40258" t="s">
        <v>12985</v>
      </c>
      <c r="D40258">
        <v>223</v>
      </c>
      <c r="E40258">
        <v>22507</v>
      </c>
      <c r="F40258">
        <v>8</v>
      </c>
      <c r="G40258">
        <v>3</v>
      </c>
      <c r="H40258">
        <v>2</v>
      </c>
      <c r="I40258" s="4" cm="1">
        <f t="array" ref="I40258">_xlfn.XLOOKUP(Sales_Data[[#This Row],[ProductKey]],Product_Lookup[[#All],[ProductKey]],Product_Lookup[[#All],[ProductPrice]])</f>
        <v>8.6441999999999997</v>
      </c>
      <c r="J40258" s="4">
        <f>SUM(Sales_Data[[#This Row],[OrderQuantity]]*Sales_Data[[#This Row],[ProductPrice]])</f>
        <v>17.288399999999999</v>
      </c>
      <c r="K40258" s="4">
        <f>INDEX(Product_Lookup[ProductPrice],MATCH(Sales_Data[[#This Row],[ProductKey]],Product_Lookup[ProductKey],0))</f>
        <v>8.6441999999999997</v>
      </c>
      <c r="L40258" s="4">
        <f>_xlfn.XLOOKUP(Sales_Data[[#This Row],[ProductKey]],Product_Lookup[ProductKey],Product_Lookup[ProductPrice])</f>
        <v>8.6441999999999997</v>
      </c>
    </row>
    <row r="40259" spans="1:12" x14ac:dyDescent="0.3">
      <c r="A40259" s="1">
        <v>44556</v>
      </c>
      <c r="B40259" s="1">
        <v>44484</v>
      </c>
      <c r="C40259" t="s">
        <v>12985</v>
      </c>
      <c r="D40259">
        <v>477</v>
      </c>
      <c r="E40259">
        <v>22507</v>
      </c>
      <c r="F40259">
        <v>8</v>
      </c>
      <c r="G40259">
        <v>1</v>
      </c>
      <c r="H40259">
        <v>2</v>
      </c>
      <c r="I40259" s="4" cm="1">
        <f t="array" ref="I40259">_xlfn.XLOOKUP(Sales_Data[[#This Row],[ProductKey]],Product_Lookup[[#All],[ProductKey]],Product_Lookup[[#All],[ProductPrice]])</f>
        <v>4.99</v>
      </c>
      <c r="J40259" s="4">
        <f>SUM(Sales_Data[[#This Row],[OrderQuantity]]*Sales_Data[[#This Row],[ProductPrice]])</f>
        <v>9.98</v>
      </c>
      <c r="K40259" s="4">
        <f>INDEX(Product_Lookup[ProductPrice],MATCH(Sales_Data[[#This Row],[ProductKey]],Product_Lookup[ProductKey],0))</f>
        <v>4.99</v>
      </c>
      <c r="L40259" s="4">
        <f>_xlfn.XLOOKUP(Sales_Data[[#This Row],[ProductKey]],Product_Lookup[ProductKey],Product_Lookup[ProductPrice])</f>
        <v>4.99</v>
      </c>
    </row>
    <row r="40260" spans="1:12" x14ac:dyDescent="0.3">
      <c r="A40260" s="1">
        <v>44556</v>
      </c>
      <c r="B40260" s="1">
        <v>44490</v>
      </c>
      <c r="C40260" t="s">
        <v>12986</v>
      </c>
      <c r="D40260">
        <v>223</v>
      </c>
      <c r="E40260">
        <v>25397</v>
      </c>
      <c r="F40260">
        <v>4</v>
      </c>
      <c r="G40260">
        <v>4</v>
      </c>
      <c r="H40260">
        <v>2</v>
      </c>
      <c r="I40260" s="4" cm="1">
        <f t="array" ref="I40260">_xlfn.XLOOKUP(Sales_Data[[#This Row],[ProductKey]],Product_Lookup[[#All],[ProductKey]],Product_Lookup[[#All],[ProductPrice]])</f>
        <v>8.6441999999999997</v>
      </c>
      <c r="J40260" s="4">
        <f>SUM(Sales_Data[[#This Row],[OrderQuantity]]*Sales_Data[[#This Row],[ProductPrice]])</f>
        <v>17.288399999999999</v>
      </c>
      <c r="K40260" s="4">
        <f>INDEX(Product_Lookup[ProductPrice],MATCH(Sales_Data[[#This Row],[ProductKey]],Product_Lookup[ProductKey],0))</f>
        <v>8.6441999999999997</v>
      </c>
      <c r="L40260" s="4">
        <f>_xlfn.XLOOKUP(Sales_Data[[#This Row],[ProductKey]],Product_Lookup[ProductKey],Product_Lookup[ProductPrice])</f>
        <v>8.6441999999999997</v>
      </c>
    </row>
    <row r="40261" spans="1:12" x14ac:dyDescent="0.3">
      <c r="A40261" s="1">
        <v>44556</v>
      </c>
      <c r="B40261" s="1">
        <v>44509</v>
      </c>
      <c r="C40261" t="s">
        <v>12986</v>
      </c>
      <c r="D40261">
        <v>541</v>
      </c>
      <c r="E40261">
        <v>25397</v>
      </c>
      <c r="F40261">
        <v>4</v>
      </c>
      <c r="G40261">
        <v>2</v>
      </c>
      <c r="H40261">
        <v>2</v>
      </c>
      <c r="I40261" s="4" cm="1">
        <f t="array" ref="I40261">_xlfn.XLOOKUP(Sales_Data[[#This Row],[ProductKey]],Product_Lookup[[#All],[ProductKey]],Product_Lookup[[#All],[ProductPrice]])</f>
        <v>28.99</v>
      </c>
      <c r="J40261" s="4">
        <f>SUM(Sales_Data[[#This Row],[OrderQuantity]]*Sales_Data[[#This Row],[ProductPrice]])</f>
        <v>57.98</v>
      </c>
      <c r="K40261" s="4">
        <f>INDEX(Product_Lookup[ProductPrice],MATCH(Sales_Data[[#This Row],[ProductKey]],Product_Lookup[ProductKey],0))</f>
        <v>28.99</v>
      </c>
      <c r="L40261" s="4">
        <f>_xlfn.XLOOKUP(Sales_Data[[#This Row],[ProductKey]],Product_Lookup[ProductKey],Product_Lookup[ProductPrice])</f>
        <v>28.99</v>
      </c>
    </row>
    <row r="40262" spans="1:12" x14ac:dyDescent="0.3">
      <c r="A40262" s="1">
        <v>44556</v>
      </c>
      <c r="B40262" s="1">
        <v>44500</v>
      </c>
      <c r="C40262" t="s">
        <v>12987</v>
      </c>
      <c r="D40262">
        <v>480</v>
      </c>
      <c r="E40262">
        <v>11203</v>
      </c>
      <c r="F40262">
        <v>6</v>
      </c>
      <c r="G40262">
        <v>3</v>
      </c>
      <c r="H40262">
        <v>2</v>
      </c>
      <c r="I40262" s="4" cm="1">
        <f t="array" ref="I40262">_xlfn.XLOOKUP(Sales_Data[[#This Row],[ProductKey]],Product_Lookup[[#All],[ProductKey]],Product_Lookup[[#All],[ProductPrice]])</f>
        <v>2.29</v>
      </c>
      <c r="J40262" s="4">
        <f>SUM(Sales_Data[[#This Row],[OrderQuantity]]*Sales_Data[[#This Row],[ProductPrice]])</f>
        <v>4.58</v>
      </c>
      <c r="K40262" s="4">
        <f>INDEX(Product_Lookup[ProductPrice],MATCH(Sales_Data[[#This Row],[ProductKey]],Product_Lookup[ProductKey],0))</f>
        <v>2.29</v>
      </c>
      <c r="L40262" s="4">
        <f>_xlfn.XLOOKUP(Sales_Data[[#This Row],[ProductKey]],Product_Lookup[ProductKey],Product_Lookup[ProductPrice])</f>
        <v>2.29</v>
      </c>
    </row>
    <row r="40263" spans="1:12" x14ac:dyDescent="0.3">
      <c r="A40263" s="1">
        <v>44556</v>
      </c>
      <c r="B40263" s="1">
        <v>44451</v>
      </c>
      <c r="C40263" t="s">
        <v>12987</v>
      </c>
      <c r="D40263">
        <v>528</v>
      </c>
      <c r="E40263">
        <v>11203</v>
      </c>
      <c r="F40263">
        <v>6</v>
      </c>
      <c r="G40263">
        <v>1</v>
      </c>
      <c r="H40263">
        <v>2</v>
      </c>
      <c r="I40263" s="4" cm="1">
        <f t="array" ref="I40263">_xlfn.XLOOKUP(Sales_Data[[#This Row],[ProductKey]],Product_Lookup[[#All],[ProductKey]],Product_Lookup[[#All],[ProductPrice]])</f>
        <v>4.99</v>
      </c>
      <c r="J40263" s="4">
        <f>SUM(Sales_Data[[#This Row],[OrderQuantity]]*Sales_Data[[#This Row],[ProductPrice]])</f>
        <v>9.98</v>
      </c>
      <c r="K40263" s="4">
        <f>INDEX(Product_Lookup[ProductPrice],MATCH(Sales_Data[[#This Row],[ProductKey]],Product_Lookup[ProductKey],0))</f>
        <v>4.99</v>
      </c>
      <c r="L40263" s="4">
        <f>_xlfn.XLOOKUP(Sales_Data[[#This Row],[ProductKey]],Product_Lookup[ProductKey],Product_Lookup[ProductPrice])</f>
        <v>4.99</v>
      </c>
    </row>
    <row r="40264" spans="1:12" x14ac:dyDescent="0.3">
      <c r="A40264" s="1">
        <v>44556</v>
      </c>
      <c r="B40264" s="1">
        <v>44539</v>
      </c>
      <c r="C40264" t="s">
        <v>12987</v>
      </c>
      <c r="D40264">
        <v>535</v>
      </c>
      <c r="E40264">
        <v>11203</v>
      </c>
      <c r="F40264">
        <v>6</v>
      </c>
      <c r="G40264">
        <v>2</v>
      </c>
      <c r="H40264">
        <v>2</v>
      </c>
      <c r="I40264" s="4" cm="1">
        <f t="array" ref="I40264">_xlfn.XLOOKUP(Sales_Data[[#This Row],[ProductKey]],Product_Lookup[[#All],[ProductKey]],Product_Lookup[[#All],[ProductPrice]])</f>
        <v>24.99</v>
      </c>
      <c r="J40264" s="4">
        <f>SUM(Sales_Data[[#This Row],[OrderQuantity]]*Sales_Data[[#This Row],[ProductPrice]])</f>
        <v>49.98</v>
      </c>
      <c r="K40264" s="4">
        <f>INDEX(Product_Lookup[ProductPrice],MATCH(Sales_Data[[#This Row],[ProductKey]],Product_Lookup[ProductKey],0))</f>
        <v>24.99</v>
      </c>
      <c r="L40264" s="4">
        <f>_xlfn.XLOOKUP(Sales_Data[[#This Row],[ProductKey]],Product_Lookup[ProductKey],Product_Lookup[ProductPrice])</f>
        <v>24.99</v>
      </c>
    </row>
    <row r="40265" spans="1:12" x14ac:dyDescent="0.3">
      <c r="A40265" s="1">
        <v>44556</v>
      </c>
      <c r="B40265" s="1">
        <v>44512</v>
      </c>
      <c r="C40265" t="s">
        <v>12988</v>
      </c>
      <c r="D40265">
        <v>530</v>
      </c>
      <c r="E40265">
        <v>27941</v>
      </c>
      <c r="F40265">
        <v>8</v>
      </c>
      <c r="G40265">
        <v>1</v>
      </c>
      <c r="H40265">
        <v>2</v>
      </c>
      <c r="I40265" s="4" cm="1">
        <f t="array" ref="I40265">_xlfn.XLOOKUP(Sales_Data[[#This Row],[ProductKey]],Product_Lookup[[#All],[ProductKey]],Product_Lookup[[#All],[ProductPrice]])</f>
        <v>4.99</v>
      </c>
      <c r="J40265" s="4">
        <f>SUM(Sales_Data[[#This Row],[OrderQuantity]]*Sales_Data[[#This Row],[ProductPrice]])</f>
        <v>9.98</v>
      </c>
      <c r="K40265" s="4">
        <f>INDEX(Product_Lookup[ProductPrice],MATCH(Sales_Data[[#This Row],[ProductKey]],Product_Lookup[ProductKey],0))</f>
        <v>4.99</v>
      </c>
      <c r="L40265" s="4">
        <f>_xlfn.XLOOKUP(Sales_Data[[#This Row],[ProductKey]],Product_Lookup[ProductKey],Product_Lookup[ProductPrice])</f>
        <v>4.99</v>
      </c>
    </row>
    <row r="40266" spans="1:12" x14ac:dyDescent="0.3">
      <c r="A40266" s="1">
        <v>44556</v>
      </c>
      <c r="B40266" s="1">
        <v>44455</v>
      </c>
      <c r="C40266" t="s">
        <v>12993</v>
      </c>
      <c r="D40266">
        <v>485</v>
      </c>
      <c r="E40266">
        <v>14444</v>
      </c>
      <c r="F40266">
        <v>4</v>
      </c>
      <c r="G40266">
        <v>1</v>
      </c>
      <c r="H40266">
        <v>2</v>
      </c>
      <c r="I40266" s="4" cm="1">
        <f t="array" ref="I40266">_xlfn.XLOOKUP(Sales_Data[[#This Row],[ProductKey]],Product_Lookup[[#All],[ProductKey]],Product_Lookup[[#All],[ProductPrice]])</f>
        <v>21.98</v>
      </c>
      <c r="J40266" s="4">
        <f>SUM(Sales_Data[[#This Row],[OrderQuantity]]*Sales_Data[[#This Row],[ProductPrice]])</f>
        <v>43.96</v>
      </c>
      <c r="K40266" s="4">
        <f>INDEX(Product_Lookup[ProductPrice],MATCH(Sales_Data[[#This Row],[ProductKey]],Product_Lookup[ProductKey],0))</f>
        <v>21.98</v>
      </c>
      <c r="L40266" s="4">
        <f>_xlfn.XLOOKUP(Sales_Data[[#This Row],[ProductKey]],Product_Lookup[ProductKey],Product_Lookup[ProductPrice])</f>
        <v>21.98</v>
      </c>
    </row>
    <row r="40267" spans="1:12" x14ac:dyDescent="0.3">
      <c r="A40267" s="1">
        <v>44556</v>
      </c>
      <c r="B40267" s="1">
        <v>44466</v>
      </c>
      <c r="C40267" t="s">
        <v>12994</v>
      </c>
      <c r="D40267">
        <v>223</v>
      </c>
      <c r="E40267">
        <v>17177</v>
      </c>
      <c r="F40267">
        <v>4</v>
      </c>
      <c r="G40267">
        <v>1</v>
      </c>
      <c r="H40267">
        <v>2</v>
      </c>
      <c r="I40267" s="4" cm="1">
        <f t="array" ref="I40267">_xlfn.XLOOKUP(Sales_Data[[#This Row],[ProductKey]],Product_Lookup[[#All],[ProductKey]],Product_Lookup[[#All],[ProductPrice]])</f>
        <v>8.6441999999999997</v>
      </c>
      <c r="J40267" s="4">
        <f>SUM(Sales_Data[[#This Row],[OrderQuantity]]*Sales_Data[[#This Row],[ProductPrice]])</f>
        <v>17.288399999999999</v>
      </c>
      <c r="K40267" s="4">
        <f>INDEX(Product_Lookup[ProductPrice],MATCH(Sales_Data[[#This Row],[ProductKey]],Product_Lookup[ProductKey],0))</f>
        <v>8.6441999999999997</v>
      </c>
      <c r="L40267" s="4">
        <f>_xlfn.XLOOKUP(Sales_Data[[#This Row],[ProductKey]],Product_Lookup[ProductKey],Product_Lookup[ProductPrice])</f>
        <v>8.6441999999999997</v>
      </c>
    </row>
    <row r="40268" spans="1:12" x14ac:dyDescent="0.3">
      <c r="A40268" s="1">
        <v>44556</v>
      </c>
      <c r="B40268" s="1">
        <v>44464</v>
      </c>
      <c r="C40268" t="s">
        <v>12994</v>
      </c>
      <c r="D40268">
        <v>477</v>
      </c>
      <c r="E40268">
        <v>17177</v>
      </c>
      <c r="F40268">
        <v>4</v>
      </c>
      <c r="G40268">
        <v>2</v>
      </c>
      <c r="H40268">
        <v>2</v>
      </c>
      <c r="I40268" s="4" cm="1">
        <f t="array" ref="I40268">_xlfn.XLOOKUP(Sales_Data[[#This Row],[ProductKey]],Product_Lookup[[#All],[ProductKey]],Product_Lookup[[#All],[ProductPrice]])</f>
        <v>4.99</v>
      </c>
      <c r="J40268" s="4">
        <f>SUM(Sales_Data[[#This Row],[OrderQuantity]]*Sales_Data[[#This Row],[ProductPrice]])</f>
        <v>9.98</v>
      </c>
      <c r="K40268" s="4">
        <f>INDEX(Product_Lookup[ProductPrice],MATCH(Sales_Data[[#This Row],[ProductKey]],Product_Lookup[ProductKey],0))</f>
        <v>4.99</v>
      </c>
      <c r="L40268" s="4">
        <f>_xlfn.XLOOKUP(Sales_Data[[#This Row],[ProductKey]],Product_Lookup[ProductKey],Product_Lookup[ProductPrice])</f>
        <v>4.99</v>
      </c>
    </row>
    <row r="40269" spans="1:12" x14ac:dyDescent="0.3">
      <c r="A40269" s="1">
        <v>44556</v>
      </c>
      <c r="B40269" s="1">
        <v>44490</v>
      </c>
      <c r="C40269" t="s">
        <v>12995</v>
      </c>
      <c r="D40269">
        <v>223</v>
      </c>
      <c r="E40269">
        <v>16826</v>
      </c>
      <c r="F40269">
        <v>8</v>
      </c>
      <c r="G40269">
        <v>4</v>
      </c>
      <c r="H40269">
        <v>2</v>
      </c>
      <c r="I40269" s="4" cm="1">
        <f t="array" ref="I40269">_xlfn.XLOOKUP(Sales_Data[[#This Row],[ProductKey]],Product_Lookup[[#All],[ProductKey]],Product_Lookup[[#All],[ProductPrice]])</f>
        <v>8.6441999999999997</v>
      </c>
      <c r="J40269" s="4">
        <f>SUM(Sales_Data[[#This Row],[OrderQuantity]]*Sales_Data[[#This Row],[ProductPrice]])</f>
        <v>17.288399999999999</v>
      </c>
      <c r="K40269" s="4">
        <f>INDEX(Product_Lookup[ProductPrice],MATCH(Sales_Data[[#This Row],[ProductKey]],Product_Lookup[ProductKey],0))</f>
        <v>8.6441999999999997</v>
      </c>
      <c r="L40269" s="4">
        <f>_xlfn.XLOOKUP(Sales_Data[[#This Row],[ProductKey]],Product_Lookup[ProductKey],Product_Lookup[ProductPrice])</f>
        <v>8.6441999999999997</v>
      </c>
    </row>
    <row r="40270" spans="1:12" x14ac:dyDescent="0.3">
      <c r="A40270" s="1">
        <v>44556</v>
      </c>
      <c r="B40270" s="1">
        <v>44490</v>
      </c>
      <c r="C40270" t="s">
        <v>12995</v>
      </c>
      <c r="D40270">
        <v>477</v>
      </c>
      <c r="E40270">
        <v>16826</v>
      </c>
      <c r="F40270">
        <v>8</v>
      </c>
      <c r="G40270">
        <v>2</v>
      </c>
      <c r="H40270">
        <v>2</v>
      </c>
      <c r="I40270" s="4" cm="1">
        <f t="array" ref="I40270">_xlfn.XLOOKUP(Sales_Data[[#This Row],[ProductKey]],Product_Lookup[[#All],[ProductKey]],Product_Lookup[[#All],[ProductPrice]])</f>
        <v>4.99</v>
      </c>
      <c r="J40270" s="4">
        <f>SUM(Sales_Data[[#This Row],[OrderQuantity]]*Sales_Data[[#This Row],[ProductPrice]])</f>
        <v>9.98</v>
      </c>
      <c r="K40270" s="4">
        <f>INDEX(Product_Lookup[ProductPrice],MATCH(Sales_Data[[#This Row],[ProductKey]],Product_Lookup[ProductKey],0))</f>
        <v>4.99</v>
      </c>
      <c r="L40270" s="4">
        <f>_xlfn.XLOOKUP(Sales_Data[[#This Row],[ProductKey]],Product_Lookup[ProductKey],Product_Lookup[ProductPrice])</f>
        <v>4.99</v>
      </c>
    </row>
    <row r="40271" spans="1:12" x14ac:dyDescent="0.3">
      <c r="A40271" s="1">
        <v>44556</v>
      </c>
      <c r="B40271" s="1">
        <v>44511</v>
      </c>
      <c r="C40271" t="s">
        <v>12996</v>
      </c>
      <c r="D40271">
        <v>223</v>
      </c>
      <c r="E40271">
        <v>11109</v>
      </c>
      <c r="F40271">
        <v>9</v>
      </c>
      <c r="G40271">
        <v>1</v>
      </c>
      <c r="H40271">
        <v>2</v>
      </c>
      <c r="I40271" s="4" cm="1">
        <f t="array" ref="I40271">_xlfn.XLOOKUP(Sales_Data[[#This Row],[ProductKey]],Product_Lookup[[#All],[ProductKey]],Product_Lookup[[#All],[ProductPrice]])</f>
        <v>8.6441999999999997</v>
      </c>
      <c r="J40271" s="4">
        <f>SUM(Sales_Data[[#This Row],[OrderQuantity]]*Sales_Data[[#This Row],[ProductPrice]])</f>
        <v>17.288399999999999</v>
      </c>
      <c r="K40271" s="4">
        <f>INDEX(Product_Lookup[ProductPrice],MATCH(Sales_Data[[#This Row],[ProductKey]],Product_Lookup[ProductKey],0))</f>
        <v>8.6441999999999997</v>
      </c>
      <c r="L40271" s="4">
        <f>_xlfn.XLOOKUP(Sales_Data[[#This Row],[ProductKey]],Product_Lookup[ProductKey],Product_Lookup[ProductPrice])</f>
        <v>8.6441999999999997</v>
      </c>
    </row>
    <row r="40272" spans="1:12" x14ac:dyDescent="0.3">
      <c r="A40272" s="1">
        <v>44556</v>
      </c>
      <c r="B40272" s="1">
        <v>44462</v>
      </c>
      <c r="C40272" t="s">
        <v>12997</v>
      </c>
      <c r="D40272">
        <v>477</v>
      </c>
      <c r="E40272">
        <v>16875</v>
      </c>
      <c r="F40272">
        <v>4</v>
      </c>
      <c r="G40272">
        <v>1</v>
      </c>
      <c r="H40272">
        <v>2</v>
      </c>
      <c r="I40272" s="4" cm="1">
        <f t="array" ref="I40272">_xlfn.XLOOKUP(Sales_Data[[#This Row],[ProductKey]],Product_Lookup[[#All],[ProductKey]],Product_Lookup[[#All],[ProductPrice]])</f>
        <v>4.99</v>
      </c>
      <c r="J40272" s="4">
        <f>SUM(Sales_Data[[#This Row],[OrderQuantity]]*Sales_Data[[#This Row],[ProductPrice]])</f>
        <v>9.98</v>
      </c>
      <c r="K40272" s="4">
        <f>INDEX(Product_Lookup[ProductPrice],MATCH(Sales_Data[[#This Row],[ProductKey]],Product_Lookup[ProductKey],0))</f>
        <v>4.99</v>
      </c>
      <c r="L40272" s="4">
        <f>_xlfn.XLOOKUP(Sales_Data[[#This Row],[ProductKey]],Product_Lookup[ProductKey],Product_Lookup[ProductPrice])</f>
        <v>4.99</v>
      </c>
    </row>
    <row r="40273" spans="1:12" x14ac:dyDescent="0.3">
      <c r="A40273" s="1">
        <v>44556</v>
      </c>
      <c r="B40273" s="1">
        <v>44494</v>
      </c>
      <c r="C40273" t="s">
        <v>12999</v>
      </c>
      <c r="D40273">
        <v>478</v>
      </c>
      <c r="E40273">
        <v>12473</v>
      </c>
      <c r="F40273">
        <v>10</v>
      </c>
      <c r="G40273">
        <v>2</v>
      </c>
      <c r="H40273">
        <v>2</v>
      </c>
      <c r="I40273" s="4" cm="1">
        <f t="array" ref="I40273">_xlfn.XLOOKUP(Sales_Data[[#This Row],[ProductKey]],Product_Lookup[[#All],[ProductKey]],Product_Lookup[[#All],[ProductPrice]])</f>
        <v>9.99</v>
      </c>
      <c r="J40273" s="4">
        <f>SUM(Sales_Data[[#This Row],[OrderQuantity]]*Sales_Data[[#This Row],[ProductPrice]])</f>
        <v>19.98</v>
      </c>
      <c r="K40273" s="4">
        <f>INDEX(Product_Lookup[ProductPrice],MATCH(Sales_Data[[#This Row],[ProductKey]],Product_Lookup[ProductKey],0))</f>
        <v>9.99</v>
      </c>
      <c r="L40273" s="4">
        <f>_xlfn.XLOOKUP(Sales_Data[[#This Row],[ProductKey]],Product_Lookup[ProductKey],Product_Lookup[ProductPrice])</f>
        <v>9.99</v>
      </c>
    </row>
    <row r="40274" spans="1:12" x14ac:dyDescent="0.3">
      <c r="A40274" s="1">
        <v>44556</v>
      </c>
      <c r="B40274" s="1">
        <v>44482</v>
      </c>
      <c r="C40274" t="s">
        <v>13001</v>
      </c>
      <c r="D40274">
        <v>528</v>
      </c>
      <c r="E40274">
        <v>15895</v>
      </c>
      <c r="F40274">
        <v>4</v>
      </c>
      <c r="G40274">
        <v>1</v>
      </c>
      <c r="H40274">
        <v>2</v>
      </c>
      <c r="I40274" s="4" cm="1">
        <f t="array" ref="I40274">_xlfn.XLOOKUP(Sales_Data[[#This Row],[ProductKey]],Product_Lookup[[#All],[ProductKey]],Product_Lookup[[#All],[ProductPrice]])</f>
        <v>4.99</v>
      </c>
      <c r="J40274" s="4">
        <f>SUM(Sales_Data[[#This Row],[OrderQuantity]]*Sales_Data[[#This Row],[ProductPrice]])</f>
        <v>9.98</v>
      </c>
      <c r="K40274" s="4">
        <f>INDEX(Product_Lookup[ProductPrice],MATCH(Sales_Data[[#This Row],[ProductKey]],Product_Lookup[ProductKey],0))</f>
        <v>4.99</v>
      </c>
      <c r="L40274" s="4">
        <f>_xlfn.XLOOKUP(Sales_Data[[#This Row],[ProductKey]],Product_Lookup[ProductKey],Product_Lookup[ProductPrice])</f>
        <v>4.99</v>
      </c>
    </row>
    <row r="40275" spans="1:12" x14ac:dyDescent="0.3">
      <c r="A40275" s="1">
        <v>44556</v>
      </c>
      <c r="B40275" s="1">
        <v>44523</v>
      </c>
      <c r="C40275" t="s">
        <v>13003</v>
      </c>
      <c r="D40275">
        <v>223</v>
      </c>
      <c r="E40275">
        <v>12537</v>
      </c>
      <c r="F40275">
        <v>7</v>
      </c>
      <c r="G40275">
        <v>1</v>
      </c>
      <c r="H40275">
        <v>2</v>
      </c>
      <c r="I40275" s="4" cm="1">
        <f t="array" ref="I40275">_xlfn.XLOOKUP(Sales_Data[[#This Row],[ProductKey]],Product_Lookup[[#All],[ProductKey]],Product_Lookup[[#All],[ProductPrice]])</f>
        <v>8.6441999999999997</v>
      </c>
      <c r="J40275" s="4">
        <f>SUM(Sales_Data[[#This Row],[OrderQuantity]]*Sales_Data[[#This Row],[ProductPrice]])</f>
        <v>17.288399999999999</v>
      </c>
      <c r="K40275" s="4">
        <f>INDEX(Product_Lookup[ProductPrice],MATCH(Sales_Data[[#This Row],[ProductKey]],Product_Lookup[ProductKey],0))</f>
        <v>8.6441999999999997</v>
      </c>
      <c r="L40275" s="4">
        <f>_xlfn.XLOOKUP(Sales_Data[[#This Row],[ProductKey]],Product_Lookup[ProductKey],Product_Lookup[ProductPrice])</f>
        <v>8.6441999999999997</v>
      </c>
    </row>
    <row r="40276" spans="1:12" x14ac:dyDescent="0.3">
      <c r="A40276" s="1">
        <v>44556</v>
      </c>
      <c r="B40276" s="1">
        <v>44475</v>
      </c>
      <c r="C40276" t="s">
        <v>13004</v>
      </c>
      <c r="D40276">
        <v>484</v>
      </c>
      <c r="E40276">
        <v>26804</v>
      </c>
      <c r="F40276">
        <v>4</v>
      </c>
      <c r="G40276">
        <v>4</v>
      </c>
      <c r="H40276">
        <v>2</v>
      </c>
      <c r="I40276" s="4" cm="1">
        <f t="array" ref="I40276">_xlfn.XLOOKUP(Sales_Data[[#This Row],[ProductKey]],Product_Lookup[[#All],[ProductKey]],Product_Lookup[[#All],[ProductPrice]])</f>
        <v>7.95</v>
      </c>
      <c r="J40276" s="4">
        <f>SUM(Sales_Data[[#This Row],[OrderQuantity]]*Sales_Data[[#This Row],[ProductPrice]])</f>
        <v>15.9</v>
      </c>
      <c r="K40276" s="4">
        <f>INDEX(Product_Lookup[ProductPrice],MATCH(Sales_Data[[#This Row],[ProductKey]],Product_Lookup[ProductKey],0))</f>
        <v>7.95</v>
      </c>
      <c r="L40276" s="4">
        <f>_xlfn.XLOOKUP(Sales_Data[[#This Row],[ProductKey]],Product_Lookup[ProductKey],Product_Lookup[ProductPrice])</f>
        <v>7.95</v>
      </c>
    </row>
    <row r="40277" spans="1:12" x14ac:dyDescent="0.3">
      <c r="A40277" s="1">
        <v>44556</v>
      </c>
      <c r="B40277" s="1">
        <v>44440</v>
      </c>
      <c r="C40277" t="s">
        <v>13004</v>
      </c>
      <c r="D40277">
        <v>530</v>
      </c>
      <c r="E40277">
        <v>26804</v>
      </c>
      <c r="F40277">
        <v>4</v>
      </c>
      <c r="G40277">
        <v>2</v>
      </c>
      <c r="H40277">
        <v>2</v>
      </c>
      <c r="I40277" s="4" cm="1">
        <f t="array" ref="I40277">_xlfn.XLOOKUP(Sales_Data[[#This Row],[ProductKey]],Product_Lookup[[#All],[ProductKey]],Product_Lookup[[#All],[ProductPrice]])</f>
        <v>4.99</v>
      </c>
      <c r="J40277" s="4">
        <f>SUM(Sales_Data[[#This Row],[OrderQuantity]]*Sales_Data[[#This Row],[ProductPrice]])</f>
        <v>9.98</v>
      </c>
      <c r="K40277" s="4">
        <f>INDEX(Product_Lookup[ProductPrice],MATCH(Sales_Data[[#This Row],[ProductKey]],Product_Lookup[ProductKey],0))</f>
        <v>4.99</v>
      </c>
      <c r="L40277" s="4">
        <f>_xlfn.XLOOKUP(Sales_Data[[#This Row],[ProductKey]],Product_Lookup[ProductKey],Product_Lookup[ProductPrice])</f>
        <v>4.99</v>
      </c>
    </row>
    <row r="40278" spans="1:12" x14ac:dyDescent="0.3">
      <c r="A40278" s="1">
        <v>44557</v>
      </c>
      <c r="B40278" s="1">
        <v>44451</v>
      </c>
      <c r="C40278" t="s">
        <v>13007</v>
      </c>
      <c r="D40278">
        <v>536</v>
      </c>
      <c r="E40278">
        <v>23193</v>
      </c>
      <c r="F40278">
        <v>1</v>
      </c>
      <c r="G40278">
        <v>1</v>
      </c>
      <c r="H40278">
        <v>2</v>
      </c>
      <c r="I40278" s="4" cm="1">
        <f t="array" ref="I40278">_xlfn.XLOOKUP(Sales_Data[[#This Row],[ProductKey]],Product_Lookup[[#All],[ProductKey]],Product_Lookup[[#All],[ProductPrice]])</f>
        <v>29.99</v>
      </c>
      <c r="J40278" s="4">
        <f>SUM(Sales_Data[[#This Row],[OrderQuantity]]*Sales_Data[[#This Row],[ProductPrice]])</f>
        <v>59.98</v>
      </c>
      <c r="K40278" s="4">
        <f>INDEX(Product_Lookup[ProductPrice],MATCH(Sales_Data[[#This Row],[ProductKey]],Product_Lookup[ProductKey],0))</f>
        <v>29.99</v>
      </c>
      <c r="L40278" s="4">
        <f>_xlfn.XLOOKUP(Sales_Data[[#This Row],[ProductKey]],Product_Lookup[ProductKey],Product_Lookup[ProductPrice])</f>
        <v>29.99</v>
      </c>
    </row>
    <row r="40279" spans="1:12" x14ac:dyDescent="0.3">
      <c r="A40279" s="1">
        <v>44557</v>
      </c>
      <c r="B40279" s="1">
        <v>44519</v>
      </c>
      <c r="C40279" t="s">
        <v>13008</v>
      </c>
      <c r="D40279">
        <v>477</v>
      </c>
      <c r="E40279">
        <v>12727</v>
      </c>
      <c r="F40279">
        <v>7</v>
      </c>
      <c r="G40279">
        <v>1</v>
      </c>
      <c r="H40279">
        <v>2</v>
      </c>
      <c r="I40279" s="4" cm="1">
        <f t="array" ref="I40279">_xlfn.XLOOKUP(Sales_Data[[#This Row],[ProductKey]],Product_Lookup[[#All],[ProductKey]],Product_Lookup[[#All],[ProductPrice]])</f>
        <v>4.99</v>
      </c>
      <c r="J40279" s="4">
        <f>SUM(Sales_Data[[#This Row],[OrderQuantity]]*Sales_Data[[#This Row],[ProductPrice]])</f>
        <v>9.98</v>
      </c>
      <c r="K40279" s="4">
        <f>INDEX(Product_Lookup[ProductPrice],MATCH(Sales_Data[[#This Row],[ProductKey]],Product_Lookup[ProductKey],0))</f>
        <v>4.99</v>
      </c>
      <c r="L40279" s="4">
        <f>_xlfn.XLOOKUP(Sales_Data[[#This Row],[ProductKey]],Product_Lookup[ProductKey],Product_Lookup[ProductPrice])</f>
        <v>4.99</v>
      </c>
    </row>
    <row r="40280" spans="1:12" x14ac:dyDescent="0.3">
      <c r="A40280" s="1">
        <v>44557</v>
      </c>
      <c r="B40280" s="1">
        <v>44465</v>
      </c>
      <c r="C40280" t="s">
        <v>13008</v>
      </c>
      <c r="D40280">
        <v>478</v>
      </c>
      <c r="E40280">
        <v>12727</v>
      </c>
      <c r="F40280">
        <v>7</v>
      </c>
      <c r="G40280">
        <v>2</v>
      </c>
      <c r="H40280">
        <v>2</v>
      </c>
      <c r="I40280" s="4" cm="1">
        <f t="array" ref="I40280">_xlfn.XLOOKUP(Sales_Data[[#This Row],[ProductKey]],Product_Lookup[[#All],[ProductKey]],Product_Lookup[[#All],[ProductPrice]])</f>
        <v>9.99</v>
      </c>
      <c r="J40280" s="4">
        <f>SUM(Sales_Data[[#This Row],[OrderQuantity]]*Sales_Data[[#This Row],[ProductPrice]])</f>
        <v>19.98</v>
      </c>
      <c r="K40280" s="4">
        <f>INDEX(Product_Lookup[ProductPrice],MATCH(Sales_Data[[#This Row],[ProductKey]],Product_Lookup[ProductKey],0))</f>
        <v>9.99</v>
      </c>
      <c r="L40280" s="4">
        <f>_xlfn.XLOOKUP(Sales_Data[[#This Row],[ProductKey]],Product_Lookup[ProductKey],Product_Lookup[ProductPrice])</f>
        <v>9.99</v>
      </c>
    </row>
    <row r="40281" spans="1:12" x14ac:dyDescent="0.3">
      <c r="A40281" s="1">
        <v>44557</v>
      </c>
      <c r="B40281" s="1">
        <v>44513</v>
      </c>
      <c r="C40281" t="s">
        <v>13009</v>
      </c>
      <c r="D40281">
        <v>530</v>
      </c>
      <c r="E40281">
        <v>26777</v>
      </c>
      <c r="F40281">
        <v>4</v>
      </c>
      <c r="G40281">
        <v>2</v>
      </c>
      <c r="H40281">
        <v>2</v>
      </c>
      <c r="I40281" s="4" cm="1">
        <f t="array" ref="I40281">_xlfn.XLOOKUP(Sales_Data[[#This Row],[ProductKey]],Product_Lookup[[#All],[ProductKey]],Product_Lookup[[#All],[ProductPrice]])</f>
        <v>4.99</v>
      </c>
      <c r="J40281" s="4">
        <f>SUM(Sales_Data[[#This Row],[OrderQuantity]]*Sales_Data[[#This Row],[ProductPrice]])</f>
        <v>9.98</v>
      </c>
      <c r="K40281" s="4">
        <f>INDEX(Product_Lookup[ProductPrice],MATCH(Sales_Data[[#This Row],[ProductKey]],Product_Lookup[ProductKey],0))</f>
        <v>4.99</v>
      </c>
      <c r="L40281" s="4">
        <f>_xlfn.XLOOKUP(Sales_Data[[#This Row],[ProductKey]],Product_Lookup[ProductKey],Product_Lookup[ProductPrice])</f>
        <v>4.99</v>
      </c>
    </row>
    <row r="40282" spans="1:12" x14ac:dyDescent="0.3">
      <c r="A40282" s="1">
        <v>44557</v>
      </c>
      <c r="B40282" s="1">
        <v>44540</v>
      </c>
      <c r="C40282" t="s">
        <v>13009</v>
      </c>
      <c r="D40282">
        <v>541</v>
      </c>
      <c r="E40282">
        <v>26777</v>
      </c>
      <c r="F40282">
        <v>4</v>
      </c>
      <c r="G40282">
        <v>1</v>
      </c>
      <c r="H40282">
        <v>2</v>
      </c>
      <c r="I40282" s="4" cm="1">
        <f t="array" ref="I40282">_xlfn.XLOOKUP(Sales_Data[[#This Row],[ProductKey]],Product_Lookup[[#All],[ProductKey]],Product_Lookup[[#All],[ProductPrice]])</f>
        <v>28.99</v>
      </c>
      <c r="J40282" s="4">
        <f>SUM(Sales_Data[[#This Row],[OrderQuantity]]*Sales_Data[[#This Row],[ProductPrice]])</f>
        <v>57.98</v>
      </c>
      <c r="K40282" s="4">
        <f>INDEX(Product_Lookup[ProductPrice],MATCH(Sales_Data[[#This Row],[ProductKey]],Product_Lookup[ProductKey],0))</f>
        <v>28.99</v>
      </c>
      <c r="L40282" s="4">
        <f>_xlfn.XLOOKUP(Sales_Data[[#This Row],[ProductKey]],Product_Lookup[ProductKey],Product_Lookup[ProductPrice])</f>
        <v>28.99</v>
      </c>
    </row>
    <row r="40283" spans="1:12" x14ac:dyDescent="0.3">
      <c r="A40283" s="1">
        <v>44557</v>
      </c>
      <c r="B40283" s="1">
        <v>44446</v>
      </c>
      <c r="C40283" t="s">
        <v>13010</v>
      </c>
      <c r="D40283">
        <v>482</v>
      </c>
      <c r="E40283">
        <v>12060</v>
      </c>
      <c r="F40283">
        <v>6</v>
      </c>
      <c r="G40283">
        <v>2</v>
      </c>
      <c r="H40283">
        <v>2</v>
      </c>
      <c r="I40283" s="4" cm="1">
        <f t="array" ref="I40283">_xlfn.XLOOKUP(Sales_Data[[#This Row],[ProductKey]],Product_Lookup[[#All],[ProductKey]],Product_Lookup[[#All],[ProductPrice]])</f>
        <v>8.99</v>
      </c>
      <c r="J40283" s="4">
        <f>SUM(Sales_Data[[#This Row],[OrderQuantity]]*Sales_Data[[#This Row],[ProductPrice]])</f>
        <v>17.98</v>
      </c>
      <c r="K40283" s="4">
        <f>INDEX(Product_Lookup[ProductPrice],MATCH(Sales_Data[[#This Row],[ProductKey]],Product_Lookup[ProductKey],0))</f>
        <v>8.99</v>
      </c>
      <c r="L40283" s="4">
        <f>_xlfn.XLOOKUP(Sales_Data[[#This Row],[ProductKey]],Product_Lookup[ProductKey],Product_Lookup[ProductPrice])</f>
        <v>8.99</v>
      </c>
    </row>
    <row r="40284" spans="1:12" x14ac:dyDescent="0.3">
      <c r="A40284" s="1">
        <v>44557</v>
      </c>
      <c r="B40284" s="1">
        <v>44460</v>
      </c>
      <c r="C40284" t="s">
        <v>13011</v>
      </c>
      <c r="D40284">
        <v>477</v>
      </c>
      <c r="E40284">
        <v>22714</v>
      </c>
      <c r="F40284">
        <v>6</v>
      </c>
      <c r="G40284">
        <v>3</v>
      </c>
      <c r="H40284">
        <v>2</v>
      </c>
      <c r="I40284" s="4" cm="1">
        <f t="array" ref="I40284">_xlfn.XLOOKUP(Sales_Data[[#This Row],[ProductKey]],Product_Lookup[[#All],[ProductKey]],Product_Lookup[[#All],[ProductPrice]])</f>
        <v>4.99</v>
      </c>
      <c r="J40284" s="4">
        <f>SUM(Sales_Data[[#This Row],[OrderQuantity]]*Sales_Data[[#This Row],[ProductPrice]])</f>
        <v>9.98</v>
      </c>
      <c r="K40284" s="4">
        <f>INDEX(Product_Lookup[ProductPrice],MATCH(Sales_Data[[#This Row],[ProductKey]],Product_Lookup[ProductKey],0))</f>
        <v>4.99</v>
      </c>
      <c r="L40284" s="4">
        <f>_xlfn.XLOOKUP(Sales_Data[[#This Row],[ProductKey]],Product_Lookup[ProductKey],Product_Lookup[ProductPrice])</f>
        <v>4.99</v>
      </c>
    </row>
    <row r="40285" spans="1:12" x14ac:dyDescent="0.3">
      <c r="A40285" s="1">
        <v>44557</v>
      </c>
      <c r="B40285" s="1">
        <v>44456</v>
      </c>
      <c r="C40285" t="s">
        <v>13013</v>
      </c>
      <c r="D40285">
        <v>530</v>
      </c>
      <c r="E40285">
        <v>24194</v>
      </c>
      <c r="F40285">
        <v>7</v>
      </c>
      <c r="G40285">
        <v>3</v>
      </c>
      <c r="H40285">
        <v>2</v>
      </c>
      <c r="I40285" s="4" cm="1">
        <f t="array" ref="I40285">_xlfn.XLOOKUP(Sales_Data[[#This Row],[ProductKey]],Product_Lookup[[#All],[ProductKey]],Product_Lookup[[#All],[ProductPrice]])</f>
        <v>4.99</v>
      </c>
      <c r="J40285" s="4">
        <f>SUM(Sales_Data[[#This Row],[OrderQuantity]]*Sales_Data[[#This Row],[ProductPrice]])</f>
        <v>9.98</v>
      </c>
      <c r="K40285" s="4">
        <f>INDEX(Product_Lookup[ProductPrice],MATCH(Sales_Data[[#This Row],[ProductKey]],Product_Lookup[ProductKey],0))</f>
        <v>4.99</v>
      </c>
      <c r="L40285" s="4">
        <f>_xlfn.XLOOKUP(Sales_Data[[#This Row],[ProductKey]],Product_Lookup[ProductKey],Product_Lookup[ProductPrice])</f>
        <v>4.99</v>
      </c>
    </row>
    <row r="40286" spans="1:12" x14ac:dyDescent="0.3">
      <c r="A40286" s="1">
        <v>44557</v>
      </c>
      <c r="B40286" s="1">
        <v>44505</v>
      </c>
      <c r="C40286" t="s">
        <v>13019</v>
      </c>
      <c r="D40286">
        <v>480</v>
      </c>
      <c r="E40286">
        <v>11711</v>
      </c>
      <c r="F40286">
        <v>6</v>
      </c>
      <c r="G40286">
        <v>3</v>
      </c>
      <c r="H40286">
        <v>2</v>
      </c>
      <c r="I40286" s="4" cm="1">
        <f t="array" ref="I40286">_xlfn.XLOOKUP(Sales_Data[[#This Row],[ProductKey]],Product_Lookup[[#All],[ProductKey]],Product_Lookup[[#All],[ProductPrice]])</f>
        <v>2.29</v>
      </c>
      <c r="J40286" s="4">
        <f>SUM(Sales_Data[[#This Row],[OrderQuantity]]*Sales_Data[[#This Row],[ProductPrice]])</f>
        <v>4.58</v>
      </c>
      <c r="K40286" s="4">
        <f>INDEX(Product_Lookup[ProductPrice],MATCH(Sales_Data[[#This Row],[ProductKey]],Product_Lookup[ProductKey],0))</f>
        <v>2.29</v>
      </c>
      <c r="L40286" s="4">
        <f>_xlfn.XLOOKUP(Sales_Data[[#This Row],[ProductKey]],Product_Lookup[ProductKey],Product_Lookup[ProductPrice])</f>
        <v>2.29</v>
      </c>
    </row>
    <row r="40287" spans="1:12" x14ac:dyDescent="0.3">
      <c r="A40287" s="1">
        <v>44557</v>
      </c>
      <c r="B40287" s="1">
        <v>44507</v>
      </c>
      <c r="C40287" t="s">
        <v>13019</v>
      </c>
      <c r="D40287">
        <v>529</v>
      </c>
      <c r="E40287">
        <v>11711</v>
      </c>
      <c r="F40287">
        <v>6</v>
      </c>
      <c r="G40287">
        <v>2</v>
      </c>
      <c r="H40287">
        <v>2</v>
      </c>
      <c r="I40287" s="4" cm="1">
        <f t="array" ref="I40287">_xlfn.XLOOKUP(Sales_Data[[#This Row],[ProductKey]],Product_Lookup[[#All],[ProductKey]],Product_Lookup[[#All],[ProductPrice]])</f>
        <v>3.99</v>
      </c>
      <c r="J40287" s="4">
        <f>SUM(Sales_Data[[#This Row],[OrderQuantity]]*Sales_Data[[#This Row],[ProductPrice]])</f>
        <v>7.98</v>
      </c>
      <c r="K40287" s="4">
        <f>INDEX(Product_Lookup[ProductPrice],MATCH(Sales_Data[[#This Row],[ProductKey]],Product_Lookup[ProductKey],0))</f>
        <v>3.99</v>
      </c>
      <c r="L40287" s="4">
        <f>_xlfn.XLOOKUP(Sales_Data[[#This Row],[ProductKey]],Product_Lookup[ProductKey],Product_Lookup[ProductPrice])</f>
        <v>3.99</v>
      </c>
    </row>
    <row r="40288" spans="1:12" x14ac:dyDescent="0.3">
      <c r="A40288" s="1">
        <v>44557</v>
      </c>
      <c r="B40288" s="1">
        <v>44541</v>
      </c>
      <c r="C40288" t="s">
        <v>13019</v>
      </c>
      <c r="D40288">
        <v>539</v>
      </c>
      <c r="E40288">
        <v>11711</v>
      </c>
      <c r="F40288">
        <v>6</v>
      </c>
      <c r="G40288">
        <v>1</v>
      </c>
      <c r="H40288">
        <v>2</v>
      </c>
      <c r="I40288" s="4" cm="1">
        <f t="array" ref="I40288">_xlfn.XLOOKUP(Sales_Data[[#This Row],[ProductKey]],Product_Lookup[[#All],[ProductKey]],Product_Lookup[[#All],[ProductPrice]])</f>
        <v>24.99</v>
      </c>
      <c r="J40288" s="4">
        <f>SUM(Sales_Data[[#This Row],[OrderQuantity]]*Sales_Data[[#This Row],[ProductPrice]])</f>
        <v>49.98</v>
      </c>
      <c r="K40288" s="4">
        <f>INDEX(Product_Lookup[ProductPrice],MATCH(Sales_Data[[#This Row],[ProductKey]],Product_Lookup[ProductKey],0))</f>
        <v>24.99</v>
      </c>
      <c r="L40288" s="4">
        <f>_xlfn.XLOOKUP(Sales_Data[[#This Row],[ProductKey]],Product_Lookup[ProductKey],Product_Lookup[ProductPrice])</f>
        <v>24.99</v>
      </c>
    </row>
    <row r="40289" spans="1:12" x14ac:dyDescent="0.3">
      <c r="A40289" s="1">
        <v>44557</v>
      </c>
      <c r="B40289" s="1">
        <v>44461</v>
      </c>
      <c r="C40289" t="s">
        <v>13020</v>
      </c>
      <c r="D40289">
        <v>223</v>
      </c>
      <c r="E40289">
        <v>19524</v>
      </c>
      <c r="F40289">
        <v>7</v>
      </c>
      <c r="G40289">
        <v>4</v>
      </c>
      <c r="H40289">
        <v>2</v>
      </c>
      <c r="I40289" s="4" cm="1">
        <f t="array" ref="I40289">_xlfn.XLOOKUP(Sales_Data[[#This Row],[ProductKey]],Product_Lookup[[#All],[ProductKey]],Product_Lookup[[#All],[ProductPrice]])</f>
        <v>8.6441999999999997</v>
      </c>
      <c r="J40289" s="4">
        <f>SUM(Sales_Data[[#This Row],[OrderQuantity]]*Sales_Data[[#This Row],[ProductPrice]])</f>
        <v>17.288399999999999</v>
      </c>
      <c r="K40289" s="4">
        <f>INDEX(Product_Lookup[ProductPrice],MATCH(Sales_Data[[#This Row],[ProductKey]],Product_Lookup[ProductKey],0))</f>
        <v>8.6441999999999997</v>
      </c>
      <c r="L40289" s="4">
        <f>_xlfn.XLOOKUP(Sales_Data[[#This Row],[ProductKey]],Product_Lookup[ProductKey],Product_Lookup[ProductPrice])</f>
        <v>8.6441999999999997</v>
      </c>
    </row>
    <row r="40290" spans="1:12" x14ac:dyDescent="0.3">
      <c r="A40290" s="1">
        <v>44557</v>
      </c>
      <c r="B40290" s="1">
        <v>44538</v>
      </c>
      <c r="C40290" t="s">
        <v>13020</v>
      </c>
      <c r="D40290">
        <v>480</v>
      </c>
      <c r="E40290">
        <v>19524</v>
      </c>
      <c r="F40290">
        <v>7</v>
      </c>
      <c r="G40290">
        <v>2</v>
      </c>
      <c r="H40290">
        <v>2</v>
      </c>
      <c r="I40290" s="4" cm="1">
        <f t="array" ref="I40290">_xlfn.XLOOKUP(Sales_Data[[#This Row],[ProductKey]],Product_Lookup[[#All],[ProductKey]],Product_Lookup[[#All],[ProductPrice]])</f>
        <v>2.29</v>
      </c>
      <c r="J40290" s="4">
        <f>SUM(Sales_Data[[#This Row],[OrderQuantity]]*Sales_Data[[#This Row],[ProductPrice]])</f>
        <v>4.58</v>
      </c>
      <c r="K40290" s="4">
        <f>INDEX(Product_Lookup[ProductPrice],MATCH(Sales_Data[[#This Row],[ProductKey]],Product_Lookup[ProductKey],0))</f>
        <v>2.29</v>
      </c>
      <c r="L40290" s="4">
        <f>_xlfn.XLOOKUP(Sales_Data[[#This Row],[ProductKey]],Product_Lookup[ProductKey],Product_Lookup[ProductPrice])</f>
        <v>2.29</v>
      </c>
    </row>
    <row r="40291" spans="1:12" x14ac:dyDescent="0.3">
      <c r="A40291" s="1">
        <v>44557</v>
      </c>
      <c r="B40291" s="1">
        <v>44537</v>
      </c>
      <c r="C40291" t="s">
        <v>13020</v>
      </c>
      <c r="D40291">
        <v>484</v>
      </c>
      <c r="E40291">
        <v>19524</v>
      </c>
      <c r="F40291">
        <v>7</v>
      </c>
      <c r="G40291">
        <v>3</v>
      </c>
      <c r="H40291">
        <v>2</v>
      </c>
      <c r="I40291" s="4" cm="1">
        <f t="array" ref="I40291">_xlfn.XLOOKUP(Sales_Data[[#This Row],[ProductKey]],Product_Lookup[[#All],[ProductKey]],Product_Lookup[[#All],[ProductPrice]])</f>
        <v>7.95</v>
      </c>
      <c r="J40291" s="4">
        <f>SUM(Sales_Data[[#This Row],[OrderQuantity]]*Sales_Data[[#This Row],[ProductPrice]])</f>
        <v>15.9</v>
      </c>
      <c r="K40291" s="4">
        <f>INDEX(Product_Lookup[ProductPrice],MATCH(Sales_Data[[#This Row],[ProductKey]],Product_Lookup[ProductKey],0))</f>
        <v>7.95</v>
      </c>
      <c r="L40291" s="4">
        <f>_xlfn.XLOOKUP(Sales_Data[[#This Row],[ProductKey]],Product_Lookup[ProductKey],Product_Lookup[ProductPrice])</f>
        <v>7.95</v>
      </c>
    </row>
    <row r="40292" spans="1:12" x14ac:dyDescent="0.3">
      <c r="A40292" s="1">
        <v>44557</v>
      </c>
      <c r="B40292" s="1">
        <v>44445</v>
      </c>
      <c r="C40292" t="s">
        <v>13020</v>
      </c>
      <c r="D40292">
        <v>529</v>
      </c>
      <c r="E40292">
        <v>19524</v>
      </c>
      <c r="F40292">
        <v>7</v>
      </c>
      <c r="G40292">
        <v>1</v>
      </c>
      <c r="H40292">
        <v>2</v>
      </c>
      <c r="I40292" s="4" cm="1">
        <f t="array" ref="I40292">_xlfn.XLOOKUP(Sales_Data[[#This Row],[ProductKey]],Product_Lookup[[#All],[ProductKey]],Product_Lookup[[#All],[ProductPrice]])</f>
        <v>3.99</v>
      </c>
      <c r="J40292" s="4">
        <f>SUM(Sales_Data[[#This Row],[OrderQuantity]]*Sales_Data[[#This Row],[ProductPrice]])</f>
        <v>7.98</v>
      </c>
      <c r="K40292" s="4">
        <f>INDEX(Product_Lookup[ProductPrice],MATCH(Sales_Data[[#This Row],[ProductKey]],Product_Lookup[ProductKey],0))</f>
        <v>3.99</v>
      </c>
      <c r="L40292" s="4">
        <f>_xlfn.XLOOKUP(Sales_Data[[#This Row],[ProductKey]],Product_Lookup[ProductKey],Product_Lookup[ProductPrice])</f>
        <v>3.99</v>
      </c>
    </row>
    <row r="40293" spans="1:12" x14ac:dyDescent="0.3">
      <c r="A40293" s="1">
        <v>44557</v>
      </c>
      <c r="B40293" s="1">
        <v>44450</v>
      </c>
      <c r="C40293" t="s">
        <v>13021</v>
      </c>
      <c r="D40293">
        <v>484</v>
      </c>
      <c r="E40293">
        <v>19967</v>
      </c>
      <c r="F40293">
        <v>9</v>
      </c>
      <c r="G40293">
        <v>2</v>
      </c>
      <c r="H40293">
        <v>2</v>
      </c>
      <c r="I40293" s="4" cm="1">
        <f t="array" ref="I40293">_xlfn.XLOOKUP(Sales_Data[[#This Row],[ProductKey]],Product_Lookup[[#All],[ProductKey]],Product_Lookup[[#All],[ProductPrice]])</f>
        <v>7.95</v>
      </c>
      <c r="J40293" s="4">
        <f>SUM(Sales_Data[[#This Row],[OrderQuantity]]*Sales_Data[[#This Row],[ProductPrice]])</f>
        <v>15.9</v>
      </c>
      <c r="K40293" s="4">
        <f>INDEX(Product_Lookup[ProductPrice],MATCH(Sales_Data[[#This Row],[ProductKey]],Product_Lookup[ProductKey],0))</f>
        <v>7.95</v>
      </c>
      <c r="L40293" s="4">
        <f>_xlfn.XLOOKUP(Sales_Data[[#This Row],[ProductKey]],Product_Lookup[ProductKey],Product_Lookup[ProductPrice])</f>
        <v>7.95</v>
      </c>
    </row>
    <row r="40294" spans="1:12" x14ac:dyDescent="0.3">
      <c r="A40294" s="1">
        <v>44557</v>
      </c>
      <c r="B40294" s="1">
        <v>44448</v>
      </c>
      <c r="C40294" t="s">
        <v>13023</v>
      </c>
      <c r="D40294">
        <v>536</v>
      </c>
      <c r="E40294">
        <v>23481</v>
      </c>
      <c r="F40294">
        <v>4</v>
      </c>
      <c r="G40294">
        <v>1</v>
      </c>
      <c r="H40294">
        <v>2</v>
      </c>
      <c r="I40294" s="4" cm="1">
        <f t="array" ref="I40294">_xlfn.XLOOKUP(Sales_Data[[#This Row],[ProductKey]],Product_Lookup[[#All],[ProductKey]],Product_Lookup[[#All],[ProductPrice]])</f>
        <v>29.99</v>
      </c>
      <c r="J40294" s="4">
        <f>SUM(Sales_Data[[#This Row],[OrderQuantity]]*Sales_Data[[#This Row],[ProductPrice]])</f>
        <v>59.98</v>
      </c>
      <c r="K40294" s="4">
        <f>INDEX(Product_Lookup[ProductPrice],MATCH(Sales_Data[[#This Row],[ProductKey]],Product_Lookup[ProductKey],0))</f>
        <v>29.99</v>
      </c>
      <c r="L40294" s="4">
        <f>_xlfn.XLOOKUP(Sales_Data[[#This Row],[ProductKey]],Product_Lookup[ProductKey],Product_Lookup[ProductPrice])</f>
        <v>29.99</v>
      </c>
    </row>
    <row r="40295" spans="1:12" x14ac:dyDescent="0.3">
      <c r="A40295" s="1">
        <v>44557</v>
      </c>
      <c r="B40295" s="1">
        <v>44469</v>
      </c>
      <c r="C40295" t="s">
        <v>13025</v>
      </c>
      <c r="D40295">
        <v>528</v>
      </c>
      <c r="E40295">
        <v>11872</v>
      </c>
      <c r="F40295">
        <v>4</v>
      </c>
      <c r="G40295">
        <v>3</v>
      </c>
      <c r="H40295">
        <v>2</v>
      </c>
      <c r="I40295" s="4" cm="1">
        <f t="array" ref="I40295">_xlfn.XLOOKUP(Sales_Data[[#This Row],[ProductKey]],Product_Lookup[[#All],[ProductKey]],Product_Lookup[[#All],[ProductPrice]])</f>
        <v>4.99</v>
      </c>
      <c r="J40295" s="4">
        <f>SUM(Sales_Data[[#This Row],[OrderQuantity]]*Sales_Data[[#This Row],[ProductPrice]])</f>
        <v>9.98</v>
      </c>
      <c r="K40295" s="4">
        <f>INDEX(Product_Lookup[ProductPrice],MATCH(Sales_Data[[#This Row],[ProductKey]],Product_Lookup[ProductKey],0))</f>
        <v>4.99</v>
      </c>
      <c r="L40295" s="4">
        <f>_xlfn.XLOOKUP(Sales_Data[[#This Row],[ProductKey]],Product_Lookup[ProductKey],Product_Lookup[ProductPrice])</f>
        <v>4.99</v>
      </c>
    </row>
    <row r="40296" spans="1:12" x14ac:dyDescent="0.3">
      <c r="A40296" s="1">
        <v>44557</v>
      </c>
      <c r="B40296" s="1">
        <v>44531</v>
      </c>
      <c r="C40296" t="s">
        <v>13028</v>
      </c>
      <c r="D40296">
        <v>480</v>
      </c>
      <c r="E40296">
        <v>19434</v>
      </c>
      <c r="F40296">
        <v>7</v>
      </c>
      <c r="G40296">
        <v>4</v>
      </c>
      <c r="H40296">
        <v>2</v>
      </c>
      <c r="I40296" s="4" cm="1">
        <f t="array" ref="I40296">_xlfn.XLOOKUP(Sales_Data[[#This Row],[ProductKey]],Product_Lookup[[#All],[ProductKey]],Product_Lookup[[#All],[ProductPrice]])</f>
        <v>2.29</v>
      </c>
      <c r="J40296" s="4">
        <f>SUM(Sales_Data[[#This Row],[OrderQuantity]]*Sales_Data[[#This Row],[ProductPrice]])</f>
        <v>4.58</v>
      </c>
      <c r="K40296" s="4">
        <f>INDEX(Product_Lookup[ProductPrice],MATCH(Sales_Data[[#This Row],[ProductKey]],Product_Lookup[ProductKey],0))</f>
        <v>2.29</v>
      </c>
      <c r="L40296" s="4">
        <f>_xlfn.XLOOKUP(Sales_Data[[#This Row],[ProductKey]],Product_Lookup[ProductKey],Product_Lookup[ProductPrice])</f>
        <v>2.29</v>
      </c>
    </row>
    <row r="40297" spans="1:12" x14ac:dyDescent="0.3">
      <c r="A40297" s="1">
        <v>44557</v>
      </c>
      <c r="B40297" s="1">
        <v>44496</v>
      </c>
      <c r="C40297" t="s">
        <v>13028</v>
      </c>
      <c r="D40297">
        <v>529</v>
      </c>
      <c r="E40297">
        <v>19434</v>
      </c>
      <c r="F40297">
        <v>7</v>
      </c>
      <c r="G40297">
        <v>3</v>
      </c>
      <c r="H40297">
        <v>2</v>
      </c>
      <c r="I40297" s="4" cm="1">
        <f t="array" ref="I40297">_xlfn.XLOOKUP(Sales_Data[[#This Row],[ProductKey]],Product_Lookup[[#All],[ProductKey]],Product_Lookup[[#All],[ProductPrice]])</f>
        <v>3.99</v>
      </c>
      <c r="J40297" s="4">
        <f>SUM(Sales_Data[[#This Row],[OrderQuantity]]*Sales_Data[[#This Row],[ProductPrice]])</f>
        <v>7.98</v>
      </c>
      <c r="K40297" s="4">
        <f>INDEX(Product_Lookup[ProductPrice],MATCH(Sales_Data[[#This Row],[ProductKey]],Product_Lookup[ProductKey],0))</f>
        <v>3.99</v>
      </c>
      <c r="L40297" s="4">
        <f>_xlfn.XLOOKUP(Sales_Data[[#This Row],[ProductKey]],Product_Lookup[ProductKey],Product_Lookup[ProductPrice])</f>
        <v>3.99</v>
      </c>
    </row>
    <row r="40298" spans="1:12" x14ac:dyDescent="0.3">
      <c r="A40298" s="1">
        <v>44557</v>
      </c>
      <c r="B40298" s="1">
        <v>44488</v>
      </c>
      <c r="C40298" t="s">
        <v>13029</v>
      </c>
      <c r="D40298">
        <v>484</v>
      </c>
      <c r="E40298">
        <v>28773</v>
      </c>
      <c r="F40298">
        <v>4</v>
      </c>
      <c r="G40298">
        <v>1</v>
      </c>
      <c r="H40298">
        <v>2</v>
      </c>
      <c r="I40298" s="4" cm="1">
        <f t="array" ref="I40298">_xlfn.XLOOKUP(Sales_Data[[#This Row],[ProductKey]],Product_Lookup[[#All],[ProductKey]],Product_Lookup[[#All],[ProductPrice]])</f>
        <v>7.95</v>
      </c>
      <c r="J40298" s="4">
        <f>SUM(Sales_Data[[#This Row],[OrderQuantity]]*Sales_Data[[#This Row],[ProductPrice]])</f>
        <v>15.9</v>
      </c>
      <c r="K40298" s="4">
        <f>INDEX(Product_Lookup[ProductPrice],MATCH(Sales_Data[[#This Row],[ProductKey]],Product_Lookup[ProductKey],0))</f>
        <v>7.95</v>
      </c>
      <c r="L40298" s="4">
        <f>_xlfn.XLOOKUP(Sales_Data[[#This Row],[ProductKey]],Product_Lookup[ProductKey],Product_Lookup[ProductPrice])</f>
        <v>7.95</v>
      </c>
    </row>
    <row r="40299" spans="1:12" x14ac:dyDescent="0.3">
      <c r="A40299" s="1">
        <v>44557</v>
      </c>
      <c r="B40299" s="1">
        <v>44444</v>
      </c>
      <c r="C40299" t="s">
        <v>13032</v>
      </c>
      <c r="D40299">
        <v>529</v>
      </c>
      <c r="E40299">
        <v>20975</v>
      </c>
      <c r="F40299">
        <v>10</v>
      </c>
      <c r="G40299">
        <v>2</v>
      </c>
      <c r="H40299">
        <v>2</v>
      </c>
      <c r="I40299" s="4" cm="1">
        <f t="array" ref="I40299">_xlfn.XLOOKUP(Sales_Data[[#This Row],[ProductKey]],Product_Lookup[[#All],[ProductKey]],Product_Lookup[[#All],[ProductPrice]])</f>
        <v>3.99</v>
      </c>
      <c r="J40299" s="4">
        <f>SUM(Sales_Data[[#This Row],[OrderQuantity]]*Sales_Data[[#This Row],[ProductPrice]])</f>
        <v>7.98</v>
      </c>
      <c r="K40299" s="4">
        <f>INDEX(Product_Lookup[ProductPrice],MATCH(Sales_Data[[#This Row],[ProductKey]],Product_Lookup[ProductKey],0))</f>
        <v>3.99</v>
      </c>
      <c r="L40299" s="4">
        <f>_xlfn.XLOOKUP(Sales_Data[[#This Row],[ProductKey]],Product_Lookup[ProductKey],Product_Lookup[ProductPrice])</f>
        <v>3.99</v>
      </c>
    </row>
    <row r="40300" spans="1:12" x14ac:dyDescent="0.3">
      <c r="A40300" s="1">
        <v>44557</v>
      </c>
      <c r="B40300" s="1">
        <v>44525</v>
      </c>
      <c r="C40300" t="s">
        <v>13032</v>
      </c>
      <c r="D40300">
        <v>539</v>
      </c>
      <c r="E40300">
        <v>20975</v>
      </c>
      <c r="F40300">
        <v>10</v>
      </c>
      <c r="G40300">
        <v>3</v>
      </c>
      <c r="H40300">
        <v>2</v>
      </c>
      <c r="I40300" s="4" cm="1">
        <f t="array" ref="I40300">_xlfn.XLOOKUP(Sales_Data[[#This Row],[ProductKey]],Product_Lookup[[#All],[ProductKey]],Product_Lookup[[#All],[ProductPrice]])</f>
        <v>24.99</v>
      </c>
      <c r="J40300" s="4">
        <f>SUM(Sales_Data[[#This Row],[OrderQuantity]]*Sales_Data[[#This Row],[ProductPrice]])</f>
        <v>49.98</v>
      </c>
      <c r="K40300" s="4">
        <f>INDEX(Product_Lookup[ProductPrice],MATCH(Sales_Data[[#This Row],[ProductKey]],Product_Lookup[ProductKey],0))</f>
        <v>24.99</v>
      </c>
      <c r="L40300" s="4">
        <f>_xlfn.XLOOKUP(Sales_Data[[#This Row],[ProductKey]],Product_Lookup[ProductKey],Product_Lookup[ProductPrice])</f>
        <v>24.99</v>
      </c>
    </row>
    <row r="40301" spans="1:12" x14ac:dyDescent="0.3">
      <c r="A40301" s="1">
        <v>44557</v>
      </c>
      <c r="B40301" s="1">
        <v>44497</v>
      </c>
      <c r="C40301" t="s">
        <v>13033</v>
      </c>
      <c r="D40301">
        <v>530</v>
      </c>
      <c r="E40301">
        <v>20053</v>
      </c>
      <c r="F40301">
        <v>10</v>
      </c>
      <c r="G40301">
        <v>2</v>
      </c>
      <c r="H40301">
        <v>2</v>
      </c>
      <c r="I40301" s="4" cm="1">
        <f t="array" ref="I40301">_xlfn.XLOOKUP(Sales_Data[[#This Row],[ProductKey]],Product_Lookup[[#All],[ProductKey]],Product_Lookup[[#All],[ProductPrice]])</f>
        <v>4.99</v>
      </c>
      <c r="J40301" s="4">
        <f>SUM(Sales_Data[[#This Row],[OrderQuantity]]*Sales_Data[[#This Row],[ProductPrice]])</f>
        <v>9.98</v>
      </c>
      <c r="K40301" s="4">
        <f>INDEX(Product_Lookup[ProductPrice],MATCH(Sales_Data[[#This Row],[ProductKey]],Product_Lookup[ProductKey],0))</f>
        <v>4.99</v>
      </c>
      <c r="L40301" s="4">
        <f>_xlfn.XLOOKUP(Sales_Data[[#This Row],[ProductKey]],Product_Lookup[ProductKey],Product_Lookup[ProductPrice])</f>
        <v>4.99</v>
      </c>
    </row>
    <row r="40302" spans="1:12" x14ac:dyDescent="0.3">
      <c r="A40302" s="1">
        <v>44557</v>
      </c>
      <c r="B40302" s="1">
        <v>44512</v>
      </c>
      <c r="C40302" t="s">
        <v>13033</v>
      </c>
      <c r="D40302">
        <v>541</v>
      </c>
      <c r="E40302">
        <v>20053</v>
      </c>
      <c r="F40302">
        <v>10</v>
      </c>
      <c r="G40302">
        <v>1</v>
      </c>
      <c r="H40302">
        <v>2</v>
      </c>
      <c r="I40302" s="4" cm="1">
        <f t="array" ref="I40302">_xlfn.XLOOKUP(Sales_Data[[#This Row],[ProductKey]],Product_Lookup[[#All],[ProductKey]],Product_Lookup[[#All],[ProductPrice]])</f>
        <v>28.99</v>
      </c>
      <c r="J40302" s="4">
        <f>SUM(Sales_Data[[#This Row],[OrderQuantity]]*Sales_Data[[#This Row],[ProductPrice]])</f>
        <v>57.98</v>
      </c>
      <c r="K40302" s="4">
        <f>INDEX(Product_Lookup[ProductPrice],MATCH(Sales_Data[[#This Row],[ProductKey]],Product_Lookup[ProductKey],0))</f>
        <v>28.99</v>
      </c>
      <c r="L40302" s="4">
        <f>_xlfn.XLOOKUP(Sales_Data[[#This Row],[ProductKey]],Product_Lookup[ProductKey],Product_Lookup[ProductPrice])</f>
        <v>28.99</v>
      </c>
    </row>
    <row r="40303" spans="1:12" x14ac:dyDescent="0.3">
      <c r="A40303" s="1">
        <v>44557</v>
      </c>
      <c r="B40303" s="1">
        <v>44506</v>
      </c>
      <c r="C40303" t="s">
        <v>13035</v>
      </c>
      <c r="D40303">
        <v>479</v>
      </c>
      <c r="E40303">
        <v>11060</v>
      </c>
      <c r="F40303">
        <v>9</v>
      </c>
      <c r="G40303">
        <v>2</v>
      </c>
      <c r="H40303">
        <v>2</v>
      </c>
      <c r="I40303" s="4" cm="1">
        <f t="array" ref="I40303">_xlfn.XLOOKUP(Sales_Data[[#This Row],[ProductKey]],Product_Lookup[[#All],[ProductKey]],Product_Lookup[[#All],[ProductPrice]])</f>
        <v>8.99</v>
      </c>
      <c r="J40303" s="4">
        <f>SUM(Sales_Data[[#This Row],[OrderQuantity]]*Sales_Data[[#This Row],[ProductPrice]])</f>
        <v>17.98</v>
      </c>
      <c r="K40303" s="4">
        <f>INDEX(Product_Lookup[ProductPrice],MATCH(Sales_Data[[#This Row],[ProductKey]],Product_Lookup[ProductKey],0))</f>
        <v>8.99</v>
      </c>
      <c r="L40303" s="4">
        <f>_xlfn.XLOOKUP(Sales_Data[[#This Row],[ProductKey]],Product_Lookup[ProductKey],Product_Lookup[ProductPrice])</f>
        <v>8.99</v>
      </c>
    </row>
    <row r="40304" spans="1:12" x14ac:dyDescent="0.3">
      <c r="A40304" s="1">
        <v>44557</v>
      </c>
      <c r="B40304" s="1">
        <v>44472</v>
      </c>
      <c r="C40304" t="s">
        <v>13036</v>
      </c>
      <c r="D40304">
        <v>528</v>
      </c>
      <c r="E40304">
        <v>17601</v>
      </c>
      <c r="F40304">
        <v>6</v>
      </c>
      <c r="G40304">
        <v>2</v>
      </c>
      <c r="H40304">
        <v>2</v>
      </c>
      <c r="I40304" s="4" cm="1">
        <f t="array" ref="I40304">_xlfn.XLOOKUP(Sales_Data[[#This Row],[ProductKey]],Product_Lookup[[#All],[ProductKey]],Product_Lookup[[#All],[ProductPrice]])</f>
        <v>4.99</v>
      </c>
      <c r="J40304" s="4">
        <f>SUM(Sales_Data[[#This Row],[OrderQuantity]]*Sales_Data[[#This Row],[ProductPrice]])</f>
        <v>9.98</v>
      </c>
      <c r="K40304" s="4">
        <f>INDEX(Product_Lookup[ProductPrice],MATCH(Sales_Data[[#This Row],[ProductKey]],Product_Lookup[ProductKey],0))</f>
        <v>4.99</v>
      </c>
      <c r="L40304" s="4">
        <f>_xlfn.XLOOKUP(Sales_Data[[#This Row],[ProductKey]],Product_Lookup[ProductKey],Product_Lookup[ProductPrice])</f>
        <v>4.99</v>
      </c>
    </row>
    <row r="40305" spans="1:12" x14ac:dyDescent="0.3">
      <c r="A40305" s="1">
        <v>44557</v>
      </c>
      <c r="B40305" s="1">
        <v>44513</v>
      </c>
      <c r="C40305" t="s">
        <v>13036</v>
      </c>
      <c r="D40305">
        <v>536</v>
      </c>
      <c r="E40305">
        <v>17601</v>
      </c>
      <c r="F40305">
        <v>6</v>
      </c>
      <c r="G40305">
        <v>1</v>
      </c>
      <c r="H40305">
        <v>2</v>
      </c>
      <c r="I40305" s="4" cm="1">
        <f t="array" ref="I40305">_xlfn.XLOOKUP(Sales_Data[[#This Row],[ProductKey]],Product_Lookup[[#All],[ProductKey]],Product_Lookup[[#All],[ProductPrice]])</f>
        <v>29.99</v>
      </c>
      <c r="J40305" s="4">
        <f>SUM(Sales_Data[[#This Row],[OrderQuantity]]*Sales_Data[[#This Row],[ProductPrice]])</f>
        <v>59.98</v>
      </c>
      <c r="K40305" s="4">
        <f>INDEX(Product_Lookup[ProductPrice],MATCH(Sales_Data[[#This Row],[ProductKey]],Product_Lookup[ProductKey],0))</f>
        <v>29.99</v>
      </c>
      <c r="L40305" s="4">
        <f>_xlfn.XLOOKUP(Sales_Data[[#This Row],[ProductKey]],Product_Lookup[ProductKey],Product_Lookup[ProductPrice])</f>
        <v>29.99</v>
      </c>
    </row>
    <row r="40306" spans="1:12" x14ac:dyDescent="0.3">
      <c r="A40306" s="1">
        <v>44557</v>
      </c>
      <c r="B40306" s="1">
        <v>44515</v>
      </c>
      <c r="C40306" t="s">
        <v>13037</v>
      </c>
      <c r="D40306">
        <v>464</v>
      </c>
      <c r="E40306">
        <v>24095</v>
      </c>
      <c r="F40306">
        <v>7</v>
      </c>
      <c r="G40306">
        <v>2</v>
      </c>
      <c r="H40306">
        <v>2</v>
      </c>
      <c r="I40306" s="4" cm="1">
        <f t="array" ref="I40306">_xlfn.XLOOKUP(Sales_Data[[#This Row],[ProductKey]],Product_Lookup[[#All],[ProductKey]],Product_Lookup[[#All],[ProductPrice]])</f>
        <v>23.548100000000002</v>
      </c>
      <c r="J40306" s="4">
        <f>SUM(Sales_Data[[#This Row],[OrderQuantity]]*Sales_Data[[#This Row],[ProductPrice]])</f>
        <v>47.096200000000003</v>
      </c>
      <c r="K40306" s="4">
        <f>INDEX(Product_Lookup[ProductPrice],MATCH(Sales_Data[[#This Row],[ProductKey]],Product_Lookup[ProductKey],0))</f>
        <v>23.548100000000002</v>
      </c>
      <c r="L40306" s="4">
        <f>_xlfn.XLOOKUP(Sales_Data[[#This Row],[ProductKey]],Product_Lookup[ProductKey],Product_Lookup[ProductPrice])</f>
        <v>23.548100000000002</v>
      </c>
    </row>
    <row r="40307" spans="1:12" x14ac:dyDescent="0.3">
      <c r="A40307" s="1">
        <v>44557</v>
      </c>
      <c r="B40307" s="1">
        <v>44520</v>
      </c>
      <c r="C40307" t="s">
        <v>13037</v>
      </c>
      <c r="D40307">
        <v>530</v>
      </c>
      <c r="E40307">
        <v>24095</v>
      </c>
      <c r="F40307">
        <v>7</v>
      </c>
      <c r="G40307">
        <v>1</v>
      </c>
      <c r="H40307">
        <v>2</v>
      </c>
      <c r="I40307" s="4" cm="1">
        <f t="array" ref="I40307">_xlfn.XLOOKUP(Sales_Data[[#This Row],[ProductKey]],Product_Lookup[[#All],[ProductKey]],Product_Lookup[[#All],[ProductPrice]])</f>
        <v>4.99</v>
      </c>
      <c r="J40307" s="4">
        <f>SUM(Sales_Data[[#This Row],[OrderQuantity]]*Sales_Data[[#This Row],[ProductPrice]])</f>
        <v>9.98</v>
      </c>
      <c r="K40307" s="4">
        <f>INDEX(Product_Lookup[ProductPrice],MATCH(Sales_Data[[#This Row],[ProductKey]],Product_Lookup[ProductKey],0))</f>
        <v>4.99</v>
      </c>
      <c r="L40307" s="4">
        <f>_xlfn.XLOOKUP(Sales_Data[[#This Row],[ProductKey]],Product_Lookup[ProductKey],Product_Lookup[ProductPrice])</f>
        <v>4.99</v>
      </c>
    </row>
    <row r="40308" spans="1:12" x14ac:dyDescent="0.3">
      <c r="A40308" s="1">
        <v>44557</v>
      </c>
      <c r="B40308" s="1">
        <v>44533</v>
      </c>
      <c r="C40308" t="s">
        <v>13041</v>
      </c>
      <c r="D40308">
        <v>484</v>
      </c>
      <c r="E40308">
        <v>28472</v>
      </c>
      <c r="F40308">
        <v>8</v>
      </c>
      <c r="G40308">
        <v>2</v>
      </c>
      <c r="H40308">
        <v>2</v>
      </c>
      <c r="I40308" s="4" cm="1">
        <f t="array" ref="I40308">_xlfn.XLOOKUP(Sales_Data[[#This Row],[ProductKey]],Product_Lookup[[#All],[ProductKey]],Product_Lookup[[#All],[ProductPrice]])</f>
        <v>7.95</v>
      </c>
      <c r="J40308" s="4">
        <f>SUM(Sales_Data[[#This Row],[OrderQuantity]]*Sales_Data[[#This Row],[ProductPrice]])</f>
        <v>15.9</v>
      </c>
      <c r="K40308" s="4">
        <f>INDEX(Product_Lookup[ProductPrice],MATCH(Sales_Data[[#This Row],[ProductKey]],Product_Lookup[ProductKey],0))</f>
        <v>7.95</v>
      </c>
      <c r="L40308" s="4">
        <f>_xlfn.XLOOKUP(Sales_Data[[#This Row],[ProductKey]],Product_Lookup[ProductKey],Product_Lookup[ProductPrice])</f>
        <v>7.95</v>
      </c>
    </row>
    <row r="40309" spans="1:12" x14ac:dyDescent="0.3">
      <c r="A40309" s="1">
        <v>44557</v>
      </c>
      <c r="B40309" s="1">
        <v>44460</v>
      </c>
      <c r="C40309" t="s">
        <v>13043</v>
      </c>
      <c r="D40309">
        <v>477</v>
      </c>
      <c r="E40309">
        <v>13265</v>
      </c>
      <c r="F40309">
        <v>8</v>
      </c>
      <c r="G40309">
        <v>3</v>
      </c>
      <c r="H40309">
        <v>2</v>
      </c>
      <c r="I40309" s="4" cm="1">
        <f t="array" ref="I40309">_xlfn.XLOOKUP(Sales_Data[[#This Row],[ProductKey]],Product_Lookup[[#All],[ProductKey]],Product_Lookup[[#All],[ProductPrice]])</f>
        <v>4.99</v>
      </c>
      <c r="J40309" s="4">
        <f>SUM(Sales_Data[[#This Row],[OrderQuantity]]*Sales_Data[[#This Row],[ProductPrice]])</f>
        <v>9.98</v>
      </c>
      <c r="K40309" s="4">
        <f>INDEX(Product_Lookup[ProductPrice],MATCH(Sales_Data[[#This Row],[ProductKey]],Product_Lookup[ProductKey],0))</f>
        <v>4.99</v>
      </c>
      <c r="L40309" s="4">
        <f>_xlfn.XLOOKUP(Sales_Data[[#This Row],[ProductKey]],Product_Lookup[ProductKey],Product_Lookup[ProductPrice])</f>
        <v>4.99</v>
      </c>
    </row>
    <row r="40310" spans="1:12" x14ac:dyDescent="0.3">
      <c r="A40310" s="1">
        <v>44557</v>
      </c>
      <c r="B40310" s="1">
        <v>44500</v>
      </c>
      <c r="C40310" t="s">
        <v>13043</v>
      </c>
      <c r="D40310">
        <v>478</v>
      </c>
      <c r="E40310">
        <v>13265</v>
      </c>
      <c r="F40310">
        <v>8</v>
      </c>
      <c r="G40310">
        <v>2</v>
      </c>
      <c r="H40310">
        <v>2</v>
      </c>
      <c r="I40310" s="4" cm="1">
        <f t="array" ref="I40310">_xlfn.XLOOKUP(Sales_Data[[#This Row],[ProductKey]],Product_Lookup[[#All],[ProductKey]],Product_Lookup[[#All],[ProductPrice]])</f>
        <v>9.99</v>
      </c>
      <c r="J40310" s="4">
        <f>SUM(Sales_Data[[#This Row],[OrderQuantity]]*Sales_Data[[#This Row],[ProductPrice]])</f>
        <v>19.98</v>
      </c>
      <c r="K40310" s="4">
        <f>INDEX(Product_Lookup[ProductPrice],MATCH(Sales_Data[[#This Row],[ProductKey]],Product_Lookup[ProductKey],0))</f>
        <v>9.99</v>
      </c>
      <c r="L40310" s="4">
        <f>_xlfn.XLOOKUP(Sales_Data[[#This Row],[ProductKey]],Product_Lookup[ProductKey],Product_Lookup[ProductPrice])</f>
        <v>9.99</v>
      </c>
    </row>
    <row r="40311" spans="1:12" x14ac:dyDescent="0.3">
      <c r="A40311" s="1">
        <v>44557</v>
      </c>
      <c r="B40311" s="1">
        <v>44520</v>
      </c>
      <c r="C40311" t="s">
        <v>13044</v>
      </c>
      <c r="D40311">
        <v>480</v>
      </c>
      <c r="E40311">
        <v>14988</v>
      </c>
      <c r="F40311">
        <v>10</v>
      </c>
      <c r="G40311">
        <v>3</v>
      </c>
      <c r="H40311">
        <v>2</v>
      </c>
      <c r="I40311" s="4" cm="1">
        <f t="array" ref="I40311">_xlfn.XLOOKUP(Sales_Data[[#This Row],[ProductKey]],Product_Lookup[[#All],[ProductKey]],Product_Lookup[[#All],[ProductPrice]])</f>
        <v>2.29</v>
      </c>
      <c r="J40311" s="4">
        <f>SUM(Sales_Data[[#This Row],[OrderQuantity]]*Sales_Data[[#This Row],[ProductPrice]])</f>
        <v>4.58</v>
      </c>
      <c r="K40311" s="4">
        <f>INDEX(Product_Lookup[ProductPrice],MATCH(Sales_Data[[#This Row],[ProductKey]],Product_Lookup[ProductKey],0))</f>
        <v>2.29</v>
      </c>
      <c r="L40311" s="4">
        <f>_xlfn.XLOOKUP(Sales_Data[[#This Row],[ProductKey]],Product_Lookup[ProductKey],Product_Lookup[ProductPrice])</f>
        <v>2.29</v>
      </c>
    </row>
    <row r="40312" spans="1:12" x14ac:dyDescent="0.3">
      <c r="A40312" s="1">
        <v>44557</v>
      </c>
      <c r="B40312" s="1">
        <v>44499</v>
      </c>
      <c r="C40312" t="s">
        <v>13046</v>
      </c>
      <c r="D40312">
        <v>223</v>
      </c>
      <c r="E40312">
        <v>15039</v>
      </c>
      <c r="F40312">
        <v>9</v>
      </c>
      <c r="G40312">
        <v>1</v>
      </c>
      <c r="H40312">
        <v>2</v>
      </c>
      <c r="I40312" s="4" cm="1">
        <f t="array" ref="I40312">_xlfn.XLOOKUP(Sales_Data[[#This Row],[ProductKey]],Product_Lookup[[#All],[ProductKey]],Product_Lookup[[#All],[ProductPrice]])</f>
        <v>8.6441999999999997</v>
      </c>
      <c r="J40312" s="4">
        <f>SUM(Sales_Data[[#This Row],[OrderQuantity]]*Sales_Data[[#This Row],[ProductPrice]])</f>
        <v>17.288399999999999</v>
      </c>
      <c r="K40312" s="4">
        <f>INDEX(Product_Lookup[ProductPrice],MATCH(Sales_Data[[#This Row],[ProductKey]],Product_Lookup[ProductKey],0))</f>
        <v>8.6441999999999997</v>
      </c>
      <c r="L40312" s="4">
        <f>_xlfn.XLOOKUP(Sales_Data[[#This Row],[ProductKey]],Product_Lookup[ProductKey],Product_Lookup[ProductPrice])</f>
        <v>8.6441999999999997</v>
      </c>
    </row>
    <row r="40313" spans="1:12" x14ac:dyDescent="0.3">
      <c r="A40313" s="1">
        <v>44557</v>
      </c>
      <c r="B40313" s="1">
        <v>44451</v>
      </c>
      <c r="C40313" t="s">
        <v>13047</v>
      </c>
      <c r="D40313">
        <v>528</v>
      </c>
      <c r="E40313">
        <v>15201</v>
      </c>
      <c r="F40313">
        <v>6</v>
      </c>
      <c r="G40313">
        <v>2</v>
      </c>
      <c r="H40313">
        <v>2</v>
      </c>
      <c r="I40313" s="4" cm="1">
        <f t="array" ref="I40313">_xlfn.XLOOKUP(Sales_Data[[#This Row],[ProductKey]],Product_Lookup[[#All],[ProductKey]],Product_Lookup[[#All],[ProductPrice]])</f>
        <v>4.99</v>
      </c>
      <c r="J40313" s="4">
        <f>SUM(Sales_Data[[#This Row],[OrderQuantity]]*Sales_Data[[#This Row],[ProductPrice]])</f>
        <v>9.98</v>
      </c>
      <c r="K40313" s="4">
        <f>INDEX(Product_Lookup[ProductPrice],MATCH(Sales_Data[[#This Row],[ProductKey]],Product_Lookup[ProductKey],0))</f>
        <v>4.99</v>
      </c>
      <c r="L40313" s="4">
        <f>_xlfn.XLOOKUP(Sales_Data[[#This Row],[ProductKey]],Product_Lookup[ProductKey],Product_Lookup[ProductPrice])</f>
        <v>4.99</v>
      </c>
    </row>
    <row r="40314" spans="1:12" x14ac:dyDescent="0.3">
      <c r="A40314" s="1">
        <v>44557</v>
      </c>
      <c r="B40314" s="1">
        <v>44538</v>
      </c>
      <c r="C40314" t="s">
        <v>13050</v>
      </c>
      <c r="D40314">
        <v>477</v>
      </c>
      <c r="E40314">
        <v>13175</v>
      </c>
      <c r="F40314">
        <v>6</v>
      </c>
      <c r="G40314">
        <v>1</v>
      </c>
      <c r="H40314">
        <v>2</v>
      </c>
      <c r="I40314" s="4" cm="1">
        <f t="array" ref="I40314">_xlfn.XLOOKUP(Sales_Data[[#This Row],[ProductKey]],Product_Lookup[[#All],[ProductKey]],Product_Lookup[[#All],[ProductPrice]])</f>
        <v>4.99</v>
      </c>
      <c r="J40314" s="4">
        <f>SUM(Sales_Data[[#This Row],[OrderQuantity]]*Sales_Data[[#This Row],[ProductPrice]])</f>
        <v>9.98</v>
      </c>
      <c r="K40314" s="4">
        <f>INDEX(Product_Lookup[ProductPrice],MATCH(Sales_Data[[#This Row],[ProductKey]],Product_Lookup[ProductKey],0))</f>
        <v>4.99</v>
      </c>
      <c r="L40314" s="4">
        <f>_xlfn.XLOOKUP(Sales_Data[[#This Row],[ProductKey]],Product_Lookup[ProductKey],Product_Lookup[ProductPrice])</f>
        <v>4.99</v>
      </c>
    </row>
    <row r="40315" spans="1:12" x14ac:dyDescent="0.3">
      <c r="A40315" s="1">
        <v>44557</v>
      </c>
      <c r="B40315" s="1">
        <v>44516</v>
      </c>
      <c r="C40315" t="s">
        <v>13051</v>
      </c>
      <c r="D40315">
        <v>477</v>
      </c>
      <c r="E40315">
        <v>22384</v>
      </c>
      <c r="F40315">
        <v>8</v>
      </c>
      <c r="G40315">
        <v>1</v>
      </c>
      <c r="H40315">
        <v>2</v>
      </c>
      <c r="I40315" s="4" cm="1">
        <f t="array" ref="I40315">_xlfn.XLOOKUP(Sales_Data[[#This Row],[ProductKey]],Product_Lookup[[#All],[ProductKey]],Product_Lookup[[#All],[ProductPrice]])</f>
        <v>4.99</v>
      </c>
      <c r="J40315" s="4">
        <f>SUM(Sales_Data[[#This Row],[OrderQuantity]]*Sales_Data[[#This Row],[ProductPrice]])</f>
        <v>9.98</v>
      </c>
      <c r="K40315" s="4">
        <f>INDEX(Product_Lookup[ProductPrice],MATCH(Sales_Data[[#This Row],[ProductKey]],Product_Lookup[ProductKey],0))</f>
        <v>4.99</v>
      </c>
      <c r="L40315" s="4">
        <f>_xlfn.XLOOKUP(Sales_Data[[#This Row],[ProductKey]],Product_Lookup[ProductKey],Product_Lookup[ProductPrice])</f>
        <v>4.99</v>
      </c>
    </row>
    <row r="40316" spans="1:12" x14ac:dyDescent="0.3">
      <c r="A40316" s="1">
        <v>44557</v>
      </c>
      <c r="B40316" s="1">
        <v>44490</v>
      </c>
      <c r="C40316" t="s">
        <v>13053</v>
      </c>
      <c r="D40316">
        <v>480</v>
      </c>
      <c r="E40316">
        <v>17074</v>
      </c>
      <c r="F40316">
        <v>9</v>
      </c>
      <c r="G40316">
        <v>3</v>
      </c>
      <c r="H40316">
        <v>2</v>
      </c>
      <c r="I40316" s="4" cm="1">
        <f t="array" ref="I40316">_xlfn.XLOOKUP(Sales_Data[[#This Row],[ProductKey]],Product_Lookup[[#All],[ProductKey]],Product_Lookup[[#All],[ProductPrice]])</f>
        <v>2.29</v>
      </c>
      <c r="J40316" s="4">
        <f>SUM(Sales_Data[[#This Row],[OrderQuantity]]*Sales_Data[[#This Row],[ProductPrice]])</f>
        <v>4.58</v>
      </c>
      <c r="K40316" s="4">
        <f>INDEX(Product_Lookup[ProductPrice],MATCH(Sales_Data[[#This Row],[ProductKey]],Product_Lookup[ProductKey],0))</f>
        <v>2.29</v>
      </c>
      <c r="L40316" s="4">
        <f>_xlfn.XLOOKUP(Sales_Data[[#This Row],[ProductKey]],Product_Lookup[ProductKey],Product_Lookup[ProductPrice])</f>
        <v>2.29</v>
      </c>
    </row>
    <row r="40317" spans="1:12" x14ac:dyDescent="0.3">
      <c r="A40317" s="1">
        <v>44557</v>
      </c>
      <c r="B40317" s="1">
        <v>44489</v>
      </c>
      <c r="C40317" t="s">
        <v>13053</v>
      </c>
      <c r="D40317">
        <v>529</v>
      </c>
      <c r="E40317">
        <v>17074</v>
      </c>
      <c r="F40317">
        <v>9</v>
      </c>
      <c r="G40317">
        <v>2</v>
      </c>
      <c r="H40317">
        <v>2</v>
      </c>
      <c r="I40317" s="4" cm="1">
        <f t="array" ref="I40317">_xlfn.XLOOKUP(Sales_Data[[#This Row],[ProductKey]],Product_Lookup[[#All],[ProductKey]],Product_Lookup[[#All],[ProductPrice]])</f>
        <v>3.99</v>
      </c>
      <c r="J40317" s="4">
        <f>SUM(Sales_Data[[#This Row],[OrderQuantity]]*Sales_Data[[#This Row],[ProductPrice]])</f>
        <v>7.98</v>
      </c>
      <c r="K40317" s="4">
        <f>INDEX(Product_Lookup[ProductPrice],MATCH(Sales_Data[[#This Row],[ProductKey]],Product_Lookup[ProductKey],0))</f>
        <v>3.99</v>
      </c>
      <c r="L40317" s="4">
        <f>_xlfn.XLOOKUP(Sales_Data[[#This Row],[ProductKey]],Product_Lookup[ProductKey],Product_Lookup[ProductPrice])</f>
        <v>3.99</v>
      </c>
    </row>
    <row r="40318" spans="1:12" x14ac:dyDescent="0.3">
      <c r="A40318" s="1">
        <v>44557</v>
      </c>
      <c r="B40318" s="1">
        <v>44456</v>
      </c>
      <c r="C40318" t="s">
        <v>13053</v>
      </c>
      <c r="D40318">
        <v>539</v>
      </c>
      <c r="E40318">
        <v>17074</v>
      </c>
      <c r="F40318">
        <v>9</v>
      </c>
      <c r="G40318">
        <v>1</v>
      </c>
      <c r="H40318">
        <v>2</v>
      </c>
      <c r="I40318" s="4" cm="1">
        <f t="array" ref="I40318">_xlfn.XLOOKUP(Sales_Data[[#This Row],[ProductKey]],Product_Lookup[[#All],[ProductKey]],Product_Lookup[[#All],[ProductPrice]])</f>
        <v>24.99</v>
      </c>
      <c r="J40318" s="4">
        <f>SUM(Sales_Data[[#This Row],[OrderQuantity]]*Sales_Data[[#This Row],[ProductPrice]])</f>
        <v>49.98</v>
      </c>
      <c r="K40318" s="4">
        <f>INDEX(Product_Lookup[ProductPrice],MATCH(Sales_Data[[#This Row],[ProductKey]],Product_Lookup[ProductKey],0))</f>
        <v>24.99</v>
      </c>
      <c r="L40318" s="4">
        <f>_xlfn.XLOOKUP(Sales_Data[[#This Row],[ProductKey]],Product_Lookup[ProductKey],Product_Lookup[ProductPrice])</f>
        <v>24.99</v>
      </c>
    </row>
    <row r="40319" spans="1:12" x14ac:dyDescent="0.3">
      <c r="A40319" s="1">
        <v>44557</v>
      </c>
      <c r="B40319" s="1">
        <v>44437</v>
      </c>
      <c r="C40319" t="s">
        <v>13054</v>
      </c>
      <c r="D40319">
        <v>477</v>
      </c>
      <c r="E40319">
        <v>16993</v>
      </c>
      <c r="F40319">
        <v>1</v>
      </c>
      <c r="G40319">
        <v>1</v>
      </c>
      <c r="H40319">
        <v>2</v>
      </c>
      <c r="I40319" s="4" cm="1">
        <f t="array" ref="I40319">_xlfn.XLOOKUP(Sales_Data[[#This Row],[ProductKey]],Product_Lookup[[#All],[ProductKey]],Product_Lookup[[#All],[ProductPrice]])</f>
        <v>4.99</v>
      </c>
      <c r="J40319" s="4">
        <f>SUM(Sales_Data[[#This Row],[OrderQuantity]]*Sales_Data[[#This Row],[ProductPrice]])</f>
        <v>9.98</v>
      </c>
      <c r="K40319" s="4">
        <f>INDEX(Product_Lookup[ProductPrice],MATCH(Sales_Data[[#This Row],[ProductKey]],Product_Lookup[ProductKey],0))</f>
        <v>4.99</v>
      </c>
      <c r="L40319" s="4">
        <f>_xlfn.XLOOKUP(Sales_Data[[#This Row],[ProductKey]],Product_Lookup[ProductKey],Product_Lookup[ProductPrice])</f>
        <v>4.99</v>
      </c>
    </row>
    <row r="40320" spans="1:12" x14ac:dyDescent="0.3">
      <c r="A40320" s="1">
        <v>44557</v>
      </c>
      <c r="B40320" s="1">
        <v>44468</v>
      </c>
      <c r="C40320" t="s">
        <v>13055</v>
      </c>
      <c r="D40320">
        <v>530</v>
      </c>
      <c r="E40320">
        <v>11331</v>
      </c>
      <c r="F40320">
        <v>6</v>
      </c>
      <c r="G40320">
        <v>2</v>
      </c>
      <c r="H40320">
        <v>2</v>
      </c>
      <c r="I40320" s="4" cm="1">
        <f t="array" ref="I40320">_xlfn.XLOOKUP(Sales_Data[[#This Row],[ProductKey]],Product_Lookup[[#All],[ProductKey]],Product_Lookup[[#All],[ProductPrice]])</f>
        <v>4.99</v>
      </c>
      <c r="J40320" s="4">
        <f>SUM(Sales_Data[[#This Row],[OrderQuantity]]*Sales_Data[[#This Row],[ProductPrice]])</f>
        <v>9.98</v>
      </c>
      <c r="K40320" s="4">
        <f>INDEX(Product_Lookup[ProductPrice],MATCH(Sales_Data[[#This Row],[ProductKey]],Product_Lookup[ProductKey],0))</f>
        <v>4.99</v>
      </c>
      <c r="L40320" s="4">
        <f>_xlfn.XLOOKUP(Sales_Data[[#This Row],[ProductKey]],Product_Lookup[ProductKey],Product_Lookup[ProductPrice])</f>
        <v>4.99</v>
      </c>
    </row>
    <row r="40321" spans="1:12" x14ac:dyDescent="0.3">
      <c r="A40321" s="1">
        <v>44557</v>
      </c>
      <c r="B40321" s="1">
        <v>44501</v>
      </c>
      <c r="C40321" t="s">
        <v>13055</v>
      </c>
      <c r="D40321">
        <v>541</v>
      </c>
      <c r="E40321">
        <v>11331</v>
      </c>
      <c r="F40321">
        <v>6</v>
      </c>
      <c r="G40321">
        <v>1</v>
      </c>
      <c r="H40321">
        <v>2</v>
      </c>
      <c r="I40321" s="4" cm="1">
        <f t="array" ref="I40321">_xlfn.XLOOKUP(Sales_Data[[#This Row],[ProductKey]],Product_Lookup[[#All],[ProductKey]],Product_Lookup[[#All],[ProductPrice]])</f>
        <v>28.99</v>
      </c>
      <c r="J40321" s="4">
        <f>SUM(Sales_Data[[#This Row],[OrderQuantity]]*Sales_Data[[#This Row],[ProductPrice]])</f>
        <v>57.98</v>
      </c>
      <c r="K40321" s="4">
        <f>INDEX(Product_Lookup[ProductPrice],MATCH(Sales_Data[[#This Row],[ProductKey]],Product_Lookup[ProductKey],0))</f>
        <v>28.99</v>
      </c>
      <c r="L40321" s="4">
        <f>_xlfn.XLOOKUP(Sales_Data[[#This Row],[ProductKey]],Product_Lookup[ProductKey],Product_Lookup[ProductPrice])</f>
        <v>28.99</v>
      </c>
    </row>
    <row r="40322" spans="1:12" x14ac:dyDescent="0.3">
      <c r="A40322" s="1">
        <v>44557</v>
      </c>
      <c r="B40322" s="1">
        <v>44482</v>
      </c>
      <c r="C40322" t="s">
        <v>13057</v>
      </c>
      <c r="D40322">
        <v>477</v>
      </c>
      <c r="E40322">
        <v>26208</v>
      </c>
      <c r="F40322">
        <v>10</v>
      </c>
      <c r="G40322">
        <v>1</v>
      </c>
      <c r="H40322">
        <v>2</v>
      </c>
      <c r="I40322" s="4" cm="1">
        <f t="array" ref="I40322">_xlfn.XLOOKUP(Sales_Data[[#This Row],[ProductKey]],Product_Lookup[[#All],[ProductKey]],Product_Lookup[[#All],[ProductPrice]])</f>
        <v>4.99</v>
      </c>
      <c r="J40322" s="4">
        <f>SUM(Sales_Data[[#This Row],[OrderQuantity]]*Sales_Data[[#This Row],[ProductPrice]])</f>
        <v>9.98</v>
      </c>
      <c r="K40322" s="4">
        <f>INDEX(Product_Lookup[ProductPrice],MATCH(Sales_Data[[#This Row],[ProductKey]],Product_Lookup[ProductKey],0))</f>
        <v>4.99</v>
      </c>
      <c r="L40322" s="4">
        <f>_xlfn.XLOOKUP(Sales_Data[[#This Row],[ProductKey]],Product_Lookup[ProductKey],Product_Lookup[ProductPrice])</f>
        <v>4.99</v>
      </c>
    </row>
    <row r="40323" spans="1:12" x14ac:dyDescent="0.3">
      <c r="A40323" s="1">
        <v>44557</v>
      </c>
      <c r="B40323" s="1">
        <v>44497</v>
      </c>
      <c r="C40323" t="s">
        <v>13058</v>
      </c>
      <c r="D40323">
        <v>477</v>
      </c>
      <c r="E40323">
        <v>22627</v>
      </c>
      <c r="F40323">
        <v>8</v>
      </c>
      <c r="G40323">
        <v>3</v>
      </c>
      <c r="H40323">
        <v>2</v>
      </c>
      <c r="I40323" s="4" cm="1">
        <f t="array" ref="I40323">_xlfn.XLOOKUP(Sales_Data[[#This Row],[ProductKey]],Product_Lookup[[#All],[ProductKey]],Product_Lookup[[#All],[ProductPrice]])</f>
        <v>4.99</v>
      </c>
      <c r="J40323" s="4">
        <f>SUM(Sales_Data[[#This Row],[OrderQuantity]]*Sales_Data[[#This Row],[ProductPrice]])</f>
        <v>9.98</v>
      </c>
      <c r="K40323" s="4">
        <f>INDEX(Product_Lookup[ProductPrice],MATCH(Sales_Data[[#This Row],[ProductKey]],Product_Lookup[ProductKey],0))</f>
        <v>4.99</v>
      </c>
      <c r="L40323" s="4">
        <f>_xlfn.XLOOKUP(Sales_Data[[#This Row],[ProductKey]],Product_Lookup[ProductKey],Product_Lookup[ProductPrice])</f>
        <v>4.99</v>
      </c>
    </row>
    <row r="40324" spans="1:12" x14ac:dyDescent="0.3">
      <c r="A40324" s="1">
        <v>44557</v>
      </c>
      <c r="B40324" s="1">
        <v>44493</v>
      </c>
      <c r="C40324" t="s">
        <v>13058</v>
      </c>
      <c r="D40324">
        <v>479</v>
      </c>
      <c r="E40324">
        <v>22627</v>
      </c>
      <c r="F40324">
        <v>8</v>
      </c>
      <c r="G40324">
        <v>2</v>
      </c>
      <c r="H40324">
        <v>2</v>
      </c>
      <c r="I40324" s="4" cm="1">
        <f t="array" ref="I40324">_xlfn.XLOOKUP(Sales_Data[[#This Row],[ProductKey]],Product_Lookup[[#All],[ProductKey]],Product_Lookup[[#All],[ProductPrice]])</f>
        <v>8.99</v>
      </c>
      <c r="J40324" s="4">
        <f>SUM(Sales_Data[[#This Row],[OrderQuantity]]*Sales_Data[[#This Row],[ProductPrice]])</f>
        <v>17.98</v>
      </c>
      <c r="K40324" s="4">
        <f>INDEX(Product_Lookup[ProductPrice],MATCH(Sales_Data[[#This Row],[ProductKey]],Product_Lookup[ProductKey],0))</f>
        <v>8.99</v>
      </c>
      <c r="L40324" s="4">
        <f>_xlfn.XLOOKUP(Sales_Data[[#This Row],[ProductKey]],Product_Lookup[ProductKey],Product_Lookup[ProductPrice])</f>
        <v>8.99</v>
      </c>
    </row>
    <row r="40325" spans="1:12" x14ac:dyDescent="0.3">
      <c r="A40325" s="1">
        <v>44557</v>
      </c>
      <c r="B40325" s="1">
        <v>44542</v>
      </c>
      <c r="C40325" t="s">
        <v>13059</v>
      </c>
      <c r="D40325">
        <v>480</v>
      </c>
      <c r="E40325">
        <v>19956</v>
      </c>
      <c r="F40325">
        <v>9</v>
      </c>
      <c r="G40325">
        <v>4</v>
      </c>
      <c r="H40325">
        <v>2</v>
      </c>
      <c r="I40325" s="4" cm="1">
        <f t="array" ref="I40325">_xlfn.XLOOKUP(Sales_Data[[#This Row],[ProductKey]],Product_Lookup[[#All],[ProductKey]],Product_Lookup[[#All],[ProductPrice]])</f>
        <v>2.29</v>
      </c>
      <c r="J40325" s="4">
        <f>SUM(Sales_Data[[#This Row],[OrderQuantity]]*Sales_Data[[#This Row],[ProductPrice]])</f>
        <v>4.58</v>
      </c>
      <c r="K40325" s="4">
        <f>INDEX(Product_Lookup[ProductPrice],MATCH(Sales_Data[[#This Row],[ProductKey]],Product_Lookup[ProductKey],0))</f>
        <v>2.29</v>
      </c>
      <c r="L40325" s="4">
        <f>_xlfn.XLOOKUP(Sales_Data[[#This Row],[ProductKey]],Product_Lookup[ProductKey],Product_Lookup[ProductPrice])</f>
        <v>2.29</v>
      </c>
    </row>
    <row r="40326" spans="1:12" x14ac:dyDescent="0.3">
      <c r="A40326" s="1">
        <v>44557</v>
      </c>
      <c r="B40326" s="1">
        <v>44482</v>
      </c>
      <c r="C40326" t="s">
        <v>13059</v>
      </c>
      <c r="D40326">
        <v>529</v>
      </c>
      <c r="E40326">
        <v>19956</v>
      </c>
      <c r="F40326">
        <v>9</v>
      </c>
      <c r="G40326">
        <v>2</v>
      </c>
      <c r="H40326">
        <v>2</v>
      </c>
      <c r="I40326" s="4" cm="1">
        <f t="array" ref="I40326">_xlfn.XLOOKUP(Sales_Data[[#This Row],[ProductKey]],Product_Lookup[[#All],[ProductKey]],Product_Lookup[[#All],[ProductPrice]])</f>
        <v>3.99</v>
      </c>
      <c r="J40326" s="4">
        <f>SUM(Sales_Data[[#This Row],[OrderQuantity]]*Sales_Data[[#This Row],[ProductPrice]])</f>
        <v>7.98</v>
      </c>
      <c r="K40326" s="4">
        <f>INDEX(Product_Lookup[ProductPrice],MATCH(Sales_Data[[#This Row],[ProductKey]],Product_Lookup[ProductKey],0))</f>
        <v>3.99</v>
      </c>
      <c r="L40326" s="4">
        <f>_xlfn.XLOOKUP(Sales_Data[[#This Row],[ProductKey]],Product_Lookup[ProductKey],Product_Lookup[ProductPrice])</f>
        <v>3.99</v>
      </c>
    </row>
    <row r="40327" spans="1:12" x14ac:dyDescent="0.3">
      <c r="A40327" s="1">
        <v>44557</v>
      </c>
      <c r="B40327" s="1">
        <v>44527</v>
      </c>
      <c r="C40327" t="s">
        <v>13062</v>
      </c>
      <c r="D40327">
        <v>223</v>
      </c>
      <c r="E40327">
        <v>20830</v>
      </c>
      <c r="F40327">
        <v>8</v>
      </c>
      <c r="G40327">
        <v>3</v>
      </c>
      <c r="H40327">
        <v>2</v>
      </c>
      <c r="I40327" s="4" cm="1">
        <f t="array" ref="I40327">_xlfn.XLOOKUP(Sales_Data[[#This Row],[ProductKey]],Product_Lookup[[#All],[ProductKey]],Product_Lookup[[#All],[ProductPrice]])</f>
        <v>8.6441999999999997</v>
      </c>
      <c r="J40327" s="4">
        <f>SUM(Sales_Data[[#This Row],[OrderQuantity]]*Sales_Data[[#This Row],[ProductPrice]])</f>
        <v>17.288399999999999</v>
      </c>
      <c r="K40327" s="4">
        <f>INDEX(Product_Lookup[ProductPrice],MATCH(Sales_Data[[#This Row],[ProductKey]],Product_Lookup[ProductKey],0))</f>
        <v>8.6441999999999997</v>
      </c>
      <c r="L40327" s="4">
        <f>_xlfn.XLOOKUP(Sales_Data[[#This Row],[ProductKey]],Product_Lookup[ProductKey],Product_Lookup[ProductPrice])</f>
        <v>8.6441999999999997</v>
      </c>
    </row>
    <row r="40328" spans="1:12" x14ac:dyDescent="0.3">
      <c r="A40328" s="1">
        <v>44558</v>
      </c>
      <c r="B40328" s="1">
        <v>44541</v>
      </c>
      <c r="C40328" t="s">
        <v>13063</v>
      </c>
      <c r="D40328">
        <v>480</v>
      </c>
      <c r="E40328">
        <v>13523</v>
      </c>
      <c r="F40328">
        <v>9</v>
      </c>
      <c r="G40328">
        <v>3</v>
      </c>
      <c r="H40328">
        <v>2</v>
      </c>
      <c r="I40328" s="4" cm="1">
        <f t="array" ref="I40328">_xlfn.XLOOKUP(Sales_Data[[#This Row],[ProductKey]],Product_Lookup[[#All],[ProductKey]],Product_Lookup[[#All],[ProductPrice]])</f>
        <v>2.29</v>
      </c>
      <c r="J40328" s="4">
        <f>SUM(Sales_Data[[#This Row],[OrderQuantity]]*Sales_Data[[#This Row],[ProductPrice]])</f>
        <v>4.58</v>
      </c>
      <c r="K40328" s="4">
        <f>INDEX(Product_Lookup[ProductPrice],MATCH(Sales_Data[[#This Row],[ProductKey]],Product_Lookup[ProductKey],0))</f>
        <v>2.29</v>
      </c>
      <c r="L40328" s="4">
        <f>_xlfn.XLOOKUP(Sales_Data[[#This Row],[ProductKey]],Product_Lookup[ProductKey],Product_Lookup[ProductPrice])</f>
        <v>2.29</v>
      </c>
    </row>
    <row r="40329" spans="1:12" x14ac:dyDescent="0.3">
      <c r="A40329" s="1">
        <v>44558</v>
      </c>
      <c r="B40329" s="1">
        <v>44542</v>
      </c>
      <c r="C40329" t="s">
        <v>13064</v>
      </c>
      <c r="D40329">
        <v>529</v>
      </c>
      <c r="E40329">
        <v>20161</v>
      </c>
      <c r="F40329">
        <v>7</v>
      </c>
      <c r="G40329">
        <v>1</v>
      </c>
      <c r="H40329">
        <v>2</v>
      </c>
      <c r="I40329" s="4" cm="1">
        <f t="array" ref="I40329">_xlfn.XLOOKUP(Sales_Data[[#This Row],[ProductKey]],Product_Lookup[[#All],[ProductKey]],Product_Lookup[[#All],[ProductPrice]])</f>
        <v>3.99</v>
      </c>
      <c r="J40329" s="4">
        <f>SUM(Sales_Data[[#This Row],[OrderQuantity]]*Sales_Data[[#This Row],[ProductPrice]])</f>
        <v>7.98</v>
      </c>
      <c r="K40329" s="4">
        <f>INDEX(Product_Lookup[ProductPrice],MATCH(Sales_Data[[#This Row],[ProductKey]],Product_Lookup[ProductKey],0))</f>
        <v>3.99</v>
      </c>
      <c r="L40329" s="4">
        <f>_xlfn.XLOOKUP(Sales_Data[[#This Row],[ProductKey]],Product_Lookup[ProductKey],Product_Lookup[ProductPrice])</f>
        <v>3.99</v>
      </c>
    </row>
    <row r="40330" spans="1:12" x14ac:dyDescent="0.3">
      <c r="A40330" s="1">
        <v>44558</v>
      </c>
      <c r="B40330" s="1">
        <v>44479</v>
      </c>
      <c r="C40330" t="s">
        <v>13065</v>
      </c>
      <c r="D40330">
        <v>539</v>
      </c>
      <c r="E40330">
        <v>15172</v>
      </c>
      <c r="F40330">
        <v>6</v>
      </c>
      <c r="G40330">
        <v>1</v>
      </c>
      <c r="H40330">
        <v>2</v>
      </c>
      <c r="I40330" s="4" cm="1">
        <f t="array" ref="I40330">_xlfn.XLOOKUP(Sales_Data[[#This Row],[ProductKey]],Product_Lookup[[#All],[ProductKey]],Product_Lookup[[#All],[ProductPrice]])</f>
        <v>24.99</v>
      </c>
      <c r="J40330" s="4">
        <f>SUM(Sales_Data[[#This Row],[OrderQuantity]]*Sales_Data[[#This Row],[ProductPrice]])</f>
        <v>49.98</v>
      </c>
      <c r="K40330" s="4">
        <f>INDEX(Product_Lookup[ProductPrice],MATCH(Sales_Data[[#This Row],[ProductKey]],Product_Lookup[ProductKey],0))</f>
        <v>24.99</v>
      </c>
      <c r="L40330" s="4">
        <f>_xlfn.XLOOKUP(Sales_Data[[#This Row],[ProductKey]],Product_Lookup[ProductKey],Product_Lookup[ProductPrice])</f>
        <v>24.99</v>
      </c>
    </row>
    <row r="40331" spans="1:12" x14ac:dyDescent="0.3">
      <c r="A40331" s="1">
        <v>44558</v>
      </c>
      <c r="B40331" s="1">
        <v>44444</v>
      </c>
      <c r="C40331" t="s">
        <v>13067</v>
      </c>
      <c r="D40331">
        <v>485</v>
      </c>
      <c r="E40331">
        <v>13911</v>
      </c>
      <c r="F40331">
        <v>1</v>
      </c>
      <c r="G40331">
        <v>2</v>
      </c>
      <c r="H40331">
        <v>2</v>
      </c>
      <c r="I40331" s="4" cm="1">
        <f t="array" ref="I40331">_xlfn.XLOOKUP(Sales_Data[[#This Row],[ProductKey]],Product_Lookup[[#All],[ProductKey]],Product_Lookup[[#All],[ProductPrice]])</f>
        <v>21.98</v>
      </c>
      <c r="J40331" s="4">
        <f>SUM(Sales_Data[[#This Row],[OrderQuantity]]*Sales_Data[[#This Row],[ProductPrice]])</f>
        <v>43.96</v>
      </c>
      <c r="K40331" s="4">
        <f>INDEX(Product_Lookup[ProductPrice],MATCH(Sales_Data[[#This Row],[ProductKey]],Product_Lookup[ProductKey],0))</f>
        <v>21.98</v>
      </c>
      <c r="L40331" s="4">
        <f>_xlfn.XLOOKUP(Sales_Data[[#This Row],[ProductKey]],Product_Lookup[ProductKey],Product_Lookup[ProductPrice])</f>
        <v>21.98</v>
      </c>
    </row>
    <row r="40332" spans="1:12" x14ac:dyDescent="0.3">
      <c r="A40332" s="1">
        <v>44558</v>
      </c>
      <c r="B40332" s="1">
        <v>44522</v>
      </c>
      <c r="C40332" t="s">
        <v>13069</v>
      </c>
      <c r="D40332">
        <v>462</v>
      </c>
      <c r="E40332">
        <v>28321</v>
      </c>
      <c r="F40332">
        <v>9</v>
      </c>
      <c r="G40332">
        <v>3</v>
      </c>
      <c r="H40332">
        <v>2</v>
      </c>
      <c r="I40332" s="4" cm="1">
        <f t="array" ref="I40332">_xlfn.XLOOKUP(Sales_Data[[#This Row],[ProductKey]],Product_Lookup[[#All],[ProductKey]],Product_Lookup[[#All],[ProductPrice]])</f>
        <v>23.548100000000002</v>
      </c>
      <c r="J40332" s="4">
        <f>SUM(Sales_Data[[#This Row],[OrderQuantity]]*Sales_Data[[#This Row],[ProductPrice]])</f>
        <v>47.096200000000003</v>
      </c>
      <c r="K40332" s="4">
        <f>INDEX(Product_Lookup[ProductPrice],MATCH(Sales_Data[[#This Row],[ProductKey]],Product_Lookup[ProductKey],0))</f>
        <v>23.548100000000002</v>
      </c>
      <c r="L40332" s="4">
        <f>_xlfn.XLOOKUP(Sales_Data[[#This Row],[ProductKey]],Product_Lookup[ProductKey],Product_Lookup[ProductPrice])</f>
        <v>23.548100000000002</v>
      </c>
    </row>
    <row r="40333" spans="1:12" x14ac:dyDescent="0.3">
      <c r="A40333" s="1">
        <v>44558</v>
      </c>
      <c r="B40333" s="1">
        <v>44534</v>
      </c>
      <c r="C40333" t="s">
        <v>13070</v>
      </c>
      <c r="D40333">
        <v>223</v>
      </c>
      <c r="E40333">
        <v>19706</v>
      </c>
      <c r="F40333">
        <v>1</v>
      </c>
      <c r="G40333">
        <v>5</v>
      </c>
      <c r="H40333">
        <v>2</v>
      </c>
      <c r="I40333" s="4" cm="1">
        <f t="array" ref="I40333">_xlfn.XLOOKUP(Sales_Data[[#This Row],[ProductKey]],Product_Lookup[[#All],[ProductKey]],Product_Lookup[[#All],[ProductPrice]])</f>
        <v>8.6441999999999997</v>
      </c>
      <c r="J40333" s="4">
        <f>SUM(Sales_Data[[#This Row],[OrderQuantity]]*Sales_Data[[#This Row],[ProductPrice]])</f>
        <v>17.288399999999999</v>
      </c>
      <c r="K40333" s="4">
        <f>INDEX(Product_Lookup[ProductPrice],MATCH(Sales_Data[[#This Row],[ProductKey]],Product_Lookup[ProductKey],0))</f>
        <v>8.6441999999999997</v>
      </c>
      <c r="L40333" s="4">
        <f>_xlfn.XLOOKUP(Sales_Data[[#This Row],[ProductKey]],Product_Lookup[ProductKey],Product_Lookup[ProductPrice])</f>
        <v>8.6441999999999997</v>
      </c>
    </row>
    <row r="40334" spans="1:12" x14ac:dyDescent="0.3">
      <c r="A40334" s="1">
        <v>44558</v>
      </c>
      <c r="B40334" s="1">
        <v>44495</v>
      </c>
      <c r="C40334" t="s">
        <v>13070</v>
      </c>
      <c r="D40334">
        <v>477</v>
      </c>
      <c r="E40334">
        <v>19706</v>
      </c>
      <c r="F40334">
        <v>1</v>
      </c>
      <c r="G40334">
        <v>3</v>
      </c>
      <c r="H40334">
        <v>2</v>
      </c>
      <c r="I40334" s="4" cm="1">
        <f t="array" ref="I40334">_xlfn.XLOOKUP(Sales_Data[[#This Row],[ProductKey]],Product_Lookup[[#All],[ProductKey]],Product_Lookup[[#All],[ProductPrice]])</f>
        <v>4.99</v>
      </c>
      <c r="J40334" s="4">
        <f>SUM(Sales_Data[[#This Row],[OrderQuantity]]*Sales_Data[[#This Row],[ProductPrice]])</f>
        <v>9.98</v>
      </c>
      <c r="K40334" s="4">
        <f>INDEX(Product_Lookup[ProductPrice],MATCH(Sales_Data[[#This Row],[ProductKey]],Product_Lookup[ProductKey],0))</f>
        <v>4.99</v>
      </c>
      <c r="L40334" s="4">
        <f>_xlfn.XLOOKUP(Sales_Data[[#This Row],[ProductKey]],Product_Lookup[ProductKey],Product_Lookup[ProductPrice])</f>
        <v>4.99</v>
      </c>
    </row>
    <row r="40335" spans="1:12" x14ac:dyDescent="0.3">
      <c r="A40335" s="1">
        <v>44558</v>
      </c>
      <c r="B40335" s="1">
        <v>44534</v>
      </c>
      <c r="C40335" t="s">
        <v>13070</v>
      </c>
      <c r="D40335">
        <v>478</v>
      </c>
      <c r="E40335">
        <v>19706</v>
      </c>
      <c r="F40335">
        <v>1</v>
      </c>
      <c r="G40335">
        <v>2</v>
      </c>
      <c r="H40335">
        <v>2</v>
      </c>
      <c r="I40335" s="4" cm="1">
        <f t="array" ref="I40335">_xlfn.XLOOKUP(Sales_Data[[#This Row],[ProductKey]],Product_Lookup[[#All],[ProductKey]],Product_Lookup[[#All],[ProductPrice]])</f>
        <v>9.99</v>
      </c>
      <c r="J40335" s="4">
        <f>SUM(Sales_Data[[#This Row],[OrderQuantity]]*Sales_Data[[#This Row],[ProductPrice]])</f>
        <v>19.98</v>
      </c>
      <c r="K40335" s="4">
        <f>INDEX(Product_Lookup[ProductPrice],MATCH(Sales_Data[[#This Row],[ProductKey]],Product_Lookup[ProductKey],0))</f>
        <v>9.99</v>
      </c>
      <c r="L40335" s="4">
        <f>_xlfn.XLOOKUP(Sales_Data[[#This Row],[ProductKey]],Product_Lookup[ProductKey],Product_Lookup[ProductPrice])</f>
        <v>9.99</v>
      </c>
    </row>
    <row r="40336" spans="1:12" x14ac:dyDescent="0.3">
      <c r="A40336" s="1">
        <v>44558</v>
      </c>
      <c r="B40336" s="1">
        <v>44455</v>
      </c>
      <c r="C40336" t="s">
        <v>13071</v>
      </c>
      <c r="D40336">
        <v>223</v>
      </c>
      <c r="E40336">
        <v>25574</v>
      </c>
      <c r="F40336">
        <v>7</v>
      </c>
      <c r="G40336">
        <v>2</v>
      </c>
      <c r="H40336">
        <v>2</v>
      </c>
      <c r="I40336" s="4" cm="1">
        <f t="array" ref="I40336">_xlfn.XLOOKUP(Sales_Data[[#This Row],[ProductKey]],Product_Lookup[[#All],[ProductKey]],Product_Lookup[[#All],[ProductPrice]])</f>
        <v>8.6441999999999997</v>
      </c>
      <c r="J40336" s="4">
        <f>SUM(Sales_Data[[#This Row],[OrderQuantity]]*Sales_Data[[#This Row],[ProductPrice]])</f>
        <v>17.288399999999999</v>
      </c>
      <c r="K40336" s="4">
        <f>INDEX(Product_Lookup[ProductPrice],MATCH(Sales_Data[[#This Row],[ProductKey]],Product_Lookup[ProductKey],0))</f>
        <v>8.6441999999999997</v>
      </c>
      <c r="L40336" s="4">
        <f>_xlfn.XLOOKUP(Sales_Data[[#This Row],[ProductKey]],Product_Lookup[ProductKey],Product_Lookup[ProductPrice])</f>
        <v>8.6441999999999997</v>
      </c>
    </row>
    <row r="40337" spans="1:12" x14ac:dyDescent="0.3">
      <c r="A40337" s="1">
        <v>44558</v>
      </c>
      <c r="B40337" s="1">
        <v>44508</v>
      </c>
      <c r="C40337" t="s">
        <v>13072</v>
      </c>
      <c r="D40337">
        <v>530</v>
      </c>
      <c r="E40337">
        <v>12654</v>
      </c>
      <c r="F40337">
        <v>10</v>
      </c>
      <c r="G40337">
        <v>2</v>
      </c>
      <c r="H40337">
        <v>2</v>
      </c>
      <c r="I40337" s="4" cm="1">
        <f t="array" ref="I40337">_xlfn.XLOOKUP(Sales_Data[[#This Row],[ProductKey]],Product_Lookup[[#All],[ProductKey]],Product_Lookup[[#All],[ProductPrice]])</f>
        <v>4.99</v>
      </c>
      <c r="J40337" s="4">
        <f>SUM(Sales_Data[[#This Row],[OrderQuantity]]*Sales_Data[[#This Row],[ProductPrice]])</f>
        <v>9.98</v>
      </c>
      <c r="K40337" s="4">
        <f>INDEX(Product_Lookup[ProductPrice],MATCH(Sales_Data[[#This Row],[ProductKey]],Product_Lookup[ProductKey],0))</f>
        <v>4.99</v>
      </c>
      <c r="L40337" s="4">
        <f>_xlfn.XLOOKUP(Sales_Data[[#This Row],[ProductKey]],Product_Lookup[ProductKey],Product_Lookup[ProductPrice])</f>
        <v>4.99</v>
      </c>
    </row>
    <row r="40338" spans="1:12" x14ac:dyDescent="0.3">
      <c r="A40338" s="1">
        <v>44558</v>
      </c>
      <c r="B40338" s="1">
        <v>44440</v>
      </c>
      <c r="C40338" t="s">
        <v>13072</v>
      </c>
      <c r="D40338">
        <v>541</v>
      </c>
      <c r="E40338">
        <v>12654</v>
      </c>
      <c r="F40338">
        <v>10</v>
      </c>
      <c r="G40338">
        <v>1</v>
      </c>
      <c r="H40338">
        <v>2</v>
      </c>
      <c r="I40338" s="4" cm="1">
        <f t="array" ref="I40338">_xlfn.XLOOKUP(Sales_Data[[#This Row],[ProductKey]],Product_Lookup[[#All],[ProductKey]],Product_Lookup[[#All],[ProductPrice]])</f>
        <v>28.99</v>
      </c>
      <c r="J40338" s="4">
        <f>SUM(Sales_Data[[#This Row],[OrderQuantity]]*Sales_Data[[#This Row],[ProductPrice]])</f>
        <v>57.98</v>
      </c>
      <c r="K40338" s="4">
        <f>INDEX(Product_Lookup[ProductPrice],MATCH(Sales_Data[[#This Row],[ProductKey]],Product_Lookup[ProductKey],0))</f>
        <v>28.99</v>
      </c>
      <c r="L40338" s="4">
        <f>_xlfn.XLOOKUP(Sales_Data[[#This Row],[ProductKey]],Product_Lookup[ProductKey],Product_Lookup[ProductPrice])</f>
        <v>28.99</v>
      </c>
    </row>
    <row r="40339" spans="1:12" x14ac:dyDescent="0.3">
      <c r="A40339" s="1">
        <v>44558</v>
      </c>
      <c r="B40339" s="1">
        <v>44482</v>
      </c>
      <c r="C40339" t="s">
        <v>13073</v>
      </c>
      <c r="D40339">
        <v>528</v>
      </c>
      <c r="E40339">
        <v>23727</v>
      </c>
      <c r="F40339">
        <v>4</v>
      </c>
      <c r="G40339">
        <v>1</v>
      </c>
      <c r="H40339">
        <v>2</v>
      </c>
      <c r="I40339" s="4" cm="1">
        <f t="array" ref="I40339">_xlfn.XLOOKUP(Sales_Data[[#This Row],[ProductKey]],Product_Lookup[[#All],[ProductKey]],Product_Lookup[[#All],[ProductPrice]])</f>
        <v>4.99</v>
      </c>
      <c r="J40339" s="4">
        <f>SUM(Sales_Data[[#This Row],[OrderQuantity]]*Sales_Data[[#This Row],[ProductPrice]])</f>
        <v>9.98</v>
      </c>
      <c r="K40339" s="4">
        <f>INDEX(Product_Lookup[ProductPrice],MATCH(Sales_Data[[#This Row],[ProductKey]],Product_Lookup[ProductKey],0))</f>
        <v>4.99</v>
      </c>
      <c r="L40339" s="4">
        <f>_xlfn.XLOOKUP(Sales_Data[[#This Row],[ProductKey]],Product_Lookup[ProductKey],Product_Lookup[ProductPrice])</f>
        <v>4.99</v>
      </c>
    </row>
    <row r="40340" spans="1:12" x14ac:dyDescent="0.3">
      <c r="A40340" s="1">
        <v>44558</v>
      </c>
      <c r="B40340" s="1">
        <v>44543</v>
      </c>
      <c r="C40340" t="s">
        <v>13073</v>
      </c>
      <c r="D40340">
        <v>536</v>
      </c>
      <c r="E40340">
        <v>23727</v>
      </c>
      <c r="F40340">
        <v>4</v>
      </c>
      <c r="G40340">
        <v>2</v>
      </c>
      <c r="H40340">
        <v>2</v>
      </c>
      <c r="I40340" s="4" cm="1">
        <f t="array" ref="I40340">_xlfn.XLOOKUP(Sales_Data[[#This Row],[ProductKey]],Product_Lookup[[#All],[ProductKey]],Product_Lookup[[#All],[ProductPrice]])</f>
        <v>29.99</v>
      </c>
      <c r="J40340" s="4">
        <f>SUM(Sales_Data[[#This Row],[OrderQuantity]]*Sales_Data[[#This Row],[ProductPrice]])</f>
        <v>59.98</v>
      </c>
      <c r="K40340" s="4">
        <f>INDEX(Product_Lookup[ProductPrice],MATCH(Sales_Data[[#This Row],[ProductKey]],Product_Lookup[ProductKey],0))</f>
        <v>29.99</v>
      </c>
      <c r="L40340" s="4">
        <f>_xlfn.XLOOKUP(Sales_Data[[#This Row],[ProductKey]],Product_Lookup[ProductKey],Product_Lookup[ProductPrice])</f>
        <v>29.99</v>
      </c>
    </row>
    <row r="40341" spans="1:12" x14ac:dyDescent="0.3">
      <c r="A40341" s="1">
        <v>44558</v>
      </c>
      <c r="B40341" s="1">
        <v>44468</v>
      </c>
      <c r="C40341" t="s">
        <v>13075</v>
      </c>
      <c r="D40341">
        <v>466</v>
      </c>
      <c r="E40341">
        <v>27112</v>
      </c>
      <c r="F40341">
        <v>6</v>
      </c>
      <c r="G40341">
        <v>4</v>
      </c>
      <c r="H40341">
        <v>2</v>
      </c>
      <c r="I40341" s="4" cm="1">
        <f t="array" ref="I40341">_xlfn.XLOOKUP(Sales_Data[[#This Row],[ProductKey]],Product_Lookup[[#All],[ProductKey]],Product_Lookup[[#All],[ProductPrice]])</f>
        <v>23.548100000000002</v>
      </c>
      <c r="J40341" s="4">
        <f>SUM(Sales_Data[[#This Row],[OrderQuantity]]*Sales_Data[[#This Row],[ProductPrice]])</f>
        <v>47.096200000000003</v>
      </c>
      <c r="K40341" s="4">
        <f>INDEX(Product_Lookup[ProductPrice],MATCH(Sales_Data[[#This Row],[ProductKey]],Product_Lookup[ProductKey],0))</f>
        <v>23.548100000000002</v>
      </c>
      <c r="L40341" s="4">
        <f>_xlfn.XLOOKUP(Sales_Data[[#This Row],[ProductKey]],Product_Lookup[ProductKey],Product_Lookup[ProductPrice])</f>
        <v>23.548100000000002</v>
      </c>
    </row>
    <row r="40342" spans="1:12" x14ac:dyDescent="0.3">
      <c r="A40342" s="1">
        <v>44558</v>
      </c>
      <c r="B40342" s="1">
        <v>44503</v>
      </c>
      <c r="C40342" t="s">
        <v>13076</v>
      </c>
      <c r="D40342">
        <v>477</v>
      </c>
      <c r="E40342">
        <v>17459</v>
      </c>
      <c r="F40342">
        <v>4</v>
      </c>
      <c r="G40342">
        <v>1</v>
      </c>
      <c r="H40342">
        <v>2</v>
      </c>
      <c r="I40342" s="4" cm="1">
        <f t="array" ref="I40342">_xlfn.XLOOKUP(Sales_Data[[#This Row],[ProductKey]],Product_Lookup[[#All],[ProductKey]],Product_Lookup[[#All],[ProductPrice]])</f>
        <v>4.99</v>
      </c>
      <c r="J40342" s="4">
        <f>SUM(Sales_Data[[#This Row],[OrderQuantity]]*Sales_Data[[#This Row],[ProductPrice]])</f>
        <v>9.98</v>
      </c>
      <c r="K40342" s="4">
        <f>INDEX(Product_Lookup[ProductPrice],MATCH(Sales_Data[[#This Row],[ProductKey]],Product_Lookup[ProductKey],0))</f>
        <v>4.99</v>
      </c>
      <c r="L40342" s="4">
        <f>_xlfn.XLOOKUP(Sales_Data[[#This Row],[ProductKey]],Product_Lookup[ProductKey],Product_Lookup[ProductPrice])</f>
        <v>4.99</v>
      </c>
    </row>
    <row r="40343" spans="1:12" x14ac:dyDescent="0.3">
      <c r="A40343" s="1">
        <v>44558</v>
      </c>
      <c r="B40343" s="1">
        <v>44492</v>
      </c>
      <c r="C40343" t="s">
        <v>13077</v>
      </c>
      <c r="D40343">
        <v>223</v>
      </c>
      <c r="E40343">
        <v>13492</v>
      </c>
      <c r="F40343">
        <v>4</v>
      </c>
      <c r="G40343">
        <v>4</v>
      </c>
      <c r="H40343">
        <v>2</v>
      </c>
      <c r="I40343" s="4" cm="1">
        <f t="array" ref="I40343">_xlfn.XLOOKUP(Sales_Data[[#This Row],[ProductKey]],Product_Lookup[[#All],[ProductKey]],Product_Lookup[[#All],[ProductPrice]])</f>
        <v>8.6441999999999997</v>
      </c>
      <c r="J40343" s="4">
        <f>SUM(Sales_Data[[#This Row],[OrderQuantity]]*Sales_Data[[#This Row],[ProductPrice]])</f>
        <v>17.288399999999999</v>
      </c>
      <c r="K40343" s="4">
        <f>INDEX(Product_Lookup[ProductPrice],MATCH(Sales_Data[[#This Row],[ProductKey]],Product_Lookup[ProductKey],0))</f>
        <v>8.6441999999999997</v>
      </c>
      <c r="L40343" s="4">
        <f>_xlfn.XLOOKUP(Sales_Data[[#This Row],[ProductKey]],Product_Lookup[ProductKey],Product_Lookup[ProductPrice])</f>
        <v>8.6441999999999997</v>
      </c>
    </row>
    <row r="40344" spans="1:12" x14ac:dyDescent="0.3">
      <c r="A40344" s="1">
        <v>44558</v>
      </c>
      <c r="B40344" s="1">
        <v>44440</v>
      </c>
      <c r="C40344" t="s">
        <v>13077</v>
      </c>
      <c r="D40344">
        <v>477</v>
      </c>
      <c r="E40344">
        <v>13492</v>
      </c>
      <c r="F40344">
        <v>4</v>
      </c>
      <c r="G40344">
        <v>3</v>
      </c>
      <c r="H40344">
        <v>2</v>
      </c>
      <c r="I40344" s="4" cm="1">
        <f t="array" ref="I40344">_xlfn.XLOOKUP(Sales_Data[[#This Row],[ProductKey]],Product_Lookup[[#All],[ProductKey]],Product_Lookup[[#All],[ProductPrice]])</f>
        <v>4.99</v>
      </c>
      <c r="J40344" s="4">
        <f>SUM(Sales_Data[[#This Row],[OrderQuantity]]*Sales_Data[[#This Row],[ProductPrice]])</f>
        <v>9.98</v>
      </c>
      <c r="K40344" s="4">
        <f>INDEX(Product_Lookup[ProductPrice],MATCH(Sales_Data[[#This Row],[ProductKey]],Product_Lookup[ProductKey],0))</f>
        <v>4.99</v>
      </c>
      <c r="L40344" s="4">
        <f>_xlfn.XLOOKUP(Sales_Data[[#This Row],[ProductKey]],Product_Lookup[ProductKey],Product_Lookup[ProductPrice])</f>
        <v>4.99</v>
      </c>
    </row>
    <row r="40345" spans="1:12" x14ac:dyDescent="0.3">
      <c r="A40345" s="1">
        <v>44558</v>
      </c>
      <c r="B40345" s="1">
        <v>44511</v>
      </c>
      <c r="C40345" t="s">
        <v>13078</v>
      </c>
      <c r="D40345">
        <v>477</v>
      </c>
      <c r="E40345">
        <v>29478</v>
      </c>
      <c r="F40345">
        <v>10</v>
      </c>
      <c r="G40345">
        <v>3</v>
      </c>
      <c r="H40345">
        <v>2</v>
      </c>
      <c r="I40345" s="4" cm="1">
        <f t="array" ref="I40345">_xlfn.XLOOKUP(Sales_Data[[#This Row],[ProductKey]],Product_Lookup[[#All],[ProductKey]],Product_Lookup[[#All],[ProductPrice]])</f>
        <v>4.99</v>
      </c>
      <c r="J40345" s="4">
        <f>SUM(Sales_Data[[#This Row],[OrderQuantity]]*Sales_Data[[#This Row],[ProductPrice]])</f>
        <v>9.98</v>
      </c>
      <c r="K40345" s="4">
        <f>INDEX(Product_Lookup[ProductPrice],MATCH(Sales_Data[[#This Row],[ProductKey]],Product_Lookup[ProductKey],0))</f>
        <v>4.99</v>
      </c>
      <c r="L40345" s="4">
        <f>_xlfn.XLOOKUP(Sales_Data[[#This Row],[ProductKey]],Product_Lookup[ProductKey],Product_Lookup[ProductPrice])</f>
        <v>4.99</v>
      </c>
    </row>
    <row r="40346" spans="1:12" x14ac:dyDescent="0.3">
      <c r="A40346" s="1">
        <v>44558</v>
      </c>
      <c r="B40346" s="1">
        <v>44465</v>
      </c>
      <c r="C40346" t="s">
        <v>13078</v>
      </c>
      <c r="D40346">
        <v>479</v>
      </c>
      <c r="E40346">
        <v>29478</v>
      </c>
      <c r="F40346">
        <v>10</v>
      </c>
      <c r="G40346">
        <v>2</v>
      </c>
      <c r="H40346">
        <v>2</v>
      </c>
      <c r="I40346" s="4" cm="1">
        <f t="array" ref="I40346">_xlfn.XLOOKUP(Sales_Data[[#This Row],[ProductKey]],Product_Lookup[[#All],[ProductKey]],Product_Lookup[[#All],[ProductPrice]])</f>
        <v>8.99</v>
      </c>
      <c r="J40346" s="4">
        <f>SUM(Sales_Data[[#This Row],[OrderQuantity]]*Sales_Data[[#This Row],[ProductPrice]])</f>
        <v>17.98</v>
      </c>
      <c r="K40346" s="4">
        <f>INDEX(Product_Lookup[ProductPrice],MATCH(Sales_Data[[#This Row],[ProductKey]],Product_Lookup[ProductKey],0))</f>
        <v>8.99</v>
      </c>
      <c r="L40346" s="4">
        <f>_xlfn.XLOOKUP(Sales_Data[[#This Row],[ProductKey]],Product_Lookup[ProductKey],Product_Lookup[ProductPrice])</f>
        <v>8.99</v>
      </c>
    </row>
    <row r="40347" spans="1:12" x14ac:dyDescent="0.3">
      <c r="A40347" s="1">
        <v>44558</v>
      </c>
      <c r="B40347" s="1">
        <v>44536</v>
      </c>
      <c r="C40347" t="s">
        <v>13081</v>
      </c>
      <c r="D40347">
        <v>477</v>
      </c>
      <c r="E40347">
        <v>13405</v>
      </c>
      <c r="F40347">
        <v>7</v>
      </c>
      <c r="G40347">
        <v>2</v>
      </c>
      <c r="H40347">
        <v>2</v>
      </c>
      <c r="I40347" s="4" cm="1">
        <f t="array" ref="I40347">_xlfn.XLOOKUP(Sales_Data[[#This Row],[ProductKey]],Product_Lookup[[#All],[ProductKey]],Product_Lookup[[#All],[ProductPrice]])</f>
        <v>4.99</v>
      </c>
      <c r="J40347" s="4">
        <f>SUM(Sales_Data[[#This Row],[OrderQuantity]]*Sales_Data[[#This Row],[ProductPrice]])</f>
        <v>9.98</v>
      </c>
      <c r="K40347" s="4">
        <f>INDEX(Product_Lookup[ProductPrice],MATCH(Sales_Data[[#This Row],[ProductKey]],Product_Lookup[ProductKey],0))</f>
        <v>4.99</v>
      </c>
      <c r="L40347" s="4">
        <f>_xlfn.XLOOKUP(Sales_Data[[#This Row],[ProductKey]],Product_Lookup[ProductKey],Product_Lookup[ProductPrice])</f>
        <v>4.99</v>
      </c>
    </row>
    <row r="40348" spans="1:12" x14ac:dyDescent="0.3">
      <c r="A40348" s="1">
        <v>44558</v>
      </c>
      <c r="B40348" s="1">
        <v>44438</v>
      </c>
      <c r="C40348" t="s">
        <v>13081</v>
      </c>
      <c r="D40348">
        <v>478</v>
      </c>
      <c r="E40348">
        <v>13405</v>
      </c>
      <c r="F40348">
        <v>7</v>
      </c>
      <c r="G40348">
        <v>3</v>
      </c>
      <c r="H40348">
        <v>2</v>
      </c>
      <c r="I40348" s="4" cm="1">
        <f t="array" ref="I40348">_xlfn.XLOOKUP(Sales_Data[[#This Row],[ProductKey]],Product_Lookup[[#All],[ProductKey]],Product_Lookup[[#All],[ProductPrice]])</f>
        <v>9.99</v>
      </c>
      <c r="J40348" s="4">
        <f>SUM(Sales_Data[[#This Row],[OrderQuantity]]*Sales_Data[[#This Row],[ProductPrice]])</f>
        <v>19.98</v>
      </c>
      <c r="K40348" s="4">
        <f>INDEX(Product_Lookup[ProductPrice],MATCH(Sales_Data[[#This Row],[ProductKey]],Product_Lookup[ProductKey],0))</f>
        <v>9.99</v>
      </c>
      <c r="L40348" s="4">
        <f>_xlfn.XLOOKUP(Sales_Data[[#This Row],[ProductKey]],Product_Lookup[ProductKey],Product_Lookup[ProductPrice])</f>
        <v>9.99</v>
      </c>
    </row>
    <row r="40349" spans="1:12" x14ac:dyDescent="0.3">
      <c r="A40349" s="1">
        <v>44558</v>
      </c>
      <c r="B40349" s="1">
        <v>44510</v>
      </c>
      <c r="C40349" t="s">
        <v>13082</v>
      </c>
      <c r="D40349">
        <v>485</v>
      </c>
      <c r="E40349">
        <v>22363</v>
      </c>
      <c r="F40349">
        <v>6</v>
      </c>
      <c r="G40349">
        <v>1</v>
      </c>
      <c r="H40349">
        <v>2</v>
      </c>
      <c r="I40349" s="4" cm="1">
        <f t="array" ref="I40349">_xlfn.XLOOKUP(Sales_Data[[#This Row],[ProductKey]],Product_Lookup[[#All],[ProductKey]],Product_Lookup[[#All],[ProductPrice]])</f>
        <v>21.98</v>
      </c>
      <c r="J40349" s="4">
        <f>SUM(Sales_Data[[#This Row],[OrderQuantity]]*Sales_Data[[#This Row],[ProductPrice]])</f>
        <v>43.96</v>
      </c>
      <c r="K40349" s="4">
        <f>INDEX(Product_Lookup[ProductPrice],MATCH(Sales_Data[[#This Row],[ProductKey]],Product_Lookup[ProductKey],0))</f>
        <v>21.98</v>
      </c>
      <c r="L40349" s="4">
        <f>_xlfn.XLOOKUP(Sales_Data[[#This Row],[ProductKey]],Product_Lookup[ProductKey],Product_Lookup[ProductPrice])</f>
        <v>21.98</v>
      </c>
    </row>
    <row r="40350" spans="1:12" x14ac:dyDescent="0.3">
      <c r="A40350" s="1">
        <v>44558</v>
      </c>
      <c r="B40350" s="1">
        <v>44445</v>
      </c>
      <c r="C40350" t="s">
        <v>13086</v>
      </c>
      <c r="D40350">
        <v>477</v>
      </c>
      <c r="E40350">
        <v>26606</v>
      </c>
      <c r="F40350">
        <v>1</v>
      </c>
      <c r="G40350">
        <v>3</v>
      </c>
      <c r="H40350">
        <v>2</v>
      </c>
      <c r="I40350" s="4" cm="1">
        <f t="array" ref="I40350">_xlfn.XLOOKUP(Sales_Data[[#This Row],[ProductKey]],Product_Lookup[[#All],[ProductKey]],Product_Lookup[[#All],[ProductPrice]])</f>
        <v>4.99</v>
      </c>
      <c r="J40350" s="4">
        <f>SUM(Sales_Data[[#This Row],[OrderQuantity]]*Sales_Data[[#This Row],[ProductPrice]])</f>
        <v>9.98</v>
      </c>
      <c r="K40350" s="4">
        <f>INDEX(Product_Lookup[ProductPrice],MATCH(Sales_Data[[#This Row],[ProductKey]],Product_Lookup[ProductKey],0))</f>
        <v>4.99</v>
      </c>
      <c r="L40350" s="4">
        <f>_xlfn.XLOOKUP(Sales_Data[[#This Row],[ProductKey]],Product_Lookup[ProductKey],Product_Lookup[ProductPrice])</f>
        <v>4.99</v>
      </c>
    </row>
    <row r="40351" spans="1:12" x14ac:dyDescent="0.3">
      <c r="A40351" s="1">
        <v>44558</v>
      </c>
      <c r="B40351" s="1">
        <v>44540</v>
      </c>
      <c r="C40351" t="s">
        <v>13087</v>
      </c>
      <c r="D40351">
        <v>477</v>
      </c>
      <c r="E40351">
        <v>22426</v>
      </c>
      <c r="F40351">
        <v>7</v>
      </c>
      <c r="G40351">
        <v>2</v>
      </c>
      <c r="H40351">
        <v>2</v>
      </c>
      <c r="I40351" s="4" cm="1">
        <f t="array" ref="I40351">_xlfn.XLOOKUP(Sales_Data[[#This Row],[ProductKey]],Product_Lookup[[#All],[ProductKey]],Product_Lookup[[#All],[ProductPrice]])</f>
        <v>4.99</v>
      </c>
      <c r="J40351" s="4">
        <f>SUM(Sales_Data[[#This Row],[OrderQuantity]]*Sales_Data[[#This Row],[ProductPrice]])</f>
        <v>9.98</v>
      </c>
      <c r="K40351" s="4">
        <f>INDEX(Product_Lookup[ProductPrice],MATCH(Sales_Data[[#This Row],[ProductKey]],Product_Lookup[ProductKey],0))</f>
        <v>4.99</v>
      </c>
      <c r="L40351" s="4">
        <f>_xlfn.XLOOKUP(Sales_Data[[#This Row],[ProductKey]],Product_Lookup[ProductKey],Product_Lookup[ProductPrice])</f>
        <v>4.99</v>
      </c>
    </row>
    <row r="40352" spans="1:12" x14ac:dyDescent="0.3">
      <c r="A40352" s="1">
        <v>44558</v>
      </c>
      <c r="B40352" s="1">
        <v>44523</v>
      </c>
      <c r="C40352" t="s">
        <v>13087</v>
      </c>
      <c r="D40352">
        <v>479</v>
      </c>
      <c r="E40352">
        <v>22426</v>
      </c>
      <c r="F40352">
        <v>7</v>
      </c>
      <c r="G40352">
        <v>3</v>
      </c>
      <c r="H40352">
        <v>2</v>
      </c>
      <c r="I40352" s="4" cm="1">
        <f t="array" ref="I40352">_xlfn.XLOOKUP(Sales_Data[[#This Row],[ProductKey]],Product_Lookup[[#All],[ProductKey]],Product_Lookup[[#All],[ProductPrice]])</f>
        <v>8.99</v>
      </c>
      <c r="J40352" s="4">
        <f>SUM(Sales_Data[[#This Row],[OrderQuantity]]*Sales_Data[[#This Row],[ProductPrice]])</f>
        <v>17.98</v>
      </c>
      <c r="K40352" s="4">
        <f>INDEX(Product_Lookup[ProductPrice],MATCH(Sales_Data[[#This Row],[ProductKey]],Product_Lookup[ProductKey],0))</f>
        <v>8.99</v>
      </c>
      <c r="L40352" s="4">
        <f>_xlfn.XLOOKUP(Sales_Data[[#This Row],[ProductKey]],Product_Lookup[ProductKey],Product_Lookup[ProductPrice])</f>
        <v>8.99</v>
      </c>
    </row>
    <row r="40353" spans="1:12" x14ac:dyDescent="0.3">
      <c r="A40353" s="1">
        <v>44558</v>
      </c>
      <c r="B40353" s="1">
        <v>44451</v>
      </c>
      <c r="C40353" t="s">
        <v>13089</v>
      </c>
      <c r="D40353">
        <v>480</v>
      </c>
      <c r="E40353">
        <v>14292</v>
      </c>
      <c r="F40353">
        <v>4</v>
      </c>
      <c r="G40353">
        <v>3</v>
      </c>
      <c r="H40353">
        <v>2</v>
      </c>
      <c r="I40353" s="4" cm="1">
        <f t="array" ref="I40353">_xlfn.XLOOKUP(Sales_Data[[#This Row],[ProductKey]],Product_Lookup[[#All],[ProductKey]],Product_Lookup[[#All],[ProductPrice]])</f>
        <v>2.29</v>
      </c>
      <c r="J40353" s="4">
        <f>SUM(Sales_Data[[#This Row],[OrderQuantity]]*Sales_Data[[#This Row],[ProductPrice]])</f>
        <v>4.58</v>
      </c>
      <c r="K40353" s="4">
        <f>INDEX(Product_Lookup[ProductPrice],MATCH(Sales_Data[[#This Row],[ProductKey]],Product_Lookup[ProductKey],0))</f>
        <v>2.29</v>
      </c>
      <c r="L40353" s="4">
        <f>_xlfn.XLOOKUP(Sales_Data[[#This Row],[ProductKey]],Product_Lookup[ProductKey],Product_Lookup[ProductPrice])</f>
        <v>2.29</v>
      </c>
    </row>
    <row r="40354" spans="1:12" x14ac:dyDescent="0.3">
      <c r="A40354" s="1">
        <v>44558</v>
      </c>
      <c r="B40354" s="1">
        <v>44534</v>
      </c>
      <c r="C40354" t="s">
        <v>13089</v>
      </c>
      <c r="D40354">
        <v>485</v>
      </c>
      <c r="E40354">
        <v>14292</v>
      </c>
      <c r="F40354">
        <v>4</v>
      </c>
      <c r="G40354">
        <v>2</v>
      </c>
      <c r="H40354">
        <v>2</v>
      </c>
      <c r="I40354" s="4" cm="1">
        <f t="array" ref="I40354">_xlfn.XLOOKUP(Sales_Data[[#This Row],[ProductKey]],Product_Lookup[[#All],[ProductKey]],Product_Lookup[[#All],[ProductPrice]])</f>
        <v>21.98</v>
      </c>
      <c r="J40354" s="4">
        <f>SUM(Sales_Data[[#This Row],[OrderQuantity]]*Sales_Data[[#This Row],[ProductPrice]])</f>
        <v>43.96</v>
      </c>
      <c r="K40354" s="4">
        <f>INDEX(Product_Lookup[ProductPrice],MATCH(Sales_Data[[#This Row],[ProductKey]],Product_Lookup[ProductKey],0))</f>
        <v>21.98</v>
      </c>
      <c r="L40354" s="4">
        <f>_xlfn.XLOOKUP(Sales_Data[[#This Row],[ProductKey]],Product_Lookup[ProductKey],Product_Lookup[ProductPrice])</f>
        <v>21.98</v>
      </c>
    </row>
    <row r="40355" spans="1:12" x14ac:dyDescent="0.3">
      <c r="A40355" s="1">
        <v>44558</v>
      </c>
      <c r="B40355" s="1">
        <v>44483</v>
      </c>
      <c r="C40355" t="s">
        <v>13091</v>
      </c>
      <c r="D40355">
        <v>529</v>
      </c>
      <c r="E40355">
        <v>28639</v>
      </c>
      <c r="F40355">
        <v>4</v>
      </c>
      <c r="G40355">
        <v>2</v>
      </c>
      <c r="H40355">
        <v>2</v>
      </c>
      <c r="I40355" s="4" cm="1">
        <f t="array" ref="I40355">_xlfn.XLOOKUP(Sales_Data[[#This Row],[ProductKey]],Product_Lookup[[#All],[ProductKey]],Product_Lookup[[#All],[ProductPrice]])</f>
        <v>3.99</v>
      </c>
      <c r="J40355" s="4">
        <f>SUM(Sales_Data[[#This Row],[OrderQuantity]]*Sales_Data[[#This Row],[ProductPrice]])</f>
        <v>7.98</v>
      </c>
      <c r="K40355" s="4">
        <f>INDEX(Product_Lookup[ProductPrice],MATCH(Sales_Data[[#This Row],[ProductKey]],Product_Lookup[ProductKey],0))</f>
        <v>3.99</v>
      </c>
      <c r="L40355" s="4">
        <f>_xlfn.XLOOKUP(Sales_Data[[#This Row],[ProductKey]],Product_Lookup[ProductKey],Product_Lookup[ProductPrice])</f>
        <v>3.99</v>
      </c>
    </row>
    <row r="40356" spans="1:12" x14ac:dyDescent="0.3">
      <c r="A40356" s="1">
        <v>44558</v>
      </c>
      <c r="B40356" s="1">
        <v>44533</v>
      </c>
      <c r="C40356" t="s">
        <v>13091</v>
      </c>
      <c r="D40356">
        <v>539</v>
      </c>
      <c r="E40356">
        <v>28639</v>
      </c>
      <c r="F40356">
        <v>4</v>
      </c>
      <c r="G40356">
        <v>1</v>
      </c>
      <c r="H40356">
        <v>2</v>
      </c>
      <c r="I40356" s="4" cm="1">
        <f t="array" ref="I40356">_xlfn.XLOOKUP(Sales_Data[[#This Row],[ProductKey]],Product_Lookup[[#All],[ProductKey]],Product_Lookup[[#All],[ProductPrice]])</f>
        <v>24.99</v>
      </c>
      <c r="J40356" s="4">
        <f>SUM(Sales_Data[[#This Row],[OrderQuantity]]*Sales_Data[[#This Row],[ProductPrice]])</f>
        <v>49.98</v>
      </c>
      <c r="K40356" s="4">
        <f>INDEX(Product_Lookup[ProductPrice],MATCH(Sales_Data[[#This Row],[ProductKey]],Product_Lookup[ProductKey],0))</f>
        <v>24.99</v>
      </c>
      <c r="L40356" s="4">
        <f>_xlfn.XLOOKUP(Sales_Data[[#This Row],[ProductKey]],Product_Lookup[ProductKey],Product_Lookup[ProductPrice])</f>
        <v>24.99</v>
      </c>
    </row>
    <row r="40357" spans="1:12" x14ac:dyDescent="0.3">
      <c r="A40357" s="1">
        <v>44558</v>
      </c>
      <c r="B40357" s="1">
        <v>44502</v>
      </c>
      <c r="C40357" t="s">
        <v>13092</v>
      </c>
      <c r="D40357">
        <v>485</v>
      </c>
      <c r="E40357">
        <v>12759</v>
      </c>
      <c r="F40357">
        <v>1</v>
      </c>
      <c r="G40357">
        <v>1</v>
      </c>
      <c r="H40357">
        <v>2</v>
      </c>
      <c r="I40357" s="4" cm="1">
        <f t="array" ref="I40357">_xlfn.XLOOKUP(Sales_Data[[#This Row],[ProductKey]],Product_Lookup[[#All],[ProductKey]],Product_Lookup[[#All],[ProductPrice]])</f>
        <v>21.98</v>
      </c>
      <c r="J40357" s="4">
        <f>SUM(Sales_Data[[#This Row],[OrderQuantity]]*Sales_Data[[#This Row],[ProductPrice]])</f>
        <v>43.96</v>
      </c>
      <c r="K40357" s="4">
        <f>INDEX(Product_Lookup[ProductPrice],MATCH(Sales_Data[[#This Row],[ProductKey]],Product_Lookup[ProductKey],0))</f>
        <v>21.98</v>
      </c>
      <c r="L40357" s="4">
        <f>_xlfn.XLOOKUP(Sales_Data[[#This Row],[ProductKey]],Product_Lookup[ProductKey],Product_Lookup[ProductPrice])</f>
        <v>21.98</v>
      </c>
    </row>
    <row r="40358" spans="1:12" x14ac:dyDescent="0.3">
      <c r="A40358" s="1">
        <v>44558</v>
      </c>
      <c r="B40358" s="1">
        <v>44451</v>
      </c>
      <c r="C40358" t="s">
        <v>13094</v>
      </c>
      <c r="D40358">
        <v>529</v>
      </c>
      <c r="E40358">
        <v>11423</v>
      </c>
      <c r="F40358">
        <v>8</v>
      </c>
      <c r="G40358">
        <v>3</v>
      </c>
      <c r="H40358">
        <v>2</v>
      </c>
      <c r="I40358" s="4" cm="1">
        <f t="array" ref="I40358">_xlfn.XLOOKUP(Sales_Data[[#This Row],[ProductKey]],Product_Lookup[[#All],[ProductKey]],Product_Lookup[[#All],[ProductPrice]])</f>
        <v>3.99</v>
      </c>
      <c r="J40358" s="4">
        <f>SUM(Sales_Data[[#This Row],[OrderQuantity]]*Sales_Data[[#This Row],[ProductPrice]])</f>
        <v>7.98</v>
      </c>
      <c r="K40358" s="4">
        <f>INDEX(Product_Lookup[ProductPrice],MATCH(Sales_Data[[#This Row],[ProductKey]],Product_Lookup[ProductKey],0))</f>
        <v>3.99</v>
      </c>
      <c r="L40358" s="4">
        <f>_xlfn.XLOOKUP(Sales_Data[[#This Row],[ProductKey]],Product_Lookup[ProductKey],Product_Lookup[ProductPrice])</f>
        <v>3.99</v>
      </c>
    </row>
    <row r="40359" spans="1:12" x14ac:dyDescent="0.3">
      <c r="A40359" s="1">
        <v>44558</v>
      </c>
      <c r="B40359" s="1">
        <v>44468</v>
      </c>
      <c r="C40359" t="s">
        <v>13094</v>
      </c>
      <c r="D40359">
        <v>539</v>
      </c>
      <c r="E40359">
        <v>11423</v>
      </c>
      <c r="F40359">
        <v>8</v>
      </c>
      <c r="G40359">
        <v>2</v>
      </c>
      <c r="H40359">
        <v>2</v>
      </c>
      <c r="I40359" s="4" cm="1">
        <f t="array" ref="I40359">_xlfn.XLOOKUP(Sales_Data[[#This Row],[ProductKey]],Product_Lookup[[#All],[ProductKey]],Product_Lookup[[#All],[ProductPrice]])</f>
        <v>24.99</v>
      </c>
      <c r="J40359" s="4">
        <f>SUM(Sales_Data[[#This Row],[OrderQuantity]]*Sales_Data[[#This Row],[ProductPrice]])</f>
        <v>49.98</v>
      </c>
      <c r="K40359" s="4">
        <f>INDEX(Product_Lookup[ProductPrice],MATCH(Sales_Data[[#This Row],[ProductKey]],Product_Lookup[ProductKey],0))</f>
        <v>24.99</v>
      </c>
      <c r="L40359" s="4">
        <f>_xlfn.XLOOKUP(Sales_Data[[#This Row],[ProductKey]],Product_Lookup[ProductKey],Product_Lookup[ProductPrice])</f>
        <v>24.99</v>
      </c>
    </row>
    <row r="40360" spans="1:12" x14ac:dyDescent="0.3">
      <c r="A40360" s="1">
        <v>44558</v>
      </c>
      <c r="B40360" s="1">
        <v>44528</v>
      </c>
      <c r="C40360" t="s">
        <v>13097</v>
      </c>
      <c r="D40360">
        <v>481</v>
      </c>
      <c r="E40360">
        <v>15395</v>
      </c>
      <c r="F40360">
        <v>6</v>
      </c>
      <c r="G40360">
        <v>4</v>
      </c>
      <c r="H40360">
        <v>2</v>
      </c>
      <c r="I40360" s="4" cm="1">
        <f t="array" ref="I40360">_xlfn.XLOOKUP(Sales_Data[[#This Row],[ProductKey]],Product_Lookup[[#All],[ProductKey]],Product_Lookup[[#All],[ProductPrice]])</f>
        <v>8.99</v>
      </c>
      <c r="J40360" s="4">
        <f>SUM(Sales_Data[[#This Row],[OrderQuantity]]*Sales_Data[[#This Row],[ProductPrice]])</f>
        <v>17.98</v>
      </c>
      <c r="K40360" s="4">
        <f>INDEX(Product_Lookup[ProductPrice],MATCH(Sales_Data[[#This Row],[ProductKey]],Product_Lookup[ProductKey],0))</f>
        <v>8.99</v>
      </c>
      <c r="L40360" s="4">
        <f>_xlfn.XLOOKUP(Sales_Data[[#This Row],[ProductKey]],Product_Lookup[ProductKey],Product_Lookup[ProductPrice])</f>
        <v>8.99</v>
      </c>
    </row>
    <row r="40361" spans="1:12" x14ac:dyDescent="0.3">
      <c r="A40361" s="1">
        <v>44558</v>
      </c>
      <c r="B40361" s="1">
        <v>44533</v>
      </c>
      <c r="C40361" t="s">
        <v>13097</v>
      </c>
      <c r="D40361">
        <v>485</v>
      </c>
      <c r="E40361">
        <v>15395</v>
      </c>
      <c r="F40361">
        <v>6</v>
      </c>
      <c r="G40361">
        <v>3</v>
      </c>
      <c r="H40361">
        <v>2</v>
      </c>
      <c r="I40361" s="4" cm="1">
        <f t="array" ref="I40361">_xlfn.XLOOKUP(Sales_Data[[#This Row],[ProductKey]],Product_Lookup[[#All],[ProductKey]],Product_Lookup[[#All],[ProductPrice]])</f>
        <v>21.98</v>
      </c>
      <c r="J40361" s="4">
        <f>SUM(Sales_Data[[#This Row],[OrderQuantity]]*Sales_Data[[#This Row],[ProductPrice]])</f>
        <v>43.96</v>
      </c>
      <c r="K40361" s="4">
        <f>INDEX(Product_Lookup[ProductPrice],MATCH(Sales_Data[[#This Row],[ProductKey]],Product_Lookup[ProductKey],0))</f>
        <v>21.98</v>
      </c>
      <c r="L40361" s="4">
        <f>_xlfn.XLOOKUP(Sales_Data[[#This Row],[ProductKey]],Product_Lookup[ProductKey],Product_Lookup[ProductPrice])</f>
        <v>21.98</v>
      </c>
    </row>
    <row r="40362" spans="1:12" x14ac:dyDescent="0.3">
      <c r="A40362" s="1">
        <v>44558</v>
      </c>
      <c r="B40362" s="1">
        <v>44491</v>
      </c>
      <c r="C40362" t="s">
        <v>13099</v>
      </c>
      <c r="D40362">
        <v>528</v>
      </c>
      <c r="E40362">
        <v>25341</v>
      </c>
      <c r="F40362">
        <v>4</v>
      </c>
      <c r="G40362">
        <v>1</v>
      </c>
      <c r="H40362">
        <v>2</v>
      </c>
      <c r="I40362" s="4" cm="1">
        <f t="array" ref="I40362">_xlfn.XLOOKUP(Sales_Data[[#This Row],[ProductKey]],Product_Lookup[[#All],[ProductKey]],Product_Lookup[[#All],[ProductPrice]])</f>
        <v>4.99</v>
      </c>
      <c r="J40362" s="4">
        <f>SUM(Sales_Data[[#This Row],[OrderQuantity]]*Sales_Data[[#This Row],[ProductPrice]])</f>
        <v>9.98</v>
      </c>
      <c r="K40362" s="4">
        <f>INDEX(Product_Lookup[ProductPrice],MATCH(Sales_Data[[#This Row],[ProductKey]],Product_Lookup[ProductKey],0))</f>
        <v>4.99</v>
      </c>
      <c r="L40362" s="4">
        <f>_xlfn.XLOOKUP(Sales_Data[[#This Row],[ProductKey]],Product_Lookup[ProductKey],Product_Lookup[ProductPrice])</f>
        <v>4.99</v>
      </c>
    </row>
    <row r="40363" spans="1:12" x14ac:dyDescent="0.3">
      <c r="A40363" s="1">
        <v>44558</v>
      </c>
      <c r="B40363" s="1">
        <v>44487</v>
      </c>
      <c r="C40363" t="s">
        <v>13099</v>
      </c>
      <c r="D40363">
        <v>535</v>
      </c>
      <c r="E40363">
        <v>25341</v>
      </c>
      <c r="F40363">
        <v>4</v>
      </c>
      <c r="G40363">
        <v>2</v>
      </c>
      <c r="H40363">
        <v>2</v>
      </c>
      <c r="I40363" s="4" cm="1">
        <f t="array" ref="I40363">_xlfn.XLOOKUP(Sales_Data[[#This Row],[ProductKey]],Product_Lookup[[#All],[ProductKey]],Product_Lookup[[#All],[ProductPrice]])</f>
        <v>24.99</v>
      </c>
      <c r="J40363" s="4">
        <f>SUM(Sales_Data[[#This Row],[OrderQuantity]]*Sales_Data[[#This Row],[ProductPrice]])</f>
        <v>49.98</v>
      </c>
      <c r="K40363" s="4">
        <f>INDEX(Product_Lookup[ProductPrice],MATCH(Sales_Data[[#This Row],[ProductKey]],Product_Lookup[ProductKey],0))</f>
        <v>24.99</v>
      </c>
      <c r="L40363" s="4">
        <f>_xlfn.XLOOKUP(Sales_Data[[#This Row],[ProductKey]],Product_Lookup[ProductKey],Product_Lookup[ProductPrice])</f>
        <v>24.99</v>
      </c>
    </row>
    <row r="40364" spans="1:12" x14ac:dyDescent="0.3">
      <c r="A40364" s="1">
        <v>44558</v>
      </c>
      <c r="B40364" s="1">
        <v>44534</v>
      </c>
      <c r="C40364" t="s">
        <v>13100</v>
      </c>
      <c r="D40364">
        <v>464</v>
      </c>
      <c r="E40364">
        <v>11517</v>
      </c>
      <c r="F40364">
        <v>4</v>
      </c>
      <c r="G40364">
        <v>4</v>
      </c>
      <c r="H40364">
        <v>2</v>
      </c>
      <c r="I40364" s="4" cm="1">
        <f t="array" ref="I40364">_xlfn.XLOOKUP(Sales_Data[[#This Row],[ProductKey]],Product_Lookup[[#All],[ProductKey]],Product_Lookup[[#All],[ProductPrice]])</f>
        <v>23.548100000000002</v>
      </c>
      <c r="J40364" s="4">
        <f>SUM(Sales_Data[[#This Row],[OrderQuantity]]*Sales_Data[[#This Row],[ProductPrice]])</f>
        <v>47.096200000000003</v>
      </c>
      <c r="K40364" s="4">
        <f>INDEX(Product_Lookup[ProductPrice],MATCH(Sales_Data[[#This Row],[ProductKey]],Product_Lookup[ProductKey],0))</f>
        <v>23.548100000000002</v>
      </c>
      <c r="L40364" s="4">
        <f>_xlfn.XLOOKUP(Sales_Data[[#This Row],[ProductKey]],Product_Lookup[ProductKey],Product_Lookup[ProductPrice])</f>
        <v>23.548100000000002</v>
      </c>
    </row>
    <row r="40365" spans="1:12" x14ac:dyDescent="0.3">
      <c r="A40365" s="1">
        <v>44558</v>
      </c>
      <c r="B40365" s="1">
        <v>44486</v>
      </c>
      <c r="C40365" t="s">
        <v>13100</v>
      </c>
      <c r="D40365">
        <v>528</v>
      </c>
      <c r="E40365">
        <v>11517</v>
      </c>
      <c r="F40365">
        <v>4</v>
      </c>
      <c r="G40365">
        <v>2</v>
      </c>
      <c r="H40365">
        <v>2</v>
      </c>
      <c r="I40365" s="4" cm="1">
        <f t="array" ref="I40365">_xlfn.XLOOKUP(Sales_Data[[#This Row],[ProductKey]],Product_Lookup[[#All],[ProductKey]],Product_Lookup[[#All],[ProductPrice]])</f>
        <v>4.99</v>
      </c>
      <c r="J40365" s="4">
        <f>SUM(Sales_Data[[#This Row],[OrderQuantity]]*Sales_Data[[#This Row],[ProductPrice]])</f>
        <v>9.98</v>
      </c>
      <c r="K40365" s="4">
        <f>INDEX(Product_Lookup[ProductPrice],MATCH(Sales_Data[[#This Row],[ProductKey]],Product_Lookup[ProductKey],0))</f>
        <v>4.99</v>
      </c>
      <c r="L40365" s="4">
        <f>_xlfn.XLOOKUP(Sales_Data[[#This Row],[ProductKey]],Product_Lookup[ProductKey],Product_Lookup[ProductPrice])</f>
        <v>4.99</v>
      </c>
    </row>
    <row r="40366" spans="1:12" x14ac:dyDescent="0.3">
      <c r="A40366" s="1">
        <v>44558</v>
      </c>
      <c r="B40366" s="1">
        <v>44534</v>
      </c>
      <c r="C40366" t="s">
        <v>13101</v>
      </c>
      <c r="D40366">
        <v>477</v>
      </c>
      <c r="E40366">
        <v>12363</v>
      </c>
      <c r="F40366">
        <v>6</v>
      </c>
      <c r="G40366">
        <v>1</v>
      </c>
      <c r="H40366">
        <v>2</v>
      </c>
      <c r="I40366" s="4" cm="1">
        <f t="array" ref="I40366">_xlfn.XLOOKUP(Sales_Data[[#This Row],[ProductKey]],Product_Lookup[[#All],[ProductKey]],Product_Lookup[[#All],[ProductPrice]])</f>
        <v>4.99</v>
      </c>
      <c r="J40366" s="4">
        <f>SUM(Sales_Data[[#This Row],[OrderQuantity]]*Sales_Data[[#This Row],[ProductPrice]])</f>
        <v>9.98</v>
      </c>
      <c r="K40366" s="4">
        <f>INDEX(Product_Lookup[ProductPrice],MATCH(Sales_Data[[#This Row],[ProductKey]],Product_Lookup[ProductKey],0))</f>
        <v>4.99</v>
      </c>
      <c r="L40366" s="4">
        <f>_xlfn.XLOOKUP(Sales_Data[[#This Row],[ProductKey]],Product_Lookup[ProductKey],Product_Lookup[ProductPrice])</f>
        <v>4.99</v>
      </c>
    </row>
    <row r="40367" spans="1:12" x14ac:dyDescent="0.3">
      <c r="A40367" s="1">
        <v>44558</v>
      </c>
      <c r="B40367" s="1">
        <v>44464</v>
      </c>
      <c r="C40367" t="s">
        <v>13102</v>
      </c>
      <c r="D40367">
        <v>480</v>
      </c>
      <c r="E40367">
        <v>13607</v>
      </c>
      <c r="F40367">
        <v>8</v>
      </c>
      <c r="G40367">
        <v>2</v>
      </c>
      <c r="H40367">
        <v>2</v>
      </c>
      <c r="I40367" s="4" cm="1">
        <f t="array" ref="I40367">_xlfn.XLOOKUP(Sales_Data[[#This Row],[ProductKey]],Product_Lookup[[#All],[ProductKey]],Product_Lookup[[#All],[ProductPrice]])</f>
        <v>2.29</v>
      </c>
      <c r="J40367" s="4">
        <f>SUM(Sales_Data[[#This Row],[OrderQuantity]]*Sales_Data[[#This Row],[ProductPrice]])</f>
        <v>4.58</v>
      </c>
      <c r="K40367" s="4">
        <f>INDEX(Product_Lookup[ProductPrice],MATCH(Sales_Data[[#This Row],[ProductKey]],Product_Lookup[ProductKey],0))</f>
        <v>2.29</v>
      </c>
      <c r="L40367" s="4">
        <f>_xlfn.XLOOKUP(Sales_Data[[#This Row],[ProductKey]],Product_Lookup[ProductKey],Product_Lookup[ProductPrice])</f>
        <v>2.29</v>
      </c>
    </row>
    <row r="40368" spans="1:12" x14ac:dyDescent="0.3">
      <c r="A40368" s="1">
        <v>44558</v>
      </c>
      <c r="B40368" s="1">
        <v>44453</v>
      </c>
      <c r="C40368" t="s">
        <v>13103</v>
      </c>
      <c r="D40368">
        <v>530</v>
      </c>
      <c r="E40368">
        <v>16036</v>
      </c>
      <c r="F40368">
        <v>10</v>
      </c>
      <c r="G40368">
        <v>1</v>
      </c>
      <c r="H40368">
        <v>2</v>
      </c>
      <c r="I40368" s="4" cm="1">
        <f t="array" ref="I40368">_xlfn.XLOOKUP(Sales_Data[[#This Row],[ProductKey]],Product_Lookup[[#All],[ProductKey]],Product_Lookup[[#All],[ProductPrice]])</f>
        <v>4.99</v>
      </c>
      <c r="J40368" s="4">
        <f>SUM(Sales_Data[[#This Row],[OrderQuantity]]*Sales_Data[[#This Row],[ProductPrice]])</f>
        <v>9.98</v>
      </c>
      <c r="K40368" s="4">
        <f>INDEX(Product_Lookup[ProductPrice],MATCH(Sales_Data[[#This Row],[ProductKey]],Product_Lookup[ProductKey],0))</f>
        <v>4.99</v>
      </c>
      <c r="L40368" s="4">
        <f>_xlfn.XLOOKUP(Sales_Data[[#This Row],[ProductKey]],Product_Lookup[ProductKey],Product_Lookup[ProductPrice])</f>
        <v>4.99</v>
      </c>
    </row>
    <row r="40369" spans="1:12" x14ac:dyDescent="0.3">
      <c r="A40369" s="1">
        <v>44558</v>
      </c>
      <c r="B40369" s="1">
        <v>44490</v>
      </c>
      <c r="C40369" t="s">
        <v>13104</v>
      </c>
      <c r="D40369">
        <v>541</v>
      </c>
      <c r="E40369">
        <v>22584</v>
      </c>
      <c r="F40369">
        <v>7</v>
      </c>
      <c r="G40369">
        <v>1</v>
      </c>
      <c r="H40369">
        <v>2</v>
      </c>
      <c r="I40369" s="4" cm="1">
        <f t="array" ref="I40369">_xlfn.XLOOKUP(Sales_Data[[#This Row],[ProductKey]],Product_Lookup[[#All],[ProductKey]],Product_Lookup[[#All],[ProductPrice]])</f>
        <v>28.99</v>
      </c>
      <c r="J40369" s="4">
        <f>SUM(Sales_Data[[#This Row],[OrderQuantity]]*Sales_Data[[#This Row],[ProductPrice]])</f>
        <v>57.98</v>
      </c>
      <c r="K40369" s="4">
        <f>INDEX(Product_Lookup[ProductPrice],MATCH(Sales_Data[[#This Row],[ProductKey]],Product_Lookup[ProductKey],0))</f>
        <v>28.99</v>
      </c>
      <c r="L40369" s="4">
        <f>_xlfn.XLOOKUP(Sales_Data[[#This Row],[ProductKey]],Product_Lookup[ProductKey],Product_Lookup[ProductPrice])</f>
        <v>28.99</v>
      </c>
    </row>
    <row r="40370" spans="1:12" x14ac:dyDescent="0.3">
      <c r="A40370" s="1">
        <v>44558</v>
      </c>
      <c r="B40370" s="1">
        <v>44539</v>
      </c>
      <c r="C40370" t="s">
        <v>13109</v>
      </c>
      <c r="D40370">
        <v>466</v>
      </c>
      <c r="E40370">
        <v>22255</v>
      </c>
      <c r="F40370">
        <v>1</v>
      </c>
      <c r="G40370">
        <v>3</v>
      </c>
      <c r="H40370">
        <v>2</v>
      </c>
      <c r="I40370" s="4" cm="1">
        <f t="array" ref="I40370">_xlfn.XLOOKUP(Sales_Data[[#This Row],[ProductKey]],Product_Lookup[[#All],[ProductKey]],Product_Lookup[[#All],[ProductPrice]])</f>
        <v>23.548100000000002</v>
      </c>
      <c r="J40370" s="4">
        <f>SUM(Sales_Data[[#This Row],[OrderQuantity]]*Sales_Data[[#This Row],[ProductPrice]])</f>
        <v>47.096200000000003</v>
      </c>
      <c r="K40370" s="4">
        <f>INDEX(Product_Lookup[ProductPrice],MATCH(Sales_Data[[#This Row],[ProductKey]],Product_Lookup[ProductKey],0))</f>
        <v>23.548100000000002</v>
      </c>
      <c r="L40370" s="4">
        <f>_xlfn.XLOOKUP(Sales_Data[[#This Row],[ProductKey]],Product_Lookup[ProductKey],Product_Lookup[ProductPrice])</f>
        <v>23.548100000000002</v>
      </c>
    </row>
    <row r="40371" spans="1:12" x14ac:dyDescent="0.3">
      <c r="A40371" s="1">
        <v>44558</v>
      </c>
      <c r="B40371" s="1">
        <v>44492</v>
      </c>
      <c r="C40371" t="s">
        <v>13110</v>
      </c>
      <c r="D40371">
        <v>529</v>
      </c>
      <c r="E40371">
        <v>22266</v>
      </c>
      <c r="F40371">
        <v>4</v>
      </c>
      <c r="G40371">
        <v>3</v>
      </c>
      <c r="H40371">
        <v>2</v>
      </c>
      <c r="I40371" s="4" cm="1">
        <f t="array" ref="I40371">_xlfn.XLOOKUP(Sales_Data[[#This Row],[ProductKey]],Product_Lookup[[#All],[ProductKey]],Product_Lookup[[#All],[ProductPrice]])</f>
        <v>3.99</v>
      </c>
      <c r="J40371" s="4">
        <f>SUM(Sales_Data[[#This Row],[OrderQuantity]]*Sales_Data[[#This Row],[ProductPrice]])</f>
        <v>7.98</v>
      </c>
      <c r="K40371" s="4">
        <f>INDEX(Product_Lookup[ProductPrice],MATCH(Sales_Data[[#This Row],[ProductKey]],Product_Lookup[ProductKey],0))</f>
        <v>3.99</v>
      </c>
      <c r="L40371" s="4">
        <f>_xlfn.XLOOKUP(Sales_Data[[#This Row],[ProductKey]],Product_Lookup[ProductKey],Product_Lookup[ProductPrice])</f>
        <v>3.99</v>
      </c>
    </row>
    <row r="40372" spans="1:12" x14ac:dyDescent="0.3">
      <c r="A40372" s="1">
        <v>44558</v>
      </c>
      <c r="B40372" s="1">
        <v>44515</v>
      </c>
      <c r="C40372" t="s">
        <v>13110</v>
      </c>
      <c r="D40372">
        <v>538</v>
      </c>
      <c r="E40372">
        <v>22266</v>
      </c>
      <c r="F40372">
        <v>4</v>
      </c>
      <c r="G40372">
        <v>2</v>
      </c>
      <c r="H40372">
        <v>2</v>
      </c>
      <c r="I40372" s="4" cm="1">
        <f t="array" ref="I40372">_xlfn.XLOOKUP(Sales_Data[[#This Row],[ProductKey]],Product_Lookup[[#All],[ProductKey]],Product_Lookup[[#All],[ProductPrice]])</f>
        <v>21.49</v>
      </c>
      <c r="J40372" s="4">
        <f>SUM(Sales_Data[[#This Row],[OrderQuantity]]*Sales_Data[[#This Row],[ProductPrice]])</f>
        <v>42.98</v>
      </c>
      <c r="K40372" s="4">
        <f>INDEX(Product_Lookup[ProductPrice],MATCH(Sales_Data[[#This Row],[ProductKey]],Product_Lookup[ProductKey],0))</f>
        <v>21.49</v>
      </c>
      <c r="L40372" s="4">
        <f>_xlfn.XLOOKUP(Sales_Data[[#This Row],[ProductKey]],Product_Lookup[ProductKey],Product_Lookup[ProductPrice])</f>
        <v>21.49</v>
      </c>
    </row>
    <row r="40373" spans="1:12" x14ac:dyDescent="0.3">
      <c r="A40373" s="1">
        <v>44558</v>
      </c>
      <c r="B40373" s="1">
        <v>44510</v>
      </c>
      <c r="C40373" t="s">
        <v>13111</v>
      </c>
      <c r="D40373">
        <v>529</v>
      </c>
      <c r="E40373">
        <v>20055</v>
      </c>
      <c r="F40373">
        <v>10</v>
      </c>
      <c r="G40373">
        <v>2</v>
      </c>
      <c r="H40373">
        <v>2</v>
      </c>
      <c r="I40373" s="4" cm="1">
        <f t="array" ref="I40373">_xlfn.XLOOKUP(Sales_Data[[#This Row],[ProductKey]],Product_Lookup[[#All],[ProductKey]],Product_Lookup[[#All],[ProductPrice]])</f>
        <v>3.99</v>
      </c>
      <c r="J40373" s="4">
        <f>SUM(Sales_Data[[#This Row],[OrderQuantity]]*Sales_Data[[#This Row],[ProductPrice]])</f>
        <v>7.98</v>
      </c>
      <c r="K40373" s="4">
        <f>INDEX(Product_Lookup[ProductPrice],MATCH(Sales_Data[[#This Row],[ProductKey]],Product_Lookup[ProductKey],0))</f>
        <v>3.99</v>
      </c>
      <c r="L40373" s="4">
        <f>_xlfn.XLOOKUP(Sales_Data[[#This Row],[ProductKey]],Product_Lookup[ProductKey],Product_Lookup[ProductPrice])</f>
        <v>3.99</v>
      </c>
    </row>
    <row r="40374" spans="1:12" x14ac:dyDescent="0.3">
      <c r="A40374" s="1">
        <v>44558</v>
      </c>
      <c r="B40374" s="1">
        <v>44535</v>
      </c>
      <c r="C40374" t="s">
        <v>13112</v>
      </c>
      <c r="D40374">
        <v>223</v>
      </c>
      <c r="E40374">
        <v>23156</v>
      </c>
      <c r="F40374">
        <v>1</v>
      </c>
      <c r="G40374">
        <v>4</v>
      </c>
      <c r="H40374">
        <v>2</v>
      </c>
      <c r="I40374" s="4" cm="1">
        <f t="array" ref="I40374">_xlfn.XLOOKUP(Sales_Data[[#This Row],[ProductKey]],Product_Lookup[[#All],[ProductKey]],Product_Lookup[[#All],[ProductPrice]])</f>
        <v>8.6441999999999997</v>
      </c>
      <c r="J40374" s="4">
        <f>SUM(Sales_Data[[#This Row],[OrderQuantity]]*Sales_Data[[#This Row],[ProductPrice]])</f>
        <v>17.288399999999999</v>
      </c>
      <c r="K40374" s="4">
        <f>INDEX(Product_Lookup[ProductPrice],MATCH(Sales_Data[[#This Row],[ProductKey]],Product_Lookup[ProductKey],0))</f>
        <v>8.6441999999999997</v>
      </c>
      <c r="L40374" s="4">
        <f>_xlfn.XLOOKUP(Sales_Data[[#This Row],[ProductKey]],Product_Lookup[ProductKey],Product_Lookup[ProductPrice])</f>
        <v>8.6441999999999997</v>
      </c>
    </row>
    <row r="40375" spans="1:12" x14ac:dyDescent="0.3">
      <c r="A40375" s="1">
        <v>44558</v>
      </c>
      <c r="B40375" s="1">
        <v>44488</v>
      </c>
      <c r="C40375" t="s">
        <v>13112</v>
      </c>
      <c r="D40375">
        <v>477</v>
      </c>
      <c r="E40375">
        <v>23156</v>
      </c>
      <c r="F40375">
        <v>1</v>
      </c>
      <c r="G40375">
        <v>3</v>
      </c>
      <c r="H40375">
        <v>2</v>
      </c>
      <c r="I40375" s="4" cm="1">
        <f t="array" ref="I40375">_xlfn.XLOOKUP(Sales_Data[[#This Row],[ProductKey]],Product_Lookup[[#All],[ProductKey]],Product_Lookup[[#All],[ProductPrice]])</f>
        <v>4.99</v>
      </c>
      <c r="J40375" s="4">
        <f>SUM(Sales_Data[[#This Row],[OrderQuantity]]*Sales_Data[[#This Row],[ProductPrice]])</f>
        <v>9.98</v>
      </c>
      <c r="K40375" s="4">
        <f>INDEX(Product_Lookup[ProductPrice],MATCH(Sales_Data[[#This Row],[ProductKey]],Product_Lookup[ProductKey],0))</f>
        <v>4.99</v>
      </c>
      <c r="L40375" s="4">
        <f>_xlfn.XLOOKUP(Sales_Data[[#This Row],[ProductKey]],Product_Lookup[ProductKey],Product_Lookup[ProductPrice])</f>
        <v>4.99</v>
      </c>
    </row>
    <row r="40376" spans="1:12" x14ac:dyDescent="0.3">
      <c r="A40376" s="1">
        <v>44558</v>
      </c>
      <c r="B40376" s="1">
        <v>44495</v>
      </c>
      <c r="C40376" t="s">
        <v>13112</v>
      </c>
      <c r="D40376">
        <v>479</v>
      </c>
      <c r="E40376">
        <v>23156</v>
      </c>
      <c r="F40376">
        <v>1</v>
      </c>
      <c r="G40376">
        <v>2</v>
      </c>
      <c r="H40376">
        <v>2</v>
      </c>
      <c r="I40376" s="4" cm="1">
        <f t="array" ref="I40376">_xlfn.XLOOKUP(Sales_Data[[#This Row],[ProductKey]],Product_Lookup[[#All],[ProductKey]],Product_Lookup[[#All],[ProductPrice]])</f>
        <v>8.99</v>
      </c>
      <c r="J40376" s="4">
        <f>SUM(Sales_Data[[#This Row],[OrderQuantity]]*Sales_Data[[#This Row],[ProductPrice]])</f>
        <v>17.98</v>
      </c>
      <c r="K40376" s="4">
        <f>INDEX(Product_Lookup[ProductPrice],MATCH(Sales_Data[[#This Row],[ProductKey]],Product_Lookup[ProductKey],0))</f>
        <v>8.99</v>
      </c>
      <c r="L40376" s="4">
        <f>_xlfn.XLOOKUP(Sales_Data[[#This Row],[ProductKey]],Product_Lookup[ProductKey],Product_Lookup[ProductPrice])</f>
        <v>8.99</v>
      </c>
    </row>
    <row r="40377" spans="1:12" x14ac:dyDescent="0.3">
      <c r="A40377" s="1">
        <v>44558</v>
      </c>
      <c r="B40377" s="1">
        <v>44516</v>
      </c>
      <c r="C40377" t="s">
        <v>13113</v>
      </c>
      <c r="D40377">
        <v>528</v>
      </c>
      <c r="E40377">
        <v>11652</v>
      </c>
      <c r="F40377">
        <v>6</v>
      </c>
      <c r="G40377">
        <v>2</v>
      </c>
      <c r="H40377">
        <v>2</v>
      </c>
      <c r="I40377" s="4" cm="1">
        <f t="array" ref="I40377">_xlfn.XLOOKUP(Sales_Data[[#This Row],[ProductKey]],Product_Lookup[[#All],[ProductKey]],Product_Lookup[[#All],[ProductPrice]])</f>
        <v>4.99</v>
      </c>
      <c r="J40377" s="4">
        <f>SUM(Sales_Data[[#This Row],[OrderQuantity]]*Sales_Data[[#This Row],[ProductPrice]])</f>
        <v>9.98</v>
      </c>
      <c r="K40377" s="4">
        <f>INDEX(Product_Lookup[ProductPrice],MATCH(Sales_Data[[#This Row],[ProductKey]],Product_Lookup[ProductKey],0))</f>
        <v>4.99</v>
      </c>
      <c r="L40377" s="4">
        <f>_xlfn.XLOOKUP(Sales_Data[[#This Row],[ProductKey]],Product_Lookup[ProductKey],Product_Lookup[ProductPrice])</f>
        <v>4.99</v>
      </c>
    </row>
    <row r="40378" spans="1:12" x14ac:dyDescent="0.3">
      <c r="A40378" s="1">
        <v>44558</v>
      </c>
      <c r="B40378" s="1">
        <v>44480</v>
      </c>
      <c r="C40378" t="s">
        <v>13114</v>
      </c>
      <c r="D40378">
        <v>541</v>
      </c>
      <c r="E40378">
        <v>25417</v>
      </c>
      <c r="F40378">
        <v>4</v>
      </c>
      <c r="G40378">
        <v>2</v>
      </c>
      <c r="H40378">
        <v>2</v>
      </c>
      <c r="I40378" s="4" cm="1">
        <f t="array" ref="I40378">_xlfn.XLOOKUP(Sales_Data[[#This Row],[ProductKey]],Product_Lookup[[#All],[ProductKey]],Product_Lookup[[#All],[ProductPrice]])</f>
        <v>28.99</v>
      </c>
      <c r="J40378" s="4">
        <f>SUM(Sales_Data[[#This Row],[OrderQuantity]]*Sales_Data[[#This Row],[ProductPrice]])</f>
        <v>57.98</v>
      </c>
      <c r="K40378" s="4">
        <f>INDEX(Product_Lookup[ProductPrice],MATCH(Sales_Data[[#This Row],[ProductKey]],Product_Lookup[ProductKey],0))</f>
        <v>28.99</v>
      </c>
      <c r="L40378" s="4">
        <f>_xlfn.XLOOKUP(Sales_Data[[#This Row],[ProductKey]],Product_Lookup[ProductKey],Product_Lookup[ProductPrice])</f>
        <v>28.99</v>
      </c>
    </row>
    <row r="40379" spans="1:12" x14ac:dyDescent="0.3">
      <c r="A40379" s="1">
        <v>44558</v>
      </c>
      <c r="B40379" s="1">
        <v>44447</v>
      </c>
      <c r="C40379" t="s">
        <v>13115</v>
      </c>
      <c r="D40379">
        <v>479</v>
      </c>
      <c r="E40379">
        <v>22292</v>
      </c>
      <c r="F40379">
        <v>4</v>
      </c>
      <c r="G40379">
        <v>3</v>
      </c>
      <c r="H40379">
        <v>2</v>
      </c>
      <c r="I40379" s="4" cm="1">
        <f t="array" ref="I40379">_xlfn.XLOOKUP(Sales_Data[[#This Row],[ProductKey]],Product_Lookup[[#All],[ProductKey]],Product_Lookup[[#All],[ProductPrice]])</f>
        <v>8.99</v>
      </c>
      <c r="J40379" s="4">
        <f>SUM(Sales_Data[[#This Row],[OrderQuantity]]*Sales_Data[[#This Row],[ProductPrice]])</f>
        <v>17.98</v>
      </c>
      <c r="K40379" s="4">
        <f>INDEX(Product_Lookup[ProductPrice],MATCH(Sales_Data[[#This Row],[ProductKey]],Product_Lookup[ProductKey],0))</f>
        <v>8.99</v>
      </c>
      <c r="L40379" s="4">
        <f>_xlfn.XLOOKUP(Sales_Data[[#This Row],[ProductKey]],Product_Lookup[ProductKey],Product_Lookup[ProductPrice])</f>
        <v>8.99</v>
      </c>
    </row>
    <row r="40380" spans="1:12" x14ac:dyDescent="0.3">
      <c r="A40380" s="1">
        <v>44558</v>
      </c>
      <c r="B40380" s="1">
        <v>44540</v>
      </c>
      <c r="C40380" t="s">
        <v>13117</v>
      </c>
      <c r="D40380">
        <v>477</v>
      </c>
      <c r="E40380">
        <v>19970</v>
      </c>
      <c r="F40380">
        <v>9</v>
      </c>
      <c r="G40380">
        <v>3</v>
      </c>
      <c r="H40380">
        <v>2</v>
      </c>
      <c r="I40380" s="4" cm="1">
        <f t="array" ref="I40380">_xlfn.XLOOKUP(Sales_Data[[#This Row],[ProductKey]],Product_Lookup[[#All],[ProductKey]],Product_Lookup[[#All],[ProductPrice]])</f>
        <v>4.99</v>
      </c>
      <c r="J40380" s="4">
        <f>SUM(Sales_Data[[#This Row],[OrderQuantity]]*Sales_Data[[#This Row],[ProductPrice]])</f>
        <v>9.98</v>
      </c>
      <c r="K40380" s="4">
        <f>INDEX(Product_Lookup[ProductPrice],MATCH(Sales_Data[[#This Row],[ProductKey]],Product_Lookup[ProductKey],0))</f>
        <v>4.99</v>
      </c>
      <c r="L40380" s="4">
        <f>_xlfn.XLOOKUP(Sales_Data[[#This Row],[ProductKey]],Product_Lookup[ProductKey],Product_Lookup[ProductPrice])</f>
        <v>4.99</v>
      </c>
    </row>
    <row r="40381" spans="1:12" x14ac:dyDescent="0.3">
      <c r="A40381" s="1">
        <v>44558</v>
      </c>
      <c r="B40381" s="1">
        <v>44495</v>
      </c>
      <c r="C40381" t="s">
        <v>13117</v>
      </c>
      <c r="D40381">
        <v>479</v>
      </c>
      <c r="E40381">
        <v>19970</v>
      </c>
      <c r="F40381">
        <v>9</v>
      </c>
      <c r="G40381">
        <v>2</v>
      </c>
      <c r="H40381">
        <v>2</v>
      </c>
      <c r="I40381" s="4" cm="1">
        <f t="array" ref="I40381">_xlfn.XLOOKUP(Sales_Data[[#This Row],[ProductKey]],Product_Lookup[[#All],[ProductKey]],Product_Lookup[[#All],[ProductPrice]])</f>
        <v>8.99</v>
      </c>
      <c r="J40381" s="4">
        <f>SUM(Sales_Data[[#This Row],[OrderQuantity]]*Sales_Data[[#This Row],[ProductPrice]])</f>
        <v>17.98</v>
      </c>
      <c r="K40381" s="4">
        <f>INDEX(Product_Lookup[ProductPrice],MATCH(Sales_Data[[#This Row],[ProductKey]],Product_Lookup[ProductKey],0))</f>
        <v>8.99</v>
      </c>
      <c r="L40381" s="4">
        <f>_xlfn.XLOOKUP(Sales_Data[[#This Row],[ProductKey]],Product_Lookup[ProductKey],Product_Lookup[ProductPrice])</f>
        <v>8.99</v>
      </c>
    </row>
    <row r="40382" spans="1:12" x14ac:dyDescent="0.3">
      <c r="A40382" s="1">
        <v>44558</v>
      </c>
      <c r="B40382" s="1">
        <v>44464</v>
      </c>
      <c r="C40382" t="s">
        <v>13118</v>
      </c>
      <c r="D40382">
        <v>480</v>
      </c>
      <c r="E40382">
        <v>11070</v>
      </c>
      <c r="F40382">
        <v>9</v>
      </c>
      <c r="G40382">
        <v>4</v>
      </c>
      <c r="H40382">
        <v>2</v>
      </c>
      <c r="I40382" s="4" cm="1">
        <f t="array" ref="I40382">_xlfn.XLOOKUP(Sales_Data[[#This Row],[ProductKey]],Product_Lookup[[#All],[ProductKey]],Product_Lookup[[#All],[ProductPrice]])</f>
        <v>2.29</v>
      </c>
      <c r="J40382" s="4">
        <f>SUM(Sales_Data[[#This Row],[OrderQuantity]]*Sales_Data[[#This Row],[ProductPrice]])</f>
        <v>4.58</v>
      </c>
      <c r="K40382" s="4">
        <f>INDEX(Product_Lookup[ProductPrice],MATCH(Sales_Data[[#This Row],[ProductKey]],Product_Lookup[ProductKey],0))</f>
        <v>2.29</v>
      </c>
      <c r="L40382" s="4">
        <f>_xlfn.XLOOKUP(Sales_Data[[#This Row],[ProductKey]],Product_Lookup[ProductKey],Product_Lookup[ProductPrice])</f>
        <v>2.29</v>
      </c>
    </row>
    <row r="40383" spans="1:12" x14ac:dyDescent="0.3">
      <c r="A40383" s="1">
        <v>44558</v>
      </c>
      <c r="B40383" s="1">
        <v>44524</v>
      </c>
      <c r="C40383" t="s">
        <v>13119</v>
      </c>
      <c r="D40383">
        <v>477</v>
      </c>
      <c r="E40383">
        <v>25413</v>
      </c>
      <c r="F40383">
        <v>1</v>
      </c>
      <c r="G40383">
        <v>3</v>
      </c>
      <c r="H40383">
        <v>2</v>
      </c>
      <c r="I40383" s="4" cm="1">
        <f t="array" ref="I40383">_xlfn.XLOOKUP(Sales_Data[[#This Row],[ProductKey]],Product_Lookup[[#All],[ProductKey]],Product_Lookup[[#All],[ProductPrice]])</f>
        <v>4.99</v>
      </c>
      <c r="J40383" s="4">
        <f>SUM(Sales_Data[[#This Row],[OrderQuantity]]*Sales_Data[[#This Row],[ProductPrice]])</f>
        <v>9.98</v>
      </c>
      <c r="K40383" s="4">
        <f>INDEX(Product_Lookup[ProductPrice],MATCH(Sales_Data[[#This Row],[ProductKey]],Product_Lookup[ProductKey],0))</f>
        <v>4.99</v>
      </c>
      <c r="L40383" s="4">
        <f>_xlfn.XLOOKUP(Sales_Data[[#This Row],[ProductKey]],Product_Lookup[ProductKey],Product_Lookup[ProductPrice])</f>
        <v>4.99</v>
      </c>
    </row>
    <row r="40384" spans="1:12" x14ac:dyDescent="0.3">
      <c r="A40384" s="1">
        <v>44558</v>
      </c>
      <c r="B40384" s="1">
        <v>44504</v>
      </c>
      <c r="C40384" t="s">
        <v>13119</v>
      </c>
      <c r="D40384">
        <v>479</v>
      </c>
      <c r="E40384">
        <v>25413</v>
      </c>
      <c r="F40384">
        <v>1</v>
      </c>
      <c r="G40384">
        <v>2</v>
      </c>
      <c r="H40384">
        <v>2</v>
      </c>
      <c r="I40384" s="4" cm="1">
        <f t="array" ref="I40384">_xlfn.XLOOKUP(Sales_Data[[#This Row],[ProductKey]],Product_Lookup[[#All],[ProductKey]],Product_Lookup[[#All],[ProductPrice]])</f>
        <v>8.99</v>
      </c>
      <c r="J40384" s="4">
        <f>SUM(Sales_Data[[#This Row],[OrderQuantity]]*Sales_Data[[#This Row],[ProductPrice]])</f>
        <v>17.98</v>
      </c>
      <c r="K40384" s="4">
        <f>INDEX(Product_Lookup[ProductPrice],MATCH(Sales_Data[[#This Row],[ProductKey]],Product_Lookup[ProductKey],0))</f>
        <v>8.99</v>
      </c>
      <c r="L40384" s="4">
        <f>_xlfn.XLOOKUP(Sales_Data[[#This Row],[ProductKey]],Product_Lookup[ProductKey],Product_Lookup[ProductPrice])</f>
        <v>8.99</v>
      </c>
    </row>
    <row r="40385" spans="1:12" x14ac:dyDescent="0.3">
      <c r="A40385" s="1">
        <v>44559</v>
      </c>
      <c r="B40385" s="1">
        <v>44483</v>
      </c>
      <c r="C40385" t="s">
        <v>13120</v>
      </c>
      <c r="D40385">
        <v>528</v>
      </c>
      <c r="E40385">
        <v>14762</v>
      </c>
      <c r="F40385">
        <v>4</v>
      </c>
      <c r="G40385">
        <v>1</v>
      </c>
      <c r="H40385">
        <v>2</v>
      </c>
      <c r="I40385" s="4" cm="1">
        <f t="array" ref="I40385">_xlfn.XLOOKUP(Sales_Data[[#This Row],[ProductKey]],Product_Lookup[[#All],[ProductKey]],Product_Lookup[[#All],[ProductPrice]])</f>
        <v>4.99</v>
      </c>
      <c r="J40385" s="4">
        <f>SUM(Sales_Data[[#This Row],[OrderQuantity]]*Sales_Data[[#This Row],[ProductPrice]])</f>
        <v>9.98</v>
      </c>
      <c r="K40385" s="4">
        <f>INDEX(Product_Lookup[ProductPrice],MATCH(Sales_Data[[#This Row],[ProductKey]],Product_Lookup[ProductKey],0))</f>
        <v>4.99</v>
      </c>
      <c r="L40385" s="4">
        <f>_xlfn.XLOOKUP(Sales_Data[[#This Row],[ProductKey]],Product_Lookup[ProductKey],Product_Lookup[ProductPrice])</f>
        <v>4.99</v>
      </c>
    </row>
    <row r="40386" spans="1:12" x14ac:dyDescent="0.3">
      <c r="A40386" s="1">
        <v>44559</v>
      </c>
      <c r="B40386" s="1">
        <v>44471</v>
      </c>
      <c r="C40386" t="s">
        <v>13121</v>
      </c>
      <c r="D40386">
        <v>480</v>
      </c>
      <c r="E40386">
        <v>15172</v>
      </c>
      <c r="F40386">
        <v>6</v>
      </c>
      <c r="G40386">
        <v>2</v>
      </c>
      <c r="H40386">
        <v>2</v>
      </c>
      <c r="I40386" s="4" cm="1">
        <f t="array" ref="I40386">_xlfn.XLOOKUP(Sales_Data[[#This Row],[ProductKey]],Product_Lookup[[#All],[ProductKey]],Product_Lookup[[#All],[ProductPrice]])</f>
        <v>2.29</v>
      </c>
      <c r="J40386" s="4">
        <f>SUM(Sales_Data[[#This Row],[OrderQuantity]]*Sales_Data[[#This Row],[ProductPrice]])</f>
        <v>4.58</v>
      </c>
      <c r="K40386" s="4">
        <f>INDEX(Product_Lookup[ProductPrice],MATCH(Sales_Data[[#This Row],[ProductKey]],Product_Lookup[ProductKey],0))</f>
        <v>2.29</v>
      </c>
      <c r="L40386" s="4">
        <f>_xlfn.XLOOKUP(Sales_Data[[#This Row],[ProductKey]],Product_Lookup[ProductKey],Product_Lookup[ProductPrice])</f>
        <v>2.29</v>
      </c>
    </row>
    <row r="40387" spans="1:12" x14ac:dyDescent="0.3">
      <c r="A40387" s="1">
        <v>44559</v>
      </c>
      <c r="B40387" s="1">
        <v>44501</v>
      </c>
      <c r="C40387" t="s">
        <v>13121</v>
      </c>
      <c r="D40387">
        <v>484</v>
      </c>
      <c r="E40387">
        <v>15172</v>
      </c>
      <c r="F40387">
        <v>6</v>
      </c>
      <c r="G40387">
        <v>3</v>
      </c>
      <c r="H40387">
        <v>2</v>
      </c>
      <c r="I40387" s="4" cm="1">
        <f t="array" ref="I40387">_xlfn.XLOOKUP(Sales_Data[[#This Row],[ProductKey]],Product_Lookup[[#All],[ProductKey]],Product_Lookup[[#All],[ProductPrice]])</f>
        <v>7.95</v>
      </c>
      <c r="J40387" s="4">
        <f>SUM(Sales_Data[[#This Row],[OrderQuantity]]*Sales_Data[[#This Row],[ProductPrice]])</f>
        <v>15.9</v>
      </c>
      <c r="K40387" s="4">
        <f>INDEX(Product_Lookup[ProductPrice],MATCH(Sales_Data[[#This Row],[ProductKey]],Product_Lookup[ProductKey],0))</f>
        <v>7.95</v>
      </c>
      <c r="L40387" s="4">
        <f>_xlfn.XLOOKUP(Sales_Data[[#This Row],[ProductKey]],Product_Lookup[ProductKey],Product_Lookup[ProductPrice])</f>
        <v>7.95</v>
      </c>
    </row>
    <row r="40388" spans="1:12" x14ac:dyDescent="0.3">
      <c r="A40388" s="1">
        <v>44559</v>
      </c>
      <c r="B40388" s="1">
        <v>44461</v>
      </c>
      <c r="C40388" t="s">
        <v>13122</v>
      </c>
      <c r="D40388">
        <v>480</v>
      </c>
      <c r="E40388">
        <v>13575</v>
      </c>
      <c r="F40388">
        <v>7</v>
      </c>
      <c r="G40388">
        <v>4</v>
      </c>
      <c r="H40388">
        <v>2</v>
      </c>
      <c r="I40388" s="4" cm="1">
        <f t="array" ref="I40388">_xlfn.XLOOKUP(Sales_Data[[#This Row],[ProductKey]],Product_Lookup[[#All],[ProductKey]],Product_Lookup[[#All],[ProductPrice]])</f>
        <v>2.29</v>
      </c>
      <c r="J40388" s="4">
        <f>SUM(Sales_Data[[#This Row],[OrderQuantity]]*Sales_Data[[#This Row],[ProductPrice]])</f>
        <v>4.58</v>
      </c>
      <c r="K40388" s="4">
        <f>INDEX(Product_Lookup[ProductPrice],MATCH(Sales_Data[[#This Row],[ProductKey]],Product_Lookup[ProductKey],0))</f>
        <v>2.29</v>
      </c>
      <c r="L40388" s="4">
        <f>_xlfn.XLOOKUP(Sales_Data[[#This Row],[ProductKey]],Product_Lookup[ProductKey],Product_Lookup[ProductPrice])</f>
        <v>2.29</v>
      </c>
    </row>
    <row r="40389" spans="1:12" x14ac:dyDescent="0.3">
      <c r="A40389" s="1">
        <v>44559</v>
      </c>
      <c r="B40389" s="1">
        <v>44503</v>
      </c>
      <c r="C40389" t="s">
        <v>13122</v>
      </c>
      <c r="D40389">
        <v>530</v>
      </c>
      <c r="E40389">
        <v>13575</v>
      </c>
      <c r="F40389">
        <v>7</v>
      </c>
      <c r="G40389">
        <v>2</v>
      </c>
      <c r="H40389">
        <v>2</v>
      </c>
      <c r="I40389" s="4" cm="1">
        <f t="array" ref="I40389">_xlfn.XLOOKUP(Sales_Data[[#This Row],[ProductKey]],Product_Lookup[[#All],[ProductKey]],Product_Lookup[[#All],[ProductPrice]])</f>
        <v>4.99</v>
      </c>
      <c r="J40389" s="4">
        <f>SUM(Sales_Data[[#This Row],[OrderQuantity]]*Sales_Data[[#This Row],[ProductPrice]])</f>
        <v>9.98</v>
      </c>
      <c r="K40389" s="4">
        <f>INDEX(Product_Lookup[ProductPrice],MATCH(Sales_Data[[#This Row],[ProductKey]],Product_Lookup[ProductKey],0))</f>
        <v>4.99</v>
      </c>
      <c r="L40389" s="4">
        <f>_xlfn.XLOOKUP(Sales_Data[[#This Row],[ProductKey]],Product_Lookup[ProductKey],Product_Lookup[ProductPrice])</f>
        <v>4.99</v>
      </c>
    </row>
    <row r="40390" spans="1:12" x14ac:dyDescent="0.3">
      <c r="A40390" s="1">
        <v>44559</v>
      </c>
      <c r="B40390" s="1">
        <v>44544</v>
      </c>
      <c r="C40390" t="s">
        <v>13122</v>
      </c>
      <c r="D40390">
        <v>541</v>
      </c>
      <c r="E40390">
        <v>13575</v>
      </c>
      <c r="F40390">
        <v>7</v>
      </c>
      <c r="G40390">
        <v>3</v>
      </c>
      <c r="H40390">
        <v>2</v>
      </c>
      <c r="I40390" s="4" cm="1">
        <f t="array" ref="I40390">_xlfn.XLOOKUP(Sales_Data[[#This Row],[ProductKey]],Product_Lookup[[#All],[ProductKey]],Product_Lookup[[#All],[ProductPrice]])</f>
        <v>28.99</v>
      </c>
      <c r="J40390" s="4">
        <f>SUM(Sales_Data[[#This Row],[OrderQuantity]]*Sales_Data[[#This Row],[ProductPrice]])</f>
        <v>57.98</v>
      </c>
      <c r="K40390" s="4">
        <f>INDEX(Product_Lookup[ProductPrice],MATCH(Sales_Data[[#This Row],[ProductKey]],Product_Lookup[ProductKey],0))</f>
        <v>28.99</v>
      </c>
      <c r="L40390" s="4">
        <f>_xlfn.XLOOKUP(Sales_Data[[#This Row],[ProductKey]],Product_Lookup[ProductKey],Product_Lookup[ProductPrice])</f>
        <v>28.99</v>
      </c>
    </row>
    <row r="40391" spans="1:12" x14ac:dyDescent="0.3">
      <c r="A40391" s="1">
        <v>44559</v>
      </c>
      <c r="B40391" s="1">
        <v>44462</v>
      </c>
      <c r="C40391" t="s">
        <v>13124</v>
      </c>
      <c r="D40391">
        <v>477</v>
      </c>
      <c r="E40391">
        <v>13920</v>
      </c>
      <c r="F40391">
        <v>6</v>
      </c>
      <c r="G40391">
        <v>2</v>
      </c>
      <c r="H40391">
        <v>2</v>
      </c>
      <c r="I40391" s="4" cm="1">
        <f t="array" ref="I40391">_xlfn.XLOOKUP(Sales_Data[[#This Row],[ProductKey]],Product_Lookup[[#All],[ProductKey]],Product_Lookup[[#All],[ProductPrice]])</f>
        <v>4.99</v>
      </c>
      <c r="J40391" s="4">
        <f>SUM(Sales_Data[[#This Row],[OrderQuantity]]*Sales_Data[[#This Row],[ProductPrice]])</f>
        <v>9.98</v>
      </c>
      <c r="K40391" s="4">
        <f>INDEX(Product_Lookup[ProductPrice],MATCH(Sales_Data[[#This Row],[ProductKey]],Product_Lookup[ProductKey],0))</f>
        <v>4.99</v>
      </c>
      <c r="L40391" s="4">
        <f>_xlfn.XLOOKUP(Sales_Data[[#This Row],[ProductKey]],Product_Lookup[ProductKey],Product_Lookup[ProductPrice])</f>
        <v>4.99</v>
      </c>
    </row>
    <row r="40392" spans="1:12" x14ac:dyDescent="0.3">
      <c r="A40392" s="1">
        <v>44559</v>
      </c>
      <c r="B40392" s="1">
        <v>44526</v>
      </c>
      <c r="C40392" t="s">
        <v>13124</v>
      </c>
      <c r="D40392">
        <v>478</v>
      </c>
      <c r="E40392">
        <v>13920</v>
      </c>
      <c r="F40392">
        <v>6</v>
      </c>
      <c r="G40392">
        <v>1</v>
      </c>
      <c r="H40392">
        <v>2</v>
      </c>
      <c r="I40392" s="4" cm="1">
        <f t="array" ref="I40392">_xlfn.XLOOKUP(Sales_Data[[#This Row],[ProductKey]],Product_Lookup[[#All],[ProductKey]],Product_Lookup[[#All],[ProductPrice]])</f>
        <v>9.99</v>
      </c>
      <c r="J40392" s="4">
        <f>SUM(Sales_Data[[#This Row],[OrderQuantity]]*Sales_Data[[#This Row],[ProductPrice]])</f>
        <v>19.98</v>
      </c>
      <c r="K40392" s="4">
        <f>INDEX(Product_Lookup[ProductPrice],MATCH(Sales_Data[[#This Row],[ProductKey]],Product_Lookup[ProductKey],0))</f>
        <v>9.99</v>
      </c>
      <c r="L40392" s="4">
        <f>_xlfn.XLOOKUP(Sales_Data[[#This Row],[ProductKey]],Product_Lookup[ProductKey],Product_Lookup[ProductPrice])</f>
        <v>9.99</v>
      </c>
    </row>
    <row r="40393" spans="1:12" x14ac:dyDescent="0.3">
      <c r="A40393" s="1">
        <v>44559</v>
      </c>
      <c r="B40393" s="1">
        <v>44450</v>
      </c>
      <c r="C40393" t="s">
        <v>13125</v>
      </c>
      <c r="D40393">
        <v>223</v>
      </c>
      <c r="E40393">
        <v>12592</v>
      </c>
      <c r="F40393">
        <v>10</v>
      </c>
      <c r="G40393">
        <v>1</v>
      </c>
      <c r="H40393">
        <v>2</v>
      </c>
      <c r="I40393" s="4" cm="1">
        <f t="array" ref="I40393">_xlfn.XLOOKUP(Sales_Data[[#This Row],[ProductKey]],Product_Lookup[[#All],[ProductKey]],Product_Lookup[[#All],[ProductPrice]])</f>
        <v>8.6441999999999997</v>
      </c>
      <c r="J40393" s="4">
        <f>SUM(Sales_Data[[#This Row],[OrderQuantity]]*Sales_Data[[#This Row],[ProductPrice]])</f>
        <v>17.288399999999999</v>
      </c>
      <c r="K40393" s="4">
        <f>INDEX(Product_Lookup[ProductPrice],MATCH(Sales_Data[[#This Row],[ProductKey]],Product_Lookup[ProductKey],0))</f>
        <v>8.6441999999999997</v>
      </c>
      <c r="L40393" s="4">
        <f>_xlfn.XLOOKUP(Sales_Data[[#This Row],[ProductKey]],Product_Lookup[ProductKey],Product_Lookup[ProductPrice])</f>
        <v>8.6441999999999997</v>
      </c>
    </row>
    <row r="40394" spans="1:12" x14ac:dyDescent="0.3">
      <c r="A40394" s="1">
        <v>44559</v>
      </c>
      <c r="B40394" s="1">
        <v>44452</v>
      </c>
      <c r="C40394" t="s">
        <v>13126</v>
      </c>
      <c r="D40394">
        <v>480</v>
      </c>
      <c r="E40394">
        <v>11530</v>
      </c>
      <c r="F40394">
        <v>6</v>
      </c>
      <c r="G40394">
        <v>2</v>
      </c>
      <c r="H40394">
        <v>2</v>
      </c>
      <c r="I40394" s="4" cm="1">
        <f t="array" ref="I40394">_xlfn.XLOOKUP(Sales_Data[[#This Row],[ProductKey]],Product_Lookup[[#All],[ProductKey]],Product_Lookup[[#All],[ProductPrice]])</f>
        <v>2.29</v>
      </c>
      <c r="J40394" s="4">
        <f>SUM(Sales_Data[[#This Row],[OrderQuantity]]*Sales_Data[[#This Row],[ProductPrice]])</f>
        <v>4.58</v>
      </c>
      <c r="K40394" s="4">
        <f>INDEX(Product_Lookup[ProductPrice],MATCH(Sales_Data[[#This Row],[ProductKey]],Product_Lookup[ProductKey],0))</f>
        <v>2.29</v>
      </c>
      <c r="L40394" s="4">
        <f>_xlfn.XLOOKUP(Sales_Data[[#This Row],[ProductKey]],Product_Lookup[ProductKey],Product_Lookup[ProductPrice])</f>
        <v>2.29</v>
      </c>
    </row>
    <row r="40395" spans="1:12" x14ac:dyDescent="0.3">
      <c r="A40395" s="1">
        <v>44559</v>
      </c>
      <c r="B40395" s="1">
        <v>44490</v>
      </c>
      <c r="C40395" t="s">
        <v>13126</v>
      </c>
      <c r="D40395">
        <v>529</v>
      </c>
      <c r="E40395">
        <v>11530</v>
      </c>
      <c r="F40395">
        <v>6</v>
      </c>
      <c r="G40395">
        <v>1</v>
      </c>
      <c r="H40395">
        <v>2</v>
      </c>
      <c r="I40395" s="4" cm="1">
        <f t="array" ref="I40395">_xlfn.XLOOKUP(Sales_Data[[#This Row],[ProductKey]],Product_Lookup[[#All],[ProductKey]],Product_Lookup[[#All],[ProductPrice]])</f>
        <v>3.99</v>
      </c>
      <c r="J40395" s="4">
        <f>SUM(Sales_Data[[#This Row],[OrderQuantity]]*Sales_Data[[#This Row],[ProductPrice]])</f>
        <v>7.98</v>
      </c>
      <c r="K40395" s="4">
        <f>INDEX(Product_Lookup[ProductPrice],MATCH(Sales_Data[[#This Row],[ProductKey]],Product_Lookup[ProductKey],0))</f>
        <v>3.99</v>
      </c>
      <c r="L40395" s="4">
        <f>_xlfn.XLOOKUP(Sales_Data[[#This Row],[ProductKey]],Product_Lookup[ProductKey],Product_Lookup[ProductPrice])</f>
        <v>3.99</v>
      </c>
    </row>
    <row r="40396" spans="1:12" x14ac:dyDescent="0.3">
      <c r="A40396" s="1">
        <v>44559</v>
      </c>
      <c r="B40396" s="1">
        <v>44521</v>
      </c>
      <c r="C40396" t="s">
        <v>13127</v>
      </c>
      <c r="D40396">
        <v>484</v>
      </c>
      <c r="E40396">
        <v>14366</v>
      </c>
      <c r="F40396">
        <v>1</v>
      </c>
      <c r="G40396">
        <v>2</v>
      </c>
      <c r="H40396">
        <v>2</v>
      </c>
      <c r="I40396" s="4" cm="1">
        <f t="array" ref="I40396">_xlfn.XLOOKUP(Sales_Data[[#This Row],[ProductKey]],Product_Lookup[[#All],[ProductKey]],Product_Lookup[[#All],[ProductPrice]])</f>
        <v>7.95</v>
      </c>
      <c r="J40396" s="4">
        <f>SUM(Sales_Data[[#This Row],[OrderQuantity]]*Sales_Data[[#This Row],[ProductPrice]])</f>
        <v>15.9</v>
      </c>
      <c r="K40396" s="4">
        <f>INDEX(Product_Lookup[ProductPrice],MATCH(Sales_Data[[#This Row],[ProductKey]],Product_Lookup[ProductKey],0))</f>
        <v>7.95</v>
      </c>
      <c r="L40396" s="4">
        <f>_xlfn.XLOOKUP(Sales_Data[[#This Row],[ProductKey]],Product_Lookup[ProductKey],Product_Lookup[ProductPrice])</f>
        <v>7.95</v>
      </c>
    </row>
    <row r="40397" spans="1:12" x14ac:dyDescent="0.3">
      <c r="A40397" s="1">
        <v>44559</v>
      </c>
      <c r="B40397" s="1">
        <v>44522</v>
      </c>
      <c r="C40397" t="s">
        <v>13129</v>
      </c>
      <c r="D40397">
        <v>528</v>
      </c>
      <c r="E40397">
        <v>16082</v>
      </c>
      <c r="F40397">
        <v>1</v>
      </c>
      <c r="G40397">
        <v>1</v>
      </c>
      <c r="H40397">
        <v>2</v>
      </c>
      <c r="I40397" s="4" cm="1">
        <f t="array" ref="I40397">_xlfn.XLOOKUP(Sales_Data[[#This Row],[ProductKey]],Product_Lookup[[#All],[ProductKey]],Product_Lookup[[#All],[ProductPrice]])</f>
        <v>4.99</v>
      </c>
      <c r="J40397" s="4">
        <f>SUM(Sales_Data[[#This Row],[OrderQuantity]]*Sales_Data[[#This Row],[ProductPrice]])</f>
        <v>9.98</v>
      </c>
      <c r="K40397" s="4">
        <f>INDEX(Product_Lookup[ProductPrice],MATCH(Sales_Data[[#This Row],[ProductKey]],Product_Lookup[ProductKey],0))</f>
        <v>4.99</v>
      </c>
      <c r="L40397" s="4">
        <f>_xlfn.XLOOKUP(Sales_Data[[#This Row],[ProductKey]],Product_Lookup[ProductKey],Product_Lookup[ProductPrice])</f>
        <v>4.99</v>
      </c>
    </row>
    <row r="40398" spans="1:12" x14ac:dyDescent="0.3">
      <c r="A40398" s="1">
        <v>44559</v>
      </c>
      <c r="B40398" s="1">
        <v>44461</v>
      </c>
      <c r="C40398" t="s">
        <v>13131</v>
      </c>
      <c r="D40398">
        <v>528</v>
      </c>
      <c r="E40398">
        <v>15445</v>
      </c>
      <c r="F40398">
        <v>7</v>
      </c>
      <c r="G40398">
        <v>2</v>
      </c>
      <c r="H40398">
        <v>2</v>
      </c>
      <c r="I40398" s="4" cm="1">
        <f t="array" ref="I40398">_xlfn.XLOOKUP(Sales_Data[[#This Row],[ProductKey]],Product_Lookup[[#All],[ProductKey]],Product_Lookup[[#All],[ProductPrice]])</f>
        <v>4.99</v>
      </c>
      <c r="J40398" s="4">
        <f>SUM(Sales_Data[[#This Row],[OrderQuantity]]*Sales_Data[[#This Row],[ProductPrice]])</f>
        <v>9.98</v>
      </c>
      <c r="K40398" s="4">
        <f>INDEX(Product_Lookup[ProductPrice],MATCH(Sales_Data[[#This Row],[ProductKey]],Product_Lookup[ProductKey],0))</f>
        <v>4.99</v>
      </c>
      <c r="L40398" s="4">
        <f>_xlfn.XLOOKUP(Sales_Data[[#This Row],[ProductKey]],Product_Lookup[ProductKey],Product_Lookup[ProductPrice])</f>
        <v>4.99</v>
      </c>
    </row>
    <row r="40399" spans="1:12" x14ac:dyDescent="0.3">
      <c r="A40399" s="1">
        <v>44559</v>
      </c>
      <c r="B40399" s="1">
        <v>44473</v>
      </c>
      <c r="C40399" t="s">
        <v>13132</v>
      </c>
      <c r="D40399">
        <v>528</v>
      </c>
      <c r="E40399">
        <v>21405</v>
      </c>
      <c r="F40399">
        <v>9</v>
      </c>
      <c r="G40399">
        <v>2</v>
      </c>
      <c r="H40399">
        <v>2</v>
      </c>
      <c r="I40399" s="4" cm="1">
        <f t="array" ref="I40399">_xlfn.XLOOKUP(Sales_Data[[#This Row],[ProductKey]],Product_Lookup[[#All],[ProductKey]],Product_Lookup[[#All],[ProductPrice]])</f>
        <v>4.99</v>
      </c>
      <c r="J40399" s="4">
        <f>SUM(Sales_Data[[#This Row],[OrderQuantity]]*Sales_Data[[#This Row],[ProductPrice]])</f>
        <v>9.98</v>
      </c>
      <c r="K40399" s="4">
        <f>INDEX(Product_Lookup[ProductPrice],MATCH(Sales_Data[[#This Row],[ProductKey]],Product_Lookup[ProductKey],0))</f>
        <v>4.99</v>
      </c>
      <c r="L40399" s="4">
        <f>_xlfn.XLOOKUP(Sales_Data[[#This Row],[ProductKey]],Product_Lookup[ProductKey],Product_Lookup[ProductPrice])</f>
        <v>4.99</v>
      </c>
    </row>
    <row r="40400" spans="1:12" x14ac:dyDescent="0.3">
      <c r="A40400" s="1">
        <v>44559</v>
      </c>
      <c r="B40400" s="1">
        <v>44461</v>
      </c>
      <c r="C40400" t="s">
        <v>13134</v>
      </c>
      <c r="D40400">
        <v>477</v>
      </c>
      <c r="E40400">
        <v>22915</v>
      </c>
      <c r="F40400">
        <v>9</v>
      </c>
      <c r="G40400">
        <v>1</v>
      </c>
      <c r="H40400">
        <v>2</v>
      </c>
      <c r="I40400" s="4" cm="1">
        <f t="array" ref="I40400">_xlfn.XLOOKUP(Sales_Data[[#This Row],[ProductKey]],Product_Lookup[[#All],[ProductKey]],Product_Lookup[[#All],[ProductPrice]])</f>
        <v>4.99</v>
      </c>
      <c r="J40400" s="4">
        <f>SUM(Sales_Data[[#This Row],[OrderQuantity]]*Sales_Data[[#This Row],[ProductPrice]])</f>
        <v>9.98</v>
      </c>
      <c r="K40400" s="4">
        <f>INDEX(Product_Lookup[ProductPrice],MATCH(Sales_Data[[#This Row],[ProductKey]],Product_Lookup[ProductKey],0))</f>
        <v>4.99</v>
      </c>
      <c r="L40400" s="4">
        <f>_xlfn.XLOOKUP(Sales_Data[[#This Row],[ProductKey]],Product_Lookup[ProductKey],Product_Lookup[ProductPrice])</f>
        <v>4.99</v>
      </c>
    </row>
    <row r="40401" spans="1:12" x14ac:dyDescent="0.3">
      <c r="A40401" s="1">
        <v>44559</v>
      </c>
      <c r="B40401" s="1">
        <v>44534</v>
      </c>
      <c r="C40401" t="s">
        <v>13134</v>
      </c>
      <c r="D40401">
        <v>482</v>
      </c>
      <c r="E40401">
        <v>22915</v>
      </c>
      <c r="F40401">
        <v>9</v>
      </c>
      <c r="G40401">
        <v>2</v>
      </c>
      <c r="H40401">
        <v>2</v>
      </c>
      <c r="I40401" s="4" cm="1">
        <f t="array" ref="I40401">_xlfn.XLOOKUP(Sales_Data[[#This Row],[ProductKey]],Product_Lookup[[#All],[ProductKey]],Product_Lookup[[#All],[ProductPrice]])</f>
        <v>8.99</v>
      </c>
      <c r="J40401" s="4">
        <f>SUM(Sales_Data[[#This Row],[OrderQuantity]]*Sales_Data[[#This Row],[ProductPrice]])</f>
        <v>17.98</v>
      </c>
      <c r="K40401" s="4">
        <f>INDEX(Product_Lookup[ProductPrice],MATCH(Sales_Data[[#This Row],[ProductKey]],Product_Lookup[ProductKey],0))</f>
        <v>8.99</v>
      </c>
      <c r="L40401" s="4">
        <f>_xlfn.XLOOKUP(Sales_Data[[#This Row],[ProductKey]],Product_Lookup[ProductKey],Product_Lookup[ProductPrice])</f>
        <v>8.99</v>
      </c>
    </row>
    <row r="40402" spans="1:12" x14ac:dyDescent="0.3">
      <c r="A40402" s="1">
        <v>44559</v>
      </c>
      <c r="B40402" s="1">
        <v>44500</v>
      </c>
      <c r="C40402" t="s">
        <v>13136</v>
      </c>
      <c r="D40402">
        <v>481</v>
      </c>
      <c r="E40402">
        <v>14240</v>
      </c>
      <c r="F40402">
        <v>1</v>
      </c>
      <c r="G40402">
        <v>4</v>
      </c>
      <c r="H40402">
        <v>2</v>
      </c>
      <c r="I40402" s="4" cm="1">
        <f t="array" ref="I40402">_xlfn.XLOOKUP(Sales_Data[[#This Row],[ProductKey]],Product_Lookup[[#All],[ProductKey]],Product_Lookup[[#All],[ProductPrice]])</f>
        <v>8.99</v>
      </c>
      <c r="J40402" s="4">
        <f>SUM(Sales_Data[[#This Row],[OrderQuantity]]*Sales_Data[[#This Row],[ProductPrice]])</f>
        <v>17.98</v>
      </c>
      <c r="K40402" s="4">
        <f>INDEX(Product_Lookup[ProductPrice],MATCH(Sales_Data[[#This Row],[ProductKey]],Product_Lookup[ProductKey],0))</f>
        <v>8.99</v>
      </c>
      <c r="L40402" s="4">
        <f>_xlfn.XLOOKUP(Sales_Data[[#This Row],[ProductKey]],Product_Lookup[ProductKey],Product_Lookup[ProductPrice])</f>
        <v>8.99</v>
      </c>
    </row>
    <row r="40403" spans="1:12" x14ac:dyDescent="0.3">
      <c r="A40403" s="1">
        <v>44559</v>
      </c>
      <c r="B40403" s="1">
        <v>44541</v>
      </c>
      <c r="C40403" t="s">
        <v>13136</v>
      </c>
      <c r="D40403">
        <v>485</v>
      </c>
      <c r="E40403">
        <v>14240</v>
      </c>
      <c r="F40403">
        <v>1</v>
      </c>
      <c r="G40403">
        <v>5</v>
      </c>
      <c r="H40403">
        <v>2</v>
      </c>
      <c r="I40403" s="4" cm="1">
        <f t="array" ref="I40403">_xlfn.XLOOKUP(Sales_Data[[#This Row],[ProductKey]],Product_Lookup[[#All],[ProductKey]],Product_Lookup[[#All],[ProductPrice]])</f>
        <v>21.98</v>
      </c>
      <c r="J40403" s="4">
        <f>SUM(Sales_Data[[#This Row],[OrderQuantity]]*Sales_Data[[#This Row],[ProductPrice]])</f>
        <v>43.96</v>
      </c>
      <c r="K40403" s="4">
        <f>INDEX(Product_Lookup[ProductPrice],MATCH(Sales_Data[[#This Row],[ProductKey]],Product_Lookup[ProductKey],0))</f>
        <v>21.98</v>
      </c>
      <c r="L40403" s="4">
        <f>_xlfn.XLOOKUP(Sales_Data[[#This Row],[ProductKey]],Product_Lookup[ProductKey],Product_Lookup[ProductPrice])</f>
        <v>21.98</v>
      </c>
    </row>
    <row r="40404" spans="1:12" x14ac:dyDescent="0.3">
      <c r="A40404" s="1">
        <v>44559</v>
      </c>
      <c r="B40404" s="1">
        <v>44496</v>
      </c>
      <c r="C40404" t="s">
        <v>13137</v>
      </c>
      <c r="D40404">
        <v>477</v>
      </c>
      <c r="E40404">
        <v>26895</v>
      </c>
      <c r="F40404">
        <v>10</v>
      </c>
      <c r="G40404">
        <v>3</v>
      </c>
      <c r="H40404">
        <v>2</v>
      </c>
      <c r="I40404" s="4" cm="1">
        <f t="array" ref="I40404">_xlfn.XLOOKUP(Sales_Data[[#This Row],[ProductKey]],Product_Lookup[[#All],[ProductKey]],Product_Lookup[[#All],[ProductPrice]])</f>
        <v>4.99</v>
      </c>
      <c r="J40404" s="4">
        <f>SUM(Sales_Data[[#This Row],[OrderQuantity]]*Sales_Data[[#This Row],[ProductPrice]])</f>
        <v>9.98</v>
      </c>
      <c r="K40404" s="4">
        <f>INDEX(Product_Lookup[ProductPrice],MATCH(Sales_Data[[#This Row],[ProductKey]],Product_Lookup[ProductKey],0))</f>
        <v>4.99</v>
      </c>
      <c r="L40404" s="4">
        <f>_xlfn.XLOOKUP(Sales_Data[[#This Row],[ProductKey]],Product_Lookup[ProductKey],Product_Lookup[ProductPrice])</f>
        <v>4.99</v>
      </c>
    </row>
    <row r="40405" spans="1:12" x14ac:dyDescent="0.3">
      <c r="A40405" s="1">
        <v>44559</v>
      </c>
      <c r="B40405" s="1">
        <v>44517</v>
      </c>
      <c r="C40405" t="s">
        <v>13137</v>
      </c>
      <c r="D40405">
        <v>479</v>
      </c>
      <c r="E40405">
        <v>26895</v>
      </c>
      <c r="F40405">
        <v>10</v>
      </c>
      <c r="G40405">
        <v>2</v>
      </c>
      <c r="H40405">
        <v>2</v>
      </c>
      <c r="I40405" s="4" cm="1">
        <f t="array" ref="I40405">_xlfn.XLOOKUP(Sales_Data[[#This Row],[ProductKey]],Product_Lookup[[#All],[ProductKey]],Product_Lookup[[#All],[ProductPrice]])</f>
        <v>8.99</v>
      </c>
      <c r="J40405" s="4">
        <f>SUM(Sales_Data[[#This Row],[OrderQuantity]]*Sales_Data[[#This Row],[ProductPrice]])</f>
        <v>17.98</v>
      </c>
      <c r="K40405" s="4">
        <f>INDEX(Product_Lookup[ProductPrice],MATCH(Sales_Data[[#This Row],[ProductKey]],Product_Lookup[ProductKey],0))</f>
        <v>8.99</v>
      </c>
      <c r="L40405" s="4">
        <f>_xlfn.XLOOKUP(Sales_Data[[#This Row],[ProductKey]],Product_Lookup[ProductKey],Product_Lookup[ProductPrice])</f>
        <v>8.99</v>
      </c>
    </row>
    <row r="40406" spans="1:12" x14ac:dyDescent="0.3">
      <c r="A40406" s="1">
        <v>44559</v>
      </c>
      <c r="B40406" s="1">
        <v>44440</v>
      </c>
      <c r="C40406" t="s">
        <v>13138</v>
      </c>
      <c r="D40406">
        <v>528</v>
      </c>
      <c r="E40406">
        <v>13026</v>
      </c>
      <c r="F40406">
        <v>9</v>
      </c>
      <c r="G40406">
        <v>2</v>
      </c>
      <c r="H40406">
        <v>2</v>
      </c>
      <c r="I40406" s="4" cm="1">
        <f t="array" ref="I40406">_xlfn.XLOOKUP(Sales_Data[[#This Row],[ProductKey]],Product_Lookup[[#All],[ProductKey]],Product_Lookup[[#All],[ProductPrice]])</f>
        <v>4.99</v>
      </c>
      <c r="J40406" s="4">
        <f>SUM(Sales_Data[[#This Row],[OrderQuantity]]*Sales_Data[[#This Row],[ProductPrice]])</f>
        <v>9.98</v>
      </c>
      <c r="K40406" s="4">
        <f>INDEX(Product_Lookup[ProductPrice],MATCH(Sales_Data[[#This Row],[ProductKey]],Product_Lookup[ProductKey],0))</f>
        <v>4.99</v>
      </c>
      <c r="L40406" s="4">
        <f>_xlfn.XLOOKUP(Sales_Data[[#This Row],[ProductKey]],Product_Lookup[ProductKey],Product_Lookup[ProductPrice])</f>
        <v>4.99</v>
      </c>
    </row>
    <row r="40407" spans="1:12" x14ac:dyDescent="0.3">
      <c r="A40407" s="1">
        <v>44559</v>
      </c>
      <c r="B40407" s="1">
        <v>44479</v>
      </c>
      <c r="C40407" t="s">
        <v>13138</v>
      </c>
      <c r="D40407">
        <v>535</v>
      </c>
      <c r="E40407">
        <v>13026</v>
      </c>
      <c r="F40407">
        <v>9</v>
      </c>
      <c r="G40407">
        <v>1</v>
      </c>
      <c r="H40407">
        <v>2</v>
      </c>
      <c r="I40407" s="4" cm="1">
        <f t="array" ref="I40407">_xlfn.XLOOKUP(Sales_Data[[#This Row],[ProductKey]],Product_Lookup[[#All],[ProductKey]],Product_Lookup[[#All],[ProductPrice]])</f>
        <v>24.99</v>
      </c>
      <c r="J40407" s="4">
        <f>SUM(Sales_Data[[#This Row],[OrderQuantity]]*Sales_Data[[#This Row],[ProductPrice]])</f>
        <v>49.98</v>
      </c>
      <c r="K40407" s="4">
        <f>INDEX(Product_Lookup[ProductPrice],MATCH(Sales_Data[[#This Row],[ProductKey]],Product_Lookup[ProductKey],0))</f>
        <v>24.99</v>
      </c>
      <c r="L40407" s="4">
        <f>_xlfn.XLOOKUP(Sales_Data[[#This Row],[ProductKey]],Product_Lookup[ProductKey],Product_Lookup[ProductPrice])</f>
        <v>24.99</v>
      </c>
    </row>
    <row r="40408" spans="1:12" x14ac:dyDescent="0.3">
      <c r="A40408" s="1">
        <v>44559</v>
      </c>
      <c r="B40408" s="1">
        <v>44450</v>
      </c>
      <c r="C40408" t="s">
        <v>13139</v>
      </c>
      <c r="D40408">
        <v>528</v>
      </c>
      <c r="E40408">
        <v>14939</v>
      </c>
      <c r="F40408">
        <v>8</v>
      </c>
      <c r="G40408">
        <v>2</v>
      </c>
      <c r="H40408">
        <v>2</v>
      </c>
      <c r="I40408" s="4" cm="1">
        <f t="array" ref="I40408">_xlfn.XLOOKUP(Sales_Data[[#This Row],[ProductKey]],Product_Lookup[[#All],[ProductKey]],Product_Lookup[[#All],[ProductPrice]])</f>
        <v>4.99</v>
      </c>
      <c r="J40408" s="4">
        <f>SUM(Sales_Data[[#This Row],[OrderQuantity]]*Sales_Data[[#This Row],[ProductPrice]])</f>
        <v>9.98</v>
      </c>
      <c r="K40408" s="4">
        <f>INDEX(Product_Lookup[ProductPrice],MATCH(Sales_Data[[#This Row],[ProductKey]],Product_Lookup[ProductKey],0))</f>
        <v>4.99</v>
      </c>
      <c r="L40408" s="4">
        <f>_xlfn.XLOOKUP(Sales_Data[[#This Row],[ProductKey]],Product_Lookup[ProductKey],Product_Lookup[ProductPrice])</f>
        <v>4.99</v>
      </c>
    </row>
    <row r="40409" spans="1:12" x14ac:dyDescent="0.3">
      <c r="A40409" s="1">
        <v>44559</v>
      </c>
      <c r="B40409" s="1">
        <v>44497</v>
      </c>
      <c r="C40409" t="s">
        <v>13140</v>
      </c>
      <c r="D40409">
        <v>484</v>
      </c>
      <c r="E40409">
        <v>24968</v>
      </c>
      <c r="F40409">
        <v>1</v>
      </c>
      <c r="G40409">
        <v>3</v>
      </c>
      <c r="H40409">
        <v>2</v>
      </c>
      <c r="I40409" s="4" cm="1">
        <f t="array" ref="I40409">_xlfn.XLOOKUP(Sales_Data[[#This Row],[ProductKey]],Product_Lookup[[#All],[ProductKey]],Product_Lookup[[#All],[ProductPrice]])</f>
        <v>7.95</v>
      </c>
      <c r="J40409" s="4">
        <f>SUM(Sales_Data[[#This Row],[OrderQuantity]]*Sales_Data[[#This Row],[ProductPrice]])</f>
        <v>15.9</v>
      </c>
      <c r="K40409" s="4">
        <f>INDEX(Product_Lookup[ProductPrice],MATCH(Sales_Data[[#This Row],[ProductKey]],Product_Lookup[ProductKey],0))</f>
        <v>7.95</v>
      </c>
      <c r="L40409" s="4">
        <f>_xlfn.XLOOKUP(Sales_Data[[#This Row],[ProductKey]],Product_Lookup[ProductKey],Product_Lookup[ProductPrice])</f>
        <v>7.95</v>
      </c>
    </row>
    <row r="40410" spans="1:12" x14ac:dyDescent="0.3">
      <c r="A40410" s="1">
        <v>44559</v>
      </c>
      <c r="B40410" s="1">
        <v>44466</v>
      </c>
      <c r="C40410" t="s">
        <v>13140</v>
      </c>
      <c r="D40410">
        <v>529</v>
      </c>
      <c r="E40410">
        <v>24968</v>
      </c>
      <c r="F40410">
        <v>1</v>
      </c>
      <c r="G40410">
        <v>2</v>
      </c>
      <c r="H40410">
        <v>2</v>
      </c>
      <c r="I40410" s="4" cm="1">
        <f t="array" ref="I40410">_xlfn.XLOOKUP(Sales_Data[[#This Row],[ProductKey]],Product_Lookup[[#All],[ProductKey]],Product_Lookup[[#All],[ProductPrice]])</f>
        <v>3.99</v>
      </c>
      <c r="J40410" s="4">
        <f>SUM(Sales_Data[[#This Row],[OrderQuantity]]*Sales_Data[[#This Row],[ProductPrice]])</f>
        <v>7.98</v>
      </c>
      <c r="K40410" s="4">
        <f>INDEX(Product_Lookup[ProductPrice],MATCH(Sales_Data[[#This Row],[ProductKey]],Product_Lookup[ProductKey],0))</f>
        <v>3.99</v>
      </c>
      <c r="L40410" s="4">
        <f>_xlfn.XLOOKUP(Sales_Data[[#This Row],[ProductKey]],Product_Lookup[ProductKey],Product_Lookup[ProductPrice])</f>
        <v>3.99</v>
      </c>
    </row>
    <row r="40411" spans="1:12" x14ac:dyDescent="0.3">
      <c r="A40411" s="1">
        <v>44559</v>
      </c>
      <c r="B40411" s="1">
        <v>44460</v>
      </c>
      <c r="C40411" t="s">
        <v>13142</v>
      </c>
      <c r="D40411">
        <v>480</v>
      </c>
      <c r="E40411">
        <v>24875</v>
      </c>
      <c r="F40411">
        <v>8</v>
      </c>
      <c r="G40411">
        <v>3</v>
      </c>
      <c r="H40411">
        <v>2</v>
      </c>
      <c r="I40411" s="4" cm="1">
        <f t="array" ref="I40411">_xlfn.XLOOKUP(Sales_Data[[#This Row],[ProductKey]],Product_Lookup[[#All],[ProductKey]],Product_Lookup[[#All],[ProductPrice]])</f>
        <v>2.29</v>
      </c>
      <c r="J40411" s="4">
        <f>SUM(Sales_Data[[#This Row],[OrderQuantity]]*Sales_Data[[#This Row],[ProductPrice]])</f>
        <v>4.58</v>
      </c>
      <c r="K40411" s="4">
        <f>INDEX(Product_Lookup[ProductPrice],MATCH(Sales_Data[[#This Row],[ProductKey]],Product_Lookup[ProductKey],0))</f>
        <v>2.29</v>
      </c>
      <c r="L40411" s="4">
        <f>_xlfn.XLOOKUP(Sales_Data[[#This Row],[ProductKey]],Product_Lookup[ProductKey],Product_Lookup[ProductPrice])</f>
        <v>2.29</v>
      </c>
    </row>
    <row r="40412" spans="1:12" x14ac:dyDescent="0.3">
      <c r="A40412" s="1">
        <v>44559</v>
      </c>
      <c r="B40412" s="1">
        <v>44463</v>
      </c>
      <c r="C40412" t="s">
        <v>13142</v>
      </c>
      <c r="D40412">
        <v>529</v>
      </c>
      <c r="E40412">
        <v>24875</v>
      </c>
      <c r="F40412">
        <v>8</v>
      </c>
      <c r="G40412">
        <v>1</v>
      </c>
      <c r="H40412">
        <v>2</v>
      </c>
      <c r="I40412" s="4" cm="1">
        <f t="array" ref="I40412">_xlfn.XLOOKUP(Sales_Data[[#This Row],[ProductKey]],Product_Lookup[[#All],[ProductKey]],Product_Lookup[[#All],[ProductPrice]])</f>
        <v>3.99</v>
      </c>
      <c r="J40412" s="4">
        <f>SUM(Sales_Data[[#This Row],[OrderQuantity]]*Sales_Data[[#This Row],[ProductPrice]])</f>
        <v>7.98</v>
      </c>
      <c r="K40412" s="4">
        <f>INDEX(Product_Lookup[ProductPrice],MATCH(Sales_Data[[#This Row],[ProductKey]],Product_Lookup[ProductKey],0))</f>
        <v>3.99</v>
      </c>
      <c r="L40412" s="4">
        <f>_xlfn.XLOOKUP(Sales_Data[[#This Row],[ProductKey]],Product_Lookup[ProductKey],Product_Lookup[ProductPrice])</f>
        <v>3.99</v>
      </c>
    </row>
    <row r="40413" spans="1:12" x14ac:dyDescent="0.3">
      <c r="A40413" s="1">
        <v>44559</v>
      </c>
      <c r="B40413" s="1">
        <v>44471</v>
      </c>
      <c r="C40413" t="s">
        <v>13142</v>
      </c>
      <c r="D40413">
        <v>538</v>
      </c>
      <c r="E40413">
        <v>24875</v>
      </c>
      <c r="F40413">
        <v>8</v>
      </c>
      <c r="G40413">
        <v>2</v>
      </c>
      <c r="H40413">
        <v>2</v>
      </c>
      <c r="I40413" s="4" cm="1">
        <f t="array" ref="I40413">_xlfn.XLOOKUP(Sales_Data[[#This Row],[ProductKey]],Product_Lookup[[#All],[ProductKey]],Product_Lookup[[#All],[ProductPrice]])</f>
        <v>21.49</v>
      </c>
      <c r="J40413" s="4">
        <f>SUM(Sales_Data[[#This Row],[OrderQuantity]]*Sales_Data[[#This Row],[ProductPrice]])</f>
        <v>42.98</v>
      </c>
      <c r="K40413" s="4">
        <f>INDEX(Product_Lookup[ProductPrice],MATCH(Sales_Data[[#This Row],[ProductKey]],Product_Lookup[ProductKey],0))</f>
        <v>21.49</v>
      </c>
      <c r="L40413" s="4">
        <f>_xlfn.XLOOKUP(Sales_Data[[#This Row],[ProductKey]],Product_Lookup[ProductKey],Product_Lookup[ProductPrice])</f>
        <v>21.49</v>
      </c>
    </row>
    <row r="40414" spans="1:12" x14ac:dyDescent="0.3">
      <c r="A40414" s="1">
        <v>44559</v>
      </c>
      <c r="B40414" s="1">
        <v>44443</v>
      </c>
      <c r="C40414" t="s">
        <v>13143</v>
      </c>
      <c r="D40414">
        <v>528</v>
      </c>
      <c r="E40414">
        <v>17776</v>
      </c>
      <c r="F40414">
        <v>10</v>
      </c>
      <c r="G40414">
        <v>1</v>
      </c>
      <c r="H40414">
        <v>2</v>
      </c>
      <c r="I40414" s="4" cm="1">
        <f t="array" ref="I40414">_xlfn.XLOOKUP(Sales_Data[[#This Row],[ProductKey]],Product_Lookup[[#All],[ProductKey]],Product_Lookup[[#All],[ProductPrice]])</f>
        <v>4.99</v>
      </c>
      <c r="J40414" s="4">
        <f>SUM(Sales_Data[[#This Row],[OrderQuantity]]*Sales_Data[[#This Row],[ProductPrice]])</f>
        <v>9.98</v>
      </c>
      <c r="K40414" s="4">
        <f>INDEX(Product_Lookup[ProductPrice],MATCH(Sales_Data[[#This Row],[ProductKey]],Product_Lookup[ProductKey],0))</f>
        <v>4.99</v>
      </c>
      <c r="L40414" s="4">
        <f>_xlfn.XLOOKUP(Sales_Data[[#This Row],[ProductKey]],Product_Lookup[ProductKey],Product_Lookup[ProductPrice])</f>
        <v>4.99</v>
      </c>
    </row>
    <row r="40415" spans="1:12" x14ac:dyDescent="0.3">
      <c r="A40415" s="1">
        <v>44559</v>
      </c>
      <c r="B40415" s="1">
        <v>44518</v>
      </c>
      <c r="C40415" t="s">
        <v>13143</v>
      </c>
      <c r="D40415">
        <v>535</v>
      </c>
      <c r="E40415">
        <v>17776</v>
      </c>
      <c r="F40415">
        <v>10</v>
      </c>
      <c r="G40415">
        <v>2</v>
      </c>
      <c r="H40415">
        <v>2</v>
      </c>
      <c r="I40415" s="4" cm="1">
        <f t="array" ref="I40415">_xlfn.XLOOKUP(Sales_Data[[#This Row],[ProductKey]],Product_Lookup[[#All],[ProductKey]],Product_Lookup[[#All],[ProductPrice]])</f>
        <v>24.99</v>
      </c>
      <c r="J40415" s="4">
        <f>SUM(Sales_Data[[#This Row],[OrderQuantity]]*Sales_Data[[#This Row],[ProductPrice]])</f>
        <v>49.98</v>
      </c>
      <c r="K40415" s="4">
        <f>INDEX(Product_Lookup[ProductPrice],MATCH(Sales_Data[[#This Row],[ProductKey]],Product_Lookup[ProductKey],0))</f>
        <v>24.99</v>
      </c>
      <c r="L40415" s="4">
        <f>_xlfn.XLOOKUP(Sales_Data[[#This Row],[ProductKey]],Product_Lookup[ProductKey],Product_Lookup[ProductPrice])</f>
        <v>24.99</v>
      </c>
    </row>
    <row r="40416" spans="1:12" x14ac:dyDescent="0.3">
      <c r="A40416" s="1">
        <v>44559</v>
      </c>
      <c r="B40416" s="1">
        <v>44468</v>
      </c>
      <c r="C40416" t="s">
        <v>13144</v>
      </c>
      <c r="D40416">
        <v>485</v>
      </c>
      <c r="E40416">
        <v>18742</v>
      </c>
      <c r="F40416">
        <v>9</v>
      </c>
      <c r="G40416">
        <v>1</v>
      </c>
      <c r="H40416">
        <v>2</v>
      </c>
      <c r="I40416" s="4" cm="1">
        <f t="array" ref="I40416">_xlfn.XLOOKUP(Sales_Data[[#This Row],[ProductKey]],Product_Lookup[[#All],[ProductKey]],Product_Lookup[[#All],[ProductPrice]])</f>
        <v>21.98</v>
      </c>
      <c r="J40416" s="4">
        <f>SUM(Sales_Data[[#This Row],[OrderQuantity]]*Sales_Data[[#This Row],[ProductPrice]])</f>
        <v>43.96</v>
      </c>
      <c r="K40416" s="4">
        <f>INDEX(Product_Lookup[ProductPrice],MATCH(Sales_Data[[#This Row],[ProductKey]],Product_Lookup[ProductKey],0))</f>
        <v>21.98</v>
      </c>
      <c r="L40416" s="4">
        <f>_xlfn.XLOOKUP(Sales_Data[[#This Row],[ProductKey]],Product_Lookup[ProductKey],Product_Lookup[ProductPrice])</f>
        <v>21.98</v>
      </c>
    </row>
    <row r="40417" spans="1:12" x14ac:dyDescent="0.3">
      <c r="A40417" s="1">
        <v>44559</v>
      </c>
      <c r="B40417" s="1">
        <v>44516</v>
      </c>
      <c r="C40417" t="s">
        <v>13145</v>
      </c>
      <c r="D40417">
        <v>477</v>
      </c>
      <c r="E40417">
        <v>24805</v>
      </c>
      <c r="F40417">
        <v>6</v>
      </c>
      <c r="G40417">
        <v>1</v>
      </c>
      <c r="H40417">
        <v>2</v>
      </c>
      <c r="I40417" s="4" cm="1">
        <f t="array" ref="I40417">_xlfn.XLOOKUP(Sales_Data[[#This Row],[ProductKey]],Product_Lookup[[#All],[ProductKey]],Product_Lookup[[#All],[ProductPrice]])</f>
        <v>4.99</v>
      </c>
      <c r="J40417" s="4">
        <f>SUM(Sales_Data[[#This Row],[OrderQuantity]]*Sales_Data[[#This Row],[ProductPrice]])</f>
        <v>9.98</v>
      </c>
      <c r="K40417" s="4">
        <f>INDEX(Product_Lookup[ProductPrice],MATCH(Sales_Data[[#This Row],[ProductKey]],Product_Lookup[ProductKey],0))</f>
        <v>4.99</v>
      </c>
      <c r="L40417" s="4">
        <f>_xlfn.XLOOKUP(Sales_Data[[#This Row],[ProductKey]],Product_Lookup[ProductKey],Product_Lookup[ProductPrice])</f>
        <v>4.99</v>
      </c>
    </row>
    <row r="40418" spans="1:12" x14ac:dyDescent="0.3">
      <c r="A40418" s="1">
        <v>44559</v>
      </c>
      <c r="B40418" s="1">
        <v>44483</v>
      </c>
      <c r="C40418" t="s">
        <v>13146</v>
      </c>
      <c r="D40418">
        <v>477</v>
      </c>
      <c r="E40418">
        <v>23128</v>
      </c>
      <c r="F40418">
        <v>9</v>
      </c>
      <c r="G40418">
        <v>1</v>
      </c>
      <c r="H40418">
        <v>2</v>
      </c>
      <c r="I40418" s="4" cm="1">
        <f t="array" ref="I40418">_xlfn.XLOOKUP(Sales_Data[[#This Row],[ProductKey]],Product_Lookup[[#All],[ProductKey]],Product_Lookup[[#All],[ProductPrice]])</f>
        <v>4.99</v>
      </c>
      <c r="J40418" s="4">
        <f>SUM(Sales_Data[[#This Row],[OrderQuantity]]*Sales_Data[[#This Row],[ProductPrice]])</f>
        <v>9.98</v>
      </c>
      <c r="K40418" s="4">
        <f>INDEX(Product_Lookup[ProductPrice],MATCH(Sales_Data[[#This Row],[ProductKey]],Product_Lookup[ProductKey],0))</f>
        <v>4.99</v>
      </c>
      <c r="L40418" s="4">
        <f>_xlfn.XLOOKUP(Sales_Data[[#This Row],[ProductKey]],Product_Lookup[ProductKey],Product_Lookup[ProductPrice])</f>
        <v>4.99</v>
      </c>
    </row>
    <row r="40419" spans="1:12" x14ac:dyDescent="0.3">
      <c r="A40419" s="1">
        <v>44559</v>
      </c>
      <c r="B40419" s="1">
        <v>44525</v>
      </c>
      <c r="C40419" t="s">
        <v>13147</v>
      </c>
      <c r="D40419">
        <v>529</v>
      </c>
      <c r="E40419">
        <v>20472</v>
      </c>
      <c r="F40419">
        <v>1</v>
      </c>
      <c r="G40419">
        <v>2</v>
      </c>
      <c r="H40419">
        <v>2</v>
      </c>
      <c r="I40419" s="4" cm="1">
        <f t="array" ref="I40419">_xlfn.XLOOKUP(Sales_Data[[#This Row],[ProductKey]],Product_Lookup[[#All],[ProductKey]],Product_Lookup[[#All],[ProductPrice]])</f>
        <v>3.99</v>
      </c>
      <c r="J40419" s="4">
        <f>SUM(Sales_Data[[#This Row],[OrderQuantity]]*Sales_Data[[#This Row],[ProductPrice]])</f>
        <v>7.98</v>
      </c>
      <c r="K40419" s="4">
        <f>INDEX(Product_Lookup[ProductPrice],MATCH(Sales_Data[[#This Row],[ProductKey]],Product_Lookup[ProductKey],0))</f>
        <v>3.99</v>
      </c>
      <c r="L40419" s="4">
        <f>_xlfn.XLOOKUP(Sales_Data[[#This Row],[ProductKey]],Product_Lookup[ProductKey],Product_Lookup[ProductPrice])</f>
        <v>3.99</v>
      </c>
    </row>
    <row r="40420" spans="1:12" x14ac:dyDescent="0.3">
      <c r="A40420" s="1">
        <v>44559</v>
      </c>
      <c r="B40420" s="1">
        <v>44494</v>
      </c>
      <c r="C40420" t="s">
        <v>13148</v>
      </c>
      <c r="D40420">
        <v>480</v>
      </c>
      <c r="E40420">
        <v>17163</v>
      </c>
      <c r="F40420">
        <v>4</v>
      </c>
      <c r="G40420">
        <v>4</v>
      </c>
      <c r="H40420">
        <v>2</v>
      </c>
      <c r="I40420" s="4" cm="1">
        <f t="array" ref="I40420">_xlfn.XLOOKUP(Sales_Data[[#This Row],[ProductKey]],Product_Lookup[[#All],[ProductKey]],Product_Lookup[[#All],[ProductPrice]])</f>
        <v>2.29</v>
      </c>
      <c r="J40420" s="4">
        <f>SUM(Sales_Data[[#This Row],[OrderQuantity]]*Sales_Data[[#This Row],[ProductPrice]])</f>
        <v>4.58</v>
      </c>
      <c r="K40420" s="4">
        <f>INDEX(Product_Lookup[ProductPrice],MATCH(Sales_Data[[#This Row],[ProductKey]],Product_Lookup[ProductKey],0))</f>
        <v>2.29</v>
      </c>
      <c r="L40420" s="4">
        <f>_xlfn.XLOOKUP(Sales_Data[[#This Row],[ProductKey]],Product_Lookup[ProductKey],Product_Lookup[ProductPrice])</f>
        <v>2.29</v>
      </c>
    </row>
    <row r="40421" spans="1:12" x14ac:dyDescent="0.3">
      <c r="A40421" s="1">
        <v>44559</v>
      </c>
      <c r="B40421" s="1">
        <v>44467</v>
      </c>
      <c r="C40421" t="s">
        <v>13148</v>
      </c>
      <c r="D40421">
        <v>529</v>
      </c>
      <c r="E40421">
        <v>17163</v>
      </c>
      <c r="F40421">
        <v>4</v>
      </c>
      <c r="G40421">
        <v>2</v>
      </c>
      <c r="H40421">
        <v>2</v>
      </c>
      <c r="I40421" s="4" cm="1">
        <f t="array" ref="I40421">_xlfn.XLOOKUP(Sales_Data[[#This Row],[ProductKey]],Product_Lookup[[#All],[ProductKey]],Product_Lookup[[#All],[ProductPrice]])</f>
        <v>3.99</v>
      </c>
      <c r="J40421" s="4">
        <f>SUM(Sales_Data[[#This Row],[OrderQuantity]]*Sales_Data[[#This Row],[ProductPrice]])</f>
        <v>7.98</v>
      </c>
      <c r="K40421" s="4">
        <f>INDEX(Product_Lookup[ProductPrice],MATCH(Sales_Data[[#This Row],[ProductKey]],Product_Lookup[ProductKey],0))</f>
        <v>3.99</v>
      </c>
      <c r="L40421" s="4">
        <f>_xlfn.XLOOKUP(Sales_Data[[#This Row],[ProductKey]],Product_Lookup[ProductKey],Product_Lookup[ProductPrice])</f>
        <v>3.99</v>
      </c>
    </row>
    <row r="40422" spans="1:12" x14ac:dyDescent="0.3">
      <c r="A40422" s="1">
        <v>44559</v>
      </c>
      <c r="B40422" s="1">
        <v>44476</v>
      </c>
      <c r="C40422" t="s">
        <v>13148</v>
      </c>
      <c r="D40422">
        <v>539</v>
      </c>
      <c r="E40422">
        <v>17163</v>
      </c>
      <c r="F40422">
        <v>4</v>
      </c>
      <c r="G40422">
        <v>3</v>
      </c>
      <c r="H40422">
        <v>2</v>
      </c>
      <c r="I40422" s="4" cm="1">
        <f t="array" ref="I40422">_xlfn.XLOOKUP(Sales_Data[[#This Row],[ProductKey]],Product_Lookup[[#All],[ProductKey]],Product_Lookup[[#All],[ProductPrice]])</f>
        <v>24.99</v>
      </c>
      <c r="J40422" s="4">
        <f>SUM(Sales_Data[[#This Row],[OrderQuantity]]*Sales_Data[[#This Row],[ProductPrice]])</f>
        <v>49.98</v>
      </c>
      <c r="K40422" s="4">
        <f>INDEX(Product_Lookup[ProductPrice],MATCH(Sales_Data[[#This Row],[ProductKey]],Product_Lookup[ProductKey],0))</f>
        <v>24.99</v>
      </c>
      <c r="L40422" s="4">
        <f>_xlfn.XLOOKUP(Sales_Data[[#This Row],[ProductKey]],Product_Lookup[ProductKey],Product_Lookup[ProductPrice])</f>
        <v>24.99</v>
      </c>
    </row>
    <row r="40423" spans="1:12" x14ac:dyDescent="0.3">
      <c r="A40423" s="1">
        <v>44559</v>
      </c>
      <c r="B40423" s="1">
        <v>44485</v>
      </c>
      <c r="C40423" t="s">
        <v>13151</v>
      </c>
      <c r="D40423">
        <v>464</v>
      </c>
      <c r="E40423">
        <v>14120</v>
      </c>
      <c r="F40423">
        <v>4</v>
      </c>
      <c r="G40423">
        <v>4</v>
      </c>
      <c r="H40423">
        <v>2</v>
      </c>
      <c r="I40423" s="4" cm="1">
        <f t="array" ref="I40423">_xlfn.XLOOKUP(Sales_Data[[#This Row],[ProductKey]],Product_Lookup[[#All],[ProductKey]],Product_Lookup[[#All],[ProductPrice]])</f>
        <v>23.548100000000002</v>
      </c>
      <c r="J40423" s="4">
        <f>SUM(Sales_Data[[#This Row],[OrderQuantity]]*Sales_Data[[#This Row],[ProductPrice]])</f>
        <v>47.096200000000003</v>
      </c>
      <c r="K40423" s="4">
        <f>INDEX(Product_Lookup[ProductPrice],MATCH(Sales_Data[[#This Row],[ProductKey]],Product_Lookup[ProductKey],0))</f>
        <v>23.548100000000002</v>
      </c>
      <c r="L40423" s="4">
        <f>_xlfn.XLOOKUP(Sales_Data[[#This Row],[ProductKey]],Product_Lookup[ProductKey],Product_Lookup[ProductPrice])</f>
        <v>23.548100000000002</v>
      </c>
    </row>
    <row r="40424" spans="1:12" x14ac:dyDescent="0.3">
      <c r="A40424" s="1">
        <v>44559</v>
      </c>
      <c r="B40424" s="1">
        <v>44441</v>
      </c>
      <c r="C40424" t="s">
        <v>13152</v>
      </c>
      <c r="D40424">
        <v>223</v>
      </c>
      <c r="E40424">
        <v>28487</v>
      </c>
      <c r="F40424">
        <v>9</v>
      </c>
      <c r="G40424">
        <v>3</v>
      </c>
      <c r="H40424">
        <v>2</v>
      </c>
      <c r="I40424" s="4" cm="1">
        <f t="array" ref="I40424">_xlfn.XLOOKUP(Sales_Data[[#This Row],[ProductKey]],Product_Lookup[[#All],[ProductKey]],Product_Lookup[[#All],[ProductPrice]])</f>
        <v>8.6441999999999997</v>
      </c>
      <c r="J40424" s="4">
        <f>SUM(Sales_Data[[#This Row],[OrderQuantity]]*Sales_Data[[#This Row],[ProductPrice]])</f>
        <v>17.288399999999999</v>
      </c>
      <c r="K40424" s="4">
        <f>INDEX(Product_Lookup[ProductPrice],MATCH(Sales_Data[[#This Row],[ProductKey]],Product_Lookup[ProductKey],0))</f>
        <v>8.6441999999999997</v>
      </c>
      <c r="L40424" s="4">
        <f>_xlfn.XLOOKUP(Sales_Data[[#This Row],[ProductKey]],Product_Lookup[ProductKey],Product_Lookup[ProductPrice])</f>
        <v>8.6441999999999997</v>
      </c>
    </row>
    <row r="40425" spans="1:12" x14ac:dyDescent="0.3">
      <c r="A40425" s="1">
        <v>44559</v>
      </c>
      <c r="B40425" s="1">
        <v>44536</v>
      </c>
      <c r="C40425" t="s">
        <v>13153</v>
      </c>
      <c r="D40425">
        <v>529</v>
      </c>
      <c r="E40425">
        <v>16281</v>
      </c>
      <c r="F40425">
        <v>7</v>
      </c>
      <c r="G40425">
        <v>2</v>
      </c>
      <c r="H40425">
        <v>2</v>
      </c>
      <c r="I40425" s="4" cm="1">
        <f t="array" ref="I40425">_xlfn.XLOOKUP(Sales_Data[[#This Row],[ProductKey]],Product_Lookup[[#All],[ProductKey]],Product_Lookup[[#All],[ProductPrice]])</f>
        <v>3.99</v>
      </c>
      <c r="J40425" s="4">
        <f>SUM(Sales_Data[[#This Row],[OrderQuantity]]*Sales_Data[[#This Row],[ProductPrice]])</f>
        <v>7.98</v>
      </c>
      <c r="K40425" s="4">
        <f>INDEX(Product_Lookup[ProductPrice],MATCH(Sales_Data[[#This Row],[ProductKey]],Product_Lookup[ProductKey],0))</f>
        <v>3.99</v>
      </c>
      <c r="L40425" s="4">
        <f>_xlfn.XLOOKUP(Sales_Data[[#This Row],[ProductKey]],Product_Lookup[ProductKey],Product_Lookup[ProductPrice])</f>
        <v>3.99</v>
      </c>
    </row>
    <row r="40426" spans="1:12" x14ac:dyDescent="0.3">
      <c r="A40426" s="1">
        <v>44559</v>
      </c>
      <c r="B40426" s="1">
        <v>44529</v>
      </c>
      <c r="C40426" t="s">
        <v>13153</v>
      </c>
      <c r="D40426">
        <v>539</v>
      </c>
      <c r="E40426">
        <v>16281</v>
      </c>
      <c r="F40426">
        <v>7</v>
      </c>
      <c r="G40426">
        <v>1</v>
      </c>
      <c r="H40426">
        <v>2</v>
      </c>
      <c r="I40426" s="4" cm="1">
        <f t="array" ref="I40426">_xlfn.XLOOKUP(Sales_Data[[#This Row],[ProductKey]],Product_Lookup[[#All],[ProductKey]],Product_Lookup[[#All],[ProductPrice]])</f>
        <v>24.99</v>
      </c>
      <c r="J40426" s="4">
        <f>SUM(Sales_Data[[#This Row],[OrderQuantity]]*Sales_Data[[#This Row],[ProductPrice]])</f>
        <v>49.98</v>
      </c>
      <c r="K40426" s="4">
        <f>INDEX(Product_Lookup[ProductPrice],MATCH(Sales_Data[[#This Row],[ProductKey]],Product_Lookup[ProductKey],0))</f>
        <v>24.99</v>
      </c>
      <c r="L40426" s="4">
        <f>_xlfn.XLOOKUP(Sales_Data[[#This Row],[ProductKey]],Product_Lookup[ProductKey],Product_Lookup[ProductPrice])</f>
        <v>24.99</v>
      </c>
    </row>
    <row r="40427" spans="1:12" x14ac:dyDescent="0.3">
      <c r="A40427" s="1">
        <v>44559</v>
      </c>
      <c r="B40427" s="1">
        <v>44469</v>
      </c>
      <c r="C40427" t="s">
        <v>13154</v>
      </c>
      <c r="D40427">
        <v>223</v>
      </c>
      <c r="E40427">
        <v>29020</v>
      </c>
      <c r="F40427">
        <v>4</v>
      </c>
      <c r="G40427">
        <v>2</v>
      </c>
      <c r="H40427">
        <v>2</v>
      </c>
      <c r="I40427" s="4" cm="1">
        <f t="array" ref="I40427">_xlfn.XLOOKUP(Sales_Data[[#This Row],[ProductKey]],Product_Lookup[[#All],[ProductKey]],Product_Lookup[[#All],[ProductPrice]])</f>
        <v>8.6441999999999997</v>
      </c>
      <c r="J40427" s="4">
        <f>SUM(Sales_Data[[#This Row],[OrderQuantity]]*Sales_Data[[#This Row],[ProductPrice]])</f>
        <v>17.288399999999999</v>
      </c>
      <c r="K40427" s="4">
        <f>INDEX(Product_Lookup[ProductPrice],MATCH(Sales_Data[[#This Row],[ProductKey]],Product_Lookup[ProductKey],0))</f>
        <v>8.6441999999999997</v>
      </c>
      <c r="L40427" s="4">
        <f>_xlfn.XLOOKUP(Sales_Data[[#This Row],[ProductKey]],Product_Lookup[ProductKey],Product_Lookup[ProductPrice])</f>
        <v>8.6441999999999997</v>
      </c>
    </row>
    <row r="40428" spans="1:12" x14ac:dyDescent="0.3">
      <c r="A40428" s="1">
        <v>44559</v>
      </c>
      <c r="B40428" s="1">
        <v>44498</v>
      </c>
      <c r="C40428" t="s">
        <v>13155</v>
      </c>
      <c r="D40428">
        <v>223</v>
      </c>
      <c r="E40428">
        <v>13615</v>
      </c>
      <c r="F40428">
        <v>9</v>
      </c>
      <c r="G40428">
        <v>2</v>
      </c>
      <c r="H40428">
        <v>2</v>
      </c>
      <c r="I40428" s="4" cm="1">
        <f t="array" ref="I40428">_xlfn.XLOOKUP(Sales_Data[[#This Row],[ProductKey]],Product_Lookup[[#All],[ProductKey]],Product_Lookup[[#All],[ProductPrice]])</f>
        <v>8.6441999999999997</v>
      </c>
      <c r="J40428" s="4">
        <f>SUM(Sales_Data[[#This Row],[OrderQuantity]]*Sales_Data[[#This Row],[ProductPrice]])</f>
        <v>17.288399999999999</v>
      </c>
      <c r="K40428" s="4">
        <f>INDEX(Product_Lookup[ProductPrice],MATCH(Sales_Data[[#This Row],[ProductKey]],Product_Lookup[ProductKey],0))</f>
        <v>8.6441999999999997</v>
      </c>
      <c r="L40428" s="4">
        <f>_xlfn.XLOOKUP(Sales_Data[[#This Row],[ProductKey]],Product_Lookup[ProductKey],Product_Lookup[ProductPrice])</f>
        <v>8.6441999999999997</v>
      </c>
    </row>
    <row r="40429" spans="1:12" x14ac:dyDescent="0.3">
      <c r="A40429" s="1">
        <v>44559</v>
      </c>
      <c r="B40429" s="1">
        <v>44510</v>
      </c>
      <c r="C40429" t="s">
        <v>13156</v>
      </c>
      <c r="D40429">
        <v>528</v>
      </c>
      <c r="E40429">
        <v>15853</v>
      </c>
      <c r="F40429">
        <v>4</v>
      </c>
      <c r="G40429">
        <v>1</v>
      </c>
      <c r="H40429">
        <v>2</v>
      </c>
      <c r="I40429" s="4" cm="1">
        <f t="array" ref="I40429">_xlfn.XLOOKUP(Sales_Data[[#This Row],[ProductKey]],Product_Lookup[[#All],[ProductKey]],Product_Lookup[[#All],[ProductPrice]])</f>
        <v>4.99</v>
      </c>
      <c r="J40429" s="4">
        <f>SUM(Sales_Data[[#This Row],[OrderQuantity]]*Sales_Data[[#This Row],[ProductPrice]])</f>
        <v>9.98</v>
      </c>
      <c r="K40429" s="4">
        <f>INDEX(Product_Lookup[ProductPrice],MATCH(Sales_Data[[#This Row],[ProductKey]],Product_Lookup[ProductKey],0))</f>
        <v>4.99</v>
      </c>
      <c r="L40429" s="4">
        <f>_xlfn.XLOOKUP(Sales_Data[[#This Row],[ProductKey]],Product_Lookup[ProductKey],Product_Lookup[ProductPrice])</f>
        <v>4.99</v>
      </c>
    </row>
    <row r="40430" spans="1:12" x14ac:dyDescent="0.3">
      <c r="A40430" s="1">
        <v>44559</v>
      </c>
      <c r="B40430" s="1">
        <v>44540</v>
      </c>
      <c r="C40430" t="s">
        <v>13160</v>
      </c>
      <c r="D40430">
        <v>528</v>
      </c>
      <c r="E40430">
        <v>11887</v>
      </c>
      <c r="F40430">
        <v>4</v>
      </c>
      <c r="G40430">
        <v>1</v>
      </c>
      <c r="H40430">
        <v>2</v>
      </c>
      <c r="I40430" s="4" cm="1">
        <f t="array" ref="I40430">_xlfn.XLOOKUP(Sales_Data[[#This Row],[ProductKey]],Product_Lookup[[#All],[ProductKey]],Product_Lookup[[#All],[ProductPrice]])</f>
        <v>4.99</v>
      </c>
      <c r="J40430" s="4">
        <f>SUM(Sales_Data[[#This Row],[OrderQuantity]]*Sales_Data[[#This Row],[ProductPrice]])</f>
        <v>9.98</v>
      </c>
      <c r="K40430" s="4">
        <f>INDEX(Product_Lookup[ProductPrice],MATCH(Sales_Data[[#This Row],[ProductKey]],Product_Lookup[ProductKey],0))</f>
        <v>4.99</v>
      </c>
      <c r="L40430" s="4">
        <f>_xlfn.XLOOKUP(Sales_Data[[#This Row],[ProductKey]],Product_Lookup[ProductKey],Product_Lookup[ProductPrice])</f>
        <v>4.99</v>
      </c>
    </row>
    <row r="40431" spans="1:12" x14ac:dyDescent="0.3">
      <c r="A40431" s="1">
        <v>44559</v>
      </c>
      <c r="B40431" s="1">
        <v>44463</v>
      </c>
      <c r="C40431" t="s">
        <v>13163</v>
      </c>
      <c r="D40431">
        <v>480</v>
      </c>
      <c r="E40431">
        <v>17244</v>
      </c>
      <c r="F40431">
        <v>9</v>
      </c>
      <c r="G40431">
        <v>2</v>
      </c>
      <c r="H40431">
        <v>2</v>
      </c>
      <c r="I40431" s="4" cm="1">
        <f t="array" ref="I40431">_xlfn.XLOOKUP(Sales_Data[[#This Row],[ProductKey]],Product_Lookup[[#All],[ProductKey]],Product_Lookup[[#All],[ProductPrice]])</f>
        <v>2.29</v>
      </c>
      <c r="J40431" s="4">
        <f>SUM(Sales_Data[[#This Row],[OrderQuantity]]*Sales_Data[[#This Row],[ProductPrice]])</f>
        <v>4.58</v>
      </c>
      <c r="K40431" s="4">
        <f>INDEX(Product_Lookup[ProductPrice],MATCH(Sales_Data[[#This Row],[ProductKey]],Product_Lookup[ProductKey],0))</f>
        <v>2.29</v>
      </c>
      <c r="L40431" s="4">
        <f>_xlfn.XLOOKUP(Sales_Data[[#This Row],[ProductKey]],Product_Lookup[ProductKey],Product_Lookup[ProductPrice])</f>
        <v>2.29</v>
      </c>
    </row>
    <row r="40432" spans="1:12" x14ac:dyDescent="0.3">
      <c r="A40432" s="1">
        <v>44559</v>
      </c>
      <c r="B40432" s="1">
        <v>44443</v>
      </c>
      <c r="C40432" t="s">
        <v>13163</v>
      </c>
      <c r="D40432">
        <v>536</v>
      </c>
      <c r="E40432">
        <v>17244</v>
      </c>
      <c r="F40432">
        <v>9</v>
      </c>
      <c r="G40432">
        <v>1</v>
      </c>
      <c r="H40432">
        <v>2</v>
      </c>
      <c r="I40432" s="4" cm="1">
        <f t="array" ref="I40432">_xlfn.XLOOKUP(Sales_Data[[#This Row],[ProductKey]],Product_Lookup[[#All],[ProductKey]],Product_Lookup[[#All],[ProductPrice]])</f>
        <v>29.99</v>
      </c>
      <c r="J40432" s="4">
        <f>SUM(Sales_Data[[#This Row],[OrderQuantity]]*Sales_Data[[#This Row],[ProductPrice]])</f>
        <v>59.98</v>
      </c>
      <c r="K40432" s="4">
        <f>INDEX(Product_Lookup[ProductPrice],MATCH(Sales_Data[[#This Row],[ProductKey]],Product_Lookup[ProductKey],0))</f>
        <v>29.99</v>
      </c>
      <c r="L40432" s="4">
        <f>_xlfn.XLOOKUP(Sales_Data[[#This Row],[ProductKey]],Product_Lookup[ProductKey],Product_Lookup[ProductPrice])</f>
        <v>29.99</v>
      </c>
    </row>
    <row r="40433" spans="1:12" x14ac:dyDescent="0.3">
      <c r="A40433" s="1">
        <v>44559</v>
      </c>
      <c r="B40433" s="1">
        <v>44514</v>
      </c>
      <c r="C40433" t="s">
        <v>13165</v>
      </c>
      <c r="D40433">
        <v>477</v>
      </c>
      <c r="E40433">
        <v>26910</v>
      </c>
      <c r="F40433">
        <v>10</v>
      </c>
      <c r="G40433">
        <v>2</v>
      </c>
      <c r="H40433">
        <v>2</v>
      </c>
      <c r="I40433" s="4" cm="1">
        <f t="array" ref="I40433">_xlfn.XLOOKUP(Sales_Data[[#This Row],[ProductKey]],Product_Lookup[[#All],[ProductKey]],Product_Lookup[[#All],[ProductPrice]])</f>
        <v>4.99</v>
      </c>
      <c r="J40433" s="4">
        <f>SUM(Sales_Data[[#This Row],[OrderQuantity]]*Sales_Data[[#This Row],[ProductPrice]])</f>
        <v>9.98</v>
      </c>
      <c r="K40433" s="4">
        <f>INDEX(Product_Lookup[ProductPrice],MATCH(Sales_Data[[#This Row],[ProductKey]],Product_Lookup[ProductKey],0))</f>
        <v>4.99</v>
      </c>
      <c r="L40433" s="4">
        <f>_xlfn.XLOOKUP(Sales_Data[[#This Row],[ProductKey]],Product_Lookup[ProductKey],Product_Lookup[ProductPrice])</f>
        <v>4.99</v>
      </c>
    </row>
    <row r="40434" spans="1:12" x14ac:dyDescent="0.3">
      <c r="A40434" s="1">
        <v>44559</v>
      </c>
      <c r="B40434" s="1">
        <v>44542</v>
      </c>
      <c r="C40434" t="s">
        <v>13165</v>
      </c>
      <c r="D40434">
        <v>479</v>
      </c>
      <c r="E40434">
        <v>26910</v>
      </c>
      <c r="F40434">
        <v>10</v>
      </c>
      <c r="G40434">
        <v>3</v>
      </c>
      <c r="H40434">
        <v>2</v>
      </c>
      <c r="I40434" s="4" cm="1">
        <f t="array" ref="I40434">_xlfn.XLOOKUP(Sales_Data[[#This Row],[ProductKey]],Product_Lookup[[#All],[ProductKey]],Product_Lookup[[#All],[ProductPrice]])</f>
        <v>8.99</v>
      </c>
      <c r="J40434" s="4">
        <f>SUM(Sales_Data[[#This Row],[OrderQuantity]]*Sales_Data[[#This Row],[ProductPrice]])</f>
        <v>17.98</v>
      </c>
      <c r="K40434" s="4">
        <f>INDEX(Product_Lookup[ProductPrice],MATCH(Sales_Data[[#This Row],[ProductKey]],Product_Lookup[ProductKey],0))</f>
        <v>8.99</v>
      </c>
      <c r="L40434" s="4">
        <f>_xlfn.XLOOKUP(Sales_Data[[#This Row],[ProductKey]],Product_Lookup[ProductKey],Product_Lookup[ProductPrice])</f>
        <v>8.99</v>
      </c>
    </row>
    <row r="40435" spans="1:12" x14ac:dyDescent="0.3">
      <c r="A40435" s="1">
        <v>44559</v>
      </c>
      <c r="B40435" s="1">
        <v>44531</v>
      </c>
      <c r="C40435" t="s">
        <v>13166</v>
      </c>
      <c r="D40435">
        <v>477</v>
      </c>
      <c r="E40435">
        <v>11419</v>
      </c>
      <c r="F40435">
        <v>10</v>
      </c>
      <c r="G40435">
        <v>2</v>
      </c>
      <c r="H40435">
        <v>2</v>
      </c>
      <c r="I40435" s="4" cm="1">
        <f t="array" ref="I40435">_xlfn.XLOOKUP(Sales_Data[[#This Row],[ProductKey]],Product_Lookup[[#All],[ProductKey]],Product_Lookup[[#All],[ProductPrice]])</f>
        <v>4.99</v>
      </c>
      <c r="J40435" s="4">
        <f>SUM(Sales_Data[[#This Row],[OrderQuantity]]*Sales_Data[[#This Row],[ProductPrice]])</f>
        <v>9.98</v>
      </c>
      <c r="K40435" s="4">
        <f>INDEX(Product_Lookup[ProductPrice],MATCH(Sales_Data[[#This Row],[ProductKey]],Product_Lookup[ProductKey],0))</f>
        <v>4.99</v>
      </c>
      <c r="L40435" s="4">
        <f>_xlfn.XLOOKUP(Sales_Data[[#This Row],[ProductKey]],Product_Lookup[ProductKey],Product_Lookup[ProductPrice])</f>
        <v>4.99</v>
      </c>
    </row>
    <row r="40436" spans="1:12" x14ac:dyDescent="0.3">
      <c r="A40436" s="1">
        <v>44559</v>
      </c>
      <c r="B40436" s="1">
        <v>44493</v>
      </c>
      <c r="C40436" t="s">
        <v>13166</v>
      </c>
      <c r="D40436">
        <v>479</v>
      </c>
      <c r="E40436">
        <v>11419</v>
      </c>
      <c r="F40436">
        <v>10</v>
      </c>
      <c r="G40436">
        <v>1</v>
      </c>
      <c r="H40436">
        <v>2</v>
      </c>
      <c r="I40436" s="4" cm="1">
        <f t="array" ref="I40436">_xlfn.XLOOKUP(Sales_Data[[#This Row],[ProductKey]],Product_Lookup[[#All],[ProductKey]],Product_Lookup[[#All],[ProductPrice]])</f>
        <v>8.99</v>
      </c>
      <c r="J40436" s="4">
        <f>SUM(Sales_Data[[#This Row],[OrderQuantity]]*Sales_Data[[#This Row],[ProductPrice]])</f>
        <v>17.98</v>
      </c>
      <c r="K40436" s="4">
        <f>INDEX(Product_Lookup[ProductPrice],MATCH(Sales_Data[[#This Row],[ProductKey]],Product_Lookup[ProductKey],0))</f>
        <v>8.99</v>
      </c>
      <c r="L40436" s="4">
        <f>_xlfn.XLOOKUP(Sales_Data[[#This Row],[ProductKey]],Product_Lookup[ProductKey],Product_Lookup[ProductPrice])</f>
        <v>8.99</v>
      </c>
    </row>
    <row r="40437" spans="1:12" x14ac:dyDescent="0.3">
      <c r="A40437" s="1">
        <v>44559</v>
      </c>
      <c r="B40437" s="1">
        <v>44495</v>
      </c>
      <c r="C40437" t="s">
        <v>13167</v>
      </c>
      <c r="D40437">
        <v>477</v>
      </c>
      <c r="E40437">
        <v>13591</v>
      </c>
      <c r="F40437">
        <v>10</v>
      </c>
      <c r="G40437">
        <v>2</v>
      </c>
      <c r="H40437">
        <v>2</v>
      </c>
      <c r="I40437" s="4" cm="1">
        <f t="array" ref="I40437">_xlfn.XLOOKUP(Sales_Data[[#This Row],[ProductKey]],Product_Lookup[[#All],[ProductKey]],Product_Lookup[[#All],[ProductPrice]])</f>
        <v>4.99</v>
      </c>
      <c r="J40437" s="4">
        <f>SUM(Sales_Data[[#This Row],[OrderQuantity]]*Sales_Data[[#This Row],[ProductPrice]])</f>
        <v>9.98</v>
      </c>
      <c r="K40437" s="4">
        <f>INDEX(Product_Lookup[ProductPrice],MATCH(Sales_Data[[#This Row],[ProductKey]],Product_Lookup[ProductKey],0))</f>
        <v>4.99</v>
      </c>
      <c r="L40437" s="4">
        <f>_xlfn.XLOOKUP(Sales_Data[[#This Row],[ProductKey]],Product_Lookup[ProductKey],Product_Lookup[ProductPrice])</f>
        <v>4.99</v>
      </c>
    </row>
    <row r="40438" spans="1:12" x14ac:dyDescent="0.3">
      <c r="A40438" s="1">
        <v>44559</v>
      </c>
      <c r="B40438" s="1">
        <v>44517</v>
      </c>
      <c r="C40438" t="s">
        <v>13167</v>
      </c>
      <c r="D40438">
        <v>478</v>
      </c>
      <c r="E40438">
        <v>13591</v>
      </c>
      <c r="F40438">
        <v>10</v>
      </c>
      <c r="G40438">
        <v>3</v>
      </c>
      <c r="H40438">
        <v>2</v>
      </c>
      <c r="I40438" s="4" cm="1">
        <f t="array" ref="I40438">_xlfn.XLOOKUP(Sales_Data[[#This Row],[ProductKey]],Product_Lookup[[#All],[ProductKey]],Product_Lookup[[#All],[ProductPrice]])</f>
        <v>9.99</v>
      </c>
      <c r="J40438" s="4">
        <f>SUM(Sales_Data[[#This Row],[OrderQuantity]]*Sales_Data[[#This Row],[ProductPrice]])</f>
        <v>19.98</v>
      </c>
      <c r="K40438" s="4">
        <f>INDEX(Product_Lookup[ProductPrice],MATCH(Sales_Data[[#This Row],[ProductKey]],Product_Lookup[ProductKey],0))</f>
        <v>9.99</v>
      </c>
      <c r="L40438" s="4">
        <f>_xlfn.XLOOKUP(Sales_Data[[#This Row],[ProductKey]],Product_Lookup[ProductKey],Product_Lookup[ProductPrice])</f>
        <v>9.99</v>
      </c>
    </row>
    <row r="40439" spans="1:12" x14ac:dyDescent="0.3">
      <c r="A40439" s="1">
        <v>44559</v>
      </c>
      <c r="B40439" s="1">
        <v>44534</v>
      </c>
      <c r="C40439" t="s">
        <v>13168</v>
      </c>
      <c r="D40439">
        <v>479</v>
      </c>
      <c r="E40439">
        <v>21620</v>
      </c>
      <c r="F40439">
        <v>6</v>
      </c>
      <c r="G40439">
        <v>2</v>
      </c>
      <c r="H40439">
        <v>2</v>
      </c>
      <c r="I40439" s="4" cm="1">
        <f t="array" ref="I40439">_xlfn.XLOOKUP(Sales_Data[[#This Row],[ProductKey]],Product_Lookup[[#All],[ProductKey]],Product_Lookup[[#All],[ProductPrice]])</f>
        <v>8.99</v>
      </c>
      <c r="J40439" s="4">
        <f>SUM(Sales_Data[[#This Row],[OrderQuantity]]*Sales_Data[[#This Row],[ProductPrice]])</f>
        <v>17.98</v>
      </c>
      <c r="K40439" s="4">
        <f>INDEX(Product_Lookup[ProductPrice],MATCH(Sales_Data[[#This Row],[ProductKey]],Product_Lookup[ProductKey],0))</f>
        <v>8.99</v>
      </c>
      <c r="L40439" s="4">
        <f>_xlfn.XLOOKUP(Sales_Data[[#This Row],[ProductKey]],Product_Lookup[ProductKey],Product_Lookup[ProductPrice])</f>
        <v>8.99</v>
      </c>
    </row>
    <row r="40440" spans="1:12" x14ac:dyDescent="0.3">
      <c r="A40440" s="1">
        <v>44559</v>
      </c>
      <c r="B40440" s="1">
        <v>44516</v>
      </c>
      <c r="C40440" t="s">
        <v>13170</v>
      </c>
      <c r="D40440">
        <v>485</v>
      </c>
      <c r="E40440">
        <v>15662</v>
      </c>
      <c r="F40440">
        <v>10</v>
      </c>
      <c r="G40440">
        <v>3</v>
      </c>
      <c r="H40440">
        <v>2</v>
      </c>
      <c r="I40440" s="4" cm="1">
        <f t="array" ref="I40440">_xlfn.XLOOKUP(Sales_Data[[#This Row],[ProductKey]],Product_Lookup[[#All],[ProductKey]],Product_Lookup[[#All],[ProductPrice]])</f>
        <v>21.98</v>
      </c>
      <c r="J40440" s="4">
        <f>SUM(Sales_Data[[#This Row],[OrderQuantity]]*Sales_Data[[#This Row],[ProductPrice]])</f>
        <v>43.96</v>
      </c>
      <c r="K40440" s="4">
        <f>INDEX(Product_Lookup[ProductPrice],MATCH(Sales_Data[[#This Row],[ProductKey]],Product_Lookup[ProductKey],0))</f>
        <v>21.98</v>
      </c>
      <c r="L40440" s="4">
        <f>_xlfn.XLOOKUP(Sales_Data[[#This Row],[ProductKey]],Product_Lookup[ProductKey],Product_Lookup[ProductPrice])</f>
        <v>21.98</v>
      </c>
    </row>
    <row r="40441" spans="1:12" x14ac:dyDescent="0.3">
      <c r="A40441" s="1">
        <v>44559</v>
      </c>
      <c r="B40441" s="1">
        <v>44460</v>
      </c>
      <c r="C40441" t="s">
        <v>13172</v>
      </c>
      <c r="D40441">
        <v>223</v>
      </c>
      <c r="E40441">
        <v>17804</v>
      </c>
      <c r="F40441">
        <v>8</v>
      </c>
      <c r="G40441">
        <v>3</v>
      </c>
      <c r="H40441">
        <v>2</v>
      </c>
      <c r="I40441" s="4" cm="1">
        <f t="array" ref="I40441">_xlfn.XLOOKUP(Sales_Data[[#This Row],[ProductKey]],Product_Lookup[[#All],[ProductKey]],Product_Lookup[[#All],[ProductPrice]])</f>
        <v>8.6441999999999997</v>
      </c>
      <c r="J40441" s="4">
        <f>SUM(Sales_Data[[#This Row],[OrderQuantity]]*Sales_Data[[#This Row],[ProductPrice]])</f>
        <v>17.288399999999999</v>
      </c>
      <c r="K40441" s="4">
        <f>INDEX(Product_Lookup[ProductPrice],MATCH(Sales_Data[[#This Row],[ProductKey]],Product_Lookup[ProductKey],0))</f>
        <v>8.6441999999999997</v>
      </c>
      <c r="L40441" s="4">
        <f>_xlfn.XLOOKUP(Sales_Data[[#This Row],[ProductKey]],Product_Lookup[ProductKey],Product_Lookup[ProductPrice])</f>
        <v>8.6441999999999997</v>
      </c>
    </row>
    <row r="40442" spans="1:12" x14ac:dyDescent="0.3">
      <c r="A40442" s="1">
        <v>44559</v>
      </c>
      <c r="B40442" s="1">
        <v>44484</v>
      </c>
      <c r="C40442" t="s">
        <v>13172</v>
      </c>
      <c r="D40442">
        <v>528</v>
      </c>
      <c r="E40442">
        <v>17804</v>
      </c>
      <c r="F40442">
        <v>8</v>
      </c>
      <c r="G40442">
        <v>2</v>
      </c>
      <c r="H40442">
        <v>2</v>
      </c>
      <c r="I40442" s="4" cm="1">
        <f t="array" ref="I40442">_xlfn.XLOOKUP(Sales_Data[[#This Row],[ProductKey]],Product_Lookup[[#All],[ProductKey]],Product_Lookup[[#All],[ProductPrice]])</f>
        <v>4.99</v>
      </c>
      <c r="J40442" s="4">
        <f>SUM(Sales_Data[[#This Row],[OrderQuantity]]*Sales_Data[[#This Row],[ProductPrice]])</f>
        <v>9.98</v>
      </c>
      <c r="K40442" s="4">
        <f>INDEX(Product_Lookup[ProductPrice],MATCH(Sales_Data[[#This Row],[ProductKey]],Product_Lookup[ProductKey],0))</f>
        <v>4.99</v>
      </c>
      <c r="L40442" s="4">
        <f>_xlfn.XLOOKUP(Sales_Data[[#This Row],[ProductKey]],Product_Lookup[ProductKey],Product_Lookup[ProductPrice])</f>
        <v>4.99</v>
      </c>
    </row>
    <row r="40443" spans="1:12" x14ac:dyDescent="0.3">
      <c r="A40443" s="1">
        <v>44559</v>
      </c>
      <c r="B40443" s="1">
        <v>44536</v>
      </c>
      <c r="C40443" t="s">
        <v>13172</v>
      </c>
      <c r="D40443">
        <v>535</v>
      </c>
      <c r="E40443">
        <v>17804</v>
      </c>
      <c r="F40443">
        <v>8</v>
      </c>
      <c r="G40443">
        <v>1</v>
      </c>
      <c r="H40443">
        <v>2</v>
      </c>
      <c r="I40443" s="4" cm="1">
        <f t="array" ref="I40443">_xlfn.XLOOKUP(Sales_Data[[#This Row],[ProductKey]],Product_Lookup[[#All],[ProductKey]],Product_Lookup[[#All],[ProductPrice]])</f>
        <v>24.99</v>
      </c>
      <c r="J40443" s="4">
        <f>SUM(Sales_Data[[#This Row],[OrderQuantity]]*Sales_Data[[#This Row],[ProductPrice]])</f>
        <v>49.98</v>
      </c>
      <c r="K40443" s="4">
        <f>INDEX(Product_Lookup[ProductPrice],MATCH(Sales_Data[[#This Row],[ProductKey]],Product_Lookup[ProductKey],0))</f>
        <v>24.99</v>
      </c>
      <c r="L40443" s="4">
        <f>_xlfn.XLOOKUP(Sales_Data[[#This Row],[ProductKey]],Product_Lookup[ProductKey],Product_Lookup[ProductPrice])</f>
        <v>24.99</v>
      </c>
    </row>
    <row r="40444" spans="1:12" x14ac:dyDescent="0.3">
      <c r="A40444" s="1">
        <v>44559</v>
      </c>
      <c r="B40444" s="1">
        <v>44451</v>
      </c>
      <c r="C40444" t="s">
        <v>13173</v>
      </c>
      <c r="D40444">
        <v>479</v>
      </c>
      <c r="E40444">
        <v>22250</v>
      </c>
      <c r="F40444">
        <v>4</v>
      </c>
      <c r="G40444">
        <v>2</v>
      </c>
      <c r="H40444">
        <v>2</v>
      </c>
      <c r="I40444" s="4" cm="1">
        <f t="array" ref="I40444">_xlfn.XLOOKUP(Sales_Data[[#This Row],[ProductKey]],Product_Lookup[[#All],[ProductKey]],Product_Lookup[[#All],[ProductPrice]])</f>
        <v>8.99</v>
      </c>
      <c r="J40444" s="4">
        <f>SUM(Sales_Data[[#This Row],[OrderQuantity]]*Sales_Data[[#This Row],[ProductPrice]])</f>
        <v>17.98</v>
      </c>
      <c r="K40444" s="4">
        <f>INDEX(Product_Lookup[ProductPrice],MATCH(Sales_Data[[#This Row],[ProductKey]],Product_Lookup[ProductKey],0))</f>
        <v>8.99</v>
      </c>
      <c r="L40444" s="4">
        <f>_xlfn.XLOOKUP(Sales_Data[[#This Row],[ProductKey]],Product_Lookup[ProductKey],Product_Lookup[ProductPrice])</f>
        <v>8.99</v>
      </c>
    </row>
    <row r="40445" spans="1:12" x14ac:dyDescent="0.3">
      <c r="A40445" s="1">
        <v>44559</v>
      </c>
      <c r="B40445" s="1">
        <v>44495</v>
      </c>
      <c r="C40445" t="s">
        <v>13174</v>
      </c>
      <c r="D40445">
        <v>529</v>
      </c>
      <c r="E40445">
        <v>13623</v>
      </c>
      <c r="F40445">
        <v>9</v>
      </c>
      <c r="G40445">
        <v>1</v>
      </c>
      <c r="H40445">
        <v>2</v>
      </c>
      <c r="I40445" s="4" cm="1">
        <f t="array" ref="I40445">_xlfn.XLOOKUP(Sales_Data[[#This Row],[ProductKey]],Product_Lookup[[#All],[ProductKey]],Product_Lookup[[#All],[ProductPrice]])</f>
        <v>3.99</v>
      </c>
      <c r="J40445" s="4">
        <f>SUM(Sales_Data[[#This Row],[OrderQuantity]]*Sales_Data[[#This Row],[ProductPrice]])</f>
        <v>7.98</v>
      </c>
      <c r="K40445" s="4">
        <f>INDEX(Product_Lookup[ProductPrice],MATCH(Sales_Data[[#This Row],[ProductKey]],Product_Lookup[ProductKey],0))</f>
        <v>3.99</v>
      </c>
      <c r="L40445" s="4">
        <f>_xlfn.XLOOKUP(Sales_Data[[#This Row],[ProductKey]],Product_Lookup[ProductKey],Product_Lookup[ProductPrice])</f>
        <v>3.99</v>
      </c>
    </row>
    <row r="40446" spans="1:12" x14ac:dyDescent="0.3">
      <c r="A40446" s="1">
        <v>44559</v>
      </c>
      <c r="B40446" s="1">
        <v>44440</v>
      </c>
      <c r="C40446" t="s">
        <v>13175</v>
      </c>
      <c r="D40446">
        <v>223</v>
      </c>
      <c r="E40446">
        <v>25586</v>
      </c>
      <c r="F40446">
        <v>7</v>
      </c>
      <c r="G40446">
        <v>2</v>
      </c>
      <c r="H40446">
        <v>2</v>
      </c>
      <c r="I40446" s="4" cm="1">
        <f t="array" ref="I40446">_xlfn.XLOOKUP(Sales_Data[[#This Row],[ProductKey]],Product_Lookup[[#All],[ProductKey]],Product_Lookup[[#All],[ProductPrice]])</f>
        <v>8.6441999999999997</v>
      </c>
      <c r="J40446" s="4">
        <f>SUM(Sales_Data[[#This Row],[OrderQuantity]]*Sales_Data[[#This Row],[ProductPrice]])</f>
        <v>17.288399999999999</v>
      </c>
      <c r="K40446" s="4">
        <f>INDEX(Product_Lookup[ProductPrice],MATCH(Sales_Data[[#This Row],[ProductKey]],Product_Lookup[ProductKey],0))</f>
        <v>8.6441999999999997</v>
      </c>
      <c r="L40446" s="4">
        <f>_xlfn.XLOOKUP(Sales_Data[[#This Row],[ProductKey]],Product_Lookup[ProductKey],Product_Lookup[ProductPrice])</f>
        <v>8.6441999999999997</v>
      </c>
    </row>
    <row r="40447" spans="1:12" x14ac:dyDescent="0.3">
      <c r="A40447" s="1">
        <v>44559</v>
      </c>
      <c r="B40447" s="1">
        <v>44447</v>
      </c>
      <c r="C40447" t="s">
        <v>13176</v>
      </c>
      <c r="D40447">
        <v>480</v>
      </c>
      <c r="E40447">
        <v>28095</v>
      </c>
      <c r="F40447">
        <v>1</v>
      </c>
      <c r="G40447">
        <v>1</v>
      </c>
      <c r="H40447">
        <v>2</v>
      </c>
      <c r="I40447" s="4" cm="1">
        <f t="array" ref="I40447">_xlfn.XLOOKUP(Sales_Data[[#This Row],[ProductKey]],Product_Lookup[[#All],[ProductKey]],Product_Lookup[[#All],[ProductPrice]])</f>
        <v>2.29</v>
      </c>
      <c r="J40447" s="4">
        <f>SUM(Sales_Data[[#This Row],[OrderQuantity]]*Sales_Data[[#This Row],[ProductPrice]])</f>
        <v>4.58</v>
      </c>
      <c r="K40447" s="4">
        <f>INDEX(Product_Lookup[ProductPrice],MATCH(Sales_Data[[#This Row],[ProductKey]],Product_Lookup[ProductKey],0))</f>
        <v>2.29</v>
      </c>
      <c r="L40447" s="4">
        <f>_xlfn.XLOOKUP(Sales_Data[[#This Row],[ProductKey]],Product_Lookup[ProductKey],Product_Lookup[ProductPrice])</f>
        <v>2.29</v>
      </c>
    </row>
    <row r="40448" spans="1:12" x14ac:dyDescent="0.3">
      <c r="A40448" s="1">
        <v>44559</v>
      </c>
      <c r="B40448" s="1">
        <v>44441</v>
      </c>
      <c r="C40448" t="s">
        <v>13177</v>
      </c>
      <c r="D40448">
        <v>529</v>
      </c>
      <c r="E40448">
        <v>28867</v>
      </c>
      <c r="F40448">
        <v>4</v>
      </c>
      <c r="G40448">
        <v>1</v>
      </c>
      <c r="H40448">
        <v>2</v>
      </c>
      <c r="I40448" s="4" cm="1">
        <f t="array" ref="I40448">_xlfn.XLOOKUP(Sales_Data[[#This Row],[ProductKey]],Product_Lookup[[#All],[ProductKey]],Product_Lookup[[#All],[ProductPrice]])</f>
        <v>3.99</v>
      </c>
      <c r="J40448" s="4">
        <f>SUM(Sales_Data[[#This Row],[OrderQuantity]]*Sales_Data[[#This Row],[ProductPrice]])</f>
        <v>7.98</v>
      </c>
      <c r="K40448" s="4">
        <f>INDEX(Product_Lookup[ProductPrice],MATCH(Sales_Data[[#This Row],[ProductKey]],Product_Lookup[ProductKey],0))</f>
        <v>3.99</v>
      </c>
      <c r="L40448" s="4">
        <f>_xlfn.XLOOKUP(Sales_Data[[#This Row],[ProductKey]],Product_Lookup[ProductKey],Product_Lookup[ProductPrice])</f>
        <v>3.99</v>
      </c>
    </row>
    <row r="40449" spans="1:12" x14ac:dyDescent="0.3">
      <c r="A40449" s="1">
        <v>44559</v>
      </c>
      <c r="B40449" s="1">
        <v>44514</v>
      </c>
      <c r="C40449" t="s">
        <v>13177</v>
      </c>
      <c r="D40449">
        <v>539</v>
      </c>
      <c r="E40449">
        <v>28867</v>
      </c>
      <c r="F40449">
        <v>4</v>
      </c>
      <c r="G40449">
        <v>2</v>
      </c>
      <c r="H40449">
        <v>2</v>
      </c>
      <c r="I40449" s="4" cm="1">
        <f t="array" ref="I40449">_xlfn.XLOOKUP(Sales_Data[[#This Row],[ProductKey]],Product_Lookup[[#All],[ProductKey]],Product_Lookup[[#All],[ProductPrice]])</f>
        <v>24.99</v>
      </c>
      <c r="J40449" s="4">
        <f>SUM(Sales_Data[[#This Row],[OrderQuantity]]*Sales_Data[[#This Row],[ProductPrice]])</f>
        <v>49.98</v>
      </c>
      <c r="K40449" s="4">
        <f>INDEX(Product_Lookup[ProductPrice],MATCH(Sales_Data[[#This Row],[ProductKey]],Product_Lookup[ProductKey],0))</f>
        <v>24.99</v>
      </c>
      <c r="L40449" s="4">
        <f>_xlfn.XLOOKUP(Sales_Data[[#This Row],[ProductKey]],Product_Lookup[ProductKey],Product_Lookup[ProductPrice])</f>
        <v>24.99</v>
      </c>
    </row>
    <row r="40450" spans="1:12" x14ac:dyDescent="0.3">
      <c r="A40450" s="1">
        <v>44559</v>
      </c>
      <c r="B40450" s="1">
        <v>44508</v>
      </c>
      <c r="C40450" t="s">
        <v>13178</v>
      </c>
      <c r="D40450">
        <v>480</v>
      </c>
      <c r="E40450">
        <v>19449</v>
      </c>
      <c r="F40450">
        <v>8</v>
      </c>
      <c r="G40450">
        <v>3</v>
      </c>
      <c r="H40450">
        <v>2</v>
      </c>
      <c r="I40450" s="4" cm="1">
        <f t="array" ref="I40450">_xlfn.XLOOKUP(Sales_Data[[#This Row],[ProductKey]],Product_Lookup[[#All],[ProductKey]],Product_Lookup[[#All],[ProductPrice]])</f>
        <v>2.29</v>
      </c>
      <c r="J40450" s="4">
        <f>SUM(Sales_Data[[#This Row],[OrderQuantity]]*Sales_Data[[#This Row],[ProductPrice]])</f>
        <v>4.58</v>
      </c>
      <c r="K40450" s="4">
        <f>INDEX(Product_Lookup[ProductPrice],MATCH(Sales_Data[[#This Row],[ProductKey]],Product_Lookup[ProductKey],0))</f>
        <v>2.29</v>
      </c>
      <c r="L40450" s="4">
        <f>_xlfn.XLOOKUP(Sales_Data[[#This Row],[ProductKey]],Product_Lookup[ProductKey],Product_Lookup[ProductPrice])</f>
        <v>2.29</v>
      </c>
    </row>
    <row r="40451" spans="1:12" x14ac:dyDescent="0.3">
      <c r="A40451" s="1">
        <v>44559</v>
      </c>
      <c r="B40451" s="1">
        <v>44440</v>
      </c>
      <c r="C40451" t="s">
        <v>13178</v>
      </c>
      <c r="D40451">
        <v>536</v>
      </c>
      <c r="E40451">
        <v>19449</v>
      </c>
      <c r="F40451">
        <v>8</v>
      </c>
      <c r="G40451">
        <v>2</v>
      </c>
      <c r="H40451">
        <v>2</v>
      </c>
      <c r="I40451" s="4" cm="1">
        <f t="array" ref="I40451">_xlfn.XLOOKUP(Sales_Data[[#This Row],[ProductKey]],Product_Lookup[[#All],[ProductKey]],Product_Lookup[[#All],[ProductPrice]])</f>
        <v>29.99</v>
      </c>
      <c r="J40451" s="4">
        <f>SUM(Sales_Data[[#This Row],[OrderQuantity]]*Sales_Data[[#This Row],[ProductPrice]])</f>
        <v>59.98</v>
      </c>
      <c r="K40451" s="4">
        <f>INDEX(Product_Lookup[ProductPrice],MATCH(Sales_Data[[#This Row],[ProductKey]],Product_Lookup[ProductKey],0))</f>
        <v>29.99</v>
      </c>
      <c r="L40451" s="4">
        <f>_xlfn.XLOOKUP(Sales_Data[[#This Row],[ProductKey]],Product_Lookup[ProductKey],Product_Lookup[ProductPrice])</f>
        <v>29.99</v>
      </c>
    </row>
    <row r="40452" spans="1:12" x14ac:dyDescent="0.3">
      <c r="A40452" s="1">
        <v>44559</v>
      </c>
      <c r="B40452" s="1">
        <v>44451</v>
      </c>
      <c r="C40452" t="s">
        <v>13179</v>
      </c>
      <c r="D40452">
        <v>477</v>
      </c>
      <c r="E40452">
        <v>15892</v>
      </c>
      <c r="F40452">
        <v>1</v>
      </c>
      <c r="G40452">
        <v>4</v>
      </c>
      <c r="H40452">
        <v>2</v>
      </c>
      <c r="I40452" s="4" cm="1">
        <f t="array" ref="I40452">_xlfn.XLOOKUP(Sales_Data[[#This Row],[ProductKey]],Product_Lookup[[#All],[ProductKey]],Product_Lookup[[#All],[ProductPrice]])</f>
        <v>4.99</v>
      </c>
      <c r="J40452" s="4">
        <f>SUM(Sales_Data[[#This Row],[OrderQuantity]]*Sales_Data[[#This Row],[ProductPrice]])</f>
        <v>9.98</v>
      </c>
      <c r="K40452" s="4">
        <f>INDEX(Product_Lookup[ProductPrice],MATCH(Sales_Data[[#This Row],[ProductKey]],Product_Lookup[ProductKey],0))</f>
        <v>4.99</v>
      </c>
      <c r="L40452" s="4">
        <f>_xlfn.XLOOKUP(Sales_Data[[#This Row],[ProductKey]],Product_Lookup[ProductKey],Product_Lookup[ProductPrice])</f>
        <v>4.99</v>
      </c>
    </row>
    <row r="40453" spans="1:12" x14ac:dyDescent="0.3">
      <c r="A40453" s="1">
        <v>44559</v>
      </c>
      <c r="B40453" s="1">
        <v>44531</v>
      </c>
      <c r="C40453" t="s">
        <v>13179</v>
      </c>
      <c r="D40453">
        <v>478</v>
      </c>
      <c r="E40453">
        <v>15892</v>
      </c>
      <c r="F40453">
        <v>1</v>
      </c>
      <c r="G40453">
        <v>2</v>
      </c>
      <c r="H40453">
        <v>2</v>
      </c>
      <c r="I40453" s="4" cm="1">
        <f t="array" ref="I40453">_xlfn.XLOOKUP(Sales_Data[[#This Row],[ProductKey]],Product_Lookup[[#All],[ProductKey]],Product_Lookup[[#All],[ProductPrice]])</f>
        <v>9.99</v>
      </c>
      <c r="J40453" s="4">
        <f>SUM(Sales_Data[[#This Row],[OrderQuantity]]*Sales_Data[[#This Row],[ProductPrice]])</f>
        <v>19.98</v>
      </c>
      <c r="K40453" s="4">
        <f>INDEX(Product_Lookup[ProductPrice],MATCH(Sales_Data[[#This Row],[ProductKey]],Product_Lookup[ProductKey],0))</f>
        <v>9.99</v>
      </c>
      <c r="L40453" s="4">
        <f>_xlfn.XLOOKUP(Sales_Data[[#This Row],[ProductKey]],Product_Lookup[ProductKey],Product_Lookup[ProductPrice])</f>
        <v>9.99</v>
      </c>
    </row>
    <row r="40454" spans="1:12" x14ac:dyDescent="0.3">
      <c r="A40454" s="1">
        <v>44559</v>
      </c>
      <c r="B40454" s="1">
        <v>44501</v>
      </c>
      <c r="C40454" t="s">
        <v>13180</v>
      </c>
      <c r="D40454">
        <v>536</v>
      </c>
      <c r="E40454">
        <v>23594</v>
      </c>
      <c r="F40454">
        <v>4</v>
      </c>
      <c r="G40454">
        <v>1</v>
      </c>
      <c r="H40454">
        <v>2</v>
      </c>
      <c r="I40454" s="4" cm="1">
        <f t="array" ref="I40454">_xlfn.XLOOKUP(Sales_Data[[#This Row],[ProductKey]],Product_Lookup[[#All],[ProductKey]],Product_Lookup[[#All],[ProductPrice]])</f>
        <v>29.99</v>
      </c>
      <c r="J40454" s="4">
        <f>SUM(Sales_Data[[#This Row],[OrderQuantity]]*Sales_Data[[#This Row],[ProductPrice]])</f>
        <v>59.98</v>
      </c>
      <c r="K40454" s="4">
        <f>INDEX(Product_Lookup[ProductPrice],MATCH(Sales_Data[[#This Row],[ProductKey]],Product_Lookup[ProductKey],0))</f>
        <v>29.99</v>
      </c>
      <c r="L40454" s="4">
        <f>_xlfn.XLOOKUP(Sales_Data[[#This Row],[ProductKey]],Product_Lookup[ProductKey],Product_Lookup[ProductPrice])</f>
        <v>29.99</v>
      </c>
    </row>
    <row r="40455" spans="1:12" x14ac:dyDescent="0.3">
      <c r="A40455" s="1">
        <v>44559</v>
      </c>
      <c r="B40455" s="1">
        <v>44490</v>
      </c>
      <c r="C40455" t="s">
        <v>13182</v>
      </c>
      <c r="D40455">
        <v>479</v>
      </c>
      <c r="E40455">
        <v>16824</v>
      </c>
      <c r="F40455">
        <v>8</v>
      </c>
      <c r="G40455">
        <v>2</v>
      </c>
      <c r="H40455">
        <v>2</v>
      </c>
      <c r="I40455" s="4" cm="1">
        <f t="array" ref="I40455">_xlfn.XLOOKUP(Sales_Data[[#This Row],[ProductKey]],Product_Lookup[[#All],[ProductKey]],Product_Lookup[[#All],[ProductPrice]])</f>
        <v>8.99</v>
      </c>
      <c r="J40455" s="4">
        <f>SUM(Sales_Data[[#This Row],[OrderQuantity]]*Sales_Data[[#This Row],[ProductPrice]])</f>
        <v>17.98</v>
      </c>
      <c r="K40455" s="4">
        <f>INDEX(Product_Lookup[ProductPrice],MATCH(Sales_Data[[#This Row],[ProductKey]],Product_Lookup[ProductKey],0))</f>
        <v>8.99</v>
      </c>
      <c r="L40455" s="4">
        <f>_xlfn.XLOOKUP(Sales_Data[[#This Row],[ProductKey]],Product_Lookup[ProductKey],Product_Lookup[ProductPrice])</f>
        <v>8.99</v>
      </c>
    </row>
    <row r="40456" spans="1:12" x14ac:dyDescent="0.3">
      <c r="A40456" s="1">
        <v>44559</v>
      </c>
      <c r="B40456" s="1">
        <v>44527</v>
      </c>
      <c r="C40456" t="s">
        <v>13184</v>
      </c>
      <c r="D40456">
        <v>529</v>
      </c>
      <c r="E40456">
        <v>27952</v>
      </c>
      <c r="F40456">
        <v>8</v>
      </c>
      <c r="G40456">
        <v>2</v>
      </c>
      <c r="H40456">
        <v>2</v>
      </c>
      <c r="I40456" s="4" cm="1">
        <f t="array" ref="I40456">_xlfn.XLOOKUP(Sales_Data[[#This Row],[ProductKey]],Product_Lookup[[#All],[ProductKey]],Product_Lookup[[#All],[ProductPrice]])</f>
        <v>3.99</v>
      </c>
      <c r="J40456" s="4">
        <f>SUM(Sales_Data[[#This Row],[OrderQuantity]]*Sales_Data[[#This Row],[ProductPrice]])</f>
        <v>7.98</v>
      </c>
      <c r="K40456" s="4">
        <f>INDEX(Product_Lookup[ProductPrice],MATCH(Sales_Data[[#This Row],[ProductKey]],Product_Lookup[ProductKey],0))</f>
        <v>3.99</v>
      </c>
      <c r="L40456" s="4">
        <f>_xlfn.XLOOKUP(Sales_Data[[#This Row],[ProductKey]],Product_Lookup[ProductKey],Product_Lookup[ProductPrice])</f>
        <v>3.99</v>
      </c>
    </row>
    <row r="40457" spans="1:12" x14ac:dyDescent="0.3">
      <c r="A40457" s="1">
        <v>44559</v>
      </c>
      <c r="B40457" s="1">
        <v>44542</v>
      </c>
      <c r="C40457" t="s">
        <v>13185</v>
      </c>
      <c r="D40457">
        <v>480</v>
      </c>
      <c r="E40457">
        <v>11024</v>
      </c>
      <c r="F40457">
        <v>4</v>
      </c>
      <c r="G40457">
        <v>3</v>
      </c>
      <c r="H40457">
        <v>2</v>
      </c>
      <c r="I40457" s="4" cm="1">
        <f t="array" ref="I40457">_xlfn.XLOOKUP(Sales_Data[[#This Row],[ProductKey]],Product_Lookup[[#All],[ProductKey]],Product_Lookup[[#All],[ProductPrice]])</f>
        <v>2.29</v>
      </c>
      <c r="J40457" s="4">
        <f>SUM(Sales_Data[[#This Row],[OrderQuantity]]*Sales_Data[[#This Row],[ProductPrice]])</f>
        <v>4.58</v>
      </c>
      <c r="K40457" s="4">
        <f>INDEX(Product_Lookup[ProductPrice],MATCH(Sales_Data[[#This Row],[ProductKey]],Product_Lookup[ProductKey],0))</f>
        <v>2.29</v>
      </c>
      <c r="L40457" s="4">
        <f>_xlfn.XLOOKUP(Sales_Data[[#This Row],[ProductKey]],Product_Lookup[ProductKey],Product_Lookup[ProductPrice])</f>
        <v>2.29</v>
      </c>
    </row>
    <row r="40458" spans="1:12" x14ac:dyDescent="0.3">
      <c r="A40458" s="1">
        <v>44559</v>
      </c>
      <c r="B40458" s="1">
        <v>44453</v>
      </c>
      <c r="C40458" t="s">
        <v>13185</v>
      </c>
      <c r="D40458">
        <v>528</v>
      </c>
      <c r="E40458">
        <v>11024</v>
      </c>
      <c r="F40458">
        <v>4</v>
      </c>
      <c r="G40458">
        <v>1</v>
      </c>
      <c r="H40458">
        <v>2</v>
      </c>
      <c r="I40458" s="4" cm="1">
        <f t="array" ref="I40458">_xlfn.XLOOKUP(Sales_Data[[#This Row],[ProductKey]],Product_Lookup[[#All],[ProductKey]],Product_Lookup[[#All],[ProductPrice]])</f>
        <v>4.99</v>
      </c>
      <c r="J40458" s="4">
        <f>SUM(Sales_Data[[#This Row],[OrderQuantity]]*Sales_Data[[#This Row],[ProductPrice]])</f>
        <v>9.98</v>
      </c>
      <c r="K40458" s="4">
        <f>INDEX(Product_Lookup[ProductPrice],MATCH(Sales_Data[[#This Row],[ProductKey]],Product_Lookup[ProductKey],0))</f>
        <v>4.99</v>
      </c>
      <c r="L40458" s="4">
        <f>_xlfn.XLOOKUP(Sales_Data[[#This Row],[ProductKey]],Product_Lookup[ProductKey],Product_Lookup[ProductPrice])</f>
        <v>4.99</v>
      </c>
    </row>
    <row r="40459" spans="1:12" x14ac:dyDescent="0.3">
      <c r="A40459" s="1">
        <v>44559</v>
      </c>
      <c r="B40459" s="1">
        <v>44478</v>
      </c>
      <c r="C40459" t="s">
        <v>13186</v>
      </c>
      <c r="D40459">
        <v>485</v>
      </c>
      <c r="E40459">
        <v>19085</v>
      </c>
      <c r="F40459">
        <v>9</v>
      </c>
      <c r="G40459">
        <v>1</v>
      </c>
      <c r="H40459">
        <v>2</v>
      </c>
      <c r="I40459" s="4" cm="1">
        <f t="array" ref="I40459">_xlfn.XLOOKUP(Sales_Data[[#This Row],[ProductKey]],Product_Lookup[[#All],[ProductKey]],Product_Lookup[[#All],[ProductPrice]])</f>
        <v>21.98</v>
      </c>
      <c r="J40459" s="4">
        <f>SUM(Sales_Data[[#This Row],[OrderQuantity]]*Sales_Data[[#This Row],[ProductPrice]])</f>
        <v>43.96</v>
      </c>
      <c r="K40459" s="4">
        <f>INDEX(Product_Lookup[ProductPrice],MATCH(Sales_Data[[#This Row],[ProductKey]],Product_Lookup[ProductKey],0))</f>
        <v>21.98</v>
      </c>
      <c r="L40459" s="4">
        <f>_xlfn.XLOOKUP(Sales_Data[[#This Row],[ProductKey]],Product_Lookup[ProductKey],Product_Lookup[ProductPrice])</f>
        <v>21.98</v>
      </c>
    </row>
    <row r="40460" spans="1:12" x14ac:dyDescent="0.3">
      <c r="A40460" s="1">
        <v>44559</v>
      </c>
      <c r="B40460" s="1">
        <v>44542</v>
      </c>
      <c r="C40460" t="s">
        <v>13189</v>
      </c>
      <c r="D40460">
        <v>464</v>
      </c>
      <c r="E40460">
        <v>25912</v>
      </c>
      <c r="F40460">
        <v>9</v>
      </c>
      <c r="G40460">
        <v>3</v>
      </c>
      <c r="H40460">
        <v>2</v>
      </c>
      <c r="I40460" s="4" cm="1">
        <f t="array" ref="I40460">_xlfn.XLOOKUP(Sales_Data[[#This Row],[ProductKey]],Product_Lookup[[#All],[ProductKey]],Product_Lookup[[#All],[ProductPrice]])</f>
        <v>23.548100000000002</v>
      </c>
      <c r="J40460" s="4">
        <f>SUM(Sales_Data[[#This Row],[OrderQuantity]]*Sales_Data[[#This Row],[ProductPrice]])</f>
        <v>47.096200000000003</v>
      </c>
      <c r="K40460" s="4">
        <f>INDEX(Product_Lookup[ProductPrice],MATCH(Sales_Data[[#This Row],[ProductKey]],Product_Lookup[ProductKey],0))</f>
        <v>23.548100000000002</v>
      </c>
      <c r="L40460" s="4">
        <f>_xlfn.XLOOKUP(Sales_Data[[#This Row],[ProductKey]],Product_Lookup[ProductKey],Product_Lookup[ProductPrice])</f>
        <v>23.548100000000002</v>
      </c>
    </row>
    <row r="40461" spans="1:12" x14ac:dyDescent="0.3">
      <c r="A40461" s="1">
        <v>44559</v>
      </c>
      <c r="B40461" s="1">
        <v>44453</v>
      </c>
      <c r="C40461" t="s">
        <v>13189</v>
      </c>
      <c r="D40461">
        <v>529</v>
      </c>
      <c r="E40461">
        <v>25912</v>
      </c>
      <c r="F40461">
        <v>9</v>
      </c>
      <c r="G40461">
        <v>1</v>
      </c>
      <c r="H40461">
        <v>2</v>
      </c>
      <c r="I40461" s="4" cm="1">
        <f t="array" ref="I40461">_xlfn.XLOOKUP(Sales_Data[[#This Row],[ProductKey]],Product_Lookup[[#All],[ProductKey]],Product_Lookup[[#All],[ProductPrice]])</f>
        <v>3.99</v>
      </c>
      <c r="J40461" s="4">
        <f>SUM(Sales_Data[[#This Row],[OrderQuantity]]*Sales_Data[[#This Row],[ProductPrice]])</f>
        <v>7.98</v>
      </c>
      <c r="K40461" s="4">
        <f>INDEX(Product_Lookup[ProductPrice],MATCH(Sales_Data[[#This Row],[ProductKey]],Product_Lookup[ProductKey],0))</f>
        <v>3.99</v>
      </c>
      <c r="L40461" s="4">
        <f>_xlfn.XLOOKUP(Sales_Data[[#This Row],[ProductKey]],Product_Lookup[ProductKey],Product_Lookup[ProductPrice])</f>
        <v>3.99</v>
      </c>
    </row>
    <row r="40462" spans="1:12" x14ac:dyDescent="0.3">
      <c r="A40462" s="1">
        <v>44559</v>
      </c>
      <c r="B40462" s="1">
        <v>44442</v>
      </c>
      <c r="C40462" t="s">
        <v>13190</v>
      </c>
      <c r="D40462">
        <v>223</v>
      </c>
      <c r="E40462">
        <v>12269</v>
      </c>
      <c r="F40462">
        <v>7</v>
      </c>
      <c r="G40462">
        <v>2</v>
      </c>
      <c r="H40462">
        <v>2</v>
      </c>
      <c r="I40462" s="4" cm="1">
        <f t="array" ref="I40462">_xlfn.XLOOKUP(Sales_Data[[#This Row],[ProductKey]],Product_Lookup[[#All],[ProductKey]],Product_Lookup[[#All],[ProductPrice]])</f>
        <v>8.6441999999999997</v>
      </c>
      <c r="J40462" s="4">
        <f>SUM(Sales_Data[[#This Row],[OrderQuantity]]*Sales_Data[[#This Row],[ProductPrice]])</f>
        <v>17.288399999999999</v>
      </c>
      <c r="K40462" s="4">
        <f>INDEX(Product_Lookup[ProductPrice],MATCH(Sales_Data[[#This Row],[ProductKey]],Product_Lookup[ProductKey],0))</f>
        <v>8.6441999999999997</v>
      </c>
      <c r="L40462" s="4">
        <f>_xlfn.XLOOKUP(Sales_Data[[#This Row],[ProductKey]],Product_Lookup[ProductKey],Product_Lookup[ProductPrice])</f>
        <v>8.6441999999999997</v>
      </c>
    </row>
    <row r="40463" spans="1:12" x14ac:dyDescent="0.3">
      <c r="A40463" s="1">
        <v>44559</v>
      </c>
      <c r="B40463" s="1">
        <v>44498</v>
      </c>
      <c r="C40463" t="s">
        <v>13194</v>
      </c>
      <c r="D40463">
        <v>477</v>
      </c>
      <c r="E40463">
        <v>16990</v>
      </c>
      <c r="F40463">
        <v>4</v>
      </c>
      <c r="G40463">
        <v>1</v>
      </c>
      <c r="H40463">
        <v>2</v>
      </c>
      <c r="I40463" s="4" cm="1">
        <f t="array" ref="I40463">_xlfn.XLOOKUP(Sales_Data[[#This Row],[ProductKey]],Product_Lookup[[#All],[ProductKey]],Product_Lookup[[#All],[ProductPrice]])</f>
        <v>4.99</v>
      </c>
      <c r="J40463" s="4">
        <f>SUM(Sales_Data[[#This Row],[OrderQuantity]]*Sales_Data[[#This Row],[ProductPrice]])</f>
        <v>9.98</v>
      </c>
      <c r="K40463" s="4">
        <f>INDEX(Product_Lookup[ProductPrice],MATCH(Sales_Data[[#This Row],[ProductKey]],Product_Lookup[ProductKey],0))</f>
        <v>4.99</v>
      </c>
      <c r="L40463" s="4">
        <f>_xlfn.XLOOKUP(Sales_Data[[#This Row],[ProductKey]],Product_Lookup[ProductKey],Product_Lookup[ProductPrice])</f>
        <v>4.99</v>
      </c>
    </row>
    <row r="40464" spans="1:12" x14ac:dyDescent="0.3">
      <c r="A40464" s="1">
        <v>44560</v>
      </c>
      <c r="B40464" s="1">
        <v>44544</v>
      </c>
      <c r="C40464" t="s">
        <v>13195</v>
      </c>
      <c r="D40464">
        <v>477</v>
      </c>
      <c r="E40464">
        <v>15863</v>
      </c>
      <c r="F40464">
        <v>6</v>
      </c>
      <c r="G40464">
        <v>2</v>
      </c>
      <c r="H40464">
        <v>2</v>
      </c>
      <c r="I40464" s="4" cm="1">
        <f t="array" ref="I40464">_xlfn.XLOOKUP(Sales_Data[[#This Row],[ProductKey]],Product_Lookup[[#All],[ProductKey]],Product_Lookup[[#All],[ProductPrice]])</f>
        <v>4.99</v>
      </c>
      <c r="J40464" s="4">
        <f>SUM(Sales_Data[[#This Row],[OrderQuantity]]*Sales_Data[[#This Row],[ProductPrice]])</f>
        <v>9.98</v>
      </c>
      <c r="K40464" s="4">
        <f>INDEX(Product_Lookup[ProductPrice],MATCH(Sales_Data[[#This Row],[ProductKey]],Product_Lookup[ProductKey],0))</f>
        <v>4.99</v>
      </c>
      <c r="L40464" s="4">
        <f>_xlfn.XLOOKUP(Sales_Data[[#This Row],[ProductKey]],Product_Lookup[ProductKey],Product_Lookup[ProductPrice])</f>
        <v>4.99</v>
      </c>
    </row>
    <row r="40465" spans="1:12" x14ac:dyDescent="0.3">
      <c r="A40465" s="1">
        <v>44560</v>
      </c>
      <c r="B40465" s="1">
        <v>44481</v>
      </c>
      <c r="C40465" t="s">
        <v>13200</v>
      </c>
      <c r="D40465">
        <v>477</v>
      </c>
      <c r="E40465">
        <v>15310</v>
      </c>
      <c r="F40465">
        <v>6</v>
      </c>
      <c r="G40465">
        <v>2</v>
      </c>
      <c r="H40465">
        <v>2</v>
      </c>
      <c r="I40465" s="4" cm="1">
        <f t="array" ref="I40465">_xlfn.XLOOKUP(Sales_Data[[#This Row],[ProductKey]],Product_Lookup[[#All],[ProductKey]],Product_Lookup[[#All],[ProductPrice]])</f>
        <v>4.99</v>
      </c>
      <c r="J40465" s="4">
        <f>SUM(Sales_Data[[#This Row],[OrderQuantity]]*Sales_Data[[#This Row],[ProductPrice]])</f>
        <v>9.98</v>
      </c>
      <c r="K40465" s="4">
        <f>INDEX(Product_Lookup[ProductPrice],MATCH(Sales_Data[[#This Row],[ProductKey]],Product_Lookup[ProductKey],0))</f>
        <v>4.99</v>
      </c>
      <c r="L40465" s="4">
        <f>_xlfn.XLOOKUP(Sales_Data[[#This Row],[ProductKey]],Product_Lookup[ProductKey],Product_Lookup[ProductPrice])</f>
        <v>4.99</v>
      </c>
    </row>
    <row r="40466" spans="1:12" x14ac:dyDescent="0.3">
      <c r="A40466" s="1">
        <v>44560</v>
      </c>
      <c r="B40466" s="1">
        <v>44459</v>
      </c>
      <c r="C40466" t="s">
        <v>13200</v>
      </c>
      <c r="D40466">
        <v>478</v>
      </c>
      <c r="E40466">
        <v>15310</v>
      </c>
      <c r="F40466">
        <v>6</v>
      </c>
      <c r="G40466">
        <v>1</v>
      </c>
      <c r="H40466">
        <v>2</v>
      </c>
      <c r="I40466" s="4" cm="1">
        <f t="array" ref="I40466">_xlfn.XLOOKUP(Sales_Data[[#This Row],[ProductKey]],Product_Lookup[[#All],[ProductKey]],Product_Lookup[[#All],[ProductPrice]])</f>
        <v>9.99</v>
      </c>
      <c r="J40466" s="4">
        <f>SUM(Sales_Data[[#This Row],[OrderQuantity]]*Sales_Data[[#This Row],[ProductPrice]])</f>
        <v>19.98</v>
      </c>
      <c r="K40466" s="4">
        <f>INDEX(Product_Lookup[ProductPrice],MATCH(Sales_Data[[#This Row],[ProductKey]],Product_Lookup[ProductKey],0))</f>
        <v>9.99</v>
      </c>
      <c r="L40466" s="4">
        <f>_xlfn.XLOOKUP(Sales_Data[[#This Row],[ProductKey]],Product_Lookup[ProductKey],Product_Lookup[ProductPrice])</f>
        <v>9.99</v>
      </c>
    </row>
    <row r="40467" spans="1:12" x14ac:dyDescent="0.3">
      <c r="A40467" s="1">
        <v>44560</v>
      </c>
      <c r="B40467" s="1">
        <v>44501</v>
      </c>
      <c r="C40467" t="s">
        <v>13200</v>
      </c>
      <c r="D40467">
        <v>480</v>
      </c>
      <c r="E40467">
        <v>15310</v>
      </c>
      <c r="F40467">
        <v>6</v>
      </c>
      <c r="G40467">
        <v>3</v>
      </c>
      <c r="H40467">
        <v>2</v>
      </c>
      <c r="I40467" s="4" cm="1">
        <f t="array" ref="I40467">_xlfn.XLOOKUP(Sales_Data[[#This Row],[ProductKey]],Product_Lookup[[#All],[ProductKey]],Product_Lookup[[#All],[ProductPrice]])</f>
        <v>2.29</v>
      </c>
      <c r="J40467" s="4">
        <f>SUM(Sales_Data[[#This Row],[OrderQuantity]]*Sales_Data[[#This Row],[ProductPrice]])</f>
        <v>4.58</v>
      </c>
      <c r="K40467" s="4">
        <f>INDEX(Product_Lookup[ProductPrice],MATCH(Sales_Data[[#This Row],[ProductKey]],Product_Lookup[ProductKey],0))</f>
        <v>2.29</v>
      </c>
      <c r="L40467" s="4">
        <f>_xlfn.XLOOKUP(Sales_Data[[#This Row],[ProductKey]],Product_Lookup[ProductKey],Product_Lookup[ProductPrice])</f>
        <v>2.29</v>
      </c>
    </row>
    <row r="40468" spans="1:12" x14ac:dyDescent="0.3">
      <c r="A40468" s="1">
        <v>44560</v>
      </c>
      <c r="B40468" s="1">
        <v>44539</v>
      </c>
      <c r="C40468" t="s">
        <v>13201</v>
      </c>
      <c r="D40468">
        <v>466</v>
      </c>
      <c r="E40468">
        <v>18573</v>
      </c>
      <c r="F40468">
        <v>6</v>
      </c>
      <c r="G40468">
        <v>2</v>
      </c>
      <c r="H40468">
        <v>2</v>
      </c>
      <c r="I40468" s="4" cm="1">
        <f t="array" ref="I40468">_xlfn.XLOOKUP(Sales_Data[[#This Row],[ProductKey]],Product_Lookup[[#All],[ProductKey]],Product_Lookup[[#All],[ProductPrice]])</f>
        <v>23.548100000000002</v>
      </c>
      <c r="J40468" s="4">
        <f>SUM(Sales_Data[[#This Row],[OrderQuantity]]*Sales_Data[[#This Row],[ProductPrice]])</f>
        <v>47.096200000000003</v>
      </c>
      <c r="K40468" s="4">
        <f>INDEX(Product_Lookup[ProductPrice],MATCH(Sales_Data[[#This Row],[ProductKey]],Product_Lookup[ProductKey],0))</f>
        <v>23.548100000000002</v>
      </c>
      <c r="L40468" s="4">
        <f>_xlfn.XLOOKUP(Sales_Data[[#This Row],[ProductKey]],Product_Lookup[ProductKey],Product_Lookup[ProductPrice])</f>
        <v>23.548100000000002</v>
      </c>
    </row>
    <row r="40469" spans="1:12" x14ac:dyDescent="0.3">
      <c r="A40469" s="1">
        <v>44560</v>
      </c>
      <c r="B40469" s="1">
        <v>44508</v>
      </c>
      <c r="C40469" t="s">
        <v>13201</v>
      </c>
      <c r="D40469">
        <v>485</v>
      </c>
      <c r="E40469">
        <v>18573</v>
      </c>
      <c r="F40469">
        <v>6</v>
      </c>
      <c r="G40469">
        <v>1</v>
      </c>
      <c r="H40469">
        <v>2</v>
      </c>
      <c r="I40469" s="4" cm="1">
        <f t="array" ref="I40469">_xlfn.XLOOKUP(Sales_Data[[#This Row],[ProductKey]],Product_Lookup[[#All],[ProductKey]],Product_Lookup[[#All],[ProductPrice]])</f>
        <v>21.98</v>
      </c>
      <c r="J40469" s="4">
        <f>SUM(Sales_Data[[#This Row],[OrderQuantity]]*Sales_Data[[#This Row],[ProductPrice]])</f>
        <v>43.96</v>
      </c>
      <c r="K40469" s="4">
        <f>INDEX(Product_Lookup[ProductPrice],MATCH(Sales_Data[[#This Row],[ProductKey]],Product_Lookup[ProductKey],0))</f>
        <v>21.98</v>
      </c>
      <c r="L40469" s="4">
        <f>_xlfn.XLOOKUP(Sales_Data[[#This Row],[ProductKey]],Product_Lookup[ProductKey],Product_Lookup[ProductPrice])</f>
        <v>21.98</v>
      </c>
    </row>
    <row r="40470" spans="1:12" x14ac:dyDescent="0.3">
      <c r="A40470" s="1">
        <v>44560</v>
      </c>
      <c r="B40470" s="1">
        <v>44499</v>
      </c>
      <c r="C40470" t="s">
        <v>13202</v>
      </c>
      <c r="D40470">
        <v>538</v>
      </c>
      <c r="E40470">
        <v>22552</v>
      </c>
      <c r="F40470">
        <v>7</v>
      </c>
      <c r="G40470">
        <v>1</v>
      </c>
      <c r="H40470">
        <v>2</v>
      </c>
      <c r="I40470" s="4" cm="1">
        <f t="array" ref="I40470">_xlfn.XLOOKUP(Sales_Data[[#This Row],[ProductKey]],Product_Lookup[[#All],[ProductKey]],Product_Lookup[[#All],[ProductPrice]])</f>
        <v>21.49</v>
      </c>
      <c r="J40470" s="4">
        <f>SUM(Sales_Data[[#This Row],[OrderQuantity]]*Sales_Data[[#This Row],[ProductPrice]])</f>
        <v>42.98</v>
      </c>
      <c r="K40470" s="4">
        <f>INDEX(Product_Lookup[ProductPrice],MATCH(Sales_Data[[#This Row],[ProductKey]],Product_Lookup[ProductKey],0))</f>
        <v>21.49</v>
      </c>
      <c r="L40470" s="4">
        <f>_xlfn.XLOOKUP(Sales_Data[[#This Row],[ProductKey]],Product_Lookup[ProductKey],Product_Lookup[ProductPrice])</f>
        <v>21.49</v>
      </c>
    </row>
    <row r="40471" spans="1:12" x14ac:dyDescent="0.3">
      <c r="A40471" s="1">
        <v>44560</v>
      </c>
      <c r="B40471" s="1">
        <v>44472</v>
      </c>
      <c r="C40471" t="s">
        <v>13203</v>
      </c>
      <c r="D40471">
        <v>223</v>
      </c>
      <c r="E40471">
        <v>14931</v>
      </c>
      <c r="F40471">
        <v>7</v>
      </c>
      <c r="G40471">
        <v>5</v>
      </c>
      <c r="H40471">
        <v>2</v>
      </c>
      <c r="I40471" s="4" cm="1">
        <f t="array" ref="I40471">_xlfn.XLOOKUP(Sales_Data[[#This Row],[ProductKey]],Product_Lookup[[#All],[ProductKey]],Product_Lookup[[#All],[ProductPrice]])</f>
        <v>8.6441999999999997</v>
      </c>
      <c r="J40471" s="4">
        <f>SUM(Sales_Data[[#This Row],[OrderQuantity]]*Sales_Data[[#This Row],[ProductPrice]])</f>
        <v>17.288399999999999</v>
      </c>
      <c r="K40471" s="4">
        <f>INDEX(Product_Lookup[ProductPrice],MATCH(Sales_Data[[#This Row],[ProductKey]],Product_Lookup[ProductKey],0))</f>
        <v>8.6441999999999997</v>
      </c>
      <c r="L40471" s="4">
        <f>_xlfn.XLOOKUP(Sales_Data[[#This Row],[ProductKey]],Product_Lookup[ProductKey],Product_Lookup[ProductPrice])</f>
        <v>8.6441999999999997</v>
      </c>
    </row>
    <row r="40472" spans="1:12" x14ac:dyDescent="0.3">
      <c r="A40472" s="1">
        <v>44560</v>
      </c>
      <c r="B40472" s="1">
        <v>44467</v>
      </c>
      <c r="C40472" t="s">
        <v>13203</v>
      </c>
      <c r="D40472">
        <v>477</v>
      </c>
      <c r="E40472">
        <v>14931</v>
      </c>
      <c r="F40472">
        <v>7</v>
      </c>
      <c r="G40472">
        <v>2</v>
      </c>
      <c r="H40472">
        <v>2</v>
      </c>
      <c r="I40472" s="4" cm="1">
        <f t="array" ref="I40472">_xlfn.XLOOKUP(Sales_Data[[#This Row],[ProductKey]],Product_Lookup[[#All],[ProductKey]],Product_Lookup[[#All],[ProductPrice]])</f>
        <v>4.99</v>
      </c>
      <c r="J40472" s="4">
        <f>SUM(Sales_Data[[#This Row],[OrderQuantity]]*Sales_Data[[#This Row],[ProductPrice]])</f>
        <v>9.98</v>
      </c>
      <c r="K40472" s="4">
        <f>INDEX(Product_Lookup[ProductPrice],MATCH(Sales_Data[[#This Row],[ProductKey]],Product_Lookup[ProductKey],0))</f>
        <v>4.99</v>
      </c>
      <c r="L40472" s="4">
        <f>_xlfn.XLOOKUP(Sales_Data[[#This Row],[ProductKey]],Product_Lookup[ProductKey],Product_Lookup[ProductPrice])</f>
        <v>4.99</v>
      </c>
    </row>
    <row r="40473" spans="1:12" x14ac:dyDescent="0.3">
      <c r="A40473" s="1">
        <v>44560</v>
      </c>
      <c r="B40473" s="1">
        <v>44539</v>
      </c>
      <c r="C40473" t="s">
        <v>13203</v>
      </c>
      <c r="D40473">
        <v>478</v>
      </c>
      <c r="E40473">
        <v>14931</v>
      </c>
      <c r="F40473">
        <v>7</v>
      </c>
      <c r="G40473">
        <v>3</v>
      </c>
      <c r="H40473">
        <v>2</v>
      </c>
      <c r="I40473" s="4" cm="1">
        <f t="array" ref="I40473">_xlfn.XLOOKUP(Sales_Data[[#This Row],[ProductKey]],Product_Lookup[[#All],[ProductKey]],Product_Lookup[[#All],[ProductPrice]])</f>
        <v>9.99</v>
      </c>
      <c r="J40473" s="4">
        <f>SUM(Sales_Data[[#This Row],[OrderQuantity]]*Sales_Data[[#This Row],[ProductPrice]])</f>
        <v>19.98</v>
      </c>
      <c r="K40473" s="4">
        <f>INDEX(Product_Lookup[ProductPrice],MATCH(Sales_Data[[#This Row],[ProductKey]],Product_Lookup[ProductKey],0))</f>
        <v>9.99</v>
      </c>
      <c r="L40473" s="4">
        <f>_xlfn.XLOOKUP(Sales_Data[[#This Row],[ProductKey]],Product_Lookup[ProductKey],Product_Lookup[ProductPrice])</f>
        <v>9.99</v>
      </c>
    </row>
    <row r="40474" spans="1:12" x14ac:dyDescent="0.3">
      <c r="A40474" s="1">
        <v>44560</v>
      </c>
      <c r="B40474" s="1">
        <v>44509</v>
      </c>
      <c r="C40474" t="s">
        <v>13204</v>
      </c>
      <c r="D40474">
        <v>480</v>
      </c>
      <c r="E40474">
        <v>24751</v>
      </c>
      <c r="F40474">
        <v>1</v>
      </c>
      <c r="G40474">
        <v>2</v>
      </c>
      <c r="H40474">
        <v>2</v>
      </c>
      <c r="I40474" s="4" cm="1">
        <f t="array" ref="I40474">_xlfn.XLOOKUP(Sales_Data[[#This Row],[ProductKey]],Product_Lookup[[#All],[ProductKey]],Product_Lookup[[#All],[ProductPrice]])</f>
        <v>2.29</v>
      </c>
      <c r="J40474" s="4">
        <f>SUM(Sales_Data[[#This Row],[OrderQuantity]]*Sales_Data[[#This Row],[ProductPrice]])</f>
        <v>4.58</v>
      </c>
      <c r="K40474" s="4">
        <f>INDEX(Product_Lookup[ProductPrice],MATCH(Sales_Data[[#This Row],[ProductKey]],Product_Lookup[ProductKey],0))</f>
        <v>2.29</v>
      </c>
      <c r="L40474" s="4">
        <f>_xlfn.XLOOKUP(Sales_Data[[#This Row],[ProductKey]],Product_Lookup[ProductKey],Product_Lookup[ProductPrice])</f>
        <v>2.29</v>
      </c>
    </row>
    <row r="40475" spans="1:12" x14ac:dyDescent="0.3">
      <c r="A40475" s="1">
        <v>44560</v>
      </c>
      <c r="B40475" s="1">
        <v>44442</v>
      </c>
      <c r="C40475" t="s">
        <v>13204</v>
      </c>
      <c r="D40475">
        <v>535</v>
      </c>
      <c r="E40475">
        <v>24751</v>
      </c>
      <c r="F40475">
        <v>1</v>
      </c>
      <c r="G40475">
        <v>1</v>
      </c>
      <c r="H40475">
        <v>2</v>
      </c>
      <c r="I40475" s="4" cm="1">
        <f t="array" ref="I40475">_xlfn.XLOOKUP(Sales_Data[[#This Row],[ProductKey]],Product_Lookup[[#All],[ProductKey]],Product_Lookup[[#All],[ProductPrice]])</f>
        <v>24.99</v>
      </c>
      <c r="J40475" s="4">
        <f>SUM(Sales_Data[[#This Row],[OrderQuantity]]*Sales_Data[[#This Row],[ProductPrice]])</f>
        <v>49.98</v>
      </c>
      <c r="K40475" s="4">
        <f>INDEX(Product_Lookup[ProductPrice],MATCH(Sales_Data[[#This Row],[ProductKey]],Product_Lookup[ProductKey],0))</f>
        <v>24.99</v>
      </c>
      <c r="L40475" s="4">
        <f>_xlfn.XLOOKUP(Sales_Data[[#This Row],[ProductKey]],Product_Lookup[ProductKey],Product_Lookup[ProductPrice])</f>
        <v>24.99</v>
      </c>
    </row>
    <row r="40476" spans="1:12" x14ac:dyDescent="0.3">
      <c r="A40476" s="1">
        <v>44560</v>
      </c>
      <c r="B40476" s="1">
        <v>44452</v>
      </c>
      <c r="C40476" t="s">
        <v>13205</v>
      </c>
      <c r="D40476">
        <v>529</v>
      </c>
      <c r="E40476">
        <v>17465</v>
      </c>
      <c r="F40476">
        <v>1</v>
      </c>
      <c r="G40476">
        <v>2</v>
      </c>
      <c r="H40476">
        <v>2</v>
      </c>
      <c r="I40476" s="4" cm="1">
        <f t="array" ref="I40476">_xlfn.XLOOKUP(Sales_Data[[#This Row],[ProductKey]],Product_Lookup[[#All],[ProductKey]],Product_Lookup[[#All],[ProductPrice]])</f>
        <v>3.99</v>
      </c>
      <c r="J40476" s="4">
        <f>SUM(Sales_Data[[#This Row],[OrderQuantity]]*Sales_Data[[#This Row],[ProductPrice]])</f>
        <v>7.98</v>
      </c>
      <c r="K40476" s="4">
        <f>INDEX(Product_Lookup[ProductPrice],MATCH(Sales_Data[[#This Row],[ProductKey]],Product_Lookup[ProductKey],0))</f>
        <v>3.99</v>
      </c>
      <c r="L40476" s="4">
        <f>_xlfn.XLOOKUP(Sales_Data[[#This Row],[ProductKey]],Product_Lookup[ProductKey],Product_Lookup[ProductPrice])</f>
        <v>3.99</v>
      </c>
    </row>
    <row r="40477" spans="1:12" x14ac:dyDescent="0.3">
      <c r="A40477" s="1">
        <v>44560</v>
      </c>
      <c r="B40477" s="1">
        <v>44477</v>
      </c>
      <c r="C40477" t="s">
        <v>13205</v>
      </c>
      <c r="D40477">
        <v>539</v>
      </c>
      <c r="E40477">
        <v>17465</v>
      </c>
      <c r="F40477">
        <v>1</v>
      </c>
      <c r="G40477">
        <v>3</v>
      </c>
      <c r="H40477">
        <v>2</v>
      </c>
      <c r="I40477" s="4" cm="1">
        <f t="array" ref="I40477">_xlfn.XLOOKUP(Sales_Data[[#This Row],[ProductKey]],Product_Lookup[[#All],[ProductKey]],Product_Lookup[[#All],[ProductPrice]])</f>
        <v>24.99</v>
      </c>
      <c r="J40477" s="4">
        <f>SUM(Sales_Data[[#This Row],[OrderQuantity]]*Sales_Data[[#This Row],[ProductPrice]])</f>
        <v>49.98</v>
      </c>
      <c r="K40477" s="4">
        <f>INDEX(Product_Lookup[ProductPrice],MATCH(Sales_Data[[#This Row],[ProductKey]],Product_Lookup[ProductKey],0))</f>
        <v>24.99</v>
      </c>
      <c r="L40477" s="4">
        <f>_xlfn.XLOOKUP(Sales_Data[[#This Row],[ProductKey]],Product_Lookup[ProductKey],Product_Lookup[ProductPrice])</f>
        <v>24.99</v>
      </c>
    </row>
    <row r="40478" spans="1:12" x14ac:dyDescent="0.3">
      <c r="A40478" s="1">
        <v>44560</v>
      </c>
      <c r="B40478" s="1">
        <v>44520</v>
      </c>
      <c r="C40478" t="s">
        <v>13206</v>
      </c>
      <c r="D40478">
        <v>528</v>
      </c>
      <c r="E40478">
        <v>11847</v>
      </c>
      <c r="F40478">
        <v>1</v>
      </c>
      <c r="G40478">
        <v>2</v>
      </c>
      <c r="H40478">
        <v>2</v>
      </c>
      <c r="I40478" s="4" cm="1">
        <f t="array" ref="I40478">_xlfn.XLOOKUP(Sales_Data[[#This Row],[ProductKey]],Product_Lookup[[#All],[ProductKey]],Product_Lookup[[#All],[ProductPrice]])</f>
        <v>4.99</v>
      </c>
      <c r="J40478" s="4">
        <f>SUM(Sales_Data[[#This Row],[OrderQuantity]]*Sales_Data[[#This Row],[ProductPrice]])</f>
        <v>9.98</v>
      </c>
      <c r="K40478" s="4">
        <f>INDEX(Product_Lookup[ProductPrice],MATCH(Sales_Data[[#This Row],[ProductKey]],Product_Lookup[ProductKey],0))</f>
        <v>4.99</v>
      </c>
      <c r="L40478" s="4">
        <f>_xlfn.XLOOKUP(Sales_Data[[#This Row],[ProductKey]],Product_Lookup[ProductKey],Product_Lookup[ProductPrice])</f>
        <v>4.99</v>
      </c>
    </row>
    <row r="40479" spans="1:12" x14ac:dyDescent="0.3">
      <c r="A40479" s="1">
        <v>44560</v>
      </c>
      <c r="B40479" s="1">
        <v>44504</v>
      </c>
      <c r="C40479" t="s">
        <v>13207</v>
      </c>
      <c r="D40479">
        <v>477</v>
      </c>
      <c r="E40479">
        <v>24632</v>
      </c>
      <c r="F40479">
        <v>1</v>
      </c>
      <c r="G40479">
        <v>2</v>
      </c>
      <c r="H40479">
        <v>2</v>
      </c>
      <c r="I40479" s="4" cm="1">
        <f t="array" ref="I40479">_xlfn.XLOOKUP(Sales_Data[[#This Row],[ProductKey]],Product_Lookup[[#All],[ProductKey]],Product_Lookup[[#All],[ProductPrice]])</f>
        <v>4.99</v>
      </c>
      <c r="J40479" s="4">
        <f>SUM(Sales_Data[[#This Row],[OrderQuantity]]*Sales_Data[[#This Row],[ProductPrice]])</f>
        <v>9.98</v>
      </c>
      <c r="K40479" s="4">
        <f>INDEX(Product_Lookup[ProductPrice],MATCH(Sales_Data[[#This Row],[ProductKey]],Product_Lookup[ProductKey],0))</f>
        <v>4.99</v>
      </c>
      <c r="L40479" s="4">
        <f>_xlfn.XLOOKUP(Sales_Data[[#This Row],[ProductKey]],Product_Lookup[ProductKey],Product_Lookup[ProductPrice])</f>
        <v>4.99</v>
      </c>
    </row>
    <row r="40480" spans="1:12" x14ac:dyDescent="0.3">
      <c r="A40480" s="1">
        <v>44560</v>
      </c>
      <c r="B40480" s="1">
        <v>44476</v>
      </c>
      <c r="C40480" t="s">
        <v>13208</v>
      </c>
      <c r="D40480">
        <v>223</v>
      </c>
      <c r="E40480">
        <v>20191</v>
      </c>
      <c r="F40480">
        <v>4</v>
      </c>
      <c r="G40480">
        <v>4</v>
      </c>
      <c r="H40480">
        <v>2</v>
      </c>
      <c r="I40480" s="4" cm="1">
        <f t="array" ref="I40480">_xlfn.XLOOKUP(Sales_Data[[#This Row],[ProductKey]],Product_Lookup[[#All],[ProductKey]],Product_Lookup[[#All],[ProductPrice]])</f>
        <v>8.6441999999999997</v>
      </c>
      <c r="J40480" s="4">
        <f>SUM(Sales_Data[[#This Row],[OrderQuantity]]*Sales_Data[[#This Row],[ProductPrice]])</f>
        <v>17.288399999999999</v>
      </c>
      <c r="K40480" s="4">
        <f>INDEX(Product_Lookup[ProductPrice],MATCH(Sales_Data[[#This Row],[ProductKey]],Product_Lookup[ProductKey],0))</f>
        <v>8.6441999999999997</v>
      </c>
      <c r="L40480" s="4">
        <f>_xlfn.XLOOKUP(Sales_Data[[#This Row],[ProductKey]],Product_Lookup[ProductKey],Product_Lookup[ProductPrice])</f>
        <v>8.6441999999999997</v>
      </c>
    </row>
    <row r="40481" spans="1:12" x14ac:dyDescent="0.3">
      <c r="A40481" s="1">
        <v>44560</v>
      </c>
      <c r="B40481" s="1">
        <v>44462</v>
      </c>
      <c r="C40481" t="s">
        <v>13208</v>
      </c>
      <c r="D40481">
        <v>477</v>
      </c>
      <c r="E40481">
        <v>20191</v>
      </c>
      <c r="F40481">
        <v>4</v>
      </c>
      <c r="G40481">
        <v>3</v>
      </c>
      <c r="H40481">
        <v>2</v>
      </c>
      <c r="I40481" s="4" cm="1">
        <f t="array" ref="I40481">_xlfn.XLOOKUP(Sales_Data[[#This Row],[ProductKey]],Product_Lookup[[#All],[ProductKey]],Product_Lookup[[#All],[ProductPrice]])</f>
        <v>4.99</v>
      </c>
      <c r="J40481" s="4">
        <f>SUM(Sales_Data[[#This Row],[OrderQuantity]]*Sales_Data[[#This Row],[ProductPrice]])</f>
        <v>9.98</v>
      </c>
      <c r="K40481" s="4">
        <f>INDEX(Product_Lookup[ProductPrice],MATCH(Sales_Data[[#This Row],[ProductKey]],Product_Lookup[ProductKey],0))</f>
        <v>4.99</v>
      </c>
      <c r="L40481" s="4">
        <f>_xlfn.XLOOKUP(Sales_Data[[#This Row],[ProductKey]],Product_Lookup[ProductKey],Product_Lookup[ProductPrice])</f>
        <v>4.99</v>
      </c>
    </row>
    <row r="40482" spans="1:12" x14ac:dyDescent="0.3">
      <c r="A40482" s="1">
        <v>44560</v>
      </c>
      <c r="B40482" s="1">
        <v>44473</v>
      </c>
      <c r="C40482" t="s">
        <v>13208</v>
      </c>
      <c r="D40482">
        <v>479</v>
      </c>
      <c r="E40482">
        <v>20191</v>
      </c>
      <c r="F40482">
        <v>4</v>
      </c>
      <c r="G40482">
        <v>2</v>
      </c>
      <c r="H40482">
        <v>2</v>
      </c>
      <c r="I40482" s="4" cm="1">
        <f t="array" ref="I40482">_xlfn.XLOOKUP(Sales_Data[[#This Row],[ProductKey]],Product_Lookup[[#All],[ProductKey]],Product_Lookup[[#All],[ProductPrice]])</f>
        <v>8.99</v>
      </c>
      <c r="J40482" s="4">
        <f>SUM(Sales_Data[[#This Row],[OrderQuantity]]*Sales_Data[[#This Row],[ProductPrice]])</f>
        <v>17.98</v>
      </c>
      <c r="K40482" s="4">
        <f>INDEX(Product_Lookup[ProductPrice],MATCH(Sales_Data[[#This Row],[ProductKey]],Product_Lookup[ProductKey],0))</f>
        <v>8.99</v>
      </c>
      <c r="L40482" s="4">
        <f>_xlfn.XLOOKUP(Sales_Data[[#This Row],[ProductKey]],Product_Lookup[ProductKey],Product_Lookup[ProductPrice])</f>
        <v>8.99</v>
      </c>
    </row>
    <row r="40483" spans="1:12" x14ac:dyDescent="0.3">
      <c r="A40483" s="1">
        <v>44560</v>
      </c>
      <c r="B40483" s="1">
        <v>44500</v>
      </c>
      <c r="C40483" t="s">
        <v>13210</v>
      </c>
      <c r="D40483">
        <v>477</v>
      </c>
      <c r="E40483">
        <v>20717</v>
      </c>
      <c r="F40483">
        <v>10</v>
      </c>
      <c r="G40483">
        <v>3</v>
      </c>
      <c r="H40483">
        <v>2</v>
      </c>
      <c r="I40483" s="4" cm="1">
        <f t="array" ref="I40483">_xlfn.XLOOKUP(Sales_Data[[#This Row],[ProductKey]],Product_Lookup[[#All],[ProductKey]],Product_Lookup[[#All],[ProductPrice]])</f>
        <v>4.99</v>
      </c>
      <c r="J40483" s="4">
        <f>SUM(Sales_Data[[#This Row],[OrderQuantity]]*Sales_Data[[#This Row],[ProductPrice]])</f>
        <v>9.98</v>
      </c>
      <c r="K40483" s="4">
        <f>INDEX(Product_Lookup[ProductPrice],MATCH(Sales_Data[[#This Row],[ProductKey]],Product_Lookup[ProductKey],0))</f>
        <v>4.99</v>
      </c>
      <c r="L40483" s="4">
        <f>_xlfn.XLOOKUP(Sales_Data[[#This Row],[ProductKey]],Product_Lookup[ProductKey],Product_Lookup[ProductPrice])</f>
        <v>4.99</v>
      </c>
    </row>
    <row r="40484" spans="1:12" x14ac:dyDescent="0.3">
      <c r="A40484" s="1">
        <v>44560</v>
      </c>
      <c r="B40484" s="1">
        <v>44541</v>
      </c>
      <c r="C40484" t="s">
        <v>13210</v>
      </c>
      <c r="D40484">
        <v>479</v>
      </c>
      <c r="E40484">
        <v>20717</v>
      </c>
      <c r="F40484">
        <v>10</v>
      </c>
      <c r="G40484">
        <v>2</v>
      </c>
      <c r="H40484">
        <v>2</v>
      </c>
      <c r="I40484" s="4" cm="1">
        <f t="array" ref="I40484">_xlfn.XLOOKUP(Sales_Data[[#This Row],[ProductKey]],Product_Lookup[[#All],[ProductKey]],Product_Lookup[[#All],[ProductPrice]])</f>
        <v>8.99</v>
      </c>
      <c r="J40484" s="4">
        <f>SUM(Sales_Data[[#This Row],[OrderQuantity]]*Sales_Data[[#This Row],[ProductPrice]])</f>
        <v>17.98</v>
      </c>
      <c r="K40484" s="4">
        <f>INDEX(Product_Lookup[ProductPrice],MATCH(Sales_Data[[#This Row],[ProductKey]],Product_Lookup[ProductKey],0))</f>
        <v>8.99</v>
      </c>
      <c r="L40484" s="4">
        <f>_xlfn.XLOOKUP(Sales_Data[[#This Row],[ProductKey]],Product_Lookup[ProductKey],Product_Lookup[ProductPrice])</f>
        <v>8.99</v>
      </c>
    </row>
    <row r="40485" spans="1:12" x14ac:dyDescent="0.3">
      <c r="A40485" s="1">
        <v>44560</v>
      </c>
      <c r="B40485" s="1">
        <v>44466</v>
      </c>
      <c r="C40485" t="s">
        <v>13211</v>
      </c>
      <c r="D40485">
        <v>482</v>
      </c>
      <c r="E40485">
        <v>17069</v>
      </c>
      <c r="F40485">
        <v>9</v>
      </c>
      <c r="G40485">
        <v>3</v>
      </c>
      <c r="H40485">
        <v>2</v>
      </c>
      <c r="I40485" s="4" cm="1">
        <f t="array" ref="I40485">_xlfn.XLOOKUP(Sales_Data[[#This Row],[ProductKey]],Product_Lookup[[#All],[ProductKey]],Product_Lookup[[#All],[ProductPrice]])</f>
        <v>8.99</v>
      </c>
      <c r="J40485" s="4">
        <f>SUM(Sales_Data[[#This Row],[OrderQuantity]]*Sales_Data[[#This Row],[ProductPrice]])</f>
        <v>17.98</v>
      </c>
      <c r="K40485" s="4">
        <f>INDEX(Product_Lookup[ProductPrice],MATCH(Sales_Data[[#This Row],[ProductKey]],Product_Lookup[ProductKey],0))</f>
        <v>8.99</v>
      </c>
      <c r="L40485" s="4">
        <f>_xlfn.XLOOKUP(Sales_Data[[#This Row],[ProductKey]],Product_Lookup[ProductKey],Product_Lookup[ProductPrice])</f>
        <v>8.99</v>
      </c>
    </row>
    <row r="40486" spans="1:12" x14ac:dyDescent="0.3">
      <c r="A40486" s="1">
        <v>44560</v>
      </c>
      <c r="B40486" s="1">
        <v>44544</v>
      </c>
      <c r="C40486" t="s">
        <v>13212</v>
      </c>
      <c r="D40486">
        <v>529</v>
      </c>
      <c r="E40486">
        <v>19498</v>
      </c>
      <c r="F40486">
        <v>10</v>
      </c>
      <c r="G40486">
        <v>2</v>
      </c>
      <c r="H40486">
        <v>2</v>
      </c>
      <c r="I40486" s="4" cm="1">
        <f t="array" ref="I40486">_xlfn.XLOOKUP(Sales_Data[[#This Row],[ProductKey]],Product_Lookup[[#All],[ProductKey]],Product_Lookup[[#All],[ProductPrice]])</f>
        <v>3.99</v>
      </c>
      <c r="J40486" s="4">
        <f>SUM(Sales_Data[[#This Row],[OrderQuantity]]*Sales_Data[[#This Row],[ProductPrice]])</f>
        <v>7.98</v>
      </c>
      <c r="K40486" s="4">
        <f>INDEX(Product_Lookup[ProductPrice],MATCH(Sales_Data[[#This Row],[ProductKey]],Product_Lookup[ProductKey],0))</f>
        <v>3.99</v>
      </c>
      <c r="L40486" s="4">
        <f>_xlfn.XLOOKUP(Sales_Data[[#This Row],[ProductKey]],Product_Lookup[ProductKey],Product_Lookup[ProductPrice])</f>
        <v>3.99</v>
      </c>
    </row>
    <row r="40487" spans="1:12" x14ac:dyDescent="0.3">
      <c r="A40487" s="1">
        <v>44560</v>
      </c>
      <c r="B40487" s="1">
        <v>44524</v>
      </c>
      <c r="C40487" t="s">
        <v>13212</v>
      </c>
      <c r="D40487">
        <v>539</v>
      </c>
      <c r="E40487">
        <v>19498</v>
      </c>
      <c r="F40487">
        <v>10</v>
      </c>
      <c r="G40487">
        <v>1</v>
      </c>
      <c r="H40487">
        <v>2</v>
      </c>
      <c r="I40487" s="4" cm="1">
        <f t="array" ref="I40487">_xlfn.XLOOKUP(Sales_Data[[#This Row],[ProductKey]],Product_Lookup[[#All],[ProductKey]],Product_Lookup[[#All],[ProductPrice]])</f>
        <v>24.99</v>
      </c>
      <c r="J40487" s="4">
        <f>SUM(Sales_Data[[#This Row],[OrderQuantity]]*Sales_Data[[#This Row],[ProductPrice]])</f>
        <v>49.98</v>
      </c>
      <c r="K40487" s="4">
        <f>INDEX(Product_Lookup[ProductPrice],MATCH(Sales_Data[[#This Row],[ProductKey]],Product_Lookup[ProductKey],0))</f>
        <v>24.99</v>
      </c>
      <c r="L40487" s="4">
        <f>_xlfn.XLOOKUP(Sales_Data[[#This Row],[ProductKey]],Product_Lookup[ProductKey],Product_Lookup[ProductPrice])</f>
        <v>24.99</v>
      </c>
    </row>
    <row r="40488" spans="1:12" x14ac:dyDescent="0.3">
      <c r="A40488" s="1">
        <v>44560</v>
      </c>
      <c r="B40488" s="1">
        <v>44464</v>
      </c>
      <c r="C40488" t="s">
        <v>13215</v>
      </c>
      <c r="D40488">
        <v>539</v>
      </c>
      <c r="E40488">
        <v>17752</v>
      </c>
      <c r="F40488">
        <v>7</v>
      </c>
      <c r="G40488">
        <v>2</v>
      </c>
      <c r="H40488">
        <v>2</v>
      </c>
      <c r="I40488" s="4" cm="1">
        <f t="array" ref="I40488">_xlfn.XLOOKUP(Sales_Data[[#This Row],[ProductKey]],Product_Lookup[[#All],[ProductKey]],Product_Lookup[[#All],[ProductPrice]])</f>
        <v>24.99</v>
      </c>
      <c r="J40488" s="4">
        <f>SUM(Sales_Data[[#This Row],[OrderQuantity]]*Sales_Data[[#This Row],[ProductPrice]])</f>
        <v>49.98</v>
      </c>
      <c r="K40488" s="4">
        <f>INDEX(Product_Lookup[ProductPrice],MATCH(Sales_Data[[#This Row],[ProductKey]],Product_Lookup[ProductKey],0))</f>
        <v>24.99</v>
      </c>
      <c r="L40488" s="4">
        <f>_xlfn.XLOOKUP(Sales_Data[[#This Row],[ProductKey]],Product_Lookup[ProductKey],Product_Lookup[ProductPrice])</f>
        <v>24.99</v>
      </c>
    </row>
    <row r="40489" spans="1:12" x14ac:dyDescent="0.3">
      <c r="A40489" s="1">
        <v>44560</v>
      </c>
      <c r="B40489" s="1">
        <v>44470</v>
      </c>
      <c r="C40489" t="s">
        <v>13216</v>
      </c>
      <c r="D40489">
        <v>538</v>
      </c>
      <c r="E40489">
        <v>19591</v>
      </c>
      <c r="F40489">
        <v>9</v>
      </c>
      <c r="G40489">
        <v>1</v>
      </c>
      <c r="H40489">
        <v>2</v>
      </c>
      <c r="I40489" s="4" cm="1">
        <f t="array" ref="I40489">_xlfn.XLOOKUP(Sales_Data[[#This Row],[ProductKey]],Product_Lookup[[#All],[ProductKey]],Product_Lookup[[#All],[ProductPrice]])</f>
        <v>21.49</v>
      </c>
      <c r="J40489" s="4">
        <f>SUM(Sales_Data[[#This Row],[OrderQuantity]]*Sales_Data[[#This Row],[ProductPrice]])</f>
        <v>42.98</v>
      </c>
      <c r="K40489" s="4">
        <f>INDEX(Product_Lookup[ProductPrice],MATCH(Sales_Data[[#This Row],[ProductKey]],Product_Lookup[ProductKey],0))</f>
        <v>21.49</v>
      </c>
      <c r="L40489" s="4">
        <f>_xlfn.XLOOKUP(Sales_Data[[#This Row],[ProductKey]],Product_Lookup[ProductKey],Product_Lookup[ProductPrice])</f>
        <v>21.49</v>
      </c>
    </row>
    <row r="40490" spans="1:12" x14ac:dyDescent="0.3">
      <c r="A40490" s="1">
        <v>44560</v>
      </c>
      <c r="B40490" s="1">
        <v>44464</v>
      </c>
      <c r="C40490" t="s">
        <v>13217</v>
      </c>
      <c r="D40490">
        <v>464</v>
      </c>
      <c r="E40490">
        <v>27563</v>
      </c>
      <c r="F40490">
        <v>1</v>
      </c>
      <c r="G40490">
        <v>4</v>
      </c>
      <c r="H40490">
        <v>2</v>
      </c>
      <c r="I40490" s="4" cm="1">
        <f t="array" ref="I40490">_xlfn.XLOOKUP(Sales_Data[[#This Row],[ProductKey]],Product_Lookup[[#All],[ProductKey]],Product_Lookup[[#All],[ProductPrice]])</f>
        <v>23.548100000000002</v>
      </c>
      <c r="J40490" s="4">
        <f>SUM(Sales_Data[[#This Row],[OrderQuantity]]*Sales_Data[[#This Row],[ProductPrice]])</f>
        <v>47.096200000000003</v>
      </c>
      <c r="K40490" s="4">
        <f>INDEX(Product_Lookup[ProductPrice],MATCH(Sales_Data[[#This Row],[ProductKey]],Product_Lookup[ProductKey],0))</f>
        <v>23.548100000000002</v>
      </c>
      <c r="L40490" s="4">
        <f>_xlfn.XLOOKUP(Sales_Data[[#This Row],[ProductKey]],Product_Lookup[ProductKey],Product_Lookup[ProductPrice])</f>
        <v>23.548100000000002</v>
      </c>
    </row>
    <row r="40491" spans="1:12" x14ac:dyDescent="0.3">
      <c r="A40491" s="1">
        <v>44560</v>
      </c>
      <c r="B40491" s="1">
        <v>44440</v>
      </c>
      <c r="C40491" t="s">
        <v>13217</v>
      </c>
      <c r="D40491">
        <v>529</v>
      </c>
      <c r="E40491">
        <v>27563</v>
      </c>
      <c r="F40491">
        <v>1</v>
      </c>
      <c r="G40491">
        <v>1</v>
      </c>
      <c r="H40491">
        <v>2</v>
      </c>
      <c r="I40491" s="4" cm="1">
        <f t="array" ref="I40491">_xlfn.XLOOKUP(Sales_Data[[#This Row],[ProductKey]],Product_Lookup[[#All],[ProductKey]],Product_Lookup[[#All],[ProductPrice]])</f>
        <v>3.99</v>
      </c>
      <c r="J40491" s="4">
        <f>SUM(Sales_Data[[#This Row],[OrderQuantity]]*Sales_Data[[#This Row],[ProductPrice]])</f>
        <v>7.98</v>
      </c>
      <c r="K40491" s="4">
        <f>INDEX(Product_Lookup[ProductPrice],MATCH(Sales_Data[[#This Row],[ProductKey]],Product_Lookup[ProductKey],0))</f>
        <v>3.99</v>
      </c>
      <c r="L40491" s="4">
        <f>_xlfn.XLOOKUP(Sales_Data[[#This Row],[ProductKey]],Product_Lookup[ProductKey],Product_Lookup[ProductPrice])</f>
        <v>3.99</v>
      </c>
    </row>
    <row r="40492" spans="1:12" x14ac:dyDescent="0.3">
      <c r="A40492" s="1">
        <v>44560</v>
      </c>
      <c r="B40492" s="1">
        <v>44506</v>
      </c>
      <c r="C40492" t="s">
        <v>13218</v>
      </c>
      <c r="D40492">
        <v>477</v>
      </c>
      <c r="E40492">
        <v>14427</v>
      </c>
      <c r="F40492">
        <v>10</v>
      </c>
      <c r="G40492">
        <v>3</v>
      </c>
      <c r="H40492">
        <v>2</v>
      </c>
      <c r="I40492" s="4" cm="1">
        <f t="array" ref="I40492">_xlfn.XLOOKUP(Sales_Data[[#This Row],[ProductKey]],Product_Lookup[[#All],[ProductKey]],Product_Lookup[[#All],[ProductPrice]])</f>
        <v>4.99</v>
      </c>
      <c r="J40492" s="4">
        <f>SUM(Sales_Data[[#This Row],[OrderQuantity]]*Sales_Data[[#This Row],[ProductPrice]])</f>
        <v>9.98</v>
      </c>
      <c r="K40492" s="4">
        <f>INDEX(Product_Lookup[ProductPrice],MATCH(Sales_Data[[#This Row],[ProductKey]],Product_Lookup[ProductKey],0))</f>
        <v>4.99</v>
      </c>
      <c r="L40492" s="4">
        <f>_xlfn.XLOOKUP(Sales_Data[[#This Row],[ProductKey]],Product_Lookup[ProductKey],Product_Lookup[ProductPrice])</f>
        <v>4.99</v>
      </c>
    </row>
    <row r="40493" spans="1:12" x14ac:dyDescent="0.3">
      <c r="A40493" s="1">
        <v>44560</v>
      </c>
      <c r="B40493" s="1">
        <v>44499</v>
      </c>
      <c r="C40493" t="s">
        <v>13218</v>
      </c>
      <c r="D40493">
        <v>478</v>
      </c>
      <c r="E40493">
        <v>14427</v>
      </c>
      <c r="F40493">
        <v>10</v>
      </c>
      <c r="G40493">
        <v>2</v>
      </c>
      <c r="H40493">
        <v>2</v>
      </c>
      <c r="I40493" s="4" cm="1">
        <f t="array" ref="I40493">_xlfn.XLOOKUP(Sales_Data[[#This Row],[ProductKey]],Product_Lookup[[#All],[ProductKey]],Product_Lookup[[#All],[ProductPrice]])</f>
        <v>9.99</v>
      </c>
      <c r="J40493" s="4">
        <f>SUM(Sales_Data[[#This Row],[OrderQuantity]]*Sales_Data[[#This Row],[ProductPrice]])</f>
        <v>19.98</v>
      </c>
      <c r="K40493" s="4">
        <f>INDEX(Product_Lookup[ProductPrice],MATCH(Sales_Data[[#This Row],[ProductKey]],Product_Lookup[ProductKey],0))</f>
        <v>9.99</v>
      </c>
      <c r="L40493" s="4">
        <f>_xlfn.XLOOKUP(Sales_Data[[#This Row],[ProductKey]],Product_Lookup[ProductKey],Product_Lookup[ProductPrice])</f>
        <v>9.99</v>
      </c>
    </row>
    <row r="40494" spans="1:12" x14ac:dyDescent="0.3">
      <c r="A40494" s="1">
        <v>44560</v>
      </c>
      <c r="B40494" s="1">
        <v>44474</v>
      </c>
      <c r="C40494" t="s">
        <v>13221</v>
      </c>
      <c r="D40494">
        <v>480</v>
      </c>
      <c r="E40494">
        <v>27842</v>
      </c>
      <c r="F40494">
        <v>10</v>
      </c>
      <c r="G40494">
        <v>2</v>
      </c>
      <c r="H40494">
        <v>2</v>
      </c>
      <c r="I40494" s="4" cm="1">
        <f t="array" ref="I40494">_xlfn.XLOOKUP(Sales_Data[[#This Row],[ProductKey]],Product_Lookup[[#All],[ProductKey]],Product_Lookup[[#All],[ProductPrice]])</f>
        <v>2.29</v>
      </c>
      <c r="J40494" s="4">
        <f>SUM(Sales_Data[[#This Row],[OrderQuantity]]*Sales_Data[[#This Row],[ProductPrice]])</f>
        <v>4.58</v>
      </c>
      <c r="K40494" s="4">
        <f>INDEX(Product_Lookup[ProductPrice],MATCH(Sales_Data[[#This Row],[ProductKey]],Product_Lookup[ProductKey],0))</f>
        <v>2.29</v>
      </c>
      <c r="L40494" s="4">
        <f>_xlfn.XLOOKUP(Sales_Data[[#This Row],[ProductKey]],Product_Lookup[ProductKey],Product_Lookup[ProductPrice])</f>
        <v>2.29</v>
      </c>
    </row>
    <row r="40495" spans="1:12" x14ac:dyDescent="0.3">
      <c r="A40495" s="1">
        <v>44560</v>
      </c>
      <c r="B40495" s="1">
        <v>44503</v>
      </c>
      <c r="C40495" t="s">
        <v>13223</v>
      </c>
      <c r="D40495">
        <v>479</v>
      </c>
      <c r="E40495">
        <v>19527</v>
      </c>
      <c r="F40495">
        <v>6</v>
      </c>
      <c r="G40495">
        <v>3</v>
      </c>
      <c r="H40495">
        <v>2</v>
      </c>
      <c r="I40495" s="4" cm="1">
        <f t="array" ref="I40495">_xlfn.XLOOKUP(Sales_Data[[#This Row],[ProductKey]],Product_Lookup[[#All],[ProductKey]],Product_Lookup[[#All],[ProductPrice]])</f>
        <v>8.99</v>
      </c>
      <c r="J40495" s="4">
        <f>SUM(Sales_Data[[#This Row],[OrderQuantity]]*Sales_Data[[#This Row],[ProductPrice]])</f>
        <v>17.98</v>
      </c>
      <c r="K40495" s="4">
        <f>INDEX(Product_Lookup[ProductPrice],MATCH(Sales_Data[[#This Row],[ProductKey]],Product_Lookup[ProductKey],0))</f>
        <v>8.99</v>
      </c>
      <c r="L40495" s="4">
        <f>_xlfn.XLOOKUP(Sales_Data[[#This Row],[ProductKey]],Product_Lookup[ProductKey],Product_Lookup[ProductPrice])</f>
        <v>8.99</v>
      </c>
    </row>
    <row r="40496" spans="1:12" x14ac:dyDescent="0.3">
      <c r="A40496" s="1">
        <v>44560</v>
      </c>
      <c r="B40496" s="1">
        <v>44481</v>
      </c>
      <c r="C40496" t="s">
        <v>13225</v>
      </c>
      <c r="D40496">
        <v>484</v>
      </c>
      <c r="E40496">
        <v>13924</v>
      </c>
      <c r="F40496">
        <v>4</v>
      </c>
      <c r="G40496">
        <v>2</v>
      </c>
      <c r="H40496">
        <v>2</v>
      </c>
      <c r="I40496" s="4" cm="1">
        <f t="array" ref="I40496">_xlfn.XLOOKUP(Sales_Data[[#This Row],[ProductKey]],Product_Lookup[[#All],[ProductKey]],Product_Lookup[[#All],[ProductPrice]])</f>
        <v>7.95</v>
      </c>
      <c r="J40496" s="4">
        <f>SUM(Sales_Data[[#This Row],[OrderQuantity]]*Sales_Data[[#This Row],[ProductPrice]])</f>
        <v>15.9</v>
      </c>
      <c r="K40496" s="4">
        <f>INDEX(Product_Lookup[ProductPrice],MATCH(Sales_Data[[#This Row],[ProductKey]],Product_Lookup[ProductKey],0))</f>
        <v>7.95</v>
      </c>
      <c r="L40496" s="4">
        <f>_xlfn.XLOOKUP(Sales_Data[[#This Row],[ProductKey]],Product_Lookup[ProductKey],Product_Lookup[ProductPrice])</f>
        <v>7.95</v>
      </c>
    </row>
    <row r="40497" spans="1:12" x14ac:dyDescent="0.3">
      <c r="A40497" s="1">
        <v>44560</v>
      </c>
      <c r="B40497" s="1">
        <v>44512</v>
      </c>
      <c r="C40497" t="s">
        <v>13226</v>
      </c>
      <c r="D40497">
        <v>480</v>
      </c>
      <c r="E40497">
        <v>28260</v>
      </c>
      <c r="F40497">
        <v>6</v>
      </c>
      <c r="G40497">
        <v>2</v>
      </c>
      <c r="H40497">
        <v>2</v>
      </c>
      <c r="I40497" s="4" cm="1">
        <f t="array" ref="I40497">_xlfn.XLOOKUP(Sales_Data[[#This Row],[ProductKey]],Product_Lookup[[#All],[ProductKey]],Product_Lookup[[#All],[ProductPrice]])</f>
        <v>2.29</v>
      </c>
      <c r="J40497" s="4">
        <f>SUM(Sales_Data[[#This Row],[OrderQuantity]]*Sales_Data[[#This Row],[ProductPrice]])</f>
        <v>4.58</v>
      </c>
      <c r="K40497" s="4">
        <f>INDEX(Product_Lookup[ProductPrice],MATCH(Sales_Data[[#This Row],[ProductKey]],Product_Lookup[ProductKey],0))</f>
        <v>2.29</v>
      </c>
      <c r="L40497" s="4">
        <f>_xlfn.XLOOKUP(Sales_Data[[#This Row],[ProductKey]],Product_Lookup[ProductKey],Product_Lookup[ProductPrice])</f>
        <v>2.29</v>
      </c>
    </row>
    <row r="40498" spans="1:12" x14ac:dyDescent="0.3">
      <c r="A40498" s="1">
        <v>44560</v>
      </c>
      <c r="B40498" s="1">
        <v>44456</v>
      </c>
      <c r="C40498" t="s">
        <v>13226</v>
      </c>
      <c r="D40498">
        <v>528</v>
      </c>
      <c r="E40498">
        <v>28260</v>
      </c>
      <c r="F40498">
        <v>6</v>
      </c>
      <c r="G40498">
        <v>1</v>
      </c>
      <c r="H40498">
        <v>2</v>
      </c>
      <c r="I40498" s="4" cm="1">
        <f t="array" ref="I40498">_xlfn.XLOOKUP(Sales_Data[[#This Row],[ProductKey]],Product_Lookup[[#All],[ProductKey]],Product_Lookup[[#All],[ProductPrice]])</f>
        <v>4.99</v>
      </c>
      <c r="J40498" s="4">
        <f>SUM(Sales_Data[[#This Row],[OrderQuantity]]*Sales_Data[[#This Row],[ProductPrice]])</f>
        <v>9.98</v>
      </c>
      <c r="K40498" s="4">
        <f>INDEX(Product_Lookup[ProductPrice],MATCH(Sales_Data[[#This Row],[ProductKey]],Product_Lookup[ProductKey],0))</f>
        <v>4.99</v>
      </c>
      <c r="L40498" s="4">
        <f>_xlfn.XLOOKUP(Sales_Data[[#This Row],[ProductKey]],Product_Lookup[ProductKey],Product_Lookup[ProductPrice])</f>
        <v>4.99</v>
      </c>
    </row>
    <row r="40499" spans="1:12" x14ac:dyDescent="0.3">
      <c r="A40499" s="1">
        <v>44560</v>
      </c>
      <c r="B40499" s="1">
        <v>44462</v>
      </c>
      <c r="C40499" t="s">
        <v>13227</v>
      </c>
      <c r="D40499">
        <v>541</v>
      </c>
      <c r="E40499">
        <v>12530</v>
      </c>
      <c r="F40499">
        <v>6</v>
      </c>
      <c r="G40499">
        <v>1</v>
      </c>
      <c r="H40499">
        <v>2</v>
      </c>
      <c r="I40499" s="4" cm="1">
        <f t="array" ref="I40499">_xlfn.XLOOKUP(Sales_Data[[#This Row],[ProductKey]],Product_Lookup[[#All],[ProductKey]],Product_Lookup[[#All],[ProductPrice]])</f>
        <v>28.99</v>
      </c>
      <c r="J40499" s="4">
        <f>SUM(Sales_Data[[#This Row],[OrderQuantity]]*Sales_Data[[#This Row],[ProductPrice]])</f>
        <v>57.98</v>
      </c>
      <c r="K40499" s="4">
        <f>INDEX(Product_Lookup[ProductPrice],MATCH(Sales_Data[[#This Row],[ProductKey]],Product_Lookup[ProductKey],0))</f>
        <v>28.99</v>
      </c>
      <c r="L40499" s="4">
        <f>_xlfn.XLOOKUP(Sales_Data[[#This Row],[ProductKey]],Product_Lookup[ProductKey],Product_Lookup[ProductPrice])</f>
        <v>28.99</v>
      </c>
    </row>
    <row r="40500" spans="1:12" x14ac:dyDescent="0.3">
      <c r="A40500" s="1">
        <v>44560</v>
      </c>
      <c r="B40500" s="1">
        <v>44481</v>
      </c>
      <c r="C40500" t="s">
        <v>13228</v>
      </c>
      <c r="D40500">
        <v>477</v>
      </c>
      <c r="E40500">
        <v>22623</v>
      </c>
      <c r="F40500">
        <v>8</v>
      </c>
      <c r="G40500">
        <v>2</v>
      </c>
      <c r="H40500">
        <v>2</v>
      </c>
      <c r="I40500" s="4" cm="1">
        <f t="array" ref="I40500">_xlfn.XLOOKUP(Sales_Data[[#This Row],[ProductKey]],Product_Lookup[[#All],[ProductKey]],Product_Lookup[[#All],[ProductPrice]])</f>
        <v>4.99</v>
      </c>
      <c r="J40500" s="4">
        <f>SUM(Sales_Data[[#This Row],[OrderQuantity]]*Sales_Data[[#This Row],[ProductPrice]])</f>
        <v>9.98</v>
      </c>
      <c r="K40500" s="4">
        <f>INDEX(Product_Lookup[ProductPrice],MATCH(Sales_Data[[#This Row],[ProductKey]],Product_Lookup[ProductKey],0))</f>
        <v>4.99</v>
      </c>
      <c r="L40500" s="4">
        <f>_xlfn.XLOOKUP(Sales_Data[[#This Row],[ProductKey]],Product_Lookup[ProductKey],Product_Lookup[ProductPrice])</f>
        <v>4.99</v>
      </c>
    </row>
    <row r="40501" spans="1:12" x14ac:dyDescent="0.3">
      <c r="A40501" s="1">
        <v>44560</v>
      </c>
      <c r="B40501" s="1">
        <v>44464</v>
      </c>
      <c r="C40501" t="s">
        <v>13228</v>
      </c>
      <c r="D40501">
        <v>479</v>
      </c>
      <c r="E40501">
        <v>22623</v>
      </c>
      <c r="F40501">
        <v>8</v>
      </c>
      <c r="G40501">
        <v>3</v>
      </c>
      <c r="H40501">
        <v>2</v>
      </c>
      <c r="I40501" s="4" cm="1">
        <f t="array" ref="I40501">_xlfn.XLOOKUP(Sales_Data[[#This Row],[ProductKey]],Product_Lookup[[#All],[ProductKey]],Product_Lookup[[#All],[ProductPrice]])</f>
        <v>8.99</v>
      </c>
      <c r="J40501" s="4">
        <f>SUM(Sales_Data[[#This Row],[OrderQuantity]]*Sales_Data[[#This Row],[ProductPrice]])</f>
        <v>17.98</v>
      </c>
      <c r="K40501" s="4">
        <f>INDEX(Product_Lookup[ProductPrice],MATCH(Sales_Data[[#This Row],[ProductKey]],Product_Lookup[ProductKey],0))</f>
        <v>8.99</v>
      </c>
      <c r="L40501" s="4">
        <f>_xlfn.XLOOKUP(Sales_Data[[#This Row],[ProductKey]],Product_Lookup[ProductKey],Product_Lookup[ProductPrice])</f>
        <v>8.99</v>
      </c>
    </row>
    <row r="40502" spans="1:12" x14ac:dyDescent="0.3">
      <c r="A40502" s="1">
        <v>44560</v>
      </c>
      <c r="B40502" s="1">
        <v>44459</v>
      </c>
      <c r="C40502" t="s">
        <v>13229</v>
      </c>
      <c r="D40502">
        <v>223</v>
      </c>
      <c r="E40502">
        <v>14578</v>
      </c>
      <c r="F40502">
        <v>6</v>
      </c>
      <c r="G40502">
        <v>2</v>
      </c>
      <c r="H40502">
        <v>2</v>
      </c>
      <c r="I40502" s="4" cm="1">
        <f t="array" ref="I40502">_xlfn.XLOOKUP(Sales_Data[[#This Row],[ProductKey]],Product_Lookup[[#All],[ProductKey]],Product_Lookup[[#All],[ProductPrice]])</f>
        <v>8.6441999999999997</v>
      </c>
      <c r="J40502" s="4">
        <f>SUM(Sales_Data[[#This Row],[OrderQuantity]]*Sales_Data[[#This Row],[ProductPrice]])</f>
        <v>17.288399999999999</v>
      </c>
      <c r="K40502" s="4">
        <f>INDEX(Product_Lookup[ProductPrice],MATCH(Sales_Data[[#This Row],[ProductKey]],Product_Lookup[ProductKey],0))</f>
        <v>8.6441999999999997</v>
      </c>
      <c r="L40502" s="4">
        <f>_xlfn.XLOOKUP(Sales_Data[[#This Row],[ProductKey]],Product_Lookup[ProductKey],Product_Lookup[ProductPrice])</f>
        <v>8.6441999999999997</v>
      </c>
    </row>
    <row r="40503" spans="1:12" x14ac:dyDescent="0.3">
      <c r="A40503" s="1">
        <v>44560</v>
      </c>
      <c r="B40503" s="1">
        <v>44511</v>
      </c>
      <c r="C40503" t="s">
        <v>13230</v>
      </c>
      <c r="D40503">
        <v>462</v>
      </c>
      <c r="E40503">
        <v>24520</v>
      </c>
      <c r="F40503">
        <v>4</v>
      </c>
      <c r="G40503">
        <v>3</v>
      </c>
      <c r="H40503">
        <v>2</v>
      </c>
      <c r="I40503" s="4" cm="1">
        <f t="array" ref="I40503">_xlfn.XLOOKUP(Sales_Data[[#This Row],[ProductKey]],Product_Lookup[[#All],[ProductKey]],Product_Lookup[[#All],[ProductPrice]])</f>
        <v>23.548100000000002</v>
      </c>
      <c r="J40503" s="4">
        <f>SUM(Sales_Data[[#This Row],[OrderQuantity]]*Sales_Data[[#This Row],[ProductPrice]])</f>
        <v>47.096200000000003</v>
      </c>
      <c r="K40503" s="4">
        <f>INDEX(Product_Lookup[ProductPrice],MATCH(Sales_Data[[#This Row],[ProductKey]],Product_Lookup[ProductKey],0))</f>
        <v>23.548100000000002</v>
      </c>
      <c r="L40503" s="4">
        <f>_xlfn.XLOOKUP(Sales_Data[[#This Row],[ProductKey]],Product_Lookup[ProductKey],Product_Lookup[ProductPrice])</f>
        <v>23.548100000000002</v>
      </c>
    </row>
    <row r="40504" spans="1:12" x14ac:dyDescent="0.3">
      <c r="A40504" s="1">
        <v>44560</v>
      </c>
      <c r="B40504" s="1">
        <v>44544</v>
      </c>
      <c r="C40504" t="s">
        <v>13231</v>
      </c>
      <c r="D40504">
        <v>480</v>
      </c>
      <c r="E40504">
        <v>24938</v>
      </c>
      <c r="F40504">
        <v>1</v>
      </c>
      <c r="G40504">
        <v>3</v>
      </c>
      <c r="H40504">
        <v>2</v>
      </c>
      <c r="I40504" s="4" cm="1">
        <f t="array" ref="I40504">_xlfn.XLOOKUP(Sales_Data[[#This Row],[ProductKey]],Product_Lookup[[#All],[ProductKey]],Product_Lookup[[#All],[ProductPrice]])</f>
        <v>2.29</v>
      </c>
      <c r="J40504" s="4">
        <f>SUM(Sales_Data[[#This Row],[OrderQuantity]]*Sales_Data[[#This Row],[ProductPrice]])</f>
        <v>4.58</v>
      </c>
      <c r="K40504" s="4">
        <f>INDEX(Product_Lookup[ProductPrice],MATCH(Sales_Data[[#This Row],[ProductKey]],Product_Lookup[ProductKey],0))</f>
        <v>2.29</v>
      </c>
      <c r="L40504" s="4">
        <f>_xlfn.XLOOKUP(Sales_Data[[#This Row],[ProductKey]],Product_Lookup[ProductKey],Product_Lookup[ProductPrice])</f>
        <v>2.29</v>
      </c>
    </row>
    <row r="40505" spans="1:12" x14ac:dyDescent="0.3">
      <c r="A40505" s="1">
        <v>44560</v>
      </c>
      <c r="B40505" s="1">
        <v>44486</v>
      </c>
      <c r="C40505" t="s">
        <v>13231</v>
      </c>
      <c r="D40505">
        <v>529</v>
      </c>
      <c r="E40505">
        <v>24938</v>
      </c>
      <c r="F40505">
        <v>1</v>
      </c>
      <c r="G40505">
        <v>2</v>
      </c>
      <c r="H40505">
        <v>2</v>
      </c>
      <c r="I40505" s="4" cm="1">
        <f t="array" ref="I40505">_xlfn.XLOOKUP(Sales_Data[[#This Row],[ProductKey]],Product_Lookup[[#All],[ProductKey]],Product_Lookup[[#All],[ProductPrice]])</f>
        <v>3.99</v>
      </c>
      <c r="J40505" s="4">
        <f>SUM(Sales_Data[[#This Row],[OrderQuantity]]*Sales_Data[[#This Row],[ProductPrice]])</f>
        <v>7.98</v>
      </c>
      <c r="K40505" s="4">
        <f>INDEX(Product_Lookup[ProductPrice],MATCH(Sales_Data[[#This Row],[ProductKey]],Product_Lookup[ProductKey],0))</f>
        <v>3.99</v>
      </c>
      <c r="L40505" s="4">
        <f>_xlfn.XLOOKUP(Sales_Data[[#This Row],[ProductKey]],Product_Lookup[ProductKey],Product_Lookup[ProductPrice])</f>
        <v>3.99</v>
      </c>
    </row>
    <row r="40506" spans="1:12" x14ac:dyDescent="0.3">
      <c r="A40506" s="1">
        <v>44560</v>
      </c>
      <c r="B40506" s="1">
        <v>44462</v>
      </c>
      <c r="C40506" t="s">
        <v>13232</v>
      </c>
      <c r="D40506">
        <v>479</v>
      </c>
      <c r="E40506">
        <v>11445</v>
      </c>
      <c r="F40506">
        <v>9</v>
      </c>
      <c r="G40506">
        <v>2</v>
      </c>
      <c r="H40506">
        <v>2</v>
      </c>
      <c r="I40506" s="4" cm="1">
        <f t="array" ref="I40506">_xlfn.XLOOKUP(Sales_Data[[#This Row],[ProductKey]],Product_Lookup[[#All],[ProductKey]],Product_Lookup[[#All],[ProductPrice]])</f>
        <v>8.99</v>
      </c>
      <c r="J40506" s="4">
        <f>SUM(Sales_Data[[#This Row],[OrderQuantity]]*Sales_Data[[#This Row],[ProductPrice]])</f>
        <v>17.98</v>
      </c>
      <c r="K40506" s="4">
        <f>INDEX(Product_Lookup[ProductPrice],MATCH(Sales_Data[[#This Row],[ProductKey]],Product_Lookup[ProductKey],0))</f>
        <v>8.99</v>
      </c>
      <c r="L40506" s="4">
        <f>_xlfn.XLOOKUP(Sales_Data[[#This Row],[ProductKey]],Product_Lookup[ProductKey],Product_Lookup[ProductPrice])</f>
        <v>8.99</v>
      </c>
    </row>
    <row r="40507" spans="1:12" x14ac:dyDescent="0.3">
      <c r="A40507" s="1">
        <v>44560</v>
      </c>
      <c r="B40507" s="1">
        <v>44486</v>
      </c>
      <c r="C40507" t="s">
        <v>13233</v>
      </c>
      <c r="D40507">
        <v>530</v>
      </c>
      <c r="E40507">
        <v>28151</v>
      </c>
      <c r="F40507">
        <v>4</v>
      </c>
      <c r="G40507">
        <v>1</v>
      </c>
      <c r="H40507">
        <v>2</v>
      </c>
      <c r="I40507" s="4" cm="1">
        <f t="array" ref="I40507">_xlfn.XLOOKUP(Sales_Data[[#This Row],[ProductKey]],Product_Lookup[[#All],[ProductKey]],Product_Lookup[[#All],[ProductPrice]])</f>
        <v>4.99</v>
      </c>
      <c r="J40507" s="4">
        <f>SUM(Sales_Data[[#This Row],[OrderQuantity]]*Sales_Data[[#This Row],[ProductPrice]])</f>
        <v>9.98</v>
      </c>
      <c r="K40507" s="4">
        <f>INDEX(Product_Lookup[ProductPrice],MATCH(Sales_Data[[#This Row],[ProductKey]],Product_Lookup[ProductKey],0))</f>
        <v>4.99</v>
      </c>
      <c r="L40507" s="4">
        <f>_xlfn.XLOOKUP(Sales_Data[[#This Row],[ProductKey]],Product_Lookup[ProductKey],Product_Lookup[ProductPrice])</f>
        <v>4.99</v>
      </c>
    </row>
    <row r="40508" spans="1:12" x14ac:dyDescent="0.3">
      <c r="A40508" s="1">
        <v>44560</v>
      </c>
      <c r="B40508" s="1">
        <v>44488</v>
      </c>
      <c r="C40508" t="s">
        <v>13234</v>
      </c>
      <c r="D40508">
        <v>477</v>
      </c>
      <c r="E40508">
        <v>22098</v>
      </c>
      <c r="F40508">
        <v>1</v>
      </c>
      <c r="G40508">
        <v>2</v>
      </c>
      <c r="H40508">
        <v>2</v>
      </c>
      <c r="I40508" s="4" cm="1">
        <f t="array" ref="I40508">_xlfn.XLOOKUP(Sales_Data[[#This Row],[ProductKey]],Product_Lookup[[#All],[ProductKey]],Product_Lookup[[#All],[ProductPrice]])</f>
        <v>4.99</v>
      </c>
      <c r="J40508" s="4">
        <f>SUM(Sales_Data[[#This Row],[OrderQuantity]]*Sales_Data[[#This Row],[ProductPrice]])</f>
        <v>9.98</v>
      </c>
      <c r="K40508" s="4">
        <f>INDEX(Product_Lookup[ProductPrice],MATCH(Sales_Data[[#This Row],[ProductKey]],Product_Lookup[ProductKey],0))</f>
        <v>4.99</v>
      </c>
      <c r="L40508" s="4">
        <f>_xlfn.XLOOKUP(Sales_Data[[#This Row],[ProductKey]],Product_Lookup[ProductKey],Product_Lookup[ProductPrice])</f>
        <v>4.99</v>
      </c>
    </row>
    <row r="40509" spans="1:12" x14ac:dyDescent="0.3">
      <c r="A40509" s="1">
        <v>44560</v>
      </c>
      <c r="B40509" s="1">
        <v>44446</v>
      </c>
      <c r="C40509" t="s">
        <v>13234</v>
      </c>
      <c r="D40509">
        <v>536</v>
      </c>
      <c r="E40509">
        <v>22098</v>
      </c>
      <c r="F40509">
        <v>1</v>
      </c>
      <c r="G40509">
        <v>1</v>
      </c>
      <c r="H40509">
        <v>2</v>
      </c>
      <c r="I40509" s="4" cm="1">
        <f t="array" ref="I40509">_xlfn.XLOOKUP(Sales_Data[[#This Row],[ProductKey]],Product_Lookup[[#All],[ProductKey]],Product_Lookup[[#All],[ProductPrice]])</f>
        <v>29.99</v>
      </c>
      <c r="J40509" s="4">
        <f>SUM(Sales_Data[[#This Row],[OrderQuantity]]*Sales_Data[[#This Row],[ProductPrice]])</f>
        <v>59.98</v>
      </c>
      <c r="K40509" s="4">
        <f>INDEX(Product_Lookup[ProductPrice],MATCH(Sales_Data[[#This Row],[ProductKey]],Product_Lookup[ProductKey],0))</f>
        <v>29.99</v>
      </c>
      <c r="L40509" s="4">
        <f>_xlfn.XLOOKUP(Sales_Data[[#This Row],[ProductKey]],Product_Lookup[ProductKey],Product_Lookup[ProductPrice])</f>
        <v>29.99</v>
      </c>
    </row>
    <row r="40510" spans="1:12" x14ac:dyDescent="0.3">
      <c r="A40510" s="1">
        <v>44560</v>
      </c>
      <c r="B40510" s="1">
        <v>44501</v>
      </c>
      <c r="C40510" t="s">
        <v>13235</v>
      </c>
      <c r="D40510">
        <v>477</v>
      </c>
      <c r="E40510">
        <v>21128</v>
      </c>
      <c r="F40510">
        <v>8</v>
      </c>
      <c r="G40510">
        <v>1</v>
      </c>
      <c r="H40510">
        <v>2</v>
      </c>
      <c r="I40510" s="4" cm="1">
        <f t="array" ref="I40510">_xlfn.XLOOKUP(Sales_Data[[#This Row],[ProductKey]],Product_Lookup[[#All],[ProductKey]],Product_Lookup[[#All],[ProductPrice]])</f>
        <v>4.99</v>
      </c>
      <c r="J40510" s="4">
        <f>SUM(Sales_Data[[#This Row],[OrderQuantity]]*Sales_Data[[#This Row],[ProductPrice]])</f>
        <v>9.98</v>
      </c>
      <c r="K40510" s="4">
        <f>INDEX(Product_Lookup[ProductPrice],MATCH(Sales_Data[[#This Row],[ProductKey]],Product_Lookup[ProductKey],0))</f>
        <v>4.99</v>
      </c>
      <c r="L40510" s="4">
        <f>_xlfn.XLOOKUP(Sales_Data[[#This Row],[ProductKey]],Product_Lookup[ProductKey],Product_Lookup[ProductPrice])</f>
        <v>4.99</v>
      </c>
    </row>
    <row r="40511" spans="1:12" x14ac:dyDescent="0.3">
      <c r="A40511" s="1">
        <v>44560</v>
      </c>
      <c r="B40511" s="1">
        <v>44515</v>
      </c>
      <c r="C40511" t="s">
        <v>13238</v>
      </c>
      <c r="D40511">
        <v>477</v>
      </c>
      <c r="E40511">
        <v>24816</v>
      </c>
      <c r="F40511">
        <v>6</v>
      </c>
      <c r="G40511">
        <v>1</v>
      </c>
      <c r="H40511">
        <v>2</v>
      </c>
      <c r="I40511" s="4" cm="1">
        <f t="array" ref="I40511">_xlfn.XLOOKUP(Sales_Data[[#This Row],[ProductKey]],Product_Lookup[[#All],[ProductKey]],Product_Lookup[[#All],[ProductPrice]])</f>
        <v>4.99</v>
      </c>
      <c r="J40511" s="4">
        <f>SUM(Sales_Data[[#This Row],[OrderQuantity]]*Sales_Data[[#This Row],[ProductPrice]])</f>
        <v>9.98</v>
      </c>
      <c r="K40511" s="4">
        <f>INDEX(Product_Lookup[ProductPrice],MATCH(Sales_Data[[#This Row],[ProductKey]],Product_Lookup[ProductKey],0))</f>
        <v>4.99</v>
      </c>
      <c r="L40511" s="4">
        <f>_xlfn.XLOOKUP(Sales_Data[[#This Row],[ProductKey]],Product_Lookup[ProductKey],Product_Lookup[ProductPrice])</f>
        <v>4.99</v>
      </c>
    </row>
    <row r="40512" spans="1:12" x14ac:dyDescent="0.3">
      <c r="A40512" s="1">
        <v>44560</v>
      </c>
      <c r="B40512" s="1">
        <v>44484</v>
      </c>
      <c r="C40512" t="s">
        <v>13239</v>
      </c>
      <c r="D40512">
        <v>462</v>
      </c>
      <c r="E40512">
        <v>26064</v>
      </c>
      <c r="F40512">
        <v>1</v>
      </c>
      <c r="G40512">
        <v>2</v>
      </c>
      <c r="H40512">
        <v>2</v>
      </c>
      <c r="I40512" s="4" cm="1">
        <f t="array" ref="I40512">_xlfn.XLOOKUP(Sales_Data[[#This Row],[ProductKey]],Product_Lookup[[#All],[ProductKey]],Product_Lookup[[#All],[ProductPrice]])</f>
        <v>23.548100000000002</v>
      </c>
      <c r="J40512" s="4">
        <f>SUM(Sales_Data[[#This Row],[OrderQuantity]]*Sales_Data[[#This Row],[ProductPrice]])</f>
        <v>47.096200000000003</v>
      </c>
      <c r="K40512" s="4">
        <f>INDEX(Product_Lookup[ProductPrice],MATCH(Sales_Data[[#This Row],[ProductKey]],Product_Lookup[ProductKey],0))</f>
        <v>23.548100000000002</v>
      </c>
      <c r="L40512" s="4">
        <f>_xlfn.XLOOKUP(Sales_Data[[#This Row],[ProductKey]],Product_Lookup[ProductKey],Product_Lookup[ProductPrice])</f>
        <v>23.548100000000002</v>
      </c>
    </row>
    <row r="40513" spans="1:12" x14ac:dyDescent="0.3">
      <c r="A40513" s="1">
        <v>44560</v>
      </c>
      <c r="B40513" s="1">
        <v>44515</v>
      </c>
      <c r="C40513" t="s">
        <v>13239</v>
      </c>
      <c r="D40513">
        <v>535</v>
      </c>
      <c r="E40513">
        <v>26064</v>
      </c>
      <c r="F40513">
        <v>1</v>
      </c>
      <c r="G40513">
        <v>1</v>
      </c>
      <c r="H40513">
        <v>2</v>
      </c>
      <c r="I40513" s="4" cm="1">
        <f t="array" ref="I40513">_xlfn.XLOOKUP(Sales_Data[[#This Row],[ProductKey]],Product_Lookup[[#All],[ProductKey]],Product_Lookup[[#All],[ProductPrice]])</f>
        <v>24.99</v>
      </c>
      <c r="J40513" s="4">
        <f>SUM(Sales_Data[[#This Row],[OrderQuantity]]*Sales_Data[[#This Row],[ProductPrice]])</f>
        <v>49.98</v>
      </c>
      <c r="K40513" s="4">
        <f>INDEX(Product_Lookup[ProductPrice],MATCH(Sales_Data[[#This Row],[ProductKey]],Product_Lookup[ProductKey],0))</f>
        <v>24.99</v>
      </c>
      <c r="L40513" s="4">
        <f>_xlfn.XLOOKUP(Sales_Data[[#This Row],[ProductKey]],Product_Lookup[ProductKey],Product_Lookup[ProductPrice])</f>
        <v>24.99</v>
      </c>
    </row>
    <row r="40514" spans="1:12" x14ac:dyDescent="0.3">
      <c r="A40514" s="1">
        <v>44560</v>
      </c>
      <c r="B40514" s="1">
        <v>44445</v>
      </c>
      <c r="C40514" t="s">
        <v>13241</v>
      </c>
      <c r="D40514">
        <v>529</v>
      </c>
      <c r="E40514">
        <v>21864</v>
      </c>
      <c r="F40514">
        <v>10</v>
      </c>
      <c r="G40514">
        <v>1</v>
      </c>
      <c r="H40514">
        <v>2</v>
      </c>
      <c r="I40514" s="4" cm="1">
        <f t="array" ref="I40514">_xlfn.XLOOKUP(Sales_Data[[#This Row],[ProductKey]],Product_Lookup[[#All],[ProductKey]],Product_Lookup[[#All],[ProductPrice]])</f>
        <v>3.99</v>
      </c>
      <c r="J40514" s="4">
        <f>SUM(Sales_Data[[#This Row],[OrderQuantity]]*Sales_Data[[#This Row],[ProductPrice]])</f>
        <v>7.98</v>
      </c>
      <c r="K40514" s="4">
        <f>INDEX(Product_Lookup[ProductPrice],MATCH(Sales_Data[[#This Row],[ProductKey]],Product_Lookup[ProductKey],0))</f>
        <v>3.99</v>
      </c>
      <c r="L40514" s="4">
        <f>_xlfn.XLOOKUP(Sales_Data[[#This Row],[ProductKey]],Product_Lookup[ProductKey],Product_Lookup[ProductPrice])</f>
        <v>3.99</v>
      </c>
    </row>
    <row r="40515" spans="1:12" x14ac:dyDescent="0.3">
      <c r="A40515" s="1">
        <v>44560</v>
      </c>
      <c r="B40515" s="1">
        <v>44491</v>
      </c>
      <c r="C40515" t="s">
        <v>13241</v>
      </c>
      <c r="D40515">
        <v>539</v>
      </c>
      <c r="E40515">
        <v>21864</v>
      </c>
      <c r="F40515">
        <v>10</v>
      </c>
      <c r="G40515">
        <v>2</v>
      </c>
      <c r="H40515">
        <v>2</v>
      </c>
      <c r="I40515" s="4" cm="1">
        <f t="array" ref="I40515">_xlfn.XLOOKUP(Sales_Data[[#This Row],[ProductKey]],Product_Lookup[[#All],[ProductKey]],Product_Lookup[[#All],[ProductPrice]])</f>
        <v>24.99</v>
      </c>
      <c r="J40515" s="4">
        <f>SUM(Sales_Data[[#This Row],[OrderQuantity]]*Sales_Data[[#This Row],[ProductPrice]])</f>
        <v>49.98</v>
      </c>
      <c r="K40515" s="4">
        <f>INDEX(Product_Lookup[ProductPrice],MATCH(Sales_Data[[#This Row],[ProductKey]],Product_Lookup[ProductKey],0))</f>
        <v>24.99</v>
      </c>
      <c r="L40515" s="4">
        <f>_xlfn.XLOOKUP(Sales_Data[[#This Row],[ProductKey]],Product_Lookup[ProductKey],Product_Lookup[ProductPrice])</f>
        <v>24.99</v>
      </c>
    </row>
    <row r="40516" spans="1:12" x14ac:dyDescent="0.3">
      <c r="A40516" s="1">
        <v>44560</v>
      </c>
      <c r="B40516" s="1">
        <v>44469</v>
      </c>
      <c r="C40516" t="s">
        <v>13244</v>
      </c>
      <c r="D40516">
        <v>223</v>
      </c>
      <c r="E40516">
        <v>11606</v>
      </c>
      <c r="F40516">
        <v>7</v>
      </c>
      <c r="G40516">
        <v>4</v>
      </c>
      <c r="H40516">
        <v>2</v>
      </c>
      <c r="I40516" s="4" cm="1">
        <f t="array" ref="I40516">_xlfn.XLOOKUP(Sales_Data[[#This Row],[ProductKey]],Product_Lookup[[#All],[ProductKey]],Product_Lookup[[#All],[ProductPrice]])</f>
        <v>8.6441999999999997</v>
      </c>
      <c r="J40516" s="4">
        <f>SUM(Sales_Data[[#This Row],[OrderQuantity]]*Sales_Data[[#This Row],[ProductPrice]])</f>
        <v>17.288399999999999</v>
      </c>
      <c r="K40516" s="4">
        <f>INDEX(Product_Lookup[ProductPrice],MATCH(Sales_Data[[#This Row],[ProductKey]],Product_Lookup[ProductKey],0))</f>
        <v>8.6441999999999997</v>
      </c>
      <c r="L40516" s="4">
        <f>_xlfn.XLOOKUP(Sales_Data[[#This Row],[ProductKey]],Product_Lookup[ProductKey],Product_Lookup[ProductPrice])</f>
        <v>8.6441999999999997</v>
      </c>
    </row>
    <row r="40517" spans="1:12" x14ac:dyDescent="0.3">
      <c r="A40517" s="1">
        <v>44560</v>
      </c>
      <c r="B40517" s="1">
        <v>44509</v>
      </c>
      <c r="C40517" t="s">
        <v>13244</v>
      </c>
      <c r="D40517">
        <v>477</v>
      </c>
      <c r="E40517">
        <v>11606</v>
      </c>
      <c r="F40517">
        <v>7</v>
      </c>
      <c r="G40517">
        <v>3</v>
      </c>
      <c r="H40517">
        <v>2</v>
      </c>
      <c r="I40517" s="4" cm="1">
        <f t="array" ref="I40517">_xlfn.XLOOKUP(Sales_Data[[#This Row],[ProductKey]],Product_Lookup[[#All],[ProductKey]],Product_Lookup[[#All],[ProductPrice]])</f>
        <v>4.99</v>
      </c>
      <c r="J40517" s="4">
        <f>SUM(Sales_Data[[#This Row],[OrderQuantity]]*Sales_Data[[#This Row],[ProductPrice]])</f>
        <v>9.98</v>
      </c>
      <c r="K40517" s="4">
        <f>INDEX(Product_Lookup[ProductPrice],MATCH(Sales_Data[[#This Row],[ProductKey]],Product_Lookup[ProductKey],0))</f>
        <v>4.99</v>
      </c>
      <c r="L40517" s="4">
        <f>_xlfn.XLOOKUP(Sales_Data[[#This Row],[ProductKey]],Product_Lookup[ProductKey],Product_Lookup[ProductPrice])</f>
        <v>4.99</v>
      </c>
    </row>
    <row r="40518" spans="1:12" x14ac:dyDescent="0.3">
      <c r="A40518" s="1">
        <v>44560</v>
      </c>
      <c r="B40518" s="1">
        <v>44460</v>
      </c>
      <c r="C40518" t="s">
        <v>13244</v>
      </c>
      <c r="D40518">
        <v>478</v>
      </c>
      <c r="E40518">
        <v>11606</v>
      </c>
      <c r="F40518">
        <v>7</v>
      </c>
      <c r="G40518">
        <v>2</v>
      </c>
      <c r="H40518">
        <v>2</v>
      </c>
      <c r="I40518" s="4" cm="1">
        <f t="array" ref="I40518">_xlfn.XLOOKUP(Sales_Data[[#This Row],[ProductKey]],Product_Lookup[[#All],[ProductKey]],Product_Lookup[[#All],[ProductPrice]])</f>
        <v>9.99</v>
      </c>
      <c r="J40518" s="4">
        <f>SUM(Sales_Data[[#This Row],[OrderQuantity]]*Sales_Data[[#This Row],[ProductPrice]])</f>
        <v>19.98</v>
      </c>
      <c r="K40518" s="4">
        <f>INDEX(Product_Lookup[ProductPrice],MATCH(Sales_Data[[#This Row],[ProductKey]],Product_Lookup[ProductKey],0))</f>
        <v>9.99</v>
      </c>
      <c r="L40518" s="4">
        <f>_xlfn.XLOOKUP(Sales_Data[[#This Row],[ProductKey]],Product_Lookup[ProductKey],Product_Lookup[ProductPrice])</f>
        <v>9.99</v>
      </c>
    </row>
    <row r="40519" spans="1:12" x14ac:dyDescent="0.3">
      <c r="A40519" s="1">
        <v>44560</v>
      </c>
      <c r="B40519" s="1">
        <v>44497</v>
      </c>
      <c r="C40519" t="s">
        <v>13245</v>
      </c>
      <c r="D40519">
        <v>530</v>
      </c>
      <c r="E40519">
        <v>25648</v>
      </c>
      <c r="F40519">
        <v>7</v>
      </c>
      <c r="G40519">
        <v>1</v>
      </c>
      <c r="H40519">
        <v>2</v>
      </c>
      <c r="I40519" s="4" cm="1">
        <f t="array" ref="I40519">_xlfn.XLOOKUP(Sales_Data[[#This Row],[ProductKey]],Product_Lookup[[#All],[ProductKey]],Product_Lookup[[#All],[ProductPrice]])</f>
        <v>4.99</v>
      </c>
      <c r="J40519" s="4">
        <f>SUM(Sales_Data[[#This Row],[OrderQuantity]]*Sales_Data[[#This Row],[ProductPrice]])</f>
        <v>9.98</v>
      </c>
      <c r="K40519" s="4">
        <f>INDEX(Product_Lookup[ProductPrice],MATCH(Sales_Data[[#This Row],[ProductKey]],Product_Lookup[ProductKey],0))</f>
        <v>4.99</v>
      </c>
      <c r="L40519" s="4">
        <f>_xlfn.XLOOKUP(Sales_Data[[#This Row],[ProductKey]],Product_Lookup[ProductKey],Product_Lookup[ProductPrice])</f>
        <v>4.99</v>
      </c>
    </row>
    <row r="40520" spans="1:12" x14ac:dyDescent="0.3">
      <c r="A40520" s="1">
        <v>44560</v>
      </c>
      <c r="B40520" s="1">
        <v>44463</v>
      </c>
      <c r="C40520" t="s">
        <v>13246</v>
      </c>
      <c r="D40520">
        <v>464</v>
      </c>
      <c r="E40520">
        <v>16955</v>
      </c>
      <c r="F40520">
        <v>6</v>
      </c>
      <c r="G40520">
        <v>3</v>
      </c>
      <c r="H40520">
        <v>2</v>
      </c>
      <c r="I40520" s="4" cm="1">
        <f t="array" ref="I40520">_xlfn.XLOOKUP(Sales_Data[[#This Row],[ProductKey]],Product_Lookup[[#All],[ProductKey]],Product_Lookup[[#All],[ProductPrice]])</f>
        <v>23.548100000000002</v>
      </c>
      <c r="J40520" s="4">
        <f>SUM(Sales_Data[[#This Row],[OrderQuantity]]*Sales_Data[[#This Row],[ProductPrice]])</f>
        <v>47.096200000000003</v>
      </c>
      <c r="K40520" s="4">
        <f>INDEX(Product_Lookup[ProductPrice],MATCH(Sales_Data[[#This Row],[ProductKey]],Product_Lookup[ProductKey],0))</f>
        <v>23.548100000000002</v>
      </c>
      <c r="L40520" s="4">
        <f>_xlfn.XLOOKUP(Sales_Data[[#This Row],[ProductKey]],Product_Lookup[ProductKey],Product_Lookup[ProductPrice])</f>
        <v>23.548100000000002</v>
      </c>
    </row>
    <row r="40521" spans="1:12" x14ac:dyDescent="0.3">
      <c r="A40521" s="1">
        <v>44560</v>
      </c>
      <c r="B40521" s="1">
        <v>44445</v>
      </c>
      <c r="C40521" t="s">
        <v>13248</v>
      </c>
      <c r="D40521">
        <v>485</v>
      </c>
      <c r="E40521">
        <v>12745</v>
      </c>
      <c r="F40521">
        <v>10</v>
      </c>
      <c r="G40521">
        <v>2</v>
      </c>
      <c r="H40521">
        <v>2</v>
      </c>
      <c r="I40521" s="4" cm="1">
        <f t="array" ref="I40521">_xlfn.XLOOKUP(Sales_Data[[#This Row],[ProductKey]],Product_Lookup[[#All],[ProductKey]],Product_Lookup[[#All],[ProductPrice]])</f>
        <v>21.98</v>
      </c>
      <c r="J40521" s="4">
        <f>SUM(Sales_Data[[#This Row],[OrderQuantity]]*Sales_Data[[#This Row],[ProductPrice]])</f>
        <v>43.96</v>
      </c>
      <c r="K40521" s="4">
        <f>INDEX(Product_Lookup[ProductPrice],MATCH(Sales_Data[[#This Row],[ProductKey]],Product_Lookup[ProductKey],0))</f>
        <v>21.98</v>
      </c>
      <c r="L40521" s="4">
        <f>_xlfn.XLOOKUP(Sales_Data[[#This Row],[ProductKey]],Product_Lookup[ProductKey],Product_Lookup[ProductPrice])</f>
        <v>21.98</v>
      </c>
    </row>
    <row r="40522" spans="1:12" x14ac:dyDescent="0.3">
      <c r="A40522" s="1">
        <v>44560</v>
      </c>
      <c r="B40522" s="1">
        <v>44534</v>
      </c>
      <c r="C40522" t="s">
        <v>13250</v>
      </c>
      <c r="D40522">
        <v>480</v>
      </c>
      <c r="E40522">
        <v>14597</v>
      </c>
      <c r="F40522">
        <v>6</v>
      </c>
      <c r="G40522">
        <v>5</v>
      </c>
      <c r="H40522">
        <v>2</v>
      </c>
      <c r="I40522" s="4" cm="1">
        <f t="array" ref="I40522">_xlfn.XLOOKUP(Sales_Data[[#This Row],[ProductKey]],Product_Lookup[[#All],[ProductKey]],Product_Lookup[[#All],[ProductPrice]])</f>
        <v>2.29</v>
      </c>
      <c r="J40522" s="4">
        <f>SUM(Sales_Data[[#This Row],[OrderQuantity]]*Sales_Data[[#This Row],[ProductPrice]])</f>
        <v>4.58</v>
      </c>
      <c r="K40522" s="4">
        <f>INDEX(Product_Lookup[ProductPrice],MATCH(Sales_Data[[#This Row],[ProductKey]],Product_Lookup[ProductKey],0))</f>
        <v>2.29</v>
      </c>
      <c r="L40522" s="4">
        <f>_xlfn.XLOOKUP(Sales_Data[[#This Row],[ProductKey]],Product_Lookup[ProductKey],Product_Lookup[ProductPrice])</f>
        <v>2.29</v>
      </c>
    </row>
    <row r="40523" spans="1:12" x14ac:dyDescent="0.3">
      <c r="A40523" s="1">
        <v>44560</v>
      </c>
      <c r="B40523" s="1">
        <v>44525</v>
      </c>
      <c r="C40523" t="s">
        <v>13250</v>
      </c>
      <c r="D40523">
        <v>485</v>
      </c>
      <c r="E40523">
        <v>14597</v>
      </c>
      <c r="F40523">
        <v>6</v>
      </c>
      <c r="G40523">
        <v>4</v>
      </c>
      <c r="H40523">
        <v>2</v>
      </c>
      <c r="I40523" s="4" cm="1">
        <f t="array" ref="I40523">_xlfn.XLOOKUP(Sales_Data[[#This Row],[ProductKey]],Product_Lookup[[#All],[ProductKey]],Product_Lookup[[#All],[ProductPrice]])</f>
        <v>21.98</v>
      </c>
      <c r="J40523" s="4">
        <f>SUM(Sales_Data[[#This Row],[OrderQuantity]]*Sales_Data[[#This Row],[ProductPrice]])</f>
        <v>43.96</v>
      </c>
      <c r="K40523" s="4">
        <f>INDEX(Product_Lookup[ProductPrice],MATCH(Sales_Data[[#This Row],[ProductKey]],Product_Lookup[ProductKey],0))</f>
        <v>21.98</v>
      </c>
      <c r="L40523" s="4">
        <f>_xlfn.XLOOKUP(Sales_Data[[#This Row],[ProductKey]],Product_Lookup[ProductKey],Product_Lookup[ProductPrice])</f>
        <v>21.98</v>
      </c>
    </row>
    <row r="40524" spans="1:12" x14ac:dyDescent="0.3">
      <c r="A40524" s="1">
        <v>44560</v>
      </c>
      <c r="B40524" s="1">
        <v>44441</v>
      </c>
      <c r="C40524" t="s">
        <v>13250</v>
      </c>
      <c r="D40524">
        <v>528</v>
      </c>
      <c r="E40524">
        <v>14597</v>
      </c>
      <c r="F40524">
        <v>6</v>
      </c>
      <c r="G40524">
        <v>3</v>
      </c>
      <c r="H40524">
        <v>2</v>
      </c>
      <c r="I40524" s="4" cm="1">
        <f t="array" ref="I40524">_xlfn.XLOOKUP(Sales_Data[[#This Row],[ProductKey]],Product_Lookup[[#All],[ProductKey]],Product_Lookup[[#All],[ProductPrice]])</f>
        <v>4.99</v>
      </c>
      <c r="J40524" s="4">
        <f>SUM(Sales_Data[[#This Row],[OrderQuantity]]*Sales_Data[[#This Row],[ProductPrice]])</f>
        <v>9.98</v>
      </c>
      <c r="K40524" s="4">
        <f>INDEX(Product_Lookup[ProductPrice],MATCH(Sales_Data[[#This Row],[ProductKey]],Product_Lookup[ProductKey],0))</f>
        <v>4.99</v>
      </c>
      <c r="L40524" s="4">
        <f>_xlfn.XLOOKUP(Sales_Data[[#This Row],[ProductKey]],Product_Lookup[ProductKey],Product_Lookup[ProductPrice])</f>
        <v>4.99</v>
      </c>
    </row>
    <row r="40525" spans="1:12" x14ac:dyDescent="0.3">
      <c r="A40525" s="1">
        <v>44560</v>
      </c>
      <c r="B40525" s="1">
        <v>44508</v>
      </c>
      <c r="C40525" t="s">
        <v>13251</v>
      </c>
      <c r="D40525">
        <v>223</v>
      </c>
      <c r="E40525">
        <v>11250</v>
      </c>
      <c r="F40525">
        <v>10</v>
      </c>
      <c r="G40525">
        <v>3</v>
      </c>
      <c r="H40525">
        <v>2</v>
      </c>
      <c r="I40525" s="4" cm="1">
        <f t="array" ref="I40525">_xlfn.XLOOKUP(Sales_Data[[#This Row],[ProductKey]],Product_Lookup[[#All],[ProductKey]],Product_Lookup[[#All],[ProductPrice]])</f>
        <v>8.6441999999999997</v>
      </c>
      <c r="J40525" s="4">
        <f>SUM(Sales_Data[[#This Row],[OrderQuantity]]*Sales_Data[[#This Row],[ProductPrice]])</f>
        <v>17.288399999999999</v>
      </c>
      <c r="K40525" s="4">
        <f>INDEX(Product_Lookup[ProductPrice],MATCH(Sales_Data[[#This Row],[ProductKey]],Product_Lookup[ProductKey],0))</f>
        <v>8.6441999999999997</v>
      </c>
      <c r="L40525" s="4">
        <f>_xlfn.XLOOKUP(Sales_Data[[#This Row],[ProductKey]],Product_Lookup[ProductKey],Product_Lookup[ProductPrice])</f>
        <v>8.6441999999999997</v>
      </c>
    </row>
    <row r="40526" spans="1:12" x14ac:dyDescent="0.3">
      <c r="A40526" s="1">
        <v>44560</v>
      </c>
      <c r="B40526" s="1">
        <v>44524</v>
      </c>
      <c r="C40526" t="s">
        <v>13252</v>
      </c>
      <c r="D40526">
        <v>530</v>
      </c>
      <c r="E40526">
        <v>28454</v>
      </c>
      <c r="F40526">
        <v>8</v>
      </c>
      <c r="G40526">
        <v>2</v>
      </c>
      <c r="H40526">
        <v>2</v>
      </c>
      <c r="I40526" s="4" cm="1">
        <f t="array" ref="I40526">_xlfn.XLOOKUP(Sales_Data[[#This Row],[ProductKey]],Product_Lookup[[#All],[ProductKey]],Product_Lookup[[#All],[ProductPrice]])</f>
        <v>4.99</v>
      </c>
      <c r="J40526" s="4">
        <f>SUM(Sales_Data[[#This Row],[OrderQuantity]]*Sales_Data[[#This Row],[ProductPrice]])</f>
        <v>9.98</v>
      </c>
      <c r="K40526" s="4">
        <f>INDEX(Product_Lookup[ProductPrice],MATCH(Sales_Data[[#This Row],[ProductKey]],Product_Lookup[ProductKey],0))</f>
        <v>4.99</v>
      </c>
      <c r="L40526" s="4">
        <f>_xlfn.XLOOKUP(Sales_Data[[#This Row],[ProductKey]],Product_Lookup[ProductKey],Product_Lookup[ProductPrice])</f>
        <v>4.99</v>
      </c>
    </row>
    <row r="40527" spans="1:12" x14ac:dyDescent="0.3">
      <c r="A40527" s="1">
        <v>44560</v>
      </c>
      <c r="B40527" s="1">
        <v>44443</v>
      </c>
      <c r="C40527" t="s">
        <v>13252</v>
      </c>
      <c r="D40527">
        <v>541</v>
      </c>
      <c r="E40527">
        <v>28454</v>
      </c>
      <c r="F40527">
        <v>8</v>
      </c>
      <c r="G40527">
        <v>1</v>
      </c>
      <c r="H40527">
        <v>2</v>
      </c>
      <c r="I40527" s="4" cm="1">
        <f t="array" ref="I40527">_xlfn.XLOOKUP(Sales_Data[[#This Row],[ProductKey]],Product_Lookup[[#All],[ProductKey]],Product_Lookup[[#All],[ProductPrice]])</f>
        <v>28.99</v>
      </c>
      <c r="J40527" s="4">
        <f>SUM(Sales_Data[[#This Row],[OrderQuantity]]*Sales_Data[[#This Row],[ProductPrice]])</f>
        <v>57.98</v>
      </c>
      <c r="K40527" s="4">
        <f>INDEX(Product_Lookup[ProductPrice],MATCH(Sales_Data[[#This Row],[ProductKey]],Product_Lookup[ProductKey],0))</f>
        <v>28.99</v>
      </c>
      <c r="L40527" s="4">
        <f>_xlfn.XLOOKUP(Sales_Data[[#This Row],[ProductKey]],Product_Lookup[ProductKey],Product_Lookup[ProductPrice])</f>
        <v>28.99</v>
      </c>
    </row>
    <row r="40528" spans="1:12" x14ac:dyDescent="0.3">
      <c r="A40528" s="1">
        <v>44560</v>
      </c>
      <c r="B40528" s="1">
        <v>44504</v>
      </c>
      <c r="C40528" t="s">
        <v>13254</v>
      </c>
      <c r="D40528">
        <v>477</v>
      </c>
      <c r="E40528">
        <v>25396</v>
      </c>
      <c r="F40528">
        <v>4</v>
      </c>
      <c r="G40528">
        <v>2</v>
      </c>
      <c r="H40528">
        <v>2</v>
      </c>
      <c r="I40528" s="4" cm="1">
        <f t="array" ref="I40528">_xlfn.XLOOKUP(Sales_Data[[#This Row],[ProductKey]],Product_Lookup[[#All],[ProductKey]],Product_Lookup[[#All],[ProductPrice]])</f>
        <v>4.99</v>
      </c>
      <c r="J40528" s="4">
        <f>SUM(Sales_Data[[#This Row],[OrderQuantity]]*Sales_Data[[#This Row],[ProductPrice]])</f>
        <v>9.98</v>
      </c>
      <c r="K40528" s="4">
        <f>INDEX(Product_Lookup[ProductPrice],MATCH(Sales_Data[[#This Row],[ProductKey]],Product_Lookup[ProductKey],0))</f>
        <v>4.99</v>
      </c>
      <c r="L40528" s="4">
        <f>_xlfn.XLOOKUP(Sales_Data[[#This Row],[ProductKey]],Product_Lookup[ProductKey],Product_Lookup[ProductPrice])</f>
        <v>4.99</v>
      </c>
    </row>
    <row r="40529" spans="1:12" x14ac:dyDescent="0.3">
      <c r="A40529" s="1">
        <v>44560</v>
      </c>
      <c r="B40529" s="1">
        <v>44545</v>
      </c>
      <c r="C40529" t="s">
        <v>13254</v>
      </c>
      <c r="D40529">
        <v>479</v>
      </c>
      <c r="E40529">
        <v>25396</v>
      </c>
      <c r="F40529">
        <v>4</v>
      </c>
      <c r="G40529">
        <v>3</v>
      </c>
      <c r="H40529">
        <v>2</v>
      </c>
      <c r="I40529" s="4" cm="1">
        <f t="array" ref="I40529">_xlfn.XLOOKUP(Sales_Data[[#This Row],[ProductKey]],Product_Lookup[[#All],[ProductKey]],Product_Lookup[[#All],[ProductPrice]])</f>
        <v>8.99</v>
      </c>
      <c r="J40529" s="4">
        <f>SUM(Sales_Data[[#This Row],[OrderQuantity]]*Sales_Data[[#This Row],[ProductPrice]])</f>
        <v>17.98</v>
      </c>
      <c r="K40529" s="4">
        <f>INDEX(Product_Lookup[ProductPrice],MATCH(Sales_Data[[#This Row],[ProductKey]],Product_Lookup[ProductKey],0))</f>
        <v>8.99</v>
      </c>
      <c r="L40529" s="4">
        <f>_xlfn.XLOOKUP(Sales_Data[[#This Row],[ProductKey]],Product_Lookup[ProductKey],Product_Lookup[ProductPrice])</f>
        <v>8.99</v>
      </c>
    </row>
    <row r="40530" spans="1:12" x14ac:dyDescent="0.3">
      <c r="A40530" s="1">
        <v>44561</v>
      </c>
      <c r="B40530" s="1">
        <v>44493</v>
      </c>
      <c r="C40530" t="s">
        <v>13255</v>
      </c>
      <c r="D40530">
        <v>477</v>
      </c>
      <c r="E40530">
        <v>11101</v>
      </c>
      <c r="F40530">
        <v>9</v>
      </c>
      <c r="G40530">
        <v>4</v>
      </c>
      <c r="H40530">
        <v>2</v>
      </c>
      <c r="I40530" s="4" cm="1">
        <f t="array" ref="I40530">_xlfn.XLOOKUP(Sales_Data[[#This Row],[ProductKey]],Product_Lookup[[#All],[ProductKey]],Product_Lookup[[#All],[ProductPrice]])</f>
        <v>4.99</v>
      </c>
      <c r="J40530" s="4">
        <f>SUM(Sales_Data[[#This Row],[OrderQuantity]]*Sales_Data[[#This Row],[ProductPrice]])</f>
        <v>9.98</v>
      </c>
      <c r="K40530" s="4">
        <f>INDEX(Product_Lookup[ProductPrice],MATCH(Sales_Data[[#This Row],[ProductKey]],Product_Lookup[ProductKey],0))</f>
        <v>4.99</v>
      </c>
      <c r="L40530" s="4">
        <f>_xlfn.XLOOKUP(Sales_Data[[#This Row],[ProductKey]],Product_Lookup[ProductKey],Product_Lookup[ProductPrice])</f>
        <v>4.99</v>
      </c>
    </row>
    <row r="40531" spans="1:12" x14ac:dyDescent="0.3">
      <c r="A40531" s="1">
        <v>44561</v>
      </c>
      <c r="B40531" s="1">
        <v>44516</v>
      </c>
      <c r="C40531" t="s">
        <v>13255</v>
      </c>
      <c r="D40531">
        <v>479</v>
      </c>
      <c r="E40531">
        <v>11101</v>
      </c>
      <c r="F40531">
        <v>9</v>
      </c>
      <c r="G40531">
        <v>2</v>
      </c>
      <c r="H40531">
        <v>2</v>
      </c>
      <c r="I40531" s="4" cm="1">
        <f t="array" ref="I40531">_xlfn.XLOOKUP(Sales_Data[[#This Row],[ProductKey]],Product_Lookup[[#All],[ProductKey]],Product_Lookup[[#All],[ProductPrice]])</f>
        <v>8.99</v>
      </c>
      <c r="J40531" s="4">
        <f>SUM(Sales_Data[[#This Row],[OrderQuantity]]*Sales_Data[[#This Row],[ProductPrice]])</f>
        <v>17.98</v>
      </c>
      <c r="K40531" s="4">
        <f>INDEX(Product_Lookup[ProductPrice],MATCH(Sales_Data[[#This Row],[ProductKey]],Product_Lookup[ProductKey],0))</f>
        <v>8.99</v>
      </c>
      <c r="L40531" s="4">
        <f>_xlfn.XLOOKUP(Sales_Data[[#This Row],[ProductKey]],Product_Lookup[ProductKey],Product_Lookup[ProductPrice])</f>
        <v>8.99</v>
      </c>
    </row>
    <row r="40532" spans="1:12" x14ac:dyDescent="0.3">
      <c r="A40532" s="1">
        <v>44561</v>
      </c>
      <c r="B40532" s="1">
        <v>44447</v>
      </c>
      <c r="C40532" t="s">
        <v>13256</v>
      </c>
      <c r="D40532">
        <v>480</v>
      </c>
      <c r="E40532">
        <v>16932</v>
      </c>
      <c r="F40532">
        <v>10</v>
      </c>
      <c r="G40532">
        <v>2</v>
      </c>
      <c r="H40532">
        <v>2</v>
      </c>
      <c r="I40532" s="4" cm="1">
        <f t="array" ref="I40532">_xlfn.XLOOKUP(Sales_Data[[#This Row],[ProductKey]],Product_Lookup[[#All],[ProductKey]],Product_Lookup[[#All],[ProductPrice]])</f>
        <v>2.29</v>
      </c>
      <c r="J40532" s="4">
        <f>SUM(Sales_Data[[#This Row],[OrderQuantity]]*Sales_Data[[#This Row],[ProductPrice]])</f>
        <v>4.58</v>
      </c>
      <c r="K40532" s="4">
        <f>INDEX(Product_Lookup[ProductPrice],MATCH(Sales_Data[[#This Row],[ProductKey]],Product_Lookup[ProductKey],0))</f>
        <v>2.29</v>
      </c>
      <c r="L40532" s="4">
        <f>_xlfn.XLOOKUP(Sales_Data[[#This Row],[ProductKey]],Product_Lookup[ProductKey],Product_Lookup[ProductPrice])</f>
        <v>2.29</v>
      </c>
    </row>
    <row r="40533" spans="1:12" x14ac:dyDescent="0.3">
      <c r="A40533" s="1">
        <v>44561</v>
      </c>
      <c r="B40533" s="1">
        <v>44516</v>
      </c>
      <c r="C40533" t="s">
        <v>13256</v>
      </c>
      <c r="D40533">
        <v>528</v>
      </c>
      <c r="E40533">
        <v>16932</v>
      </c>
      <c r="F40533">
        <v>10</v>
      </c>
      <c r="G40533">
        <v>1</v>
      </c>
      <c r="H40533">
        <v>2</v>
      </c>
      <c r="I40533" s="4" cm="1">
        <f t="array" ref="I40533">_xlfn.XLOOKUP(Sales_Data[[#This Row],[ProductKey]],Product_Lookup[[#All],[ProductKey]],Product_Lookup[[#All],[ProductPrice]])</f>
        <v>4.99</v>
      </c>
      <c r="J40533" s="4">
        <f>SUM(Sales_Data[[#This Row],[OrderQuantity]]*Sales_Data[[#This Row],[ProductPrice]])</f>
        <v>9.98</v>
      </c>
      <c r="K40533" s="4">
        <f>INDEX(Product_Lookup[ProductPrice],MATCH(Sales_Data[[#This Row],[ProductKey]],Product_Lookup[ProductKey],0))</f>
        <v>4.99</v>
      </c>
      <c r="L40533" s="4">
        <f>_xlfn.XLOOKUP(Sales_Data[[#This Row],[ProductKey]],Product_Lookup[ProductKey],Product_Lookup[ProductPrice])</f>
        <v>4.99</v>
      </c>
    </row>
    <row r="40534" spans="1:12" x14ac:dyDescent="0.3">
      <c r="A40534" s="1">
        <v>44561</v>
      </c>
      <c r="B40534" s="1">
        <v>44493</v>
      </c>
      <c r="C40534" t="s">
        <v>13257</v>
      </c>
      <c r="D40534">
        <v>480</v>
      </c>
      <c r="E40534">
        <v>27716</v>
      </c>
      <c r="F40534">
        <v>9</v>
      </c>
      <c r="G40534">
        <v>2</v>
      </c>
      <c r="H40534">
        <v>2</v>
      </c>
      <c r="I40534" s="4" cm="1">
        <f t="array" ref="I40534">_xlfn.XLOOKUP(Sales_Data[[#This Row],[ProductKey]],Product_Lookup[[#All],[ProductKey]],Product_Lookup[[#All],[ProductPrice]])</f>
        <v>2.29</v>
      </c>
      <c r="J40534" s="4">
        <f>SUM(Sales_Data[[#This Row],[OrderQuantity]]*Sales_Data[[#This Row],[ProductPrice]])</f>
        <v>4.58</v>
      </c>
      <c r="K40534" s="4">
        <f>INDEX(Product_Lookup[ProductPrice],MATCH(Sales_Data[[#This Row],[ProductKey]],Product_Lookup[ProductKey],0))</f>
        <v>2.29</v>
      </c>
      <c r="L40534" s="4">
        <f>_xlfn.XLOOKUP(Sales_Data[[#This Row],[ProductKey]],Product_Lookup[ProductKey],Product_Lookup[ProductPrice])</f>
        <v>2.29</v>
      </c>
    </row>
    <row r="40535" spans="1:12" x14ac:dyDescent="0.3">
      <c r="A40535" s="1">
        <v>44561</v>
      </c>
      <c r="B40535" s="1">
        <v>44479</v>
      </c>
      <c r="C40535" t="s">
        <v>13260</v>
      </c>
      <c r="D40535">
        <v>529</v>
      </c>
      <c r="E40535">
        <v>25374</v>
      </c>
      <c r="F40535">
        <v>4</v>
      </c>
      <c r="G40535">
        <v>1</v>
      </c>
      <c r="H40535">
        <v>2</v>
      </c>
      <c r="I40535" s="4" cm="1">
        <f t="array" ref="I40535">_xlfn.XLOOKUP(Sales_Data[[#This Row],[ProductKey]],Product_Lookup[[#All],[ProductKey]],Product_Lookup[[#All],[ProductPrice]])</f>
        <v>3.99</v>
      </c>
      <c r="J40535" s="4">
        <f>SUM(Sales_Data[[#This Row],[OrderQuantity]]*Sales_Data[[#This Row],[ProductPrice]])</f>
        <v>7.98</v>
      </c>
      <c r="K40535" s="4">
        <f>INDEX(Product_Lookup[ProductPrice],MATCH(Sales_Data[[#This Row],[ProductKey]],Product_Lookup[ProductKey],0))</f>
        <v>3.99</v>
      </c>
      <c r="L40535" s="4">
        <f>_xlfn.XLOOKUP(Sales_Data[[#This Row],[ProductKey]],Product_Lookup[ProductKey],Product_Lookup[ProductPrice])</f>
        <v>3.99</v>
      </c>
    </row>
    <row r="40536" spans="1:12" x14ac:dyDescent="0.3">
      <c r="A40536" s="1">
        <v>44561</v>
      </c>
      <c r="B40536" s="1">
        <v>44444</v>
      </c>
      <c r="C40536" t="s">
        <v>13261</v>
      </c>
      <c r="D40536">
        <v>477</v>
      </c>
      <c r="E40536">
        <v>24857</v>
      </c>
      <c r="F40536">
        <v>10</v>
      </c>
      <c r="G40536">
        <v>1</v>
      </c>
      <c r="H40536">
        <v>2</v>
      </c>
      <c r="I40536" s="4" cm="1">
        <f t="array" ref="I40536">_xlfn.XLOOKUP(Sales_Data[[#This Row],[ProductKey]],Product_Lookup[[#All],[ProductKey]],Product_Lookup[[#All],[ProductPrice]])</f>
        <v>4.99</v>
      </c>
      <c r="J40536" s="4">
        <f>SUM(Sales_Data[[#This Row],[OrderQuantity]]*Sales_Data[[#This Row],[ProductPrice]])</f>
        <v>9.98</v>
      </c>
      <c r="K40536" s="4">
        <f>INDEX(Product_Lookup[ProductPrice],MATCH(Sales_Data[[#This Row],[ProductKey]],Product_Lookup[ProductKey],0))</f>
        <v>4.99</v>
      </c>
      <c r="L40536" s="4">
        <f>_xlfn.XLOOKUP(Sales_Data[[#This Row],[ProductKey]],Product_Lookup[ProductKey],Product_Lookup[ProductPrice])</f>
        <v>4.99</v>
      </c>
    </row>
    <row r="40537" spans="1:12" x14ac:dyDescent="0.3">
      <c r="A40537" s="1">
        <v>44561</v>
      </c>
      <c r="B40537" s="1">
        <v>44453</v>
      </c>
      <c r="C40537" t="s">
        <v>13262</v>
      </c>
      <c r="D40537">
        <v>529</v>
      </c>
      <c r="E40537">
        <v>26937</v>
      </c>
      <c r="F40537">
        <v>10</v>
      </c>
      <c r="G40537">
        <v>3</v>
      </c>
      <c r="H40537">
        <v>2</v>
      </c>
      <c r="I40537" s="4" cm="1">
        <f t="array" ref="I40537">_xlfn.XLOOKUP(Sales_Data[[#This Row],[ProductKey]],Product_Lookup[[#All],[ProductKey]],Product_Lookup[[#All],[ProductPrice]])</f>
        <v>3.99</v>
      </c>
      <c r="J40537" s="4">
        <f>SUM(Sales_Data[[#This Row],[OrderQuantity]]*Sales_Data[[#This Row],[ProductPrice]])</f>
        <v>7.98</v>
      </c>
      <c r="K40537" s="4">
        <f>INDEX(Product_Lookup[ProductPrice],MATCH(Sales_Data[[#This Row],[ProductKey]],Product_Lookup[ProductKey],0))</f>
        <v>3.99</v>
      </c>
      <c r="L40537" s="4">
        <f>_xlfn.XLOOKUP(Sales_Data[[#This Row],[ProductKey]],Product_Lookup[ProductKey],Product_Lookup[ProductPrice])</f>
        <v>3.99</v>
      </c>
    </row>
    <row r="40538" spans="1:12" x14ac:dyDescent="0.3">
      <c r="A40538" s="1">
        <v>44561</v>
      </c>
      <c r="B40538" s="1">
        <v>44455</v>
      </c>
      <c r="C40538" t="s">
        <v>13262</v>
      </c>
      <c r="D40538">
        <v>538</v>
      </c>
      <c r="E40538">
        <v>26937</v>
      </c>
      <c r="F40538">
        <v>10</v>
      </c>
      <c r="G40538">
        <v>2</v>
      </c>
      <c r="H40538">
        <v>2</v>
      </c>
      <c r="I40538" s="4" cm="1">
        <f t="array" ref="I40538">_xlfn.XLOOKUP(Sales_Data[[#This Row],[ProductKey]],Product_Lookup[[#All],[ProductKey]],Product_Lookup[[#All],[ProductPrice]])</f>
        <v>21.49</v>
      </c>
      <c r="J40538" s="4">
        <f>SUM(Sales_Data[[#This Row],[OrderQuantity]]*Sales_Data[[#This Row],[ProductPrice]])</f>
        <v>42.98</v>
      </c>
      <c r="K40538" s="4">
        <f>INDEX(Product_Lookup[ProductPrice],MATCH(Sales_Data[[#This Row],[ProductKey]],Product_Lookup[ProductKey],0))</f>
        <v>21.49</v>
      </c>
      <c r="L40538" s="4">
        <f>_xlfn.XLOOKUP(Sales_Data[[#This Row],[ProductKey]],Product_Lookup[ProductKey],Product_Lookup[ProductPrice])</f>
        <v>21.49</v>
      </c>
    </row>
    <row r="40539" spans="1:12" x14ac:dyDescent="0.3">
      <c r="A40539" s="1">
        <v>44561</v>
      </c>
      <c r="B40539" s="1">
        <v>44499</v>
      </c>
      <c r="C40539" t="s">
        <v>13263</v>
      </c>
      <c r="D40539">
        <v>528</v>
      </c>
      <c r="E40539">
        <v>25006</v>
      </c>
      <c r="F40539">
        <v>1</v>
      </c>
      <c r="G40539">
        <v>2</v>
      </c>
      <c r="H40539">
        <v>2</v>
      </c>
      <c r="I40539" s="4" cm="1">
        <f t="array" ref="I40539">_xlfn.XLOOKUP(Sales_Data[[#This Row],[ProductKey]],Product_Lookup[[#All],[ProductKey]],Product_Lookup[[#All],[ProductPrice]])</f>
        <v>4.99</v>
      </c>
      <c r="J40539" s="4">
        <f>SUM(Sales_Data[[#This Row],[OrderQuantity]]*Sales_Data[[#This Row],[ProductPrice]])</f>
        <v>9.98</v>
      </c>
      <c r="K40539" s="4">
        <f>INDEX(Product_Lookup[ProductPrice],MATCH(Sales_Data[[#This Row],[ProductKey]],Product_Lookup[ProductKey],0))</f>
        <v>4.99</v>
      </c>
      <c r="L40539" s="4">
        <f>_xlfn.XLOOKUP(Sales_Data[[#This Row],[ProductKey]],Product_Lookup[ProductKey],Product_Lookup[ProductPrice])</f>
        <v>4.99</v>
      </c>
    </row>
    <row r="40540" spans="1:12" x14ac:dyDescent="0.3">
      <c r="A40540" s="1">
        <v>44561</v>
      </c>
      <c r="B40540" s="1">
        <v>44472</v>
      </c>
      <c r="C40540" t="s">
        <v>13264</v>
      </c>
      <c r="D40540">
        <v>484</v>
      </c>
      <c r="E40540">
        <v>15459</v>
      </c>
      <c r="F40540">
        <v>8</v>
      </c>
      <c r="G40540">
        <v>3</v>
      </c>
      <c r="H40540">
        <v>2</v>
      </c>
      <c r="I40540" s="4" cm="1">
        <f t="array" ref="I40540">_xlfn.XLOOKUP(Sales_Data[[#This Row],[ProductKey]],Product_Lookup[[#All],[ProductKey]],Product_Lookup[[#All],[ProductPrice]])</f>
        <v>7.95</v>
      </c>
      <c r="J40540" s="4">
        <f>SUM(Sales_Data[[#This Row],[OrderQuantity]]*Sales_Data[[#This Row],[ProductPrice]])</f>
        <v>15.9</v>
      </c>
      <c r="K40540" s="4">
        <f>INDEX(Product_Lookup[ProductPrice],MATCH(Sales_Data[[#This Row],[ProductKey]],Product_Lookup[ProductKey],0))</f>
        <v>7.95</v>
      </c>
      <c r="L40540" s="4">
        <f>_xlfn.XLOOKUP(Sales_Data[[#This Row],[ProductKey]],Product_Lookup[ProductKey],Product_Lookup[ProductPrice])</f>
        <v>7.95</v>
      </c>
    </row>
    <row r="40541" spans="1:12" x14ac:dyDescent="0.3">
      <c r="A40541" s="1">
        <v>44561</v>
      </c>
      <c r="B40541" s="1">
        <v>44469</v>
      </c>
      <c r="C40541" t="s">
        <v>13264</v>
      </c>
      <c r="D40541">
        <v>485</v>
      </c>
      <c r="E40541">
        <v>15459</v>
      </c>
      <c r="F40541">
        <v>8</v>
      </c>
      <c r="G40541">
        <v>2</v>
      </c>
      <c r="H40541">
        <v>2</v>
      </c>
      <c r="I40541" s="4" cm="1">
        <f t="array" ref="I40541">_xlfn.XLOOKUP(Sales_Data[[#This Row],[ProductKey]],Product_Lookup[[#All],[ProductKey]],Product_Lookup[[#All],[ProductPrice]])</f>
        <v>21.98</v>
      </c>
      <c r="J40541" s="4">
        <f>SUM(Sales_Data[[#This Row],[OrderQuantity]]*Sales_Data[[#This Row],[ProductPrice]])</f>
        <v>43.96</v>
      </c>
      <c r="K40541" s="4">
        <f>INDEX(Product_Lookup[ProductPrice],MATCH(Sales_Data[[#This Row],[ProductKey]],Product_Lookup[ProductKey],0))</f>
        <v>21.98</v>
      </c>
      <c r="L40541" s="4">
        <f>_xlfn.XLOOKUP(Sales_Data[[#This Row],[ProductKey]],Product_Lookup[ProductKey],Product_Lookup[ProductPrice])</f>
        <v>21.98</v>
      </c>
    </row>
    <row r="40542" spans="1:12" x14ac:dyDescent="0.3">
      <c r="A40542" s="1">
        <v>44561</v>
      </c>
      <c r="B40542" s="1">
        <v>44491</v>
      </c>
      <c r="C40542" t="s">
        <v>13264</v>
      </c>
      <c r="D40542">
        <v>528</v>
      </c>
      <c r="E40542">
        <v>15459</v>
      </c>
      <c r="F40542">
        <v>8</v>
      </c>
      <c r="G40542">
        <v>1</v>
      </c>
      <c r="H40542">
        <v>2</v>
      </c>
      <c r="I40542" s="4" cm="1">
        <f t="array" ref="I40542">_xlfn.XLOOKUP(Sales_Data[[#This Row],[ProductKey]],Product_Lookup[[#All],[ProductKey]],Product_Lookup[[#All],[ProductPrice]])</f>
        <v>4.99</v>
      </c>
      <c r="J40542" s="4">
        <f>SUM(Sales_Data[[#This Row],[OrderQuantity]]*Sales_Data[[#This Row],[ProductPrice]])</f>
        <v>9.98</v>
      </c>
      <c r="K40542" s="4">
        <f>INDEX(Product_Lookup[ProductPrice],MATCH(Sales_Data[[#This Row],[ProductKey]],Product_Lookup[ProductKey],0))</f>
        <v>4.99</v>
      </c>
      <c r="L40542" s="4">
        <f>_xlfn.XLOOKUP(Sales_Data[[#This Row],[ProductKey]],Product_Lookup[ProductKey],Product_Lookup[ProductPrice])</f>
        <v>4.99</v>
      </c>
    </row>
    <row r="40543" spans="1:12" x14ac:dyDescent="0.3">
      <c r="A40543" s="1">
        <v>44561</v>
      </c>
      <c r="B40543" s="1">
        <v>44489</v>
      </c>
      <c r="C40543" t="s">
        <v>13265</v>
      </c>
      <c r="D40543">
        <v>535</v>
      </c>
      <c r="E40543">
        <v>16186</v>
      </c>
      <c r="F40543">
        <v>7</v>
      </c>
      <c r="G40543">
        <v>2</v>
      </c>
      <c r="H40543">
        <v>2</v>
      </c>
      <c r="I40543" s="4" cm="1">
        <f t="array" ref="I40543">_xlfn.XLOOKUP(Sales_Data[[#This Row],[ProductKey]],Product_Lookup[[#All],[ProductKey]],Product_Lookup[[#All],[ProductPrice]])</f>
        <v>24.99</v>
      </c>
      <c r="J40543" s="4">
        <f>SUM(Sales_Data[[#This Row],[OrderQuantity]]*Sales_Data[[#This Row],[ProductPrice]])</f>
        <v>49.98</v>
      </c>
      <c r="K40543" s="4">
        <f>INDEX(Product_Lookup[ProductPrice],MATCH(Sales_Data[[#This Row],[ProductKey]],Product_Lookup[ProductKey],0))</f>
        <v>24.99</v>
      </c>
      <c r="L40543" s="4">
        <f>_xlfn.XLOOKUP(Sales_Data[[#This Row],[ProductKey]],Product_Lookup[ProductKey],Product_Lookup[ProductPrice])</f>
        <v>24.99</v>
      </c>
    </row>
    <row r="40544" spans="1:12" x14ac:dyDescent="0.3">
      <c r="A40544" s="1">
        <v>44561</v>
      </c>
      <c r="B40544" s="1">
        <v>44489</v>
      </c>
      <c r="C40544" t="s">
        <v>13266</v>
      </c>
      <c r="D40544">
        <v>538</v>
      </c>
      <c r="E40544">
        <v>11719</v>
      </c>
      <c r="F40544">
        <v>6</v>
      </c>
      <c r="G40544">
        <v>2</v>
      </c>
      <c r="H40544">
        <v>2</v>
      </c>
      <c r="I40544" s="4" cm="1">
        <f t="array" ref="I40544">_xlfn.XLOOKUP(Sales_Data[[#This Row],[ProductKey]],Product_Lookup[[#All],[ProductKey]],Product_Lookup[[#All],[ProductPrice]])</f>
        <v>21.49</v>
      </c>
      <c r="J40544" s="4">
        <f>SUM(Sales_Data[[#This Row],[OrderQuantity]]*Sales_Data[[#This Row],[ProductPrice]])</f>
        <v>42.98</v>
      </c>
      <c r="K40544" s="4">
        <f>INDEX(Product_Lookup[ProductPrice],MATCH(Sales_Data[[#This Row],[ProductKey]],Product_Lookup[ProductKey],0))</f>
        <v>21.49</v>
      </c>
      <c r="L40544" s="4">
        <f>_xlfn.XLOOKUP(Sales_Data[[#This Row],[ProductKey]],Product_Lookup[ProductKey],Product_Lookup[ProductPrice])</f>
        <v>21.49</v>
      </c>
    </row>
    <row r="40545" spans="1:12" x14ac:dyDescent="0.3">
      <c r="A40545" s="1">
        <v>44561</v>
      </c>
      <c r="B40545" s="1">
        <v>44453</v>
      </c>
      <c r="C40545" t="s">
        <v>13268</v>
      </c>
      <c r="D40545">
        <v>538</v>
      </c>
      <c r="E40545">
        <v>22577</v>
      </c>
      <c r="F40545">
        <v>9</v>
      </c>
      <c r="G40545">
        <v>2</v>
      </c>
      <c r="H40545">
        <v>2</v>
      </c>
      <c r="I40545" s="4" cm="1">
        <f t="array" ref="I40545">_xlfn.XLOOKUP(Sales_Data[[#This Row],[ProductKey]],Product_Lookup[[#All],[ProductKey]],Product_Lookup[[#All],[ProductPrice]])</f>
        <v>21.49</v>
      </c>
      <c r="J40545" s="4">
        <f>SUM(Sales_Data[[#This Row],[OrderQuantity]]*Sales_Data[[#This Row],[ProductPrice]])</f>
        <v>42.98</v>
      </c>
      <c r="K40545" s="4">
        <f>INDEX(Product_Lookup[ProductPrice],MATCH(Sales_Data[[#This Row],[ProductKey]],Product_Lookup[ProductKey],0))</f>
        <v>21.49</v>
      </c>
      <c r="L40545" s="4">
        <f>_xlfn.XLOOKUP(Sales_Data[[#This Row],[ProductKey]],Product_Lookup[ProductKey],Product_Lookup[ProductPrice])</f>
        <v>21.49</v>
      </c>
    </row>
    <row r="40546" spans="1:12" x14ac:dyDescent="0.3">
      <c r="A40546" s="1">
        <v>44561</v>
      </c>
      <c r="B40546" s="1">
        <v>44448</v>
      </c>
      <c r="C40546" t="s">
        <v>13269</v>
      </c>
      <c r="D40546">
        <v>478</v>
      </c>
      <c r="E40546">
        <v>19822</v>
      </c>
      <c r="F40546">
        <v>6</v>
      </c>
      <c r="G40546">
        <v>2</v>
      </c>
      <c r="H40546">
        <v>2</v>
      </c>
      <c r="I40546" s="4" cm="1">
        <f t="array" ref="I40546">_xlfn.XLOOKUP(Sales_Data[[#This Row],[ProductKey]],Product_Lookup[[#All],[ProductKey]],Product_Lookup[[#All],[ProductPrice]])</f>
        <v>9.99</v>
      </c>
      <c r="J40546" s="4">
        <f>SUM(Sales_Data[[#This Row],[OrderQuantity]]*Sales_Data[[#This Row],[ProductPrice]])</f>
        <v>19.98</v>
      </c>
      <c r="K40546" s="4">
        <f>INDEX(Product_Lookup[ProductPrice],MATCH(Sales_Data[[#This Row],[ProductKey]],Product_Lookup[ProductKey],0))</f>
        <v>9.99</v>
      </c>
      <c r="L40546" s="4">
        <f>_xlfn.XLOOKUP(Sales_Data[[#This Row],[ProductKey]],Product_Lookup[ProductKey],Product_Lookup[ProductPrice])</f>
        <v>9.99</v>
      </c>
    </row>
    <row r="40547" spans="1:12" x14ac:dyDescent="0.3">
      <c r="A40547" s="1">
        <v>44561</v>
      </c>
      <c r="B40547" s="1">
        <v>44460</v>
      </c>
      <c r="C40547" t="s">
        <v>13269</v>
      </c>
      <c r="D40547">
        <v>485</v>
      </c>
      <c r="E40547">
        <v>19822</v>
      </c>
      <c r="F40547">
        <v>6</v>
      </c>
      <c r="G40547">
        <v>1</v>
      </c>
      <c r="H40547">
        <v>2</v>
      </c>
      <c r="I40547" s="4" cm="1">
        <f t="array" ref="I40547">_xlfn.XLOOKUP(Sales_Data[[#This Row],[ProductKey]],Product_Lookup[[#All],[ProductKey]],Product_Lookup[[#All],[ProductPrice]])</f>
        <v>21.98</v>
      </c>
      <c r="J40547" s="4">
        <f>SUM(Sales_Data[[#This Row],[OrderQuantity]]*Sales_Data[[#This Row],[ProductPrice]])</f>
        <v>43.96</v>
      </c>
      <c r="K40547" s="4">
        <f>INDEX(Product_Lookup[ProductPrice],MATCH(Sales_Data[[#This Row],[ProductKey]],Product_Lookup[ProductKey],0))</f>
        <v>21.98</v>
      </c>
      <c r="L40547" s="4">
        <f>_xlfn.XLOOKUP(Sales_Data[[#This Row],[ProductKey]],Product_Lookup[ProductKey],Product_Lookup[ProductPrice])</f>
        <v>21.98</v>
      </c>
    </row>
    <row r="40548" spans="1:12" x14ac:dyDescent="0.3">
      <c r="A40548" s="1">
        <v>44561</v>
      </c>
      <c r="B40548" s="1">
        <v>44518</v>
      </c>
      <c r="C40548" t="s">
        <v>13271</v>
      </c>
      <c r="D40548">
        <v>485</v>
      </c>
      <c r="E40548">
        <v>13905</v>
      </c>
      <c r="F40548">
        <v>4</v>
      </c>
      <c r="G40548">
        <v>2</v>
      </c>
      <c r="H40548">
        <v>2</v>
      </c>
      <c r="I40548" s="4" cm="1">
        <f t="array" ref="I40548">_xlfn.XLOOKUP(Sales_Data[[#This Row],[ProductKey]],Product_Lookup[[#All],[ProductKey]],Product_Lookup[[#All],[ProductPrice]])</f>
        <v>21.98</v>
      </c>
      <c r="J40548" s="4">
        <f>SUM(Sales_Data[[#This Row],[OrderQuantity]]*Sales_Data[[#This Row],[ProductPrice]])</f>
        <v>43.96</v>
      </c>
      <c r="K40548" s="4">
        <f>INDEX(Product_Lookup[ProductPrice],MATCH(Sales_Data[[#This Row],[ProductKey]],Product_Lookup[ProductKey],0))</f>
        <v>21.98</v>
      </c>
      <c r="L40548" s="4">
        <f>_xlfn.XLOOKUP(Sales_Data[[#This Row],[ProductKey]],Product_Lookup[ProductKey],Product_Lookup[ProductPrice])</f>
        <v>21.98</v>
      </c>
    </row>
    <row r="40549" spans="1:12" x14ac:dyDescent="0.3">
      <c r="A40549" s="1">
        <v>44561</v>
      </c>
      <c r="B40549" s="1">
        <v>44463</v>
      </c>
      <c r="C40549" t="s">
        <v>13272</v>
      </c>
      <c r="D40549">
        <v>480</v>
      </c>
      <c r="E40549">
        <v>16627</v>
      </c>
      <c r="F40549">
        <v>9</v>
      </c>
      <c r="G40549">
        <v>2</v>
      </c>
      <c r="H40549">
        <v>2</v>
      </c>
      <c r="I40549" s="4" cm="1">
        <f t="array" ref="I40549">_xlfn.XLOOKUP(Sales_Data[[#This Row],[ProductKey]],Product_Lookup[[#All],[ProductKey]],Product_Lookup[[#All],[ProductPrice]])</f>
        <v>2.29</v>
      </c>
      <c r="J40549" s="4">
        <f>SUM(Sales_Data[[#This Row],[OrderQuantity]]*Sales_Data[[#This Row],[ProductPrice]])</f>
        <v>4.58</v>
      </c>
      <c r="K40549" s="4">
        <f>INDEX(Product_Lookup[ProductPrice],MATCH(Sales_Data[[#This Row],[ProductKey]],Product_Lookup[ProductKey],0))</f>
        <v>2.29</v>
      </c>
      <c r="L40549" s="4">
        <f>_xlfn.XLOOKUP(Sales_Data[[#This Row],[ProductKey]],Product_Lookup[ProductKey],Product_Lookup[ProductPrice])</f>
        <v>2.29</v>
      </c>
    </row>
    <row r="40550" spans="1:12" x14ac:dyDescent="0.3">
      <c r="A40550" s="1">
        <v>44561</v>
      </c>
      <c r="B40550" s="1">
        <v>44468</v>
      </c>
      <c r="C40550" t="s">
        <v>13273</v>
      </c>
      <c r="D40550">
        <v>478</v>
      </c>
      <c r="E40550">
        <v>13595</v>
      </c>
      <c r="F40550">
        <v>7</v>
      </c>
      <c r="G40550">
        <v>2</v>
      </c>
      <c r="H40550">
        <v>2</v>
      </c>
      <c r="I40550" s="4" cm="1">
        <f t="array" ref="I40550">_xlfn.XLOOKUP(Sales_Data[[#This Row],[ProductKey]],Product_Lookup[[#All],[ProductKey]],Product_Lookup[[#All],[ProductPrice]])</f>
        <v>9.99</v>
      </c>
      <c r="J40550" s="4">
        <f>SUM(Sales_Data[[#This Row],[OrderQuantity]]*Sales_Data[[#This Row],[ProductPrice]])</f>
        <v>19.98</v>
      </c>
      <c r="K40550" s="4">
        <f>INDEX(Product_Lookup[ProductPrice],MATCH(Sales_Data[[#This Row],[ProductKey]],Product_Lookup[ProductKey],0))</f>
        <v>9.99</v>
      </c>
      <c r="L40550" s="4">
        <f>_xlfn.XLOOKUP(Sales_Data[[#This Row],[ProductKey]],Product_Lookup[ProductKey],Product_Lookup[ProductPrice])</f>
        <v>9.99</v>
      </c>
    </row>
    <row r="40551" spans="1:12" x14ac:dyDescent="0.3">
      <c r="A40551" s="1">
        <v>44561</v>
      </c>
      <c r="B40551" s="1">
        <v>44470</v>
      </c>
      <c r="C40551" t="s">
        <v>13274</v>
      </c>
      <c r="D40551">
        <v>528</v>
      </c>
      <c r="E40551">
        <v>18040</v>
      </c>
      <c r="F40551">
        <v>7</v>
      </c>
      <c r="G40551">
        <v>2</v>
      </c>
      <c r="H40551">
        <v>2</v>
      </c>
      <c r="I40551" s="4" cm="1">
        <f t="array" ref="I40551">_xlfn.XLOOKUP(Sales_Data[[#This Row],[ProductKey]],Product_Lookup[[#All],[ProductKey]],Product_Lookup[[#All],[ProductPrice]])</f>
        <v>4.99</v>
      </c>
      <c r="J40551" s="4">
        <f>SUM(Sales_Data[[#This Row],[OrderQuantity]]*Sales_Data[[#This Row],[ProductPrice]])</f>
        <v>9.98</v>
      </c>
      <c r="K40551" s="4">
        <f>INDEX(Product_Lookup[ProductPrice],MATCH(Sales_Data[[#This Row],[ProductKey]],Product_Lookup[ProductKey],0))</f>
        <v>4.99</v>
      </c>
      <c r="L40551" s="4">
        <f>_xlfn.XLOOKUP(Sales_Data[[#This Row],[ProductKey]],Product_Lookup[ProductKey],Product_Lookup[ProductPrice])</f>
        <v>4.99</v>
      </c>
    </row>
    <row r="40552" spans="1:12" x14ac:dyDescent="0.3">
      <c r="A40552" s="1">
        <v>44561</v>
      </c>
      <c r="B40552" s="1">
        <v>44528</v>
      </c>
      <c r="C40552" t="s">
        <v>13274</v>
      </c>
      <c r="D40552">
        <v>536</v>
      </c>
      <c r="E40552">
        <v>18040</v>
      </c>
      <c r="F40552">
        <v>7</v>
      </c>
      <c r="G40552">
        <v>1</v>
      </c>
      <c r="H40552">
        <v>2</v>
      </c>
      <c r="I40552" s="4" cm="1">
        <f t="array" ref="I40552">_xlfn.XLOOKUP(Sales_Data[[#This Row],[ProductKey]],Product_Lookup[[#All],[ProductKey]],Product_Lookup[[#All],[ProductPrice]])</f>
        <v>29.99</v>
      </c>
      <c r="J40552" s="4">
        <f>SUM(Sales_Data[[#This Row],[OrderQuantity]]*Sales_Data[[#This Row],[ProductPrice]])</f>
        <v>59.98</v>
      </c>
      <c r="K40552" s="4">
        <f>INDEX(Product_Lookup[ProductPrice],MATCH(Sales_Data[[#This Row],[ProductKey]],Product_Lookup[ProductKey],0))</f>
        <v>29.99</v>
      </c>
      <c r="L40552" s="4">
        <f>_xlfn.XLOOKUP(Sales_Data[[#This Row],[ProductKey]],Product_Lookup[ProductKey],Product_Lookup[ProductPrice])</f>
        <v>29.99</v>
      </c>
    </row>
    <row r="40553" spans="1:12" x14ac:dyDescent="0.3">
      <c r="A40553" s="1">
        <v>44561</v>
      </c>
      <c r="B40553" s="1">
        <v>44479</v>
      </c>
      <c r="C40553" t="s">
        <v>13275</v>
      </c>
      <c r="D40553">
        <v>223</v>
      </c>
      <c r="E40553">
        <v>16673</v>
      </c>
      <c r="F40553">
        <v>4</v>
      </c>
      <c r="G40553">
        <v>3</v>
      </c>
      <c r="H40553">
        <v>2</v>
      </c>
      <c r="I40553" s="4" cm="1">
        <f t="array" ref="I40553">_xlfn.XLOOKUP(Sales_Data[[#This Row],[ProductKey]],Product_Lookup[[#All],[ProductKey]],Product_Lookup[[#All],[ProductPrice]])</f>
        <v>8.6441999999999997</v>
      </c>
      <c r="J40553" s="4">
        <f>SUM(Sales_Data[[#This Row],[OrderQuantity]]*Sales_Data[[#This Row],[ProductPrice]])</f>
        <v>17.288399999999999</v>
      </c>
      <c r="K40553" s="4">
        <f>INDEX(Product_Lookup[ProductPrice],MATCH(Sales_Data[[#This Row],[ProductKey]],Product_Lookup[ProductKey],0))</f>
        <v>8.6441999999999997</v>
      </c>
      <c r="L40553" s="4">
        <f>_xlfn.XLOOKUP(Sales_Data[[#This Row],[ProductKey]],Product_Lookup[ProductKey],Product_Lookup[ProductPrice])</f>
        <v>8.6441999999999997</v>
      </c>
    </row>
    <row r="40554" spans="1:12" x14ac:dyDescent="0.3">
      <c r="A40554" s="1">
        <v>44561</v>
      </c>
      <c r="B40554" s="1">
        <v>44488</v>
      </c>
      <c r="C40554" t="s">
        <v>13278</v>
      </c>
      <c r="D40554">
        <v>462</v>
      </c>
      <c r="E40554">
        <v>11797</v>
      </c>
      <c r="F40554">
        <v>4</v>
      </c>
      <c r="G40554">
        <v>5</v>
      </c>
      <c r="H40554">
        <v>2</v>
      </c>
      <c r="I40554" s="4" cm="1">
        <f t="array" ref="I40554">_xlfn.XLOOKUP(Sales_Data[[#This Row],[ProductKey]],Product_Lookup[[#All],[ProductKey]],Product_Lookup[[#All],[ProductPrice]])</f>
        <v>23.548100000000002</v>
      </c>
      <c r="J40554" s="4">
        <f>SUM(Sales_Data[[#This Row],[OrderQuantity]]*Sales_Data[[#This Row],[ProductPrice]])</f>
        <v>47.096200000000003</v>
      </c>
      <c r="K40554" s="4">
        <f>INDEX(Product_Lookup[ProductPrice],MATCH(Sales_Data[[#This Row],[ProductKey]],Product_Lookup[ProductKey],0))</f>
        <v>23.548100000000002</v>
      </c>
      <c r="L40554" s="4">
        <f>_xlfn.XLOOKUP(Sales_Data[[#This Row],[ProductKey]],Product_Lookup[ProductKey],Product_Lookup[ProductPrice])</f>
        <v>23.548100000000002</v>
      </c>
    </row>
    <row r="40555" spans="1:12" x14ac:dyDescent="0.3">
      <c r="A40555" s="1">
        <v>44561</v>
      </c>
      <c r="B40555" s="1">
        <v>44466</v>
      </c>
      <c r="C40555" t="s">
        <v>13280</v>
      </c>
      <c r="D40555">
        <v>528</v>
      </c>
      <c r="E40555">
        <v>12498</v>
      </c>
      <c r="F40555">
        <v>8</v>
      </c>
      <c r="G40555">
        <v>1</v>
      </c>
      <c r="H40555">
        <v>2</v>
      </c>
      <c r="I40555" s="4" cm="1">
        <f t="array" ref="I40555">_xlfn.XLOOKUP(Sales_Data[[#This Row],[ProductKey]],Product_Lookup[[#All],[ProductKey]],Product_Lookup[[#All],[ProductPrice]])</f>
        <v>4.99</v>
      </c>
      <c r="J40555" s="4">
        <f>SUM(Sales_Data[[#This Row],[OrderQuantity]]*Sales_Data[[#This Row],[ProductPrice]])</f>
        <v>9.98</v>
      </c>
      <c r="K40555" s="4">
        <f>INDEX(Product_Lookup[ProductPrice],MATCH(Sales_Data[[#This Row],[ProductKey]],Product_Lookup[ProductKey],0))</f>
        <v>4.99</v>
      </c>
      <c r="L40555" s="4">
        <f>_xlfn.XLOOKUP(Sales_Data[[#This Row],[ProductKey]],Product_Lookup[ProductKey],Product_Lookup[ProductPrice])</f>
        <v>4.99</v>
      </c>
    </row>
    <row r="40556" spans="1:12" x14ac:dyDescent="0.3">
      <c r="A40556" s="1">
        <v>44561</v>
      </c>
      <c r="B40556" s="1">
        <v>44476</v>
      </c>
      <c r="C40556" t="s">
        <v>13284</v>
      </c>
      <c r="D40556">
        <v>478</v>
      </c>
      <c r="E40556">
        <v>14185</v>
      </c>
      <c r="F40556">
        <v>7</v>
      </c>
      <c r="G40556">
        <v>2</v>
      </c>
      <c r="H40556">
        <v>2</v>
      </c>
      <c r="I40556" s="4" cm="1">
        <f t="array" ref="I40556">_xlfn.XLOOKUP(Sales_Data[[#This Row],[ProductKey]],Product_Lookup[[#All],[ProductKey]],Product_Lookup[[#All],[ProductPrice]])</f>
        <v>9.99</v>
      </c>
      <c r="J40556" s="4">
        <f>SUM(Sales_Data[[#This Row],[OrderQuantity]]*Sales_Data[[#This Row],[ProductPrice]])</f>
        <v>19.98</v>
      </c>
      <c r="K40556" s="4">
        <f>INDEX(Product_Lookup[ProductPrice],MATCH(Sales_Data[[#This Row],[ProductKey]],Product_Lookup[ProductKey],0))</f>
        <v>9.99</v>
      </c>
      <c r="L40556" s="4">
        <f>_xlfn.XLOOKUP(Sales_Data[[#This Row],[ProductKey]],Product_Lookup[ProductKey],Product_Lookup[ProductPrice])</f>
        <v>9.99</v>
      </c>
    </row>
    <row r="40557" spans="1:12" x14ac:dyDescent="0.3">
      <c r="A40557" s="1">
        <v>44561</v>
      </c>
      <c r="B40557" s="1">
        <v>44497</v>
      </c>
      <c r="C40557" t="s">
        <v>13285</v>
      </c>
      <c r="D40557">
        <v>477</v>
      </c>
      <c r="E40557">
        <v>20631</v>
      </c>
      <c r="F40557">
        <v>9</v>
      </c>
      <c r="G40557">
        <v>3</v>
      </c>
      <c r="H40557">
        <v>2</v>
      </c>
      <c r="I40557" s="4" cm="1">
        <f t="array" ref="I40557">_xlfn.XLOOKUP(Sales_Data[[#This Row],[ProductKey]],Product_Lookup[[#All],[ProductKey]],Product_Lookup[[#All],[ProductPrice]])</f>
        <v>4.99</v>
      </c>
      <c r="J40557" s="4">
        <f>SUM(Sales_Data[[#This Row],[OrderQuantity]]*Sales_Data[[#This Row],[ProductPrice]])</f>
        <v>9.98</v>
      </c>
      <c r="K40557" s="4">
        <f>INDEX(Product_Lookup[ProductPrice],MATCH(Sales_Data[[#This Row],[ProductKey]],Product_Lookup[ProductKey],0))</f>
        <v>4.99</v>
      </c>
      <c r="L40557" s="4">
        <f>_xlfn.XLOOKUP(Sales_Data[[#This Row],[ProductKey]],Product_Lookup[ProductKey],Product_Lookup[ProductPrice])</f>
        <v>4.99</v>
      </c>
    </row>
    <row r="40558" spans="1:12" x14ac:dyDescent="0.3">
      <c r="A40558" s="1">
        <v>44561</v>
      </c>
      <c r="B40558" s="1">
        <v>44466</v>
      </c>
      <c r="C40558" t="s">
        <v>13285</v>
      </c>
      <c r="D40558">
        <v>485</v>
      </c>
      <c r="E40558">
        <v>20631</v>
      </c>
      <c r="F40558">
        <v>9</v>
      </c>
      <c r="G40558">
        <v>2</v>
      </c>
      <c r="H40558">
        <v>2</v>
      </c>
      <c r="I40558" s="4" cm="1">
        <f t="array" ref="I40558">_xlfn.XLOOKUP(Sales_Data[[#This Row],[ProductKey]],Product_Lookup[[#All],[ProductKey]],Product_Lookup[[#All],[ProductPrice]])</f>
        <v>21.98</v>
      </c>
      <c r="J40558" s="4">
        <f>SUM(Sales_Data[[#This Row],[OrderQuantity]]*Sales_Data[[#This Row],[ProductPrice]])</f>
        <v>43.96</v>
      </c>
      <c r="K40558" s="4">
        <f>INDEX(Product_Lookup[ProductPrice],MATCH(Sales_Data[[#This Row],[ProductKey]],Product_Lookup[ProductKey],0))</f>
        <v>21.98</v>
      </c>
      <c r="L40558" s="4">
        <f>_xlfn.XLOOKUP(Sales_Data[[#This Row],[ProductKey]],Product_Lookup[ProductKey],Product_Lookup[ProductPrice])</f>
        <v>21.98</v>
      </c>
    </row>
    <row r="40559" spans="1:12" x14ac:dyDescent="0.3">
      <c r="A40559" s="1">
        <v>44561</v>
      </c>
      <c r="B40559" s="1">
        <v>44459</v>
      </c>
      <c r="C40559" t="s">
        <v>13287</v>
      </c>
      <c r="D40559">
        <v>477</v>
      </c>
      <c r="E40559">
        <v>26913</v>
      </c>
      <c r="F40559">
        <v>10</v>
      </c>
      <c r="G40559">
        <v>3</v>
      </c>
      <c r="H40559">
        <v>2</v>
      </c>
      <c r="I40559" s="4" cm="1">
        <f t="array" ref="I40559">_xlfn.XLOOKUP(Sales_Data[[#This Row],[ProductKey]],Product_Lookup[[#All],[ProductKey]],Product_Lookup[[#All],[ProductPrice]])</f>
        <v>4.99</v>
      </c>
      <c r="J40559" s="4">
        <f>SUM(Sales_Data[[#This Row],[OrderQuantity]]*Sales_Data[[#This Row],[ProductPrice]])</f>
        <v>9.98</v>
      </c>
      <c r="K40559" s="4">
        <f>INDEX(Product_Lookup[ProductPrice],MATCH(Sales_Data[[#This Row],[ProductKey]],Product_Lookup[ProductKey],0))</f>
        <v>4.99</v>
      </c>
      <c r="L40559" s="4">
        <f>_xlfn.XLOOKUP(Sales_Data[[#This Row],[ProductKey]],Product_Lookup[ProductKey],Product_Lookup[ProductPrice])</f>
        <v>4.99</v>
      </c>
    </row>
    <row r="40560" spans="1:12" x14ac:dyDescent="0.3">
      <c r="A40560" s="1">
        <v>44561</v>
      </c>
      <c r="B40560" s="1">
        <v>44456</v>
      </c>
      <c r="C40560" t="s">
        <v>13287</v>
      </c>
      <c r="D40560">
        <v>479</v>
      </c>
      <c r="E40560">
        <v>26913</v>
      </c>
      <c r="F40560">
        <v>10</v>
      </c>
      <c r="G40560">
        <v>2</v>
      </c>
      <c r="H40560">
        <v>2</v>
      </c>
      <c r="I40560" s="4" cm="1">
        <f t="array" ref="I40560">_xlfn.XLOOKUP(Sales_Data[[#This Row],[ProductKey]],Product_Lookup[[#All],[ProductKey]],Product_Lookup[[#All],[ProductPrice]])</f>
        <v>8.99</v>
      </c>
      <c r="J40560" s="4">
        <f>SUM(Sales_Data[[#This Row],[OrderQuantity]]*Sales_Data[[#This Row],[ProductPrice]])</f>
        <v>17.98</v>
      </c>
      <c r="K40560" s="4">
        <f>INDEX(Product_Lookup[ProductPrice],MATCH(Sales_Data[[#This Row],[ProductKey]],Product_Lookup[ProductKey],0))</f>
        <v>8.99</v>
      </c>
      <c r="L40560" s="4">
        <f>_xlfn.XLOOKUP(Sales_Data[[#This Row],[ProductKey]],Product_Lookup[ProductKey],Product_Lookup[ProductPrice])</f>
        <v>8.99</v>
      </c>
    </row>
    <row r="40561" spans="1:12" x14ac:dyDescent="0.3">
      <c r="A40561" s="1">
        <v>44561</v>
      </c>
      <c r="B40561" s="1">
        <v>44481</v>
      </c>
      <c r="C40561" t="s">
        <v>13288</v>
      </c>
      <c r="D40561">
        <v>535</v>
      </c>
      <c r="E40561">
        <v>16042</v>
      </c>
      <c r="F40561">
        <v>7</v>
      </c>
      <c r="G40561">
        <v>1</v>
      </c>
      <c r="H40561">
        <v>2</v>
      </c>
      <c r="I40561" s="4" cm="1">
        <f t="array" ref="I40561">_xlfn.XLOOKUP(Sales_Data[[#This Row],[ProductKey]],Product_Lookup[[#All],[ProductKey]],Product_Lookup[[#All],[ProductPrice]])</f>
        <v>24.99</v>
      </c>
      <c r="J40561" s="4">
        <f>SUM(Sales_Data[[#This Row],[OrderQuantity]]*Sales_Data[[#This Row],[ProductPrice]])</f>
        <v>49.98</v>
      </c>
      <c r="K40561" s="4">
        <f>INDEX(Product_Lookup[ProductPrice],MATCH(Sales_Data[[#This Row],[ProductKey]],Product_Lookup[ProductKey],0))</f>
        <v>24.99</v>
      </c>
      <c r="L40561" s="4">
        <f>_xlfn.XLOOKUP(Sales_Data[[#This Row],[ProductKey]],Product_Lookup[ProductKey],Product_Lookup[ProductPrice])</f>
        <v>24.99</v>
      </c>
    </row>
    <row r="40562" spans="1:12" x14ac:dyDescent="0.3">
      <c r="A40562" s="1">
        <v>44561</v>
      </c>
      <c r="B40562" s="1">
        <v>44504</v>
      </c>
      <c r="C40562" t="s">
        <v>13289</v>
      </c>
      <c r="D40562">
        <v>529</v>
      </c>
      <c r="E40562">
        <v>22995</v>
      </c>
      <c r="F40562">
        <v>6</v>
      </c>
      <c r="G40562">
        <v>3</v>
      </c>
      <c r="H40562">
        <v>2</v>
      </c>
      <c r="I40562" s="4" cm="1">
        <f t="array" ref="I40562">_xlfn.XLOOKUP(Sales_Data[[#This Row],[ProductKey]],Product_Lookup[[#All],[ProductKey]],Product_Lookup[[#All],[ProductPrice]])</f>
        <v>3.99</v>
      </c>
      <c r="J40562" s="4">
        <f>SUM(Sales_Data[[#This Row],[OrderQuantity]]*Sales_Data[[#This Row],[ProductPrice]])</f>
        <v>7.98</v>
      </c>
      <c r="K40562" s="4">
        <f>INDEX(Product_Lookup[ProductPrice],MATCH(Sales_Data[[#This Row],[ProductKey]],Product_Lookup[ProductKey],0))</f>
        <v>3.99</v>
      </c>
      <c r="L40562" s="4">
        <f>_xlfn.XLOOKUP(Sales_Data[[#This Row],[ProductKey]],Product_Lookup[ProductKey],Product_Lookup[ProductPrice])</f>
        <v>3.99</v>
      </c>
    </row>
    <row r="40563" spans="1:12" x14ac:dyDescent="0.3">
      <c r="A40563" s="1">
        <v>44561</v>
      </c>
      <c r="B40563" s="1">
        <v>44508</v>
      </c>
      <c r="C40563" t="s">
        <v>13290</v>
      </c>
      <c r="D40563">
        <v>480</v>
      </c>
      <c r="E40563">
        <v>14627</v>
      </c>
      <c r="F40563">
        <v>4</v>
      </c>
      <c r="G40563">
        <v>2</v>
      </c>
      <c r="H40563">
        <v>2</v>
      </c>
      <c r="I40563" s="4" cm="1">
        <f t="array" ref="I40563">_xlfn.XLOOKUP(Sales_Data[[#This Row],[ProductKey]],Product_Lookup[[#All],[ProductKey]],Product_Lookup[[#All],[ProductPrice]])</f>
        <v>2.29</v>
      </c>
      <c r="J40563" s="4">
        <f>SUM(Sales_Data[[#This Row],[OrderQuantity]]*Sales_Data[[#This Row],[ProductPrice]])</f>
        <v>4.58</v>
      </c>
      <c r="K40563" s="4">
        <f>INDEX(Product_Lookup[ProductPrice],MATCH(Sales_Data[[#This Row],[ProductKey]],Product_Lookup[ProductKey],0))</f>
        <v>2.29</v>
      </c>
      <c r="L40563" s="4">
        <f>_xlfn.XLOOKUP(Sales_Data[[#This Row],[ProductKey]],Product_Lookup[ProductKey],Product_Lookup[ProductPrice])</f>
        <v>2.29</v>
      </c>
    </row>
    <row r="40564" spans="1:12" x14ac:dyDescent="0.3">
      <c r="A40564" s="1">
        <v>44561</v>
      </c>
      <c r="B40564" s="1">
        <v>44523</v>
      </c>
      <c r="C40564" t="s">
        <v>13290</v>
      </c>
      <c r="D40564">
        <v>528</v>
      </c>
      <c r="E40564">
        <v>14627</v>
      </c>
      <c r="F40564">
        <v>4</v>
      </c>
      <c r="G40564">
        <v>1</v>
      </c>
      <c r="H40564">
        <v>2</v>
      </c>
      <c r="I40564" s="4" cm="1">
        <f t="array" ref="I40564">_xlfn.XLOOKUP(Sales_Data[[#This Row],[ProductKey]],Product_Lookup[[#All],[ProductKey]],Product_Lookup[[#All],[ProductPrice]])</f>
        <v>4.99</v>
      </c>
      <c r="J40564" s="4">
        <f>SUM(Sales_Data[[#This Row],[OrderQuantity]]*Sales_Data[[#This Row],[ProductPrice]])</f>
        <v>9.98</v>
      </c>
      <c r="K40564" s="4">
        <f>INDEX(Product_Lookup[ProductPrice],MATCH(Sales_Data[[#This Row],[ProductKey]],Product_Lookup[ProductKey],0))</f>
        <v>4.99</v>
      </c>
      <c r="L40564" s="4">
        <f>_xlfn.XLOOKUP(Sales_Data[[#This Row],[ProductKey]],Product_Lookup[ProductKey],Product_Lookup[ProductPrice])</f>
        <v>4.99</v>
      </c>
    </row>
    <row r="40565" spans="1:12" x14ac:dyDescent="0.3">
      <c r="A40565" s="1">
        <v>44561</v>
      </c>
      <c r="B40565" s="1">
        <v>44467</v>
      </c>
      <c r="C40565" t="s">
        <v>13292</v>
      </c>
      <c r="D40565">
        <v>477</v>
      </c>
      <c r="E40565">
        <v>20155</v>
      </c>
      <c r="F40565">
        <v>9</v>
      </c>
      <c r="G40565">
        <v>1</v>
      </c>
      <c r="H40565">
        <v>2</v>
      </c>
      <c r="I40565" s="4" cm="1">
        <f t="array" ref="I40565">_xlfn.XLOOKUP(Sales_Data[[#This Row],[ProductKey]],Product_Lookup[[#All],[ProductKey]],Product_Lookup[[#All],[ProductPrice]])</f>
        <v>4.99</v>
      </c>
      <c r="J40565" s="4">
        <f>SUM(Sales_Data[[#This Row],[OrderQuantity]]*Sales_Data[[#This Row],[ProductPrice]])</f>
        <v>9.98</v>
      </c>
      <c r="K40565" s="4">
        <f>INDEX(Product_Lookup[ProductPrice],MATCH(Sales_Data[[#This Row],[ProductKey]],Product_Lookup[ProductKey],0))</f>
        <v>4.99</v>
      </c>
      <c r="L40565" s="4">
        <f>_xlfn.XLOOKUP(Sales_Data[[#This Row],[ProductKey]],Product_Lookup[ProductKey],Product_Lookup[ProductPrice])</f>
        <v>4.99</v>
      </c>
    </row>
    <row r="40566" spans="1:12" x14ac:dyDescent="0.3">
      <c r="A40566" s="1">
        <v>44561</v>
      </c>
      <c r="B40566" s="1">
        <v>44458</v>
      </c>
      <c r="C40566" t="s">
        <v>13293</v>
      </c>
      <c r="D40566">
        <v>464</v>
      </c>
      <c r="E40566">
        <v>11262</v>
      </c>
      <c r="F40566">
        <v>6</v>
      </c>
      <c r="G40566">
        <v>2</v>
      </c>
      <c r="H40566">
        <v>2</v>
      </c>
      <c r="I40566" s="4" cm="1">
        <f t="array" ref="I40566">_xlfn.XLOOKUP(Sales_Data[[#This Row],[ProductKey]],Product_Lookup[[#All],[ProductKey]],Product_Lookup[[#All],[ProductPrice]])</f>
        <v>23.548100000000002</v>
      </c>
      <c r="J40566" s="4">
        <f>SUM(Sales_Data[[#This Row],[OrderQuantity]]*Sales_Data[[#This Row],[ProductPrice]])</f>
        <v>47.096200000000003</v>
      </c>
      <c r="K40566" s="4">
        <f>INDEX(Product_Lookup[ProductPrice],MATCH(Sales_Data[[#This Row],[ProductKey]],Product_Lookup[ProductKey],0))</f>
        <v>23.548100000000002</v>
      </c>
      <c r="L40566" s="4">
        <f>_xlfn.XLOOKUP(Sales_Data[[#This Row],[ProductKey]],Product_Lookup[ProductKey],Product_Lookup[ProductPrice])</f>
        <v>23.548100000000002</v>
      </c>
    </row>
    <row r="40567" spans="1:12" x14ac:dyDescent="0.3">
      <c r="A40567" s="1">
        <v>44561</v>
      </c>
      <c r="B40567" s="1">
        <v>44497</v>
      </c>
      <c r="C40567" t="s">
        <v>13293</v>
      </c>
      <c r="D40567">
        <v>530</v>
      </c>
      <c r="E40567">
        <v>11262</v>
      </c>
      <c r="F40567">
        <v>6</v>
      </c>
      <c r="G40567">
        <v>1</v>
      </c>
      <c r="H40567">
        <v>2</v>
      </c>
      <c r="I40567" s="4" cm="1">
        <f t="array" ref="I40567">_xlfn.XLOOKUP(Sales_Data[[#This Row],[ProductKey]],Product_Lookup[[#All],[ProductKey]],Product_Lookup[[#All],[ProductPrice]])</f>
        <v>4.99</v>
      </c>
      <c r="J40567" s="4">
        <f>SUM(Sales_Data[[#This Row],[OrderQuantity]]*Sales_Data[[#This Row],[ProductPrice]])</f>
        <v>9.98</v>
      </c>
      <c r="K40567" s="4">
        <f>INDEX(Product_Lookup[ProductPrice],MATCH(Sales_Data[[#This Row],[ProductKey]],Product_Lookup[ProductKey],0))</f>
        <v>4.99</v>
      </c>
      <c r="L40567" s="4">
        <f>_xlfn.XLOOKUP(Sales_Data[[#This Row],[ProductKey]],Product_Lookup[ProductKey],Product_Lookup[ProductPrice])</f>
        <v>4.99</v>
      </c>
    </row>
    <row r="40568" spans="1:12" x14ac:dyDescent="0.3">
      <c r="A40568" s="1">
        <v>44561</v>
      </c>
      <c r="B40568" s="1">
        <v>44450</v>
      </c>
      <c r="C40568" t="s">
        <v>13295</v>
      </c>
      <c r="D40568">
        <v>223</v>
      </c>
      <c r="E40568">
        <v>12933</v>
      </c>
      <c r="F40568">
        <v>4</v>
      </c>
      <c r="G40568">
        <v>5</v>
      </c>
      <c r="H40568">
        <v>2</v>
      </c>
      <c r="I40568" s="4" cm="1">
        <f t="array" ref="I40568">_xlfn.XLOOKUP(Sales_Data[[#This Row],[ProductKey]],Product_Lookup[[#All],[ProductKey]],Product_Lookup[[#All],[ProductPrice]])</f>
        <v>8.6441999999999997</v>
      </c>
      <c r="J40568" s="4">
        <f>SUM(Sales_Data[[#This Row],[OrderQuantity]]*Sales_Data[[#This Row],[ProductPrice]])</f>
        <v>17.288399999999999</v>
      </c>
      <c r="K40568" s="4">
        <f>INDEX(Product_Lookup[ProductPrice],MATCH(Sales_Data[[#This Row],[ProductKey]],Product_Lookup[ProductKey],0))</f>
        <v>8.6441999999999997</v>
      </c>
      <c r="L40568" s="4">
        <f>_xlfn.XLOOKUP(Sales_Data[[#This Row],[ProductKey]],Product_Lookup[ProductKey],Product_Lookup[ProductPrice])</f>
        <v>8.6441999999999997</v>
      </c>
    </row>
    <row r="40569" spans="1:12" x14ac:dyDescent="0.3">
      <c r="A40569" s="1">
        <v>44561</v>
      </c>
      <c r="B40569" s="1">
        <v>44502</v>
      </c>
      <c r="C40569" t="s">
        <v>13298</v>
      </c>
      <c r="D40569">
        <v>480</v>
      </c>
      <c r="E40569">
        <v>11253</v>
      </c>
      <c r="F40569">
        <v>6</v>
      </c>
      <c r="G40569">
        <v>2</v>
      </c>
      <c r="H40569">
        <v>2</v>
      </c>
      <c r="I40569" s="4" cm="1">
        <f t="array" ref="I40569">_xlfn.XLOOKUP(Sales_Data[[#This Row],[ProductKey]],Product_Lookup[[#All],[ProductKey]],Product_Lookup[[#All],[ProductPrice]])</f>
        <v>2.29</v>
      </c>
      <c r="J40569" s="4">
        <f>SUM(Sales_Data[[#This Row],[OrderQuantity]]*Sales_Data[[#This Row],[ProductPrice]])</f>
        <v>4.58</v>
      </c>
      <c r="K40569" s="4">
        <f>INDEX(Product_Lookup[ProductPrice],MATCH(Sales_Data[[#This Row],[ProductKey]],Product_Lookup[ProductKey],0))</f>
        <v>2.29</v>
      </c>
      <c r="L40569" s="4">
        <f>_xlfn.XLOOKUP(Sales_Data[[#This Row],[ProductKey]],Product_Lookup[ProductKey],Product_Lookup[ProductPrice])</f>
        <v>2.29</v>
      </c>
    </row>
    <row r="40570" spans="1:12" x14ac:dyDescent="0.3">
      <c r="A40570" s="1">
        <v>44561</v>
      </c>
      <c r="B40570" s="1">
        <v>44455</v>
      </c>
      <c r="C40570" t="s">
        <v>13298</v>
      </c>
      <c r="D40570">
        <v>538</v>
      </c>
      <c r="E40570">
        <v>11253</v>
      </c>
      <c r="F40570">
        <v>6</v>
      </c>
      <c r="G40570">
        <v>1</v>
      </c>
      <c r="H40570">
        <v>2</v>
      </c>
      <c r="I40570" s="4" cm="1">
        <f t="array" ref="I40570">_xlfn.XLOOKUP(Sales_Data[[#This Row],[ProductKey]],Product_Lookup[[#All],[ProductKey]],Product_Lookup[[#All],[ProductPrice]])</f>
        <v>21.49</v>
      </c>
      <c r="J40570" s="4">
        <f>SUM(Sales_Data[[#This Row],[OrderQuantity]]*Sales_Data[[#This Row],[ProductPrice]])</f>
        <v>42.98</v>
      </c>
      <c r="K40570" s="4">
        <f>INDEX(Product_Lookup[ProductPrice],MATCH(Sales_Data[[#This Row],[ProductKey]],Product_Lookup[ProductKey],0))</f>
        <v>21.49</v>
      </c>
      <c r="L40570" s="4">
        <f>_xlfn.XLOOKUP(Sales_Data[[#This Row],[ProductKey]],Product_Lookup[ProductKey],Product_Lookup[ProductPrice])</f>
        <v>21.49</v>
      </c>
    </row>
    <row r="40571" spans="1:12" x14ac:dyDescent="0.3">
      <c r="A40571" s="1">
        <v>44561</v>
      </c>
      <c r="B40571" s="1">
        <v>44457</v>
      </c>
      <c r="C40571" t="s">
        <v>13300</v>
      </c>
      <c r="D40571">
        <v>480</v>
      </c>
      <c r="E40571">
        <v>12665</v>
      </c>
      <c r="F40571">
        <v>9</v>
      </c>
      <c r="G40571">
        <v>1</v>
      </c>
      <c r="H40571">
        <v>2</v>
      </c>
      <c r="I40571" s="4" cm="1">
        <f t="array" ref="I40571">_xlfn.XLOOKUP(Sales_Data[[#This Row],[ProductKey]],Product_Lookup[[#All],[ProductKey]],Product_Lookup[[#All],[ProductPrice]])</f>
        <v>2.29</v>
      </c>
      <c r="J40571" s="4">
        <f>SUM(Sales_Data[[#This Row],[OrderQuantity]]*Sales_Data[[#This Row],[ProductPrice]])</f>
        <v>4.58</v>
      </c>
      <c r="K40571" s="4">
        <f>INDEX(Product_Lookup[ProductPrice],MATCH(Sales_Data[[#This Row],[ProductKey]],Product_Lookup[ProductKey],0))</f>
        <v>2.29</v>
      </c>
      <c r="L40571" s="4">
        <f>_xlfn.XLOOKUP(Sales_Data[[#This Row],[ProductKey]],Product_Lookup[ProductKey],Product_Lookup[ProductPrice])</f>
        <v>2.29</v>
      </c>
    </row>
    <row r="40572" spans="1:12" x14ac:dyDescent="0.3">
      <c r="A40572" s="1">
        <v>44561</v>
      </c>
      <c r="B40572" s="1">
        <v>44467</v>
      </c>
      <c r="C40572" t="s">
        <v>13302</v>
      </c>
      <c r="D40572">
        <v>528</v>
      </c>
      <c r="E40572">
        <v>16615</v>
      </c>
      <c r="F40572">
        <v>9</v>
      </c>
      <c r="G40572">
        <v>2</v>
      </c>
      <c r="H40572">
        <v>2</v>
      </c>
      <c r="I40572" s="4" cm="1">
        <f t="array" ref="I40572">_xlfn.XLOOKUP(Sales_Data[[#This Row],[ProductKey]],Product_Lookup[[#All],[ProductKey]],Product_Lookup[[#All],[ProductPrice]])</f>
        <v>4.99</v>
      </c>
      <c r="J40572" s="4">
        <f>SUM(Sales_Data[[#This Row],[OrderQuantity]]*Sales_Data[[#This Row],[ProductPrice]])</f>
        <v>9.98</v>
      </c>
      <c r="K40572" s="4">
        <f>INDEX(Product_Lookup[ProductPrice],MATCH(Sales_Data[[#This Row],[ProductKey]],Product_Lookup[ProductKey],0))</f>
        <v>4.99</v>
      </c>
      <c r="L40572" s="4">
        <f>_xlfn.XLOOKUP(Sales_Data[[#This Row],[ProductKey]],Product_Lookup[ProductKey],Product_Lookup[ProductPrice])</f>
        <v>4.99</v>
      </c>
    </row>
    <row r="40573" spans="1:12" x14ac:dyDescent="0.3">
      <c r="A40573" s="1">
        <v>44561</v>
      </c>
      <c r="B40573" s="1">
        <v>44504</v>
      </c>
      <c r="C40573" t="s">
        <v>13302</v>
      </c>
      <c r="D40573">
        <v>536</v>
      </c>
      <c r="E40573">
        <v>16615</v>
      </c>
      <c r="F40573">
        <v>9</v>
      </c>
      <c r="G40573">
        <v>1</v>
      </c>
      <c r="H40573">
        <v>2</v>
      </c>
      <c r="I40573" s="4" cm="1">
        <f t="array" ref="I40573">_xlfn.XLOOKUP(Sales_Data[[#This Row],[ProductKey]],Product_Lookup[[#All],[ProductKey]],Product_Lookup[[#All],[ProductPrice]])</f>
        <v>29.99</v>
      </c>
      <c r="J40573" s="4">
        <f>SUM(Sales_Data[[#This Row],[OrderQuantity]]*Sales_Data[[#This Row],[ProductPrice]])</f>
        <v>59.98</v>
      </c>
      <c r="K40573" s="4">
        <f>INDEX(Product_Lookup[ProductPrice],MATCH(Sales_Data[[#This Row],[ProductKey]],Product_Lookup[ProductKey],0))</f>
        <v>29.99</v>
      </c>
      <c r="L40573" s="4">
        <f>_xlfn.XLOOKUP(Sales_Data[[#This Row],[ProductKey]],Product_Lookup[ProductKey],Product_Lookup[ProductPrice])</f>
        <v>29.99</v>
      </c>
    </row>
    <row r="40574" spans="1:12" x14ac:dyDescent="0.3">
      <c r="A40574" s="1">
        <v>44561</v>
      </c>
      <c r="B40574" s="1">
        <v>44465</v>
      </c>
      <c r="C40574" t="s">
        <v>13303</v>
      </c>
      <c r="D40574">
        <v>477</v>
      </c>
      <c r="E40574">
        <v>22572</v>
      </c>
      <c r="F40574">
        <v>9</v>
      </c>
      <c r="G40574">
        <v>2</v>
      </c>
      <c r="H40574">
        <v>2</v>
      </c>
      <c r="I40574" s="4" cm="1">
        <f t="array" ref="I40574">_xlfn.XLOOKUP(Sales_Data[[#This Row],[ProductKey]],Product_Lookup[[#All],[ProductKey]],Product_Lookup[[#All],[ProductPrice]])</f>
        <v>4.99</v>
      </c>
      <c r="J40574" s="4">
        <f>SUM(Sales_Data[[#This Row],[OrderQuantity]]*Sales_Data[[#This Row],[ProductPrice]])</f>
        <v>9.98</v>
      </c>
      <c r="K40574" s="4">
        <f>INDEX(Product_Lookup[ProductPrice],MATCH(Sales_Data[[#This Row],[ProductKey]],Product_Lookup[ProductKey],0))</f>
        <v>4.99</v>
      </c>
      <c r="L40574" s="4">
        <f>_xlfn.XLOOKUP(Sales_Data[[#This Row],[ProductKey]],Product_Lookup[ProductKey],Product_Lookup[ProductPrice])</f>
        <v>4.99</v>
      </c>
    </row>
    <row r="40575" spans="1:12" x14ac:dyDescent="0.3">
      <c r="A40575" s="1">
        <v>44561</v>
      </c>
      <c r="B40575" s="1">
        <v>44451</v>
      </c>
      <c r="C40575" t="s">
        <v>13303</v>
      </c>
      <c r="D40575">
        <v>479</v>
      </c>
      <c r="E40575">
        <v>22572</v>
      </c>
      <c r="F40575">
        <v>9</v>
      </c>
      <c r="G40575">
        <v>3</v>
      </c>
      <c r="H40575">
        <v>2</v>
      </c>
      <c r="I40575" s="4" cm="1">
        <f t="array" ref="I40575">_xlfn.XLOOKUP(Sales_Data[[#This Row],[ProductKey]],Product_Lookup[[#All],[ProductKey]],Product_Lookup[[#All],[ProductPrice]])</f>
        <v>8.99</v>
      </c>
      <c r="J40575" s="4">
        <f>SUM(Sales_Data[[#This Row],[OrderQuantity]]*Sales_Data[[#This Row],[ProductPrice]])</f>
        <v>17.98</v>
      </c>
      <c r="K40575" s="4">
        <f>INDEX(Product_Lookup[ProductPrice],MATCH(Sales_Data[[#This Row],[ProductKey]],Product_Lookup[ProductKey],0))</f>
        <v>8.99</v>
      </c>
      <c r="L40575" s="4">
        <f>_xlfn.XLOOKUP(Sales_Data[[#This Row],[ProductKey]],Product_Lookup[ProductKey],Product_Lookup[ProductPrice])</f>
        <v>8.99</v>
      </c>
    </row>
    <row r="40576" spans="1:12" x14ac:dyDescent="0.3">
      <c r="A40576" s="1">
        <v>44561</v>
      </c>
      <c r="B40576" s="1">
        <v>44489</v>
      </c>
      <c r="C40576" t="s">
        <v>13304</v>
      </c>
      <c r="D40576">
        <v>477</v>
      </c>
      <c r="E40576">
        <v>12486</v>
      </c>
      <c r="F40576">
        <v>10</v>
      </c>
      <c r="G40576">
        <v>3</v>
      </c>
      <c r="H40576">
        <v>2</v>
      </c>
      <c r="I40576" s="4" cm="1">
        <f t="array" ref="I40576">_xlfn.XLOOKUP(Sales_Data[[#This Row],[ProductKey]],Product_Lookup[[#All],[ProductKey]],Product_Lookup[[#All],[ProductPrice]])</f>
        <v>4.99</v>
      </c>
      <c r="J40576" s="4">
        <f>SUM(Sales_Data[[#This Row],[OrderQuantity]]*Sales_Data[[#This Row],[ProductPrice]])</f>
        <v>9.98</v>
      </c>
      <c r="K40576" s="4">
        <f>INDEX(Product_Lookup[ProductPrice],MATCH(Sales_Data[[#This Row],[ProductKey]],Product_Lookup[ProductKey],0))</f>
        <v>4.99</v>
      </c>
      <c r="L40576" s="4">
        <f>_xlfn.XLOOKUP(Sales_Data[[#This Row],[ProductKey]],Product_Lookup[ProductKey],Product_Lookup[ProductPrice])</f>
        <v>4.99</v>
      </c>
    </row>
    <row r="40577" spans="1:12" x14ac:dyDescent="0.3">
      <c r="A40577" s="1">
        <v>44561</v>
      </c>
      <c r="B40577" s="1">
        <v>44471</v>
      </c>
      <c r="C40577" t="s">
        <v>13304</v>
      </c>
      <c r="D40577">
        <v>478</v>
      </c>
      <c r="E40577">
        <v>12486</v>
      </c>
      <c r="F40577">
        <v>10</v>
      </c>
      <c r="G40577">
        <v>2</v>
      </c>
      <c r="H40577">
        <v>2</v>
      </c>
      <c r="I40577" s="4" cm="1">
        <f t="array" ref="I40577">_xlfn.XLOOKUP(Sales_Data[[#This Row],[ProductKey]],Product_Lookup[[#All],[ProductKey]],Product_Lookup[[#All],[ProductPrice]])</f>
        <v>9.99</v>
      </c>
      <c r="J40577" s="4">
        <f>SUM(Sales_Data[[#This Row],[OrderQuantity]]*Sales_Data[[#This Row],[ProductPrice]])</f>
        <v>19.98</v>
      </c>
      <c r="K40577" s="4">
        <f>INDEX(Product_Lookup[ProductPrice],MATCH(Sales_Data[[#This Row],[ProductKey]],Product_Lookup[ProductKey],0))</f>
        <v>9.99</v>
      </c>
      <c r="L40577" s="4">
        <f>_xlfn.XLOOKUP(Sales_Data[[#This Row],[ProductKey]],Product_Lookup[ProductKey],Product_Lookup[ProductPrice])</f>
        <v>9.99</v>
      </c>
    </row>
    <row r="40578" spans="1:12" x14ac:dyDescent="0.3">
      <c r="A40578" s="1">
        <v>44561</v>
      </c>
      <c r="B40578" s="1">
        <v>44546</v>
      </c>
      <c r="C40578" t="s">
        <v>13305</v>
      </c>
      <c r="D40578">
        <v>485</v>
      </c>
      <c r="E40578">
        <v>16282</v>
      </c>
      <c r="F40578">
        <v>10</v>
      </c>
      <c r="G40578">
        <v>1</v>
      </c>
      <c r="H40578">
        <v>2</v>
      </c>
      <c r="I40578" s="4" cm="1">
        <f t="array" ref="I40578">_xlfn.XLOOKUP(Sales_Data[[#This Row],[ProductKey]],Product_Lookup[[#All],[ProductKey]],Product_Lookup[[#All],[ProductPrice]])</f>
        <v>21.98</v>
      </c>
      <c r="J40578" s="4">
        <f>SUM(Sales_Data[[#This Row],[OrderQuantity]]*Sales_Data[[#This Row],[ProductPrice]])</f>
        <v>43.96</v>
      </c>
      <c r="K40578" s="4">
        <f>INDEX(Product_Lookup[ProductPrice],MATCH(Sales_Data[[#This Row],[ProductKey]],Product_Lookup[ProductKey],0))</f>
        <v>21.98</v>
      </c>
      <c r="L40578" s="4">
        <f>_xlfn.XLOOKUP(Sales_Data[[#This Row],[ProductKey]],Product_Lookup[ProductKey],Product_Lookup[ProductPrice])</f>
        <v>21.98</v>
      </c>
    </row>
    <row r="40579" spans="1:12" x14ac:dyDescent="0.3">
      <c r="A40579" s="1">
        <v>44561</v>
      </c>
      <c r="B40579" s="1">
        <v>44529</v>
      </c>
      <c r="C40579" t="s">
        <v>13306</v>
      </c>
      <c r="D40579">
        <v>477</v>
      </c>
      <c r="E40579">
        <v>11241</v>
      </c>
      <c r="F40579">
        <v>7</v>
      </c>
      <c r="G40579">
        <v>2</v>
      </c>
      <c r="H40579">
        <v>2</v>
      </c>
      <c r="I40579" s="4" cm="1">
        <f t="array" ref="I40579">_xlfn.XLOOKUP(Sales_Data[[#This Row],[ProductKey]],Product_Lookup[[#All],[ProductKey]],Product_Lookup[[#All],[ProductPrice]])</f>
        <v>4.99</v>
      </c>
      <c r="J40579" s="4">
        <f>SUM(Sales_Data[[#This Row],[OrderQuantity]]*Sales_Data[[#This Row],[ProductPrice]])</f>
        <v>9.98</v>
      </c>
      <c r="K40579" s="4">
        <f>INDEX(Product_Lookup[ProductPrice],MATCH(Sales_Data[[#This Row],[ProductKey]],Product_Lookup[ProductKey],0))</f>
        <v>4.99</v>
      </c>
      <c r="L40579" s="4">
        <f>_xlfn.XLOOKUP(Sales_Data[[#This Row],[ProductKey]],Product_Lookup[ProductKey],Product_Lookup[ProductPrice])</f>
        <v>4.99</v>
      </c>
    </row>
    <row r="40580" spans="1:12" x14ac:dyDescent="0.3">
      <c r="A40580" s="1">
        <v>44561</v>
      </c>
      <c r="B40580" s="1">
        <v>44523</v>
      </c>
      <c r="C40580" t="s">
        <v>13306</v>
      </c>
      <c r="D40580">
        <v>479</v>
      </c>
      <c r="E40580">
        <v>11241</v>
      </c>
      <c r="F40580">
        <v>7</v>
      </c>
      <c r="G40580">
        <v>3</v>
      </c>
      <c r="H40580">
        <v>2</v>
      </c>
      <c r="I40580" s="4" cm="1">
        <f t="array" ref="I40580">_xlfn.XLOOKUP(Sales_Data[[#This Row],[ProductKey]],Product_Lookup[[#All],[ProductKey]],Product_Lookup[[#All],[ProductPrice]])</f>
        <v>8.99</v>
      </c>
      <c r="J40580" s="4">
        <f>SUM(Sales_Data[[#This Row],[OrderQuantity]]*Sales_Data[[#This Row],[ProductPrice]])</f>
        <v>17.98</v>
      </c>
      <c r="K40580" s="4">
        <f>INDEX(Product_Lookup[ProductPrice],MATCH(Sales_Data[[#This Row],[ProductKey]],Product_Lookup[ProductKey],0))</f>
        <v>8.99</v>
      </c>
      <c r="L40580" s="4">
        <f>_xlfn.XLOOKUP(Sales_Data[[#This Row],[ProductKey]],Product_Lookup[ProductKey],Product_Lookup[ProductPrice])</f>
        <v>8.99</v>
      </c>
    </row>
    <row r="40581" spans="1:12" x14ac:dyDescent="0.3">
      <c r="A40581" s="1">
        <v>44561</v>
      </c>
      <c r="B40581" s="1">
        <v>44467</v>
      </c>
      <c r="C40581" t="s">
        <v>13308</v>
      </c>
      <c r="D40581">
        <v>480</v>
      </c>
      <c r="E40581">
        <v>16681</v>
      </c>
      <c r="F40581">
        <v>9</v>
      </c>
      <c r="G40581">
        <v>2</v>
      </c>
      <c r="H40581">
        <v>2</v>
      </c>
      <c r="I40581" s="4" cm="1">
        <f t="array" ref="I40581">_xlfn.XLOOKUP(Sales_Data[[#This Row],[ProductKey]],Product_Lookup[[#All],[ProductKey]],Product_Lookup[[#All],[ProductPrice]])</f>
        <v>2.29</v>
      </c>
      <c r="J40581" s="4">
        <f>SUM(Sales_Data[[#This Row],[OrderQuantity]]*Sales_Data[[#This Row],[ProductPrice]])</f>
        <v>4.58</v>
      </c>
      <c r="K40581" s="4">
        <f>INDEX(Product_Lookup[ProductPrice],MATCH(Sales_Data[[#This Row],[ProductKey]],Product_Lookup[ProductKey],0))</f>
        <v>2.29</v>
      </c>
      <c r="L40581" s="4">
        <f>_xlfn.XLOOKUP(Sales_Data[[#This Row],[ProductKey]],Product_Lookup[ProductKey],Product_Lookup[ProductPrice])</f>
        <v>2.29</v>
      </c>
    </row>
    <row r="40582" spans="1:12" x14ac:dyDescent="0.3">
      <c r="A40582" s="1">
        <v>44561</v>
      </c>
      <c r="B40582" s="1">
        <v>44539</v>
      </c>
      <c r="C40582" t="s">
        <v>13309</v>
      </c>
      <c r="D40582">
        <v>528</v>
      </c>
      <c r="E40582">
        <v>17298</v>
      </c>
      <c r="F40582">
        <v>9</v>
      </c>
      <c r="G40582">
        <v>1</v>
      </c>
      <c r="H40582">
        <v>2</v>
      </c>
      <c r="I40582" s="4" cm="1">
        <f t="array" ref="I40582">_xlfn.XLOOKUP(Sales_Data[[#This Row],[ProductKey]],Product_Lookup[[#All],[ProductKey]],Product_Lookup[[#All],[ProductPrice]])</f>
        <v>4.99</v>
      </c>
      <c r="J40582" s="4">
        <f>SUM(Sales_Data[[#This Row],[OrderQuantity]]*Sales_Data[[#This Row],[ProductPrice]])</f>
        <v>9.98</v>
      </c>
      <c r="K40582" s="4">
        <f>INDEX(Product_Lookup[ProductPrice],MATCH(Sales_Data[[#This Row],[ProductKey]],Product_Lookup[ProductKey],0))</f>
        <v>4.99</v>
      </c>
      <c r="L40582" s="4">
        <f>_xlfn.XLOOKUP(Sales_Data[[#This Row],[ProductKey]],Product_Lookup[ProductKey],Product_Lookup[ProductPrice])</f>
        <v>4.99</v>
      </c>
    </row>
    <row r="40583" spans="1:12" x14ac:dyDescent="0.3">
      <c r="A40583" s="1">
        <v>44561</v>
      </c>
      <c r="B40583" s="1">
        <v>44534</v>
      </c>
      <c r="C40583" t="s">
        <v>13309</v>
      </c>
      <c r="D40583">
        <v>536</v>
      </c>
      <c r="E40583">
        <v>17298</v>
      </c>
      <c r="F40583">
        <v>9</v>
      </c>
      <c r="G40583">
        <v>2</v>
      </c>
      <c r="H40583">
        <v>2</v>
      </c>
      <c r="I40583" s="4" cm="1">
        <f t="array" ref="I40583">_xlfn.XLOOKUP(Sales_Data[[#This Row],[ProductKey]],Product_Lookup[[#All],[ProductKey]],Product_Lookup[[#All],[ProductPrice]])</f>
        <v>29.99</v>
      </c>
      <c r="J40583" s="4">
        <f>SUM(Sales_Data[[#This Row],[OrderQuantity]]*Sales_Data[[#This Row],[ProductPrice]])</f>
        <v>59.98</v>
      </c>
      <c r="K40583" s="4">
        <f>INDEX(Product_Lookup[ProductPrice],MATCH(Sales_Data[[#This Row],[ProductKey]],Product_Lookup[ProductKey],0))</f>
        <v>29.99</v>
      </c>
      <c r="L40583" s="4">
        <f>_xlfn.XLOOKUP(Sales_Data[[#This Row],[ProductKey]],Product_Lookup[ProductKey],Product_Lookup[ProductPrice])</f>
        <v>29.99</v>
      </c>
    </row>
    <row r="40584" spans="1:12" x14ac:dyDescent="0.3">
      <c r="A40584" s="1">
        <v>44561</v>
      </c>
      <c r="B40584" s="1">
        <v>44532</v>
      </c>
      <c r="C40584" t="s">
        <v>13311</v>
      </c>
      <c r="D40584">
        <v>464</v>
      </c>
      <c r="E40584">
        <v>12956</v>
      </c>
      <c r="F40584">
        <v>2</v>
      </c>
      <c r="G40584">
        <v>4</v>
      </c>
      <c r="H40584">
        <v>2</v>
      </c>
      <c r="I40584" s="4" cm="1">
        <f t="array" ref="I40584">_xlfn.XLOOKUP(Sales_Data[[#This Row],[ProductKey]],Product_Lookup[[#All],[ProductKey]],Product_Lookup[[#All],[ProductPrice]])</f>
        <v>23.548100000000002</v>
      </c>
      <c r="J40584" s="4">
        <f>SUM(Sales_Data[[#This Row],[OrderQuantity]]*Sales_Data[[#This Row],[ProductPrice]])</f>
        <v>47.096200000000003</v>
      </c>
      <c r="K40584" s="4">
        <f>INDEX(Product_Lookup[ProductPrice],MATCH(Sales_Data[[#This Row],[ProductKey]],Product_Lookup[ProductKey],0))</f>
        <v>23.548100000000002</v>
      </c>
      <c r="L40584" s="4">
        <f>_xlfn.XLOOKUP(Sales_Data[[#This Row],[ProductKey]],Product_Lookup[ProductKey],Product_Lookup[ProductPrice])</f>
        <v>23.548100000000002</v>
      </c>
    </row>
    <row r="40585" spans="1:12" x14ac:dyDescent="0.3">
      <c r="A40585" s="1">
        <v>44561</v>
      </c>
      <c r="B40585" s="1">
        <v>44449</v>
      </c>
      <c r="C40585" t="s">
        <v>13312</v>
      </c>
      <c r="D40585">
        <v>477</v>
      </c>
      <c r="E40585">
        <v>21368</v>
      </c>
      <c r="F40585">
        <v>4</v>
      </c>
      <c r="G40585">
        <v>1</v>
      </c>
      <c r="H40585">
        <v>2</v>
      </c>
      <c r="I40585" s="4" cm="1">
        <f t="array" ref="I40585">_xlfn.XLOOKUP(Sales_Data[[#This Row],[ProductKey]],Product_Lookup[[#All],[ProductKey]],Product_Lookup[[#All],[ProductPrice]])</f>
        <v>4.99</v>
      </c>
      <c r="J40585" s="4">
        <f>SUM(Sales_Data[[#This Row],[OrderQuantity]]*Sales_Data[[#This Row],[ProductPrice]])</f>
        <v>9.98</v>
      </c>
      <c r="K40585" s="4">
        <f>INDEX(Product_Lookup[ProductPrice],MATCH(Sales_Data[[#This Row],[ProductKey]],Product_Lookup[ProductKey],0))</f>
        <v>4.99</v>
      </c>
      <c r="L40585" s="4">
        <f>_xlfn.XLOOKUP(Sales_Data[[#This Row],[ProductKey]],Product_Lookup[ProductKey],Product_Lookup[ProductPrice])</f>
        <v>4.99</v>
      </c>
    </row>
    <row r="40586" spans="1:12" x14ac:dyDescent="0.3">
      <c r="A40586" s="1">
        <v>44561</v>
      </c>
      <c r="B40586" s="1">
        <v>44546</v>
      </c>
      <c r="C40586" t="s">
        <v>13312</v>
      </c>
      <c r="D40586">
        <v>478</v>
      </c>
      <c r="E40586">
        <v>21368</v>
      </c>
      <c r="F40586">
        <v>4</v>
      </c>
      <c r="G40586">
        <v>2</v>
      </c>
      <c r="H40586">
        <v>2</v>
      </c>
      <c r="I40586" s="4" cm="1">
        <f t="array" ref="I40586">_xlfn.XLOOKUP(Sales_Data[[#This Row],[ProductKey]],Product_Lookup[[#All],[ProductKey]],Product_Lookup[[#All],[ProductPrice]])</f>
        <v>9.99</v>
      </c>
      <c r="J40586" s="4">
        <f>SUM(Sales_Data[[#This Row],[OrderQuantity]]*Sales_Data[[#This Row],[ProductPrice]])</f>
        <v>19.98</v>
      </c>
      <c r="K40586" s="4">
        <f>INDEX(Product_Lookup[ProductPrice],MATCH(Sales_Data[[#This Row],[ProductKey]],Product_Lookup[ProductKey],0))</f>
        <v>9.99</v>
      </c>
      <c r="L40586" s="4">
        <f>_xlfn.XLOOKUP(Sales_Data[[#This Row],[ProductKey]],Product_Lookup[ProductKey],Product_Lookup[ProductPrice])</f>
        <v>9.99</v>
      </c>
    </row>
    <row r="40587" spans="1:12" x14ac:dyDescent="0.3">
      <c r="A40587" s="1">
        <v>44561</v>
      </c>
      <c r="B40587" s="1">
        <v>44444</v>
      </c>
      <c r="C40587" t="s">
        <v>13313</v>
      </c>
      <c r="D40587">
        <v>223</v>
      </c>
      <c r="E40587">
        <v>18652</v>
      </c>
      <c r="F40587">
        <v>1</v>
      </c>
      <c r="G40587">
        <v>1</v>
      </c>
      <c r="H40587">
        <v>2</v>
      </c>
      <c r="I40587" s="4" cm="1">
        <f t="array" ref="I40587">_xlfn.XLOOKUP(Sales_Data[[#This Row],[ProductKey]],Product_Lookup[[#All],[ProductKey]],Product_Lookup[[#All],[ProductPrice]])</f>
        <v>8.6441999999999997</v>
      </c>
      <c r="J40587" s="4">
        <f>SUM(Sales_Data[[#This Row],[OrderQuantity]]*Sales_Data[[#This Row],[ProductPrice]])</f>
        <v>17.288399999999999</v>
      </c>
      <c r="K40587" s="4">
        <f>INDEX(Product_Lookup[ProductPrice],MATCH(Sales_Data[[#This Row],[ProductKey]],Product_Lookup[ProductKey],0))</f>
        <v>8.6441999999999997</v>
      </c>
      <c r="L40587" s="4">
        <f>_xlfn.XLOOKUP(Sales_Data[[#This Row],[ProductKey]],Product_Lookup[ProductKey],Product_Lookup[ProductPrice])</f>
        <v>8.6441999999999997</v>
      </c>
    </row>
    <row r="40588" spans="1:12" x14ac:dyDescent="0.3">
      <c r="A40588" s="1">
        <v>44561</v>
      </c>
      <c r="B40588" s="1">
        <v>44488</v>
      </c>
      <c r="C40588" t="s">
        <v>13313</v>
      </c>
      <c r="D40588">
        <v>477</v>
      </c>
      <c r="E40588">
        <v>18652</v>
      </c>
      <c r="F40588">
        <v>1</v>
      </c>
      <c r="G40588">
        <v>2</v>
      </c>
      <c r="H40588">
        <v>2</v>
      </c>
      <c r="I40588" s="4" cm="1">
        <f t="array" ref="I40588">_xlfn.XLOOKUP(Sales_Data[[#This Row],[ProductKey]],Product_Lookup[[#All],[ProductKey]],Product_Lookup[[#All],[ProductPrice]])</f>
        <v>4.99</v>
      </c>
      <c r="J40588" s="4">
        <f>SUM(Sales_Data[[#This Row],[OrderQuantity]]*Sales_Data[[#This Row],[ProductPrice]])</f>
        <v>9.98</v>
      </c>
      <c r="K40588" s="4">
        <f>INDEX(Product_Lookup[ProductPrice],MATCH(Sales_Data[[#This Row],[ProductKey]],Product_Lookup[ProductKey],0))</f>
        <v>4.99</v>
      </c>
      <c r="L40588" s="4">
        <f>_xlfn.XLOOKUP(Sales_Data[[#This Row],[ProductKey]],Product_Lookup[ProductKey],Product_Lookup[ProductPrice])</f>
        <v>4.99</v>
      </c>
    </row>
    <row r="40589" spans="1:12" x14ac:dyDescent="0.3">
      <c r="A40589" s="1">
        <v>44561</v>
      </c>
      <c r="B40589" s="1">
        <v>44546</v>
      </c>
      <c r="C40589" t="s">
        <v>13314</v>
      </c>
      <c r="D40589">
        <v>464</v>
      </c>
      <c r="E40589">
        <v>11660</v>
      </c>
      <c r="F40589">
        <v>6</v>
      </c>
      <c r="G40589">
        <v>3</v>
      </c>
      <c r="H40589">
        <v>2</v>
      </c>
      <c r="I40589" s="4" cm="1">
        <f t="array" ref="I40589">_xlfn.XLOOKUP(Sales_Data[[#This Row],[ProductKey]],Product_Lookup[[#All],[ProductKey]],Product_Lookup[[#All],[ProductPrice]])</f>
        <v>23.548100000000002</v>
      </c>
      <c r="J40589" s="4">
        <f>SUM(Sales_Data[[#This Row],[OrderQuantity]]*Sales_Data[[#This Row],[ProductPrice]])</f>
        <v>47.096200000000003</v>
      </c>
      <c r="K40589" s="4">
        <f>INDEX(Product_Lookup[ProductPrice],MATCH(Sales_Data[[#This Row],[ProductKey]],Product_Lookup[ProductKey],0))</f>
        <v>23.548100000000002</v>
      </c>
      <c r="L40589" s="4">
        <f>_xlfn.XLOOKUP(Sales_Data[[#This Row],[ProductKey]],Product_Lookup[ProductKey],Product_Lookup[ProductPrice])</f>
        <v>23.548100000000002</v>
      </c>
    </row>
    <row r="40590" spans="1:12" x14ac:dyDescent="0.3">
      <c r="A40590" s="1">
        <v>44561</v>
      </c>
      <c r="B40590" s="1">
        <v>44530</v>
      </c>
      <c r="C40590" t="s">
        <v>13314</v>
      </c>
      <c r="D40590">
        <v>528</v>
      </c>
      <c r="E40590">
        <v>11660</v>
      </c>
      <c r="F40590">
        <v>6</v>
      </c>
      <c r="G40590">
        <v>1</v>
      </c>
      <c r="H40590">
        <v>2</v>
      </c>
      <c r="I40590" s="4" cm="1">
        <f t="array" ref="I40590">_xlfn.XLOOKUP(Sales_Data[[#This Row],[ProductKey]],Product_Lookup[[#All],[ProductKey]],Product_Lookup[[#All],[ProductPrice]])</f>
        <v>4.99</v>
      </c>
      <c r="J40590" s="4">
        <f>SUM(Sales_Data[[#This Row],[OrderQuantity]]*Sales_Data[[#This Row],[ProductPrice]])</f>
        <v>9.98</v>
      </c>
      <c r="K40590" s="4">
        <f>INDEX(Product_Lookup[ProductPrice],MATCH(Sales_Data[[#This Row],[ProductKey]],Product_Lookup[ProductKey],0))</f>
        <v>4.99</v>
      </c>
      <c r="L40590" s="4">
        <f>_xlfn.XLOOKUP(Sales_Data[[#This Row],[ProductKey]],Product_Lookup[ProductKey],Product_Lookup[ProductPrice])</f>
        <v>4.99</v>
      </c>
    </row>
    <row r="40591" spans="1:12" x14ac:dyDescent="0.3">
      <c r="A40591" s="1">
        <v>44561</v>
      </c>
      <c r="B40591" s="1">
        <v>44545</v>
      </c>
      <c r="C40591" t="s">
        <v>13314</v>
      </c>
      <c r="D40591">
        <v>535</v>
      </c>
      <c r="E40591">
        <v>11660</v>
      </c>
      <c r="F40591">
        <v>6</v>
      </c>
      <c r="G40591">
        <v>2</v>
      </c>
      <c r="H40591">
        <v>2</v>
      </c>
      <c r="I40591" s="4" cm="1">
        <f t="array" ref="I40591">_xlfn.XLOOKUP(Sales_Data[[#This Row],[ProductKey]],Product_Lookup[[#All],[ProductKey]],Product_Lookup[[#All],[ProductPrice]])</f>
        <v>24.99</v>
      </c>
      <c r="J40591" s="4">
        <f>SUM(Sales_Data[[#This Row],[OrderQuantity]]*Sales_Data[[#This Row],[ProductPrice]])</f>
        <v>49.98</v>
      </c>
      <c r="K40591" s="4">
        <f>INDEX(Product_Lookup[ProductPrice],MATCH(Sales_Data[[#This Row],[ProductKey]],Product_Lookup[ProductKey],0))</f>
        <v>24.99</v>
      </c>
      <c r="L40591" s="4">
        <f>_xlfn.XLOOKUP(Sales_Data[[#This Row],[ProductKey]],Product_Lookup[ProductKey],Product_Lookup[ProductPrice])</f>
        <v>24.99</v>
      </c>
    </row>
    <row r="40592" spans="1:12" x14ac:dyDescent="0.3">
      <c r="A40592" s="1">
        <v>44561</v>
      </c>
      <c r="B40592" s="1">
        <v>44461</v>
      </c>
      <c r="C40592" t="s">
        <v>13315</v>
      </c>
      <c r="D40592">
        <v>538</v>
      </c>
      <c r="E40592">
        <v>27359</v>
      </c>
      <c r="F40592">
        <v>9</v>
      </c>
      <c r="G40592">
        <v>2</v>
      </c>
      <c r="H40592">
        <v>2</v>
      </c>
      <c r="I40592" s="4" cm="1">
        <f t="array" ref="I40592">_xlfn.XLOOKUP(Sales_Data[[#This Row],[ProductKey]],Product_Lookup[[#All],[ProductKey]],Product_Lookup[[#All],[ProductPrice]])</f>
        <v>21.49</v>
      </c>
      <c r="J40592" s="4">
        <f>SUM(Sales_Data[[#This Row],[OrderQuantity]]*Sales_Data[[#This Row],[ProductPrice]])</f>
        <v>42.98</v>
      </c>
      <c r="K40592" s="4">
        <f>INDEX(Product_Lookup[ProductPrice],MATCH(Sales_Data[[#This Row],[ProductKey]],Product_Lookup[ProductKey],0))</f>
        <v>21.49</v>
      </c>
      <c r="L40592" s="4">
        <f>_xlfn.XLOOKUP(Sales_Data[[#This Row],[ProductKey]],Product_Lookup[ProductKey],Product_Lookup[ProductPrice])</f>
        <v>21.49</v>
      </c>
    </row>
    <row r="40593" spans="1:12" x14ac:dyDescent="0.3">
      <c r="A40593" s="1">
        <v>44561</v>
      </c>
      <c r="B40593" s="1">
        <v>44535</v>
      </c>
      <c r="C40593" t="s">
        <v>13317</v>
      </c>
      <c r="D40593">
        <v>480</v>
      </c>
      <c r="E40593">
        <v>23180</v>
      </c>
      <c r="F40593">
        <v>1</v>
      </c>
      <c r="G40593">
        <v>2</v>
      </c>
      <c r="H40593">
        <v>2</v>
      </c>
      <c r="I40593" s="4" cm="1">
        <f t="array" ref="I40593">_xlfn.XLOOKUP(Sales_Data[[#This Row],[ProductKey]],Product_Lookup[[#All],[ProductKey]],Product_Lookup[[#All],[ProductPrice]])</f>
        <v>2.29</v>
      </c>
      <c r="J40593" s="4">
        <f>SUM(Sales_Data[[#This Row],[OrderQuantity]]*Sales_Data[[#This Row],[ProductPrice]])</f>
        <v>4.58</v>
      </c>
      <c r="K40593" s="4">
        <f>INDEX(Product_Lookup[ProductPrice],MATCH(Sales_Data[[#This Row],[ProductKey]],Product_Lookup[ProductKey],0))</f>
        <v>2.29</v>
      </c>
      <c r="L40593" s="4">
        <f>_xlfn.XLOOKUP(Sales_Data[[#This Row],[ProductKey]],Product_Lookup[ProductKey],Product_Lookup[ProductPrice])</f>
        <v>2.29</v>
      </c>
    </row>
    <row r="40594" spans="1:12" x14ac:dyDescent="0.3">
      <c r="A40594" s="1">
        <v>44561</v>
      </c>
      <c r="B40594" s="1">
        <v>44535</v>
      </c>
      <c r="C40594" t="s">
        <v>13318</v>
      </c>
      <c r="D40594">
        <v>464</v>
      </c>
      <c r="E40594">
        <v>27428</v>
      </c>
      <c r="F40594">
        <v>6</v>
      </c>
      <c r="G40594">
        <v>2</v>
      </c>
      <c r="H40594">
        <v>2</v>
      </c>
      <c r="I40594" s="4" cm="1">
        <f t="array" ref="I40594">_xlfn.XLOOKUP(Sales_Data[[#This Row],[ProductKey]],Product_Lookup[[#All],[ProductKey]],Product_Lookup[[#All],[ProductPrice]])</f>
        <v>23.548100000000002</v>
      </c>
      <c r="J40594" s="4">
        <f>SUM(Sales_Data[[#This Row],[OrderQuantity]]*Sales_Data[[#This Row],[ProductPrice]])</f>
        <v>47.096200000000003</v>
      </c>
      <c r="K40594" s="4">
        <f>INDEX(Product_Lookup[ProductPrice],MATCH(Sales_Data[[#This Row],[ProductKey]],Product_Lookup[ProductKey],0))</f>
        <v>23.548100000000002</v>
      </c>
      <c r="L40594" s="4">
        <f>_xlfn.XLOOKUP(Sales_Data[[#This Row],[ProductKey]],Product_Lookup[ProductKey],Product_Lookup[ProductPrice])</f>
        <v>23.548100000000002</v>
      </c>
    </row>
    <row r="40595" spans="1:12" x14ac:dyDescent="0.3">
      <c r="A40595" s="1">
        <v>44561</v>
      </c>
      <c r="B40595" s="1">
        <v>44464</v>
      </c>
      <c r="C40595" t="s">
        <v>13320</v>
      </c>
      <c r="D40595">
        <v>223</v>
      </c>
      <c r="E40595">
        <v>14414</v>
      </c>
      <c r="F40595">
        <v>4</v>
      </c>
      <c r="G40595">
        <v>4</v>
      </c>
      <c r="H40595">
        <v>2</v>
      </c>
      <c r="I40595" s="4" cm="1">
        <f t="array" ref="I40595">_xlfn.XLOOKUP(Sales_Data[[#This Row],[ProductKey]],Product_Lookup[[#All],[ProductKey]],Product_Lookup[[#All],[ProductPrice]])</f>
        <v>8.6441999999999997</v>
      </c>
      <c r="J40595" s="4">
        <f>SUM(Sales_Data[[#This Row],[OrderQuantity]]*Sales_Data[[#This Row],[ProductPrice]])</f>
        <v>17.288399999999999</v>
      </c>
      <c r="K40595" s="4">
        <f>INDEX(Product_Lookup[ProductPrice],MATCH(Sales_Data[[#This Row],[ProductKey]],Product_Lookup[ProductKey],0))</f>
        <v>8.6441999999999997</v>
      </c>
      <c r="L40595" s="4">
        <f>_xlfn.XLOOKUP(Sales_Data[[#This Row],[ProductKey]],Product_Lookup[ProductKey],Product_Lookup[ProductPrice])</f>
        <v>8.6441999999999997</v>
      </c>
    </row>
    <row r="40596" spans="1:12" x14ac:dyDescent="0.3">
      <c r="A40596" s="1">
        <v>44561</v>
      </c>
      <c r="B40596" s="1">
        <v>44532</v>
      </c>
      <c r="C40596" t="s">
        <v>13320</v>
      </c>
      <c r="D40596">
        <v>478</v>
      </c>
      <c r="E40596">
        <v>14414</v>
      </c>
      <c r="F40596">
        <v>4</v>
      </c>
      <c r="G40596">
        <v>3</v>
      </c>
      <c r="H40596">
        <v>2</v>
      </c>
      <c r="I40596" s="4" cm="1">
        <f t="array" ref="I40596">_xlfn.XLOOKUP(Sales_Data[[#This Row],[ProductKey]],Product_Lookup[[#All],[ProductKey]],Product_Lookup[[#All],[ProductPrice]])</f>
        <v>9.99</v>
      </c>
      <c r="J40596" s="4">
        <f>SUM(Sales_Data[[#This Row],[OrderQuantity]]*Sales_Data[[#This Row],[ProductPrice]])</f>
        <v>19.98</v>
      </c>
      <c r="K40596" s="4">
        <f>INDEX(Product_Lookup[ProductPrice],MATCH(Sales_Data[[#This Row],[ProductKey]],Product_Lookup[ProductKey],0))</f>
        <v>9.99</v>
      </c>
      <c r="L40596" s="4">
        <f>_xlfn.XLOOKUP(Sales_Data[[#This Row],[ProductKey]],Product_Lookup[ProductKey],Product_Lookup[ProductPrice])</f>
        <v>9.99</v>
      </c>
    </row>
    <row r="40597" spans="1:12" x14ac:dyDescent="0.3">
      <c r="A40597" s="1">
        <v>44561</v>
      </c>
      <c r="B40597" s="1">
        <v>44447</v>
      </c>
      <c r="C40597" t="s">
        <v>13321</v>
      </c>
      <c r="D40597">
        <v>528</v>
      </c>
      <c r="E40597">
        <v>12857</v>
      </c>
      <c r="F40597">
        <v>10</v>
      </c>
      <c r="G40597">
        <v>3</v>
      </c>
      <c r="H40597">
        <v>2</v>
      </c>
      <c r="I40597" s="4" cm="1">
        <f t="array" ref="I40597">_xlfn.XLOOKUP(Sales_Data[[#This Row],[ProductKey]],Product_Lookup[[#All],[ProductKey]],Product_Lookup[[#All],[ProductPrice]])</f>
        <v>4.99</v>
      </c>
      <c r="J40597" s="4">
        <f>SUM(Sales_Data[[#This Row],[OrderQuantity]]*Sales_Data[[#This Row],[ProductPrice]])</f>
        <v>9.98</v>
      </c>
      <c r="K40597" s="4">
        <f>INDEX(Product_Lookup[ProductPrice],MATCH(Sales_Data[[#This Row],[ProductKey]],Product_Lookup[ProductKey],0))</f>
        <v>4.99</v>
      </c>
      <c r="L40597" s="4">
        <f>_xlfn.XLOOKUP(Sales_Data[[#This Row],[ProductKey]],Product_Lookup[ProductKey],Product_Lookup[ProductPrice])</f>
        <v>4.99</v>
      </c>
    </row>
    <row r="40598" spans="1:12" x14ac:dyDescent="0.3">
      <c r="A40598" s="1">
        <v>44561</v>
      </c>
      <c r="B40598" s="1">
        <v>44491</v>
      </c>
      <c r="C40598" t="s">
        <v>13323</v>
      </c>
      <c r="D40598">
        <v>480</v>
      </c>
      <c r="E40598">
        <v>13688</v>
      </c>
      <c r="F40598">
        <v>10</v>
      </c>
      <c r="G40598">
        <v>2</v>
      </c>
      <c r="H40598">
        <v>2</v>
      </c>
      <c r="I40598" s="4" cm="1">
        <f t="array" ref="I40598">_xlfn.XLOOKUP(Sales_Data[[#This Row],[ProductKey]],Product_Lookup[[#All],[ProductKey]],Product_Lookup[[#All],[ProductPrice]])</f>
        <v>2.29</v>
      </c>
      <c r="J40598" s="4">
        <f>SUM(Sales_Data[[#This Row],[OrderQuantity]]*Sales_Data[[#This Row],[ProductPrice]])</f>
        <v>4.58</v>
      </c>
      <c r="K40598" s="4">
        <f>INDEX(Product_Lookup[ProductPrice],MATCH(Sales_Data[[#This Row],[ProductKey]],Product_Lookup[ProductKey],0))</f>
        <v>2.29</v>
      </c>
      <c r="L40598" s="4">
        <f>_xlfn.XLOOKUP(Sales_Data[[#This Row],[ProductKey]],Product_Lookup[ProductKey],Product_Lookup[ProductPrice])</f>
        <v>2.29</v>
      </c>
    </row>
    <row r="40599" spans="1:12" x14ac:dyDescent="0.3">
      <c r="A40599" s="1">
        <v>44561</v>
      </c>
      <c r="B40599" s="1">
        <v>44448</v>
      </c>
      <c r="C40599" t="s">
        <v>13323</v>
      </c>
      <c r="D40599">
        <v>535</v>
      </c>
      <c r="E40599">
        <v>13688</v>
      </c>
      <c r="F40599">
        <v>10</v>
      </c>
      <c r="G40599">
        <v>1</v>
      </c>
      <c r="H40599">
        <v>2</v>
      </c>
      <c r="I40599" s="4" cm="1">
        <f t="array" ref="I40599">_xlfn.XLOOKUP(Sales_Data[[#This Row],[ProductKey]],Product_Lookup[[#All],[ProductKey]],Product_Lookup[[#All],[ProductPrice]])</f>
        <v>24.99</v>
      </c>
      <c r="J40599" s="4">
        <f>SUM(Sales_Data[[#This Row],[OrderQuantity]]*Sales_Data[[#This Row],[ProductPrice]])</f>
        <v>49.98</v>
      </c>
      <c r="K40599" s="4">
        <f>INDEX(Product_Lookup[ProductPrice],MATCH(Sales_Data[[#This Row],[ProductKey]],Product_Lookup[ProductKey],0))</f>
        <v>24.99</v>
      </c>
      <c r="L40599" s="4">
        <f>_xlfn.XLOOKUP(Sales_Data[[#This Row],[ProductKey]],Product_Lookup[ProductKey],Product_Lookup[ProductPrice])</f>
        <v>24.99</v>
      </c>
    </row>
    <row r="40600" spans="1:12" x14ac:dyDescent="0.3">
      <c r="A40600" s="1">
        <v>44561</v>
      </c>
      <c r="B40600" s="1">
        <v>44538</v>
      </c>
      <c r="C40600" t="s">
        <v>13325</v>
      </c>
      <c r="D40600">
        <v>477</v>
      </c>
      <c r="E40600">
        <v>21452</v>
      </c>
      <c r="F40600">
        <v>1</v>
      </c>
      <c r="G40600">
        <v>2</v>
      </c>
      <c r="H40600">
        <v>2</v>
      </c>
      <c r="I40600" s="4" cm="1">
        <f t="array" ref="I40600">_xlfn.XLOOKUP(Sales_Data[[#This Row],[ProductKey]],Product_Lookup[[#All],[ProductKey]],Product_Lookup[[#All],[ProductPrice]])</f>
        <v>4.99</v>
      </c>
      <c r="J40600" s="4">
        <f>SUM(Sales_Data[[#This Row],[OrderQuantity]]*Sales_Data[[#This Row],[ProductPrice]])</f>
        <v>9.98</v>
      </c>
      <c r="K40600" s="4">
        <f>INDEX(Product_Lookup[ProductPrice],MATCH(Sales_Data[[#This Row],[ProductKey]],Product_Lookup[ProductKey],0))</f>
        <v>4.99</v>
      </c>
      <c r="L40600" s="4">
        <f>_xlfn.XLOOKUP(Sales_Data[[#This Row],[ProductKey]],Product_Lookup[ProductKey],Product_Lookup[ProductPrice])</f>
        <v>4.99</v>
      </c>
    </row>
    <row r="40601" spans="1:12" x14ac:dyDescent="0.3">
      <c r="A40601" s="1">
        <v>44561</v>
      </c>
      <c r="B40601" s="1">
        <v>44506</v>
      </c>
      <c r="C40601" t="s">
        <v>13325</v>
      </c>
      <c r="D40601">
        <v>478</v>
      </c>
      <c r="E40601">
        <v>21452</v>
      </c>
      <c r="F40601">
        <v>1</v>
      </c>
      <c r="G40601">
        <v>1</v>
      </c>
      <c r="H40601">
        <v>2</v>
      </c>
      <c r="I40601" s="4" cm="1">
        <f t="array" ref="I40601">_xlfn.XLOOKUP(Sales_Data[[#This Row],[ProductKey]],Product_Lookup[[#All],[ProductKey]],Product_Lookup[[#All],[ProductPrice]])</f>
        <v>9.99</v>
      </c>
      <c r="J40601" s="4">
        <f>SUM(Sales_Data[[#This Row],[OrderQuantity]]*Sales_Data[[#This Row],[ProductPrice]])</f>
        <v>19.98</v>
      </c>
      <c r="K40601" s="4">
        <f>INDEX(Product_Lookup[ProductPrice],MATCH(Sales_Data[[#This Row],[ProductKey]],Product_Lookup[ProductKey],0))</f>
        <v>9.99</v>
      </c>
      <c r="L40601" s="4">
        <f>_xlfn.XLOOKUP(Sales_Data[[#This Row],[ProductKey]],Product_Lookup[ProductKey],Product_Lookup[ProductPrice])</f>
        <v>9.99</v>
      </c>
    </row>
    <row r="40602" spans="1:12" x14ac:dyDescent="0.3">
      <c r="A40602" s="1">
        <v>44561</v>
      </c>
      <c r="B40602" s="1">
        <v>44458</v>
      </c>
      <c r="C40602" t="s">
        <v>13326</v>
      </c>
      <c r="D40602">
        <v>223</v>
      </c>
      <c r="E40602">
        <v>19272</v>
      </c>
      <c r="F40602">
        <v>7</v>
      </c>
      <c r="G40602">
        <v>1</v>
      </c>
      <c r="H40602">
        <v>2</v>
      </c>
      <c r="I40602" s="4" cm="1">
        <f t="array" ref="I40602">_xlfn.XLOOKUP(Sales_Data[[#This Row],[ProductKey]],Product_Lookup[[#All],[ProductKey]],Product_Lookup[[#All],[ProductPrice]])</f>
        <v>8.6441999999999997</v>
      </c>
      <c r="J40602" s="4">
        <f>SUM(Sales_Data[[#This Row],[OrderQuantity]]*Sales_Data[[#This Row],[ProductPrice]])</f>
        <v>17.288399999999999</v>
      </c>
      <c r="K40602" s="4">
        <f>INDEX(Product_Lookup[ProductPrice],MATCH(Sales_Data[[#This Row],[ProductKey]],Product_Lookup[ProductKey],0))</f>
        <v>8.6441999999999997</v>
      </c>
      <c r="L40602" s="4">
        <f>_xlfn.XLOOKUP(Sales_Data[[#This Row],[ProductKey]],Product_Lookup[ProductKey],Product_Lookup[ProductPrice])</f>
        <v>8.6441999999999997</v>
      </c>
    </row>
    <row r="40603" spans="1:12" x14ac:dyDescent="0.3">
      <c r="A40603" s="1">
        <v>44561</v>
      </c>
      <c r="B40603" s="1">
        <v>44520</v>
      </c>
      <c r="C40603" t="s">
        <v>13326</v>
      </c>
      <c r="D40603">
        <v>477</v>
      </c>
      <c r="E40603">
        <v>19272</v>
      </c>
      <c r="F40603">
        <v>7</v>
      </c>
      <c r="G40603">
        <v>2</v>
      </c>
      <c r="H40603">
        <v>2</v>
      </c>
      <c r="I40603" s="4" cm="1">
        <f t="array" ref="I40603">_xlfn.XLOOKUP(Sales_Data[[#This Row],[ProductKey]],Product_Lookup[[#All],[ProductKey]],Product_Lookup[[#All],[ProductPrice]])</f>
        <v>4.99</v>
      </c>
      <c r="J40603" s="4">
        <f>SUM(Sales_Data[[#This Row],[OrderQuantity]]*Sales_Data[[#This Row],[ProductPrice]])</f>
        <v>9.98</v>
      </c>
      <c r="K40603" s="4">
        <f>INDEX(Product_Lookup[ProductPrice],MATCH(Sales_Data[[#This Row],[ProductKey]],Product_Lookup[ProductKey],0))</f>
        <v>4.99</v>
      </c>
      <c r="L40603" s="4">
        <f>_xlfn.XLOOKUP(Sales_Data[[#This Row],[ProductKey]],Product_Lookup[ProductKey],Product_Lookup[ProductPrice])</f>
        <v>4.99</v>
      </c>
    </row>
    <row r="40604" spans="1:12" x14ac:dyDescent="0.3">
      <c r="A40604" s="1">
        <v>44561</v>
      </c>
      <c r="B40604" s="1">
        <v>44520</v>
      </c>
      <c r="C40604" t="s">
        <v>13327</v>
      </c>
      <c r="D40604">
        <v>480</v>
      </c>
      <c r="E40604">
        <v>19976</v>
      </c>
      <c r="F40604">
        <v>9</v>
      </c>
      <c r="G40604">
        <v>3</v>
      </c>
      <c r="H40604">
        <v>2</v>
      </c>
      <c r="I40604" s="4" cm="1">
        <f t="array" ref="I40604">_xlfn.XLOOKUP(Sales_Data[[#This Row],[ProductKey]],Product_Lookup[[#All],[ProductKey]],Product_Lookup[[#All],[ProductPrice]])</f>
        <v>2.29</v>
      </c>
      <c r="J40604" s="4">
        <f>SUM(Sales_Data[[#This Row],[OrderQuantity]]*Sales_Data[[#This Row],[ProductPrice]])</f>
        <v>4.58</v>
      </c>
      <c r="K40604" s="4">
        <f>INDEX(Product_Lookup[ProductPrice],MATCH(Sales_Data[[#This Row],[ProductKey]],Product_Lookup[ProductKey],0))</f>
        <v>2.29</v>
      </c>
      <c r="L40604" s="4">
        <f>_xlfn.XLOOKUP(Sales_Data[[#This Row],[ProductKey]],Product_Lookup[ProductKey],Product_Lookup[ProductPrice])</f>
        <v>2.29</v>
      </c>
    </row>
    <row r="40605" spans="1:12" x14ac:dyDescent="0.3">
      <c r="A40605" s="1">
        <v>44561</v>
      </c>
      <c r="B40605" s="1">
        <v>44503</v>
      </c>
      <c r="C40605" t="s">
        <v>13327</v>
      </c>
      <c r="D40605">
        <v>529</v>
      </c>
      <c r="E40605">
        <v>19976</v>
      </c>
      <c r="F40605">
        <v>9</v>
      </c>
      <c r="G40605">
        <v>2</v>
      </c>
      <c r="H40605">
        <v>2</v>
      </c>
      <c r="I40605" s="4" cm="1">
        <f t="array" ref="I40605">_xlfn.XLOOKUP(Sales_Data[[#This Row],[ProductKey]],Product_Lookup[[#All],[ProductKey]],Product_Lookup[[#All],[ProductPrice]])</f>
        <v>3.99</v>
      </c>
      <c r="J40605" s="4">
        <f>SUM(Sales_Data[[#This Row],[OrderQuantity]]*Sales_Data[[#This Row],[ProductPrice]])</f>
        <v>7.98</v>
      </c>
      <c r="K40605" s="4">
        <f>INDEX(Product_Lookup[ProductPrice],MATCH(Sales_Data[[#This Row],[ProductKey]],Product_Lookup[ProductKey],0))</f>
        <v>3.99</v>
      </c>
      <c r="L40605" s="4">
        <f>_xlfn.XLOOKUP(Sales_Data[[#This Row],[ProductKey]],Product_Lookup[ProductKey],Product_Lookup[ProductPrice])</f>
        <v>3.99</v>
      </c>
    </row>
    <row r="40606" spans="1:12" x14ac:dyDescent="0.3">
      <c r="A40606" s="1">
        <v>44561</v>
      </c>
      <c r="B40606" s="1">
        <v>44481</v>
      </c>
      <c r="C40606" t="s">
        <v>13327</v>
      </c>
      <c r="D40606">
        <v>538</v>
      </c>
      <c r="E40606">
        <v>19976</v>
      </c>
      <c r="F40606">
        <v>9</v>
      </c>
      <c r="G40606">
        <v>1</v>
      </c>
      <c r="H40606">
        <v>2</v>
      </c>
      <c r="I40606" s="4" cm="1">
        <f t="array" ref="I40606">_xlfn.XLOOKUP(Sales_Data[[#This Row],[ProductKey]],Product_Lookup[[#All],[ProductKey]],Product_Lookup[[#All],[ProductPrice]])</f>
        <v>21.49</v>
      </c>
      <c r="J40606" s="4">
        <f>SUM(Sales_Data[[#This Row],[OrderQuantity]]*Sales_Data[[#This Row],[ProductPrice]])</f>
        <v>42.98</v>
      </c>
      <c r="K40606" s="4">
        <f>INDEX(Product_Lookup[ProductPrice],MATCH(Sales_Data[[#This Row],[ProductKey]],Product_Lookup[ProductKey],0))</f>
        <v>21.49</v>
      </c>
      <c r="L40606" s="4">
        <f>_xlfn.XLOOKUP(Sales_Data[[#This Row],[ProductKey]],Product_Lookup[ProductKey],Product_Lookup[ProductPrice])</f>
        <v>21.49</v>
      </c>
    </row>
    <row r="40607" spans="1:12" x14ac:dyDescent="0.3">
      <c r="A40607" s="1">
        <v>44561</v>
      </c>
      <c r="B40607" s="1">
        <v>44484</v>
      </c>
      <c r="C40607" t="s">
        <v>13329</v>
      </c>
      <c r="D40607">
        <v>223</v>
      </c>
      <c r="E40607">
        <v>23348</v>
      </c>
      <c r="F40607">
        <v>9</v>
      </c>
      <c r="G40607">
        <v>4</v>
      </c>
      <c r="H40607">
        <v>2</v>
      </c>
      <c r="I40607" s="4" cm="1">
        <f t="array" ref="I40607">_xlfn.XLOOKUP(Sales_Data[[#This Row],[ProductKey]],Product_Lookup[[#All],[ProductKey]],Product_Lookup[[#All],[ProductPrice]])</f>
        <v>8.6441999999999997</v>
      </c>
      <c r="J40607" s="4">
        <f>SUM(Sales_Data[[#This Row],[OrderQuantity]]*Sales_Data[[#This Row],[ProductPrice]])</f>
        <v>17.288399999999999</v>
      </c>
      <c r="K40607" s="4">
        <f>INDEX(Product_Lookup[ProductPrice],MATCH(Sales_Data[[#This Row],[ProductKey]],Product_Lookup[ProductKey],0))</f>
        <v>8.6441999999999997</v>
      </c>
      <c r="L40607" s="4">
        <f>_xlfn.XLOOKUP(Sales_Data[[#This Row],[ProductKey]],Product_Lookup[ProductKey],Product_Lookup[ProductPrice])</f>
        <v>8.6441999999999997</v>
      </c>
    </row>
    <row r="40608" spans="1:12" x14ac:dyDescent="0.3">
      <c r="A40608" s="1">
        <v>44561</v>
      </c>
      <c r="B40608" s="1">
        <v>44485</v>
      </c>
      <c r="C40608" t="s">
        <v>13329</v>
      </c>
      <c r="D40608">
        <v>477</v>
      </c>
      <c r="E40608">
        <v>23348</v>
      </c>
      <c r="F40608">
        <v>9</v>
      </c>
      <c r="G40608">
        <v>3</v>
      </c>
      <c r="H40608">
        <v>2</v>
      </c>
      <c r="I40608" s="4" cm="1">
        <f t="array" ref="I40608">_xlfn.XLOOKUP(Sales_Data[[#This Row],[ProductKey]],Product_Lookup[[#All],[ProductKey]],Product_Lookup[[#All],[ProductPrice]])</f>
        <v>4.99</v>
      </c>
      <c r="J40608" s="4">
        <f>SUM(Sales_Data[[#This Row],[OrderQuantity]]*Sales_Data[[#This Row],[ProductPrice]])</f>
        <v>9.98</v>
      </c>
      <c r="K40608" s="4">
        <f>INDEX(Product_Lookup[ProductPrice],MATCH(Sales_Data[[#This Row],[ProductKey]],Product_Lookup[ProductKey],0))</f>
        <v>4.99</v>
      </c>
      <c r="L40608" s="4">
        <f>_xlfn.XLOOKUP(Sales_Data[[#This Row],[ProductKey]],Product_Lookup[ProductKey],Product_Lookup[ProductPrice])</f>
        <v>4.99</v>
      </c>
    </row>
    <row r="40609" spans="1:12" x14ac:dyDescent="0.3">
      <c r="A40609" s="1">
        <v>44561</v>
      </c>
      <c r="B40609" s="1">
        <v>44523</v>
      </c>
      <c r="C40609" t="s">
        <v>13329</v>
      </c>
      <c r="D40609">
        <v>479</v>
      </c>
      <c r="E40609">
        <v>23348</v>
      </c>
      <c r="F40609">
        <v>9</v>
      </c>
      <c r="G40609">
        <v>2</v>
      </c>
      <c r="H40609">
        <v>2</v>
      </c>
      <c r="I40609" s="4" cm="1">
        <f t="array" ref="I40609">_xlfn.XLOOKUP(Sales_Data[[#This Row],[ProductKey]],Product_Lookup[[#All],[ProductKey]],Product_Lookup[[#All],[ProductPrice]])</f>
        <v>8.99</v>
      </c>
      <c r="J40609" s="4">
        <f>SUM(Sales_Data[[#This Row],[OrderQuantity]]*Sales_Data[[#This Row],[ProductPrice]])</f>
        <v>17.98</v>
      </c>
      <c r="K40609" s="4">
        <f>INDEX(Product_Lookup[ProductPrice],MATCH(Sales_Data[[#This Row],[ProductKey]],Product_Lookup[ProductKey],0))</f>
        <v>8.99</v>
      </c>
      <c r="L40609" s="4">
        <f>_xlfn.XLOOKUP(Sales_Data[[#This Row],[ProductKey]],Product_Lookup[ProductKey],Product_Lookup[ProductPrice])</f>
        <v>8.99</v>
      </c>
    </row>
    <row r="40610" spans="1:12" x14ac:dyDescent="0.3">
      <c r="A40610" s="1">
        <v>44561</v>
      </c>
      <c r="B40610" s="1">
        <v>44484</v>
      </c>
      <c r="C40610" t="s">
        <v>13330</v>
      </c>
      <c r="D40610">
        <v>528</v>
      </c>
      <c r="E40610">
        <v>12416</v>
      </c>
      <c r="F40610">
        <v>4</v>
      </c>
      <c r="G40610">
        <v>2</v>
      </c>
      <c r="H40610">
        <v>2</v>
      </c>
      <c r="I40610" s="4" cm="1">
        <f t="array" ref="I40610">_xlfn.XLOOKUP(Sales_Data[[#This Row],[ProductKey]],Product_Lookup[[#All],[ProductKey]],Product_Lookup[[#All],[ProductPrice]])</f>
        <v>4.99</v>
      </c>
      <c r="J40610" s="4">
        <f>SUM(Sales_Data[[#This Row],[OrderQuantity]]*Sales_Data[[#This Row],[ProductPrice]])</f>
        <v>9.98</v>
      </c>
      <c r="K40610" s="4">
        <f>INDEX(Product_Lookup[ProductPrice],MATCH(Sales_Data[[#This Row],[ProductKey]],Product_Lookup[ProductKey],0))</f>
        <v>4.99</v>
      </c>
      <c r="L40610" s="4">
        <f>_xlfn.XLOOKUP(Sales_Data[[#This Row],[ProductKey]],Product_Lookup[ProductKey],Product_Lookup[ProductPrice])</f>
        <v>4.99</v>
      </c>
    </row>
    <row r="40611" spans="1:12" x14ac:dyDescent="0.3">
      <c r="A40611" s="1">
        <v>44561</v>
      </c>
      <c r="B40611" s="1">
        <v>44465</v>
      </c>
      <c r="C40611" t="s">
        <v>13331</v>
      </c>
      <c r="D40611">
        <v>485</v>
      </c>
      <c r="E40611">
        <v>17841</v>
      </c>
      <c r="F40611">
        <v>10</v>
      </c>
      <c r="G40611">
        <v>2</v>
      </c>
      <c r="H40611">
        <v>2</v>
      </c>
      <c r="I40611" s="4" cm="1">
        <f t="array" ref="I40611">_xlfn.XLOOKUP(Sales_Data[[#This Row],[ProductKey]],Product_Lookup[[#All],[ProductKey]],Product_Lookup[[#All],[ProductPrice]])</f>
        <v>21.98</v>
      </c>
      <c r="J40611" s="4">
        <f>SUM(Sales_Data[[#This Row],[OrderQuantity]]*Sales_Data[[#This Row],[ProductPrice]])</f>
        <v>43.96</v>
      </c>
      <c r="K40611" s="4">
        <f>INDEX(Product_Lookup[ProductPrice],MATCH(Sales_Data[[#This Row],[ProductKey]],Product_Lookup[ProductKey],0))</f>
        <v>21.98</v>
      </c>
      <c r="L40611" s="4">
        <f>_xlfn.XLOOKUP(Sales_Data[[#This Row],[ProductKey]],Product_Lookup[ProductKey],Product_Lookup[ProductPrice])</f>
        <v>21.98</v>
      </c>
    </row>
    <row r="40612" spans="1:12" x14ac:dyDescent="0.3">
      <c r="A40612" s="1">
        <v>44561</v>
      </c>
      <c r="B40612" s="1">
        <v>44484</v>
      </c>
      <c r="C40612" t="s">
        <v>13332</v>
      </c>
      <c r="D40612">
        <v>464</v>
      </c>
      <c r="E40612">
        <v>12146</v>
      </c>
      <c r="F40612">
        <v>4</v>
      </c>
      <c r="G40612">
        <v>4</v>
      </c>
      <c r="H40612">
        <v>2</v>
      </c>
      <c r="I40612" s="4" cm="1">
        <f t="array" ref="I40612">_xlfn.XLOOKUP(Sales_Data[[#This Row],[ProductKey]],Product_Lookup[[#All],[ProductKey]],Product_Lookup[[#All],[ProductPrice]])</f>
        <v>23.548100000000002</v>
      </c>
      <c r="J40612" s="4">
        <f>SUM(Sales_Data[[#This Row],[OrderQuantity]]*Sales_Data[[#This Row],[ProductPrice]])</f>
        <v>47.096200000000003</v>
      </c>
      <c r="K40612" s="4">
        <f>INDEX(Product_Lookup[ProductPrice],MATCH(Sales_Data[[#This Row],[ProductKey]],Product_Lookup[ProductKey],0))</f>
        <v>23.548100000000002</v>
      </c>
      <c r="L40612" s="4">
        <f>_xlfn.XLOOKUP(Sales_Data[[#This Row],[ProductKey]],Product_Lookup[ProductKey],Product_Lookup[ProductPrice])</f>
        <v>23.548100000000002</v>
      </c>
    </row>
    <row r="40613" spans="1:12" x14ac:dyDescent="0.3">
      <c r="A40613" s="1">
        <v>44561</v>
      </c>
      <c r="B40613" s="1">
        <v>44504</v>
      </c>
      <c r="C40613" t="s">
        <v>13332</v>
      </c>
      <c r="D40613">
        <v>528</v>
      </c>
      <c r="E40613">
        <v>12146</v>
      </c>
      <c r="F40613">
        <v>4</v>
      </c>
      <c r="G40613">
        <v>1</v>
      </c>
      <c r="H40613">
        <v>2</v>
      </c>
      <c r="I40613" s="4" cm="1">
        <f t="array" ref="I40613">_xlfn.XLOOKUP(Sales_Data[[#This Row],[ProductKey]],Product_Lookup[[#All],[ProductKey]],Product_Lookup[[#All],[ProductPrice]])</f>
        <v>4.99</v>
      </c>
      <c r="J40613" s="4">
        <f>SUM(Sales_Data[[#This Row],[OrderQuantity]]*Sales_Data[[#This Row],[ProductPrice]])</f>
        <v>9.98</v>
      </c>
      <c r="K40613" s="4">
        <f>INDEX(Product_Lookup[ProductPrice],MATCH(Sales_Data[[#This Row],[ProductKey]],Product_Lookup[ProductKey],0))</f>
        <v>4.99</v>
      </c>
      <c r="L40613" s="4">
        <f>_xlfn.XLOOKUP(Sales_Data[[#This Row],[ProductKey]],Product_Lookup[ProductKey],Product_Lookup[ProductPrice])</f>
        <v>4.99</v>
      </c>
    </row>
    <row r="40614" spans="1:12" x14ac:dyDescent="0.3">
      <c r="A40614" s="1">
        <v>44562</v>
      </c>
      <c r="B40614" s="1">
        <v>44543</v>
      </c>
      <c r="C40614" t="s">
        <v>13333</v>
      </c>
      <c r="D40614">
        <v>529</v>
      </c>
      <c r="E40614">
        <v>23791</v>
      </c>
      <c r="F40614">
        <v>1</v>
      </c>
      <c r="G40614">
        <v>2</v>
      </c>
      <c r="H40614">
        <v>2</v>
      </c>
      <c r="I40614" s="4" cm="1">
        <f t="array" ref="I40614">_xlfn.XLOOKUP(Sales_Data[[#This Row],[ProductKey]],Product_Lookup[[#All],[ProductKey]],Product_Lookup[[#All],[ProductPrice]])</f>
        <v>3.99</v>
      </c>
      <c r="J40614" s="4">
        <f>SUM(Sales_Data[[#This Row],[OrderQuantity]]*Sales_Data[[#This Row],[ProductPrice]])</f>
        <v>7.98</v>
      </c>
      <c r="K40614" s="4">
        <f>INDEX(Product_Lookup[ProductPrice],MATCH(Sales_Data[[#This Row],[ProductKey]],Product_Lookup[ProductKey],0))</f>
        <v>3.99</v>
      </c>
      <c r="L40614" s="4">
        <f>_xlfn.XLOOKUP(Sales_Data[[#This Row],[ProductKey]],Product_Lookup[ProductKey],Product_Lookup[ProductPrice])</f>
        <v>3.99</v>
      </c>
    </row>
    <row r="40615" spans="1:12" x14ac:dyDescent="0.3">
      <c r="A40615" s="1">
        <v>44562</v>
      </c>
      <c r="B40615" s="1">
        <v>44467</v>
      </c>
      <c r="C40615" t="s">
        <v>13334</v>
      </c>
      <c r="D40615">
        <v>529</v>
      </c>
      <c r="E40615">
        <v>16747</v>
      </c>
      <c r="F40615">
        <v>1</v>
      </c>
      <c r="G40615">
        <v>2</v>
      </c>
      <c r="H40615">
        <v>2</v>
      </c>
      <c r="I40615" s="4" cm="1">
        <f t="array" ref="I40615">_xlfn.XLOOKUP(Sales_Data[[#This Row],[ProductKey]],Product_Lookup[[#All],[ProductKey]],Product_Lookup[[#All],[ProductPrice]])</f>
        <v>3.99</v>
      </c>
      <c r="J40615" s="4">
        <f>SUM(Sales_Data[[#This Row],[OrderQuantity]]*Sales_Data[[#This Row],[ProductPrice]])</f>
        <v>7.98</v>
      </c>
      <c r="K40615" s="4">
        <f>INDEX(Product_Lookup[ProductPrice],MATCH(Sales_Data[[#This Row],[ProductKey]],Product_Lookup[ProductKey],0))</f>
        <v>3.99</v>
      </c>
      <c r="L40615" s="4">
        <f>_xlfn.XLOOKUP(Sales_Data[[#This Row],[ProductKey]],Product_Lookup[ProductKey],Product_Lookup[ProductPrice])</f>
        <v>3.99</v>
      </c>
    </row>
    <row r="40616" spans="1:12" x14ac:dyDescent="0.3">
      <c r="A40616" s="1">
        <v>44562</v>
      </c>
      <c r="B40616" s="1">
        <v>44493</v>
      </c>
      <c r="C40616" t="s">
        <v>13336</v>
      </c>
      <c r="D40616">
        <v>528</v>
      </c>
      <c r="E40616">
        <v>11530</v>
      </c>
      <c r="F40616">
        <v>6</v>
      </c>
      <c r="G40616">
        <v>2</v>
      </c>
      <c r="H40616">
        <v>2</v>
      </c>
      <c r="I40616" s="4" cm="1">
        <f t="array" ref="I40616">_xlfn.XLOOKUP(Sales_Data[[#This Row],[ProductKey]],Product_Lookup[[#All],[ProductKey]],Product_Lookup[[#All],[ProductPrice]])</f>
        <v>4.99</v>
      </c>
      <c r="J40616" s="4">
        <f>SUM(Sales_Data[[#This Row],[OrderQuantity]]*Sales_Data[[#This Row],[ProductPrice]])</f>
        <v>9.98</v>
      </c>
      <c r="K40616" s="4">
        <f>INDEX(Product_Lookup[ProductPrice],MATCH(Sales_Data[[#This Row],[ProductKey]],Product_Lookup[ProductKey],0))</f>
        <v>4.99</v>
      </c>
      <c r="L40616" s="4">
        <f>_xlfn.XLOOKUP(Sales_Data[[#This Row],[ProductKey]],Product_Lookup[ProductKey],Product_Lookup[ProductPrice])</f>
        <v>4.99</v>
      </c>
    </row>
    <row r="40617" spans="1:12" x14ac:dyDescent="0.3">
      <c r="A40617" s="1">
        <v>44562</v>
      </c>
      <c r="B40617" s="1">
        <v>44466</v>
      </c>
      <c r="C40617" t="s">
        <v>13336</v>
      </c>
      <c r="D40617">
        <v>536</v>
      </c>
      <c r="E40617">
        <v>11530</v>
      </c>
      <c r="F40617">
        <v>6</v>
      </c>
      <c r="G40617">
        <v>1</v>
      </c>
      <c r="H40617">
        <v>2</v>
      </c>
      <c r="I40617" s="4" cm="1">
        <f t="array" ref="I40617">_xlfn.XLOOKUP(Sales_Data[[#This Row],[ProductKey]],Product_Lookup[[#All],[ProductKey]],Product_Lookup[[#All],[ProductPrice]])</f>
        <v>29.99</v>
      </c>
      <c r="J40617" s="4">
        <f>SUM(Sales_Data[[#This Row],[OrderQuantity]]*Sales_Data[[#This Row],[ProductPrice]])</f>
        <v>59.98</v>
      </c>
      <c r="K40617" s="4">
        <f>INDEX(Product_Lookup[ProductPrice],MATCH(Sales_Data[[#This Row],[ProductKey]],Product_Lookup[ProductKey],0))</f>
        <v>29.99</v>
      </c>
      <c r="L40617" s="4">
        <f>_xlfn.XLOOKUP(Sales_Data[[#This Row],[ProductKey]],Product_Lookup[ProductKey],Product_Lookup[ProductPrice])</f>
        <v>29.99</v>
      </c>
    </row>
    <row r="40618" spans="1:12" x14ac:dyDescent="0.3">
      <c r="A40618" s="1">
        <v>44562</v>
      </c>
      <c r="B40618" s="1">
        <v>44492</v>
      </c>
      <c r="C40618" t="s">
        <v>13337</v>
      </c>
      <c r="D40618">
        <v>530</v>
      </c>
      <c r="E40618">
        <v>18155</v>
      </c>
      <c r="F40618">
        <v>10</v>
      </c>
      <c r="G40618">
        <v>1</v>
      </c>
      <c r="H40618">
        <v>2</v>
      </c>
      <c r="I40618" s="4" cm="1">
        <f t="array" ref="I40618">_xlfn.XLOOKUP(Sales_Data[[#This Row],[ProductKey]],Product_Lookup[[#All],[ProductKey]],Product_Lookup[[#All],[ProductPrice]])</f>
        <v>4.99</v>
      </c>
      <c r="J40618" s="4">
        <f>SUM(Sales_Data[[#This Row],[OrderQuantity]]*Sales_Data[[#This Row],[ProductPrice]])</f>
        <v>9.98</v>
      </c>
      <c r="K40618" s="4">
        <f>INDEX(Product_Lookup[ProductPrice],MATCH(Sales_Data[[#This Row],[ProductKey]],Product_Lookup[ProductKey],0))</f>
        <v>4.99</v>
      </c>
      <c r="L40618" s="4">
        <f>_xlfn.XLOOKUP(Sales_Data[[#This Row],[ProductKey]],Product_Lookup[ProductKey],Product_Lookup[ProductPrice])</f>
        <v>4.99</v>
      </c>
    </row>
    <row r="40619" spans="1:12" x14ac:dyDescent="0.3">
      <c r="A40619" s="1">
        <v>44562</v>
      </c>
      <c r="B40619" s="1">
        <v>44470</v>
      </c>
      <c r="C40619" t="s">
        <v>13338</v>
      </c>
      <c r="D40619">
        <v>538</v>
      </c>
      <c r="E40619">
        <v>13541</v>
      </c>
      <c r="F40619">
        <v>8</v>
      </c>
      <c r="G40619">
        <v>2</v>
      </c>
      <c r="H40619">
        <v>2</v>
      </c>
      <c r="I40619" s="4" cm="1">
        <f t="array" ref="I40619">_xlfn.XLOOKUP(Sales_Data[[#This Row],[ProductKey]],Product_Lookup[[#All],[ProductKey]],Product_Lookup[[#All],[ProductPrice]])</f>
        <v>21.49</v>
      </c>
      <c r="J40619" s="4">
        <f>SUM(Sales_Data[[#This Row],[OrderQuantity]]*Sales_Data[[#This Row],[ProductPrice]])</f>
        <v>42.98</v>
      </c>
      <c r="K40619" s="4">
        <f>INDEX(Product_Lookup[ProductPrice],MATCH(Sales_Data[[#This Row],[ProductKey]],Product_Lookup[ProductKey],0))</f>
        <v>21.49</v>
      </c>
      <c r="L40619" s="4">
        <f>_xlfn.XLOOKUP(Sales_Data[[#This Row],[ProductKey]],Product_Lookup[ProductKey],Product_Lookup[ProductPrice])</f>
        <v>21.49</v>
      </c>
    </row>
    <row r="40620" spans="1:12" x14ac:dyDescent="0.3">
      <c r="A40620" s="1">
        <v>44562</v>
      </c>
      <c r="B40620" s="1">
        <v>44536</v>
      </c>
      <c r="C40620" t="s">
        <v>13339</v>
      </c>
      <c r="D40620">
        <v>485</v>
      </c>
      <c r="E40620">
        <v>18259</v>
      </c>
      <c r="F40620">
        <v>9</v>
      </c>
      <c r="G40620">
        <v>1</v>
      </c>
      <c r="H40620">
        <v>2</v>
      </c>
      <c r="I40620" s="4" cm="1">
        <f t="array" ref="I40620">_xlfn.XLOOKUP(Sales_Data[[#This Row],[ProductKey]],Product_Lookup[[#All],[ProductKey]],Product_Lookup[[#All],[ProductPrice]])</f>
        <v>21.98</v>
      </c>
      <c r="J40620" s="4">
        <f>SUM(Sales_Data[[#This Row],[OrderQuantity]]*Sales_Data[[#This Row],[ProductPrice]])</f>
        <v>43.96</v>
      </c>
      <c r="K40620" s="4">
        <f>INDEX(Product_Lookup[ProductPrice],MATCH(Sales_Data[[#This Row],[ProductKey]],Product_Lookup[ProductKey],0))</f>
        <v>21.98</v>
      </c>
      <c r="L40620" s="4">
        <f>_xlfn.XLOOKUP(Sales_Data[[#This Row],[ProductKey]],Product_Lookup[ProductKey],Product_Lookup[ProductPrice])</f>
        <v>21.98</v>
      </c>
    </row>
    <row r="40621" spans="1:12" x14ac:dyDescent="0.3">
      <c r="A40621" s="1">
        <v>44562</v>
      </c>
      <c r="B40621" s="1">
        <v>44500</v>
      </c>
      <c r="C40621" t="s">
        <v>13340</v>
      </c>
      <c r="D40621">
        <v>528</v>
      </c>
      <c r="E40621">
        <v>23694</v>
      </c>
      <c r="F40621">
        <v>1</v>
      </c>
      <c r="G40621">
        <v>1</v>
      </c>
      <c r="H40621">
        <v>2</v>
      </c>
      <c r="I40621" s="4" cm="1">
        <f t="array" ref="I40621">_xlfn.XLOOKUP(Sales_Data[[#This Row],[ProductKey]],Product_Lookup[[#All],[ProductKey]],Product_Lookup[[#All],[ProductPrice]])</f>
        <v>4.99</v>
      </c>
      <c r="J40621" s="4">
        <f>SUM(Sales_Data[[#This Row],[OrderQuantity]]*Sales_Data[[#This Row],[ProductPrice]])</f>
        <v>9.98</v>
      </c>
      <c r="K40621" s="4">
        <f>INDEX(Product_Lookup[ProductPrice],MATCH(Sales_Data[[#This Row],[ProductKey]],Product_Lookup[ProductKey],0))</f>
        <v>4.99</v>
      </c>
      <c r="L40621" s="4">
        <f>_xlfn.XLOOKUP(Sales_Data[[#This Row],[ProductKey]],Product_Lookup[ProductKey],Product_Lookup[ProductPrice])</f>
        <v>4.99</v>
      </c>
    </row>
    <row r="40622" spans="1:12" x14ac:dyDescent="0.3">
      <c r="A40622" s="1">
        <v>44562</v>
      </c>
      <c r="B40622" s="1">
        <v>44516</v>
      </c>
      <c r="C40622" t="s">
        <v>13340</v>
      </c>
      <c r="D40622">
        <v>536</v>
      </c>
      <c r="E40622">
        <v>23694</v>
      </c>
      <c r="F40622">
        <v>1</v>
      </c>
      <c r="G40622">
        <v>2</v>
      </c>
      <c r="H40622">
        <v>2</v>
      </c>
      <c r="I40622" s="4" cm="1">
        <f t="array" ref="I40622">_xlfn.XLOOKUP(Sales_Data[[#This Row],[ProductKey]],Product_Lookup[[#All],[ProductKey]],Product_Lookup[[#All],[ProductPrice]])</f>
        <v>29.99</v>
      </c>
      <c r="J40622" s="4">
        <f>SUM(Sales_Data[[#This Row],[OrderQuantity]]*Sales_Data[[#This Row],[ProductPrice]])</f>
        <v>59.98</v>
      </c>
      <c r="K40622" s="4">
        <f>INDEX(Product_Lookup[ProductPrice],MATCH(Sales_Data[[#This Row],[ProductKey]],Product_Lookup[ProductKey],0))</f>
        <v>29.99</v>
      </c>
      <c r="L40622" s="4">
        <f>_xlfn.XLOOKUP(Sales_Data[[#This Row],[ProductKey]],Product_Lookup[ProductKey],Product_Lookup[ProductPrice])</f>
        <v>29.99</v>
      </c>
    </row>
    <row r="40623" spans="1:12" x14ac:dyDescent="0.3">
      <c r="A40623" s="1">
        <v>44562</v>
      </c>
      <c r="B40623" s="1">
        <v>44481</v>
      </c>
      <c r="C40623" t="s">
        <v>13341</v>
      </c>
      <c r="D40623">
        <v>477</v>
      </c>
      <c r="E40623">
        <v>22308</v>
      </c>
      <c r="F40623">
        <v>10</v>
      </c>
      <c r="G40623">
        <v>3</v>
      </c>
      <c r="H40623">
        <v>2</v>
      </c>
      <c r="I40623" s="4" cm="1">
        <f t="array" ref="I40623">_xlfn.XLOOKUP(Sales_Data[[#This Row],[ProductKey]],Product_Lookup[[#All],[ProductKey]],Product_Lookup[[#All],[ProductPrice]])</f>
        <v>4.99</v>
      </c>
      <c r="J40623" s="4">
        <f>SUM(Sales_Data[[#This Row],[OrderQuantity]]*Sales_Data[[#This Row],[ProductPrice]])</f>
        <v>9.98</v>
      </c>
      <c r="K40623" s="4">
        <f>INDEX(Product_Lookup[ProductPrice],MATCH(Sales_Data[[#This Row],[ProductKey]],Product_Lookup[ProductKey],0))</f>
        <v>4.99</v>
      </c>
      <c r="L40623" s="4">
        <f>_xlfn.XLOOKUP(Sales_Data[[#This Row],[ProductKey]],Product_Lookup[ProductKey],Product_Lookup[ProductPrice])</f>
        <v>4.99</v>
      </c>
    </row>
    <row r="40624" spans="1:12" x14ac:dyDescent="0.3">
      <c r="A40624" s="1">
        <v>44562</v>
      </c>
      <c r="B40624" s="1">
        <v>44452</v>
      </c>
      <c r="C40624" t="s">
        <v>13343</v>
      </c>
      <c r="D40624">
        <v>529</v>
      </c>
      <c r="E40624">
        <v>26273</v>
      </c>
      <c r="F40624">
        <v>1</v>
      </c>
      <c r="G40624">
        <v>2</v>
      </c>
      <c r="H40624">
        <v>2</v>
      </c>
      <c r="I40624" s="4" cm="1">
        <f t="array" ref="I40624">_xlfn.XLOOKUP(Sales_Data[[#This Row],[ProductKey]],Product_Lookup[[#All],[ProductKey]],Product_Lookup[[#All],[ProductPrice]])</f>
        <v>3.99</v>
      </c>
      <c r="J40624" s="4">
        <f>SUM(Sales_Data[[#This Row],[OrderQuantity]]*Sales_Data[[#This Row],[ProductPrice]])</f>
        <v>7.98</v>
      </c>
      <c r="K40624" s="4">
        <f>INDEX(Product_Lookup[ProductPrice],MATCH(Sales_Data[[#This Row],[ProductKey]],Product_Lookup[ProductKey],0))</f>
        <v>3.99</v>
      </c>
      <c r="L40624" s="4">
        <f>_xlfn.XLOOKUP(Sales_Data[[#This Row],[ProductKey]],Product_Lookup[ProductKey],Product_Lookup[ProductPrice])</f>
        <v>3.99</v>
      </c>
    </row>
    <row r="40625" spans="1:12" x14ac:dyDescent="0.3">
      <c r="A40625" s="1">
        <v>44562</v>
      </c>
      <c r="B40625" s="1">
        <v>44466</v>
      </c>
      <c r="C40625" t="s">
        <v>13343</v>
      </c>
      <c r="D40625">
        <v>538</v>
      </c>
      <c r="E40625">
        <v>26273</v>
      </c>
      <c r="F40625">
        <v>1</v>
      </c>
      <c r="G40625">
        <v>1</v>
      </c>
      <c r="H40625">
        <v>2</v>
      </c>
      <c r="I40625" s="4" cm="1">
        <f t="array" ref="I40625">_xlfn.XLOOKUP(Sales_Data[[#This Row],[ProductKey]],Product_Lookup[[#All],[ProductKey]],Product_Lookup[[#All],[ProductPrice]])</f>
        <v>21.49</v>
      </c>
      <c r="J40625" s="4">
        <f>SUM(Sales_Data[[#This Row],[OrderQuantity]]*Sales_Data[[#This Row],[ProductPrice]])</f>
        <v>42.98</v>
      </c>
      <c r="K40625" s="4">
        <f>INDEX(Product_Lookup[ProductPrice],MATCH(Sales_Data[[#This Row],[ProductKey]],Product_Lookup[ProductKey],0))</f>
        <v>21.49</v>
      </c>
      <c r="L40625" s="4">
        <f>_xlfn.XLOOKUP(Sales_Data[[#This Row],[ProductKey]],Product_Lookup[ProductKey],Product_Lookup[ProductPrice])</f>
        <v>21.49</v>
      </c>
    </row>
    <row r="40626" spans="1:12" x14ac:dyDescent="0.3">
      <c r="A40626" s="1">
        <v>44562</v>
      </c>
      <c r="B40626" s="1">
        <v>44523</v>
      </c>
      <c r="C40626" t="s">
        <v>13344</v>
      </c>
      <c r="D40626">
        <v>528</v>
      </c>
      <c r="E40626">
        <v>19709</v>
      </c>
      <c r="F40626">
        <v>6</v>
      </c>
      <c r="G40626">
        <v>1</v>
      </c>
      <c r="H40626">
        <v>2</v>
      </c>
      <c r="I40626" s="4" cm="1">
        <f t="array" ref="I40626">_xlfn.XLOOKUP(Sales_Data[[#This Row],[ProductKey]],Product_Lookup[[#All],[ProductKey]],Product_Lookup[[#All],[ProductPrice]])</f>
        <v>4.99</v>
      </c>
      <c r="J40626" s="4">
        <f>SUM(Sales_Data[[#This Row],[OrderQuantity]]*Sales_Data[[#This Row],[ProductPrice]])</f>
        <v>9.98</v>
      </c>
      <c r="K40626" s="4">
        <f>INDEX(Product_Lookup[ProductPrice],MATCH(Sales_Data[[#This Row],[ProductKey]],Product_Lookup[ProductKey],0))</f>
        <v>4.99</v>
      </c>
      <c r="L40626" s="4">
        <f>_xlfn.XLOOKUP(Sales_Data[[#This Row],[ProductKey]],Product_Lookup[ProductKey],Product_Lookup[ProductPrice])</f>
        <v>4.99</v>
      </c>
    </row>
    <row r="40627" spans="1:12" x14ac:dyDescent="0.3">
      <c r="A40627" s="1">
        <v>44562</v>
      </c>
      <c r="B40627" s="1">
        <v>44499</v>
      </c>
      <c r="C40627" t="s">
        <v>13344</v>
      </c>
      <c r="D40627">
        <v>536</v>
      </c>
      <c r="E40627">
        <v>19709</v>
      </c>
      <c r="F40627">
        <v>6</v>
      </c>
      <c r="G40627">
        <v>2</v>
      </c>
      <c r="H40627">
        <v>2</v>
      </c>
      <c r="I40627" s="4" cm="1">
        <f t="array" ref="I40627">_xlfn.XLOOKUP(Sales_Data[[#This Row],[ProductKey]],Product_Lookup[[#All],[ProductKey]],Product_Lookup[[#All],[ProductPrice]])</f>
        <v>29.99</v>
      </c>
      <c r="J40627" s="4">
        <f>SUM(Sales_Data[[#This Row],[OrderQuantity]]*Sales_Data[[#This Row],[ProductPrice]])</f>
        <v>59.98</v>
      </c>
      <c r="K40627" s="4">
        <f>INDEX(Product_Lookup[ProductPrice],MATCH(Sales_Data[[#This Row],[ProductKey]],Product_Lookup[ProductKey],0))</f>
        <v>29.99</v>
      </c>
      <c r="L40627" s="4">
        <f>_xlfn.XLOOKUP(Sales_Data[[#This Row],[ProductKey]],Product_Lookup[ProductKey],Product_Lookup[ProductPrice])</f>
        <v>29.99</v>
      </c>
    </row>
    <row r="40628" spans="1:12" x14ac:dyDescent="0.3">
      <c r="A40628" s="1">
        <v>44562</v>
      </c>
      <c r="B40628" s="1">
        <v>44505</v>
      </c>
      <c r="C40628" t="s">
        <v>13345</v>
      </c>
      <c r="D40628">
        <v>480</v>
      </c>
      <c r="E40628">
        <v>21239</v>
      </c>
      <c r="F40628">
        <v>9</v>
      </c>
      <c r="G40628">
        <v>2</v>
      </c>
      <c r="H40628">
        <v>2</v>
      </c>
      <c r="I40628" s="4" cm="1">
        <f t="array" ref="I40628">_xlfn.XLOOKUP(Sales_Data[[#This Row],[ProductKey]],Product_Lookup[[#All],[ProductKey]],Product_Lookup[[#All],[ProductPrice]])</f>
        <v>2.29</v>
      </c>
      <c r="J40628" s="4">
        <f>SUM(Sales_Data[[#This Row],[OrderQuantity]]*Sales_Data[[#This Row],[ProductPrice]])</f>
        <v>4.58</v>
      </c>
      <c r="K40628" s="4">
        <f>INDEX(Product_Lookup[ProductPrice],MATCH(Sales_Data[[#This Row],[ProductKey]],Product_Lookup[ProductKey],0))</f>
        <v>2.29</v>
      </c>
      <c r="L40628" s="4">
        <f>_xlfn.XLOOKUP(Sales_Data[[#This Row],[ProductKey]],Product_Lookup[ProductKey],Product_Lookup[ProductPrice])</f>
        <v>2.29</v>
      </c>
    </row>
    <row r="40629" spans="1:12" x14ac:dyDescent="0.3">
      <c r="A40629" s="1">
        <v>44562</v>
      </c>
      <c r="B40629" s="1">
        <v>44447</v>
      </c>
      <c r="C40629" t="s">
        <v>13345</v>
      </c>
      <c r="D40629">
        <v>528</v>
      </c>
      <c r="E40629">
        <v>21239</v>
      </c>
      <c r="F40629">
        <v>9</v>
      </c>
      <c r="G40629">
        <v>1</v>
      </c>
      <c r="H40629">
        <v>2</v>
      </c>
      <c r="I40629" s="4" cm="1">
        <f t="array" ref="I40629">_xlfn.XLOOKUP(Sales_Data[[#This Row],[ProductKey]],Product_Lookup[[#All],[ProductKey]],Product_Lookup[[#All],[ProductPrice]])</f>
        <v>4.99</v>
      </c>
      <c r="J40629" s="4">
        <f>SUM(Sales_Data[[#This Row],[OrderQuantity]]*Sales_Data[[#This Row],[ProductPrice]])</f>
        <v>9.98</v>
      </c>
      <c r="K40629" s="4">
        <f>INDEX(Product_Lookup[ProductPrice],MATCH(Sales_Data[[#This Row],[ProductKey]],Product_Lookup[ProductKey],0))</f>
        <v>4.99</v>
      </c>
      <c r="L40629" s="4">
        <f>_xlfn.XLOOKUP(Sales_Data[[#This Row],[ProductKey]],Product_Lookup[ProductKey],Product_Lookup[ProductPrice])</f>
        <v>4.99</v>
      </c>
    </row>
    <row r="40630" spans="1:12" x14ac:dyDescent="0.3">
      <c r="A40630" s="1">
        <v>44562</v>
      </c>
      <c r="B40630" s="1">
        <v>44490</v>
      </c>
      <c r="C40630" t="s">
        <v>13347</v>
      </c>
      <c r="D40630">
        <v>477</v>
      </c>
      <c r="E40630">
        <v>17396</v>
      </c>
      <c r="F40630">
        <v>4</v>
      </c>
      <c r="G40630">
        <v>1</v>
      </c>
      <c r="H40630">
        <v>2</v>
      </c>
      <c r="I40630" s="4" cm="1">
        <f t="array" ref="I40630">_xlfn.XLOOKUP(Sales_Data[[#This Row],[ProductKey]],Product_Lookup[[#All],[ProductKey]],Product_Lookup[[#All],[ProductPrice]])</f>
        <v>4.99</v>
      </c>
      <c r="J40630" s="4">
        <f>SUM(Sales_Data[[#This Row],[OrderQuantity]]*Sales_Data[[#This Row],[ProductPrice]])</f>
        <v>9.98</v>
      </c>
      <c r="K40630" s="4">
        <f>INDEX(Product_Lookup[ProductPrice],MATCH(Sales_Data[[#This Row],[ProductKey]],Product_Lookup[ProductKey],0))</f>
        <v>4.99</v>
      </c>
      <c r="L40630" s="4">
        <f>_xlfn.XLOOKUP(Sales_Data[[#This Row],[ProductKey]],Product_Lookup[ProductKey],Product_Lookup[ProductPrice])</f>
        <v>4.99</v>
      </c>
    </row>
    <row r="40631" spans="1:12" x14ac:dyDescent="0.3">
      <c r="A40631" s="1">
        <v>44562</v>
      </c>
      <c r="B40631" s="1">
        <v>44490</v>
      </c>
      <c r="C40631" t="s">
        <v>13347</v>
      </c>
      <c r="D40631">
        <v>484</v>
      </c>
      <c r="E40631">
        <v>17396</v>
      </c>
      <c r="F40631">
        <v>4</v>
      </c>
      <c r="G40631">
        <v>2</v>
      </c>
      <c r="H40631">
        <v>2</v>
      </c>
      <c r="I40631" s="4" cm="1">
        <f t="array" ref="I40631">_xlfn.XLOOKUP(Sales_Data[[#This Row],[ProductKey]],Product_Lookup[[#All],[ProductKey]],Product_Lookup[[#All],[ProductPrice]])</f>
        <v>7.95</v>
      </c>
      <c r="J40631" s="4">
        <f>SUM(Sales_Data[[#This Row],[OrderQuantity]]*Sales_Data[[#This Row],[ProductPrice]])</f>
        <v>15.9</v>
      </c>
      <c r="K40631" s="4">
        <f>INDEX(Product_Lookup[ProductPrice],MATCH(Sales_Data[[#This Row],[ProductKey]],Product_Lookup[ProductKey],0))</f>
        <v>7.95</v>
      </c>
      <c r="L40631" s="4">
        <f>_xlfn.XLOOKUP(Sales_Data[[#This Row],[ProductKey]],Product_Lookup[ProductKey],Product_Lookup[ProductPrice])</f>
        <v>7.95</v>
      </c>
    </row>
    <row r="40632" spans="1:12" x14ac:dyDescent="0.3">
      <c r="A40632" s="1">
        <v>44562</v>
      </c>
      <c r="B40632" s="1">
        <v>44506</v>
      </c>
      <c r="C40632" t="s">
        <v>13350</v>
      </c>
      <c r="D40632">
        <v>485</v>
      </c>
      <c r="E40632">
        <v>12859</v>
      </c>
      <c r="F40632">
        <v>10</v>
      </c>
      <c r="G40632">
        <v>2</v>
      </c>
      <c r="H40632">
        <v>2</v>
      </c>
      <c r="I40632" s="4" cm="1">
        <f t="array" ref="I40632">_xlfn.XLOOKUP(Sales_Data[[#This Row],[ProductKey]],Product_Lookup[[#All],[ProductKey]],Product_Lookup[[#All],[ProductPrice]])</f>
        <v>21.98</v>
      </c>
      <c r="J40632" s="4">
        <f>SUM(Sales_Data[[#This Row],[OrderQuantity]]*Sales_Data[[#This Row],[ProductPrice]])</f>
        <v>43.96</v>
      </c>
      <c r="K40632" s="4">
        <f>INDEX(Product_Lookup[ProductPrice],MATCH(Sales_Data[[#This Row],[ProductKey]],Product_Lookup[ProductKey],0))</f>
        <v>21.98</v>
      </c>
      <c r="L40632" s="4">
        <f>_xlfn.XLOOKUP(Sales_Data[[#This Row],[ProductKey]],Product_Lookup[ProductKey],Product_Lookup[ProductPrice])</f>
        <v>21.98</v>
      </c>
    </row>
    <row r="40633" spans="1:12" x14ac:dyDescent="0.3">
      <c r="A40633" s="1">
        <v>44562</v>
      </c>
      <c r="B40633" s="1">
        <v>44513</v>
      </c>
      <c r="C40633" t="s">
        <v>13351</v>
      </c>
      <c r="D40633">
        <v>538</v>
      </c>
      <c r="E40633">
        <v>20454</v>
      </c>
      <c r="F40633">
        <v>9</v>
      </c>
      <c r="G40633">
        <v>1</v>
      </c>
      <c r="H40633">
        <v>2</v>
      </c>
      <c r="I40633" s="4" cm="1">
        <f t="array" ref="I40633">_xlfn.XLOOKUP(Sales_Data[[#This Row],[ProductKey]],Product_Lookup[[#All],[ProductKey]],Product_Lookup[[#All],[ProductPrice]])</f>
        <v>21.49</v>
      </c>
      <c r="J40633" s="4">
        <f>SUM(Sales_Data[[#This Row],[OrderQuantity]]*Sales_Data[[#This Row],[ProductPrice]])</f>
        <v>42.98</v>
      </c>
      <c r="K40633" s="4">
        <f>INDEX(Product_Lookup[ProductPrice],MATCH(Sales_Data[[#This Row],[ProductKey]],Product_Lookup[ProductKey],0))</f>
        <v>21.49</v>
      </c>
      <c r="L40633" s="4">
        <f>_xlfn.XLOOKUP(Sales_Data[[#This Row],[ProductKey]],Product_Lookup[ProductKey],Product_Lookup[ProductPrice])</f>
        <v>21.49</v>
      </c>
    </row>
    <row r="40634" spans="1:12" x14ac:dyDescent="0.3">
      <c r="A40634" s="1">
        <v>44562</v>
      </c>
      <c r="B40634" s="1">
        <v>44454</v>
      </c>
      <c r="C40634" t="s">
        <v>13352</v>
      </c>
      <c r="D40634">
        <v>480</v>
      </c>
      <c r="E40634">
        <v>14751</v>
      </c>
      <c r="F40634">
        <v>1</v>
      </c>
      <c r="G40634">
        <v>2</v>
      </c>
      <c r="H40634">
        <v>2</v>
      </c>
      <c r="I40634" s="4" cm="1">
        <f t="array" ref="I40634">_xlfn.XLOOKUP(Sales_Data[[#This Row],[ProductKey]],Product_Lookup[[#All],[ProductKey]],Product_Lookup[[#All],[ProductPrice]])</f>
        <v>2.29</v>
      </c>
      <c r="J40634" s="4">
        <f>SUM(Sales_Data[[#This Row],[OrderQuantity]]*Sales_Data[[#This Row],[ProductPrice]])</f>
        <v>4.58</v>
      </c>
      <c r="K40634" s="4">
        <f>INDEX(Product_Lookup[ProductPrice],MATCH(Sales_Data[[#This Row],[ProductKey]],Product_Lookup[ProductKey],0))</f>
        <v>2.29</v>
      </c>
      <c r="L40634" s="4">
        <f>_xlfn.XLOOKUP(Sales_Data[[#This Row],[ProductKey]],Product_Lookup[ProductKey],Product_Lookup[ProductPrice])</f>
        <v>2.29</v>
      </c>
    </row>
    <row r="40635" spans="1:12" x14ac:dyDescent="0.3">
      <c r="A40635" s="1">
        <v>44562</v>
      </c>
      <c r="B40635" s="1">
        <v>44533</v>
      </c>
      <c r="C40635" t="s">
        <v>13352</v>
      </c>
      <c r="D40635">
        <v>528</v>
      </c>
      <c r="E40635">
        <v>14751</v>
      </c>
      <c r="F40635">
        <v>1</v>
      </c>
      <c r="G40635">
        <v>1</v>
      </c>
      <c r="H40635">
        <v>2</v>
      </c>
      <c r="I40635" s="4" cm="1">
        <f t="array" ref="I40635">_xlfn.XLOOKUP(Sales_Data[[#This Row],[ProductKey]],Product_Lookup[[#All],[ProductKey]],Product_Lookup[[#All],[ProductPrice]])</f>
        <v>4.99</v>
      </c>
      <c r="J40635" s="4">
        <f>SUM(Sales_Data[[#This Row],[OrderQuantity]]*Sales_Data[[#This Row],[ProductPrice]])</f>
        <v>9.98</v>
      </c>
      <c r="K40635" s="4">
        <f>INDEX(Product_Lookup[ProductPrice],MATCH(Sales_Data[[#This Row],[ProductKey]],Product_Lookup[ProductKey],0))</f>
        <v>4.99</v>
      </c>
      <c r="L40635" s="4">
        <f>_xlfn.XLOOKUP(Sales_Data[[#This Row],[ProductKey]],Product_Lookup[ProductKey],Product_Lookup[ProductPrice])</f>
        <v>4.99</v>
      </c>
    </row>
    <row r="40636" spans="1:12" x14ac:dyDescent="0.3">
      <c r="A40636" s="1">
        <v>44562</v>
      </c>
      <c r="B40636" s="1">
        <v>44537</v>
      </c>
      <c r="C40636" t="s">
        <v>13353</v>
      </c>
      <c r="D40636">
        <v>480</v>
      </c>
      <c r="E40636">
        <v>27477</v>
      </c>
      <c r="F40636">
        <v>4</v>
      </c>
      <c r="G40636">
        <v>2</v>
      </c>
      <c r="H40636">
        <v>2</v>
      </c>
      <c r="I40636" s="4" cm="1">
        <f t="array" ref="I40636">_xlfn.XLOOKUP(Sales_Data[[#This Row],[ProductKey]],Product_Lookup[[#All],[ProductKey]],Product_Lookup[[#All],[ProductPrice]])</f>
        <v>2.29</v>
      </c>
      <c r="J40636" s="4">
        <f>SUM(Sales_Data[[#This Row],[OrderQuantity]]*Sales_Data[[#This Row],[ProductPrice]])</f>
        <v>4.58</v>
      </c>
      <c r="K40636" s="4">
        <f>INDEX(Product_Lookup[ProductPrice],MATCH(Sales_Data[[#This Row],[ProductKey]],Product_Lookup[ProductKey],0))</f>
        <v>2.29</v>
      </c>
      <c r="L40636" s="4">
        <f>_xlfn.XLOOKUP(Sales_Data[[#This Row],[ProductKey]],Product_Lookup[ProductKey],Product_Lookup[ProductPrice])</f>
        <v>2.29</v>
      </c>
    </row>
    <row r="40637" spans="1:12" x14ac:dyDescent="0.3">
      <c r="A40637" s="1">
        <v>44562</v>
      </c>
      <c r="B40637" s="1">
        <v>44501</v>
      </c>
      <c r="C40637" t="s">
        <v>13353</v>
      </c>
      <c r="D40637">
        <v>538</v>
      </c>
      <c r="E40637">
        <v>27477</v>
      </c>
      <c r="F40637">
        <v>4</v>
      </c>
      <c r="G40637">
        <v>1</v>
      </c>
      <c r="H40637">
        <v>2</v>
      </c>
      <c r="I40637" s="4" cm="1">
        <f t="array" ref="I40637">_xlfn.XLOOKUP(Sales_Data[[#This Row],[ProductKey]],Product_Lookup[[#All],[ProductKey]],Product_Lookup[[#All],[ProductPrice]])</f>
        <v>21.49</v>
      </c>
      <c r="J40637" s="4">
        <f>SUM(Sales_Data[[#This Row],[OrderQuantity]]*Sales_Data[[#This Row],[ProductPrice]])</f>
        <v>42.98</v>
      </c>
      <c r="K40637" s="4">
        <f>INDEX(Product_Lookup[ProductPrice],MATCH(Sales_Data[[#This Row],[ProductKey]],Product_Lookup[ProductKey],0))</f>
        <v>21.49</v>
      </c>
      <c r="L40637" s="4">
        <f>_xlfn.XLOOKUP(Sales_Data[[#This Row],[ProductKey]],Product_Lookup[ProductKey],Product_Lookup[ProductPrice])</f>
        <v>21.49</v>
      </c>
    </row>
    <row r="40638" spans="1:12" x14ac:dyDescent="0.3">
      <c r="A40638" s="1">
        <v>44562</v>
      </c>
      <c r="B40638" s="1">
        <v>44502</v>
      </c>
      <c r="C40638" t="s">
        <v>13354</v>
      </c>
      <c r="D40638">
        <v>478</v>
      </c>
      <c r="E40638">
        <v>23011</v>
      </c>
      <c r="F40638">
        <v>4</v>
      </c>
      <c r="G40638">
        <v>1</v>
      </c>
      <c r="H40638">
        <v>2</v>
      </c>
      <c r="I40638" s="4" cm="1">
        <f t="array" ref="I40638">_xlfn.XLOOKUP(Sales_Data[[#This Row],[ProductKey]],Product_Lookup[[#All],[ProductKey]],Product_Lookup[[#All],[ProductPrice]])</f>
        <v>9.99</v>
      </c>
      <c r="J40638" s="4">
        <f>SUM(Sales_Data[[#This Row],[OrderQuantity]]*Sales_Data[[#This Row],[ProductPrice]])</f>
        <v>19.98</v>
      </c>
      <c r="K40638" s="4">
        <f>INDEX(Product_Lookup[ProductPrice],MATCH(Sales_Data[[#This Row],[ProductKey]],Product_Lookup[ProductKey],0))</f>
        <v>9.99</v>
      </c>
      <c r="L40638" s="4">
        <f>_xlfn.XLOOKUP(Sales_Data[[#This Row],[ProductKey]],Product_Lookup[ProductKey],Product_Lookup[ProductPrice])</f>
        <v>9.99</v>
      </c>
    </row>
    <row r="40639" spans="1:12" x14ac:dyDescent="0.3">
      <c r="A40639" s="1">
        <v>44562</v>
      </c>
      <c r="B40639" s="1">
        <v>44466</v>
      </c>
      <c r="C40639" t="s">
        <v>13357</v>
      </c>
      <c r="D40639">
        <v>477</v>
      </c>
      <c r="E40639">
        <v>14486</v>
      </c>
      <c r="F40639">
        <v>4</v>
      </c>
      <c r="G40639">
        <v>2</v>
      </c>
      <c r="H40639">
        <v>2</v>
      </c>
      <c r="I40639" s="4" cm="1">
        <f t="array" ref="I40639">_xlfn.XLOOKUP(Sales_Data[[#This Row],[ProductKey]],Product_Lookup[[#All],[ProductKey]],Product_Lookup[[#All],[ProductPrice]])</f>
        <v>4.99</v>
      </c>
      <c r="J40639" s="4">
        <f>SUM(Sales_Data[[#This Row],[OrderQuantity]]*Sales_Data[[#This Row],[ProductPrice]])</f>
        <v>9.98</v>
      </c>
      <c r="K40639" s="4">
        <f>INDEX(Product_Lookup[ProductPrice],MATCH(Sales_Data[[#This Row],[ProductKey]],Product_Lookup[ProductKey],0))</f>
        <v>4.99</v>
      </c>
      <c r="L40639" s="4">
        <f>_xlfn.XLOOKUP(Sales_Data[[#This Row],[ProductKey]],Product_Lookup[ProductKey],Product_Lookup[ProductPrice])</f>
        <v>4.99</v>
      </c>
    </row>
    <row r="40640" spans="1:12" x14ac:dyDescent="0.3">
      <c r="A40640" s="1">
        <v>44562</v>
      </c>
      <c r="B40640" s="1">
        <v>44529</v>
      </c>
      <c r="C40640" t="s">
        <v>13357</v>
      </c>
      <c r="D40640">
        <v>478</v>
      </c>
      <c r="E40640">
        <v>14486</v>
      </c>
      <c r="F40640">
        <v>4</v>
      </c>
      <c r="G40640">
        <v>3</v>
      </c>
      <c r="H40640">
        <v>2</v>
      </c>
      <c r="I40640" s="4" cm="1">
        <f t="array" ref="I40640">_xlfn.XLOOKUP(Sales_Data[[#This Row],[ProductKey]],Product_Lookup[[#All],[ProductKey]],Product_Lookup[[#All],[ProductPrice]])</f>
        <v>9.99</v>
      </c>
      <c r="J40640" s="4">
        <f>SUM(Sales_Data[[#This Row],[OrderQuantity]]*Sales_Data[[#This Row],[ProductPrice]])</f>
        <v>19.98</v>
      </c>
      <c r="K40640" s="4">
        <f>INDEX(Product_Lookup[ProductPrice],MATCH(Sales_Data[[#This Row],[ProductKey]],Product_Lookup[ProductKey],0))</f>
        <v>9.99</v>
      </c>
      <c r="L40640" s="4">
        <f>_xlfn.XLOOKUP(Sales_Data[[#This Row],[ProductKey]],Product_Lookup[ProductKey],Product_Lookup[ProductPrice])</f>
        <v>9.99</v>
      </c>
    </row>
    <row r="40641" spans="1:12" x14ac:dyDescent="0.3">
      <c r="A40641" s="1">
        <v>44562</v>
      </c>
      <c r="B40641" s="1">
        <v>44509</v>
      </c>
      <c r="C40641" t="s">
        <v>13358</v>
      </c>
      <c r="D40641">
        <v>223</v>
      </c>
      <c r="E40641">
        <v>15050</v>
      </c>
      <c r="F40641">
        <v>8</v>
      </c>
      <c r="G40641">
        <v>3</v>
      </c>
      <c r="H40641">
        <v>2</v>
      </c>
      <c r="I40641" s="4" cm="1">
        <f t="array" ref="I40641">_xlfn.XLOOKUP(Sales_Data[[#This Row],[ProductKey]],Product_Lookup[[#All],[ProductKey]],Product_Lookup[[#All],[ProductPrice]])</f>
        <v>8.6441999999999997</v>
      </c>
      <c r="J40641" s="4">
        <f>SUM(Sales_Data[[#This Row],[OrderQuantity]]*Sales_Data[[#This Row],[ProductPrice]])</f>
        <v>17.288399999999999</v>
      </c>
      <c r="K40641" s="4">
        <f>INDEX(Product_Lookup[ProductPrice],MATCH(Sales_Data[[#This Row],[ProductKey]],Product_Lookup[ProductKey],0))</f>
        <v>8.6441999999999997</v>
      </c>
      <c r="L40641" s="4">
        <f>_xlfn.XLOOKUP(Sales_Data[[#This Row],[ProductKey]],Product_Lookup[ProductKey],Product_Lookup[ProductPrice])</f>
        <v>8.6441999999999997</v>
      </c>
    </row>
    <row r="40642" spans="1:12" x14ac:dyDescent="0.3">
      <c r="A40642" s="1">
        <v>44562</v>
      </c>
      <c r="B40642" s="1">
        <v>44535</v>
      </c>
      <c r="C40642" t="s">
        <v>13359</v>
      </c>
      <c r="D40642">
        <v>528</v>
      </c>
      <c r="E40642">
        <v>12411</v>
      </c>
      <c r="F40642">
        <v>4</v>
      </c>
      <c r="G40642">
        <v>2</v>
      </c>
      <c r="H40642">
        <v>2</v>
      </c>
      <c r="I40642" s="4" cm="1">
        <f t="array" ref="I40642">_xlfn.XLOOKUP(Sales_Data[[#This Row],[ProductKey]],Product_Lookup[[#All],[ProductKey]],Product_Lookup[[#All],[ProductPrice]])</f>
        <v>4.99</v>
      </c>
      <c r="J40642" s="4">
        <f>SUM(Sales_Data[[#This Row],[OrderQuantity]]*Sales_Data[[#This Row],[ProductPrice]])</f>
        <v>9.98</v>
      </c>
      <c r="K40642" s="4">
        <f>INDEX(Product_Lookup[ProductPrice],MATCH(Sales_Data[[#This Row],[ProductKey]],Product_Lookup[ProductKey],0))</f>
        <v>4.99</v>
      </c>
      <c r="L40642" s="4">
        <f>_xlfn.XLOOKUP(Sales_Data[[#This Row],[ProductKey]],Product_Lookup[ProductKey],Product_Lookup[ProductPrice])</f>
        <v>4.99</v>
      </c>
    </row>
    <row r="40643" spans="1:12" x14ac:dyDescent="0.3">
      <c r="A40643" s="1">
        <v>44562</v>
      </c>
      <c r="B40643" s="1">
        <v>44530</v>
      </c>
      <c r="C40643" t="s">
        <v>13360</v>
      </c>
      <c r="D40643">
        <v>477</v>
      </c>
      <c r="E40643">
        <v>12627</v>
      </c>
      <c r="F40643">
        <v>10</v>
      </c>
      <c r="G40643">
        <v>4</v>
      </c>
      <c r="H40643">
        <v>2</v>
      </c>
      <c r="I40643" s="4" cm="1">
        <f t="array" ref="I40643">_xlfn.XLOOKUP(Sales_Data[[#This Row],[ProductKey]],Product_Lookup[[#All],[ProductKey]],Product_Lookup[[#All],[ProductPrice]])</f>
        <v>4.99</v>
      </c>
      <c r="J40643" s="4">
        <f>SUM(Sales_Data[[#This Row],[OrderQuantity]]*Sales_Data[[#This Row],[ProductPrice]])</f>
        <v>9.98</v>
      </c>
      <c r="K40643" s="4">
        <f>INDEX(Product_Lookup[ProductPrice],MATCH(Sales_Data[[#This Row],[ProductKey]],Product_Lookup[ProductKey],0))</f>
        <v>4.99</v>
      </c>
      <c r="L40643" s="4">
        <f>_xlfn.XLOOKUP(Sales_Data[[#This Row],[ProductKey]],Product_Lookup[ProductKey],Product_Lookup[ProductPrice])</f>
        <v>4.99</v>
      </c>
    </row>
    <row r="40644" spans="1:12" x14ac:dyDescent="0.3">
      <c r="A40644" s="1">
        <v>44562</v>
      </c>
      <c r="B40644" s="1">
        <v>44445</v>
      </c>
      <c r="C40644" t="s">
        <v>13360</v>
      </c>
      <c r="D40644">
        <v>479</v>
      </c>
      <c r="E40644">
        <v>12627</v>
      </c>
      <c r="F40644">
        <v>10</v>
      </c>
      <c r="G40644">
        <v>3</v>
      </c>
      <c r="H40644">
        <v>2</v>
      </c>
      <c r="I40644" s="4" cm="1">
        <f t="array" ref="I40644">_xlfn.XLOOKUP(Sales_Data[[#This Row],[ProductKey]],Product_Lookup[[#All],[ProductKey]],Product_Lookup[[#All],[ProductPrice]])</f>
        <v>8.99</v>
      </c>
      <c r="J40644" s="4">
        <f>SUM(Sales_Data[[#This Row],[OrderQuantity]]*Sales_Data[[#This Row],[ProductPrice]])</f>
        <v>17.98</v>
      </c>
      <c r="K40644" s="4">
        <f>INDEX(Product_Lookup[ProductPrice],MATCH(Sales_Data[[#This Row],[ProductKey]],Product_Lookup[ProductKey],0))</f>
        <v>8.99</v>
      </c>
      <c r="L40644" s="4">
        <f>_xlfn.XLOOKUP(Sales_Data[[#This Row],[ProductKey]],Product_Lookup[ProductKey],Product_Lookup[ProductPrice])</f>
        <v>8.99</v>
      </c>
    </row>
    <row r="40645" spans="1:12" x14ac:dyDescent="0.3">
      <c r="A40645" s="1">
        <v>44562</v>
      </c>
      <c r="B40645" s="1">
        <v>44544</v>
      </c>
      <c r="C40645" t="s">
        <v>13360</v>
      </c>
      <c r="D40645">
        <v>530</v>
      </c>
      <c r="E40645">
        <v>12627</v>
      </c>
      <c r="F40645">
        <v>10</v>
      </c>
      <c r="G40645">
        <v>2</v>
      </c>
      <c r="H40645">
        <v>2</v>
      </c>
      <c r="I40645" s="4" cm="1">
        <f t="array" ref="I40645">_xlfn.XLOOKUP(Sales_Data[[#This Row],[ProductKey]],Product_Lookup[[#All],[ProductKey]],Product_Lookup[[#All],[ProductPrice]])</f>
        <v>4.99</v>
      </c>
      <c r="J40645" s="4">
        <f>SUM(Sales_Data[[#This Row],[OrderQuantity]]*Sales_Data[[#This Row],[ProductPrice]])</f>
        <v>9.98</v>
      </c>
      <c r="K40645" s="4">
        <f>INDEX(Product_Lookup[ProductPrice],MATCH(Sales_Data[[#This Row],[ProductKey]],Product_Lookup[ProductKey],0))</f>
        <v>4.99</v>
      </c>
      <c r="L40645" s="4">
        <f>_xlfn.XLOOKUP(Sales_Data[[#This Row],[ProductKey]],Product_Lookup[ProductKey],Product_Lookup[ProductPrice])</f>
        <v>4.99</v>
      </c>
    </row>
    <row r="40646" spans="1:12" x14ac:dyDescent="0.3">
      <c r="A40646" s="1">
        <v>44562</v>
      </c>
      <c r="B40646" s="1">
        <v>44467</v>
      </c>
      <c r="C40646" t="s">
        <v>13361</v>
      </c>
      <c r="D40646">
        <v>477</v>
      </c>
      <c r="E40646">
        <v>23431</v>
      </c>
      <c r="F40646">
        <v>9</v>
      </c>
      <c r="G40646">
        <v>3</v>
      </c>
      <c r="H40646">
        <v>2</v>
      </c>
      <c r="I40646" s="4" cm="1">
        <f t="array" ref="I40646">_xlfn.XLOOKUP(Sales_Data[[#This Row],[ProductKey]],Product_Lookup[[#All],[ProductKey]],Product_Lookup[[#All],[ProductPrice]])</f>
        <v>4.99</v>
      </c>
      <c r="J40646" s="4">
        <f>SUM(Sales_Data[[#This Row],[OrderQuantity]]*Sales_Data[[#This Row],[ProductPrice]])</f>
        <v>9.98</v>
      </c>
      <c r="K40646" s="4">
        <f>INDEX(Product_Lookup[ProductPrice],MATCH(Sales_Data[[#This Row],[ProductKey]],Product_Lookup[ProductKey],0))</f>
        <v>4.99</v>
      </c>
      <c r="L40646" s="4">
        <f>_xlfn.XLOOKUP(Sales_Data[[#This Row],[ProductKey]],Product_Lookup[ProductKey],Product_Lookup[ProductPrice])</f>
        <v>4.99</v>
      </c>
    </row>
    <row r="40647" spans="1:12" x14ac:dyDescent="0.3">
      <c r="A40647" s="1">
        <v>44562</v>
      </c>
      <c r="B40647" s="1">
        <v>44462</v>
      </c>
      <c r="C40647" t="s">
        <v>13361</v>
      </c>
      <c r="D40647">
        <v>479</v>
      </c>
      <c r="E40647">
        <v>23431</v>
      </c>
      <c r="F40647">
        <v>9</v>
      </c>
      <c r="G40647">
        <v>2</v>
      </c>
      <c r="H40647">
        <v>2</v>
      </c>
      <c r="I40647" s="4" cm="1">
        <f t="array" ref="I40647">_xlfn.XLOOKUP(Sales_Data[[#This Row],[ProductKey]],Product_Lookup[[#All],[ProductKey]],Product_Lookup[[#All],[ProductPrice]])</f>
        <v>8.99</v>
      </c>
      <c r="J40647" s="4">
        <f>SUM(Sales_Data[[#This Row],[OrderQuantity]]*Sales_Data[[#This Row],[ProductPrice]])</f>
        <v>17.98</v>
      </c>
      <c r="K40647" s="4">
        <f>INDEX(Product_Lookup[ProductPrice],MATCH(Sales_Data[[#This Row],[ProductKey]],Product_Lookup[ProductKey],0))</f>
        <v>8.99</v>
      </c>
      <c r="L40647" s="4">
        <f>_xlfn.XLOOKUP(Sales_Data[[#This Row],[ProductKey]],Product_Lookup[ProductKey],Product_Lookup[ProductPrice])</f>
        <v>8.99</v>
      </c>
    </row>
    <row r="40648" spans="1:12" x14ac:dyDescent="0.3">
      <c r="A40648" s="1">
        <v>44562</v>
      </c>
      <c r="B40648" s="1">
        <v>44482</v>
      </c>
      <c r="C40648" t="s">
        <v>13364</v>
      </c>
      <c r="D40648">
        <v>477</v>
      </c>
      <c r="E40648">
        <v>20246</v>
      </c>
      <c r="F40648">
        <v>9</v>
      </c>
      <c r="G40648">
        <v>2</v>
      </c>
      <c r="H40648">
        <v>2</v>
      </c>
      <c r="I40648" s="4" cm="1">
        <f t="array" ref="I40648">_xlfn.XLOOKUP(Sales_Data[[#This Row],[ProductKey]],Product_Lookup[[#All],[ProductKey]],Product_Lookup[[#All],[ProductPrice]])</f>
        <v>4.99</v>
      </c>
      <c r="J40648" s="4">
        <f>SUM(Sales_Data[[#This Row],[OrderQuantity]]*Sales_Data[[#This Row],[ProductPrice]])</f>
        <v>9.98</v>
      </c>
      <c r="K40648" s="4">
        <f>INDEX(Product_Lookup[ProductPrice],MATCH(Sales_Data[[#This Row],[ProductKey]],Product_Lookup[ProductKey],0))</f>
        <v>4.99</v>
      </c>
      <c r="L40648" s="4">
        <f>_xlfn.XLOOKUP(Sales_Data[[#This Row],[ProductKey]],Product_Lookup[ProductKey],Product_Lookup[ProductPrice])</f>
        <v>4.99</v>
      </c>
    </row>
    <row r="40649" spans="1:12" x14ac:dyDescent="0.3">
      <c r="A40649" s="1">
        <v>44562</v>
      </c>
      <c r="B40649" s="1">
        <v>44476</v>
      </c>
      <c r="C40649" t="s">
        <v>13364</v>
      </c>
      <c r="D40649">
        <v>479</v>
      </c>
      <c r="E40649">
        <v>20246</v>
      </c>
      <c r="F40649">
        <v>9</v>
      </c>
      <c r="G40649">
        <v>3</v>
      </c>
      <c r="H40649">
        <v>2</v>
      </c>
      <c r="I40649" s="4" cm="1">
        <f t="array" ref="I40649">_xlfn.XLOOKUP(Sales_Data[[#This Row],[ProductKey]],Product_Lookup[[#All],[ProductKey]],Product_Lookup[[#All],[ProductPrice]])</f>
        <v>8.99</v>
      </c>
      <c r="J40649" s="4">
        <f>SUM(Sales_Data[[#This Row],[OrderQuantity]]*Sales_Data[[#This Row],[ProductPrice]])</f>
        <v>17.98</v>
      </c>
      <c r="K40649" s="4">
        <f>INDEX(Product_Lookup[ProductPrice],MATCH(Sales_Data[[#This Row],[ProductKey]],Product_Lookup[ProductKey],0))</f>
        <v>8.99</v>
      </c>
      <c r="L40649" s="4">
        <f>_xlfn.XLOOKUP(Sales_Data[[#This Row],[ProductKey]],Product_Lookup[ProductKey],Product_Lookup[ProductPrice])</f>
        <v>8.99</v>
      </c>
    </row>
    <row r="40650" spans="1:12" x14ac:dyDescent="0.3">
      <c r="A40650" s="1">
        <v>44562</v>
      </c>
      <c r="B40650" s="1">
        <v>44459</v>
      </c>
      <c r="C40650" t="s">
        <v>13365</v>
      </c>
      <c r="D40650">
        <v>477</v>
      </c>
      <c r="E40650">
        <v>13164</v>
      </c>
      <c r="F40650">
        <v>4</v>
      </c>
      <c r="G40650">
        <v>3</v>
      </c>
      <c r="H40650">
        <v>2</v>
      </c>
      <c r="I40650" s="4" cm="1">
        <f t="array" ref="I40650">_xlfn.XLOOKUP(Sales_Data[[#This Row],[ProductKey]],Product_Lookup[[#All],[ProductKey]],Product_Lookup[[#All],[ProductPrice]])</f>
        <v>4.99</v>
      </c>
      <c r="J40650" s="4">
        <f>SUM(Sales_Data[[#This Row],[OrderQuantity]]*Sales_Data[[#This Row],[ProductPrice]])</f>
        <v>9.98</v>
      </c>
      <c r="K40650" s="4">
        <f>INDEX(Product_Lookup[ProductPrice],MATCH(Sales_Data[[#This Row],[ProductKey]],Product_Lookup[ProductKey],0))</f>
        <v>4.99</v>
      </c>
      <c r="L40650" s="4">
        <f>_xlfn.XLOOKUP(Sales_Data[[#This Row],[ProductKey]],Product_Lookup[ProductKey],Product_Lookup[ProductPrice])</f>
        <v>4.99</v>
      </c>
    </row>
    <row r="40651" spans="1:12" x14ac:dyDescent="0.3">
      <c r="A40651" s="1">
        <v>44562</v>
      </c>
      <c r="B40651" s="1">
        <v>44479</v>
      </c>
      <c r="C40651" t="s">
        <v>13365</v>
      </c>
      <c r="D40651">
        <v>478</v>
      </c>
      <c r="E40651">
        <v>13164</v>
      </c>
      <c r="F40651">
        <v>4</v>
      </c>
      <c r="G40651">
        <v>2</v>
      </c>
      <c r="H40651">
        <v>2</v>
      </c>
      <c r="I40651" s="4" cm="1">
        <f t="array" ref="I40651">_xlfn.XLOOKUP(Sales_Data[[#This Row],[ProductKey]],Product_Lookup[[#All],[ProductKey]],Product_Lookup[[#All],[ProductPrice]])</f>
        <v>9.99</v>
      </c>
      <c r="J40651" s="4">
        <f>SUM(Sales_Data[[#This Row],[OrderQuantity]]*Sales_Data[[#This Row],[ProductPrice]])</f>
        <v>19.98</v>
      </c>
      <c r="K40651" s="4">
        <f>INDEX(Product_Lookup[ProductPrice],MATCH(Sales_Data[[#This Row],[ProductKey]],Product_Lookup[ProductKey],0))</f>
        <v>9.99</v>
      </c>
      <c r="L40651" s="4">
        <f>_xlfn.XLOOKUP(Sales_Data[[#This Row],[ProductKey]],Product_Lookup[ProductKey],Product_Lookup[ProductPrice])</f>
        <v>9.99</v>
      </c>
    </row>
    <row r="40652" spans="1:12" x14ac:dyDescent="0.3">
      <c r="A40652" s="1">
        <v>44562</v>
      </c>
      <c r="B40652" s="1">
        <v>44524</v>
      </c>
      <c r="C40652" t="s">
        <v>13365</v>
      </c>
      <c r="D40652">
        <v>485</v>
      </c>
      <c r="E40652">
        <v>13164</v>
      </c>
      <c r="F40652">
        <v>4</v>
      </c>
      <c r="G40652">
        <v>1</v>
      </c>
      <c r="H40652">
        <v>2</v>
      </c>
      <c r="I40652" s="4" cm="1">
        <f t="array" ref="I40652">_xlfn.XLOOKUP(Sales_Data[[#This Row],[ProductKey]],Product_Lookup[[#All],[ProductKey]],Product_Lookup[[#All],[ProductPrice]])</f>
        <v>21.98</v>
      </c>
      <c r="J40652" s="4">
        <f>SUM(Sales_Data[[#This Row],[OrderQuantity]]*Sales_Data[[#This Row],[ProductPrice]])</f>
        <v>43.96</v>
      </c>
      <c r="K40652" s="4">
        <f>INDEX(Product_Lookup[ProductPrice],MATCH(Sales_Data[[#This Row],[ProductKey]],Product_Lookup[ProductKey],0))</f>
        <v>21.98</v>
      </c>
      <c r="L40652" s="4">
        <f>_xlfn.XLOOKUP(Sales_Data[[#This Row],[ProductKey]],Product_Lookup[ProductKey],Product_Lookup[ProductPrice])</f>
        <v>21.98</v>
      </c>
    </row>
    <row r="40653" spans="1:12" x14ac:dyDescent="0.3">
      <c r="A40653" s="1">
        <v>44562</v>
      </c>
      <c r="B40653" s="1">
        <v>44504</v>
      </c>
      <c r="C40653" t="s">
        <v>13366</v>
      </c>
      <c r="D40653">
        <v>477</v>
      </c>
      <c r="E40653">
        <v>18083</v>
      </c>
      <c r="F40653">
        <v>1</v>
      </c>
      <c r="G40653">
        <v>1</v>
      </c>
      <c r="H40653">
        <v>2</v>
      </c>
      <c r="I40653" s="4" cm="1">
        <f t="array" ref="I40653">_xlfn.XLOOKUP(Sales_Data[[#This Row],[ProductKey]],Product_Lookup[[#All],[ProductKey]],Product_Lookup[[#All],[ProductPrice]])</f>
        <v>4.99</v>
      </c>
      <c r="J40653" s="4">
        <f>SUM(Sales_Data[[#This Row],[OrderQuantity]]*Sales_Data[[#This Row],[ProductPrice]])</f>
        <v>9.98</v>
      </c>
      <c r="K40653" s="4">
        <f>INDEX(Product_Lookup[ProductPrice],MATCH(Sales_Data[[#This Row],[ProductKey]],Product_Lookup[ProductKey],0))</f>
        <v>4.99</v>
      </c>
      <c r="L40653" s="4">
        <f>_xlfn.XLOOKUP(Sales_Data[[#This Row],[ProductKey]],Product_Lookup[ProductKey],Product_Lookup[ProductPrice])</f>
        <v>4.99</v>
      </c>
    </row>
    <row r="40654" spans="1:12" x14ac:dyDescent="0.3">
      <c r="A40654" s="1">
        <v>44562</v>
      </c>
      <c r="B40654" s="1">
        <v>44545</v>
      </c>
      <c r="C40654" t="s">
        <v>13367</v>
      </c>
      <c r="D40654">
        <v>479</v>
      </c>
      <c r="E40654">
        <v>22466</v>
      </c>
      <c r="F40654">
        <v>7</v>
      </c>
      <c r="G40654">
        <v>2</v>
      </c>
      <c r="H40654">
        <v>2</v>
      </c>
      <c r="I40654" s="4" cm="1">
        <f t="array" ref="I40654">_xlfn.XLOOKUP(Sales_Data[[#This Row],[ProductKey]],Product_Lookup[[#All],[ProductKey]],Product_Lookup[[#All],[ProductPrice]])</f>
        <v>8.99</v>
      </c>
      <c r="J40654" s="4">
        <f>SUM(Sales_Data[[#This Row],[OrderQuantity]]*Sales_Data[[#This Row],[ProductPrice]])</f>
        <v>17.98</v>
      </c>
      <c r="K40654" s="4">
        <f>INDEX(Product_Lookup[ProductPrice],MATCH(Sales_Data[[#This Row],[ProductKey]],Product_Lookup[ProductKey],0))</f>
        <v>8.99</v>
      </c>
      <c r="L40654" s="4">
        <f>_xlfn.XLOOKUP(Sales_Data[[#This Row],[ProductKey]],Product_Lookup[ProductKey],Product_Lookup[ProductPrice])</f>
        <v>8.99</v>
      </c>
    </row>
    <row r="40655" spans="1:12" x14ac:dyDescent="0.3">
      <c r="A40655" s="1">
        <v>44562</v>
      </c>
      <c r="B40655" s="1">
        <v>44463</v>
      </c>
      <c r="C40655" t="s">
        <v>13368</v>
      </c>
      <c r="D40655">
        <v>477</v>
      </c>
      <c r="E40655">
        <v>22012</v>
      </c>
      <c r="F40655">
        <v>4</v>
      </c>
      <c r="G40655">
        <v>2</v>
      </c>
      <c r="H40655">
        <v>2</v>
      </c>
      <c r="I40655" s="4" cm="1">
        <f t="array" ref="I40655">_xlfn.XLOOKUP(Sales_Data[[#This Row],[ProductKey]],Product_Lookup[[#All],[ProductKey]],Product_Lookup[[#All],[ProductPrice]])</f>
        <v>4.99</v>
      </c>
      <c r="J40655" s="4">
        <f>SUM(Sales_Data[[#This Row],[OrderQuantity]]*Sales_Data[[#This Row],[ProductPrice]])</f>
        <v>9.98</v>
      </c>
      <c r="K40655" s="4">
        <f>INDEX(Product_Lookup[ProductPrice],MATCH(Sales_Data[[#This Row],[ProductKey]],Product_Lookup[ProductKey],0))</f>
        <v>4.99</v>
      </c>
      <c r="L40655" s="4">
        <f>_xlfn.XLOOKUP(Sales_Data[[#This Row],[ProductKey]],Product_Lookup[ProductKey],Product_Lookup[ProductPrice])</f>
        <v>4.99</v>
      </c>
    </row>
    <row r="40656" spans="1:12" x14ac:dyDescent="0.3">
      <c r="A40656" s="1">
        <v>44562</v>
      </c>
      <c r="B40656" s="1">
        <v>44486</v>
      </c>
      <c r="C40656" t="s">
        <v>13368</v>
      </c>
      <c r="D40656">
        <v>478</v>
      </c>
      <c r="E40656">
        <v>22012</v>
      </c>
      <c r="F40656">
        <v>4</v>
      </c>
      <c r="G40656">
        <v>1</v>
      </c>
      <c r="H40656">
        <v>2</v>
      </c>
      <c r="I40656" s="4" cm="1">
        <f t="array" ref="I40656">_xlfn.XLOOKUP(Sales_Data[[#This Row],[ProductKey]],Product_Lookup[[#All],[ProductKey]],Product_Lookup[[#All],[ProductPrice]])</f>
        <v>9.99</v>
      </c>
      <c r="J40656" s="4">
        <f>SUM(Sales_Data[[#This Row],[OrderQuantity]]*Sales_Data[[#This Row],[ProductPrice]])</f>
        <v>19.98</v>
      </c>
      <c r="K40656" s="4">
        <f>INDEX(Product_Lookup[ProductPrice],MATCH(Sales_Data[[#This Row],[ProductKey]],Product_Lookup[ProductKey],0))</f>
        <v>9.99</v>
      </c>
      <c r="L40656" s="4">
        <f>_xlfn.XLOOKUP(Sales_Data[[#This Row],[ProductKey]],Product_Lookup[ProductKey],Product_Lookup[ProductPrice])</f>
        <v>9.99</v>
      </c>
    </row>
    <row r="40657" spans="1:12" x14ac:dyDescent="0.3">
      <c r="A40657" s="1">
        <v>44562</v>
      </c>
      <c r="B40657" s="1">
        <v>44504</v>
      </c>
      <c r="C40657" t="s">
        <v>13369</v>
      </c>
      <c r="D40657">
        <v>477</v>
      </c>
      <c r="E40657">
        <v>15760</v>
      </c>
      <c r="F40657">
        <v>6</v>
      </c>
      <c r="G40657">
        <v>2</v>
      </c>
      <c r="H40657">
        <v>2</v>
      </c>
      <c r="I40657" s="4" cm="1">
        <f t="array" ref="I40657">_xlfn.XLOOKUP(Sales_Data[[#This Row],[ProductKey]],Product_Lookup[[#All],[ProductKey]],Product_Lookup[[#All],[ProductPrice]])</f>
        <v>4.99</v>
      </c>
      <c r="J40657" s="4">
        <f>SUM(Sales_Data[[#This Row],[OrderQuantity]]*Sales_Data[[#This Row],[ProductPrice]])</f>
        <v>9.98</v>
      </c>
      <c r="K40657" s="4">
        <f>INDEX(Product_Lookup[ProductPrice],MATCH(Sales_Data[[#This Row],[ProductKey]],Product_Lookup[ProductKey],0))</f>
        <v>4.99</v>
      </c>
      <c r="L40657" s="4">
        <f>_xlfn.XLOOKUP(Sales_Data[[#This Row],[ProductKey]],Product_Lookup[ProductKey],Product_Lookup[ProductPrice])</f>
        <v>4.99</v>
      </c>
    </row>
    <row r="40658" spans="1:12" x14ac:dyDescent="0.3">
      <c r="A40658" s="1">
        <v>44562</v>
      </c>
      <c r="B40658" s="1">
        <v>44484</v>
      </c>
      <c r="C40658" t="s">
        <v>13369</v>
      </c>
      <c r="D40658">
        <v>478</v>
      </c>
      <c r="E40658">
        <v>15760</v>
      </c>
      <c r="F40658">
        <v>6</v>
      </c>
      <c r="G40658">
        <v>1</v>
      </c>
      <c r="H40658">
        <v>2</v>
      </c>
      <c r="I40658" s="4" cm="1">
        <f t="array" ref="I40658">_xlfn.XLOOKUP(Sales_Data[[#This Row],[ProductKey]],Product_Lookup[[#All],[ProductKey]],Product_Lookup[[#All],[ProductPrice]])</f>
        <v>9.99</v>
      </c>
      <c r="J40658" s="4">
        <f>SUM(Sales_Data[[#This Row],[OrderQuantity]]*Sales_Data[[#This Row],[ProductPrice]])</f>
        <v>19.98</v>
      </c>
      <c r="K40658" s="4">
        <f>INDEX(Product_Lookup[ProductPrice],MATCH(Sales_Data[[#This Row],[ProductKey]],Product_Lookup[ProductKey],0))</f>
        <v>9.99</v>
      </c>
      <c r="L40658" s="4">
        <f>_xlfn.XLOOKUP(Sales_Data[[#This Row],[ProductKey]],Product_Lookup[ProductKey],Product_Lookup[ProductPrice])</f>
        <v>9.99</v>
      </c>
    </row>
    <row r="40659" spans="1:12" x14ac:dyDescent="0.3">
      <c r="A40659" s="1">
        <v>44562</v>
      </c>
      <c r="B40659" s="1">
        <v>44531</v>
      </c>
      <c r="C40659" t="s">
        <v>13370</v>
      </c>
      <c r="D40659">
        <v>485</v>
      </c>
      <c r="E40659">
        <v>14996</v>
      </c>
      <c r="F40659">
        <v>8</v>
      </c>
      <c r="G40659">
        <v>1</v>
      </c>
      <c r="H40659">
        <v>2</v>
      </c>
      <c r="I40659" s="4" cm="1">
        <f t="array" ref="I40659">_xlfn.XLOOKUP(Sales_Data[[#This Row],[ProductKey]],Product_Lookup[[#All],[ProductKey]],Product_Lookup[[#All],[ProductPrice]])</f>
        <v>21.98</v>
      </c>
      <c r="J40659" s="4">
        <f>SUM(Sales_Data[[#This Row],[OrderQuantity]]*Sales_Data[[#This Row],[ProductPrice]])</f>
        <v>43.96</v>
      </c>
      <c r="K40659" s="4">
        <f>INDEX(Product_Lookup[ProductPrice],MATCH(Sales_Data[[#This Row],[ProductKey]],Product_Lookup[ProductKey],0))</f>
        <v>21.98</v>
      </c>
      <c r="L40659" s="4">
        <f>_xlfn.XLOOKUP(Sales_Data[[#This Row],[ProductKey]],Product_Lookup[ProductKey],Product_Lookup[ProductPrice])</f>
        <v>21.98</v>
      </c>
    </row>
    <row r="40660" spans="1:12" x14ac:dyDescent="0.3">
      <c r="A40660" s="1">
        <v>44562</v>
      </c>
      <c r="B40660" s="1">
        <v>44467</v>
      </c>
      <c r="C40660" t="s">
        <v>13372</v>
      </c>
      <c r="D40660">
        <v>477</v>
      </c>
      <c r="E40660">
        <v>23430</v>
      </c>
      <c r="F40660">
        <v>9</v>
      </c>
      <c r="G40660">
        <v>1</v>
      </c>
      <c r="H40660">
        <v>2</v>
      </c>
      <c r="I40660" s="4" cm="1">
        <f t="array" ref="I40660">_xlfn.XLOOKUP(Sales_Data[[#This Row],[ProductKey]],Product_Lookup[[#All],[ProductKey]],Product_Lookup[[#All],[ProductPrice]])</f>
        <v>4.99</v>
      </c>
      <c r="J40660" s="4">
        <f>SUM(Sales_Data[[#This Row],[OrderQuantity]]*Sales_Data[[#This Row],[ProductPrice]])</f>
        <v>9.98</v>
      </c>
      <c r="K40660" s="4">
        <f>INDEX(Product_Lookup[ProductPrice],MATCH(Sales_Data[[#This Row],[ProductKey]],Product_Lookup[ProductKey],0))</f>
        <v>4.99</v>
      </c>
      <c r="L40660" s="4">
        <f>_xlfn.XLOOKUP(Sales_Data[[#This Row],[ProductKey]],Product_Lookup[ProductKey],Product_Lookup[ProductPrice])</f>
        <v>4.99</v>
      </c>
    </row>
    <row r="40661" spans="1:12" x14ac:dyDescent="0.3">
      <c r="A40661" s="1">
        <v>44562</v>
      </c>
      <c r="B40661" s="1">
        <v>44524</v>
      </c>
      <c r="C40661" t="s">
        <v>13373</v>
      </c>
      <c r="D40661">
        <v>477</v>
      </c>
      <c r="E40661">
        <v>12473</v>
      </c>
      <c r="F40661">
        <v>10</v>
      </c>
      <c r="G40661">
        <v>2</v>
      </c>
      <c r="H40661">
        <v>2</v>
      </c>
      <c r="I40661" s="4" cm="1">
        <f t="array" ref="I40661">_xlfn.XLOOKUP(Sales_Data[[#This Row],[ProductKey]],Product_Lookup[[#All],[ProductKey]],Product_Lookup[[#All],[ProductPrice]])</f>
        <v>4.99</v>
      </c>
      <c r="J40661" s="4">
        <f>SUM(Sales_Data[[#This Row],[OrderQuantity]]*Sales_Data[[#This Row],[ProductPrice]])</f>
        <v>9.98</v>
      </c>
      <c r="K40661" s="4">
        <f>INDEX(Product_Lookup[ProductPrice],MATCH(Sales_Data[[#This Row],[ProductKey]],Product_Lookup[ProductKey],0))</f>
        <v>4.99</v>
      </c>
      <c r="L40661" s="4">
        <f>_xlfn.XLOOKUP(Sales_Data[[#This Row],[ProductKey]],Product_Lookup[ProductKey],Product_Lookup[ProductPrice])</f>
        <v>4.99</v>
      </c>
    </row>
    <row r="40662" spans="1:12" x14ac:dyDescent="0.3">
      <c r="A40662" s="1">
        <v>44562</v>
      </c>
      <c r="B40662" s="1">
        <v>44528</v>
      </c>
      <c r="C40662" t="s">
        <v>13373</v>
      </c>
      <c r="D40662">
        <v>479</v>
      </c>
      <c r="E40662">
        <v>12473</v>
      </c>
      <c r="F40662">
        <v>10</v>
      </c>
      <c r="G40662">
        <v>3</v>
      </c>
      <c r="H40662">
        <v>2</v>
      </c>
      <c r="I40662" s="4" cm="1">
        <f t="array" ref="I40662">_xlfn.XLOOKUP(Sales_Data[[#This Row],[ProductKey]],Product_Lookup[[#All],[ProductKey]],Product_Lookup[[#All],[ProductPrice]])</f>
        <v>8.99</v>
      </c>
      <c r="J40662" s="4">
        <f>SUM(Sales_Data[[#This Row],[OrderQuantity]]*Sales_Data[[#This Row],[ProductPrice]])</f>
        <v>17.98</v>
      </c>
      <c r="K40662" s="4">
        <f>INDEX(Product_Lookup[ProductPrice],MATCH(Sales_Data[[#This Row],[ProductKey]],Product_Lookup[ProductKey],0))</f>
        <v>8.99</v>
      </c>
      <c r="L40662" s="4">
        <f>_xlfn.XLOOKUP(Sales_Data[[#This Row],[ProductKey]],Product_Lookup[ProductKey],Product_Lookup[ProductPrice])</f>
        <v>8.99</v>
      </c>
    </row>
    <row r="40663" spans="1:12" x14ac:dyDescent="0.3">
      <c r="A40663" s="1">
        <v>44563</v>
      </c>
      <c r="B40663" s="1">
        <v>44510</v>
      </c>
      <c r="C40663" t="s">
        <v>13376</v>
      </c>
      <c r="D40663">
        <v>477</v>
      </c>
      <c r="E40663">
        <v>11099</v>
      </c>
      <c r="F40663">
        <v>9</v>
      </c>
      <c r="G40663">
        <v>2</v>
      </c>
      <c r="H40663">
        <v>2</v>
      </c>
      <c r="I40663" s="4" cm="1">
        <f t="array" ref="I40663">_xlfn.XLOOKUP(Sales_Data[[#This Row],[ProductKey]],Product_Lookup[[#All],[ProductKey]],Product_Lookup[[#All],[ProductPrice]])</f>
        <v>4.99</v>
      </c>
      <c r="J40663" s="4">
        <f>SUM(Sales_Data[[#This Row],[OrderQuantity]]*Sales_Data[[#This Row],[ProductPrice]])</f>
        <v>9.98</v>
      </c>
      <c r="K40663" s="4">
        <f>INDEX(Product_Lookup[ProductPrice],MATCH(Sales_Data[[#This Row],[ProductKey]],Product_Lookup[ProductKey],0))</f>
        <v>4.99</v>
      </c>
      <c r="L40663" s="4">
        <f>_xlfn.XLOOKUP(Sales_Data[[#This Row],[ProductKey]],Product_Lookup[ProductKey],Product_Lookup[ProductPrice])</f>
        <v>4.99</v>
      </c>
    </row>
    <row r="40664" spans="1:12" x14ac:dyDescent="0.3">
      <c r="A40664" s="1">
        <v>44563</v>
      </c>
      <c r="B40664" s="1">
        <v>44508</v>
      </c>
      <c r="C40664" t="s">
        <v>13377</v>
      </c>
      <c r="D40664">
        <v>223</v>
      </c>
      <c r="E40664">
        <v>15146</v>
      </c>
      <c r="F40664">
        <v>9</v>
      </c>
      <c r="G40664">
        <v>5</v>
      </c>
      <c r="H40664">
        <v>2</v>
      </c>
      <c r="I40664" s="4" cm="1">
        <f t="array" ref="I40664">_xlfn.XLOOKUP(Sales_Data[[#This Row],[ProductKey]],Product_Lookup[[#All],[ProductKey]],Product_Lookup[[#All],[ProductPrice]])</f>
        <v>8.6441999999999997</v>
      </c>
      <c r="J40664" s="4">
        <f>SUM(Sales_Data[[#This Row],[OrderQuantity]]*Sales_Data[[#This Row],[ProductPrice]])</f>
        <v>17.288399999999999</v>
      </c>
      <c r="K40664" s="4">
        <f>INDEX(Product_Lookup[ProductPrice],MATCH(Sales_Data[[#This Row],[ProductKey]],Product_Lookup[ProductKey],0))</f>
        <v>8.6441999999999997</v>
      </c>
      <c r="L40664" s="4">
        <f>_xlfn.XLOOKUP(Sales_Data[[#This Row],[ProductKey]],Product_Lookup[ProductKey],Product_Lookup[ProductPrice])</f>
        <v>8.6441999999999997</v>
      </c>
    </row>
    <row r="40665" spans="1:12" x14ac:dyDescent="0.3">
      <c r="A40665" s="1">
        <v>44563</v>
      </c>
      <c r="B40665" s="1">
        <v>44478</v>
      </c>
      <c r="C40665" t="s">
        <v>13377</v>
      </c>
      <c r="D40665">
        <v>529</v>
      </c>
      <c r="E40665">
        <v>15146</v>
      </c>
      <c r="F40665">
        <v>9</v>
      </c>
      <c r="G40665">
        <v>2</v>
      </c>
      <c r="H40665">
        <v>2</v>
      </c>
      <c r="I40665" s="4" cm="1">
        <f t="array" ref="I40665">_xlfn.XLOOKUP(Sales_Data[[#This Row],[ProductKey]],Product_Lookup[[#All],[ProductKey]],Product_Lookup[[#All],[ProductPrice]])</f>
        <v>3.99</v>
      </c>
      <c r="J40665" s="4">
        <f>SUM(Sales_Data[[#This Row],[OrderQuantity]]*Sales_Data[[#This Row],[ProductPrice]])</f>
        <v>7.98</v>
      </c>
      <c r="K40665" s="4">
        <f>INDEX(Product_Lookup[ProductPrice],MATCH(Sales_Data[[#This Row],[ProductKey]],Product_Lookup[ProductKey],0))</f>
        <v>3.99</v>
      </c>
      <c r="L40665" s="4">
        <f>_xlfn.XLOOKUP(Sales_Data[[#This Row],[ProductKey]],Product_Lookup[ProductKey],Product_Lookup[ProductPrice])</f>
        <v>3.99</v>
      </c>
    </row>
    <row r="40666" spans="1:12" x14ac:dyDescent="0.3">
      <c r="A40666" s="1">
        <v>44563</v>
      </c>
      <c r="B40666" s="1">
        <v>44510</v>
      </c>
      <c r="C40666" t="s">
        <v>13381</v>
      </c>
      <c r="D40666">
        <v>528</v>
      </c>
      <c r="E40666">
        <v>25967</v>
      </c>
      <c r="F40666">
        <v>4</v>
      </c>
      <c r="G40666">
        <v>2</v>
      </c>
      <c r="H40666">
        <v>2</v>
      </c>
      <c r="I40666" s="4" cm="1">
        <f t="array" ref="I40666">_xlfn.XLOOKUP(Sales_Data[[#This Row],[ProductKey]],Product_Lookup[[#All],[ProductKey]],Product_Lookup[[#All],[ProductPrice]])</f>
        <v>4.99</v>
      </c>
      <c r="J40666" s="4">
        <f>SUM(Sales_Data[[#This Row],[OrderQuantity]]*Sales_Data[[#This Row],[ProductPrice]])</f>
        <v>9.98</v>
      </c>
      <c r="K40666" s="4">
        <f>INDEX(Product_Lookup[ProductPrice],MATCH(Sales_Data[[#This Row],[ProductKey]],Product_Lookup[ProductKey],0))</f>
        <v>4.99</v>
      </c>
      <c r="L40666" s="4">
        <f>_xlfn.XLOOKUP(Sales_Data[[#This Row],[ProductKey]],Product_Lookup[ProductKey],Product_Lookup[ProductPrice])</f>
        <v>4.99</v>
      </c>
    </row>
    <row r="40667" spans="1:12" x14ac:dyDescent="0.3">
      <c r="A40667" s="1">
        <v>44563</v>
      </c>
      <c r="B40667" s="1">
        <v>44447</v>
      </c>
      <c r="C40667" t="s">
        <v>13381</v>
      </c>
      <c r="D40667">
        <v>535</v>
      </c>
      <c r="E40667">
        <v>25967</v>
      </c>
      <c r="F40667">
        <v>4</v>
      </c>
      <c r="G40667">
        <v>1</v>
      </c>
      <c r="H40667">
        <v>2</v>
      </c>
      <c r="I40667" s="4" cm="1">
        <f t="array" ref="I40667">_xlfn.XLOOKUP(Sales_Data[[#This Row],[ProductKey]],Product_Lookup[[#All],[ProductKey]],Product_Lookup[[#All],[ProductPrice]])</f>
        <v>24.99</v>
      </c>
      <c r="J40667" s="4">
        <f>SUM(Sales_Data[[#This Row],[OrderQuantity]]*Sales_Data[[#This Row],[ProductPrice]])</f>
        <v>49.98</v>
      </c>
      <c r="K40667" s="4">
        <f>INDEX(Product_Lookup[ProductPrice],MATCH(Sales_Data[[#This Row],[ProductKey]],Product_Lookup[ProductKey],0))</f>
        <v>24.99</v>
      </c>
      <c r="L40667" s="4">
        <f>_xlfn.XLOOKUP(Sales_Data[[#This Row],[ProductKey]],Product_Lookup[ProductKey],Product_Lookup[ProductPrice])</f>
        <v>24.99</v>
      </c>
    </row>
    <row r="40668" spans="1:12" x14ac:dyDescent="0.3">
      <c r="A40668" s="1">
        <v>44563</v>
      </c>
      <c r="B40668" s="1">
        <v>44523</v>
      </c>
      <c r="C40668" t="s">
        <v>13382</v>
      </c>
      <c r="D40668">
        <v>485</v>
      </c>
      <c r="E40668">
        <v>11201</v>
      </c>
      <c r="F40668">
        <v>4</v>
      </c>
      <c r="G40668">
        <v>2</v>
      </c>
      <c r="H40668">
        <v>2</v>
      </c>
      <c r="I40668" s="4" cm="1">
        <f t="array" ref="I40668">_xlfn.XLOOKUP(Sales_Data[[#This Row],[ProductKey]],Product_Lookup[[#All],[ProductKey]],Product_Lookup[[#All],[ProductPrice]])</f>
        <v>21.98</v>
      </c>
      <c r="J40668" s="4">
        <f>SUM(Sales_Data[[#This Row],[OrderQuantity]]*Sales_Data[[#This Row],[ProductPrice]])</f>
        <v>43.96</v>
      </c>
      <c r="K40668" s="4">
        <f>INDEX(Product_Lookup[ProductPrice],MATCH(Sales_Data[[#This Row],[ProductKey]],Product_Lookup[ProductKey],0))</f>
        <v>21.98</v>
      </c>
      <c r="L40668" s="4">
        <f>_xlfn.XLOOKUP(Sales_Data[[#This Row],[ProductKey]],Product_Lookup[ProductKey],Product_Lookup[ProductPrice])</f>
        <v>21.98</v>
      </c>
    </row>
    <row r="40669" spans="1:12" x14ac:dyDescent="0.3">
      <c r="A40669" s="1">
        <v>44563</v>
      </c>
      <c r="B40669" s="1">
        <v>44525</v>
      </c>
      <c r="C40669" t="s">
        <v>13384</v>
      </c>
      <c r="D40669">
        <v>477</v>
      </c>
      <c r="E40669">
        <v>28943</v>
      </c>
      <c r="F40669">
        <v>9</v>
      </c>
      <c r="G40669">
        <v>2</v>
      </c>
      <c r="H40669">
        <v>2</v>
      </c>
      <c r="I40669" s="4" cm="1">
        <f t="array" ref="I40669">_xlfn.XLOOKUP(Sales_Data[[#This Row],[ProductKey]],Product_Lookup[[#All],[ProductKey]],Product_Lookup[[#All],[ProductPrice]])</f>
        <v>4.99</v>
      </c>
      <c r="J40669" s="4">
        <f>SUM(Sales_Data[[#This Row],[OrderQuantity]]*Sales_Data[[#This Row],[ProductPrice]])</f>
        <v>9.98</v>
      </c>
      <c r="K40669" s="4">
        <f>INDEX(Product_Lookup[ProductPrice],MATCH(Sales_Data[[#This Row],[ProductKey]],Product_Lookup[ProductKey],0))</f>
        <v>4.99</v>
      </c>
      <c r="L40669" s="4">
        <f>_xlfn.XLOOKUP(Sales_Data[[#This Row],[ProductKey]],Product_Lookup[ProductKey],Product_Lookup[ProductPrice])</f>
        <v>4.99</v>
      </c>
    </row>
    <row r="40670" spans="1:12" x14ac:dyDescent="0.3">
      <c r="A40670" s="1">
        <v>44563</v>
      </c>
      <c r="B40670" s="1">
        <v>44501</v>
      </c>
      <c r="C40670" t="s">
        <v>13384</v>
      </c>
      <c r="D40670">
        <v>478</v>
      </c>
      <c r="E40670">
        <v>28943</v>
      </c>
      <c r="F40670">
        <v>9</v>
      </c>
      <c r="G40670">
        <v>1</v>
      </c>
      <c r="H40670">
        <v>2</v>
      </c>
      <c r="I40670" s="4" cm="1">
        <f t="array" ref="I40670">_xlfn.XLOOKUP(Sales_Data[[#This Row],[ProductKey]],Product_Lookup[[#All],[ProductKey]],Product_Lookup[[#All],[ProductPrice]])</f>
        <v>9.99</v>
      </c>
      <c r="J40670" s="4">
        <f>SUM(Sales_Data[[#This Row],[OrderQuantity]]*Sales_Data[[#This Row],[ProductPrice]])</f>
        <v>19.98</v>
      </c>
      <c r="K40670" s="4">
        <f>INDEX(Product_Lookup[ProductPrice],MATCH(Sales_Data[[#This Row],[ProductKey]],Product_Lookup[ProductKey],0))</f>
        <v>9.99</v>
      </c>
      <c r="L40670" s="4">
        <f>_xlfn.XLOOKUP(Sales_Data[[#This Row],[ProductKey]],Product_Lookup[ProductKey],Product_Lookup[ProductPrice])</f>
        <v>9.99</v>
      </c>
    </row>
    <row r="40671" spans="1:12" x14ac:dyDescent="0.3">
      <c r="A40671" s="1">
        <v>44563</v>
      </c>
      <c r="B40671" s="1">
        <v>44452</v>
      </c>
      <c r="C40671" t="s">
        <v>13385</v>
      </c>
      <c r="D40671">
        <v>480</v>
      </c>
      <c r="E40671">
        <v>13648</v>
      </c>
      <c r="F40671">
        <v>9</v>
      </c>
      <c r="G40671">
        <v>2</v>
      </c>
      <c r="H40671">
        <v>2</v>
      </c>
      <c r="I40671" s="4" cm="1">
        <f t="array" ref="I40671">_xlfn.XLOOKUP(Sales_Data[[#This Row],[ProductKey]],Product_Lookup[[#All],[ProductKey]],Product_Lookup[[#All],[ProductPrice]])</f>
        <v>2.29</v>
      </c>
      <c r="J40671" s="4">
        <f>SUM(Sales_Data[[#This Row],[OrderQuantity]]*Sales_Data[[#This Row],[ProductPrice]])</f>
        <v>4.58</v>
      </c>
      <c r="K40671" s="4">
        <f>INDEX(Product_Lookup[ProductPrice],MATCH(Sales_Data[[#This Row],[ProductKey]],Product_Lookup[ProductKey],0))</f>
        <v>2.29</v>
      </c>
      <c r="L40671" s="4">
        <f>_xlfn.XLOOKUP(Sales_Data[[#This Row],[ProductKey]],Product_Lookup[ProductKey],Product_Lookup[ProductPrice])</f>
        <v>2.29</v>
      </c>
    </row>
    <row r="40672" spans="1:12" x14ac:dyDescent="0.3">
      <c r="A40672" s="1">
        <v>44563</v>
      </c>
      <c r="B40672" s="1">
        <v>44447</v>
      </c>
      <c r="C40672" t="s">
        <v>13386</v>
      </c>
      <c r="D40672">
        <v>480</v>
      </c>
      <c r="E40672">
        <v>12497</v>
      </c>
      <c r="F40672">
        <v>8</v>
      </c>
      <c r="G40672">
        <v>3</v>
      </c>
      <c r="H40672">
        <v>2</v>
      </c>
      <c r="I40672" s="4" cm="1">
        <f t="array" ref="I40672">_xlfn.XLOOKUP(Sales_Data[[#This Row],[ProductKey]],Product_Lookup[[#All],[ProductKey]],Product_Lookup[[#All],[ProductPrice]])</f>
        <v>2.29</v>
      </c>
      <c r="J40672" s="4">
        <f>SUM(Sales_Data[[#This Row],[OrderQuantity]]*Sales_Data[[#This Row],[ProductPrice]])</f>
        <v>4.58</v>
      </c>
      <c r="K40672" s="4">
        <f>INDEX(Product_Lookup[ProductPrice],MATCH(Sales_Data[[#This Row],[ProductKey]],Product_Lookup[ProductKey],0))</f>
        <v>2.29</v>
      </c>
      <c r="L40672" s="4">
        <f>_xlfn.XLOOKUP(Sales_Data[[#This Row],[ProductKey]],Product_Lookup[ProductKey],Product_Lookup[ProductPrice])</f>
        <v>2.29</v>
      </c>
    </row>
    <row r="40673" spans="1:12" x14ac:dyDescent="0.3">
      <c r="A40673" s="1">
        <v>44563</v>
      </c>
      <c r="B40673" s="1">
        <v>44524</v>
      </c>
      <c r="C40673" t="s">
        <v>13387</v>
      </c>
      <c r="D40673">
        <v>485</v>
      </c>
      <c r="E40673">
        <v>14456</v>
      </c>
      <c r="F40673">
        <v>1</v>
      </c>
      <c r="G40673">
        <v>2</v>
      </c>
      <c r="H40673">
        <v>2</v>
      </c>
      <c r="I40673" s="4" cm="1">
        <f t="array" ref="I40673">_xlfn.XLOOKUP(Sales_Data[[#This Row],[ProductKey]],Product_Lookup[[#All],[ProductKey]],Product_Lookup[[#All],[ProductPrice]])</f>
        <v>21.98</v>
      </c>
      <c r="J40673" s="4">
        <f>SUM(Sales_Data[[#This Row],[OrderQuantity]]*Sales_Data[[#This Row],[ProductPrice]])</f>
        <v>43.96</v>
      </c>
      <c r="K40673" s="4">
        <f>INDEX(Product_Lookup[ProductPrice],MATCH(Sales_Data[[#This Row],[ProductKey]],Product_Lookup[ProductKey],0))</f>
        <v>21.98</v>
      </c>
      <c r="L40673" s="4">
        <f>_xlfn.XLOOKUP(Sales_Data[[#This Row],[ProductKey]],Product_Lookup[ProductKey],Product_Lookup[ProductPrice])</f>
        <v>21.98</v>
      </c>
    </row>
    <row r="40674" spans="1:12" x14ac:dyDescent="0.3">
      <c r="A40674" s="1">
        <v>44563</v>
      </c>
      <c r="B40674" s="1">
        <v>44446</v>
      </c>
      <c r="C40674" t="s">
        <v>13389</v>
      </c>
      <c r="D40674">
        <v>480</v>
      </c>
      <c r="E40674">
        <v>20262</v>
      </c>
      <c r="F40674">
        <v>9</v>
      </c>
      <c r="G40674">
        <v>3</v>
      </c>
      <c r="H40674">
        <v>2</v>
      </c>
      <c r="I40674" s="4" cm="1">
        <f t="array" ref="I40674">_xlfn.XLOOKUP(Sales_Data[[#This Row],[ProductKey]],Product_Lookup[[#All],[ProductKey]],Product_Lookup[[#All],[ProductPrice]])</f>
        <v>2.29</v>
      </c>
      <c r="J40674" s="4">
        <f>SUM(Sales_Data[[#This Row],[OrderQuantity]]*Sales_Data[[#This Row],[ProductPrice]])</f>
        <v>4.58</v>
      </c>
      <c r="K40674" s="4">
        <f>INDEX(Product_Lookup[ProductPrice],MATCH(Sales_Data[[#This Row],[ProductKey]],Product_Lookup[ProductKey],0))</f>
        <v>2.29</v>
      </c>
      <c r="L40674" s="4">
        <f>_xlfn.XLOOKUP(Sales_Data[[#This Row],[ProductKey]],Product_Lookup[ProductKey],Product_Lookup[ProductPrice])</f>
        <v>2.29</v>
      </c>
    </row>
    <row r="40675" spans="1:12" x14ac:dyDescent="0.3">
      <c r="A40675" s="1">
        <v>44563</v>
      </c>
      <c r="B40675" s="1">
        <v>44539</v>
      </c>
      <c r="C40675" t="s">
        <v>13389</v>
      </c>
      <c r="D40675">
        <v>538</v>
      </c>
      <c r="E40675">
        <v>20262</v>
      </c>
      <c r="F40675">
        <v>9</v>
      </c>
      <c r="G40675">
        <v>2</v>
      </c>
      <c r="H40675">
        <v>2</v>
      </c>
      <c r="I40675" s="4" cm="1">
        <f t="array" ref="I40675">_xlfn.XLOOKUP(Sales_Data[[#This Row],[ProductKey]],Product_Lookup[[#All],[ProductKey]],Product_Lookup[[#All],[ProductPrice]])</f>
        <v>21.49</v>
      </c>
      <c r="J40675" s="4">
        <f>SUM(Sales_Data[[#This Row],[OrderQuantity]]*Sales_Data[[#This Row],[ProductPrice]])</f>
        <v>42.98</v>
      </c>
      <c r="K40675" s="4">
        <f>INDEX(Product_Lookup[ProductPrice],MATCH(Sales_Data[[#This Row],[ProductKey]],Product_Lookup[ProductKey],0))</f>
        <v>21.49</v>
      </c>
      <c r="L40675" s="4">
        <f>_xlfn.XLOOKUP(Sales_Data[[#This Row],[ProductKey]],Product_Lookup[ProductKey],Product_Lookup[ProductPrice])</f>
        <v>21.49</v>
      </c>
    </row>
    <row r="40676" spans="1:12" x14ac:dyDescent="0.3">
      <c r="A40676" s="1">
        <v>44563</v>
      </c>
      <c r="B40676" s="1">
        <v>44449</v>
      </c>
      <c r="C40676" t="s">
        <v>13390</v>
      </c>
      <c r="D40676">
        <v>223</v>
      </c>
      <c r="E40676">
        <v>24684</v>
      </c>
      <c r="F40676">
        <v>4</v>
      </c>
      <c r="G40676">
        <v>2</v>
      </c>
      <c r="H40676">
        <v>2</v>
      </c>
      <c r="I40676" s="4" cm="1">
        <f t="array" ref="I40676">_xlfn.XLOOKUP(Sales_Data[[#This Row],[ProductKey]],Product_Lookup[[#All],[ProductKey]],Product_Lookup[[#All],[ProductPrice]])</f>
        <v>8.6441999999999997</v>
      </c>
      <c r="J40676" s="4">
        <f>SUM(Sales_Data[[#This Row],[OrderQuantity]]*Sales_Data[[#This Row],[ProductPrice]])</f>
        <v>17.288399999999999</v>
      </c>
      <c r="K40676" s="4">
        <f>INDEX(Product_Lookup[ProductPrice],MATCH(Sales_Data[[#This Row],[ProductKey]],Product_Lookup[ProductKey],0))</f>
        <v>8.6441999999999997</v>
      </c>
      <c r="L40676" s="4">
        <f>_xlfn.XLOOKUP(Sales_Data[[#This Row],[ProductKey]],Product_Lookup[ProductKey],Product_Lookup[ProductPrice])</f>
        <v>8.6441999999999997</v>
      </c>
    </row>
    <row r="40677" spans="1:12" x14ac:dyDescent="0.3">
      <c r="A40677" s="1">
        <v>44563</v>
      </c>
      <c r="B40677" s="1">
        <v>44476</v>
      </c>
      <c r="C40677" t="s">
        <v>13392</v>
      </c>
      <c r="D40677">
        <v>464</v>
      </c>
      <c r="E40677">
        <v>22672</v>
      </c>
      <c r="F40677">
        <v>10</v>
      </c>
      <c r="G40677">
        <v>1</v>
      </c>
      <c r="H40677">
        <v>2</v>
      </c>
      <c r="I40677" s="4" cm="1">
        <f t="array" ref="I40677">_xlfn.XLOOKUP(Sales_Data[[#This Row],[ProductKey]],Product_Lookup[[#All],[ProductKey]],Product_Lookup[[#All],[ProductPrice]])</f>
        <v>23.548100000000002</v>
      </c>
      <c r="J40677" s="4">
        <f>SUM(Sales_Data[[#This Row],[OrderQuantity]]*Sales_Data[[#This Row],[ProductPrice]])</f>
        <v>47.096200000000003</v>
      </c>
      <c r="K40677" s="4">
        <f>INDEX(Product_Lookup[ProductPrice],MATCH(Sales_Data[[#This Row],[ProductKey]],Product_Lookup[ProductKey],0))</f>
        <v>23.548100000000002</v>
      </c>
      <c r="L40677" s="4">
        <f>_xlfn.XLOOKUP(Sales_Data[[#This Row],[ProductKey]],Product_Lookup[ProductKey],Product_Lookup[ProductPrice])</f>
        <v>23.548100000000002</v>
      </c>
    </row>
    <row r="40678" spans="1:12" x14ac:dyDescent="0.3">
      <c r="A40678" s="1">
        <v>44563</v>
      </c>
      <c r="B40678" s="1">
        <v>44515</v>
      </c>
      <c r="C40678" t="s">
        <v>13393</v>
      </c>
      <c r="D40678">
        <v>536</v>
      </c>
      <c r="E40678">
        <v>11091</v>
      </c>
      <c r="F40678">
        <v>6</v>
      </c>
      <c r="G40678">
        <v>2</v>
      </c>
      <c r="H40678">
        <v>2</v>
      </c>
      <c r="I40678" s="4" cm="1">
        <f t="array" ref="I40678">_xlfn.XLOOKUP(Sales_Data[[#This Row],[ProductKey]],Product_Lookup[[#All],[ProductKey]],Product_Lookup[[#All],[ProductPrice]])</f>
        <v>29.99</v>
      </c>
      <c r="J40678" s="4">
        <f>SUM(Sales_Data[[#This Row],[OrderQuantity]]*Sales_Data[[#This Row],[ProductPrice]])</f>
        <v>59.98</v>
      </c>
      <c r="K40678" s="4">
        <f>INDEX(Product_Lookup[ProductPrice],MATCH(Sales_Data[[#This Row],[ProductKey]],Product_Lookup[ProductKey],0))</f>
        <v>29.99</v>
      </c>
      <c r="L40678" s="4">
        <f>_xlfn.XLOOKUP(Sales_Data[[#This Row],[ProductKey]],Product_Lookup[ProductKey],Product_Lookup[ProductPrice])</f>
        <v>29.99</v>
      </c>
    </row>
    <row r="40679" spans="1:12" x14ac:dyDescent="0.3">
      <c r="A40679" s="1">
        <v>44563</v>
      </c>
      <c r="B40679" s="1">
        <v>44475</v>
      </c>
      <c r="C40679" t="s">
        <v>13397</v>
      </c>
      <c r="D40679">
        <v>529</v>
      </c>
      <c r="E40679">
        <v>24394</v>
      </c>
      <c r="F40679">
        <v>4</v>
      </c>
      <c r="G40679">
        <v>2</v>
      </c>
      <c r="H40679">
        <v>2</v>
      </c>
      <c r="I40679" s="4" cm="1">
        <f t="array" ref="I40679">_xlfn.XLOOKUP(Sales_Data[[#This Row],[ProductKey]],Product_Lookup[[#All],[ProductKey]],Product_Lookup[[#All],[ProductPrice]])</f>
        <v>3.99</v>
      </c>
      <c r="J40679" s="4">
        <f>SUM(Sales_Data[[#This Row],[OrderQuantity]]*Sales_Data[[#This Row],[ProductPrice]])</f>
        <v>7.98</v>
      </c>
      <c r="K40679" s="4">
        <f>INDEX(Product_Lookup[ProductPrice],MATCH(Sales_Data[[#This Row],[ProductKey]],Product_Lookup[ProductKey],0))</f>
        <v>3.99</v>
      </c>
      <c r="L40679" s="4">
        <f>_xlfn.XLOOKUP(Sales_Data[[#This Row],[ProductKey]],Product_Lookup[ProductKey],Product_Lookup[ProductPrice])</f>
        <v>3.99</v>
      </c>
    </row>
    <row r="40680" spans="1:12" x14ac:dyDescent="0.3">
      <c r="A40680" s="1">
        <v>44563</v>
      </c>
      <c r="B40680" s="1">
        <v>44517</v>
      </c>
      <c r="C40680" t="s">
        <v>13398</v>
      </c>
      <c r="D40680">
        <v>485</v>
      </c>
      <c r="E40680">
        <v>14409</v>
      </c>
      <c r="F40680">
        <v>4</v>
      </c>
      <c r="G40680">
        <v>1</v>
      </c>
      <c r="H40680">
        <v>2</v>
      </c>
      <c r="I40680" s="4" cm="1">
        <f t="array" ref="I40680">_xlfn.XLOOKUP(Sales_Data[[#This Row],[ProductKey]],Product_Lookup[[#All],[ProductKey]],Product_Lookup[[#All],[ProductPrice]])</f>
        <v>21.98</v>
      </c>
      <c r="J40680" s="4">
        <f>SUM(Sales_Data[[#This Row],[OrderQuantity]]*Sales_Data[[#This Row],[ProductPrice]])</f>
        <v>43.96</v>
      </c>
      <c r="K40680" s="4">
        <f>INDEX(Product_Lookup[ProductPrice],MATCH(Sales_Data[[#This Row],[ProductKey]],Product_Lookup[ProductKey],0))</f>
        <v>21.98</v>
      </c>
      <c r="L40680" s="4">
        <f>_xlfn.XLOOKUP(Sales_Data[[#This Row],[ProductKey]],Product_Lookup[ProductKey],Product_Lookup[ProductPrice])</f>
        <v>21.98</v>
      </c>
    </row>
    <row r="40681" spans="1:12" x14ac:dyDescent="0.3">
      <c r="A40681" s="1">
        <v>44563</v>
      </c>
      <c r="B40681" s="1">
        <v>44485</v>
      </c>
      <c r="C40681" t="s">
        <v>13400</v>
      </c>
      <c r="D40681">
        <v>477</v>
      </c>
      <c r="E40681">
        <v>14185</v>
      </c>
      <c r="F40681">
        <v>7</v>
      </c>
      <c r="G40681">
        <v>2</v>
      </c>
      <c r="H40681">
        <v>2</v>
      </c>
      <c r="I40681" s="4" cm="1">
        <f t="array" ref="I40681">_xlfn.XLOOKUP(Sales_Data[[#This Row],[ProductKey]],Product_Lookup[[#All],[ProductKey]],Product_Lookup[[#All],[ProductPrice]])</f>
        <v>4.99</v>
      </c>
      <c r="J40681" s="4">
        <f>SUM(Sales_Data[[#This Row],[OrderQuantity]]*Sales_Data[[#This Row],[ProductPrice]])</f>
        <v>9.98</v>
      </c>
      <c r="K40681" s="4">
        <f>INDEX(Product_Lookup[ProductPrice],MATCH(Sales_Data[[#This Row],[ProductKey]],Product_Lookup[ProductKey],0))</f>
        <v>4.99</v>
      </c>
      <c r="L40681" s="4">
        <f>_xlfn.XLOOKUP(Sales_Data[[#This Row],[ProductKey]],Product_Lookup[ProductKey],Product_Lookup[ProductPrice])</f>
        <v>4.99</v>
      </c>
    </row>
    <row r="40682" spans="1:12" x14ac:dyDescent="0.3">
      <c r="A40682" s="1">
        <v>44563</v>
      </c>
      <c r="B40682" s="1">
        <v>44539</v>
      </c>
      <c r="C40682" t="s">
        <v>13400</v>
      </c>
      <c r="D40682">
        <v>479</v>
      </c>
      <c r="E40682">
        <v>14185</v>
      </c>
      <c r="F40682">
        <v>7</v>
      </c>
      <c r="G40682">
        <v>3</v>
      </c>
      <c r="H40682">
        <v>2</v>
      </c>
      <c r="I40682" s="4" cm="1">
        <f t="array" ref="I40682">_xlfn.XLOOKUP(Sales_Data[[#This Row],[ProductKey]],Product_Lookup[[#All],[ProductKey]],Product_Lookup[[#All],[ProductPrice]])</f>
        <v>8.99</v>
      </c>
      <c r="J40682" s="4">
        <f>SUM(Sales_Data[[#This Row],[OrderQuantity]]*Sales_Data[[#This Row],[ProductPrice]])</f>
        <v>17.98</v>
      </c>
      <c r="K40682" s="4">
        <f>INDEX(Product_Lookup[ProductPrice],MATCH(Sales_Data[[#This Row],[ProductKey]],Product_Lookup[ProductKey],0))</f>
        <v>8.99</v>
      </c>
      <c r="L40682" s="4">
        <f>_xlfn.XLOOKUP(Sales_Data[[#This Row],[ProductKey]],Product_Lookup[ProductKey],Product_Lookup[ProductPrice])</f>
        <v>8.99</v>
      </c>
    </row>
    <row r="40683" spans="1:12" x14ac:dyDescent="0.3">
      <c r="A40683" s="1">
        <v>44563</v>
      </c>
      <c r="B40683" s="1">
        <v>44443</v>
      </c>
      <c r="C40683" t="s">
        <v>13401</v>
      </c>
      <c r="D40683">
        <v>477</v>
      </c>
      <c r="E40683">
        <v>13737</v>
      </c>
      <c r="F40683">
        <v>4</v>
      </c>
      <c r="G40683">
        <v>3</v>
      </c>
      <c r="H40683">
        <v>2</v>
      </c>
      <c r="I40683" s="4" cm="1">
        <f t="array" ref="I40683">_xlfn.XLOOKUP(Sales_Data[[#This Row],[ProductKey]],Product_Lookup[[#All],[ProductKey]],Product_Lookup[[#All],[ProductPrice]])</f>
        <v>4.99</v>
      </c>
      <c r="J40683" s="4">
        <f>SUM(Sales_Data[[#This Row],[OrderQuantity]]*Sales_Data[[#This Row],[ProductPrice]])</f>
        <v>9.98</v>
      </c>
      <c r="K40683" s="4">
        <f>INDEX(Product_Lookup[ProductPrice],MATCH(Sales_Data[[#This Row],[ProductKey]],Product_Lookup[ProductKey],0))</f>
        <v>4.99</v>
      </c>
      <c r="L40683" s="4">
        <f>_xlfn.XLOOKUP(Sales_Data[[#This Row],[ProductKey]],Product_Lookup[ProductKey],Product_Lookup[ProductPrice])</f>
        <v>4.99</v>
      </c>
    </row>
    <row r="40684" spans="1:12" x14ac:dyDescent="0.3">
      <c r="A40684" s="1">
        <v>44563</v>
      </c>
      <c r="B40684" s="1">
        <v>44471</v>
      </c>
      <c r="C40684" t="s">
        <v>13401</v>
      </c>
      <c r="D40684">
        <v>480</v>
      </c>
      <c r="E40684">
        <v>13737</v>
      </c>
      <c r="F40684">
        <v>4</v>
      </c>
      <c r="G40684">
        <v>4</v>
      </c>
      <c r="H40684">
        <v>2</v>
      </c>
      <c r="I40684" s="4" cm="1">
        <f t="array" ref="I40684">_xlfn.XLOOKUP(Sales_Data[[#This Row],[ProductKey]],Product_Lookup[[#All],[ProductKey]],Product_Lookup[[#All],[ProductPrice]])</f>
        <v>2.29</v>
      </c>
      <c r="J40684" s="4">
        <f>SUM(Sales_Data[[#This Row],[OrderQuantity]]*Sales_Data[[#This Row],[ProductPrice]])</f>
        <v>4.58</v>
      </c>
      <c r="K40684" s="4">
        <f>INDEX(Product_Lookup[ProductPrice],MATCH(Sales_Data[[#This Row],[ProductKey]],Product_Lookup[ProductKey],0))</f>
        <v>2.29</v>
      </c>
      <c r="L40684" s="4">
        <f>_xlfn.XLOOKUP(Sales_Data[[#This Row],[ProductKey]],Product_Lookup[ProductKey],Product_Lookup[ProductPrice])</f>
        <v>2.29</v>
      </c>
    </row>
    <row r="40685" spans="1:12" x14ac:dyDescent="0.3">
      <c r="A40685" s="1">
        <v>44563</v>
      </c>
      <c r="B40685" s="1">
        <v>44513</v>
      </c>
      <c r="C40685" t="s">
        <v>13406</v>
      </c>
      <c r="D40685">
        <v>462</v>
      </c>
      <c r="E40685">
        <v>21816</v>
      </c>
      <c r="F40685">
        <v>8</v>
      </c>
      <c r="G40685">
        <v>2</v>
      </c>
      <c r="H40685">
        <v>2</v>
      </c>
      <c r="I40685" s="4" cm="1">
        <f t="array" ref="I40685">_xlfn.XLOOKUP(Sales_Data[[#This Row],[ProductKey]],Product_Lookup[[#All],[ProductKey]],Product_Lookup[[#All],[ProductPrice]])</f>
        <v>23.548100000000002</v>
      </c>
      <c r="J40685" s="4">
        <f>SUM(Sales_Data[[#This Row],[OrderQuantity]]*Sales_Data[[#This Row],[ProductPrice]])</f>
        <v>47.096200000000003</v>
      </c>
      <c r="K40685" s="4">
        <f>INDEX(Product_Lookup[ProductPrice],MATCH(Sales_Data[[#This Row],[ProductKey]],Product_Lookup[ProductKey],0))</f>
        <v>23.548100000000002</v>
      </c>
      <c r="L40685" s="4">
        <f>_xlfn.XLOOKUP(Sales_Data[[#This Row],[ProductKey]],Product_Lookup[ProductKey],Product_Lookup[ProductPrice])</f>
        <v>23.548100000000002</v>
      </c>
    </row>
    <row r="40686" spans="1:12" x14ac:dyDescent="0.3">
      <c r="A40686" s="1">
        <v>44563</v>
      </c>
      <c r="B40686" s="1">
        <v>44470</v>
      </c>
      <c r="C40686" t="s">
        <v>13408</v>
      </c>
      <c r="D40686">
        <v>480</v>
      </c>
      <c r="E40686">
        <v>11262</v>
      </c>
      <c r="F40686">
        <v>6</v>
      </c>
      <c r="G40686">
        <v>3</v>
      </c>
      <c r="H40686">
        <v>2</v>
      </c>
      <c r="I40686" s="4" cm="1">
        <f t="array" ref="I40686">_xlfn.XLOOKUP(Sales_Data[[#This Row],[ProductKey]],Product_Lookup[[#All],[ProductKey]],Product_Lookup[[#All],[ProductPrice]])</f>
        <v>2.29</v>
      </c>
      <c r="J40686" s="4">
        <f>SUM(Sales_Data[[#This Row],[OrderQuantity]]*Sales_Data[[#This Row],[ProductPrice]])</f>
        <v>4.58</v>
      </c>
      <c r="K40686" s="4">
        <f>INDEX(Product_Lookup[ProductPrice],MATCH(Sales_Data[[#This Row],[ProductKey]],Product_Lookup[ProductKey],0))</f>
        <v>2.29</v>
      </c>
      <c r="L40686" s="4">
        <f>_xlfn.XLOOKUP(Sales_Data[[#This Row],[ProductKey]],Product_Lookup[ProductKey],Product_Lookup[ProductPrice])</f>
        <v>2.29</v>
      </c>
    </row>
    <row r="40687" spans="1:12" x14ac:dyDescent="0.3">
      <c r="A40687" s="1">
        <v>44563</v>
      </c>
      <c r="B40687" s="1">
        <v>44462</v>
      </c>
      <c r="C40687" t="s">
        <v>13408</v>
      </c>
      <c r="D40687">
        <v>529</v>
      </c>
      <c r="E40687">
        <v>11262</v>
      </c>
      <c r="F40687">
        <v>6</v>
      </c>
      <c r="G40687">
        <v>2</v>
      </c>
      <c r="H40687">
        <v>2</v>
      </c>
      <c r="I40687" s="4" cm="1">
        <f t="array" ref="I40687">_xlfn.XLOOKUP(Sales_Data[[#This Row],[ProductKey]],Product_Lookup[[#All],[ProductKey]],Product_Lookup[[#All],[ProductPrice]])</f>
        <v>3.99</v>
      </c>
      <c r="J40687" s="4">
        <f>SUM(Sales_Data[[#This Row],[OrderQuantity]]*Sales_Data[[#This Row],[ProductPrice]])</f>
        <v>7.98</v>
      </c>
      <c r="K40687" s="4">
        <f>INDEX(Product_Lookup[ProductPrice],MATCH(Sales_Data[[#This Row],[ProductKey]],Product_Lookup[ProductKey],0))</f>
        <v>3.99</v>
      </c>
      <c r="L40687" s="4">
        <f>_xlfn.XLOOKUP(Sales_Data[[#This Row],[ProductKey]],Product_Lookup[ProductKey],Product_Lookup[ProductPrice])</f>
        <v>3.99</v>
      </c>
    </row>
    <row r="40688" spans="1:12" x14ac:dyDescent="0.3">
      <c r="A40688" s="1">
        <v>44563</v>
      </c>
      <c r="B40688" s="1">
        <v>44455</v>
      </c>
      <c r="C40688" t="s">
        <v>13409</v>
      </c>
      <c r="D40688">
        <v>480</v>
      </c>
      <c r="E40688">
        <v>22239</v>
      </c>
      <c r="F40688">
        <v>4</v>
      </c>
      <c r="G40688">
        <v>2</v>
      </c>
      <c r="H40688">
        <v>2</v>
      </c>
      <c r="I40688" s="4" cm="1">
        <f t="array" ref="I40688">_xlfn.XLOOKUP(Sales_Data[[#This Row],[ProductKey]],Product_Lookup[[#All],[ProductKey]],Product_Lookup[[#All],[ProductPrice]])</f>
        <v>2.29</v>
      </c>
      <c r="J40688" s="4">
        <f>SUM(Sales_Data[[#This Row],[OrderQuantity]]*Sales_Data[[#This Row],[ProductPrice]])</f>
        <v>4.58</v>
      </c>
      <c r="K40688" s="4">
        <f>INDEX(Product_Lookup[ProductPrice],MATCH(Sales_Data[[#This Row],[ProductKey]],Product_Lookup[ProductKey],0))</f>
        <v>2.29</v>
      </c>
      <c r="L40688" s="4">
        <f>_xlfn.XLOOKUP(Sales_Data[[#This Row],[ProductKey]],Product_Lookup[ProductKey],Product_Lookup[ProductPrice])</f>
        <v>2.29</v>
      </c>
    </row>
    <row r="40689" spans="1:12" x14ac:dyDescent="0.3">
      <c r="A40689" s="1">
        <v>44563</v>
      </c>
      <c r="B40689" s="1">
        <v>44548</v>
      </c>
      <c r="C40689" t="s">
        <v>13409</v>
      </c>
      <c r="D40689">
        <v>536</v>
      </c>
      <c r="E40689">
        <v>22239</v>
      </c>
      <c r="F40689">
        <v>4</v>
      </c>
      <c r="G40689">
        <v>1</v>
      </c>
      <c r="H40689">
        <v>2</v>
      </c>
      <c r="I40689" s="4" cm="1">
        <f t="array" ref="I40689">_xlfn.XLOOKUP(Sales_Data[[#This Row],[ProductKey]],Product_Lookup[[#All],[ProductKey]],Product_Lookup[[#All],[ProductPrice]])</f>
        <v>29.99</v>
      </c>
      <c r="J40689" s="4">
        <f>SUM(Sales_Data[[#This Row],[OrderQuantity]]*Sales_Data[[#This Row],[ProductPrice]])</f>
        <v>59.98</v>
      </c>
      <c r="K40689" s="4">
        <f>INDEX(Product_Lookup[ProductPrice],MATCH(Sales_Data[[#This Row],[ProductKey]],Product_Lookup[ProductKey],0))</f>
        <v>29.99</v>
      </c>
      <c r="L40689" s="4">
        <f>_xlfn.XLOOKUP(Sales_Data[[#This Row],[ProductKey]],Product_Lookup[ProductKey],Product_Lookup[ProductPrice])</f>
        <v>29.99</v>
      </c>
    </row>
    <row r="40690" spans="1:12" x14ac:dyDescent="0.3">
      <c r="A40690" s="1">
        <v>44563</v>
      </c>
      <c r="B40690" s="1">
        <v>44501</v>
      </c>
      <c r="C40690" t="s">
        <v>13410</v>
      </c>
      <c r="D40690">
        <v>530</v>
      </c>
      <c r="E40690">
        <v>27065</v>
      </c>
      <c r="F40690">
        <v>4</v>
      </c>
      <c r="G40690">
        <v>2</v>
      </c>
      <c r="H40690">
        <v>2</v>
      </c>
      <c r="I40690" s="4" cm="1">
        <f t="array" ref="I40690">_xlfn.XLOOKUP(Sales_Data[[#This Row],[ProductKey]],Product_Lookup[[#All],[ProductKey]],Product_Lookup[[#All],[ProductPrice]])</f>
        <v>4.99</v>
      </c>
      <c r="J40690" s="4">
        <f>SUM(Sales_Data[[#This Row],[OrderQuantity]]*Sales_Data[[#This Row],[ProductPrice]])</f>
        <v>9.98</v>
      </c>
      <c r="K40690" s="4">
        <f>INDEX(Product_Lookup[ProductPrice],MATCH(Sales_Data[[#This Row],[ProductKey]],Product_Lookup[ProductKey],0))</f>
        <v>4.99</v>
      </c>
      <c r="L40690" s="4">
        <f>_xlfn.XLOOKUP(Sales_Data[[#This Row],[ProductKey]],Product_Lookup[ProductKey],Product_Lookup[ProductPrice])</f>
        <v>4.99</v>
      </c>
    </row>
    <row r="40691" spans="1:12" x14ac:dyDescent="0.3">
      <c r="A40691" s="1">
        <v>44563</v>
      </c>
      <c r="B40691" s="1">
        <v>44506</v>
      </c>
      <c r="C40691" t="s">
        <v>13411</v>
      </c>
      <c r="D40691">
        <v>462</v>
      </c>
      <c r="E40691">
        <v>23919</v>
      </c>
      <c r="F40691">
        <v>7</v>
      </c>
      <c r="G40691">
        <v>3</v>
      </c>
      <c r="H40691">
        <v>2</v>
      </c>
      <c r="I40691" s="4" cm="1">
        <f t="array" ref="I40691">_xlfn.XLOOKUP(Sales_Data[[#This Row],[ProductKey]],Product_Lookup[[#All],[ProductKey]],Product_Lookup[[#All],[ProductPrice]])</f>
        <v>23.548100000000002</v>
      </c>
      <c r="J40691" s="4">
        <f>SUM(Sales_Data[[#This Row],[OrderQuantity]]*Sales_Data[[#This Row],[ProductPrice]])</f>
        <v>47.096200000000003</v>
      </c>
      <c r="K40691" s="4">
        <f>INDEX(Product_Lookup[ProductPrice],MATCH(Sales_Data[[#This Row],[ProductKey]],Product_Lookup[ProductKey],0))</f>
        <v>23.548100000000002</v>
      </c>
      <c r="L40691" s="4">
        <f>_xlfn.XLOOKUP(Sales_Data[[#This Row],[ProductKey]],Product_Lookup[ProductKey],Product_Lookup[ProductPrice])</f>
        <v>23.548100000000002</v>
      </c>
    </row>
    <row r="40692" spans="1:12" x14ac:dyDescent="0.3">
      <c r="A40692" s="1">
        <v>44563</v>
      </c>
      <c r="B40692" s="1">
        <v>44479</v>
      </c>
      <c r="C40692" t="s">
        <v>13411</v>
      </c>
      <c r="D40692">
        <v>541</v>
      </c>
      <c r="E40692">
        <v>23919</v>
      </c>
      <c r="F40692">
        <v>7</v>
      </c>
      <c r="G40692">
        <v>1</v>
      </c>
      <c r="H40692">
        <v>2</v>
      </c>
      <c r="I40692" s="4" cm="1">
        <f t="array" ref="I40692">_xlfn.XLOOKUP(Sales_Data[[#This Row],[ProductKey]],Product_Lookup[[#All],[ProductKey]],Product_Lookup[[#All],[ProductPrice]])</f>
        <v>28.99</v>
      </c>
      <c r="J40692" s="4">
        <f>SUM(Sales_Data[[#This Row],[OrderQuantity]]*Sales_Data[[#This Row],[ProductPrice]])</f>
        <v>57.98</v>
      </c>
      <c r="K40692" s="4">
        <f>INDEX(Product_Lookup[ProductPrice],MATCH(Sales_Data[[#This Row],[ProductKey]],Product_Lookup[ProductKey],0))</f>
        <v>28.99</v>
      </c>
      <c r="L40692" s="4">
        <f>_xlfn.XLOOKUP(Sales_Data[[#This Row],[ProductKey]],Product_Lookup[ProductKey],Product_Lookup[ProductPrice])</f>
        <v>28.99</v>
      </c>
    </row>
    <row r="40693" spans="1:12" x14ac:dyDescent="0.3">
      <c r="A40693" s="1">
        <v>44563</v>
      </c>
      <c r="B40693" s="1">
        <v>44490</v>
      </c>
      <c r="C40693" t="s">
        <v>13412</v>
      </c>
      <c r="D40693">
        <v>477</v>
      </c>
      <c r="E40693">
        <v>29201</v>
      </c>
      <c r="F40693">
        <v>4</v>
      </c>
      <c r="G40693">
        <v>2</v>
      </c>
      <c r="H40693">
        <v>2</v>
      </c>
      <c r="I40693" s="4" cm="1">
        <f t="array" ref="I40693">_xlfn.XLOOKUP(Sales_Data[[#This Row],[ProductKey]],Product_Lookup[[#All],[ProductKey]],Product_Lookup[[#All],[ProductPrice]])</f>
        <v>4.99</v>
      </c>
      <c r="J40693" s="4">
        <f>SUM(Sales_Data[[#This Row],[OrderQuantity]]*Sales_Data[[#This Row],[ProductPrice]])</f>
        <v>9.98</v>
      </c>
      <c r="K40693" s="4">
        <f>INDEX(Product_Lookup[ProductPrice],MATCH(Sales_Data[[#This Row],[ProductKey]],Product_Lookup[ProductKey],0))</f>
        <v>4.99</v>
      </c>
      <c r="L40693" s="4">
        <f>_xlfn.XLOOKUP(Sales_Data[[#This Row],[ProductKey]],Product_Lookup[ProductKey],Product_Lookup[ProductPrice])</f>
        <v>4.99</v>
      </c>
    </row>
    <row r="40694" spans="1:12" x14ac:dyDescent="0.3">
      <c r="A40694" s="1">
        <v>44563</v>
      </c>
      <c r="B40694" s="1">
        <v>44445</v>
      </c>
      <c r="C40694" t="s">
        <v>13412</v>
      </c>
      <c r="D40694">
        <v>479</v>
      </c>
      <c r="E40694">
        <v>29201</v>
      </c>
      <c r="F40694">
        <v>4</v>
      </c>
      <c r="G40694">
        <v>3</v>
      </c>
      <c r="H40694">
        <v>2</v>
      </c>
      <c r="I40694" s="4" cm="1">
        <f t="array" ref="I40694">_xlfn.XLOOKUP(Sales_Data[[#This Row],[ProductKey]],Product_Lookup[[#All],[ProductKey]],Product_Lookup[[#All],[ProductPrice]])</f>
        <v>8.99</v>
      </c>
      <c r="J40694" s="4">
        <f>SUM(Sales_Data[[#This Row],[OrderQuantity]]*Sales_Data[[#This Row],[ProductPrice]])</f>
        <v>17.98</v>
      </c>
      <c r="K40694" s="4">
        <f>INDEX(Product_Lookup[ProductPrice],MATCH(Sales_Data[[#This Row],[ProductKey]],Product_Lookup[ProductKey],0))</f>
        <v>8.99</v>
      </c>
      <c r="L40694" s="4">
        <f>_xlfn.XLOOKUP(Sales_Data[[#This Row],[ProductKey]],Product_Lookup[ProductKey],Product_Lookup[ProductPrice])</f>
        <v>8.99</v>
      </c>
    </row>
    <row r="40695" spans="1:12" x14ac:dyDescent="0.3">
      <c r="A40695" s="1">
        <v>44563</v>
      </c>
      <c r="B40695" s="1">
        <v>44471</v>
      </c>
      <c r="C40695" t="s">
        <v>13413</v>
      </c>
      <c r="D40695">
        <v>528</v>
      </c>
      <c r="E40695">
        <v>17816</v>
      </c>
      <c r="F40695">
        <v>7</v>
      </c>
      <c r="G40695">
        <v>1</v>
      </c>
      <c r="H40695">
        <v>2</v>
      </c>
      <c r="I40695" s="4" cm="1">
        <f t="array" ref="I40695">_xlfn.XLOOKUP(Sales_Data[[#This Row],[ProductKey]],Product_Lookup[[#All],[ProductKey]],Product_Lookup[[#All],[ProductPrice]])</f>
        <v>4.99</v>
      </c>
      <c r="J40695" s="4">
        <f>SUM(Sales_Data[[#This Row],[OrderQuantity]]*Sales_Data[[#This Row],[ProductPrice]])</f>
        <v>9.98</v>
      </c>
      <c r="K40695" s="4">
        <f>INDEX(Product_Lookup[ProductPrice],MATCH(Sales_Data[[#This Row],[ProductKey]],Product_Lookup[ProductKey],0))</f>
        <v>4.99</v>
      </c>
      <c r="L40695" s="4">
        <f>_xlfn.XLOOKUP(Sales_Data[[#This Row],[ProductKey]],Product_Lookup[ProductKey],Product_Lookup[ProductPrice])</f>
        <v>4.99</v>
      </c>
    </row>
    <row r="40696" spans="1:12" x14ac:dyDescent="0.3">
      <c r="A40696" s="1">
        <v>44563</v>
      </c>
      <c r="B40696" s="1">
        <v>44444</v>
      </c>
      <c r="C40696" t="s">
        <v>13413</v>
      </c>
      <c r="D40696">
        <v>536</v>
      </c>
      <c r="E40696">
        <v>17816</v>
      </c>
      <c r="F40696">
        <v>7</v>
      </c>
      <c r="G40696">
        <v>2</v>
      </c>
      <c r="H40696">
        <v>2</v>
      </c>
      <c r="I40696" s="4" cm="1">
        <f t="array" ref="I40696">_xlfn.XLOOKUP(Sales_Data[[#This Row],[ProductKey]],Product_Lookup[[#All],[ProductKey]],Product_Lookup[[#All],[ProductPrice]])</f>
        <v>29.99</v>
      </c>
      <c r="J40696" s="4">
        <f>SUM(Sales_Data[[#This Row],[OrderQuantity]]*Sales_Data[[#This Row],[ProductPrice]])</f>
        <v>59.98</v>
      </c>
      <c r="K40696" s="4">
        <f>INDEX(Product_Lookup[ProductPrice],MATCH(Sales_Data[[#This Row],[ProductKey]],Product_Lookup[ProductKey],0))</f>
        <v>29.99</v>
      </c>
      <c r="L40696" s="4">
        <f>_xlfn.XLOOKUP(Sales_Data[[#This Row],[ProductKey]],Product_Lookup[ProductKey],Product_Lookup[ProductPrice])</f>
        <v>29.99</v>
      </c>
    </row>
    <row r="40697" spans="1:12" x14ac:dyDescent="0.3">
      <c r="A40697" s="1">
        <v>44563</v>
      </c>
      <c r="B40697" s="1">
        <v>44443</v>
      </c>
      <c r="C40697" t="s">
        <v>13416</v>
      </c>
      <c r="D40697">
        <v>462</v>
      </c>
      <c r="E40697">
        <v>14581</v>
      </c>
      <c r="F40697">
        <v>1</v>
      </c>
      <c r="G40697">
        <v>5</v>
      </c>
      <c r="H40697">
        <v>2</v>
      </c>
      <c r="I40697" s="4" cm="1">
        <f t="array" ref="I40697">_xlfn.XLOOKUP(Sales_Data[[#This Row],[ProductKey]],Product_Lookup[[#All],[ProductKey]],Product_Lookup[[#All],[ProductPrice]])</f>
        <v>23.548100000000002</v>
      </c>
      <c r="J40697" s="4">
        <f>SUM(Sales_Data[[#This Row],[OrderQuantity]]*Sales_Data[[#This Row],[ProductPrice]])</f>
        <v>47.096200000000003</v>
      </c>
      <c r="K40697" s="4">
        <f>INDEX(Product_Lookup[ProductPrice],MATCH(Sales_Data[[#This Row],[ProductKey]],Product_Lookup[ProductKey],0))</f>
        <v>23.548100000000002</v>
      </c>
      <c r="L40697" s="4">
        <f>_xlfn.XLOOKUP(Sales_Data[[#This Row],[ProductKey]],Product_Lookup[ProductKey],Product_Lookup[ProductPrice])</f>
        <v>23.548100000000002</v>
      </c>
    </row>
    <row r="40698" spans="1:12" x14ac:dyDescent="0.3">
      <c r="A40698" s="1">
        <v>44563</v>
      </c>
      <c r="B40698" s="1">
        <v>44497</v>
      </c>
      <c r="C40698" t="s">
        <v>13416</v>
      </c>
      <c r="D40698">
        <v>528</v>
      </c>
      <c r="E40698">
        <v>14581</v>
      </c>
      <c r="F40698">
        <v>1</v>
      </c>
      <c r="G40698">
        <v>3</v>
      </c>
      <c r="H40698">
        <v>2</v>
      </c>
      <c r="I40698" s="4" cm="1">
        <f t="array" ref="I40698">_xlfn.XLOOKUP(Sales_Data[[#This Row],[ProductKey]],Product_Lookup[[#All],[ProductKey]],Product_Lookup[[#All],[ProductPrice]])</f>
        <v>4.99</v>
      </c>
      <c r="J40698" s="4">
        <f>SUM(Sales_Data[[#This Row],[OrderQuantity]]*Sales_Data[[#This Row],[ProductPrice]])</f>
        <v>9.98</v>
      </c>
      <c r="K40698" s="4">
        <f>INDEX(Product_Lookup[ProductPrice],MATCH(Sales_Data[[#This Row],[ProductKey]],Product_Lookup[ProductKey],0))</f>
        <v>4.99</v>
      </c>
      <c r="L40698" s="4">
        <f>_xlfn.XLOOKUP(Sales_Data[[#This Row],[ProductKey]],Product_Lookup[ProductKey],Product_Lookup[ProductPrice])</f>
        <v>4.99</v>
      </c>
    </row>
    <row r="40699" spans="1:12" x14ac:dyDescent="0.3">
      <c r="A40699" s="1">
        <v>44563</v>
      </c>
      <c r="B40699" s="1">
        <v>44527</v>
      </c>
      <c r="C40699" t="s">
        <v>13419</v>
      </c>
      <c r="D40699">
        <v>223</v>
      </c>
      <c r="E40699">
        <v>12611</v>
      </c>
      <c r="F40699">
        <v>10</v>
      </c>
      <c r="G40699">
        <v>1</v>
      </c>
      <c r="H40699">
        <v>2</v>
      </c>
      <c r="I40699" s="4" cm="1">
        <f t="array" ref="I40699">_xlfn.XLOOKUP(Sales_Data[[#This Row],[ProductKey]],Product_Lookup[[#All],[ProductKey]],Product_Lookup[[#All],[ProductPrice]])</f>
        <v>8.6441999999999997</v>
      </c>
      <c r="J40699" s="4">
        <f>SUM(Sales_Data[[#This Row],[OrderQuantity]]*Sales_Data[[#This Row],[ProductPrice]])</f>
        <v>17.288399999999999</v>
      </c>
      <c r="K40699" s="4">
        <f>INDEX(Product_Lookup[ProductPrice],MATCH(Sales_Data[[#This Row],[ProductKey]],Product_Lookup[ProductKey],0))</f>
        <v>8.6441999999999997</v>
      </c>
      <c r="L40699" s="4">
        <f>_xlfn.XLOOKUP(Sales_Data[[#This Row],[ProductKey]],Product_Lookup[ProductKey],Product_Lookup[ProductPrice])</f>
        <v>8.6441999999999997</v>
      </c>
    </row>
    <row r="40700" spans="1:12" x14ac:dyDescent="0.3">
      <c r="A40700" s="1">
        <v>44563</v>
      </c>
      <c r="B40700" s="1">
        <v>44455</v>
      </c>
      <c r="C40700" t="s">
        <v>13420</v>
      </c>
      <c r="D40700">
        <v>485</v>
      </c>
      <c r="E40700">
        <v>16717</v>
      </c>
      <c r="F40700">
        <v>6</v>
      </c>
      <c r="G40700">
        <v>1</v>
      </c>
      <c r="H40700">
        <v>2</v>
      </c>
      <c r="I40700" s="4" cm="1">
        <f t="array" ref="I40700">_xlfn.XLOOKUP(Sales_Data[[#This Row],[ProductKey]],Product_Lookup[[#All],[ProductKey]],Product_Lookup[[#All],[ProductPrice]])</f>
        <v>21.98</v>
      </c>
      <c r="J40700" s="4">
        <f>SUM(Sales_Data[[#This Row],[OrderQuantity]]*Sales_Data[[#This Row],[ProductPrice]])</f>
        <v>43.96</v>
      </c>
      <c r="K40700" s="4">
        <f>INDEX(Product_Lookup[ProductPrice],MATCH(Sales_Data[[#This Row],[ProductKey]],Product_Lookup[ProductKey],0))</f>
        <v>21.98</v>
      </c>
      <c r="L40700" s="4">
        <f>_xlfn.XLOOKUP(Sales_Data[[#This Row],[ProductKey]],Product_Lookup[ProductKey],Product_Lookup[ProductPrice])</f>
        <v>21.98</v>
      </c>
    </row>
    <row r="40701" spans="1:12" x14ac:dyDescent="0.3">
      <c r="A40701" s="1">
        <v>44563</v>
      </c>
      <c r="B40701" s="1">
        <v>44452</v>
      </c>
      <c r="C40701" t="s">
        <v>13421</v>
      </c>
      <c r="D40701">
        <v>528</v>
      </c>
      <c r="E40701">
        <v>16720</v>
      </c>
      <c r="F40701">
        <v>4</v>
      </c>
      <c r="G40701">
        <v>1</v>
      </c>
      <c r="H40701">
        <v>2</v>
      </c>
      <c r="I40701" s="4" cm="1">
        <f t="array" ref="I40701">_xlfn.XLOOKUP(Sales_Data[[#This Row],[ProductKey]],Product_Lookup[[#All],[ProductKey]],Product_Lookup[[#All],[ProductPrice]])</f>
        <v>4.99</v>
      </c>
      <c r="J40701" s="4">
        <f>SUM(Sales_Data[[#This Row],[OrderQuantity]]*Sales_Data[[#This Row],[ProductPrice]])</f>
        <v>9.98</v>
      </c>
      <c r="K40701" s="4">
        <f>INDEX(Product_Lookup[ProductPrice],MATCH(Sales_Data[[#This Row],[ProductKey]],Product_Lookup[ProductKey],0))</f>
        <v>4.99</v>
      </c>
      <c r="L40701" s="4">
        <f>_xlfn.XLOOKUP(Sales_Data[[#This Row],[ProductKey]],Product_Lookup[ProductKey],Product_Lookup[ProductPrice])</f>
        <v>4.99</v>
      </c>
    </row>
    <row r="40702" spans="1:12" x14ac:dyDescent="0.3">
      <c r="A40702" s="1">
        <v>44563</v>
      </c>
      <c r="B40702" s="1">
        <v>44453</v>
      </c>
      <c r="C40702" t="s">
        <v>13422</v>
      </c>
      <c r="D40702">
        <v>482</v>
      </c>
      <c r="E40702">
        <v>19876</v>
      </c>
      <c r="F40702">
        <v>4</v>
      </c>
      <c r="G40702">
        <v>2</v>
      </c>
      <c r="H40702">
        <v>2</v>
      </c>
      <c r="I40702" s="4" cm="1">
        <f t="array" ref="I40702">_xlfn.XLOOKUP(Sales_Data[[#This Row],[ProductKey]],Product_Lookup[[#All],[ProductKey]],Product_Lookup[[#All],[ProductPrice]])</f>
        <v>8.99</v>
      </c>
      <c r="J40702" s="4">
        <f>SUM(Sales_Data[[#This Row],[OrderQuantity]]*Sales_Data[[#This Row],[ProductPrice]])</f>
        <v>17.98</v>
      </c>
      <c r="K40702" s="4">
        <f>INDEX(Product_Lookup[ProductPrice],MATCH(Sales_Data[[#This Row],[ProductKey]],Product_Lookup[ProductKey],0))</f>
        <v>8.99</v>
      </c>
      <c r="L40702" s="4">
        <f>_xlfn.XLOOKUP(Sales_Data[[#This Row],[ProductKey]],Product_Lookup[ProductKey],Product_Lookup[ProductPrice])</f>
        <v>8.99</v>
      </c>
    </row>
    <row r="40703" spans="1:12" x14ac:dyDescent="0.3">
      <c r="A40703" s="1">
        <v>44563</v>
      </c>
      <c r="B40703" s="1">
        <v>44456</v>
      </c>
      <c r="C40703" t="s">
        <v>13423</v>
      </c>
      <c r="D40703">
        <v>485</v>
      </c>
      <c r="E40703">
        <v>16300</v>
      </c>
      <c r="F40703">
        <v>10</v>
      </c>
      <c r="G40703">
        <v>1</v>
      </c>
      <c r="H40703">
        <v>2</v>
      </c>
      <c r="I40703" s="4" cm="1">
        <f t="array" ref="I40703">_xlfn.XLOOKUP(Sales_Data[[#This Row],[ProductKey]],Product_Lookup[[#All],[ProductKey]],Product_Lookup[[#All],[ProductPrice]])</f>
        <v>21.98</v>
      </c>
      <c r="J40703" s="4">
        <f>SUM(Sales_Data[[#This Row],[OrderQuantity]]*Sales_Data[[#This Row],[ProductPrice]])</f>
        <v>43.96</v>
      </c>
      <c r="K40703" s="4">
        <f>INDEX(Product_Lookup[ProductPrice],MATCH(Sales_Data[[#This Row],[ProductKey]],Product_Lookup[ProductKey],0))</f>
        <v>21.98</v>
      </c>
      <c r="L40703" s="4">
        <f>_xlfn.XLOOKUP(Sales_Data[[#This Row],[ProductKey]],Product_Lookup[ProductKey],Product_Lookup[ProductPrice])</f>
        <v>21.98</v>
      </c>
    </row>
    <row r="40704" spans="1:12" x14ac:dyDescent="0.3">
      <c r="A40704" s="1">
        <v>44563</v>
      </c>
      <c r="B40704" s="1">
        <v>44461</v>
      </c>
      <c r="C40704" t="s">
        <v>13427</v>
      </c>
      <c r="D40704">
        <v>477</v>
      </c>
      <c r="E40704">
        <v>16293</v>
      </c>
      <c r="F40704">
        <v>10</v>
      </c>
      <c r="G40704">
        <v>1</v>
      </c>
      <c r="H40704">
        <v>2</v>
      </c>
      <c r="I40704" s="4" cm="1">
        <f t="array" ref="I40704">_xlfn.XLOOKUP(Sales_Data[[#This Row],[ProductKey]],Product_Lookup[[#All],[ProductKey]],Product_Lookup[[#All],[ProductPrice]])</f>
        <v>4.99</v>
      </c>
      <c r="J40704" s="4">
        <f>SUM(Sales_Data[[#This Row],[OrderQuantity]]*Sales_Data[[#This Row],[ProductPrice]])</f>
        <v>9.98</v>
      </c>
      <c r="K40704" s="4">
        <f>INDEX(Product_Lookup[ProductPrice],MATCH(Sales_Data[[#This Row],[ProductKey]],Product_Lookup[ProductKey],0))</f>
        <v>4.99</v>
      </c>
      <c r="L40704" s="4">
        <f>_xlfn.XLOOKUP(Sales_Data[[#This Row],[ProductKey]],Product_Lookup[ProductKey],Product_Lookup[ProductPrice])</f>
        <v>4.99</v>
      </c>
    </row>
    <row r="40705" spans="1:12" x14ac:dyDescent="0.3">
      <c r="A40705" s="1">
        <v>44563</v>
      </c>
      <c r="B40705" s="1">
        <v>44545</v>
      </c>
      <c r="C40705" t="s">
        <v>13428</v>
      </c>
      <c r="D40705">
        <v>528</v>
      </c>
      <c r="E40705">
        <v>12041</v>
      </c>
      <c r="F40705">
        <v>1</v>
      </c>
      <c r="G40705">
        <v>2</v>
      </c>
      <c r="H40705">
        <v>2</v>
      </c>
      <c r="I40705" s="4" cm="1">
        <f t="array" ref="I40705">_xlfn.XLOOKUP(Sales_Data[[#This Row],[ProductKey]],Product_Lookup[[#All],[ProductKey]],Product_Lookup[[#All],[ProductPrice]])</f>
        <v>4.99</v>
      </c>
      <c r="J40705" s="4">
        <f>SUM(Sales_Data[[#This Row],[OrderQuantity]]*Sales_Data[[#This Row],[ProductPrice]])</f>
        <v>9.98</v>
      </c>
      <c r="K40705" s="4">
        <f>INDEX(Product_Lookup[ProductPrice],MATCH(Sales_Data[[#This Row],[ProductKey]],Product_Lookup[ProductKey],0))</f>
        <v>4.99</v>
      </c>
      <c r="L40705" s="4">
        <f>_xlfn.XLOOKUP(Sales_Data[[#This Row],[ProductKey]],Product_Lookup[ProductKey],Product_Lookup[ProductPrice])</f>
        <v>4.99</v>
      </c>
    </row>
    <row r="40706" spans="1:12" x14ac:dyDescent="0.3">
      <c r="A40706" s="1">
        <v>44563</v>
      </c>
      <c r="B40706" s="1">
        <v>44473</v>
      </c>
      <c r="C40706" t="s">
        <v>13429</v>
      </c>
      <c r="D40706">
        <v>485</v>
      </c>
      <c r="E40706">
        <v>17355</v>
      </c>
      <c r="F40706">
        <v>9</v>
      </c>
      <c r="G40706">
        <v>1</v>
      </c>
      <c r="H40706">
        <v>2</v>
      </c>
      <c r="I40706" s="4" cm="1">
        <f t="array" ref="I40706">_xlfn.XLOOKUP(Sales_Data[[#This Row],[ProductKey]],Product_Lookup[[#All],[ProductKey]],Product_Lookup[[#All],[ProductPrice]])</f>
        <v>21.98</v>
      </c>
      <c r="J40706" s="4">
        <f>SUM(Sales_Data[[#This Row],[OrderQuantity]]*Sales_Data[[#This Row],[ProductPrice]])</f>
        <v>43.96</v>
      </c>
      <c r="K40706" s="4">
        <f>INDEX(Product_Lookup[ProductPrice],MATCH(Sales_Data[[#This Row],[ProductKey]],Product_Lookup[ProductKey],0))</f>
        <v>21.98</v>
      </c>
      <c r="L40706" s="4">
        <f>_xlfn.XLOOKUP(Sales_Data[[#This Row],[ProductKey]],Product_Lookup[ProductKey],Product_Lookup[ProductPrice])</f>
        <v>21.98</v>
      </c>
    </row>
    <row r="40707" spans="1:12" x14ac:dyDescent="0.3">
      <c r="A40707" s="1">
        <v>44563</v>
      </c>
      <c r="B40707" s="1">
        <v>44489</v>
      </c>
      <c r="C40707" t="s">
        <v>13431</v>
      </c>
      <c r="D40707">
        <v>485</v>
      </c>
      <c r="E40707">
        <v>18492</v>
      </c>
      <c r="F40707">
        <v>9</v>
      </c>
      <c r="G40707">
        <v>1</v>
      </c>
      <c r="H40707">
        <v>2</v>
      </c>
      <c r="I40707" s="4" cm="1">
        <f t="array" ref="I40707">_xlfn.XLOOKUP(Sales_Data[[#This Row],[ProductKey]],Product_Lookup[[#All],[ProductKey]],Product_Lookup[[#All],[ProductPrice]])</f>
        <v>21.98</v>
      </c>
      <c r="J40707" s="4">
        <f>SUM(Sales_Data[[#This Row],[OrderQuantity]]*Sales_Data[[#This Row],[ProductPrice]])</f>
        <v>43.96</v>
      </c>
      <c r="K40707" s="4">
        <f>INDEX(Product_Lookup[ProductPrice],MATCH(Sales_Data[[#This Row],[ProductKey]],Product_Lookup[ProductKey],0))</f>
        <v>21.98</v>
      </c>
      <c r="L40707" s="4">
        <f>_xlfn.XLOOKUP(Sales_Data[[#This Row],[ProductKey]],Product_Lookup[ProductKey],Product_Lookup[ProductPrice])</f>
        <v>21.98</v>
      </c>
    </row>
    <row r="40708" spans="1:12" x14ac:dyDescent="0.3">
      <c r="A40708" s="1">
        <v>44563</v>
      </c>
      <c r="B40708" s="1">
        <v>44485</v>
      </c>
      <c r="C40708" t="s">
        <v>13432</v>
      </c>
      <c r="D40708">
        <v>223</v>
      </c>
      <c r="E40708">
        <v>15684</v>
      </c>
      <c r="F40708">
        <v>8</v>
      </c>
      <c r="G40708">
        <v>2</v>
      </c>
      <c r="H40708">
        <v>2</v>
      </c>
      <c r="I40708" s="4" cm="1">
        <f t="array" ref="I40708">_xlfn.XLOOKUP(Sales_Data[[#This Row],[ProductKey]],Product_Lookup[[#All],[ProductKey]],Product_Lookup[[#All],[ProductPrice]])</f>
        <v>8.6441999999999997</v>
      </c>
      <c r="J40708" s="4">
        <f>SUM(Sales_Data[[#This Row],[OrderQuantity]]*Sales_Data[[#This Row],[ProductPrice]])</f>
        <v>17.288399999999999</v>
      </c>
      <c r="K40708" s="4">
        <f>INDEX(Product_Lookup[ProductPrice],MATCH(Sales_Data[[#This Row],[ProductKey]],Product_Lookup[ProductKey],0))</f>
        <v>8.6441999999999997</v>
      </c>
      <c r="L40708" s="4">
        <f>_xlfn.XLOOKUP(Sales_Data[[#This Row],[ProductKey]],Product_Lookup[ProductKey],Product_Lookup[ProductPrice])</f>
        <v>8.6441999999999997</v>
      </c>
    </row>
    <row r="40709" spans="1:12" x14ac:dyDescent="0.3">
      <c r="A40709" s="1">
        <v>44564</v>
      </c>
      <c r="B40709" s="1">
        <v>44512</v>
      </c>
      <c r="C40709" t="s">
        <v>13433</v>
      </c>
      <c r="D40709">
        <v>528</v>
      </c>
      <c r="E40709">
        <v>14375</v>
      </c>
      <c r="F40709">
        <v>1</v>
      </c>
      <c r="G40709">
        <v>1</v>
      </c>
      <c r="H40709">
        <v>2</v>
      </c>
      <c r="I40709" s="4" cm="1">
        <f t="array" ref="I40709">_xlfn.XLOOKUP(Sales_Data[[#This Row],[ProductKey]],Product_Lookup[[#All],[ProductKey]],Product_Lookup[[#All],[ProductPrice]])</f>
        <v>4.99</v>
      </c>
      <c r="J40709" s="4">
        <f>SUM(Sales_Data[[#This Row],[OrderQuantity]]*Sales_Data[[#This Row],[ProductPrice]])</f>
        <v>9.98</v>
      </c>
      <c r="K40709" s="4">
        <f>INDEX(Product_Lookup[ProductPrice],MATCH(Sales_Data[[#This Row],[ProductKey]],Product_Lookup[ProductKey],0))</f>
        <v>4.99</v>
      </c>
      <c r="L40709" s="4">
        <f>_xlfn.XLOOKUP(Sales_Data[[#This Row],[ProductKey]],Product_Lookup[ProductKey],Product_Lookup[ProductPrice])</f>
        <v>4.99</v>
      </c>
    </row>
    <row r="40710" spans="1:12" x14ac:dyDescent="0.3">
      <c r="A40710" s="1">
        <v>44564</v>
      </c>
      <c r="B40710" s="1">
        <v>44518</v>
      </c>
      <c r="C40710" t="s">
        <v>13434</v>
      </c>
      <c r="D40710">
        <v>480</v>
      </c>
      <c r="E40710">
        <v>27609</v>
      </c>
      <c r="F40710">
        <v>4</v>
      </c>
      <c r="G40710">
        <v>3</v>
      </c>
      <c r="H40710">
        <v>2</v>
      </c>
      <c r="I40710" s="4" cm="1">
        <f t="array" ref="I40710">_xlfn.XLOOKUP(Sales_Data[[#This Row],[ProductKey]],Product_Lookup[[#All],[ProductKey]],Product_Lookup[[#All],[ProductPrice]])</f>
        <v>2.29</v>
      </c>
      <c r="J40710" s="4">
        <f>SUM(Sales_Data[[#This Row],[OrderQuantity]]*Sales_Data[[#This Row],[ProductPrice]])</f>
        <v>4.58</v>
      </c>
      <c r="K40710" s="4">
        <f>INDEX(Product_Lookup[ProductPrice],MATCH(Sales_Data[[#This Row],[ProductKey]],Product_Lookup[ProductKey],0))</f>
        <v>2.29</v>
      </c>
      <c r="L40710" s="4">
        <f>_xlfn.XLOOKUP(Sales_Data[[#This Row],[ProductKey]],Product_Lookup[ProductKey],Product_Lookup[ProductPrice])</f>
        <v>2.29</v>
      </c>
    </row>
    <row r="40711" spans="1:12" x14ac:dyDescent="0.3">
      <c r="A40711" s="1">
        <v>44564</v>
      </c>
      <c r="B40711" s="1">
        <v>44538</v>
      </c>
      <c r="C40711" t="s">
        <v>13434</v>
      </c>
      <c r="D40711">
        <v>530</v>
      </c>
      <c r="E40711">
        <v>27609</v>
      </c>
      <c r="F40711">
        <v>4</v>
      </c>
      <c r="G40711">
        <v>2</v>
      </c>
      <c r="H40711">
        <v>2</v>
      </c>
      <c r="I40711" s="4" cm="1">
        <f t="array" ref="I40711">_xlfn.XLOOKUP(Sales_Data[[#This Row],[ProductKey]],Product_Lookup[[#All],[ProductKey]],Product_Lookup[[#All],[ProductPrice]])</f>
        <v>4.99</v>
      </c>
      <c r="J40711" s="4">
        <f>SUM(Sales_Data[[#This Row],[OrderQuantity]]*Sales_Data[[#This Row],[ProductPrice]])</f>
        <v>9.98</v>
      </c>
      <c r="K40711" s="4">
        <f>INDEX(Product_Lookup[ProductPrice],MATCH(Sales_Data[[#This Row],[ProductKey]],Product_Lookup[ProductKey],0))</f>
        <v>4.99</v>
      </c>
      <c r="L40711" s="4">
        <f>_xlfn.XLOOKUP(Sales_Data[[#This Row],[ProductKey]],Product_Lookup[ProductKey],Product_Lookup[ProductPrice])</f>
        <v>4.99</v>
      </c>
    </row>
    <row r="40712" spans="1:12" x14ac:dyDescent="0.3">
      <c r="A40712" s="1">
        <v>44564</v>
      </c>
      <c r="B40712" s="1">
        <v>44459</v>
      </c>
      <c r="C40712" t="s">
        <v>13434</v>
      </c>
      <c r="D40712">
        <v>541</v>
      </c>
      <c r="E40712">
        <v>27609</v>
      </c>
      <c r="F40712">
        <v>4</v>
      </c>
      <c r="G40712">
        <v>1</v>
      </c>
      <c r="H40712">
        <v>2</v>
      </c>
      <c r="I40712" s="4" cm="1">
        <f t="array" ref="I40712">_xlfn.XLOOKUP(Sales_Data[[#This Row],[ProductKey]],Product_Lookup[[#All],[ProductKey]],Product_Lookup[[#All],[ProductPrice]])</f>
        <v>28.99</v>
      </c>
      <c r="J40712" s="4">
        <f>SUM(Sales_Data[[#This Row],[OrderQuantity]]*Sales_Data[[#This Row],[ProductPrice]])</f>
        <v>57.98</v>
      </c>
      <c r="K40712" s="4">
        <f>INDEX(Product_Lookup[ProductPrice],MATCH(Sales_Data[[#This Row],[ProductKey]],Product_Lookup[ProductKey],0))</f>
        <v>28.99</v>
      </c>
      <c r="L40712" s="4">
        <f>_xlfn.XLOOKUP(Sales_Data[[#This Row],[ProductKey]],Product_Lookup[ProductKey],Product_Lookup[ProductPrice])</f>
        <v>28.99</v>
      </c>
    </row>
    <row r="40713" spans="1:12" x14ac:dyDescent="0.3">
      <c r="A40713" s="1">
        <v>44564</v>
      </c>
      <c r="B40713" s="1">
        <v>44544</v>
      </c>
      <c r="C40713" t="s">
        <v>13435</v>
      </c>
      <c r="D40713">
        <v>223</v>
      </c>
      <c r="E40713">
        <v>18199</v>
      </c>
      <c r="F40713">
        <v>9</v>
      </c>
      <c r="G40713">
        <v>1</v>
      </c>
      <c r="H40713">
        <v>2</v>
      </c>
      <c r="I40713" s="4" cm="1">
        <f t="array" ref="I40713">_xlfn.XLOOKUP(Sales_Data[[#This Row],[ProductKey]],Product_Lookup[[#All],[ProductKey]],Product_Lookup[[#All],[ProductPrice]])</f>
        <v>8.6441999999999997</v>
      </c>
      <c r="J40713" s="4">
        <f>SUM(Sales_Data[[#This Row],[OrderQuantity]]*Sales_Data[[#This Row],[ProductPrice]])</f>
        <v>17.288399999999999</v>
      </c>
      <c r="K40713" s="4">
        <f>INDEX(Product_Lookup[ProductPrice],MATCH(Sales_Data[[#This Row],[ProductKey]],Product_Lookup[ProductKey],0))</f>
        <v>8.6441999999999997</v>
      </c>
      <c r="L40713" s="4">
        <f>_xlfn.XLOOKUP(Sales_Data[[#This Row],[ProductKey]],Product_Lookup[ProductKey],Product_Lookup[ProductPrice])</f>
        <v>8.6441999999999997</v>
      </c>
    </row>
    <row r="40714" spans="1:12" x14ac:dyDescent="0.3">
      <c r="A40714" s="1">
        <v>44564</v>
      </c>
      <c r="B40714" s="1">
        <v>44497</v>
      </c>
      <c r="C40714" t="s">
        <v>13436</v>
      </c>
      <c r="D40714">
        <v>478</v>
      </c>
      <c r="E40714">
        <v>11122</v>
      </c>
      <c r="F40714">
        <v>9</v>
      </c>
      <c r="G40714">
        <v>1</v>
      </c>
      <c r="H40714">
        <v>2</v>
      </c>
      <c r="I40714" s="4" cm="1">
        <f t="array" ref="I40714">_xlfn.XLOOKUP(Sales_Data[[#This Row],[ProductKey]],Product_Lookup[[#All],[ProductKey]],Product_Lookup[[#All],[ProductPrice]])</f>
        <v>9.99</v>
      </c>
      <c r="J40714" s="4">
        <f>SUM(Sales_Data[[#This Row],[OrderQuantity]]*Sales_Data[[#This Row],[ProductPrice]])</f>
        <v>19.98</v>
      </c>
      <c r="K40714" s="4">
        <f>INDEX(Product_Lookup[ProductPrice],MATCH(Sales_Data[[#This Row],[ProductKey]],Product_Lookup[ProductKey],0))</f>
        <v>9.99</v>
      </c>
      <c r="L40714" s="4">
        <f>_xlfn.XLOOKUP(Sales_Data[[#This Row],[ProductKey]],Product_Lookup[ProductKey],Product_Lookup[ProductPrice])</f>
        <v>9.99</v>
      </c>
    </row>
    <row r="40715" spans="1:12" x14ac:dyDescent="0.3">
      <c r="A40715" s="1">
        <v>44564</v>
      </c>
      <c r="B40715" s="1">
        <v>44508</v>
      </c>
      <c r="C40715" t="s">
        <v>13438</v>
      </c>
      <c r="D40715">
        <v>223</v>
      </c>
      <c r="E40715">
        <v>13122</v>
      </c>
      <c r="F40715">
        <v>9</v>
      </c>
      <c r="G40715">
        <v>4</v>
      </c>
      <c r="H40715">
        <v>2</v>
      </c>
      <c r="I40715" s="4" cm="1">
        <f t="array" ref="I40715">_xlfn.XLOOKUP(Sales_Data[[#This Row],[ProductKey]],Product_Lookup[[#All],[ProductKey]],Product_Lookup[[#All],[ProductPrice]])</f>
        <v>8.6441999999999997</v>
      </c>
      <c r="J40715" s="4">
        <f>SUM(Sales_Data[[#This Row],[OrderQuantity]]*Sales_Data[[#This Row],[ProductPrice]])</f>
        <v>17.288399999999999</v>
      </c>
      <c r="K40715" s="4">
        <f>INDEX(Product_Lookup[ProductPrice],MATCH(Sales_Data[[#This Row],[ProductKey]],Product_Lookup[ProductKey],0))</f>
        <v>8.6441999999999997</v>
      </c>
      <c r="L40715" s="4">
        <f>_xlfn.XLOOKUP(Sales_Data[[#This Row],[ProductKey]],Product_Lookup[ProductKey],Product_Lookup[ProductPrice])</f>
        <v>8.6441999999999997</v>
      </c>
    </row>
    <row r="40716" spans="1:12" x14ac:dyDescent="0.3">
      <c r="A40716" s="1">
        <v>44564</v>
      </c>
      <c r="B40716" s="1">
        <v>44460</v>
      </c>
      <c r="C40716" t="s">
        <v>13438</v>
      </c>
      <c r="D40716">
        <v>485</v>
      </c>
      <c r="E40716">
        <v>13122</v>
      </c>
      <c r="F40716">
        <v>9</v>
      </c>
      <c r="G40716">
        <v>2</v>
      </c>
      <c r="H40716">
        <v>2</v>
      </c>
      <c r="I40716" s="4" cm="1">
        <f t="array" ref="I40716">_xlfn.XLOOKUP(Sales_Data[[#This Row],[ProductKey]],Product_Lookup[[#All],[ProductKey]],Product_Lookup[[#All],[ProductPrice]])</f>
        <v>21.98</v>
      </c>
      <c r="J40716" s="4">
        <f>SUM(Sales_Data[[#This Row],[OrderQuantity]]*Sales_Data[[#This Row],[ProductPrice]])</f>
        <v>43.96</v>
      </c>
      <c r="K40716" s="4">
        <f>INDEX(Product_Lookup[ProductPrice],MATCH(Sales_Data[[#This Row],[ProductKey]],Product_Lookup[ProductKey],0))</f>
        <v>21.98</v>
      </c>
      <c r="L40716" s="4">
        <f>_xlfn.XLOOKUP(Sales_Data[[#This Row],[ProductKey]],Product_Lookup[ProductKey],Product_Lookup[ProductPrice])</f>
        <v>21.98</v>
      </c>
    </row>
    <row r="40717" spans="1:12" x14ac:dyDescent="0.3">
      <c r="A40717" s="1">
        <v>44564</v>
      </c>
      <c r="B40717" s="1">
        <v>44467</v>
      </c>
      <c r="C40717" t="s">
        <v>13441</v>
      </c>
      <c r="D40717">
        <v>484</v>
      </c>
      <c r="E40717">
        <v>13613</v>
      </c>
      <c r="F40717">
        <v>9</v>
      </c>
      <c r="G40717">
        <v>1</v>
      </c>
      <c r="H40717">
        <v>2</v>
      </c>
      <c r="I40717" s="4" cm="1">
        <f t="array" ref="I40717">_xlfn.XLOOKUP(Sales_Data[[#This Row],[ProductKey]],Product_Lookup[[#All],[ProductKey]],Product_Lookup[[#All],[ProductPrice]])</f>
        <v>7.95</v>
      </c>
      <c r="J40717" s="4">
        <f>SUM(Sales_Data[[#This Row],[OrderQuantity]]*Sales_Data[[#This Row],[ProductPrice]])</f>
        <v>15.9</v>
      </c>
      <c r="K40717" s="4">
        <f>INDEX(Product_Lookup[ProductPrice],MATCH(Sales_Data[[#This Row],[ProductKey]],Product_Lookup[ProductKey],0))</f>
        <v>7.95</v>
      </c>
      <c r="L40717" s="4">
        <f>_xlfn.XLOOKUP(Sales_Data[[#This Row],[ProductKey]],Product_Lookup[ProductKey],Product_Lookup[ProductPrice])</f>
        <v>7.95</v>
      </c>
    </row>
    <row r="40718" spans="1:12" x14ac:dyDescent="0.3">
      <c r="A40718" s="1">
        <v>44564</v>
      </c>
      <c r="B40718" s="1">
        <v>44466</v>
      </c>
      <c r="C40718" t="s">
        <v>13442</v>
      </c>
      <c r="D40718">
        <v>477</v>
      </c>
      <c r="E40718">
        <v>11937</v>
      </c>
      <c r="F40718">
        <v>1</v>
      </c>
      <c r="G40718">
        <v>3</v>
      </c>
      <c r="H40718">
        <v>2</v>
      </c>
      <c r="I40718" s="4" cm="1">
        <f t="array" ref="I40718">_xlfn.XLOOKUP(Sales_Data[[#This Row],[ProductKey]],Product_Lookup[[#All],[ProductKey]],Product_Lookup[[#All],[ProductPrice]])</f>
        <v>4.99</v>
      </c>
      <c r="J40718" s="4">
        <f>SUM(Sales_Data[[#This Row],[OrderQuantity]]*Sales_Data[[#This Row],[ProductPrice]])</f>
        <v>9.98</v>
      </c>
      <c r="K40718" s="4">
        <f>INDEX(Product_Lookup[ProductPrice],MATCH(Sales_Data[[#This Row],[ProductKey]],Product_Lookup[ProductKey],0))</f>
        <v>4.99</v>
      </c>
      <c r="L40718" s="4">
        <f>_xlfn.XLOOKUP(Sales_Data[[#This Row],[ProductKey]],Product_Lookup[ProductKey],Product_Lookup[ProductPrice])</f>
        <v>4.99</v>
      </c>
    </row>
    <row r="40719" spans="1:12" x14ac:dyDescent="0.3">
      <c r="A40719" s="1">
        <v>44564</v>
      </c>
      <c r="B40719" s="1">
        <v>44473</v>
      </c>
      <c r="C40719" t="s">
        <v>13442</v>
      </c>
      <c r="D40719">
        <v>478</v>
      </c>
      <c r="E40719">
        <v>11937</v>
      </c>
      <c r="F40719">
        <v>1</v>
      </c>
      <c r="G40719">
        <v>2</v>
      </c>
      <c r="H40719">
        <v>2</v>
      </c>
      <c r="I40719" s="4" cm="1">
        <f t="array" ref="I40719">_xlfn.XLOOKUP(Sales_Data[[#This Row],[ProductKey]],Product_Lookup[[#All],[ProductKey]],Product_Lookup[[#All],[ProductPrice]])</f>
        <v>9.99</v>
      </c>
      <c r="J40719" s="4">
        <f>SUM(Sales_Data[[#This Row],[OrderQuantity]]*Sales_Data[[#This Row],[ProductPrice]])</f>
        <v>19.98</v>
      </c>
      <c r="K40719" s="4">
        <f>INDEX(Product_Lookup[ProductPrice],MATCH(Sales_Data[[#This Row],[ProductKey]],Product_Lookup[ProductKey],0))</f>
        <v>9.99</v>
      </c>
      <c r="L40719" s="4">
        <f>_xlfn.XLOOKUP(Sales_Data[[#This Row],[ProductKey]],Product_Lookup[ProductKey],Product_Lookup[ProductPrice])</f>
        <v>9.99</v>
      </c>
    </row>
    <row r="40720" spans="1:12" x14ac:dyDescent="0.3">
      <c r="A40720" s="1">
        <v>44564</v>
      </c>
      <c r="B40720" s="1">
        <v>44528</v>
      </c>
      <c r="C40720" t="s">
        <v>13443</v>
      </c>
      <c r="D40720">
        <v>479</v>
      </c>
      <c r="E40720">
        <v>17184</v>
      </c>
      <c r="F40720">
        <v>8</v>
      </c>
      <c r="G40720">
        <v>2</v>
      </c>
      <c r="H40720">
        <v>2</v>
      </c>
      <c r="I40720" s="4" cm="1">
        <f t="array" ref="I40720">_xlfn.XLOOKUP(Sales_Data[[#This Row],[ProductKey]],Product_Lookup[[#All],[ProductKey]],Product_Lookup[[#All],[ProductPrice]])</f>
        <v>8.99</v>
      </c>
      <c r="J40720" s="4">
        <f>SUM(Sales_Data[[#This Row],[OrderQuantity]]*Sales_Data[[#This Row],[ProductPrice]])</f>
        <v>17.98</v>
      </c>
      <c r="K40720" s="4">
        <f>INDEX(Product_Lookup[ProductPrice],MATCH(Sales_Data[[#This Row],[ProductKey]],Product_Lookup[ProductKey],0))</f>
        <v>8.99</v>
      </c>
      <c r="L40720" s="4">
        <f>_xlfn.XLOOKUP(Sales_Data[[#This Row],[ProductKey]],Product_Lookup[ProductKey],Product_Lookup[ProductPrice])</f>
        <v>8.99</v>
      </c>
    </row>
    <row r="40721" spans="1:12" x14ac:dyDescent="0.3">
      <c r="A40721" s="1">
        <v>44564</v>
      </c>
      <c r="B40721" s="1">
        <v>44502</v>
      </c>
      <c r="C40721" t="s">
        <v>13444</v>
      </c>
      <c r="D40721">
        <v>485</v>
      </c>
      <c r="E40721">
        <v>12782</v>
      </c>
      <c r="F40721">
        <v>6</v>
      </c>
      <c r="G40721">
        <v>2</v>
      </c>
      <c r="H40721">
        <v>2</v>
      </c>
      <c r="I40721" s="4" cm="1">
        <f t="array" ref="I40721">_xlfn.XLOOKUP(Sales_Data[[#This Row],[ProductKey]],Product_Lookup[[#All],[ProductKey]],Product_Lookup[[#All],[ProductPrice]])</f>
        <v>21.98</v>
      </c>
      <c r="J40721" s="4">
        <f>SUM(Sales_Data[[#This Row],[OrderQuantity]]*Sales_Data[[#This Row],[ProductPrice]])</f>
        <v>43.96</v>
      </c>
      <c r="K40721" s="4">
        <f>INDEX(Product_Lookup[ProductPrice],MATCH(Sales_Data[[#This Row],[ProductKey]],Product_Lookup[ProductKey],0))</f>
        <v>21.98</v>
      </c>
      <c r="L40721" s="4">
        <f>_xlfn.XLOOKUP(Sales_Data[[#This Row],[ProductKey]],Product_Lookup[ProductKey],Product_Lookup[ProductPrice])</f>
        <v>21.98</v>
      </c>
    </row>
    <row r="40722" spans="1:12" x14ac:dyDescent="0.3">
      <c r="A40722" s="1">
        <v>44564</v>
      </c>
      <c r="B40722" s="1">
        <v>44509</v>
      </c>
      <c r="C40722" t="s">
        <v>13445</v>
      </c>
      <c r="D40722">
        <v>478</v>
      </c>
      <c r="E40722">
        <v>16948</v>
      </c>
      <c r="F40722">
        <v>6</v>
      </c>
      <c r="G40722">
        <v>1</v>
      </c>
      <c r="H40722">
        <v>2</v>
      </c>
      <c r="I40722" s="4" cm="1">
        <f t="array" ref="I40722">_xlfn.XLOOKUP(Sales_Data[[#This Row],[ProductKey]],Product_Lookup[[#All],[ProductKey]],Product_Lookup[[#All],[ProductPrice]])</f>
        <v>9.99</v>
      </c>
      <c r="J40722" s="4">
        <f>SUM(Sales_Data[[#This Row],[OrderQuantity]]*Sales_Data[[#This Row],[ProductPrice]])</f>
        <v>19.98</v>
      </c>
      <c r="K40722" s="4">
        <f>INDEX(Product_Lookup[ProductPrice],MATCH(Sales_Data[[#This Row],[ProductKey]],Product_Lookup[ProductKey],0))</f>
        <v>9.99</v>
      </c>
      <c r="L40722" s="4">
        <f>_xlfn.XLOOKUP(Sales_Data[[#This Row],[ProductKey]],Product_Lookup[ProductKey],Product_Lookup[ProductPrice])</f>
        <v>9.99</v>
      </c>
    </row>
    <row r="40723" spans="1:12" x14ac:dyDescent="0.3">
      <c r="A40723" s="1">
        <v>44564</v>
      </c>
      <c r="B40723" s="1">
        <v>44469</v>
      </c>
      <c r="C40723" t="s">
        <v>13446</v>
      </c>
      <c r="D40723">
        <v>484</v>
      </c>
      <c r="E40723">
        <v>14648</v>
      </c>
      <c r="F40723">
        <v>4</v>
      </c>
      <c r="G40723">
        <v>3</v>
      </c>
      <c r="H40723">
        <v>2</v>
      </c>
      <c r="I40723" s="4" cm="1">
        <f t="array" ref="I40723">_xlfn.XLOOKUP(Sales_Data[[#This Row],[ProductKey]],Product_Lookup[[#All],[ProductKey]],Product_Lookup[[#All],[ProductPrice]])</f>
        <v>7.95</v>
      </c>
      <c r="J40723" s="4">
        <f>SUM(Sales_Data[[#This Row],[OrderQuantity]]*Sales_Data[[#This Row],[ProductPrice]])</f>
        <v>15.9</v>
      </c>
      <c r="K40723" s="4">
        <f>INDEX(Product_Lookup[ProductPrice],MATCH(Sales_Data[[#This Row],[ProductKey]],Product_Lookup[ProductKey],0))</f>
        <v>7.95</v>
      </c>
      <c r="L40723" s="4">
        <f>_xlfn.XLOOKUP(Sales_Data[[#This Row],[ProductKey]],Product_Lookup[ProductKey],Product_Lookup[ProductPrice])</f>
        <v>7.95</v>
      </c>
    </row>
    <row r="40724" spans="1:12" x14ac:dyDescent="0.3">
      <c r="A40724" s="1">
        <v>44564</v>
      </c>
      <c r="B40724" s="1">
        <v>44450</v>
      </c>
      <c r="C40724" t="s">
        <v>13446</v>
      </c>
      <c r="D40724">
        <v>485</v>
      </c>
      <c r="E40724">
        <v>14648</v>
      </c>
      <c r="F40724">
        <v>4</v>
      </c>
      <c r="G40724">
        <v>2</v>
      </c>
      <c r="H40724">
        <v>2</v>
      </c>
      <c r="I40724" s="4" cm="1">
        <f t="array" ref="I40724">_xlfn.XLOOKUP(Sales_Data[[#This Row],[ProductKey]],Product_Lookup[[#All],[ProductKey]],Product_Lookup[[#All],[ProductPrice]])</f>
        <v>21.98</v>
      </c>
      <c r="J40724" s="4">
        <f>SUM(Sales_Data[[#This Row],[OrderQuantity]]*Sales_Data[[#This Row],[ProductPrice]])</f>
        <v>43.96</v>
      </c>
      <c r="K40724" s="4">
        <f>INDEX(Product_Lookup[ProductPrice],MATCH(Sales_Data[[#This Row],[ProductKey]],Product_Lookup[ProductKey],0))</f>
        <v>21.98</v>
      </c>
      <c r="L40724" s="4">
        <f>_xlfn.XLOOKUP(Sales_Data[[#This Row],[ProductKey]],Product_Lookup[ProductKey],Product_Lookup[ProductPrice])</f>
        <v>21.98</v>
      </c>
    </row>
    <row r="40725" spans="1:12" x14ac:dyDescent="0.3">
      <c r="A40725" s="1">
        <v>44564</v>
      </c>
      <c r="B40725" s="1">
        <v>44514</v>
      </c>
      <c r="C40725" t="s">
        <v>13448</v>
      </c>
      <c r="D40725">
        <v>484</v>
      </c>
      <c r="E40725">
        <v>12139</v>
      </c>
      <c r="F40725">
        <v>1</v>
      </c>
      <c r="G40725">
        <v>1</v>
      </c>
      <c r="H40725">
        <v>2</v>
      </c>
      <c r="I40725" s="4" cm="1">
        <f t="array" ref="I40725">_xlfn.XLOOKUP(Sales_Data[[#This Row],[ProductKey]],Product_Lookup[[#All],[ProductKey]],Product_Lookup[[#All],[ProductPrice]])</f>
        <v>7.95</v>
      </c>
      <c r="J40725" s="4">
        <f>SUM(Sales_Data[[#This Row],[OrderQuantity]]*Sales_Data[[#This Row],[ProductPrice]])</f>
        <v>15.9</v>
      </c>
      <c r="K40725" s="4">
        <f>INDEX(Product_Lookup[ProductPrice],MATCH(Sales_Data[[#This Row],[ProductKey]],Product_Lookup[ProductKey],0))</f>
        <v>7.95</v>
      </c>
      <c r="L40725" s="4">
        <f>_xlfn.XLOOKUP(Sales_Data[[#This Row],[ProductKey]],Product_Lookup[ProductKey],Product_Lookup[ProductPrice])</f>
        <v>7.95</v>
      </c>
    </row>
    <row r="40726" spans="1:12" x14ac:dyDescent="0.3">
      <c r="A40726" s="1">
        <v>44564</v>
      </c>
      <c r="B40726" s="1">
        <v>44536</v>
      </c>
      <c r="C40726" t="s">
        <v>13451</v>
      </c>
      <c r="D40726">
        <v>480</v>
      </c>
      <c r="E40726">
        <v>20974</v>
      </c>
      <c r="F40726">
        <v>7</v>
      </c>
      <c r="G40726">
        <v>2</v>
      </c>
      <c r="H40726">
        <v>2</v>
      </c>
      <c r="I40726" s="4" cm="1">
        <f t="array" ref="I40726">_xlfn.XLOOKUP(Sales_Data[[#This Row],[ProductKey]],Product_Lookup[[#All],[ProductKey]],Product_Lookup[[#All],[ProductPrice]])</f>
        <v>2.29</v>
      </c>
      <c r="J40726" s="4">
        <f>SUM(Sales_Data[[#This Row],[OrderQuantity]]*Sales_Data[[#This Row],[ProductPrice]])</f>
        <v>4.58</v>
      </c>
      <c r="K40726" s="4">
        <f>INDEX(Product_Lookup[ProductPrice],MATCH(Sales_Data[[#This Row],[ProductKey]],Product_Lookup[ProductKey],0))</f>
        <v>2.29</v>
      </c>
      <c r="L40726" s="4">
        <f>_xlfn.XLOOKUP(Sales_Data[[#This Row],[ProductKey]],Product_Lookup[ProductKey],Product_Lookup[ProductPrice])</f>
        <v>2.29</v>
      </c>
    </row>
    <row r="40727" spans="1:12" x14ac:dyDescent="0.3">
      <c r="A40727" s="1">
        <v>44564</v>
      </c>
      <c r="B40727" s="1">
        <v>44515</v>
      </c>
      <c r="C40727" t="s">
        <v>13452</v>
      </c>
      <c r="D40727">
        <v>480</v>
      </c>
      <c r="E40727">
        <v>15927</v>
      </c>
      <c r="F40727">
        <v>8</v>
      </c>
      <c r="G40727">
        <v>3</v>
      </c>
      <c r="H40727">
        <v>2</v>
      </c>
      <c r="I40727" s="4" cm="1">
        <f t="array" ref="I40727">_xlfn.XLOOKUP(Sales_Data[[#This Row],[ProductKey]],Product_Lookup[[#All],[ProductKey]],Product_Lookup[[#All],[ProductPrice]])</f>
        <v>2.29</v>
      </c>
      <c r="J40727" s="4">
        <f>SUM(Sales_Data[[#This Row],[OrderQuantity]]*Sales_Data[[#This Row],[ProductPrice]])</f>
        <v>4.58</v>
      </c>
      <c r="K40727" s="4">
        <f>INDEX(Product_Lookup[ProductPrice],MATCH(Sales_Data[[#This Row],[ProductKey]],Product_Lookup[ProductKey],0))</f>
        <v>2.29</v>
      </c>
      <c r="L40727" s="4">
        <f>_xlfn.XLOOKUP(Sales_Data[[#This Row],[ProductKey]],Product_Lookup[ProductKey],Product_Lookup[ProductPrice])</f>
        <v>2.29</v>
      </c>
    </row>
    <row r="40728" spans="1:12" x14ac:dyDescent="0.3">
      <c r="A40728" s="1">
        <v>44564</v>
      </c>
      <c r="B40728" s="1">
        <v>44460</v>
      </c>
      <c r="C40728" t="s">
        <v>13453</v>
      </c>
      <c r="D40728">
        <v>529</v>
      </c>
      <c r="E40728">
        <v>24585</v>
      </c>
      <c r="F40728">
        <v>9</v>
      </c>
      <c r="G40728">
        <v>2</v>
      </c>
      <c r="H40728">
        <v>2</v>
      </c>
      <c r="I40728" s="4" cm="1">
        <f t="array" ref="I40728">_xlfn.XLOOKUP(Sales_Data[[#This Row],[ProductKey]],Product_Lookup[[#All],[ProductKey]],Product_Lookup[[#All],[ProductPrice]])</f>
        <v>3.99</v>
      </c>
      <c r="J40728" s="4">
        <f>SUM(Sales_Data[[#This Row],[OrderQuantity]]*Sales_Data[[#This Row],[ProductPrice]])</f>
        <v>7.98</v>
      </c>
      <c r="K40728" s="4">
        <f>INDEX(Product_Lookup[ProductPrice],MATCH(Sales_Data[[#This Row],[ProductKey]],Product_Lookup[ProductKey],0))</f>
        <v>3.99</v>
      </c>
      <c r="L40728" s="4">
        <f>_xlfn.XLOOKUP(Sales_Data[[#This Row],[ProductKey]],Product_Lookup[ProductKey],Product_Lookup[ProductPrice])</f>
        <v>3.99</v>
      </c>
    </row>
    <row r="40729" spans="1:12" x14ac:dyDescent="0.3">
      <c r="A40729" s="1">
        <v>44564</v>
      </c>
      <c r="B40729" s="1">
        <v>44520</v>
      </c>
      <c r="C40729" t="s">
        <v>13453</v>
      </c>
      <c r="D40729">
        <v>539</v>
      </c>
      <c r="E40729">
        <v>24585</v>
      </c>
      <c r="F40729">
        <v>9</v>
      </c>
      <c r="G40729">
        <v>3</v>
      </c>
      <c r="H40729">
        <v>2</v>
      </c>
      <c r="I40729" s="4" cm="1">
        <f t="array" ref="I40729">_xlfn.XLOOKUP(Sales_Data[[#This Row],[ProductKey]],Product_Lookup[[#All],[ProductKey]],Product_Lookup[[#All],[ProductPrice]])</f>
        <v>24.99</v>
      </c>
      <c r="J40729" s="4">
        <f>SUM(Sales_Data[[#This Row],[OrderQuantity]]*Sales_Data[[#This Row],[ProductPrice]])</f>
        <v>49.98</v>
      </c>
      <c r="K40729" s="4">
        <f>INDEX(Product_Lookup[ProductPrice],MATCH(Sales_Data[[#This Row],[ProductKey]],Product_Lookup[ProductKey],0))</f>
        <v>24.99</v>
      </c>
      <c r="L40729" s="4">
        <f>_xlfn.XLOOKUP(Sales_Data[[#This Row],[ProductKey]],Product_Lookup[ProductKey],Product_Lookup[ProductPrice])</f>
        <v>24.99</v>
      </c>
    </row>
    <row r="40730" spans="1:12" x14ac:dyDescent="0.3">
      <c r="A40730" s="1">
        <v>44564</v>
      </c>
      <c r="B40730" s="1">
        <v>44480</v>
      </c>
      <c r="C40730" t="s">
        <v>13455</v>
      </c>
      <c r="D40730">
        <v>481</v>
      </c>
      <c r="E40730">
        <v>15155</v>
      </c>
      <c r="F40730">
        <v>4</v>
      </c>
      <c r="G40730">
        <v>5</v>
      </c>
      <c r="H40730">
        <v>2</v>
      </c>
      <c r="I40730" s="4" cm="1">
        <f t="array" ref="I40730">_xlfn.XLOOKUP(Sales_Data[[#This Row],[ProductKey]],Product_Lookup[[#All],[ProductKey]],Product_Lookup[[#All],[ProductPrice]])</f>
        <v>8.99</v>
      </c>
      <c r="J40730" s="4">
        <f>SUM(Sales_Data[[#This Row],[OrderQuantity]]*Sales_Data[[#This Row],[ProductPrice]])</f>
        <v>17.98</v>
      </c>
      <c r="K40730" s="4">
        <f>INDEX(Product_Lookup[ProductPrice],MATCH(Sales_Data[[#This Row],[ProductKey]],Product_Lookup[ProductKey],0))</f>
        <v>8.99</v>
      </c>
      <c r="L40730" s="4">
        <f>_xlfn.XLOOKUP(Sales_Data[[#This Row],[ProductKey]],Product_Lookup[ProductKey],Product_Lookup[ProductPrice])</f>
        <v>8.99</v>
      </c>
    </row>
    <row r="40731" spans="1:12" x14ac:dyDescent="0.3">
      <c r="A40731" s="1">
        <v>44564</v>
      </c>
      <c r="B40731" s="1">
        <v>44445</v>
      </c>
      <c r="C40731" t="s">
        <v>13455</v>
      </c>
      <c r="D40731">
        <v>485</v>
      </c>
      <c r="E40731">
        <v>15155</v>
      </c>
      <c r="F40731">
        <v>4</v>
      </c>
      <c r="G40731">
        <v>4</v>
      </c>
      <c r="H40731">
        <v>2</v>
      </c>
      <c r="I40731" s="4" cm="1">
        <f t="array" ref="I40731">_xlfn.XLOOKUP(Sales_Data[[#This Row],[ProductKey]],Product_Lookup[[#All],[ProductKey]],Product_Lookup[[#All],[ProductPrice]])</f>
        <v>21.98</v>
      </c>
      <c r="J40731" s="4">
        <f>SUM(Sales_Data[[#This Row],[OrderQuantity]]*Sales_Data[[#This Row],[ProductPrice]])</f>
        <v>43.96</v>
      </c>
      <c r="K40731" s="4">
        <f>INDEX(Product_Lookup[ProductPrice],MATCH(Sales_Data[[#This Row],[ProductKey]],Product_Lookup[ProductKey],0))</f>
        <v>21.98</v>
      </c>
      <c r="L40731" s="4">
        <f>_xlfn.XLOOKUP(Sales_Data[[#This Row],[ProductKey]],Product_Lookup[ProductKey],Product_Lookup[ProductPrice])</f>
        <v>21.98</v>
      </c>
    </row>
    <row r="40732" spans="1:12" x14ac:dyDescent="0.3">
      <c r="A40732" s="1">
        <v>44564</v>
      </c>
      <c r="B40732" s="1">
        <v>44498</v>
      </c>
      <c r="C40732" t="s">
        <v>13456</v>
      </c>
      <c r="D40732">
        <v>480</v>
      </c>
      <c r="E40732">
        <v>11262</v>
      </c>
      <c r="F40732">
        <v>6</v>
      </c>
      <c r="G40732">
        <v>1</v>
      </c>
      <c r="H40732">
        <v>2</v>
      </c>
      <c r="I40732" s="4" cm="1">
        <f t="array" ref="I40732">_xlfn.XLOOKUP(Sales_Data[[#This Row],[ProductKey]],Product_Lookup[[#All],[ProductKey]],Product_Lookup[[#All],[ProductPrice]])</f>
        <v>2.29</v>
      </c>
      <c r="J40732" s="4">
        <f>SUM(Sales_Data[[#This Row],[OrderQuantity]]*Sales_Data[[#This Row],[ProductPrice]])</f>
        <v>4.58</v>
      </c>
      <c r="K40732" s="4">
        <f>INDEX(Product_Lookup[ProductPrice],MATCH(Sales_Data[[#This Row],[ProductKey]],Product_Lookup[ProductKey],0))</f>
        <v>2.29</v>
      </c>
      <c r="L40732" s="4">
        <f>_xlfn.XLOOKUP(Sales_Data[[#This Row],[ProductKey]],Product_Lookup[ProductKey],Product_Lookup[ProductPrice])</f>
        <v>2.29</v>
      </c>
    </row>
    <row r="40733" spans="1:12" x14ac:dyDescent="0.3">
      <c r="A40733" s="1">
        <v>44564</v>
      </c>
      <c r="B40733" s="1">
        <v>44539</v>
      </c>
      <c r="C40733" t="s">
        <v>13456</v>
      </c>
      <c r="D40733">
        <v>484</v>
      </c>
      <c r="E40733">
        <v>11262</v>
      </c>
      <c r="F40733">
        <v>6</v>
      </c>
      <c r="G40733">
        <v>2</v>
      </c>
      <c r="H40733">
        <v>2</v>
      </c>
      <c r="I40733" s="4" cm="1">
        <f t="array" ref="I40733">_xlfn.XLOOKUP(Sales_Data[[#This Row],[ProductKey]],Product_Lookup[[#All],[ProductKey]],Product_Lookup[[#All],[ProductPrice]])</f>
        <v>7.95</v>
      </c>
      <c r="J40733" s="4">
        <f>SUM(Sales_Data[[#This Row],[OrderQuantity]]*Sales_Data[[#This Row],[ProductPrice]])</f>
        <v>15.9</v>
      </c>
      <c r="K40733" s="4">
        <f>INDEX(Product_Lookup[ProductPrice],MATCH(Sales_Data[[#This Row],[ProductKey]],Product_Lookup[ProductKey],0))</f>
        <v>7.95</v>
      </c>
      <c r="L40733" s="4">
        <f>_xlfn.XLOOKUP(Sales_Data[[#This Row],[ProductKey]],Product_Lookup[ProductKey],Product_Lookup[ProductPrice])</f>
        <v>7.95</v>
      </c>
    </row>
    <row r="40734" spans="1:12" x14ac:dyDescent="0.3">
      <c r="A40734" s="1">
        <v>44564</v>
      </c>
      <c r="B40734" s="1">
        <v>44471</v>
      </c>
      <c r="C40734" t="s">
        <v>13457</v>
      </c>
      <c r="D40734">
        <v>528</v>
      </c>
      <c r="E40734">
        <v>15939</v>
      </c>
      <c r="F40734">
        <v>1</v>
      </c>
      <c r="G40734">
        <v>1</v>
      </c>
      <c r="H40734">
        <v>2</v>
      </c>
      <c r="I40734" s="4" cm="1">
        <f t="array" ref="I40734">_xlfn.XLOOKUP(Sales_Data[[#This Row],[ProductKey]],Product_Lookup[[#All],[ProductKey]],Product_Lookup[[#All],[ProductPrice]])</f>
        <v>4.99</v>
      </c>
      <c r="J40734" s="4">
        <f>SUM(Sales_Data[[#This Row],[OrderQuantity]]*Sales_Data[[#This Row],[ProductPrice]])</f>
        <v>9.98</v>
      </c>
      <c r="K40734" s="4">
        <f>INDEX(Product_Lookup[ProductPrice],MATCH(Sales_Data[[#This Row],[ProductKey]],Product_Lookup[ProductKey],0))</f>
        <v>4.99</v>
      </c>
      <c r="L40734" s="4">
        <f>_xlfn.XLOOKUP(Sales_Data[[#This Row],[ProductKey]],Product_Lookup[ProductKey],Product_Lookup[ProductPrice])</f>
        <v>4.99</v>
      </c>
    </row>
    <row r="40735" spans="1:12" x14ac:dyDescent="0.3">
      <c r="A40735" s="1">
        <v>44564</v>
      </c>
      <c r="B40735" s="1">
        <v>44462</v>
      </c>
      <c r="C40735" t="s">
        <v>13460</v>
      </c>
      <c r="D40735">
        <v>477</v>
      </c>
      <c r="E40735">
        <v>17699</v>
      </c>
      <c r="F40735">
        <v>1</v>
      </c>
      <c r="G40735">
        <v>1</v>
      </c>
      <c r="H40735">
        <v>2</v>
      </c>
      <c r="I40735" s="4" cm="1">
        <f t="array" ref="I40735">_xlfn.XLOOKUP(Sales_Data[[#This Row],[ProductKey]],Product_Lookup[[#All],[ProductKey]],Product_Lookup[[#All],[ProductPrice]])</f>
        <v>4.99</v>
      </c>
      <c r="J40735" s="4">
        <f>SUM(Sales_Data[[#This Row],[OrderQuantity]]*Sales_Data[[#This Row],[ProductPrice]])</f>
        <v>9.98</v>
      </c>
      <c r="K40735" s="4">
        <f>INDEX(Product_Lookup[ProductPrice],MATCH(Sales_Data[[#This Row],[ProductKey]],Product_Lookup[ProductKey],0))</f>
        <v>4.99</v>
      </c>
      <c r="L40735" s="4">
        <f>_xlfn.XLOOKUP(Sales_Data[[#This Row],[ProductKey]],Product_Lookup[ProductKey],Product_Lookup[ProductPrice])</f>
        <v>4.99</v>
      </c>
    </row>
    <row r="40736" spans="1:12" x14ac:dyDescent="0.3">
      <c r="A40736" s="1">
        <v>44564</v>
      </c>
      <c r="B40736" s="1">
        <v>44542</v>
      </c>
      <c r="C40736" t="s">
        <v>13460</v>
      </c>
      <c r="D40736">
        <v>484</v>
      </c>
      <c r="E40736">
        <v>17699</v>
      </c>
      <c r="F40736">
        <v>1</v>
      </c>
      <c r="G40736">
        <v>3</v>
      </c>
      <c r="H40736">
        <v>2</v>
      </c>
      <c r="I40736" s="4" cm="1">
        <f t="array" ref="I40736">_xlfn.XLOOKUP(Sales_Data[[#This Row],[ProductKey]],Product_Lookup[[#All],[ProductKey]],Product_Lookup[[#All],[ProductPrice]])</f>
        <v>7.95</v>
      </c>
      <c r="J40736" s="4">
        <f>SUM(Sales_Data[[#This Row],[OrderQuantity]]*Sales_Data[[#This Row],[ProductPrice]])</f>
        <v>15.9</v>
      </c>
      <c r="K40736" s="4">
        <f>INDEX(Product_Lookup[ProductPrice],MATCH(Sales_Data[[#This Row],[ProductKey]],Product_Lookup[ProductKey],0))</f>
        <v>7.95</v>
      </c>
      <c r="L40736" s="4">
        <f>_xlfn.XLOOKUP(Sales_Data[[#This Row],[ProductKey]],Product_Lookup[ProductKey],Product_Lookup[ProductPrice])</f>
        <v>7.95</v>
      </c>
    </row>
    <row r="40737" spans="1:12" x14ac:dyDescent="0.3">
      <c r="A40737" s="1">
        <v>44564</v>
      </c>
      <c r="B40737" s="1">
        <v>44457</v>
      </c>
      <c r="C40737" t="s">
        <v>13463</v>
      </c>
      <c r="D40737">
        <v>477</v>
      </c>
      <c r="E40737">
        <v>15697</v>
      </c>
      <c r="F40737">
        <v>8</v>
      </c>
      <c r="G40737">
        <v>4</v>
      </c>
      <c r="H40737">
        <v>2</v>
      </c>
      <c r="I40737" s="4" cm="1">
        <f t="array" ref="I40737">_xlfn.XLOOKUP(Sales_Data[[#This Row],[ProductKey]],Product_Lookup[[#All],[ProductKey]],Product_Lookup[[#All],[ProductPrice]])</f>
        <v>4.99</v>
      </c>
      <c r="J40737" s="4">
        <f>SUM(Sales_Data[[#This Row],[OrderQuantity]]*Sales_Data[[#This Row],[ProductPrice]])</f>
        <v>9.98</v>
      </c>
      <c r="K40737" s="4">
        <f>INDEX(Product_Lookup[ProductPrice],MATCH(Sales_Data[[#This Row],[ProductKey]],Product_Lookup[ProductKey],0))</f>
        <v>4.99</v>
      </c>
      <c r="L40737" s="4">
        <f>_xlfn.XLOOKUP(Sales_Data[[#This Row],[ProductKey]],Product_Lookup[ProductKey],Product_Lookup[ProductPrice])</f>
        <v>4.99</v>
      </c>
    </row>
    <row r="40738" spans="1:12" x14ac:dyDescent="0.3">
      <c r="A40738" s="1">
        <v>44564</v>
      </c>
      <c r="B40738" s="1">
        <v>44491</v>
      </c>
      <c r="C40738" t="s">
        <v>13463</v>
      </c>
      <c r="D40738">
        <v>478</v>
      </c>
      <c r="E40738">
        <v>15697</v>
      </c>
      <c r="F40738">
        <v>8</v>
      </c>
      <c r="G40738">
        <v>3</v>
      </c>
      <c r="H40738">
        <v>2</v>
      </c>
      <c r="I40738" s="4" cm="1">
        <f t="array" ref="I40738">_xlfn.XLOOKUP(Sales_Data[[#This Row],[ProductKey]],Product_Lookup[[#All],[ProductKey]],Product_Lookup[[#All],[ProductPrice]])</f>
        <v>9.99</v>
      </c>
      <c r="J40738" s="4">
        <f>SUM(Sales_Data[[#This Row],[OrderQuantity]]*Sales_Data[[#This Row],[ProductPrice]])</f>
        <v>19.98</v>
      </c>
      <c r="K40738" s="4">
        <f>INDEX(Product_Lookup[ProductPrice],MATCH(Sales_Data[[#This Row],[ProductKey]],Product_Lookup[ProductKey],0))</f>
        <v>9.99</v>
      </c>
      <c r="L40738" s="4">
        <f>_xlfn.XLOOKUP(Sales_Data[[#This Row],[ProductKey]],Product_Lookup[ProductKey],Product_Lookup[ProductPrice])</f>
        <v>9.99</v>
      </c>
    </row>
    <row r="40739" spans="1:12" x14ac:dyDescent="0.3">
      <c r="A40739" s="1">
        <v>44564</v>
      </c>
      <c r="B40739" s="1">
        <v>44475</v>
      </c>
      <c r="C40739" t="s">
        <v>13463</v>
      </c>
      <c r="D40739">
        <v>485</v>
      </c>
      <c r="E40739">
        <v>15697</v>
      </c>
      <c r="F40739">
        <v>8</v>
      </c>
      <c r="G40739">
        <v>2</v>
      </c>
      <c r="H40739">
        <v>2</v>
      </c>
      <c r="I40739" s="4" cm="1">
        <f t="array" ref="I40739">_xlfn.XLOOKUP(Sales_Data[[#This Row],[ProductKey]],Product_Lookup[[#All],[ProductKey]],Product_Lookup[[#All],[ProductPrice]])</f>
        <v>21.98</v>
      </c>
      <c r="J40739" s="4">
        <f>SUM(Sales_Data[[#This Row],[OrderQuantity]]*Sales_Data[[#This Row],[ProductPrice]])</f>
        <v>43.96</v>
      </c>
      <c r="K40739" s="4">
        <f>INDEX(Product_Lookup[ProductPrice],MATCH(Sales_Data[[#This Row],[ProductKey]],Product_Lookup[ProductKey],0))</f>
        <v>21.98</v>
      </c>
      <c r="L40739" s="4">
        <f>_xlfn.XLOOKUP(Sales_Data[[#This Row],[ProductKey]],Product_Lookup[ProductKey],Product_Lookup[ProductPrice])</f>
        <v>21.98</v>
      </c>
    </row>
    <row r="40740" spans="1:12" x14ac:dyDescent="0.3">
      <c r="A40740" s="1">
        <v>44564</v>
      </c>
      <c r="B40740" s="1">
        <v>44453</v>
      </c>
      <c r="C40740" t="s">
        <v>13464</v>
      </c>
      <c r="D40740">
        <v>530</v>
      </c>
      <c r="E40740">
        <v>16497</v>
      </c>
      <c r="F40740">
        <v>6</v>
      </c>
      <c r="G40740">
        <v>2</v>
      </c>
      <c r="H40740">
        <v>2</v>
      </c>
      <c r="I40740" s="4" cm="1">
        <f t="array" ref="I40740">_xlfn.XLOOKUP(Sales_Data[[#This Row],[ProductKey]],Product_Lookup[[#All],[ProductKey]],Product_Lookup[[#All],[ProductPrice]])</f>
        <v>4.99</v>
      </c>
      <c r="J40740" s="4">
        <f>SUM(Sales_Data[[#This Row],[OrderQuantity]]*Sales_Data[[#This Row],[ProductPrice]])</f>
        <v>9.98</v>
      </c>
      <c r="K40740" s="4">
        <f>INDEX(Product_Lookup[ProductPrice],MATCH(Sales_Data[[#This Row],[ProductKey]],Product_Lookup[ProductKey],0))</f>
        <v>4.99</v>
      </c>
      <c r="L40740" s="4">
        <f>_xlfn.XLOOKUP(Sales_Data[[#This Row],[ProductKey]],Product_Lookup[ProductKey],Product_Lookup[ProductPrice])</f>
        <v>4.99</v>
      </c>
    </row>
    <row r="40741" spans="1:12" x14ac:dyDescent="0.3">
      <c r="A40741" s="1">
        <v>44564</v>
      </c>
      <c r="B40741" s="1">
        <v>44507</v>
      </c>
      <c r="C40741" t="s">
        <v>13464</v>
      </c>
      <c r="D40741">
        <v>541</v>
      </c>
      <c r="E40741">
        <v>16497</v>
      </c>
      <c r="F40741">
        <v>6</v>
      </c>
      <c r="G40741">
        <v>1</v>
      </c>
      <c r="H40741">
        <v>2</v>
      </c>
      <c r="I40741" s="4" cm="1">
        <f t="array" ref="I40741">_xlfn.XLOOKUP(Sales_Data[[#This Row],[ProductKey]],Product_Lookup[[#All],[ProductKey]],Product_Lookup[[#All],[ProductPrice]])</f>
        <v>28.99</v>
      </c>
      <c r="J40741" s="4">
        <f>SUM(Sales_Data[[#This Row],[OrderQuantity]]*Sales_Data[[#This Row],[ProductPrice]])</f>
        <v>57.98</v>
      </c>
      <c r="K40741" s="4">
        <f>INDEX(Product_Lookup[ProductPrice],MATCH(Sales_Data[[#This Row],[ProductKey]],Product_Lookup[ProductKey],0))</f>
        <v>28.99</v>
      </c>
      <c r="L40741" s="4">
        <f>_xlfn.XLOOKUP(Sales_Data[[#This Row],[ProductKey]],Product_Lookup[ProductKey],Product_Lookup[ProductPrice])</f>
        <v>28.99</v>
      </c>
    </row>
    <row r="40742" spans="1:12" x14ac:dyDescent="0.3">
      <c r="A40742" s="1">
        <v>44564</v>
      </c>
      <c r="B40742" s="1">
        <v>44511</v>
      </c>
      <c r="C40742" t="s">
        <v>13465</v>
      </c>
      <c r="D40742">
        <v>223</v>
      </c>
      <c r="E40742">
        <v>20740</v>
      </c>
      <c r="F40742">
        <v>6</v>
      </c>
      <c r="G40742">
        <v>2</v>
      </c>
      <c r="H40742">
        <v>2</v>
      </c>
      <c r="I40742" s="4" cm="1">
        <f t="array" ref="I40742">_xlfn.XLOOKUP(Sales_Data[[#This Row],[ProductKey]],Product_Lookup[[#All],[ProductKey]],Product_Lookup[[#All],[ProductPrice]])</f>
        <v>8.6441999999999997</v>
      </c>
      <c r="J40742" s="4">
        <f>SUM(Sales_Data[[#This Row],[OrderQuantity]]*Sales_Data[[#This Row],[ProductPrice]])</f>
        <v>17.288399999999999</v>
      </c>
      <c r="K40742" s="4">
        <f>INDEX(Product_Lookup[ProductPrice],MATCH(Sales_Data[[#This Row],[ProductKey]],Product_Lookup[ProductKey],0))</f>
        <v>8.6441999999999997</v>
      </c>
      <c r="L40742" s="4">
        <f>_xlfn.XLOOKUP(Sales_Data[[#This Row],[ProductKey]],Product_Lookup[ProductKey],Product_Lookup[ProductPrice])</f>
        <v>8.6441999999999997</v>
      </c>
    </row>
    <row r="40743" spans="1:12" x14ac:dyDescent="0.3">
      <c r="A40743" s="1">
        <v>44564</v>
      </c>
      <c r="B40743" s="1">
        <v>44511</v>
      </c>
      <c r="C40743" t="s">
        <v>13465</v>
      </c>
      <c r="D40743">
        <v>485</v>
      </c>
      <c r="E40743">
        <v>20740</v>
      </c>
      <c r="F40743">
        <v>6</v>
      </c>
      <c r="G40743">
        <v>1</v>
      </c>
      <c r="H40743">
        <v>2</v>
      </c>
      <c r="I40743" s="4" cm="1">
        <f t="array" ref="I40743">_xlfn.XLOOKUP(Sales_Data[[#This Row],[ProductKey]],Product_Lookup[[#All],[ProductKey]],Product_Lookup[[#All],[ProductPrice]])</f>
        <v>21.98</v>
      </c>
      <c r="J40743" s="4">
        <f>SUM(Sales_Data[[#This Row],[OrderQuantity]]*Sales_Data[[#This Row],[ProductPrice]])</f>
        <v>43.96</v>
      </c>
      <c r="K40743" s="4">
        <f>INDEX(Product_Lookup[ProductPrice],MATCH(Sales_Data[[#This Row],[ProductKey]],Product_Lookup[ProductKey],0))</f>
        <v>21.98</v>
      </c>
      <c r="L40743" s="4">
        <f>_xlfn.XLOOKUP(Sales_Data[[#This Row],[ProductKey]],Product_Lookup[ProductKey],Product_Lookup[ProductPrice])</f>
        <v>21.98</v>
      </c>
    </row>
    <row r="40744" spans="1:12" x14ac:dyDescent="0.3">
      <c r="A40744" s="1">
        <v>44564</v>
      </c>
      <c r="B40744" s="1">
        <v>44500</v>
      </c>
      <c r="C40744" t="s">
        <v>13469</v>
      </c>
      <c r="D40744">
        <v>477</v>
      </c>
      <c r="E40744">
        <v>25002</v>
      </c>
      <c r="F40744">
        <v>6</v>
      </c>
      <c r="G40744">
        <v>1</v>
      </c>
      <c r="H40744">
        <v>2</v>
      </c>
      <c r="I40744" s="4" cm="1">
        <f t="array" ref="I40744">_xlfn.XLOOKUP(Sales_Data[[#This Row],[ProductKey]],Product_Lookup[[#All],[ProductKey]],Product_Lookup[[#All],[ProductPrice]])</f>
        <v>4.99</v>
      </c>
      <c r="J40744" s="4">
        <f>SUM(Sales_Data[[#This Row],[OrderQuantity]]*Sales_Data[[#This Row],[ProductPrice]])</f>
        <v>9.98</v>
      </c>
      <c r="K40744" s="4">
        <f>INDEX(Product_Lookup[ProductPrice],MATCH(Sales_Data[[#This Row],[ProductKey]],Product_Lookup[ProductKey],0))</f>
        <v>4.99</v>
      </c>
      <c r="L40744" s="4">
        <f>_xlfn.XLOOKUP(Sales_Data[[#This Row],[ProductKey]],Product_Lookup[ProductKey],Product_Lookup[ProductPrice])</f>
        <v>4.99</v>
      </c>
    </row>
    <row r="40745" spans="1:12" x14ac:dyDescent="0.3">
      <c r="A40745" s="1">
        <v>44564</v>
      </c>
      <c r="B40745" s="1">
        <v>44512</v>
      </c>
      <c r="C40745" t="s">
        <v>13471</v>
      </c>
      <c r="D40745">
        <v>529</v>
      </c>
      <c r="E40745">
        <v>13559</v>
      </c>
      <c r="F40745">
        <v>8</v>
      </c>
      <c r="G40745">
        <v>2</v>
      </c>
      <c r="H40745">
        <v>2</v>
      </c>
      <c r="I40745" s="4" cm="1">
        <f t="array" ref="I40745">_xlfn.XLOOKUP(Sales_Data[[#This Row],[ProductKey]],Product_Lookup[[#All],[ProductKey]],Product_Lookup[[#All],[ProductPrice]])</f>
        <v>3.99</v>
      </c>
      <c r="J40745" s="4">
        <f>SUM(Sales_Data[[#This Row],[OrderQuantity]]*Sales_Data[[#This Row],[ProductPrice]])</f>
        <v>7.98</v>
      </c>
      <c r="K40745" s="4">
        <f>INDEX(Product_Lookup[ProductPrice],MATCH(Sales_Data[[#This Row],[ProductKey]],Product_Lookup[ProductKey],0))</f>
        <v>3.99</v>
      </c>
      <c r="L40745" s="4">
        <f>_xlfn.XLOOKUP(Sales_Data[[#This Row],[ProductKey]],Product_Lookup[ProductKey],Product_Lookup[ProductPrice])</f>
        <v>3.99</v>
      </c>
    </row>
    <row r="40746" spans="1:12" x14ac:dyDescent="0.3">
      <c r="A40746" s="1">
        <v>44564</v>
      </c>
      <c r="B40746" s="1">
        <v>44519</v>
      </c>
      <c r="C40746" t="s">
        <v>13471</v>
      </c>
      <c r="D40746">
        <v>538</v>
      </c>
      <c r="E40746">
        <v>13559</v>
      </c>
      <c r="F40746">
        <v>8</v>
      </c>
      <c r="G40746">
        <v>3</v>
      </c>
      <c r="H40746">
        <v>2</v>
      </c>
      <c r="I40746" s="4" cm="1">
        <f t="array" ref="I40746">_xlfn.XLOOKUP(Sales_Data[[#This Row],[ProductKey]],Product_Lookup[[#All],[ProductKey]],Product_Lookup[[#All],[ProductPrice]])</f>
        <v>21.49</v>
      </c>
      <c r="J40746" s="4">
        <f>SUM(Sales_Data[[#This Row],[OrderQuantity]]*Sales_Data[[#This Row],[ProductPrice]])</f>
        <v>42.98</v>
      </c>
      <c r="K40746" s="4">
        <f>INDEX(Product_Lookup[ProductPrice],MATCH(Sales_Data[[#This Row],[ProductKey]],Product_Lookup[ProductKey],0))</f>
        <v>21.49</v>
      </c>
      <c r="L40746" s="4">
        <f>_xlfn.XLOOKUP(Sales_Data[[#This Row],[ProductKey]],Product_Lookup[ProductKey],Product_Lookup[ProductPrice])</f>
        <v>21.49</v>
      </c>
    </row>
    <row r="40747" spans="1:12" x14ac:dyDescent="0.3">
      <c r="A40747" s="1">
        <v>44564</v>
      </c>
      <c r="B40747" s="1">
        <v>44479</v>
      </c>
      <c r="C40747" t="s">
        <v>13472</v>
      </c>
      <c r="D40747">
        <v>477</v>
      </c>
      <c r="E40747">
        <v>27500</v>
      </c>
      <c r="F40747">
        <v>9</v>
      </c>
      <c r="G40747">
        <v>3</v>
      </c>
      <c r="H40747">
        <v>2</v>
      </c>
      <c r="I40747" s="4" cm="1">
        <f t="array" ref="I40747">_xlfn.XLOOKUP(Sales_Data[[#This Row],[ProductKey]],Product_Lookup[[#All],[ProductKey]],Product_Lookup[[#All],[ProductPrice]])</f>
        <v>4.99</v>
      </c>
      <c r="J40747" s="4">
        <f>SUM(Sales_Data[[#This Row],[OrderQuantity]]*Sales_Data[[#This Row],[ProductPrice]])</f>
        <v>9.98</v>
      </c>
      <c r="K40747" s="4">
        <f>INDEX(Product_Lookup[ProductPrice],MATCH(Sales_Data[[#This Row],[ProductKey]],Product_Lookup[ProductKey],0))</f>
        <v>4.99</v>
      </c>
      <c r="L40747" s="4">
        <f>_xlfn.XLOOKUP(Sales_Data[[#This Row],[ProductKey]],Product_Lookup[ProductKey],Product_Lookup[ProductPrice])</f>
        <v>4.99</v>
      </c>
    </row>
    <row r="40748" spans="1:12" x14ac:dyDescent="0.3">
      <c r="A40748" s="1">
        <v>44564</v>
      </c>
      <c r="B40748" s="1">
        <v>44524</v>
      </c>
      <c r="C40748" t="s">
        <v>13472</v>
      </c>
      <c r="D40748">
        <v>479</v>
      </c>
      <c r="E40748">
        <v>27500</v>
      </c>
      <c r="F40748">
        <v>9</v>
      </c>
      <c r="G40748">
        <v>2</v>
      </c>
      <c r="H40748">
        <v>2</v>
      </c>
      <c r="I40748" s="4" cm="1">
        <f t="array" ref="I40748">_xlfn.XLOOKUP(Sales_Data[[#This Row],[ProductKey]],Product_Lookup[[#All],[ProductKey]],Product_Lookup[[#All],[ProductPrice]])</f>
        <v>8.99</v>
      </c>
      <c r="J40748" s="4">
        <f>SUM(Sales_Data[[#This Row],[OrderQuantity]]*Sales_Data[[#This Row],[ProductPrice]])</f>
        <v>17.98</v>
      </c>
      <c r="K40748" s="4">
        <f>INDEX(Product_Lookup[ProductPrice],MATCH(Sales_Data[[#This Row],[ProductKey]],Product_Lookup[ProductKey],0))</f>
        <v>8.99</v>
      </c>
      <c r="L40748" s="4">
        <f>_xlfn.XLOOKUP(Sales_Data[[#This Row],[ProductKey]],Product_Lookup[ProductKey],Product_Lookup[ProductPrice])</f>
        <v>8.99</v>
      </c>
    </row>
    <row r="40749" spans="1:12" x14ac:dyDescent="0.3">
      <c r="A40749" s="1">
        <v>44564</v>
      </c>
      <c r="B40749" s="1">
        <v>44472</v>
      </c>
      <c r="C40749" t="s">
        <v>13473</v>
      </c>
      <c r="D40749">
        <v>535</v>
      </c>
      <c r="E40749">
        <v>26687</v>
      </c>
      <c r="F40749">
        <v>1</v>
      </c>
      <c r="G40749">
        <v>1</v>
      </c>
      <c r="H40749">
        <v>2</v>
      </c>
      <c r="I40749" s="4" cm="1">
        <f t="array" ref="I40749">_xlfn.XLOOKUP(Sales_Data[[#This Row],[ProductKey]],Product_Lookup[[#All],[ProductKey]],Product_Lookup[[#All],[ProductPrice]])</f>
        <v>24.99</v>
      </c>
      <c r="J40749" s="4">
        <f>SUM(Sales_Data[[#This Row],[OrderQuantity]]*Sales_Data[[#This Row],[ProductPrice]])</f>
        <v>49.98</v>
      </c>
      <c r="K40749" s="4">
        <f>INDEX(Product_Lookup[ProductPrice],MATCH(Sales_Data[[#This Row],[ProductKey]],Product_Lookup[ProductKey],0))</f>
        <v>24.99</v>
      </c>
      <c r="L40749" s="4">
        <f>_xlfn.XLOOKUP(Sales_Data[[#This Row],[ProductKey]],Product_Lookup[ProductKey],Product_Lookup[ProductPrice])</f>
        <v>24.99</v>
      </c>
    </row>
    <row r="40750" spans="1:12" x14ac:dyDescent="0.3">
      <c r="A40750" s="1">
        <v>44564</v>
      </c>
      <c r="B40750" s="1">
        <v>44536</v>
      </c>
      <c r="C40750" t="s">
        <v>13474</v>
      </c>
      <c r="D40750">
        <v>528</v>
      </c>
      <c r="E40750">
        <v>21522</v>
      </c>
      <c r="F40750">
        <v>7</v>
      </c>
      <c r="G40750">
        <v>1</v>
      </c>
      <c r="H40750">
        <v>2</v>
      </c>
      <c r="I40750" s="4" cm="1">
        <f t="array" ref="I40750">_xlfn.XLOOKUP(Sales_Data[[#This Row],[ProductKey]],Product_Lookup[[#All],[ProductKey]],Product_Lookup[[#All],[ProductPrice]])</f>
        <v>4.99</v>
      </c>
      <c r="J40750" s="4">
        <f>SUM(Sales_Data[[#This Row],[OrderQuantity]]*Sales_Data[[#This Row],[ProductPrice]])</f>
        <v>9.98</v>
      </c>
      <c r="K40750" s="4">
        <f>INDEX(Product_Lookup[ProductPrice],MATCH(Sales_Data[[#This Row],[ProductKey]],Product_Lookup[ProductKey],0))</f>
        <v>4.99</v>
      </c>
      <c r="L40750" s="4">
        <f>_xlfn.XLOOKUP(Sales_Data[[#This Row],[ProductKey]],Product_Lookup[ProductKey],Product_Lookup[ProductPrice])</f>
        <v>4.99</v>
      </c>
    </row>
    <row r="40751" spans="1:12" x14ac:dyDescent="0.3">
      <c r="A40751" s="1">
        <v>44564</v>
      </c>
      <c r="B40751" s="1">
        <v>44522</v>
      </c>
      <c r="C40751" t="s">
        <v>13474</v>
      </c>
      <c r="D40751">
        <v>536</v>
      </c>
      <c r="E40751">
        <v>21522</v>
      </c>
      <c r="F40751">
        <v>7</v>
      </c>
      <c r="G40751">
        <v>2</v>
      </c>
      <c r="H40751">
        <v>2</v>
      </c>
      <c r="I40751" s="4" cm="1">
        <f t="array" ref="I40751">_xlfn.XLOOKUP(Sales_Data[[#This Row],[ProductKey]],Product_Lookup[[#All],[ProductKey]],Product_Lookup[[#All],[ProductPrice]])</f>
        <v>29.99</v>
      </c>
      <c r="J40751" s="4">
        <f>SUM(Sales_Data[[#This Row],[OrderQuantity]]*Sales_Data[[#This Row],[ProductPrice]])</f>
        <v>59.98</v>
      </c>
      <c r="K40751" s="4">
        <f>INDEX(Product_Lookup[ProductPrice],MATCH(Sales_Data[[#This Row],[ProductKey]],Product_Lookup[ProductKey],0))</f>
        <v>29.99</v>
      </c>
      <c r="L40751" s="4">
        <f>_xlfn.XLOOKUP(Sales_Data[[#This Row],[ProductKey]],Product_Lookup[ProductKey],Product_Lookup[ProductPrice])</f>
        <v>29.99</v>
      </c>
    </row>
    <row r="40752" spans="1:12" x14ac:dyDescent="0.3">
      <c r="A40752" s="1">
        <v>44564</v>
      </c>
      <c r="B40752" s="1">
        <v>44475</v>
      </c>
      <c r="C40752" t="s">
        <v>13475</v>
      </c>
      <c r="D40752">
        <v>223</v>
      </c>
      <c r="E40752">
        <v>12079</v>
      </c>
      <c r="F40752">
        <v>4</v>
      </c>
      <c r="G40752">
        <v>6</v>
      </c>
      <c r="H40752">
        <v>2</v>
      </c>
      <c r="I40752" s="4" cm="1">
        <f t="array" ref="I40752">_xlfn.XLOOKUP(Sales_Data[[#This Row],[ProductKey]],Product_Lookup[[#All],[ProductKey]],Product_Lookup[[#All],[ProductPrice]])</f>
        <v>8.6441999999999997</v>
      </c>
      <c r="J40752" s="4">
        <f>SUM(Sales_Data[[#This Row],[OrderQuantity]]*Sales_Data[[#This Row],[ProductPrice]])</f>
        <v>17.288399999999999</v>
      </c>
      <c r="K40752" s="4">
        <f>INDEX(Product_Lookup[ProductPrice],MATCH(Sales_Data[[#This Row],[ProductKey]],Product_Lookup[ProductKey],0))</f>
        <v>8.6441999999999997</v>
      </c>
      <c r="L40752" s="4">
        <f>_xlfn.XLOOKUP(Sales_Data[[#This Row],[ProductKey]],Product_Lookup[ProductKey],Product_Lookup[ProductPrice])</f>
        <v>8.6441999999999997</v>
      </c>
    </row>
    <row r="40753" spans="1:12" x14ac:dyDescent="0.3">
      <c r="A40753" s="1">
        <v>44564</v>
      </c>
      <c r="B40753" s="1">
        <v>44504</v>
      </c>
      <c r="C40753" t="s">
        <v>13475</v>
      </c>
      <c r="D40753">
        <v>477</v>
      </c>
      <c r="E40753">
        <v>12079</v>
      </c>
      <c r="F40753">
        <v>4</v>
      </c>
      <c r="G40753">
        <v>5</v>
      </c>
      <c r="H40753">
        <v>2</v>
      </c>
      <c r="I40753" s="4" cm="1">
        <f t="array" ref="I40753">_xlfn.XLOOKUP(Sales_Data[[#This Row],[ProductKey]],Product_Lookup[[#All],[ProductKey]],Product_Lookup[[#All],[ProductPrice]])</f>
        <v>4.99</v>
      </c>
      <c r="J40753" s="4">
        <f>SUM(Sales_Data[[#This Row],[OrderQuantity]]*Sales_Data[[#This Row],[ProductPrice]])</f>
        <v>9.98</v>
      </c>
      <c r="K40753" s="4">
        <f>INDEX(Product_Lookup[ProductPrice],MATCH(Sales_Data[[#This Row],[ProductKey]],Product_Lookup[ProductKey],0))</f>
        <v>4.99</v>
      </c>
      <c r="L40753" s="4">
        <f>_xlfn.XLOOKUP(Sales_Data[[#This Row],[ProductKey]],Product_Lookup[ProductKey],Product_Lookup[ProductPrice])</f>
        <v>4.99</v>
      </c>
    </row>
    <row r="40754" spans="1:12" x14ac:dyDescent="0.3">
      <c r="A40754" s="1">
        <v>44564</v>
      </c>
      <c r="B40754" s="1">
        <v>44519</v>
      </c>
      <c r="C40754" t="s">
        <v>13475</v>
      </c>
      <c r="D40754">
        <v>478</v>
      </c>
      <c r="E40754">
        <v>12079</v>
      </c>
      <c r="F40754">
        <v>4</v>
      </c>
      <c r="G40754">
        <v>4</v>
      </c>
      <c r="H40754">
        <v>2</v>
      </c>
      <c r="I40754" s="4" cm="1">
        <f t="array" ref="I40754">_xlfn.XLOOKUP(Sales_Data[[#This Row],[ProductKey]],Product_Lookup[[#All],[ProductKey]],Product_Lookup[[#All],[ProductPrice]])</f>
        <v>9.99</v>
      </c>
      <c r="J40754" s="4">
        <f>SUM(Sales_Data[[#This Row],[OrderQuantity]]*Sales_Data[[#This Row],[ProductPrice]])</f>
        <v>19.98</v>
      </c>
      <c r="K40754" s="4">
        <f>INDEX(Product_Lookup[ProductPrice],MATCH(Sales_Data[[#This Row],[ProductKey]],Product_Lookup[ProductKey],0))</f>
        <v>9.99</v>
      </c>
      <c r="L40754" s="4">
        <f>_xlfn.XLOOKUP(Sales_Data[[#This Row],[ProductKey]],Product_Lookup[ProductKey],Product_Lookup[ProductPrice])</f>
        <v>9.99</v>
      </c>
    </row>
    <row r="40755" spans="1:12" x14ac:dyDescent="0.3">
      <c r="A40755" s="1">
        <v>44564</v>
      </c>
      <c r="B40755" s="1">
        <v>44447</v>
      </c>
      <c r="C40755" t="s">
        <v>13475</v>
      </c>
      <c r="D40755">
        <v>485</v>
      </c>
      <c r="E40755">
        <v>12079</v>
      </c>
      <c r="F40755">
        <v>4</v>
      </c>
      <c r="G40755">
        <v>3</v>
      </c>
      <c r="H40755">
        <v>2</v>
      </c>
      <c r="I40755" s="4" cm="1">
        <f t="array" ref="I40755">_xlfn.XLOOKUP(Sales_Data[[#This Row],[ProductKey]],Product_Lookup[[#All],[ProductKey]],Product_Lookup[[#All],[ProductPrice]])</f>
        <v>21.98</v>
      </c>
      <c r="J40755" s="4">
        <f>SUM(Sales_Data[[#This Row],[OrderQuantity]]*Sales_Data[[#This Row],[ProductPrice]])</f>
        <v>43.96</v>
      </c>
      <c r="K40755" s="4">
        <f>INDEX(Product_Lookup[ProductPrice],MATCH(Sales_Data[[#This Row],[ProductKey]],Product_Lookup[ProductKey],0))</f>
        <v>21.98</v>
      </c>
      <c r="L40755" s="4">
        <f>_xlfn.XLOOKUP(Sales_Data[[#This Row],[ProductKey]],Product_Lookup[ProductKey],Product_Lookup[ProductPrice])</f>
        <v>21.98</v>
      </c>
    </row>
    <row r="40756" spans="1:12" x14ac:dyDescent="0.3">
      <c r="A40756" s="1">
        <v>44564</v>
      </c>
      <c r="B40756" s="1">
        <v>44515</v>
      </c>
      <c r="C40756" t="s">
        <v>13476</v>
      </c>
      <c r="D40756">
        <v>529</v>
      </c>
      <c r="E40756">
        <v>26915</v>
      </c>
      <c r="F40756">
        <v>10</v>
      </c>
      <c r="G40756">
        <v>1</v>
      </c>
      <c r="H40756">
        <v>2</v>
      </c>
      <c r="I40756" s="4" cm="1">
        <f t="array" ref="I40756">_xlfn.XLOOKUP(Sales_Data[[#This Row],[ProductKey]],Product_Lookup[[#All],[ProductKey]],Product_Lookup[[#All],[ProductPrice]])</f>
        <v>3.99</v>
      </c>
      <c r="J40756" s="4">
        <f>SUM(Sales_Data[[#This Row],[OrderQuantity]]*Sales_Data[[#This Row],[ProductPrice]])</f>
        <v>7.98</v>
      </c>
      <c r="K40756" s="4">
        <f>INDEX(Product_Lookup[ProductPrice],MATCH(Sales_Data[[#This Row],[ProductKey]],Product_Lookup[ProductKey],0))</f>
        <v>3.99</v>
      </c>
      <c r="L40756" s="4">
        <f>_xlfn.XLOOKUP(Sales_Data[[#This Row],[ProductKey]],Product_Lookup[ProductKey],Product_Lookup[ProductPrice])</f>
        <v>3.99</v>
      </c>
    </row>
    <row r="40757" spans="1:12" x14ac:dyDescent="0.3">
      <c r="A40757" s="1">
        <v>44564</v>
      </c>
      <c r="B40757" s="1">
        <v>44471</v>
      </c>
      <c r="C40757" t="s">
        <v>13477</v>
      </c>
      <c r="D40757">
        <v>223</v>
      </c>
      <c r="E40757">
        <v>18270</v>
      </c>
      <c r="F40757">
        <v>9</v>
      </c>
      <c r="G40757">
        <v>1</v>
      </c>
      <c r="H40757">
        <v>2</v>
      </c>
      <c r="I40757" s="4" cm="1">
        <f t="array" ref="I40757">_xlfn.XLOOKUP(Sales_Data[[#This Row],[ProductKey]],Product_Lookup[[#All],[ProductKey]],Product_Lookup[[#All],[ProductPrice]])</f>
        <v>8.6441999999999997</v>
      </c>
      <c r="J40757" s="4">
        <f>SUM(Sales_Data[[#This Row],[OrderQuantity]]*Sales_Data[[#This Row],[ProductPrice]])</f>
        <v>17.288399999999999</v>
      </c>
      <c r="K40757" s="4">
        <f>INDEX(Product_Lookup[ProductPrice],MATCH(Sales_Data[[#This Row],[ProductKey]],Product_Lookup[ProductKey],0))</f>
        <v>8.6441999999999997</v>
      </c>
      <c r="L40757" s="4">
        <f>_xlfn.XLOOKUP(Sales_Data[[#This Row],[ProductKey]],Product_Lookup[ProductKey],Product_Lookup[ProductPrice])</f>
        <v>8.6441999999999997</v>
      </c>
    </row>
    <row r="40758" spans="1:12" x14ac:dyDescent="0.3">
      <c r="A40758" s="1">
        <v>44564</v>
      </c>
      <c r="B40758" s="1">
        <v>44521</v>
      </c>
      <c r="C40758" t="s">
        <v>13478</v>
      </c>
      <c r="D40758">
        <v>477</v>
      </c>
      <c r="E40758">
        <v>25328</v>
      </c>
      <c r="F40758">
        <v>6</v>
      </c>
      <c r="G40758">
        <v>1</v>
      </c>
      <c r="H40758">
        <v>2</v>
      </c>
      <c r="I40758" s="4" cm="1">
        <f t="array" ref="I40758">_xlfn.XLOOKUP(Sales_Data[[#This Row],[ProductKey]],Product_Lookup[[#All],[ProductKey]],Product_Lookup[[#All],[ProductPrice]])</f>
        <v>4.99</v>
      </c>
      <c r="J40758" s="4">
        <f>SUM(Sales_Data[[#This Row],[OrderQuantity]]*Sales_Data[[#This Row],[ProductPrice]])</f>
        <v>9.98</v>
      </c>
      <c r="K40758" s="4">
        <f>INDEX(Product_Lookup[ProductPrice],MATCH(Sales_Data[[#This Row],[ProductKey]],Product_Lookup[ProductKey],0))</f>
        <v>4.99</v>
      </c>
      <c r="L40758" s="4">
        <f>_xlfn.XLOOKUP(Sales_Data[[#This Row],[ProductKey]],Product_Lookup[ProductKey],Product_Lookup[ProductPrice])</f>
        <v>4.99</v>
      </c>
    </row>
    <row r="40759" spans="1:12" x14ac:dyDescent="0.3">
      <c r="A40759" s="1">
        <v>44564</v>
      </c>
      <c r="B40759" s="1">
        <v>44532</v>
      </c>
      <c r="C40759" t="s">
        <v>13479</v>
      </c>
      <c r="D40759">
        <v>530</v>
      </c>
      <c r="E40759">
        <v>12986</v>
      </c>
      <c r="F40759">
        <v>6</v>
      </c>
      <c r="G40759">
        <v>2</v>
      </c>
      <c r="H40759">
        <v>2</v>
      </c>
      <c r="I40759" s="4" cm="1">
        <f t="array" ref="I40759">_xlfn.XLOOKUP(Sales_Data[[#This Row],[ProductKey]],Product_Lookup[[#All],[ProductKey]],Product_Lookup[[#All],[ProductPrice]])</f>
        <v>4.99</v>
      </c>
      <c r="J40759" s="4">
        <f>SUM(Sales_Data[[#This Row],[OrderQuantity]]*Sales_Data[[#This Row],[ProductPrice]])</f>
        <v>9.98</v>
      </c>
      <c r="K40759" s="4">
        <f>INDEX(Product_Lookup[ProductPrice],MATCH(Sales_Data[[#This Row],[ProductKey]],Product_Lookup[ProductKey],0))</f>
        <v>4.99</v>
      </c>
      <c r="L40759" s="4">
        <f>_xlfn.XLOOKUP(Sales_Data[[#This Row],[ProductKey]],Product_Lookup[ProductKey],Product_Lookup[ProductPrice])</f>
        <v>4.99</v>
      </c>
    </row>
    <row r="40760" spans="1:12" x14ac:dyDescent="0.3">
      <c r="A40760" s="1">
        <v>44564</v>
      </c>
      <c r="B40760" s="1">
        <v>44455</v>
      </c>
      <c r="C40760" t="s">
        <v>13480</v>
      </c>
      <c r="D40760">
        <v>541</v>
      </c>
      <c r="E40760">
        <v>27458</v>
      </c>
      <c r="F40760">
        <v>4</v>
      </c>
      <c r="G40760">
        <v>1</v>
      </c>
      <c r="H40760">
        <v>2</v>
      </c>
      <c r="I40760" s="4" cm="1">
        <f t="array" ref="I40760">_xlfn.XLOOKUP(Sales_Data[[#This Row],[ProductKey]],Product_Lookup[[#All],[ProductKey]],Product_Lookup[[#All],[ProductPrice]])</f>
        <v>28.99</v>
      </c>
      <c r="J40760" s="4">
        <f>SUM(Sales_Data[[#This Row],[OrderQuantity]]*Sales_Data[[#This Row],[ProductPrice]])</f>
        <v>57.98</v>
      </c>
      <c r="K40760" s="4">
        <f>INDEX(Product_Lookup[ProductPrice],MATCH(Sales_Data[[#This Row],[ProductKey]],Product_Lookup[ProductKey],0))</f>
        <v>28.99</v>
      </c>
      <c r="L40760" s="4">
        <f>_xlfn.XLOOKUP(Sales_Data[[#This Row],[ProductKey]],Product_Lookup[ProductKey],Product_Lookup[ProductPrice])</f>
        <v>28.99</v>
      </c>
    </row>
    <row r="40761" spans="1:12" x14ac:dyDescent="0.3">
      <c r="A40761" s="1">
        <v>44564</v>
      </c>
      <c r="B40761" s="1">
        <v>44545</v>
      </c>
      <c r="C40761" t="s">
        <v>13482</v>
      </c>
      <c r="D40761">
        <v>485</v>
      </c>
      <c r="E40761">
        <v>14254</v>
      </c>
      <c r="F40761">
        <v>4</v>
      </c>
      <c r="G40761">
        <v>1</v>
      </c>
      <c r="H40761">
        <v>2</v>
      </c>
      <c r="I40761" s="4" cm="1">
        <f t="array" ref="I40761">_xlfn.XLOOKUP(Sales_Data[[#This Row],[ProductKey]],Product_Lookup[[#All],[ProductKey]],Product_Lookup[[#All],[ProductPrice]])</f>
        <v>21.98</v>
      </c>
      <c r="J40761" s="4">
        <f>SUM(Sales_Data[[#This Row],[OrderQuantity]]*Sales_Data[[#This Row],[ProductPrice]])</f>
        <v>43.96</v>
      </c>
      <c r="K40761" s="4">
        <f>INDEX(Product_Lookup[ProductPrice],MATCH(Sales_Data[[#This Row],[ProductKey]],Product_Lookup[ProductKey],0))</f>
        <v>21.98</v>
      </c>
      <c r="L40761" s="4">
        <f>_xlfn.XLOOKUP(Sales_Data[[#This Row],[ProductKey]],Product_Lookup[ProductKey],Product_Lookup[ProductPrice])</f>
        <v>21.98</v>
      </c>
    </row>
    <row r="40762" spans="1:12" x14ac:dyDescent="0.3">
      <c r="A40762" s="1">
        <v>44564</v>
      </c>
      <c r="B40762" s="1">
        <v>44482</v>
      </c>
      <c r="C40762" t="s">
        <v>13485</v>
      </c>
      <c r="D40762">
        <v>484</v>
      </c>
      <c r="E40762">
        <v>16943</v>
      </c>
      <c r="F40762">
        <v>8</v>
      </c>
      <c r="G40762">
        <v>3</v>
      </c>
      <c r="H40762">
        <v>2</v>
      </c>
      <c r="I40762" s="4" cm="1">
        <f t="array" ref="I40762">_xlfn.XLOOKUP(Sales_Data[[#This Row],[ProductKey]],Product_Lookup[[#All],[ProductKey]],Product_Lookup[[#All],[ProductPrice]])</f>
        <v>7.95</v>
      </c>
      <c r="J40762" s="4">
        <f>SUM(Sales_Data[[#This Row],[OrderQuantity]]*Sales_Data[[#This Row],[ProductPrice]])</f>
        <v>15.9</v>
      </c>
      <c r="K40762" s="4">
        <f>INDEX(Product_Lookup[ProductPrice],MATCH(Sales_Data[[#This Row],[ProductKey]],Product_Lookup[ProductKey],0))</f>
        <v>7.95</v>
      </c>
      <c r="L40762" s="4">
        <f>_xlfn.XLOOKUP(Sales_Data[[#This Row],[ProductKey]],Product_Lookup[ProductKey],Product_Lookup[ProductPrice])</f>
        <v>7.95</v>
      </c>
    </row>
    <row r="40763" spans="1:12" x14ac:dyDescent="0.3">
      <c r="A40763" s="1">
        <v>44564</v>
      </c>
      <c r="B40763" s="1">
        <v>44534</v>
      </c>
      <c r="C40763" t="s">
        <v>13485</v>
      </c>
      <c r="D40763">
        <v>528</v>
      </c>
      <c r="E40763">
        <v>16943</v>
      </c>
      <c r="F40763">
        <v>8</v>
      </c>
      <c r="G40763">
        <v>2</v>
      </c>
      <c r="H40763">
        <v>2</v>
      </c>
      <c r="I40763" s="4" cm="1">
        <f t="array" ref="I40763">_xlfn.XLOOKUP(Sales_Data[[#This Row],[ProductKey]],Product_Lookup[[#All],[ProductKey]],Product_Lookup[[#All],[ProductPrice]])</f>
        <v>4.99</v>
      </c>
      <c r="J40763" s="4">
        <f>SUM(Sales_Data[[#This Row],[OrderQuantity]]*Sales_Data[[#This Row],[ProductPrice]])</f>
        <v>9.98</v>
      </c>
      <c r="K40763" s="4">
        <f>INDEX(Product_Lookup[ProductPrice],MATCH(Sales_Data[[#This Row],[ProductKey]],Product_Lookup[ProductKey],0))</f>
        <v>4.99</v>
      </c>
      <c r="L40763" s="4">
        <f>_xlfn.XLOOKUP(Sales_Data[[#This Row],[ProductKey]],Product_Lookup[ProductKey],Product_Lookup[ProductPrice])</f>
        <v>4.99</v>
      </c>
    </row>
    <row r="40764" spans="1:12" x14ac:dyDescent="0.3">
      <c r="A40764" s="1">
        <v>44564</v>
      </c>
      <c r="B40764" s="1">
        <v>44532</v>
      </c>
      <c r="C40764" t="s">
        <v>13485</v>
      </c>
      <c r="D40764">
        <v>535</v>
      </c>
      <c r="E40764">
        <v>16943</v>
      </c>
      <c r="F40764">
        <v>8</v>
      </c>
      <c r="G40764">
        <v>1</v>
      </c>
      <c r="H40764">
        <v>2</v>
      </c>
      <c r="I40764" s="4" cm="1">
        <f t="array" ref="I40764">_xlfn.XLOOKUP(Sales_Data[[#This Row],[ProductKey]],Product_Lookup[[#All],[ProductKey]],Product_Lookup[[#All],[ProductPrice]])</f>
        <v>24.99</v>
      </c>
      <c r="J40764" s="4">
        <f>SUM(Sales_Data[[#This Row],[OrderQuantity]]*Sales_Data[[#This Row],[ProductPrice]])</f>
        <v>49.98</v>
      </c>
      <c r="K40764" s="4">
        <f>INDEX(Product_Lookup[ProductPrice],MATCH(Sales_Data[[#This Row],[ProductKey]],Product_Lookup[ProductKey],0))</f>
        <v>24.99</v>
      </c>
      <c r="L40764" s="4">
        <f>_xlfn.XLOOKUP(Sales_Data[[#This Row],[ProductKey]],Product_Lookup[ProductKey],Product_Lookup[ProductPrice])</f>
        <v>24.99</v>
      </c>
    </row>
    <row r="40765" spans="1:12" x14ac:dyDescent="0.3">
      <c r="A40765" s="1">
        <v>44564</v>
      </c>
      <c r="B40765" s="1">
        <v>44512</v>
      </c>
      <c r="C40765" t="s">
        <v>13486</v>
      </c>
      <c r="D40765">
        <v>223</v>
      </c>
      <c r="E40765">
        <v>13284</v>
      </c>
      <c r="F40765">
        <v>6</v>
      </c>
      <c r="G40765">
        <v>1</v>
      </c>
      <c r="H40765">
        <v>2</v>
      </c>
      <c r="I40765" s="4" cm="1">
        <f t="array" ref="I40765">_xlfn.XLOOKUP(Sales_Data[[#This Row],[ProductKey]],Product_Lookup[[#All],[ProductKey]],Product_Lookup[[#All],[ProductPrice]])</f>
        <v>8.6441999999999997</v>
      </c>
      <c r="J40765" s="4">
        <f>SUM(Sales_Data[[#This Row],[OrderQuantity]]*Sales_Data[[#This Row],[ProductPrice]])</f>
        <v>17.288399999999999</v>
      </c>
      <c r="K40765" s="4">
        <f>INDEX(Product_Lookup[ProductPrice],MATCH(Sales_Data[[#This Row],[ProductKey]],Product_Lookup[ProductKey],0))</f>
        <v>8.6441999999999997</v>
      </c>
      <c r="L40765" s="4">
        <f>_xlfn.XLOOKUP(Sales_Data[[#This Row],[ProductKey]],Product_Lookup[ProductKey],Product_Lookup[ProductPrice])</f>
        <v>8.6441999999999997</v>
      </c>
    </row>
    <row r="40766" spans="1:12" x14ac:dyDescent="0.3">
      <c r="A40766" s="1">
        <v>44564</v>
      </c>
      <c r="B40766" s="1">
        <v>44511</v>
      </c>
      <c r="C40766" t="s">
        <v>13487</v>
      </c>
      <c r="D40766">
        <v>528</v>
      </c>
      <c r="E40766">
        <v>14942</v>
      </c>
      <c r="F40766">
        <v>7</v>
      </c>
      <c r="G40766">
        <v>1</v>
      </c>
      <c r="H40766">
        <v>2</v>
      </c>
      <c r="I40766" s="4" cm="1">
        <f t="array" ref="I40766">_xlfn.XLOOKUP(Sales_Data[[#This Row],[ProductKey]],Product_Lookup[[#All],[ProductKey]],Product_Lookup[[#All],[ProductPrice]])</f>
        <v>4.99</v>
      </c>
      <c r="J40766" s="4">
        <f>SUM(Sales_Data[[#This Row],[OrderQuantity]]*Sales_Data[[#This Row],[ProductPrice]])</f>
        <v>9.98</v>
      </c>
      <c r="K40766" s="4">
        <f>INDEX(Product_Lookup[ProductPrice],MATCH(Sales_Data[[#This Row],[ProductKey]],Product_Lookup[ProductKey],0))</f>
        <v>4.99</v>
      </c>
      <c r="L40766" s="4">
        <f>_xlfn.XLOOKUP(Sales_Data[[#This Row],[ProductKey]],Product_Lookup[ProductKey],Product_Lookup[ProductPrice])</f>
        <v>4.99</v>
      </c>
    </row>
    <row r="40767" spans="1:12" x14ac:dyDescent="0.3">
      <c r="A40767" s="1">
        <v>44565</v>
      </c>
      <c r="B40767" s="1">
        <v>44450</v>
      </c>
      <c r="C40767" t="s">
        <v>13488</v>
      </c>
      <c r="D40767">
        <v>528</v>
      </c>
      <c r="E40767">
        <v>15442</v>
      </c>
      <c r="F40767">
        <v>7</v>
      </c>
      <c r="G40767">
        <v>1</v>
      </c>
      <c r="H40767">
        <v>2</v>
      </c>
      <c r="I40767" s="4" cm="1">
        <f t="array" ref="I40767">_xlfn.XLOOKUP(Sales_Data[[#This Row],[ProductKey]],Product_Lookup[[#All],[ProductKey]],Product_Lookup[[#All],[ProductPrice]])</f>
        <v>4.99</v>
      </c>
      <c r="J40767" s="4">
        <f>SUM(Sales_Data[[#This Row],[OrderQuantity]]*Sales_Data[[#This Row],[ProductPrice]])</f>
        <v>9.98</v>
      </c>
      <c r="K40767" s="4">
        <f>INDEX(Product_Lookup[ProductPrice],MATCH(Sales_Data[[#This Row],[ProductKey]],Product_Lookup[ProductKey],0))</f>
        <v>4.99</v>
      </c>
      <c r="L40767" s="4">
        <f>_xlfn.XLOOKUP(Sales_Data[[#This Row],[ProductKey]],Product_Lookup[ProductKey],Product_Lookup[ProductPrice])</f>
        <v>4.99</v>
      </c>
    </row>
    <row r="40768" spans="1:12" x14ac:dyDescent="0.3">
      <c r="A40768" s="1">
        <v>44565</v>
      </c>
      <c r="B40768" s="1">
        <v>44492</v>
      </c>
      <c r="C40768" t="s">
        <v>13488</v>
      </c>
      <c r="D40768">
        <v>535</v>
      </c>
      <c r="E40768">
        <v>15442</v>
      </c>
      <c r="F40768">
        <v>7</v>
      </c>
      <c r="G40768">
        <v>2</v>
      </c>
      <c r="H40768">
        <v>2</v>
      </c>
      <c r="I40768" s="4" cm="1">
        <f t="array" ref="I40768">_xlfn.XLOOKUP(Sales_Data[[#This Row],[ProductKey]],Product_Lookup[[#All],[ProductKey]],Product_Lookup[[#All],[ProductPrice]])</f>
        <v>24.99</v>
      </c>
      <c r="J40768" s="4">
        <f>SUM(Sales_Data[[#This Row],[OrderQuantity]]*Sales_Data[[#This Row],[ProductPrice]])</f>
        <v>49.98</v>
      </c>
      <c r="K40768" s="4">
        <f>INDEX(Product_Lookup[ProductPrice],MATCH(Sales_Data[[#This Row],[ProductKey]],Product_Lookup[ProductKey],0))</f>
        <v>24.99</v>
      </c>
      <c r="L40768" s="4">
        <f>_xlfn.XLOOKUP(Sales_Data[[#This Row],[ProductKey]],Product_Lookup[ProductKey],Product_Lookup[ProductPrice])</f>
        <v>24.99</v>
      </c>
    </row>
    <row r="40769" spans="1:12" x14ac:dyDescent="0.3">
      <c r="A40769" s="1">
        <v>44565</v>
      </c>
      <c r="B40769" s="1">
        <v>44504</v>
      </c>
      <c r="C40769" t="s">
        <v>13489</v>
      </c>
      <c r="D40769">
        <v>223</v>
      </c>
      <c r="E40769">
        <v>17250</v>
      </c>
      <c r="F40769">
        <v>9</v>
      </c>
      <c r="G40769">
        <v>2</v>
      </c>
      <c r="H40769">
        <v>2</v>
      </c>
      <c r="I40769" s="4" cm="1">
        <f t="array" ref="I40769">_xlfn.XLOOKUP(Sales_Data[[#This Row],[ProductKey]],Product_Lookup[[#All],[ProductKey]],Product_Lookup[[#All],[ProductPrice]])</f>
        <v>8.6441999999999997</v>
      </c>
      <c r="J40769" s="4">
        <f>SUM(Sales_Data[[#This Row],[OrderQuantity]]*Sales_Data[[#This Row],[ProductPrice]])</f>
        <v>17.288399999999999</v>
      </c>
      <c r="K40769" s="4">
        <f>INDEX(Product_Lookup[ProductPrice],MATCH(Sales_Data[[#This Row],[ProductKey]],Product_Lookup[ProductKey],0))</f>
        <v>8.6441999999999997</v>
      </c>
      <c r="L40769" s="4">
        <f>_xlfn.XLOOKUP(Sales_Data[[#This Row],[ProductKey]],Product_Lookup[ProductKey],Product_Lookup[ProductPrice])</f>
        <v>8.6441999999999997</v>
      </c>
    </row>
    <row r="40770" spans="1:12" x14ac:dyDescent="0.3">
      <c r="A40770" s="1">
        <v>44565</v>
      </c>
      <c r="B40770" s="1">
        <v>44489</v>
      </c>
      <c r="C40770" t="s">
        <v>13490</v>
      </c>
      <c r="D40770">
        <v>466</v>
      </c>
      <c r="E40770">
        <v>11215</v>
      </c>
      <c r="F40770">
        <v>6</v>
      </c>
      <c r="G40770">
        <v>2</v>
      </c>
      <c r="H40770">
        <v>2</v>
      </c>
      <c r="I40770" s="4" cm="1">
        <f t="array" ref="I40770">_xlfn.XLOOKUP(Sales_Data[[#This Row],[ProductKey]],Product_Lookup[[#All],[ProductKey]],Product_Lookup[[#All],[ProductPrice]])</f>
        <v>23.548100000000002</v>
      </c>
      <c r="J40770" s="4">
        <f>SUM(Sales_Data[[#This Row],[OrderQuantity]]*Sales_Data[[#This Row],[ProductPrice]])</f>
        <v>47.096200000000003</v>
      </c>
      <c r="K40770" s="4">
        <f>INDEX(Product_Lookup[ProductPrice],MATCH(Sales_Data[[#This Row],[ProductKey]],Product_Lookup[ProductKey],0))</f>
        <v>23.548100000000002</v>
      </c>
      <c r="L40770" s="4">
        <f>_xlfn.XLOOKUP(Sales_Data[[#This Row],[ProductKey]],Product_Lookup[ProductKey],Product_Lookup[ProductPrice])</f>
        <v>23.548100000000002</v>
      </c>
    </row>
    <row r="40771" spans="1:12" x14ac:dyDescent="0.3">
      <c r="A40771" s="1">
        <v>44565</v>
      </c>
      <c r="B40771" s="1">
        <v>44460</v>
      </c>
      <c r="C40771" t="s">
        <v>13491</v>
      </c>
      <c r="D40771">
        <v>477</v>
      </c>
      <c r="E40771">
        <v>15572</v>
      </c>
      <c r="F40771">
        <v>6</v>
      </c>
      <c r="G40771">
        <v>1</v>
      </c>
      <c r="H40771">
        <v>2</v>
      </c>
      <c r="I40771" s="4" cm="1">
        <f t="array" ref="I40771">_xlfn.XLOOKUP(Sales_Data[[#This Row],[ProductKey]],Product_Lookup[[#All],[ProductKey]],Product_Lookup[[#All],[ProductPrice]])</f>
        <v>4.99</v>
      </c>
      <c r="J40771" s="4">
        <f>SUM(Sales_Data[[#This Row],[OrderQuantity]]*Sales_Data[[#This Row],[ProductPrice]])</f>
        <v>9.98</v>
      </c>
      <c r="K40771" s="4">
        <f>INDEX(Product_Lookup[ProductPrice],MATCH(Sales_Data[[#This Row],[ProductKey]],Product_Lookup[ProductKey],0))</f>
        <v>4.99</v>
      </c>
      <c r="L40771" s="4">
        <f>_xlfn.XLOOKUP(Sales_Data[[#This Row],[ProductKey]],Product_Lookup[ProductKey],Product_Lookup[ProductPrice])</f>
        <v>4.99</v>
      </c>
    </row>
    <row r="40772" spans="1:12" x14ac:dyDescent="0.3">
      <c r="A40772" s="1">
        <v>44565</v>
      </c>
      <c r="B40772" s="1">
        <v>44473</v>
      </c>
      <c r="C40772" t="s">
        <v>13491</v>
      </c>
      <c r="D40772">
        <v>478</v>
      </c>
      <c r="E40772">
        <v>15572</v>
      </c>
      <c r="F40772">
        <v>6</v>
      </c>
      <c r="G40772">
        <v>2</v>
      </c>
      <c r="H40772">
        <v>2</v>
      </c>
      <c r="I40772" s="4" cm="1">
        <f t="array" ref="I40772">_xlfn.XLOOKUP(Sales_Data[[#This Row],[ProductKey]],Product_Lookup[[#All],[ProductKey]],Product_Lookup[[#All],[ProductPrice]])</f>
        <v>9.99</v>
      </c>
      <c r="J40772" s="4">
        <f>SUM(Sales_Data[[#This Row],[OrderQuantity]]*Sales_Data[[#This Row],[ProductPrice]])</f>
        <v>19.98</v>
      </c>
      <c r="K40772" s="4">
        <f>INDEX(Product_Lookup[ProductPrice],MATCH(Sales_Data[[#This Row],[ProductKey]],Product_Lookup[ProductKey],0))</f>
        <v>9.99</v>
      </c>
      <c r="L40772" s="4">
        <f>_xlfn.XLOOKUP(Sales_Data[[#This Row],[ProductKey]],Product_Lookup[ProductKey],Product_Lookup[ProductPrice])</f>
        <v>9.99</v>
      </c>
    </row>
    <row r="40773" spans="1:12" x14ac:dyDescent="0.3">
      <c r="A40773" s="1">
        <v>44565</v>
      </c>
      <c r="B40773" s="1">
        <v>44448</v>
      </c>
      <c r="C40773" t="s">
        <v>13493</v>
      </c>
      <c r="D40773">
        <v>477</v>
      </c>
      <c r="E40773">
        <v>16016</v>
      </c>
      <c r="F40773">
        <v>9</v>
      </c>
      <c r="G40773">
        <v>3</v>
      </c>
      <c r="H40773">
        <v>2</v>
      </c>
      <c r="I40773" s="4" cm="1">
        <f t="array" ref="I40773">_xlfn.XLOOKUP(Sales_Data[[#This Row],[ProductKey]],Product_Lookup[[#All],[ProductKey]],Product_Lookup[[#All],[ProductPrice]])</f>
        <v>4.99</v>
      </c>
      <c r="J40773" s="4">
        <f>SUM(Sales_Data[[#This Row],[OrderQuantity]]*Sales_Data[[#This Row],[ProductPrice]])</f>
        <v>9.98</v>
      </c>
      <c r="K40773" s="4">
        <f>INDEX(Product_Lookup[ProductPrice],MATCH(Sales_Data[[#This Row],[ProductKey]],Product_Lookup[ProductKey],0))</f>
        <v>4.99</v>
      </c>
      <c r="L40773" s="4">
        <f>_xlfn.XLOOKUP(Sales_Data[[#This Row],[ProductKey]],Product_Lookup[ProductKey],Product_Lookup[ProductPrice])</f>
        <v>4.99</v>
      </c>
    </row>
    <row r="40774" spans="1:12" x14ac:dyDescent="0.3">
      <c r="A40774" s="1">
        <v>44565</v>
      </c>
      <c r="B40774" s="1">
        <v>44526</v>
      </c>
      <c r="C40774" t="s">
        <v>13493</v>
      </c>
      <c r="D40774">
        <v>479</v>
      </c>
      <c r="E40774">
        <v>16016</v>
      </c>
      <c r="F40774">
        <v>9</v>
      </c>
      <c r="G40774">
        <v>4</v>
      </c>
      <c r="H40774">
        <v>2</v>
      </c>
      <c r="I40774" s="4" cm="1">
        <f t="array" ref="I40774">_xlfn.XLOOKUP(Sales_Data[[#This Row],[ProductKey]],Product_Lookup[[#All],[ProductKey]],Product_Lookup[[#All],[ProductPrice]])</f>
        <v>8.99</v>
      </c>
      <c r="J40774" s="4">
        <f>SUM(Sales_Data[[#This Row],[OrderQuantity]]*Sales_Data[[#This Row],[ProductPrice]])</f>
        <v>17.98</v>
      </c>
      <c r="K40774" s="4">
        <f>INDEX(Product_Lookup[ProductPrice],MATCH(Sales_Data[[#This Row],[ProductKey]],Product_Lookup[ProductKey],0))</f>
        <v>8.99</v>
      </c>
      <c r="L40774" s="4">
        <f>_xlfn.XLOOKUP(Sales_Data[[#This Row],[ProductKey]],Product_Lookup[ProductKey],Product_Lookup[ProductPrice])</f>
        <v>8.99</v>
      </c>
    </row>
    <row r="40775" spans="1:12" x14ac:dyDescent="0.3">
      <c r="A40775" s="1">
        <v>44565</v>
      </c>
      <c r="B40775" s="1">
        <v>44517</v>
      </c>
      <c r="C40775" t="s">
        <v>13493</v>
      </c>
      <c r="D40775">
        <v>530</v>
      </c>
      <c r="E40775">
        <v>16016</v>
      </c>
      <c r="F40775">
        <v>9</v>
      </c>
      <c r="G40775">
        <v>1</v>
      </c>
      <c r="H40775">
        <v>2</v>
      </c>
      <c r="I40775" s="4" cm="1">
        <f t="array" ref="I40775">_xlfn.XLOOKUP(Sales_Data[[#This Row],[ProductKey]],Product_Lookup[[#All],[ProductKey]],Product_Lookup[[#All],[ProductPrice]])</f>
        <v>4.99</v>
      </c>
      <c r="J40775" s="4">
        <f>SUM(Sales_Data[[#This Row],[OrderQuantity]]*Sales_Data[[#This Row],[ProductPrice]])</f>
        <v>9.98</v>
      </c>
      <c r="K40775" s="4">
        <f>INDEX(Product_Lookup[ProductPrice],MATCH(Sales_Data[[#This Row],[ProductKey]],Product_Lookup[ProductKey],0))</f>
        <v>4.99</v>
      </c>
      <c r="L40775" s="4">
        <f>_xlfn.XLOOKUP(Sales_Data[[#This Row],[ProductKey]],Product_Lookup[ProductKey],Product_Lookup[ProductPrice])</f>
        <v>4.99</v>
      </c>
    </row>
    <row r="40776" spans="1:12" x14ac:dyDescent="0.3">
      <c r="A40776" s="1">
        <v>44565</v>
      </c>
      <c r="B40776" s="1">
        <v>44541</v>
      </c>
      <c r="C40776" t="s">
        <v>13493</v>
      </c>
      <c r="D40776">
        <v>541</v>
      </c>
      <c r="E40776">
        <v>16016</v>
      </c>
      <c r="F40776">
        <v>9</v>
      </c>
      <c r="G40776">
        <v>2</v>
      </c>
      <c r="H40776">
        <v>2</v>
      </c>
      <c r="I40776" s="4" cm="1">
        <f t="array" ref="I40776">_xlfn.XLOOKUP(Sales_Data[[#This Row],[ProductKey]],Product_Lookup[[#All],[ProductKey]],Product_Lookup[[#All],[ProductPrice]])</f>
        <v>28.99</v>
      </c>
      <c r="J40776" s="4">
        <f>SUM(Sales_Data[[#This Row],[OrderQuantity]]*Sales_Data[[#This Row],[ProductPrice]])</f>
        <v>57.98</v>
      </c>
      <c r="K40776" s="4">
        <f>INDEX(Product_Lookup[ProductPrice],MATCH(Sales_Data[[#This Row],[ProductKey]],Product_Lookup[ProductKey],0))</f>
        <v>28.99</v>
      </c>
      <c r="L40776" s="4">
        <f>_xlfn.XLOOKUP(Sales_Data[[#This Row],[ProductKey]],Product_Lookup[ProductKey],Product_Lookup[ProductPrice])</f>
        <v>28.99</v>
      </c>
    </row>
    <row r="40777" spans="1:12" x14ac:dyDescent="0.3">
      <c r="A40777" s="1">
        <v>44565</v>
      </c>
      <c r="B40777" s="1">
        <v>44509</v>
      </c>
      <c r="C40777" t="s">
        <v>13495</v>
      </c>
      <c r="D40777">
        <v>462</v>
      </c>
      <c r="E40777">
        <v>17730</v>
      </c>
      <c r="F40777">
        <v>9</v>
      </c>
      <c r="G40777">
        <v>4</v>
      </c>
      <c r="H40777">
        <v>2</v>
      </c>
      <c r="I40777" s="4" cm="1">
        <f t="array" ref="I40777">_xlfn.XLOOKUP(Sales_Data[[#This Row],[ProductKey]],Product_Lookup[[#All],[ProductKey]],Product_Lookup[[#All],[ProductPrice]])</f>
        <v>23.548100000000002</v>
      </c>
      <c r="J40777" s="4">
        <f>SUM(Sales_Data[[#This Row],[OrderQuantity]]*Sales_Data[[#This Row],[ProductPrice]])</f>
        <v>47.096200000000003</v>
      </c>
      <c r="K40777" s="4">
        <f>INDEX(Product_Lookup[ProductPrice],MATCH(Sales_Data[[#This Row],[ProductKey]],Product_Lookup[ProductKey],0))</f>
        <v>23.548100000000002</v>
      </c>
      <c r="L40777" s="4">
        <f>_xlfn.XLOOKUP(Sales_Data[[#This Row],[ProductKey]],Product_Lookup[ProductKey],Product_Lookup[ProductPrice])</f>
        <v>23.548100000000002</v>
      </c>
    </row>
    <row r="40778" spans="1:12" x14ac:dyDescent="0.3">
      <c r="A40778" s="1">
        <v>44565</v>
      </c>
      <c r="B40778" s="1">
        <v>44528</v>
      </c>
      <c r="C40778" t="s">
        <v>13495</v>
      </c>
      <c r="D40778">
        <v>529</v>
      </c>
      <c r="E40778">
        <v>17730</v>
      </c>
      <c r="F40778">
        <v>9</v>
      </c>
      <c r="G40778">
        <v>3</v>
      </c>
      <c r="H40778">
        <v>2</v>
      </c>
      <c r="I40778" s="4" cm="1">
        <f t="array" ref="I40778">_xlfn.XLOOKUP(Sales_Data[[#This Row],[ProductKey]],Product_Lookup[[#All],[ProductKey]],Product_Lookup[[#All],[ProductPrice]])</f>
        <v>3.99</v>
      </c>
      <c r="J40778" s="4">
        <f>SUM(Sales_Data[[#This Row],[OrderQuantity]]*Sales_Data[[#This Row],[ProductPrice]])</f>
        <v>7.98</v>
      </c>
      <c r="K40778" s="4">
        <f>INDEX(Product_Lookup[ProductPrice],MATCH(Sales_Data[[#This Row],[ProductKey]],Product_Lookup[ProductKey],0))</f>
        <v>3.99</v>
      </c>
      <c r="L40778" s="4">
        <f>_xlfn.XLOOKUP(Sales_Data[[#This Row],[ProductKey]],Product_Lookup[ProductKey],Product_Lookup[ProductPrice])</f>
        <v>3.99</v>
      </c>
    </row>
    <row r="40779" spans="1:12" x14ac:dyDescent="0.3">
      <c r="A40779" s="1">
        <v>44565</v>
      </c>
      <c r="B40779" s="1">
        <v>44477</v>
      </c>
      <c r="C40779" t="s">
        <v>13496</v>
      </c>
      <c r="D40779">
        <v>480</v>
      </c>
      <c r="E40779">
        <v>16710</v>
      </c>
      <c r="F40779">
        <v>9</v>
      </c>
      <c r="G40779">
        <v>3</v>
      </c>
      <c r="H40779">
        <v>2</v>
      </c>
      <c r="I40779" s="4" cm="1">
        <f t="array" ref="I40779">_xlfn.XLOOKUP(Sales_Data[[#This Row],[ProductKey]],Product_Lookup[[#All],[ProductKey]],Product_Lookup[[#All],[ProductPrice]])</f>
        <v>2.29</v>
      </c>
      <c r="J40779" s="4">
        <f>SUM(Sales_Data[[#This Row],[OrderQuantity]]*Sales_Data[[#This Row],[ProductPrice]])</f>
        <v>4.58</v>
      </c>
      <c r="K40779" s="4">
        <f>INDEX(Product_Lookup[ProductPrice],MATCH(Sales_Data[[#This Row],[ProductKey]],Product_Lookup[ProductKey],0))</f>
        <v>2.29</v>
      </c>
      <c r="L40779" s="4">
        <f>_xlfn.XLOOKUP(Sales_Data[[#This Row],[ProductKey]],Product_Lookup[ProductKey],Product_Lookup[ProductPrice])</f>
        <v>2.29</v>
      </c>
    </row>
    <row r="40780" spans="1:12" x14ac:dyDescent="0.3">
      <c r="A40780" s="1">
        <v>44565</v>
      </c>
      <c r="B40780" s="1">
        <v>44495</v>
      </c>
      <c r="C40780" t="s">
        <v>13496</v>
      </c>
      <c r="D40780">
        <v>528</v>
      </c>
      <c r="E40780">
        <v>16710</v>
      </c>
      <c r="F40780">
        <v>9</v>
      </c>
      <c r="G40780">
        <v>2</v>
      </c>
      <c r="H40780">
        <v>2</v>
      </c>
      <c r="I40780" s="4" cm="1">
        <f t="array" ref="I40780">_xlfn.XLOOKUP(Sales_Data[[#This Row],[ProductKey]],Product_Lookup[[#All],[ProductKey]],Product_Lookup[[#All],[ProductPrice]])</f>
        <v>4.99</v>
      </c>
      <c r="J40780" s="4">
        <f>SUM(Sales_Data[[#This Row],[OrderQuantity]]*Sales_Data[[#This Row],[ProductPrice]])</f>
        <v>9.98</v>
      </c>
      <c r="K40780" s="4">
        <f>INDEX(Product_Lookup[ProductPrice],MATCH(Sales_Data[[#This Row],[ProductKey]],Product_Lookup[ProductKey],0))</f>
        <v>4.99</v>
      </c>
      <c r="L40780" s="4">
        <f>_xlfn.XLOOKUP(Sales_Data[[#This Row],[ProductKey]],Product_Lookup[ProductKey],Product_Lookup[ProductPrice])</f>
        <v>4.99</v>
      </c>
    </row>
    <row r="40781" spans="1:12" x14ac:dyDescent="0.3">
      <c r="A40781" s="1">
        <v>44565</v>
      </c>
      <c r="B40781" s="1">
        <v>44491</v>
      </c>
      <c r="C40781" t="s">
        <v>13498</v>
      </c>
      <c r="D40781">
        <v>480</v>
      </c>
      <c r="E40781">
        <v>11125</v>
      </c>
      <c r="F40781">
        <v>9</v>
      </c>
      <c r="G40781">
        <v>3</v>
      </c>
      <c r="H40781">
        <v>2</v>
      </c>
      <c r="I40781" s="4" cm="1">
        <f t="array" ref="I40781">_xlfn.XLOOKUP(Sales_Data[[#This Row],[ProductKey]],Product_Lookup[[#All],[ProductKey]],Product_Lookup[[#All],[ProductPrice]])</f>
        <v>2.29</v>
      </c>
      <c r="J40781" s="4">
        <f>SUM(Sales_Data[[#This Row],[OrderQuantity]]*Sales_Data[[#This Row],[ProductPrice]])</f>
        <v>4.58</v>
      </c>
      <c r="K40781" s="4">
        <f>INDEX(Product_Lookup[ProductPrice],MATCH(Sales_Data[[#This Row],[ProductKey]],Product_Lookup[ProductKey],0))</f>
        <v>2.29</v>
      </c>
      <c r="L40781" s="4">
        <f>_xlfn.XLOOKUP(Sales_Data[[#This Row],[ProductKey]],Product_Lookup[ProductKey],Product_Lookup[ProductPrice])</f>
        <v>2.29</v>
      </c>
    </row>
    <row r="40782" spans="1:12" x14ac:dyDescent="0.3">
      <c r="A40782" s="1">
        <v>44565</v>
      </c>
      <c r="B40782" s="1">
        <v>44453</v>
      </c>
      <c r="C40782" t="s">
        <v>13498</v>
      </c>
      <c r="D40782">
        <v>528</v>
      </c>
      <c r="E40782">
        <v>11125</v>
      </c>
      <c r="F40782">
        <v>9</v>
      </c>
      <c r="G40782">
        <v>2</v>
      </c>
      <c r="H40782">
        <v>2</v>
      </c>
      <c r="I40782" s="4" cm="1">
        <f t="array" ref="I40782">_xlfn.XLOOKUP(Sales_Data[[#This Row],[ProductKey]],Product_Lookup[[#All],[ProductKey]],Product_Lookup[[#All],[ProductPrice]])</f>
        <v>4.99</v>
      </c>
      <c r="J40782" s="4">
        <f>SUM(Sales_Data[[#This Row],[OrderQuantity]]*Sales_Data[[#This Row],[ProductPrice]])</f>
        <v>9.98</v>
      </c>
      <c r="K40782" s="4">
        <f>INDEX(Product_Lookup[ProductPrice],MATCH(Sales_Data[[#This Row],[ProductKey]],Product_Lookup[ProductKey],0))</f>
        <v>4.99</v>
      </c>
      <c r="L40782" s="4">
        <f>_xlfn.XLOOKUP(Sales_Data[[#This Row],[ProductKey]],Product_Lookup[ProductKey],Product_Lookup[ProductPrice])</f>
        <v>4.99</v>
      </c>
    </row>
    <row r="40783" spans="1:12" x14ac:dyDescent="0.3">
      <c r="A40783" s="1">
        <v>44565</v>
      </c>
      <c r="B40783" s="1">
        <v>44479</v>
      </c>
      <c r="C40783" t="s">
        <v>13498</v>
      </c>
      <c r="D40783">
        <v>535</v>
      </c>
      <c r="E40783">
        <v>11125</v>
      </c>
      <c r="F40783">
        <v>9</v>
      </c>
      <c r="G40783">
        <v>1</v>
      </c>
      <c r="H40783">
        <v>2</v>
      </c>
      <c r="I40783" s="4" cm="1">
        <f t="array" ref="I40783">_xlfn.XLOOKUP(Sales_Data[[#This Row],[ProductKey]],Product_Lookup[[#All],[ProductKey]],Product_Lookup[[#All],[ProductPrice]])</f>
        <v>24.99</v>
      </c>
      <c r="J40783" s="4">
        <f>SUM(Sales_Data[[#This Row],[OrderQuantity]]*Sales_Data[[#This Row],[ProductPrice]])</f>
        <v>49.98</v>
      </c>
      <c r="K40783" s="4">
        <f>INDEX(Product_Lookup[ProductPrice],MATCH(Sales_Data[[#This Row],[ProductKey]],Product_Lookup[ProductKey],0))</f>
        <v>24.99</v>
      </c>
      <c r="L40783" s="4">
        <f>_xlfn.XLOOKUP(Sales_Data[[#This Row],[ProductKey]],Product_Lookup[ProductKey],Product_Lookup[ProductPrice])</f>
        <v>24.99</v>
      </c>
    </row>
    <row r="40784" spans="1:12" x14ac:dyDescent="0.3">
      <c r="A40784" s="1">
        <v>44565</v>
      </c>
      <c r="B40784" s="1">
        <v>44461</v>
      </c>
      <c r="C40784" t="s">
        <v>13499</v>
      </c>
      <c r="D40784">
        <v>480</v>
      </c>
      <c r="E40784">
        <v>13144</v>
      </c>
      <c r="F40784">
        <v>6</v>
      </c>
      <c r="G40784">
        <v>2</v>
      </c>
      <c r="H40784">
        <v>2</v>
      </c>
      <c r="I40784" s="4" cm="1">
        <f t="array" ref="I40784">_xlfn.XLOOKUP(Sales_Data[[#This Row],[ProductKey]],Product_Lookup[[#All],[ProductKey]],Product_Lookup[[#All],[ProductPrice]])</f>
        <v>2.29</v>
      </c>
      <c r="J40784" s="4">
        <f>SUM(Sales_Data[[#This Row],[OrderQuantity]]*Sales_Data[[#This Row],[ProductPrice]])</f>
        <v>4.58</v>
      </c>
      <c r="K40784" s="4">
        <f>INDEX(Product_Lookup[ProductPrice],MATCH(Sales_Data[[#This Row],[ProductKey]],Product_Lookup[ProductKey],0))</f>
        <v>2.29</v>
      </c>
      <c r="L40784" s="4">
        <f>_xlfn.XLOOKUP(Sales_Data[[#This Row],[ProductKey]],Product_Lookup[ProductKey],Product_Lookup[ProductPrice])</f>
        <v>2.29</v>
      </c>
    </row>
    <row r="40785" spans="1:12" x14ac:dyDescent="0.3">
      <c r="A40785" s="1">
        <v>44565</v>
      </c>
      <c r="B40785" s="1">
        <v>44505</v>
      </c>
      <c r="C40785" t="s">
        <v>13499</v>
      </c>
      <c r="D40785">
        <v>536</v>
      </c>
      <c r="E40785">
        <v>13144</v>
      </c>
      <c r="F40785">
        <v>6</v>
      </c>
      <c r="G40785">
        <v>1</v>
      </c>
      <c r="H40785">
        <v>2</v>
      </c>
      <c r="I40785" s="4" cm="1">
        <f t="array" ref="I40785">_xlfn.XLOOKUP(Sales_Data[[#This Row],[ProductKey]],Product_Lookup[[#All],[ProductKey]],Product_Lookup[[#All],[ProductPrice]])</f>
        <v>29.99</v>
      </c>
      <c r="J40785" s="4">
        <f>SUM(Sales_Data[[#This Row],[OrderQuantity]]*Sales_Data[[#This Row],[ProductPrice]])</f>
        <v>59.98</v>
      </c>
      <c r="K40785" s="4">
        <f>INDEX(Product_Lookup[ProductPrice],MATCH(Sales_Data[[#This Row],[ProductKey]],Product_Lookup[ProductKey],0))</f>
        <v>29.99</v>
      </c>
      <c r="L40785" s="4">
        <f>_xlfn.XLOOKUP(Sales_Data[[#This Row],[ProductKey]],Product_Lookup[ProductKey],Product_Lookup[ProductPrice])</f>
        <v>29.99</v>
      </c>
    </row>
    <row r="40786" spans="1:12" x14ac:dyDescent="0.3">
      <c r="A40786" s="1">
        <v>44565</v>
      </c>
      <c r="B40786" s="1">
        <v>44504</v>
      </c>
      <c r="C40786" t="s">
        <v>13501</v>
      </c>
      <c r="D40786">
        <v>485</v>
      </c>
      <c r="E40786">
        <v>13229</v>
      </c>
      <c r="F40786">
        <v>1</v>
      </c>
      <c r="G40786">
        <v>1</v>
      </c>
      <c r="H40786">
        <v>2</v>
      </c>
      <c r="I40786" s="4" cm="1">
        <f t="array" ref="I40786">_xlfn.XLOOKUP(Sales_Data[[#This Row],[ProductKey]],Product_Lookup[[#All],[ProductKey]],Product_Lookup[[#All],[ProductPrice]])</f>
        <v>21.98</v>
      </c>
      <c r="J40786" s="4">
        <f>SUM(Sales_Data[[#This Row],[OrderQuantity]]*Sales_Data[[#This Row],[ProductPrice]])</f>
        <v>43.96</v>
      </c>
      <c r="K40786" s="4">
        <f>INDEX(Product_Lookup[ProductPrice],MATCH(Sales_Data[[#This Row],[ProductKey]],Product_Lookup[ProductKey],0))</f>
        <v>21.98</v>
      </c>
      <c r="L40786" s="4">
        <f>_xlfn.XLOOKUP(Sales_Data[[#This Row],[ProductKey]],Product_Lookup[ProductKey],Product_Lookup[ProductPrice])</f>
        <v>21.98</v>
      </c>
    </row>
    <row r="40787" spans="1:12" x14ac:dyDescent="0.3">
      <c r="A40787" s="1">
        <v>44565</v>
      </c>
      <c r="B40787" s="1">
        <v>44477</v>
      </c>
      <c r="C40787" t="s">
        <v>13503</v>
      </c>
      <c r="D40787">
        <v>481</v>
      </c>
      <c r="E40787">
        <v>20394</v>
      </c>
      <c r="F40787">
        <v>1</v>
      </c>
      <c r="G40787">
        <v>3</v>
      </c>
      <c r="H40787">
        <v>2</v>
      </c>
      <c r="I40787" s="4" cm="1">
        <f t="array" ref="I40787">_xlfn.XLOOKUP(Sales_Data[[#This Row],[ProductKey]],Product_Lookup[[#All],[ProductKey]],Product_Lookup[[#All],[ProductPrice]])</f>
        <v>8.99</v>
      </c>
      <c r="J40787" s="4">
        <f>SUM(Sales_Data[[#This Row],[OrderQuantity]]*Sales_Data[[#This Row],[ProductPrice]])</f>
        <v>17.98</v>
      </c>
      <c r="K40787" s="4">
        <f>INDEX(Product_Lookup[ProductPrice],MATCH(Sales_Data[[#This Row],[ProductKey]],Product_Lookup[ProductKey],0))</f>
        <v>8.99</v>
      </c>
      <c r="L40787" s="4">
        <f>_xlfn.XLOOKUP(Sales_Data[[#This Row],[ProductKey]],Product_Lookup[ProductKey],Product_Lookup[ProductPrice])</f>
        <v>8.99</v>
      </c>
    </row>
    <row r="40788" spans="1:12" x14ac:dyDescent="0.3">
      <c r="A40788" s="1">
        <v>44565</v>
      </c>
      <c r="B40788" s="1">
        <v>44539</v>
      </c>
      <c r="C40788" t="s">
        <v>13503</v>
      </c>
      <c r="D40788">
        <v>529</v>
      </c>
      <c r="E40788">
        <v>20394</v>
      </c>
      <c r="F40788">
        <v>1</v>
      </c>
      <c r="G40788">
        <v>2</v>
      </c>
      <c r="H40788">
        <v>2</v>
      </c>
      <c r="I40788" s="4" cm="1">
        <f t="array" ref="I40788">_xlfn.XLOOKUP(Sales_Data[[#This Row],[ProductKey]],Product_Lookup[[#All],[ProductKey]],Product_Lookup[[#All],[ProductPrice]])</f>
        <v>3.99</v>
      </c>
      <c r="J40788" s="4">
        <f>SUM(Sales_Data[[#This Row],[OrderQuantity]]*Sales_Data[[#This Row],[ProductPrice]])</f>
        <v>7.98</v>
      </c>
      <c r="K40788" s="4">
        <f>INDEX(Product_Lookup[ProductPrice],MATCH(Sales_Data[[#This Row],[ProductKey]],Product_Lookup[ProductKey],0))</f>
        <v>3.99</v>
      </c>
      <c r="L40788" s="4">
        <f>_xlfn.XLOOKUP(Sales_Data[[#This Row],[ProductKey]],Product_Lookup[ProductKey],Product_Lookup[ProductPrice])</f>
        <v>3.99</v>
      </c>
    </row>
    <row r="40789" spans="1:12" x14ac:dyDescent="0.3">
      <c r="A40789" s="1">
        <v>44565</v>
      </c>
      <c r="B40789" s="1">
        <v>44472</v>
      </c>
      <c r="C40789" t="s">
        <v>13503</v>
      </c>
      <c r="D40789">
        <v>539</v>
      </c>
      <c r="E40789">
        <v>20394</v>
      </c>
      <c r="F40789">
        <v>1</v>
      </c>
      <c r="G40789">
        <v>4</v>
      </c>
      <c r="H40789">
        <v>2</v>
      </c>
      <c r="I40789" s="4" cm="1">
        <f t="array" ref="I40789">_xlfn.XLOOKUP(Sales_Data[[#This Row],[ProductKey]],Product_Lookup[[#All],[ProductKey]],Product_Lookup[[#All],[ProductPrice]])</f>
        <v>24.99</v>
      </c>
      <c r="J40789" s="4">
        <f>SUM(Sales_Data[[#This Row],[OrderQuantity]]*Sales_Data[[#This Row],[ProductPrice]])</f>
        <v>49.98</v>
      </c>
      <c r="K40789" s="4">
        <f>INDEX(Product_Lookup[ProductPrice],MATCH(Sales_Data[[#This Row],[ProductKey]],Product_Lookup[ProductKey],0))</f>
        <v>24.99</v>
      </c>
      <c r="L40789" s="4">
        <f>_xlfn.XLOOKUP(Sales_Data[[#This Row],[ProductKey]],Product_Lookup[ProductKey],Product_Lookup[ProductPrice])</f>
        <v>24.99</v>
      </c>
    </row>
    <row r="40790" spans="1:12" x14ac:dyDescent="0.3">
      <c r="A40790" s="1">
        <v>44565</v>
      </c>
      <c r="B40790" s="1">
        <v>44539</v>
      </c>
      <c r="C40790" t="s">
        <v>13504</v>
      </c>
      <c r="D40790">
        <v>480</v>
      </c>
      <c r="E40790">
        <v>18314</v>
      </c>
      <c r="F40790">
        <v>6</v>
      </c>
      <c r="G40790">
        <v>2</v>
      </c>
      <c r="H40790">
        <v>2</v>
      </c>
      <c r="I40790" s="4" cm="1">
        <f t="array" ref="I40790">_xlfn.XLOOKUP(Sales_Data[[#This Row],[ProductKey]],Product_Lookup[[#All],[ProductKey]],Product_Lookup[[#All],[ProductPrice]])</f>
        <v>2.29</v>
      </c>
      <c r="J40790" s="4">
        <f>SUM(Sales_Data[[#This Row],[OrderQuantity]]*Sales_Data[[#This Row],[ProductPrice]])</f>
        <v>4.58</v>
      </c>
      <c r="K40790" s="4">
        <f>INDEX(Product_Lookup[ProductPrice],MATCH(Sales_Data[[#This Row],[ProductKey]],Product_Lookup[ProductKey],0))</f>
        <v>2.29</v>
      </c>
      <c r="L40790" s="4">
        <f>_xlfn.XLOOKUP(Sales_Data[[#This Row],[ProductKey]],Product_Lookup[ProductKey],Product_Lookup[ProductPrice])</f>
        <v>2.29</v>
      </c>
    </row>
    <row r="40791" spans="1:12" x14ac:dyDescent="0.3">
      <c r="A40791" s="1">
        <v>44565</v>
      </c>
      <c r="B40791" s="1">
        <v>44548</v>
      </c>
      <c r="C40791" t="s">
        <v>13504</v>
      </c>
      <c r="D40791">
        <v>538</v>
      </c>
      <c r="E40791">
        <v>18314</v>
      </c>
      <c r="F40791">
        <v>6</v>
      </c>
      <c r="G40791">
        <v>1</v>
      </c>
      <c r="H40791">
        <v>2</v>
      </c>
      <c r="I40791" s="4" cm="1">
        <f t="array" ref="I40791">_xlfn.XLOOKUP(Sales_Data[[#This Row],[ProductKey]],Product_Lookup[[#All],[ProductKey]],Product_Lookup[[#All],[ProductPrice]])</f>
        <v>21.49</v>
      </c>
      <c r="J40791" s="4">
        <f>SUM(Sales_Data[[#This Row],[OrderQuantity]]*Sales_Data[[#This Row],[ProductPrice]])</f>
        <v>42.98</v>
      </c>
      <c r="K40791" s="4">
        <f>INDEX(Product_Lookup[ProductPrice],MATCH(Sales_Data[[#This Row],[ProductKey]],Product_Lookup[ProductKey],0))</f>
        <v>21.49</v>
      </c>
      <c r="L40791" s="4">
        <f>_xlfn.XLOOKUP(Sales_Data[[#This Row],[ProductKey]],Product_Lookup[ProductKey],Product_Lookup[ProductPrice])</f>
        <v>21.49</v>
      </c>
    </row>
    <row r="40792" spans="1:12" x14ac:dyDescent="0.3">
      <c r="A40792" s="1">
        <v>44565</v>
      </c>
      <c r="B40792" s="1">
        <v>44452</v>
      </c>
      <c r="C40792" t="s">
        <v>13506</v>
      </c>
      <c r="D40792">
        <v>477</v>
      </c>
      <c r="E40792">
        <v>14265</v>
      </c>
      <c r="F40792">
        <v>6</v>
      </c>
      <c r="G40792">
        <v>1</v>
      </c>
      <c r="H40792">
        <v>2</v>
      </c>
      <c r="I40792" s="4" cm="1">
        <f t="array" ref="I40792">_xlfn.XLOOKUP(Sales_Data[[#This Row],[ProductKey]],Product_Lookup[[#All],[ProductKey]],Product_Lookup[[#All],[ProductPrice]])</f>
        <v>4.99</v>
      </c>
      <c r="J40792" s="4">
        <f>SUM(Sales_Data[[#This Row],[OrderQuantity]]*Sales_Data[[#This Row],[ProductPrice]])</f>
        <v>9.98</v>
      </c>
      <c r="K40792" s="4">
        <f>INDEX(Product_Lookup[ProductPrice],MATCH(Sales_Data[[#This Row],[ProductKey]],Product_Lookup[ProductKey],0))</f>
        <v>4.99</v>
      </c>
      <c r="L40792" s="4">
        <f>_xlfn.XLOOKUP(Sales_Data[[#This Row],[ProductKey]],Product_Lookup[ProductKey],Product_Lookup[ProductPrice])</f>
        <v>4.99</v>
      </c>
    </row>
    <row r="40793" spans="1:12" x14ac:dyDescent="0.3">
      <c r="A40793" s="1">
        <v>44565</v>
      </c>
      <c r="B40793" s="1">
        <v>44461</v>
      </c>
      <c r="C40793" t="s">
        <v>13506</v>
      </c>
      <c r="D40793">
        <v>478</v>
      </c>
      <c r="E40793">
        <v>14265</v>
      </c>
      <c r="F40793">
        <v>6</v>
      </c>
      <c r="G40793">
        <v>2</v>
      </c>
      <c r="H40793">
        <v>2</v>
      </c>
      <c r="I40793" s="4" cm="1">
        <f t="array" ref="I40793">_xlfn.XLOOKUP(Sales_Data[[#This Row],[ProductKey]],Product_Lookup[[#All],[ProductKey]],Product_Lookup[[#All],[ProductPrice]])</f>
        <v>9.99</v>
      </c>
      <c r="J40793" s="4">
        <f>SUM(Sales_Data[[#This Row],[OrderQuantity]]*Sales_Data[[#This Row],[ProductPrice]])</f>
        <v>19.98</v>
      </c>
      <c r="K40793" s="4">
        <f>INDEX(Product_Lookup[ProductPrice],MATCH(Sales_Data[[#This Row],[ProductKey]],Product_Lookup[ProductKey],0))</f>
        <v>9.99</v>
      </c>
      <c r="L40793" s="4">
        <f>_xlfn.XLOOKUP(Sales_Data[[#This Row],[ProductKey]],Product_Lookup[ProductKey],Product_Lookup[ProductPrice])</f>
        <v>9.99</v>
      </c>
    </row>
    <row r="40794" spans="1:12" x14ac:dyDescent="0.3">
      <c r="A40794" s="1">
        <v>44565</v>
      </c>
      <c r="B40794" s="1">
        <v>44448</v>
      </c>
      <c r="C40794" t="s">
        <v>13508</v>
      </c>
      <c r="D40794">
        <v>480</v>
      </c>
      <c r="E40794">
        <v>16625</v>
      </c>
      <c r="F40794">
        <v>9</v>
      </c>
      <c r="G40794">
        <v>3</v>
      </c>
      <c r="H40794">
        <v>2</v>
      </c>
      <c r="I40794" s="4" cm="1">
        <f t="array" ref="I40794">_xlfn.XLOOKUP(Sales_Data[[#This Row],[ProductKey]],Product_Lookup[[#All],[ProductKey]],Product_Lookup[[#All],[ProductPrice]])</f>
        <v>2.29</v>
      </c>
      <c r="J40794" s="4">
        <f>SUM(Sales_Data[[#This Row],[OrderQuantity]]*Sales_Data[[#This Row],[ProductPrice]])</f>
        <v>4.58</v>
      </c>
      <c r="K40794" s="4">
        <f>INDEX(Product_Lookup[ProductPrice],MATCH(Sales_Data[[#This Row],[ProductKey]],Product_Lookup[ProductKey],0))</f>
        <v>2.29</v>
      </c>
      <c r="L40794" s="4">
        <f>_xlfn.XLOOKUP(Sales_Data[[#This Row],[ProductKey]],Product_Lookup[ProductKey],Product_Lookup[ProductPrice])</f>
        <v>2.29</v>
      </c>
    </row>
    <row r="40795" spans="1:12" x14ac:dyDescent="0.3">
      <c r="A40795" s="1">
        <v>44565</v>
      </c>
      <c r="B40795" s="1">
        <v>44531</v>
      </c>
      <c r="C40795" t="s">
        <v>13508</v>
      </c>
      <c r="D40795">
        <v>484</v>
      </c>
      <c r="E40795">
        <v>16625</v>
      </c>
      <c r="F40795">
        <v>9</v>
      </c>
      <c r="G40795">
        <v>4</v>
      </c>
      <c r="H40795">
        <v>2</v>
      </c>
      <c r="I40795" s="4" cm="1">
        <f t="array" ref="I40795">_xlfn.XLOOKUP(Sales_Data[[#This Row],[ProductKey]],Product_Lookup[[#All],[ProductKey]],Product_Lookup[[#All],[ProductPrice]])</f>
        <v>7.95</v>
      </c>
      <c r="J40795" s="4">
        <f>SUM(Sales_Data[[#This Row],[OrderQuantity]]*Sales_Data[[#This Row],[ProductPrice]])</f>
        <v>15.9</v>
      </c>
      <c r="K40795" s="4">
        <f>INDEX(Product_Lookup[ProductPrice],MATCH(Sales_Data[[#This Row],[ProductKey]],Product_Lookup[ProductKey],0))</f>
        <v>7.95</v>
      </c>
      <c r="L40795" s="4">
        <f>_xlfn.XLOOKUP(Sales_Data[[#This Row],[ProductKey]],Product_Lookup[ProductKey],Product_Lookup[ProductPrice])</f>
        <v>7.95</v>
      </c>
    </row>
    <row r="40796" spans="1:12" x14ac:dyDescent="0.3">
      <c r="A40796" s="1">
        <v>44565</v>
      </c>
      <c r="B40796" s="1">
        <v>44459</v>
      </c>
      <c r="C40796" t="s">
        <v>13508</v>
      </c>
      <c r="D40796">
        <v>528</v>
      </c>
      <c r="E40796">
        <v>16625</v>
      </c>
      <c r="F40796">
        <v>9</v>
      </c>
      <c r="G40796">
        <v>2</v>
      </c>
      <c r="H40796">
        <v>2</v>
      </c>
      <c r="I40796" s="4" cm="1">
        <f t="array" ref="I40796">_xlfn.XLOOKUP(Sales_Data[[#This Row],[ProductKey]],Product_Lookup[[#All],[ProductKey]],Product_Lookup[[#All],[ProductPrice]])</f>
        <v>4.99</v>
      </c>
      <c r="J40796" s="4">
        <f>SUM(Sales_Data[[#This Row],[OrderQuantity]]*Sales_Data[[#This Row],[ProductPrice]])</f>
        <v>9.98</v>
      </c>
      <c r="K40796" s="4">
        <f>INDEX(Product_Lookup[ProductPrice],MATCH(Sales_Data[[#This Row],[ProductKey]],Product_Lookup[ProductKey],0))</f>
        <v>4.99</v>
      </c>
      <c r="L40796" s="4">
        <f>_xlfn.XLOOKUP(Sales_Data[[#This Row],[ProductKey]],Product_Lookup[ProductKey],Product_Lookup[ProductPrice])</f>
        <v>4.99</v>
      </c>
    </row>
    <row r="40797" spans="1:12" x14ac:dyDescent="0.3">
      <c r="A40797" s="1">
        <v>44565</v>
      </c>
      <c r="B40797" s="1">
        <v>44535</v>
      </c>
      <c r="C40797" t="s">
        <v>13508</v>
      </c>
      <c r="D40797">
        <v>536</v>
      </c>
      <c r="E40797">
        <v>16625</v>
      </c>
      <c r="F40797">
        <v>9</v>
      </c>
      <c r="G40797">
        <v>1</v>
      </c>
      <c r="H40797">
        <v>2</v>
      </c>
      <c r="I40797" s="4" cm="1">
        <f t="array" ref="I40797">_xlfn.XLOOKUP(Sales_Data[[#This Row],[ProductKey]],Product_Lookup[[#All],[ProductKey]],Product_Lookup[[#All],[ProductPrice]])</f>
        <v>29.99</v>
      </c>
      <c r="J40797" s="4">
        <f>SUM(Sales_Data[[#This Row],[OrderQuantity]]*Sales_Data[[#This Row],[ProductPrice]])</f>
        <v>59.98</v>
      </c>
      <c r="K40797" s="4">
        <f>INDEX(Product_Lookup[ProductPrice],MATCH(Sales_Data[[#This Row],[ProductKey]],Product_Lookup[ProductKey],0))</f>
        <v>29.99</v>
      </c>
      <c r="L40797" s="4">
        <f>_xlfn.XLOOKUP(Sales_Data[[#This Row],[ProductKey]],Product_Lookup[ProductKey],Product_Lookup[ProductPrice])</f>
        <v>29.99</v>
      </c>
    </row>
    <row r="40798" spans="1:12" x14ac:dyDescent="0.3">
      <c r="A40798" s="1">
        <v>44565</v>
      </c>
      <c r="B40798" s="1">
        <v>44488</v>
      </c>
      <c r="C40798" t="s">
        <v>13509</v>
      </c>
      <c r="D40798">
        <v>485</v>
      </c>
      <c r="E40798">
        <v>19719</v>
      </c>
      <c r="F40798">
        <v>4</v>
      </c>
      <c r="G40798">
        <v>2</v>
      </c>
      <c r="H40798">
        <v>2</v>
      </c>
      <c r="I40798" s="4" cm="1">
        <f t="array" ref="I40798">_xlfn.XLOOKUP(Sales_Data[[#This Row],[ProductKey]],Product_Lookup[[#All],[ProductKey]],Product_Lookup[[#All],[ProductPrice]])</f>
        <v>21.98</v>
      </c>
      <c r="J40798" s="4">
        <f>SUM(Sales_Data[[#This Row],[OrderQuantity]]*Sales_Data[[#This Row],[ProductPrice]])</f>
        <v>43.96</v>
      </c>
      <c r="K40798" s="4">
        <f>INDEX(Product_Lookup[ProductPrice],MATCH(Sales_Data[[#This Row],[ProductKey]],Product_Lookup[ProductKey],0))</f>
        <v>21.98</v>
      </c>
      <c r="L40798" s="4">
        <f>_xlfn.XLOOKUP(Sales_Data[[#This Row],[ProductKey]],Product_Lookup[ProductKey],Product_Lookup[ProductPrice])</f>
        <v>21.98</v>
      </c>
    </row>
    <row r="40799" spans="1:12" x14ac:dyDescent="0.3">
      <c r="A40799" s="1">
        <v>44565</v>
      </c>
      <c r="B40799" s="1">
        <v>44529</v>
      </c>
      <c r="C40799" t="s">
        <v>13510</v>
      </c>
      <c r="D40799">
        <v>223</v>
      </c>
      <c r="E40799">
        <v>23646</v>
      </c>
      <c r="F40799">
        <v>9</v>
      </c>
      <c r="G40799">
        <v>2</v>
      </c>
      <c r="H40799">
        <v>2</v>
      </c>
      <c r="I40799" s="4" cm="1">
        <f t="array" ref="I40799">_xlfn.XLOOKUP(Sales_Data[[#This Row],[ProductKey]],Product_Lookup[[#All],[ProductKey]],Product_Lookup[[#All],[ProductPrice]])</f>
        <v>8.6441999999999997</v>
      </c>
      <c r="J40799" s="4">
        <f>SUM(Sales_Data[[#This Row],[OrderQuantity]]*Sales_Data[[#This Row],[ProductPrice]])</f>
        <v>17.288399999999999</v>
      </c>
      <c r="K40799" s="4">
        <f>INDEX(Product_Lookup[ProductPrice],MATCH(Sales_Data[[#This Row],[ProductKey]],Product_Lookup[ProductKey],0))</f>
        <v>8.6441999999999997</v>
      </c>
      <c r="L40799" s="4">
        <f>_xlfn.XLOOKUP(Sales_Data[[#This Row],[ProductKey]],Product_Lookup[ProductKey],Product_Lookup[ProductPrice])</f>
        <v>8.6441999999999997</v>
      </c>
    </row>
    <row r="40800" spans="1:12" x14ac:dyDescent="0.3">
      <c r="A40800" s="1">
        <v>44565</v>
      </c>
      <c r="B40800" s="1">
        <v>44545</v>
      </c>
      <c r="C40800" t="s">
        <v>13510</v>
      </c>
      <c r="D40800">
        <v>477</v>
      </c>
      <c r="E40800">
        <v>23646</v>
      </c>
      <c r="F40800">
        <v>9</v>
      </c>
      <c r="G40800">
        <v>1</v>
      </c>
      <c r="H40800">
        <v>2</v>
      </c>
      <c r="I40800" s="4" cm="1">
        <f t="array" ref="I40800">_xlfn.XLOOKUP(Sales_Data[[#This Row],[ProductKey]],Product_Lookup[[#All],[ProductKey]],Product_Lookup[[#All],[ProductPrice]])</f>
        <v>4.99</v>
      </c>
      <c r="J40800" s="4">
        <f>SUM(Sales_Data[[#This Row],[OrderQuantity]]*Sales_Data[[#This Row],[ProductPrice]])</f>
        <v>9.98</v>
      </c>
      <c r="K40800" s="4">
        <f>INDEX(Product_Lookup[ProductPrice],MATCH(Sales_Data[[#This Row],[ProductKey]],Product_Lookup[ProductKey],0))</f>
        <v>4.99</v>
      </c>
      <c r="L40800" s="4">
        <f>_xlfn.XLOOKUP(Sales_Data[[#This Row],[ProductKey]],Product_Lookup[ProductKey],Product_Lookup[ProductPrice])</f>
        <v>4.99</v>
      </c>
    </row>
    <row r="40801" spans="1:12" x14ac:dyDescent="0.3">
      <c r="A40801" s="1">
        <v>44565</v>
      </c>
      <c r="B40801" s="1">
        <v>44445</v>
      </c>
      <c r="C40801" t="s">
        <v>13511</v>
      </c>
      <c r="D40801">
        <v>478</v>
      </c>
      <c r="E40801">
        <v>13135</v>
      </c>
      <c r="F40801">
        <v>9</v>
      </c>
      <c r="G40801">
        <v>2</v>
      </c>
      <c r="H40801">
        <v>2</v>
      </c>
      <c r="I40801" s="4" cm="1">
        <f t="array" ref="I40801">_xlfn.XLOOKUP(Sales_Data[[#This Row],[ProductKey]],Product_Lookup[[#All],[ProductKey]],Product_Lookup[[#All],[ProductPrice]])</f>
        <v>9.99</v>
      </c>
      <c r="J40801" s="4">
        <f>SUM(Sales_Data[[#This Row],[OrderQuantity]]*Sales_Data[[#This Row],[ProductPrice]])</f>
        <v>19.98</v>
      </c>
      <c r="K40801" s="4">
        <f>INDEX(Product_Lookup[ProductPrice],MATCH(Sales_Data[[#This Row],[ProductKey]],Product_Lookup[ProductKey],0))</f>
        <v>9.99</v>
      </c>
      <c r="L40801" s="4">
        <f>_xlfn.XLOOKUP(Sales_Data[[#This Row],[ProductKey]],Product_Lookup[ProductKey],Product_Lookup[ProductPrice])</f>
        <v>9.99</v>
      </c>
    </row>
    <row r="40802" spans="1:12" x14ac:dyDescent="0.3">
      <c r="A40802" s="1">
        <v>44565</v>
      </c>
      <c r="B40802" s="1">
        <v>44546</v>
      </c>
      <c r="C40802" t="s">
        <v>13512</v>
      </c>
      <c r="D40802">
        <v>536</v>
      </c>
      <c r="E40802">
        <v>23561</v>
      </c>
      <c r="F40802">
        <v>1</v>
      </c>
      <c r="G40802">
        <v>1</v>
      </c>
      <c r="H40802">
        <v>2</v>
      </c>
      <c r="I40802" s="4" cm="1">
        <f t="array" ref="I40802">_xlfn.XLOOKUP(Sales_Data[[#This Row],[ProductKey]],Product_Lookup[[#All],[ProductKey]],Product_Lookup[[#All],[ProductPrice]])</f>
        <v>29.99</v>
      </c>
      <c r="J40802" s="4">
        <f>SUM(Sales_Data[[#This Row],[OrderQuantity]]*Sales_Data[[#This Row],[ProductPrice]])</f>
        <v>59.98</v>
      </c>
      <c r="K40802" s="4">
        <f>INDEX(Product_Lookup[ProductPrice],MATCH(Sales_Data[[#This Row],[ProductKey]],Product_Lookup[ProductKey],0))</f>
        <v>29.99</v>
      </c>
      <c r="L40802" s="4">
        <f>_xlfn.XLOOKUP(Sales_Data[[#This Row],[ProductKey]],Product_Lookup[ProductKey],Product_Lookup[ProductPrice])</f>
        <v>29.99</v>
      </c>
    </row>
    <row r="40803" spans="1:12" x14ac:dyDescent="0.3">
      <c r="A40803" s="1">
        <v>44565</v>
      </c>
      <c r="B40803" s="1">
        <v>44492</v>
      </c>
      <c r="C40803" t="s">
        <v>13514</v>
      </c>
      <c r="D40803">
        <v>480</v>
      </c>
      <c r="E40803">
        <v>13123</v>
      </c>
      <c r="F40803">
        <v>9</v>
      </c>
      <c r="G40803">
        <v>2</v>
      </c>
      <c r="H40803">
        <v>2</v>
      </c>
      <c r="I40803" s="4" cm="1">
        <f t="array" ref="I40803">_xlfn.XLOOKUP(Sales_Data[[#This Row],[ProductKey]],Product_Lookup[[#All],[ProductKey]],Product_Lookup[[#All],[ProductPrice]])</f>
        <v>2.29</v>
      </c>
      <c r="J40803" s="4">
        <f>SUM(Sales_Data[[#This Row],[OrderQuantity]]*Sales_Data[[#This Row],[ProductPrice]])</f>
        <v>4.58</v>
      </c>
      <c r="K40803" s="4">
        <f>INDEX(Product_Lookup[ProductPrice],MATCH(Sales_Data[[#This Row],[ProductKey]],Product_Lookup[ProductKey],0))</f>
        <v>2.29</v>
      </c>
      <c r="L40803" s="4">
        <f>_xlfn.XLOOKUP(Sales_Data[[#This Row],[ProductKey]],Product_Lookup[ProductKey],Product_Lookup[ProductPrice])</f>
        <v>2.29</v>
      </c>
    </row>
    <row r="40804" spans="1:12" x14ac:dyDescent="0.3">
      <c r="A40804" s="1">
        <v>44565</v>
      </c>
      <c r="B40804" s="1">
        <v>44486</v>
      </c>
      <c r="C40804" t="s">
        <v>13516</v>
      </c>
      <c r="D40804">
        <v>529</v>
      </c>
      <c r="E40804">
        <v>20616</v>
      </c>
      <c r="F40804">
        <v>9</v>
      </c>
      <c r="G40804">
        <v>2</v>
      </c>
      <c r="H40804">
        <v>2</v>
      </c>
      <c r="I40804" s="4" cm="1">
        <f t="array" ref="I40804">_xlfn.XLOOKUP(Sales_Data[[#This Row],[ProductKey]],Product_Lookup[[#All],[ProductKey]],Product_Lookup[[#All],[ProductPrice]])</f>
        <v>3.99</v>
      </c>
      <c r="J40804" s="4">
        <f>SUM(Sales_Data[[#This Row],[OrderQuantity]]*Sales_Data[[#This Row],[ProductPrice]])</f>
        <v>7.98</v>
      </c>
      <c r="K40804" s="4">
        <f>INDEX(Product_Lookup[ProductPrice],MATCH(Sales_Data[[#This Row],[ProductKey]],Product_Lookup[ProductKey],0))</f>
        <v>3.99</v>
      </c>
      <c r="L40804" s="4">
        <f>_xlfn.XLOOKUP(Sales_Data[[#This Row],[ProductKey]],Product_Lookup[ProductKey],Product_Lookup[ProductPrice])</f>
        <v>3.99</v>
      </c>
    </row>
    <row r="40805" spans="1:12" x14ac:dyDescent="0.3">
      <c r="A40805" s="1">
        <v>44565</v>
      </c>
      <c r="B40805" s="1">
        <v>44543</v>
      </c>
      <c r="C40805" t="s">
        <v>13517</v>
      </c>
      <c r="D40805">
        <v>528</v>
      </c>
      <c r="E40805">
        <v>14536</v>
      </c>
      <c r="F40805">
        <v>7</v>
      </c>
      <c r="G40805">
        <v>1</v>
      </c>
      <c r="H40805">
        <v>2</v>
      </c>
      <c r="I40805" s="4" cm="1">
        <f t="array" ref="I40805">_xlfn.XLOOKUP(Sales_Data[[#This Row],[ProductKey]],Product_Lookup[[#All],[ProductKey]],Product_Lookup[[#All],[ProductPrice]])</f>
        <v>4.99</v>
      </c>
      <c r="J40805" s="4">
        <f>SUM(Sales_Data[[#This Row],[OrderQuantity]]*Sales_Data[[#This Row],[ProductPrice]])</f>
        <v>9.98</v>
      </c>
      <c r="K40805" s="4">
        <f>INDEX(Product_Lookup[ProductPrice],MATCH(Sales_Data[[#This Row],[ProductKey]],Product_Lookup[ProductKey],0))</f>
        <v>4.99</v>
      </c>
      <c r="L40805" s="4">
        <f>_xlfn.XLOOKUP(Sales_Data[[#This Row],[ProductKey]],Product_Lookup[ProductKey],Product_Lookup[ProductPrice])</f>
        <v>4.99</v>
      </c>
    </row>
    <row r="40806" spans="1:12" x14ac:dyDescent="0.3">
      <c r="A40806" s="1">
        <v>44565</v>
      </c>
      <c r="B40806" s="1">
        <v>44495</v>
      </c>
      <c r="C40806" t="s">
        <v>13518</v>
      </c>
      <c r="D40806">
        <v>480</v>
      </c>
      <c r="E40806">
        <v>20615</v>
      </c>
      <c r="F40806">
        <v>9</v>
      </c>
      <c r="G40806">
        <v>4</v>
      </c>
      <c r="H40806">
        <v>2</v>
      </c>
      <c r="I40806" s="4" cm="1">
        <f t="array" ref="I40806">_xlfn.XLOOKUP(Sales_Data[[#This Row],[ProductKey]],Product_Lookup[[#All],[ProductKey]],Product_Lookup[[#All],[ProductPrice]])</f>
        <v>2.29</v>
      </c>
      <c r="J40806" s="4">
        <f>SUM(Sales_Data[[#This Row],[OrderQuantity]]*Sales_Data[[#This Row],[ProductPrice]])</f>
        <v>4.58</v>
      </c>
      <c r="K40806" s="4">
        <f>INDEX(Product_Lookup[ProductPrice],MATCH(Sales_Data[[#This Row],[ProductKey]],Product_Lookup[ProductKey],0))</f>
        <v>2.29</v>
      </c>
      <c r="L40806" s="4">
        <f>_xlfn.XLOOKUP(Sales_Data[[#This Row],[ProductKey]],Product_Lookup[ProductKey],Product_Lookup[ProductPrice])</f>
        <v>2.29</v>
      </c>
    </row>
    <row r="40807" spans="1:12" x14ac:dyDescent="0.3">
      <c r="A40807" s="1">
        <v>44565</v>
      </c>
      <c r="B40807" s="1">
        <v>44457</v>
      </c>
      <c r="C40807" t="s">
        <v>13518</v>
      </c>
      <c r="D40807">
        <v>529</v>
      </c>
      <c r="E40807">
        <v>20615</v>
      </c>
      <c r="F40807">
        <v>9</v>
      </c>
      <c r="G40807">
        <v>2</v>
      </c>
      <c r="H40807">
        <v>2</v>
      </c>
      <c r="I40807" s="4" cm="1">
        <f t="array" ref="I40807">_xlfn.XLOOKUP(Sales_Data[[#This Row],[ProductKey]],Product_Lookup[[#All],[ProductKey]],Product_Lookup[[#All],[ProductPrice]])</f>
        <v>3.99</v>
      </c>
      <c r="J40807" s="4">
        <f>SUM(Sales_Data[[#This Row],[OrderQuantity]]*Sales_Data[[#This Row],[ProductPrice]])</f>
        <v>7.98</v>
      </c>
      <c r="K40807" s="4">
        <f>INDEX(Product_Lookup[ProductPrice],MATCH(Sales_Data[[#This Row],[ProductKey]],Product_Lookup[ProductKey],0))</f>
        <v>3.99</v>
      </c>
      <c r="L40807" s="4">
        <f>_xlfn.XLOOKUP(Sales_Data[[#This Row],[ProductKey]],Product_Lookup[ProductKey],Product_Lookup[ProductPrice])</f>
        <v>3.99</v>
      </c>
    </row>
    <row r="40808" spans="1:12" x14ac:dyDescent="0.3">
      <c r="A40808" s="1">
        <v>44565</v>
      </c>
      <c r="B40808" s="1">
        <v>44490</v>
      </c>
      <c r="C40808" t="s">
        <v>13520</v>
      </c>
      <c r="D40808">
        <v>462</v>
      </c>
      <c r="E40808">
        <v>12444</v>
      </c>
      <c r="F40808">
        <v>6</v>
      </c>
      <c r="G40808">
        <v>4</v>
      </c>
      <c r="H40808">
        <v>2</v>
      </c>
      <c r="I40808" s="4" cm="1">
        <f t="array" ref="I40808">_xlfn.XLOOKUP(Sales_Data[[#This Row],[ProductKey]],Product_Lookup[[#All],[ProductKey]],Product_Lookup[[#All],[ProductPrice]])</f>
        <v>23.548100000000002</v>
      </c>
      <c r="J40808" s="4">
        <f>SUM(Sales_Data[[#This Row],[OrderQuantity]]*Sales_Data[[#This Row],[ProductPrice]])</f>
        <v>47.096200000000003</v>
      </c>
      <c r="K40808" s="4">
        <f>INDEX(Product_Lookup[ProductPrice],MATCH(Sales_Data[[#This Row],[ProductKey]],Product_Lookup[ProductKey],0))</f>
        <v>23.548100000000002</v>
      </c>
      <c r="L40808" s="4">
        <f>_xlfn.XLOOKUP(Sales_Data[[#This Row],[ProductKey]],Product_Lookup[ProductKey],Product_Lookup[ProductPrice])</f>
        <v>23.548100000000002</v>
      </c>
    </row>
    <row r="40809" spans="1:12" x14ac:dyDescent="0.3">
      <c r="A40809" s="1">
        <v>44565</v>
      </c>
      <c r="B40809" s="1">
        <v>44505</v>
      </c>
      <c r="C40809" t="s">
        <v>13520</v>
      </c>
      <c r="D40809">
        <v>528</v>
      </c>
      <c r="E40809">
        <v>12444</v>
      </c>
      <c r="F40809">
        <v>6</v>
      </c>
      <c r="G40809">
        <v>1</v>
      </c>
      <c r="H40809">
        <v>2</v>
      </c>
      <c r="I40809" s="4" cm="1">
        <f t="array" ref="I40809">_xlfn.XLOOKUP(Sales_Data[[#This Row],[ProductKey]],Product_Lookup[[#All],[ProductKey]],Product_Lookup[[#All],[ProductPrice]])</f>
        <v>4.99</v>
      </c>
      <c r="J40809" s="4">
        <f>SUM(Sales_Data[[#This Row],[OrderQuantity]]*Sales_Data[[#This Row],[ProductPrice]])</f>
        <v>9.98</v>
      </c>
      <c r="K40809" s="4">
        <f>INDEX(Product_Lookup[ProductPrice],MATCH(Sales_Data[[#This Row],[ProductKey]],Product_Lookup[ProductKey],0))</f>
        <v>4.99</v>
      </c>
      <c r="L40809" s="4">
        <f>_xlfn.XLOOKUP(Sales_Data[[#This Row],[ProductKey]],Product_Lookup[ProductKey],Product_Lookup[ProductPrice])</f>
        <v>4.99</v>
      </c>
    </row>
    <row r="40810" spans="1:12" x14ac:dyDescent="0.3">
      <c r="A40810" s="1">
        <v>44565</v>
      </c>
      <c r="B40810" s="1">
        <v>44463</v>
      </c>
      <c r="C40810" t="s">
        <v>13521</v>
      </c>
      <c r="D40810">
        <v>480</v>
      </c>
      <c r="E40810">
        <v>22775</v>
      </c>
      <c r="F40810">
        <v>4</v>
      </c>
      <c r="G40810">
        <v>3</v>
      </c>
      <c r="H40810">
        <v>2</v>
      </c>
      <c r="I40810" s="4" cm="1">
        <f t="array" ref="I40810">_xlfn.XLOOKUP(Sales_Data[[#This Row],[ProductKey]],Product_Lookup[[#All],[ProductKey]],Product_Lookup[[#All],[ProductPrice]])</f>
        <v>2.29</v>
      </c>
      <c r="J40810" s="4">
        <f>SUM(Sales_Data[[#This Row],[OrderQuantity]]*Sales_Data[[#This Row],[ProductPrice]])</f>
        <v>4.58</v>
      </c>
      <c r="K40810" s="4">
        <f>INDEX(Product_Lookup[ProductPrice],MATCH(Sales_Data[[#This Row],[ProductKey]],Product_Lookup[ProductKey],0))</f>
        <v>2.29</v>
      </c>
      <c r="L40810" s="4">
        <f>_xlfn.XLOOKUP(Sales_Data[[#This Row],[ProductKey]],Product_Lookup[ProductKey],Product_Lookup[ProductPrice])</f>
        <v>2.29</v>
      </c>
    </row>
    <row r="40811" spans="1:12" x14ac:dyDescent="0.3">
      <c r="A40811" s="1">
        <v>44565</v>
      </c>
      <c r="B40811" s="1">
        <v>44541</v>
      </c>
      <c r="C40811" t="s">
        <v>13521</v>
      </c>
      <c r="D40811">
        <v>528</v>
      </c>
      <c r="E40811">
        <v>22775</v>
      </c>
      <c r="F40811">
        <v>4</v>
      </c>
      <c r="G40811">
        <v>2</v>
      </c>
      <c r="H40811">
        <v>2</v>
      </c>
      <c r="I40811" s="4" cm="1">
        <f t="array" ref="I40811">_xlfn.XLOOKUP(Sales_Data[[#This Row],[ProductKey]],Product_Lookup[[#All],[ProductKey]],Product_Lookup[[#All],[ProductPrice]])</f>
        <v>4.99</v>
      </c>
      <c r="J40811" s="4">
        <f>SUM(Sales_Data[[#This Row],[OrderQuantity]]*Sales_Data[[#This Row],[ProductPrice]])</f>
        <v>9.98</v>
      </c>
      <c r="K40811" s="4">
        <f>INDEX(Product_Lookup[ProductPrice],MATCH(Sales_Data[[#This Row],[ProductKey]],Product_Lookup[ProductKey],0))</f>
        <v>4.99</v>
      </c>
      <c r="L40811" s="4">
        <f>_xlfn.XLOOKUP(Sales_Data[[#This Row],[ProductKey]],Product_Lookup[ProductKey],Product_Lookup[ProductPrice])</f>
        <v>4.99</v>
      </c>
    </row>
    <row r="40812" spans="1:12" x14ac:dyDescent="0.3">
      <c r="A40812" s="1">
        <v>44565</v>
      </c>
      <c r="B40812" s="1">
        <v>44501</v>
      </c>
      <c r="C40812" t="s">
        <v>13522</v>
      </c>
      <c r="D40812">
        <v>223</v>
      </c>
      <c r="E40812">
        <v>13600</v>
      </c>
      <c r="F40812">
        <v>10</v>
      </c>
      <c r="G40812">
        <v>5</v>
      </c>
      <c r="H40812">
        <v>2</v>
      </c>
      <c r="I40812" s="4" cm="1">
        <f t="array" ref="I40812">_xlfn.XLOOKUP(Sales_Data[[#This Row],[ProductKey]],Product_Lookup[[#All],[ProductKey]],Product_Lookup[[#All],[ProductPrice]])</f>
        <v>8.6441999999999997</v>
      </c>
      <c r="J40812" s="4">
        <f>SUM(Sales_Data[[#This Row],[OrderQuantity]]*Sales_Data[[#This Row],[ProductPrice]])</f>
        <v>17.288399999999999</v>
      </c>
      <c r="K40812" s="4">
        <f>INDEX(Product_Lookup[ProductPrice],MATCH(Sales_Data[[#This Row],[ProductKey]],Product_Lookup[ProductKey],0))</f>
        <v>8.6441999999999997</v>
      </c>
      <c r="L40812" s="4">
        <f>_xlfn.XLOOKUP(Sales_Data[[#This Row],[ProductKey]],Product_Lookup[ProductKey],Product_Lookup[ProductPrice])</f>
        <v>8.6441999999999997</v>
      </c>
    </row>
    <row r="40813" spans="1:12" x14ac:dyDescent="0.3">
      <c r="A40813" s="1">
        <v>44565</v>
      </c>
      <c r="B40813" s="1">
        <v>44498</v>
      </c>
      <c r="C40813" t="s">
        <v>13522</v>
      </c>
      <c r="D40813">
        <v>530</v>
      </c>
      <c r="E40813">
        <v>13600</v>
      </c>
      <c r="F40813">
        <v>10</v>
      </c>
      <c r="G40813">
        <v>2</v>
      </c>
      <c r="H40813">
        <v>2</v>
      </c>
      <c r="I40813" s="4" cm="1">
        <f t="array" ref="I40813">_xlfn.XLOOKUP(Sales_Data[[#This Row],[ProductKey]],Product_Lookup[[#All],[ProductKey]],Product_Lookup[[#All],[ProductPrice]])</f>
        <v>4.99</v>
      </c>
      <c r="J40813" s="4">
        <f>SUM(Sales_Data[[#This Row],[OrderQuantity]]*Sales_Data[[#This Row],[ProductPrice]])</f>
        <v>9.98</v>
      </c>
      <c r="K40813" s="4">
        <f>INDEX(Product_Lookup[ProductPrice],MATCH(Sales_Data[[#This Row],[ProductKey]],Product_Lookup[ProductKey],0))</f>
        <v>4.99</v>
      </c>
      <c r="L40813" s="4">
        <f>_xlfn.XLOOKUP(Sales_Data[[#This Row],[ProductKey]],Product_Lookup[ProductKey],Product_Lookup[ProductPrice])</f>
        <v>4.99</v>
      </c>
    </row>
    <row r="40814" spans="1:12" x14ac:dyDescent="0.3">
      <c r="A40814" s="1">
        <v>44565</v>
      </c>
      <c r="B40814" s="1">
        <v>44485</v>
      </c>
      <c r="C40814" t="s">
        <v>13526</v>
      </c>
      <c r="D40814">
        <v>480</v>
      </c>
      <c r="E40814">
        <v>23217</v>
      </c>
      <c r="F40814">
        <v>4</v>
      </c>
      <c r="G40814">
        <v>3</v>
      </c>
      <c r="H40814">
        <v>2</v>
      </c>
      <c r="I40814" s="4" cm="1">
        <f t="array" ref="I40814">_xlfn.XLOOKUP(Sales_Data[[#This Row],[ProductKey]],Product_Lookup[[#All],[ProductKey]],Product_Lookup[[#All],[ProductPrice]])</f>
        <v>2.29</v>
      </c>
      <c r="J40814" s="4">
        <f>SUM(Sales_Data[[#This Row],[OrderQuantity]]*Sales_Data[[#This Row],[ProductPrice]])</f>
        <v>4.58</v>
      </c>
      <c r="K40814" s="4">
        <f>INDEX(Product_Lookup[ProductPrice],MATCH(Sales_Data[[#This Row],[ProductKey]],Product_Lookup[ProductKey],0))</f>
        <v>2.29</v>
      </c>
      <c r="L40814" s="4">
        <f>_xlfn.XLOOKUP(Sales_Data[[#This Row],[ProductKey]],Product_Lookup[ProductKey],Product_Lookup[ProductPrice])</f>
        <v>2.29</v>
      </c>
    </row>
    <row r="40815" spans="1:12" x14ac:dyDescent="0.3">
      <c r="A40815" s="1">
        <v>44565</v>
      </c>
      <c r="B40815" s="1">
        <v>44534</v>
      </c>
      <c r="C40815" t="s">
        <v>13526</v>
      </c>
      <c r="D40815">
        <v>538</v>
      </c>
      <c r="E40815">
        <v>23217</v>
      </c>
      <c r="F40815">
        <v>4</v>
      </c>
      <c r="G40815">
        <v>2</v>
      </c>
      <c r="H40815">
        <v>2</v>
      </c>
      <c r="I40815" s="4" cm="1">
        <f t="array" ref="I40815">_xlfn.XLOOKUP(Sales_Data[[#This Row],[ProductKey]],Product_Lookup[[#All],[ProductKey]],Product_Lookup[[#All],[ProductPrice]])</f>
        <v>21.49</v>
      </c>
      <c r="J40815" s="4">
        <f>SUM(Sales_Data[[#This Row],[OrderQuantity]]*Sales_Data[[#This Row],[ProductPrice]])</f>
        <v>42.98</v>
      </c>
      <c r="K40815" s="4">
        <f>INDEX(Product_Lookup[ProductPrice],MATCH(Sales_Data[[#This Row],[ProductKey]],Product_Lookup[ProductKey],0))</f>
        <v>21.49</v>
      </c>
      <c r="L40815" s="4">
        <f>_xlfn.XLOOKUP(Sales_Data[[#This Row],[ProductKey]],Product_Lookup[ProductKey],Product_Lookup[ProductPrice])</f>
        <v>21.49</v>
      </c>
    </row>
    <row r="40816" spans="1:12" x14ac:dyDescent="0.3">
      <c r="A40816" s="1">
        <v>44565</v>
      </c>
      <c r="B40816" s="1">
        <v>44506</v>
      </c>
      <c r="C40816" t="s">
        <v>13527</v>
      </c>
      <c r="D40816">
        <v>528</v>
      </c>
      <c r="E40816">
        <v>11642</v>
      </c>
      <c r="F40816">
        <v>6</v>
      </c>
      <c r="G40816">
        <v>1</v>
      </c>
      <c r="H40816">
        <v>2</v>
      </c>
      <c r="I40816" s="4" cm="1">
        <f t="array" ref="I40816">_xlfn.XLOOKUP(Sales_Data[[#This Row],[ProductKey]],Product_Lookup[[#All],[ProductKey]],Product_Lookup[[#All],[ProductPrice]])</f>
        <v>4.99</v>
      </c>
      <c r="J40816" s="4">
        <f>SUM(Sales_Data[[#This Row],[OrderQuantity]]*Sales_Data[[#This Row],[ProductPrice]])</f>
        <v>9.98</v>
      </c>
      <c r="K40816" s="4">
        <f>INDEX(Product_Lookup[ProductPrice],MATCH(Sales_Data[[#This Row],[ProductKey]],Product_Lookup[ProductKey],0))</f>
        <v>4.99</v>
      </c>
      <c r="L40816" s="4">
        <f>_xlfn.XLOOKUP(Sales_Data[[#This Row],[ProductKey]],Product_Lookup[ProductKey],Product_Lookup[ProductPrice])</f>
        <v>4.99</v>
      </c>
    </row>
    <row r="40817" spans="1:12" x14ac:dyDescent="0.3">
      <c r="A40817" s="1">
        <v>44565</v>
      </c>
      <c r="B40817" s="1">
        <v>44541</v>
      </c>
      <c r="C40817" t="s">
        <v>13527</v>
      </c>
      <c r="D40817">
        <v>536</v>
      </c>
      <c r="E40817">
        <v>11642</v>
      </c>
      <c r="F40817">
        <v>6</v>
      </c>
      <c r="G40817">
        <v>2</v>
      </c>
      <c r="H40817">
        <v>2</v>
      </c>
      <c r="I40817" s="4" cm="1">
        <f t="array" ref="I40817">_xlfn.XLOOKUP(Sales_Data[[#This Row],[ProductKey]],Product_Lookup[[#All],[ProductKey]],Product_Lookup[[#All],[ProductPrice]])</f>
        <v>29.99</v>
      </c>
      <c r="J40817" s="4">
        <f>SUM(Sales_Data[[#This Row],[OrderQuantity]]*Sales_Data[[#This Row],[ProductPrice]])</f>
        <v>59.98</v>
      </c>
      <c r="K40817" s="4">
        <f>INDEX(Product_Lookup[ProductPrice],MATCH(Sales_Data[[#This Row],[ProductKey]],Product_Lookup[ProductKey],0))</f>
        <v>29.99</v>
      </c>
      <c r="L40817" s="4">
        <f>_xlfn.XLOOKUP(Sales_Data[[#This Row],[ProductKey]],Product_Lookup[ProductKey],Product_Lookup[ProductPrice])</f>
        <v>29.99</v>
      </c>
    </row>
    <row r="40818" spans="1:12" x14ac:dyDescent="0.3">
      <c r="A40818" s="1">
        <v>44565</v>
      </c>
      <c r="B40818" s="1">
        <v>44475</v>
      </c>
      <c r="C40818" t="s">
        <v>13528</v>
      </c>
      <c r="D40818">
        <v>223</v>
      </c>
      <c r="E40818">
        <v>17567</v>
      </c>
      <c r="F40818">
        <v>4</v>
      </c>
      <c r="G40818">
        <v>1</v>
      </c>
      <c r="H40818">
        <v>2</v>
      </c>
      <c r="I40818" s="4" cm="1">
        <f t="array" ref="I40818">_xlfn.XLOOKUP(Sales_Data[[#This Row],[ProductKey]],Product_Lookup[[#All],[ProductKey]],Product_Lookup[[#All],[ProductPrice]])</f>
        <v>8.6441999999999997</v>
      </c>
      <c r="J40818" s="4">
        <f>SUM(Sales_Data[[#This Row],[OrderQuantity]]*Sales_Data[[#This Row],[ProductPrice]])</f>
        <v>17.288399999999999</v>
      </c>
      <c r="K40818" s="4">
        <f>INDEX(Product_Lookup[ProductPrice],MATCH(Sales_Data[[#This Row],[ProductKey]],Product_Lookup[ProductKey],0))</f>
        <v>8.6441999999999997</v>
      </c>
      <c r="L40818" s="4">
        <f>_xlfn.XLOOKUP(Sales_Data[[#This Row],[ProductKey]],Product_Lookup[ProductKey],Product_Lookup[ProductPrice])</f>
        <v>8.6441999999999997</v>
      </c>
    </row>
    <row r="40819" spans="1:12" x14ac:dyDescent="0.3">
      <c r="A40819" s="1">
        <v>44565</v>
      </c>
      <c r="B40819" s="1">
        <v>44493</v>
      </c>
      <c r="C40819" t="s">
        <v>13530</v>
      </c>
      <c r="D40819">
        <v>464</v>
      </c>
      <c r="E40819">
        <v>17896</v>
      </c>
      <c r="F40819">
        <v>10</v>
      </c>
      <c r="G40819">
        <v>5</v>
      </c>
      <c r="H40819">
        <v>2</v>
      </c>
      <c r="I40819" s="4" cm="1">
        <f t="array" ref="I40819">_xlfn.XLOOKUP(Sales_Data[[#This Row],[ProductKey]],Product_Lookup[[#All],[ProductKey]],Product_Lookup[[#All],[ProductPrice]])</f>
        <v>23.548100000000002</v>
      </c>
      <c r="J40819" s="4">
        <f>SUM(Sales_Data[[#This Row],[OrderQuantity]]*Sales_Data[[#This Row],[ProductPrice]])</f>
        <v>47.096200000000003</v>
      </c>
      <c r="K40819" s="4">
        <f>INDEX(Product_Lookup[ProductPrice],MATCH(Sales_Data[[#This Row],[ProductKey]],Product_Lookup[ProductKey],0))</f>
        <v>23.548100000000002</v>
      </c>
      <c r="L40819" s="4">
        <f>_xlfn.XLOOKUP(Sales_Data[[#This Row],[ProductKey]],Product_Lookup[ProductKey],Product_Lookup[ProductPrice])</f>
        <v>23.548100000000002</v>
      </c>
    </row>
    <row r="40820" spans="1:12" x14ac:dyDescent="0.3">
      <c r="A40820" s="1">
        <v>44565</v>
      </c>
      <c r="B40820" s="1">
        <v>44526</v>
      </c>
      <c r="C40820" t="s">
        <v>13530</v>
      </c>
      <c r="D40820">
        <v>478</v>
      </c>
      <c r="E40820">
        <v>17896</v>
      </c>
      <c r="F40820">
        <v>10</v>
      </c>
      <c r="G40820">
        <v>3</v>
      </c>
      <c r="H40820">
        <v>2</v>
      </c>
      <c r="I40820" s="4" cm="1">
        <f t="array" ref="I40820">_xlfn.XLOOKUP(Sales_Data[[#This Row],[ProductKey]],Product_Lookup[[#All],[ProductKey]],Product_Lookup[[#All],[ProductPrice]])</f>
        <v>9.99</v>
      </c>
      <c r="J40820" s="4">
        <f>SUM(Sales_Data[[#This Row],[OrderQuantity]]*Sales_Data[[#This Row],[ProductPrice]])</f>
        <v>19.98</v>
      </c>
      <c r="K40820" s="4">
        <f>INDEX(Product_Lookup[ProductPrice],MATCH(Sales_Data[[#This Row],[ProductKey]],Product_Lookup[ProductKey],0))</f>
        <v>9.99</v>
      </c>
      <c r="L40820" s="4">
        <f>_xlfn.XLOOKUP(Sales_Data[[#This Row],[ProductKey]],Product_Lookup[ProductKey],Product_Lookup[ProductPrice])</f>
        <v>9.99</v>
      </c>
    </row>
    <row r="40821" spans="1:12" x14ac:dyDescent="0.3">
      <c r="A40821" s="1">
        <v>44565</v>
      </c>
      <c r="B40821" s="1">
        <v>44544</v>
      </c>
      <c r="C40821" t="s">
        <v>13530</v>
      </c>
      <c r="D40821">
        <v>485</v>
      </c>
      <c r="E40821">
        <v>17896</v>
      </c>
      <c r="F40821">
        <v>10</v>
      </c>
      <c r="G40821">
        <v>2</v>
      </c>
      <c r="H40821">
        <v>2</v>
      </c>
      <c r="I40821" s="4" cm="1">
        <f t="array" ref="I40821">_xlfn.XLOOKUP(Sales_Data[[#This Row],[ProductKey]],Product_Lookup[[#All],[ProductKey]],Product_Lookup[[#All],[ProductPrice]])</f>
        <v>21.98</v>
      </c>
      <c r="J40821" s="4">
        <f>SUM(Sales_Data[[#This Row],[OrderQuantity]]*Sales_Data[[#This Row],[ProductPrice]])</f>
        <v>43.96</v>
      </c>
      <c r="K40821" s="4">
        <f>INDEX(Product_Lookup[ProductPrice],MATCH(Sales_Data[[#This Row],[ProductKey]],Product_Lookup[ProductKey],0))</f>
        <v>21.98</v>
      </c>
      <c r="L40821" s="4">
        <f>_xlfn.XLOOKUP(Sales_Data[[#This Row],[ProductKey]],Product_Lookup[ProductKey],Product_Lookup[ProductPrice])</f>
        <v>21.98</v>
      </c>
    </row>
    <row r="40822" spans="1:12" x14ac:dyDescent="0.3">
      <c r="A40822" s="1">
        <v>44565</v>
      </c>
      <c r="B40822" s="1">
        <v>44450</v>
      </c>
      <c r="C40822" t="s">
        <v>13531</v>
      </c>
      <c r="D40822">
        <v>529</v>
      </c>
      <c r="E40822">
        <v>14233</v>
      </c>
      <c r="F40822">
        <v>9</v>
      </c>
      <c r="G40822">
        <v>1</v>
      </c>
      <c r="H40822">
        <v>2</v>
      </c>
      <c r="I40822" s="4" cm="1">
        <f t="array" ref="I40822">_xlfn.XLOOKUP(Sales_Data[[#This Row],[ProductKey]],Product_Lookup[[#All],[ProductKey]],Product_Lookup[[#All],[ProductPrice]])</f>
        <v>3.99</v>
      </c>
      <c r="J40822" s="4">
        <f>SUM(Sales_Data[[#This Row],[OrderQuantity]]*Sales_Data[[#This Row],[ProductPrice]])</f>
        <v>7.98</v>
      </c>
      <c r="K40822" s="4">
        <f>INDEX(Product_Lookup[ProductPrice],MATCH(Sales_Data[[#This Row],[ProductKey]],Product_Lookup[ProductKey],0))</f>
        <v>3.99</v>
      </c>
      <c r="L40822" s="4">
        <f>_xlfn.XLOOKUP(Sales_Data[[#This Row],[ProductKey]],Product_Lookup[ProductKey],Product_Lookup[ProductPrice])</f>
        <v>3.99</v>
      </c>
    </row>
    <row r="40823" spans="1:12" x14ac:dyDescent="0.3">
      <c r="A40823" s="1">
        <v>44565</v>
      </c>
      <c r="B40823" s="1">
        <v>44541</v>
      </c>
      <c r="C40823" t="s">
        <v>13531</v>
      </c>
      <c r="D40823">
        <v>539</v>
      </c>
      <c r="E40823">
        <v>14233</v>
      </c>
      <c r="F40823">
        <v>9</v>
      </c>
      <c r="G40823">
        <v>2</v>
      </c>
      <c r="H40823">
        <v>2</v>
      </c>
      <c r="I40823" s="4" cm="1">
        <f t="array" ref="I40823">_xlfn.XLOOKUP(Sales_Data[[#This Row],[ProductKey]],Product_Lookup[[#All],[ProductKey]],Product_Lookup[[#All],[ProductPrice]])</f>
        <v>24.99</v>
      </c>
      <c r="J40823" s="4">
        <f>SUM(Sales_Data[[#This Row],[OrderQuantity]]*Sales_Data[[#This Row],[ProductPrice]])</f>
        <v>49.98</v>
      </c>
      <c r="K40823" s="4">
        <f>INDEX(Product_Lookup[ProductPrice],MATCH(Sales_Data[[#This Row],[ProductKey]],Product_Lookup[ProductKey],0))</f>
        <v>24.99</v>
      </c>
      <c r="L40823" s="4">
        <f>_xlfn.XLOOKUP(Sales_Data[[#This Row],[ProductKey]],Product_Lookup[ProductKey],Product_Lookup[ProductPrice])</f>
        <v>24.99</v>
      </c>
    </row>
    <row r="40824" spans="1:12" x14ac:dyDescent="0.3">
      <c r="A40824" s="1">
        <v>44565</v>
      </c>
      <c r="B40824" s="1">
        <v>44489</v>
      </c>
      <c r="C40824" t="s">
        <v>13532</v>
      </c>
      <c r="D40824">
        <v>466</v>
      </c>
      <c r="E40824">
        <v>15923</v>
      </c>
      <c r="F40824">
        <v>7</v>
      </c>
      <c r="G40824">
        <v>4</v>
      </c>
      <c r="H40824">
        <v>2</v>
      </c>
      <c r="I40824" s="4" cm="1">
        <f t="array" ref="I40824">_xlfn.XLOOKUP(Sales_Data[[#This Row],[ProductKey]],Product_Lookup[[#All],[ProductKey]],Product_Lookup[[#All],[ProductPrice]])</f>
        <v>23.548100000000002</v>
      </c>
      <c r="J40824" s="4">
        <f>SUM(Sales_Data[[#This Row],[OrderQuantity]]*Sales_Data[[#This Row],[ProductPrice]])</f>
        <v>47.096200000000003</v>
      </c>
      <c r="K40824" s="4">
        <f>INDEX(Product_Lookup[ProductPrice],MATCH(Sales_Data[[#This Row],[ProductKey]],Product_Lookup[ProductKey],0))</f>
        <v>23.548100000000002</v>
      </c>
      <c r="L40824" s="4">
        <f>_xlfn.XLOOKUP(Sales_Data[[#This Row],[ProductKey]],Product_Lookup[ProductKey],Product_Lookup[ProductPrice])</f>
        <v>23.548100000000002</v>
      </c>
    </row>
    <row r="40825" spans="1:12" x14ac:dyDescent="0.3">
      <c r="A40825" s="1">
        <v>44565</v>
      </c>
      <c r="B40825" s="1">
        <v>44456</v>
      </c>
      <c r="C40825" t="s">
        <v>13532</v>
      </c>
      <c r="D40825">
        <v>477</v>
      </c>
      <c r="E40825">
        <v>15923</v>
      </c>
      <c r="F40825">
        <v>7</v>
      </c>
      <c r="G40825">
        <v>3</v>
      </c>
      <c r="H40825">
        <v>2</v>
      </c>
      <c r="I40825" s="4" cm="1">
        <f t="array" ref="I40825">_xlfn.XLOOKUP(Sales_Data[[#This Row],[ProductKey]],Product_Lookup[[#All],[ProductKey]],Product_Lookup[[#All],[ProductPrice]])</f>
        <v>4.99</v>
      </c>
      <c r="J40825" s="4">
        <f>SUM(Sales_Data[[#This Row],[OrderQuantity]]*Sales_Data[[#This Row],[ProductPrice]])</f>
        <v>9.98</v>
      </c>
      <c r="K40825" s="4">
        <f>INDEX(Product_Lookup[ProductPrice],MATCH(Sales_Data[[#This Row],[ProductKey]],Product_Lookup[ProductKey],0))</f>
        <v>4.99</v>
      </c>
      <c r="L40825" s="4">
        <f>_xlfn.XLOOKUP(Sales_Data[[#This Row],[ProductKey]],Product_Lookup[ProductKey],Product_Lookup[ProductPrice])</f>
        <v>4.99</v>
      </c>
    </row>
    <row r="40826" spans="1:12" x14ac:dyDescent="0.3">
      <c r="A40826" s="1">
        <v>44565</v>
      </c>
      <c r="B40826" s="1">
        <v>44445</v>
      </c>
      <c r="C40826" t="s">
        <v>13532</v>
      </c>
      <c r="D40826">
        <v>478</v>
      </c>
      <c r="E40826">
        <v>15923</v>
      </c>
      <c r="F40826">
        <v>7</v>
      </c>
      <c r="G40826">
        <v>2</v>
      </c>
      <c r="H40826">
        <v>2</v>
      </c>
      <c r="I40826" s="4" cm="1">
        <f t="array" ref="I40826">_xlfn.XLOOKUP(Sales_Data[[#This Row],[ProductKey]],Product_Lookup[[#All],[ProductKey]],Product_Lookup[[#All],[ProductPrice]])</f>
        <v>9.99</v>
      </c>
      <c r="J40826" s="4">
        <f>SUM(Sales_Data[[#This Row],[OrderQuantity]]*Sales_Data[[#This Row],[ProductPrice]])</f>
        <v>19.98</v>
      </c>
      <c r="K40826" s="4">
        <f>INDEX(Product_Lookup[ProductPrice],MATCH(Sales_Data[[#This Row],[ProductKey]],Product_Lookup[ProductKey],0))</f>
        <v>9.99</v>
      </c>
      <c r="L40826" s="4">
        <f>_xlfn.XLOOKUP(Sales_Data[[#This Row],[ProductKey]],Product_Lookup[ProductKey],Product_Lookup[ProductPrice])</f>
        <v>9.99</v>
      </c>
    </row>
    <row r="40827" spans="1:12" x14ac:dyDescent="0.3">
      <c r="A40827" s="1">
        <v>44565</v>
      </c>
      <c r="B40827" s="1">
        <v>44549</v>
      </c>
      <c r="C40827" t="s">
        <v>13533</v>
      </c>
      <c r="D40827">
        <v>529</v>
      </c>
      <c r="E40827">
        <v>11331</v>
      </c>
      <c r="F40827">
        <v>6</v>
      </c>
      <c r="G40827">
        <v>1</v>
      </c>
      <c r="H40827">
        <v>2</v>
      </c>
      <c r="I40827" s="4" cm="1">
        <f t="array" ref="I40827">_xlfn.XLOOKUP(Sales_Data[[#This Row],[ProductKey]],Product_Lookup[[#All],[ProductKey]],Product_Lookup[[#All],[ProductPrice]])</f>
        <v>3.99</v>
      </c>
      <c r="J40827" s="4">
        <f>SUM(Sales_Data[[#This Row],[OrderQuantity]]*Sales_Data[[#This Row],[ProductPrice]])</f>
        <v>7.98</v>
      </c>
      <c r="K40827" s="4">
        <f>INDEX(Product_Lookup[ProductPrice],MATCH(Sales_Data[[#This Row],[ProductKey]],Product_Lookup[ProductKey],0))</f>
        <v>3.99</v>
      </c>
      <c r="L40827" s="4">
        <f>_xlfn.XLOOKUP(Sales_Data[[#This Row],[ProductKey]],Product_Lookup[ProductKey],Product_Lookup[ProductPrice])</f>
        <v>3.99</v>
      </c>
    </row>
    <row r="40828" spans="1:12" x14ac:dyDescent="0.3">
      <c r="A40828" s="1">
        <v>44565</v>
      </c>
      <c r="B40828" s="1">
        <v>44505</v>
      </c>
      <c r="C40828" t="s">
        <v>13535</v>
      </c>
      <c r="D40828">
        <v>484</v>
      </c>
      <c r="E40828">
        <v>27006</v>
      </c>
      <c r="F40828">
        <v>7</v>
      </c>
      <c r="G40828">
        <v>2</v>
      </c>
      <c r="H40828">
        <v>2</v>
      </c>
      <c r="I40828" s="4" cm="1">
        <f t="array" ref="I40828">_xlfn.XLOOKUP(Sales_Data[[#This Row],[ProductKey]],Product_Lookup[[#All],[ProductKey]],Product_Lookup[[#All],[ProductPrice]])</f>
        <v>7.95</v>
      </c>
      <c r="J40828" s="4">
        <f>SUM(Sales_Data[[#This Row],[OrderQuantity]]*Sales_Data[[#This Row],[ProductPrice]])</f>
        <v>15.9</v>
      </c>
      <c r="K40828" s="4">
        <f>INDEX(Product_Lookup[ProductPrice],MATCH(Sales_Data[[#This Row],[ProductKey]],Product_Lookup[ProductKey],0))</f>
        <v>7.95</v>
      </c>
      <c r="L40828" s="4">
        <f>_xlfn.XLOOKUP(Sales_Data[[#This Row],[ProductKey]],Product_Lookup[ProductKey],Product_Lookup[ProductPrice])</f>
        <v>7.95</v>
      </c>
    </row>
    <row r="40829" spans="1:12" x14ac:dyDescent="0.3">
      <c r="A40829" s="1">
        <v>44565</v>
      </c>
      <c r="B40829" s="1">
        <v>44461</v>
      </c>
      <c r="C40829" t="s">
        <v>13536</v>
      </c>
      <c r="D40829">
        <v>480</v>
      </c>
      <c r="E40829">
        <v>15516</v>
      </c>
      <c r="F40829">
        <v>4</v>
      </c>
      <c r="G40829">
        <v>2</v>
      </c>
      <c r="H40829">
        <v>2</v>
      </c>
      <c r="I40829" s="4" cm="1">
        <f t="array" ref="I40829">_xlfn.XLOOKUP(Sales_Data[[#This Row],[ProductKey]],Product_Lookup[[#All],[ProductKey]],Product_Lookup[[#All],[ProductPrice]])</f>
        <v>2.29</v>
      </c>
      <c r="J40829" s="4">
        <f>SUM(Sales_Data[[#This Row],[OrderQuantity]]*Sales_Data[[#This Row],[ProductPrice]])</f>
        <v>4.58</v>
      </c>
      <c r="K40829" s="4">
        <f>INDEX(Product_Lookup[ProductPrice],MATCH(Sales_Data[[#This Row],[ProductKey]],Product_Lookup[ProductKey],0))</f>
        <v>2.29</v>
      </c>
      <c r="L40829" s="4">
        <f>_xlfn.XLOOKUP(Sales_Data[[#This Row],[ProductKey]],Product_Lookup[ProductKey],Product_Lookup[ProductPrice])</f>
        <v>2.29</v>
      </c>
    </row>
    <row r="40830" spans="1:12" x14ac:dyDescent="0.3">
      <c r="A40830" s="1">
        <v>44565</v>
      </c>
      <c r="B40830" s="1">
        <v>44476</v>
      </c>
      <c r="C40830" t="s">
        <v>13536</v>
      </c>
      <c r="D40830">
        <v>528</v>
      </c>
      <c r="E40830">
        <v>15516</v>
      </c>
      <c r="F40830">
        <v>4</v>
      </c>
      <c r="G40830">
        <v>1</v>
      </c>
      <c r="H40830">
        <v>2</v>
      </c>
      <c r="I40830" s="4" cm="1">
        <f t="array" ref="I40830">_xlfn.XLOOKUP(Sales_Data[[#This Row],[ProductKey]],Product_Lookup[[#All],[ProductKey]],Product_Lookup[[#All],[ProductPrice]])</f>
        <v>4.99</v>
      </c>
      <c r="J40830" s="4">
        <f>SUM(Sales_Data[[#This Row],[OrderQuantity]]*Sales_Data[[#This Row],[ProductPrice]])</f>
        <v>9.98</v>
      </c>
      <c r="K40830" s="4">
        <f>INDEX(Product_Lookup[ProductPrice],MATCH(Sales_Data[[#This Row],[ProductKey]],Product_Lookup[ProductKey],0))</f>
        <v>4.99</v>
      </c>
      <c r="L40830" s="4">
        <f>_xlfn.XLOOKUP(Sales_Data[[#This Row],[ProductKey]],Product_Lookup[ProductKey],Product_Lookup[ProductPrice])</f>
        <v>4.99</v>
      </c>
    </row>
    <row r="40831" spans="1:12" x14ac:dyDescent="0.3">
      <c r="A40831" s="1">
        <v>44565</v>
      </c>
      <c r="B40831" s="1">
        <v>44467</v>
      </c>
      <c r="C40831" t="s">
        <v>13537</v>
      </c>
      <c r="D40831">
        <v>477</v>
      </c>
      <c r="E40831">
        <v>19987</v>
      </c>
      <c r="F40831">
        <v>6</v>
      </c>
      <c r="G40831">
        <v>3</v>
      </c>
      <c r="H40831">
        <v>2</v>
      </c>
      <c r="I40831" s="4" cm="1">
        <f t="array" ref="I40831">_xlfn.XLOOKUP(Sales_Data[[#This Row],[ProductKey]],Product_Lookup[[#All],[ProductKey]],Product_Lookup[[#All],[ProductPrice]])</f>
        <v>4.99</v>
      </c>
      <c r="J40831" s="4">
        <f>SUM(Sales_Data[[#This Row],[OrderQuantity]]*Sales_Data[[#This Row],[ProductPrice]])</f>
        <v>9.98</v>
      </c>
      <c r="K40831" s="4">
        <f>INDEX(Product_Lookup[ProductPrice],MATCH(Sales_Data[[#This Row],[ProductKey]],Product_Lookup[ProductKey],0))</f>
        <v>4.99</v>
      </c>
      <c r="L40831" s="4">
        <f>_xlfn.XLOOKUP(Sales_Data[[#This Row],[ProductKey]],Product_Lookup[ProductKey],Product_Lookup[ProductPrice])</f>
        <v>4.99</v>
      </c>
    </row>
    <row r="40832" spans="1:12" x14ac:dyDescent="0.3">
      <c r="A40832" s="1">
        <v>44565</v>
      </c>
      <c r="B40832" s="1">
        <v>44471</v>
      </c>
      <c r="C40832" t="s">
        <v>13539</v>
      </c>
      <c r="D40832">
        <v>481</v>
      </c>
      <c r="E40832">
        <v>12203</v>
      </c>
      <c r="F40832">
        <v>6</v>
      </c>
      <c r="G40832">
        <v>3</v>
      </c>
      <c r="H40832">
        <v>2</v>
      </c>
      <c r="I40832" s="4" cm="1">
        <f t="array" ref="I40832">_xlfn.XLOOKUP(Sales_Data[[#This Row],[ProductKey]],Product_Lookup[[#All],[ProductKey]],Product_Lookup[[#All],[ProductPrice]])</f>
        <v>8.99</v>
      </c>
      <c r="J40832" s="4">
        <f>SUM(Sales_Data[[#This Row],[OrderQuantity]]*Sales_Data[[#This Row],[ProductPrice]])</f>
        <v>17.98</v>
      </c>
      <c r="K40832" s="4">
        <f>INDEX(Product_Lookup[ProductPrice],MATCH(Sales_Data[[#This Row],[ProductKey]],Product_Lookup[ProductKey],0))</f>
        <v>8.99</v>
      </c>
      <c r="L40832" s="4">
        <f>_xlfn.XLOOKUP(Sales_Data[[#This Row],[ProductKey]],Product_Lookup[ProductKey],Product_Lookup[ProductPrice])</f>
        <v>8.99</v>
      </c>
    </row>
    <row r="40833" spans="1:12" x14ac:dyDescent="0.3">
      <c r="A40833" s="1">
        <v>44565</v>
      </c>
      <c r="B40833" s="1">
        <v>44460</v>
      </c>
      <c r="C40833" t="s">
        <v>13539</v>
      </c>
      <c r="D40833">
        <v>528</v>
      </c>
      <c r="E40833">
        <v>12203</v>
      </c>
      <c r="F40833">
        <v>6</v>
      </c>
      <c r="G40833">
        <v>2</v>
      </c>
      <c r="H40833">
        <v>2</v>
      </c>
      <c r="I40833" s="4" cm="1">
        <f t="array" ref="I40833">_xlfn.XLOOKUP(Sales_Data[[#This Row],[ProductKey]],Product_Lookup[[#All],[ProductKey]],Product_Lookup[[#All],[ProductPrice]])</f>
        <v>4.99</v>
      </c>
      <c r="J40833" s="4">
        <f>SUM(Sales_Data[[#This Row],[OrderQuantity]]*Sales_Data[[#This Row],[ProductPrice]])</f>
        <v>9.98</v>
      </c>
      <c r="K40833" s="4">
        <f>INDEX(Product_Lookup[ProductPrice],MATCH(Sales_Data[[#This Row],[ProductKey]],Product_Lookup[ProductKey],0))</f>
        <v>4.99</v>
      </c>
      <c r="L40833" s="4">
        <f>_xlfn.XLOOKUP(Sales_Data[[#This Row],[ProductKey]],Product_Lookup[ProductKey],Product_Lookup[ProductPrice])</f>
        <v>4.99</v>
      </c>
    </row>
    <row r="40834" spans="1:12" x14ac:dyDescent="0.3">
      <c r="A40834" s="1">
        <v>44565</v>
      </c>
      <c r="B40834" s="1">
        <v>44457</v>
      </c>
      <c r="C40834" t="s">
        <v>13540</v>
      </c>
      <c r="D40834">
        <v>480</v>
      </c>
      <c r="E40834">
        <v>14760</v>
      </c>
      <c r="F40834">
        <v>6</v>
      </c>
      <c r="G40834">
        <v>2</v>
      </c>
      <c r="H40834">
        <v>2</v>
      </c>
      <c r="I40834" s="4" cm="1">
        <f t="array" ref="I40834">_xlfn.XLOOKUP(Sales_Data[[#This Row],[ProductKey]],Product_Lookup[[#All],[ProductKey]],Product_Lookup[[#All],[ProductPrice]])</f>
        <v>2.29</v>
      </c>
      <c r="J40834" s="4">
        <f>SUM(Sales_Data[[#This Row],[OrderQuantity]]*Sales_Data[[#This Row],[ProductPrice]])</f>
        <v>4.58</v>
      </c>
      <c r="K40834" s="4">
        <f>INDEX(Product_Lookup[ProductPrice],MATCH(Sales_Data[[#This Row],[ProductKey]],Product_Lookup[ProductKey],0))</f>
        <v>2.29</v>
      </c>
      <c r="L40834" s="4">
        <f>_xlfn.XLOOKUP(Sales_Data[[#This Row],[ProductKey]],Product_Lookup[ProductKey],Product_Lookup[ProductPrice])</f>
        <v>2.29</v>
      </c>
    </row>
    <row r="40835" spans="1:12" x14ac:dyDescent="0.3">
      <c r="A40835" s="1">
        <v>44566</v>
      </c>
      <c r="B40835" s="1">
        <v>44503</v>
      </c>
      <c r="C40835" t="s">
        <v>13543</v>
      </c>
      <c r="D40835">
        <v>479</v>
      </c>
      <c r="E40835">
        <v>22733</v>
      </c>
      <c r="F40835">
        <v>1</v>
      </c>
      <c r="G40835">
        <v>2</v>
      </c>
      <c r="H40835">
        <v>2</v>
      </c>
      <c r="I40835" s="4" cm="1">
        <f t="array" ref="I40835">_xlfn.XLOOKUP(Sales_Data[[#This Row],[ProductKey]],Product_Lookup[[#All],[ProductKey]],Product_Lookup[[#All],[ProductPrice]])</f>
        <v>8.99</v>
      </c>
      <c r="J40835" s="4">
        <f>SUM(Sales_Data[[#This Row],[OrderQuantity]]*Sales_Data[[#This Row],[ProductPrice]])</f>
        <v>17.98</v>
      </c>
      <c r="K40835" s="4">
        <f>INDEX(Product_Lookup[ProductPrice],MATCH(Sales_Data[[#This Row],[ProductKey]],Product_Lookup[ProductKey],0))</f>
        <v>8.99</v>
      </c>
      <c r="L40835" s="4">
        <f>_xlfn.XLOOKUP(Sales_Data[[#This Row],[ProductKey]],Product_Lookup[ProductKey],Product_Lookup[ProductPrice])</f>
        <v>8.99</v>
      </c>
    </row>
    <row r="40836" spans="1:12" x14ac:dyDescent="0.3">
      <c r="A40836" s="1">
        <v>44566</v>
      </c>
      <c r="B40836" s="1">
        <v>44490</v>
      </c>
      <c r="C40836" t="s">
        <v>13544</v>
      </c>
      <c r="D40836">
        <v>528</v>
      </c>
      <c r="E40836">
        <v>19082</v>
      </c>
      <c r="F40836">
        <v>10</v>
      </c>
      <c r="G40836">
        <v>1</v>
      </c>
      <c r="H40836">
        <v>2</v>
      </c>
      <c r="I40836" s="4" cm="1">
        <f t="array" ref="I40836">_xlfn.XLOOKUP(Sales_Data[[#This Row],[ProductKey]],Product_Lookup[[#All],[ProductKey]],Product_Lookup[[#All],[ProductPrice]])</f>
        <v>4.99</v>
      </c>
      <c r="J40836" s="4">
        <f>SUM(Sales_Data[[#This Row],[OrderQuantity]]*Sales_Data[[#This Row],[ProductPrice]])</f>
        <v>9.98</v>
      </c>
      <c r="K40836" s="4">
        <f>INDEX(Product_Lookup[ProductPrice],MATCH(Sales_Data[[#This Row],[ProductKey]],Product_Lookup[ProductKey],0))</f>
        <v>4.99</v>
      </c>
      <c r="L40836" s="4">
        <f>_xlfn.XLOOKUP(Sales_Data[[#This Row],[ProductKey]],Product_Lookup[ProductKey],Product_Lookup[ProductPrice])</f>
        <v>4.99</v>
      </c>
    </row>
    <row r="40837" spans="1:12" x14ac:dyDescent="0.3">
      <c r="A40837" s="1">
        <v>44566</v>
      </c>
      <c r="B40837" s="1">
        <v>44465</v>
      </c>
      <c r="C40837" t="s">
        <v>13545</v>
      </c>
      <c r="D40837">
        <v>528</v>
      </c>
      <c r="E40837">
        <v>11235</v>
      </c>
      <c r="F40837">
        <v>1</v>
      </c>
      <c r="G40837">
        <v>2</v>
      </c>
      <c r="H40837">
        <v>2</v>
      </c>
      <c r="I40837" s="4" cm="1">
        <f t="array" ref="I40837">_xlfn.XLOOKUP(Sales_Data[[#This Row],[ProductKey]],Product_Lookup[[#All],[ProductKey]],Product_Lookup[[#All],[ProductPrice]])</f>
        <v>4.99</v>
      </c>
      <c r="J40837" s="4">
        <f>SUM(Sales_Data[[#This Row],[OrderQuantity]]*Sales_Data[[#This Row],[ProductPrice]])</f>
        <v>9.98</v>
      </c>
      <c r="K40837" s="4">
        <f>INDEX(Product_Lookup[ProductPrice],MATCH(Sales_Data[[#This Row],[ProductKey]],Product_Lookup[ProductKey],0))</f>
        <v>4.99</v>
      </c>
      <c r="L40837" s="4">
        <f>_xlfn.XLOOKUP(Sales_Data[[#This Row],[ProductKey]],Product_Lookup[ProductKey],Product_Lookup[ProductPrice])</f>
        <v>4.99</v>
      </c>
    </row>
    <row r="40838" spans="1:12" x14ac:dyDescent="0.3">
      <c r="A40838" s="1">
        <v>44566</v>
      </c>
      <c r="B40838" s="1">
        <v>44492</v>
      </c>
      <c r="C40838" t="s">
        <v>13547</v>
      </c>
      <c r="D40838">
        <v>529</v>
      </c>
      <c r="E40838">
        <v>22701</v>
      </c>
      <c r="F40838">
        <v>8</v>
      </c>
      <c r="G40838">
        <v>1</v>
      </c>
      <c r="H40838">
        <v>2</v>
      </c>
      <c r="I40838" s="4" cm="1">
        <f t="array" ref="I40838">_xlfn.XLOOKUP(Sales_Data[[#This Row],[ProductKey]],Product_Lookup[[#All],[ProductKey]],Product_Lookup[[#All],[ProductPrice]])</f>
        <v>3.99</v>
      </c>
      <c r="J40838" s="4">
        <f>SUM(Sales_Data[[#This Row],[OrderQuantity]]*Sales_Data[[#This Row],[ProductPrice]])</f>
        <v>7.98</v>
      </c>
      <c r="K40838" s="4">
        <f>INDEX(Product_Lookup[ProductPrice],MATCH(Sales_Data[[#This Row],[ProductKey]],Product_Lookup[ProductKey],0))</f>
        <v>3.99</v>
      </c>
      <c r="L40838" s="4">
        <f>_xlfn.XLOOKUP(Sales_Data[[#This Row],[ProductKey]],Product_Lookup[ProductKey],Product_Lookup[ProductPrice])</f>
        <v>3.99</v>
      </c>
    </row>
    <row r="40839" spans="1:12" x14ac:dyDescent="0.3">
      <c r="A40839" s="1">
        <v>44566</v>
      </c>
      <c r="B40839" s="1">
        <v>44527</v>
      </c>
      <c r="C40839" t="s">
        <v>13548</v>
      </c>
      <c r="D40839">
        <v>482</v>
      </c>
      <c r="E40839">
        <v>23829</v>
      </c>
      <c r="F40839">
        <v>6</v>
      </c>
      <c r="G40839">
        <v>2</v>
      </c>
      <c r="H40839">
        <v>2</v>
      </c>
      <c r="I40839" s="4" cm="1">
        <f t="array" ref="I40839">_xlfn.XLOOKUP(Sales_Data[[#This Row],[ProductKey]],Product_Lookup[[#All],[ProductKey]],Product_Lookup[[#All],[ProductPrice]])</f>
        <v>8.99</v>
      </c>
      <c r="J40839" s="4">
        <f>SUM(Sales_Data[[#This Row],[OrderQuantity]]*Sales_Data[[#This Row],[ProductPrice]])</f>
        <v>17.98</v>
      </c>
      <c r="K40839" s="4">
        <f>INDEX(Product_Lookup[ProductPrice],MATCH(Sales_Data[[#This Row],[ProductKey]],Product_Lookup[ProductKey],0))</f>
        <v>8.99</v>
      </c>
      <c r="L40839" s="4">
        <f>_xlfn.XLOOKUP(Sales_Data[[#This Row],[ProductKey]],Product_Lookup[ProductKey],Product_Lookup[ProductPrice])</f>
        <v>8.99</v>
      </c>
    </row>
    <row r="40840" spans="1:12" x14ac:dyDescent="0.3">
      <c r="A40840" s="1">
        <v>44566</v>
      </c>
      <c r="B40840" s="1">
        <v>44501</v>
      </c>
      <c r="C40840" t="s">
        <v>13550</v>
      </c>
      <c r="D40840">
        <v>477</v>
      </c>
      <c r="E40840">
        <v>18476</v>
      </c>
      <c r="F40840">
        <v>4</v>
      </c>
      <c r="G40840">
        <v>3</v>
      </c>
      <c r="H40840">
        <v>2</v>
      </c>
      <c r="I40840" s="4" cm="1">
        <f t="array" ref="I40840">_xlfn.XLOOKUP(Sales_Data[[#This Row],[ProductKey]],Product_Lookup[[#All],[ProductKey]],Product_Lookup[[#All],[ProductPrice]])</f>
        <v>4.99</v>
      </c>
      <c r="J40840" s="4">
        <f>SUM(Sales_Data[[#This Row],[OrderQuantity]]*Sales_Data[[#This Row],[ProductPrice]])</f>
        <v>9.98</v>
      </c>
      <c r="K40840" s="4">
        <f>INDEX(Product_Lookup[ProductPrice],MATCH(Sales_Data[[#This Row],[ProductKey]],Product_Lookup[ProductKey],0))</f>
        <v>4.99</v>
      </c>
      <c r="L40840" s="4">
        <f>_xlfn.XLOOKUP(Sales_Data[[#This Row],[ProductKey]],Product_Lookup[ProductKey],Product_Lookup[ProductPrice])</f>
        <v>4.99</v>
      </c>
    </row>
    <row r="40841" spans="1:12" x14ac:dyDescent="0.3">
      <c r="A40841" s="1">
        <v>44566</v>
      </c>
      <c r="B40841" s="1">
        <v>44484</v>
      </c>
      <c r="C40841" t="s">
        <v>13550</v>
      </c>
      <c r="D40841">
        <v>479</v>
      </c>
      <c r="E40841">
        <v>18476</v>
      </c>
      <c r="F40841">
        <v>4</v>
      </c>
      <c r="G40841">
        <v>2</v>
      </c>
      <c r="H40841">
        <v>2</v>
      </c>
      <c r="I40841" s="4" cm="1">
        <f t="array" ref="I40841">_xlfn.XLOOKUP(Sales_Data[[#This Row],[ProductKey]],Product_Lookup[[#All],[ProductKey]],Product_Lookup[[#All],[ProductPrice]])</f>
        <v>8.99</v>
      </c>
      <c r="J40841" s="4">
        <f>SUM(Sales_Data[[#This Row],[OrderQuantity]]*Sales_Data[[#This Row],[ProductPrice]])</f>
        <v>17.98</v>
      </c>
      <c r="K40841" s="4">
        <f>INDEX(Product_Lookup[ProductPrice],MATCH(Sales_Data[[#This Row],[ProductKey]],Product_Lookup[ProductKey],0))</f>
        <v>8.99</v>
      </c>
      <c r="L40841" s="4">
        <f>_xlfn.XLOOKUP(Sales_Data[[#This Row],[ProductKey]],Product_Lookup[ProductKey],Product_Lookup[ProductPrice])</f>
        <v>8.99</v>
      </c>
    </row>
    <row r="40842" spans="1:12" x14ac:dyDescent="0.3">
      <c r="A40842" s="1">
        <v>44566</v>
      </c>
      <c r="B40842" s="1">
        <v>44449</v>
      </c>
      <c r="C40842" t="s">
        <v>13550</v>
      </c>
      <c r="D40842">
        <v>484</v>
      </c>
      <c r="E40842">
        <v>18476</v>
      </c>
      <c r="F40842">
        <v>4</v>
      </c>
      <c r="G40842">
        <v>5</v>
      </c>
      <c r="H40842">
        <v>2</v>
      </c>
      <c r="I40842" s="4" cm="1">
        <f t="array" ref="I40842">_xlfn.XLOOKUP(Sales_Data[[#This Row],[ProductKey]],Product_Lookup[[#All],[ProductKey]],Product_Lookup[[#All],[ProductPrice]])</f>
        <v>7.95</v>
      </c>
      <c r="J40842" s="4">
        <f>SUM(Sales_Data[[#This Row],[OrderQuantity]]*Sales_Data[[#This Row],[ProductPrice]])</f>
        <v>15.9</v>
      </c>
      <c r="K40842" s="4">
        <f>INDEX(Product_Lookup[ProductPrice],MATCH(Sales_Data[[#This Row],[ProductKey]],Product_Lookup[ProductKey],0))</f>
        <v>7.95</v>
      </c>
      <c r="L40842" s="4">
        <f>_xlfn.XLOOKUP(Sales_Data[[#This Row],[ProductKey]],Product_Lookup[ProductKey],Product_Lookup[ProductPrice])</f>
        <v>7.95</v>
      </c>
    </row>
    <row r="40843" spans="1:12" x14ac:dyDescent="0.3">
      <c r="A40843" s="1">
        <v>44566</v>
      </c>
      <c r="B40843" s="1">
        <v>44491</v>
      </c>
      <c r="C40843" t="s">
        <v>13551</v>
      </c>
      <c r="D40843">
        <v>485</v>
      </c>
      <c r="E40843">
        <v>11277</v>
      </c>
      <c r="F40843">
        <v>6</v>
      </c>
      <c r="G40843">
        <v>3</v>
      </c>
      <c r="H40843">
        <v>2</v>
      </c>
      <c r="I40843" s="4" cm="1">
        <f t="array" ref="I40843">_xlfn.XLOOKUP(Sales_Data[[#This Row],[ProductKey]],Product_Lookup[[#All],[ProductKey]],Product_Lookup[[#All],[ProductPrice]])</f>
        <v>21.98</v>
      </c>
      <c r="J40843" s="4">
        <f>SUM(Sales_Data[[#This Row],[OrderQuantity]]*Sales_Data[[#This Row],[ProductPrice]])</f>
        <v>43.96</v>
      </c>
      <c r="K40843" s="4">
        <f>INDEX(Product_Lookup[ProductPrice],MATCH(Sales_Data[[#This Row],[ProductKey]],Product_Lookup[ProductKey],0))</f>
        <v>21.98</v>
      </c>
      <c r="L40843" s="4">
        <f>_xlfn.XLOOKUP(Sales_Data[[#This Row],[ProductKey]],Product_Lookup[ProductKey],Product_Lookup[ProductPrice])</f>
        <v>21.98</v>
      </c>
    </row>
    <row r="40844" spans="1:12" x14ac:dyDescent="0.3">
      <c r="A40844" s="1">
        <v>44566</v>
      </c>
      <c r="B40844" s="1">
        <v>44494</v>
      </c>
      <c r="C40844" t="s">
        <v>13551</v>
      </c>
      <c r="D40844">
        <v>528</v>
      </c>
      <c r="E40844">
        <v>11277</v>
      </c>
      <c r="F40844">
        <v>6</v>
      </c>
      <c r="G40844">
        <v>2</v>
      </c>
      <c r="H40844">
        <v>2</v>
      </c>
      <c r="I40844" s="4" cm="1">
        <f t="array" ref="I40844">_xlfn.XLOOKUP(Sales_Data[[#This Row],[ProductKey]],Product_Lookup[[#All],[ProductKey]],Product_Lookup[[#All],[ProductPrice]])</f>
        <v>4.99</v>
      </c>
      <c r="J40844" s="4">
        <f>SUM(Sales_Data[[#This Row],[OrderQuantity]]*Sales_Data[[#This Row],[ProductPrice]])</f>
        <v>9.98</v>
      </c>
      <c r="K40844" s="4">
        <f>INDEX(Product_Lookup[ProductPrice],MATCH(Sales_Data[[#This Row],[ProductKey]],Product_Lookup[ProductKey],0))</f>
        <v>4.99</v>
      </c>
      <c r="L40844" s="4">
        <f>_xlfn.XLOOKUP(Sales_Data[[#This Row],[ProductKey]],Product_Lookup[ProductKey],Product_Lookup[ProductPrice])</f>
        <v>4.99</v>
      </c>
    </row>
    <row r="40845" spans="1:12" x14ac:dyDescent="0.3">
      <c r="A40845" s="1">
        <v>44566</v>
      </c>
      <c r="B40845" s="1">
        <v>44473</v>
      </c>
      <c r="C40845" t="s">
        <v>13551</v>
      </c>
      <c r="D40845">
        <v>535</v>
      </c>
      <c r="E40845">
        <v>11277</v>
      </c>
      <c r="F40845">
        <v>6</v>
      </c>
      <c r="G40845">
        <v>1</v>
      </c>
      <c r="H40845">
        <v>2</v>
      </c>
      <c r="I40845" s="4" cm="1">
        <f t="array" ref="I40845">_xlfn.XLOOKUP(Sales_Data[[#This Row],[ProductKey]],Product_Lookup[[#All],[ProductKey]],Product_Lookup[[#All],[ProductPrice]])</f>
        <v>24.99</v>
      </c>
      <c r="J40845" s="4">
        <f>SUM(Sales_Data[[#This Row],[OrderQuantity]]*Sales_Data[[#This Row],[ProductPrice]])</f>
        <v>49.98</v>
      </c>
      <c r="K40845" s="4">
        <f>INDEX(Product_Lookup[ProductPrice],MATCH(Sales_Data[[#This Row],[ProductKey]],Product_Lookup[ProductKey],0))</f>
        <v>24.99</v>
      </c>
      <c r="L40845" s="4">
        <f>_xlfn.XLOOKUP(Sales_Data[[#This Row],[ProductKey]],Product_Lookup[ProductKey],Product_Lookup[ProductPrice])</f>
        <v>24.99</v>
      </c>
    </row>
    <row r="40846" spans="1:12" x14ac:dyDescent="0.3">
      <c r="A40846" s="1">
        <v>44566</v>
      </c>
      <c r="B40846" s="1">
        <v>44465</v>
      </c>
      <c r="C40846" t="s">
        <v>13552</v>
      </c>
      <c r="D40846">
        <v>539</v>
      </c>
      <c r="E40846">
        <v>25213</v>
      </c>
      <c r="F40846">
        <v>9</v>
      </c>
      <c r="G40846">
        <v>3</v>
      </c>
      <c r="H40846">
        <v>2</v>
      </c>
      <c r="I40846" s="4" cm="1">
        <f t="array" ref="I40846">_xlfn.XLOOKUP(Sales_Data[[#This Row],[ProductKey]],Product_Lookup[[#All],[ProductKey]],Product_Lookup[[#All],[ProductPrice]])</f>
        <v>24.99</v>
      </c>
      <c r="J40846" s="4">
        <f>SUM(Sales_Data[[#This Row],[OrderQuantity]]*Sales_Data[[#This Row],[ProductPrice]])</f>
        <v>49.98</v>
      </c>
      <c r="K40846" s="4">
        <f>INDEX(Product_Lookup[ProductPrice],MATCH(Sales_Data[[#This Row],[ProductKey]],Product_Lookup[ProductKey],0))</f>
        <v>24.99</v>
      </c>
      <c r="L40846" s="4">
        <f>_xlfn.XLOOKUP(Sales_Data[[#This Row],[ProductKey]],Product_Lookup[ProductKey],Product_Lookup[ProductPrice])</f>
        <v>24.99</v>
      </c>
    </row>
    <row r="40847" spans="1:12" x14ac:dyDescent="0.3">
      <c r="A40847" s="1">
        <v>44566</v>
      </c>
      <c r="B40847" s="1">
        <v>44551</v>
      </c>
      <c r="C40847" t="s">
        <v>13553</v>
      </c>
      <c r="D40847">
        <v>477</v>
      </c>
      <c r="E40847">
        <v>29188</v>
      </c>
      <c r="F40847">
        <v>9</v>
      </c>
      <c r="G40847">
        <v>2</v>
      </c>
      <c r="H40847">
        <v>2</v>
      </c>
      <c r="I40847" s="4" cm="1">
        <f t="array" ref="I40847">_xlfn.XLOOKUP(Sales_Data[[#This Row],[ProductKey]],Product_Lookup[[#All],[ProductKey]],Product_Lookup[[#All],[ProductPrice]])</f>
        <v>4.99</v>
      </c>
      <c r="J40847" s="4">
        <f>SUM(Sales_Data[[#This Row],[OrderQuantity]]*Sales_Data[[#This Row],[ProductPrice]])</f>
        <v>9.98</v>
      </c>
      <c r="K40847" s="4">
        <f>INDEX(Product_Lookup[ProductPrice],MATCH(Sales_Data[[#This Row],[ProductKey]],Product_Lookup[ProductKey],0))</f>
        <v>4.99</v>
      </c>
      <c r="L40847" s="4">
        <f>_xlfn.XLOOKUP(Sales_Data[[#This Row],[ProductKey]],Product_Lookup[ProductKey],Product_Lookup[ProductPrice])</f>
        <v>4.99</v>
      </c>
    </row>
    <row r="40848" spans="1:12" x14ac:dyDescent="0.3">
      <c r="A40848" s="1">
        <v>44566</v>
      </c>
      <c r="B40848" s="1">
        <v>44513</v>
      </c>
      <c r="C40848" t="s">
        <v>13553</v>
      </c>
      <c r="D40848">
        <v>478</v>
      </c>
      <c r="E40848">
        <v>29188</v>
      </c>
      <c r="F40848">
        <v>9</v>
      </c>
      <c r="G40848">
        <v>1</v>
      </c>
      <c r="H40848">
        <v>2</v>
      </c>
      <c r="I40848" s="4" cm="1">
        <f t="array" ref="I40848">_xlfn.XLOOKUP(Sales_Data[[#This Row],[ProductKey]],Product_Lookup[[#All],[ProductKey]],Product_Lookup[[#All],[ProductPrice]])</f>
        <v>9.99</v>
      </c>
      <c r="J40848" s="4">
        <f>SUM(Sales_Data[[#This Row],[OrderQuantity]]*Sales_Data[[#This Row],[ProductPrice]])</f>
        <v>19.98</v>
      </c>
      <c r="K40848" s="4">
        <f>INDEX(Product_Lookup[ProductPrice],MATCH(Sales_Data[[#This Row],[ProductKey]],Product_Lookup[ProductKey],0))</f>
        <v>9.99</v>
      </c>
      <c r="L40848" s="4">
        <f>_xlfn.XLOOKUP(Sales_Data[[#This Row],[ProductKey]],Product_Lookup[ProductKey],Product_Lookup[ProductPrice])</f>
        <v>9.99</v>
      </c>
    </row>
    <row r="40849" spans="1:12" x14ac:dyDescent="0.3">
      <c r="A40849" s="1">
        <v>44566</v>
      </c>
      <c r="B40849" s="1">
        <v>44544</v>
      </c>
      <c r="C40849" t="s">
        <v>13554</v>
      </c>
      <c r="D40849">
        <v>528</v>
      </c>
      <c r="E40849">
        <v>18449</v>
      </c>
      <c r="F40849">
        <v>6</v>
      </c>
      <c r="G40849">
        <v>2</v>
      </c>
      <c r="H40849">
        <v>2</v>
      </c>
      <c r="I40849" s="4" cm="1">
        <f t="array" ref="I40849">_xlfn.XLOOKUP(Sales_Data[[#This Row],[ProductKey]],Product_Lookup[[#All],[ProductKey]],Product_Lookup[[#All],[ProductPrice]])</f>
        <v>4.99</v>
      </c>
      <c r="J40849" s="4">
        <f>SUM(Sales_Data[[#This Row],[OrderQuantity]]*Sales_Data[[#This Row],[ProductPrice]])</f>
        <v>9.98</v>
      </c>
      <c r="K40849" s="4">
        <f>INDEX(Product_Lookup[ProductPrice],MATCH(Sales_Data[[#This Row],[ProductKey]],Product_Lookup[ProductKey],0))</f>
        <v>4.99</v>
      </c>
      <c r="L40849" s="4">
        <f>_xlfn.XLOOKUP(Sales_Data[[#This Row],[ProductKey]],Product_Lookup[ProductKey],Product_Lookup[ProductPrice])</f>
        <v>4.99</v>
      </c>
    </row>
    <row r="40850" spans="1:12" x14ac:dyDescent="0.3">
      <c r="A40850" s="1">
        <v>44566</v>
      </c>
      <c r="B40850" s="1">
        <v>44489</v>
      </c>
      <c r="C40850" t="s">
        <v>13554</v>
      </c>
      <c r="D40850">
        <v>536</v>
      </c>
      <c r="E40850">
        <v>18449</v>
      </c>
      <c r="F40850">
        <v>6</v>
      </c>
      <c r="G40850">
        <v>1</v>
      </c>
      <c r="H40850">
        <v>2</v>
      </c>
      <c r="I40850" s="4" cm="1">
        <f t="array" ref="I40850">_xlfn.XLOOKUP(Sales_Data[[#This Row],[ProductKey]],Product_Lookup[[#All],[ProductKey]],Product_Lookup[[#All],[ProductPrice]])</f>
        <v>29.99</v>
      </c>
      <c r="J40850" s="4">
        <f>SUM(Sales_Data[[#This Row],[OrderQuantity]]*Sales_Data[[#This Row],[ProductPrice]])</f>
        <v>59.98</v>
      </c>
      <c r="K40850" s="4">
        <f>INDEX(Product_Lookup[ProductPrice],MATCH(Sales_Data[[#This Row],[ProductKey]],Product_Lookup[ProductKey],0))</f>
        <v>29.99</v>
      </c>
      <c r="L40850" s="4">
        <f>_xlfn.XLOOKUP(Sales_Data[[#This Row],[ProductKey]],Product_Lookup[ProductKey],Product_Lookup[ProductPrice])</f>
        <v>29.99</v>
      </c>
    </row>
    <row r="40851" spans="1:12" x14ac:dyDescent="0.3">
      <c r="A40851" s="1">
        <v>44566</v>
      </c>
      <c r="B40851" s="1">
        <v>44544</v>
      </c>
      <c r="C40851" t="s">
        <v>13555</v>
      </c>
      <c r="D40851">
        <v>477</v>
      </c>
      <c r="E40851">
        <v>22941</v>
      </c>
      <c r="F40851">
        <v>9</v>
      </c>
      <c r="G40851">
        <v>1</v>
      </c>
      <c r="H40851">
        <v>2</v>
      </c>
      <c r="I40851" s="4" cm="1">
        <f t="array" ref="I40851">_xlfn.XLOOKUP(Sales_Data[[#This Row],[ProductKey]],Product_Lookup[[#All],[ProductKey]],Product_Lookup[[#All],[ProductPrice]])</f>
        <v>4.99</v>
      </c>
      <c r="J40851" s="4">
        <f>SUM(Sales_Data[[#This Row],[OrderQuantity]]*Sales_Data[[#This Row],[ProductPrice]])</f>
        <v>9.98</v>
      </c>
      <c r="K40851" s="4">
        <f>INDEX(Product_Lookup[ProductPrice],MATCH(Sales_Data[[#This Row],[ProductKey]],Product_Lookup[ProductKey],0))</f>
        <v>4.99</v>
      </c>
      <c r="L40851" s="4">
        <f>_xlfn.XLOOKUP(Sales_Data[[#This Row],[ProductKey]],Product_Lookup[ProductKey],Product_Lookup[ProductPrice])</f>
        <v>4.99</v>
      </c>
    </row>
    <row r="40852" spans="1:12" x14ac:dyDescent="0.3">
      <c r="A40852" s="1">
        <v>44566</v>
      </c>
      <c r="B40852" s="1">
        <v>44494</v>
      </c>
      <c r="C40852" t="s">
        <v>13557</v>
      </c>
      <c r="D40852">
        <v>466</v>
      </c>
      <c r="E40852">
        <v>20609</v>
      </c>
      <c r="F40852">
        <v>9</v>
      </c>
      <c r="G40852">
        <v>5</v>
      </c>
      <c r="H40852">
        <v>2</v>
      </c>
      <c r="I40852" s="4" cm="1">
        <f t="array" ref="I40852">_xlfn.XLOOKUP(Sales_Data[[#This Row],[ProductKey]],Product_Lookup[[#All],[ProductKey]],Product_Lookup[[#All],[ProductPrice]])</f>
        <v>23.548100000000002</v>
      </c>
      <c r="J40852" s="4">
        <f>SUM(Sales_Data[[#This Row],[OrderQuantity]]*Sales_Data[[#This Row],[ProductPrice]])</f>
        <v>47.096200000000003</v>
      </c>
      <c r="K40852" s="4">
        <f>INDEX(Product_Lookup[ProductPrice],MATCH(Sales_Data[[#This Row],[ProductKey]],Product_Lookup[ProductKey],0))</f>
        <v>23.548100000000002</v>
      </c>
      <c r="L40852" s="4">
        <f>_xlfn.XLOOKUP(Sales_Data[[#This Row],[ProductKey]],Product_Lookup[ProductKey],Product_Lookup[ProductPrice])</f>
        <v>23.548100000000002</v>
      </c>
    </row>
    <row r="40853" spans="1:12" x14ac:dyDescent="0.3">
      <c r="A40853" s="1">
        <v>44566</v>
      </c>
      <c r="B40853" s="1">
        <v>44525</v>
      </c>
      <c r="C40853" t="s">
        <v>13557</v>
      </c>
      <c r="D40853">
        <v>529</v>
      </c>
      <c r="E40853">
        <v>20609</v>
      </c>
      <c r="F40853">
        <v>9</v>
      </c>
      <c r="G40853">
        <v>2</v>
      </c>
      <c r="H40853">
        <v>2</v>
      </c>
      <c r="I40853" s="4" cm="1">
        <f t="array" ref="I40853">_xlfn.XLOOKUP(Sales_Data[[#This Row],[ProductKey]],Product_Lookup[[#All],[ProductKey]],Product_Lookup[[#All],[ProductPrice]])</f>
        <v>3.99</v>
      </c>
      <c r="J40853" s="4">
        <f>SUM(Sales_Data[[#This Row],[OrderQuantity]]*Sales_Data[[#This Row],[ProductPrice]])</f>
        <v>7.98</v>
      </c>
      <c r="K40853" s="4">
        <f>INDEX(Product_Lookup[ProductPrice],MATCH(Sales_Data[[#This Row],[ProductKey]],Product_Lookup[ProductKey],0))</f>
        <v>3.99</v>
      </c>
      <c r="L40853" s="4">
        <f>_xlfn.XLOOKUP(Sales_Data[[#This Row],[ProductKey]],Product_Lookup[ProductKey],Product_Lookup[ProductPrice])</f>
        <v>3.99</v>
      </c>
    </row>
    <row r="40854" spans="1:12" x14ac:dyDescent="0.3">
      <c r="A40854" s="1">
        <v>44566</v>
      </c>
      <c r="B40854" s="1">
        <v>44479</v>
      </c>
      <c r="C40854" t="s">
        <v>13558</v>
      </c>
      <c r="D40854">
        <v>480</v>
      </c>
      <c r="E40854">
        <v>13561</v>
      </c>
      <c r="F40854">
        <v>10</v>
      </c>
      <c r="G40854">
        <v>3</v>
      </c>
      <c r="H40854">
        <v>2</v>
      </c>
      <c r="I40854" s="4" cm="1">
        <f t="array" ref="I40854">_xlfn.XLOOKUP(Sales_Data[[#This Row],[ProductKey]],Product_Lookup[[#All],[ProductKey]],Product_Lookup[[#All],[ProductPrice]])</f>
        <v>2.29</v>
      </c>
      <c r="J40854" s="4">
        <f>SUM(Sales_Data[[#This Row],[OrderQuantity]]*Sales_Data[[#This Row],[ProductPrice]])</f>
        <v>4.58</v>
      </c>
      <c r="K40854" s="4">
        <f>INDEX(Product_Lookup[ProductPrice],MATCH(Sales_Data[[#This Row],[ProductKey]],Product_Lookup[ProductKey],0))</f>
        <v>2.29</v>
      </c>
      <c r="L40854" s="4">
        <f>_xlfn.XLOOKUP(Sales_Data[[#This Row],[ProductKey]],Product_Lookup[ProductKey],Product_Lookup[ProductPrice])</f>
        <v>2.29</v>
      </c>
    </row>
    <row r="40855" spans="1:12" x14ac:dyDescent="0.3">
      <c r="A40855" s="1">
        <v>44566</v>
      </c>
      <c r="B40855" s="1">
        <v>44499</v>
      </c>
      <c r="C40855" t="s">
        <v>13558</v>
      </c>
      <c r="D40855">
        <v>485</v>
      </c>
      <c r="E40855">
        <v>13561</v>
      </c>
      <c r="F40855">
        <v>10</v>
      </c>
      <c r="G40855">
        <v>2</v>
      </c>
      <c r="H40855">
        <v>2</v>
      </c>
      <c r="I40855" s="4" cm="1">
        <f t="array" ref="I40855">_xlfn.XLOOKUP(Sales_Data[[#This Row],[ProductKey]],Product_Lookup[[#All],[ProductKey]],Product_Lookup[[#All],[ProductPrice]])</f>
        <v>21.98</v>
      </c>
      <c r="J40855" s="4">
        <f>SUM(Sales_Data[[#This Row],[OrderQuantity]]*Sales_Data[[#This Row],[ProductPrice]])</f>
        <v>43.96</v>
      </c>
      <c r="K40855" s="4">
        <f>INDEX(Product_Lookup[ProductPrice],MATCH(Sales_Data[[#This Row],[ProductKey]],Product_Lookup[ProductKey],0))</f>
        <v>21.98</v>
      </c>
      <c r="L40855" s="4">
        <f>_xlfn.XLOOKUP(Sales_Data[[#This Row],[ProductKey]],Product_Lookup[ProductKey],Product_Lookup[ProductPrice])</f>
        <v>21.98</v>
      </c>
    </row>
    <row r="40856" spans="1:12" x14ac:dyDescent="0.3">
      <c r="A40856" s="1">
        <v>44566</v>
      </c>
      <c r="B40856" s="1">
        <v>44457</v>
      </c>
      <c r="C40856" t="s">
        <v>13559</v>
      </c>
      <c r="D40856">
        <v>538</v>
      </c>
      <c r="E40856">
        <v>25541</v>
      </c>
      <c r="F40856">
        <v>8</v>
      </c>
      <c r="G40856">
        <v>1</v>
      </c>
      <c r="H40856">
        <v>2</v>
      </c>
      <c r="I40856" s="4" cm="1">
        <f t="array" ref="I40856">_xlfn.XLOOKUP(Sales_Data[[#This Row],[ProductKey]],Product_Lookup[[#All],[ProductKey]],Product_Lookup[[#All],[ProductPrice]])</f>
        <v>21.49</v>
      </c>
      <c r="J40856" s="4">
        <f>SUM(Sales_Data[[#This Row],[OrderQuantity]]*Sales_Data[[#This Row],[ProductPrice]])</f>
        <v>42.98</v>
      </c>
      <c r="K40856" s="4">
        <f>INDEX(Product_Lookup[ProductPrice],MATCH(Sales_Data[[#This Row],[ProductKey]],Product_Lookup[ProductKey],0))</f>
        <v>21.49</v>
      </c>
      <c r="L40856" s="4">
        <f>_xlfn.XLOOKUP(Sales_Data[[#This Row],[ProductKey]],Product_Lookup[ProductKey],Product_Lookup[ProductPrice])</f>
        <v>21.49</v>
      </c>
    </row>
    <row r="40857" spans="1:12" x14ac:dyDescent="0.3">
      <c r="A40857" s="1">
        <v>44566</v>
      </c>
      <c r="B40857" s="1">
        <v>44517</v>
      </c>
      <c r="C40857" t="s">
        <v>13560</v>
      </c>
      <c r="D40857">
        <v>480</v>
      </c>
      <c r="E40857">
        <v>28232</v>
      </c>
      <c r="F40857">
        <v>1</v>
      </c>
      <c r="G40857">
        <v>2</v>
      </c>
      <c r="H40857">
        <v>2</v>
      </c>
      <c r="I40857" s="4" cm="1">
        <f t="array" ref="I40857">_xlfn.XLOOKUP(Sales_Data[[#This Row],[ProductKey]],Product_Lookup[[#All],[ProductKey]],Product_Lookup[[#All],[ProductPrice]])</f>
        <v>2.29</v>
      </c>
      <c r="J40857" s="4">
        <f>SUM(Sales_Data[[#This Row],[OrderQuantity]]*Sales_Data[[#This Row],[ProductPrice]])</f>
        <v>4.58</v>
      </c>
      <c r="K40857" s="4">
        <f>INDEX(Product_Lookup[ProductPrice],MATCH(Sales_Data[[#This Row],[ProductKey]],Product_Lookup[ProductKey],0))</f>
        <v>2.29</v>
      </c>
      <c r="L40857" s="4">
        <f>_xlfn.XLOOKUP(Sales_Data[[#This Row],[ProductKey]],Product_Lookup[ProductKey],Product_Lookup[ProductPrice])</f>
        <v>2.29</v>
      </c>
    </row>
    <row r="40858" spans="1:12" x14ac:dyDescent="0.3">
      <c r="A40858" s="1">
        <v>44566</v>
      </c>
      <c r="B40858" s="1">
        <v>44504</v>
      </c>
      <c r="C40858" t="s">
        <v>13560</v>
      </c>
      <c r="D40858">
        <v>538</v>
      </c>
      <c r="E40858">
        <v>28232</v>
      </c>
      <c r="F40858">
        <v>1</v>
      </c>
      <c r="G40858">
        <v>1</v>
      </c>
      <c r="H40858">
        <v>2</v>
      </c>
      <c r="I40858" s="4" cm="1">
        <f t="array" ref="I40858">_xlfn.XLOOKUP(Sales_Data[[#This Row],[ProductKey]],Product_Lookup[[#All],[ProductKey]],Product_Lookup[[#All],[ProductPrice]])</f>
        <v>21.49</v>
      </c>
      <c r="J40858" s="4">
        <f>SUM(Sales_Data[[#This Row],[OrderQuantity]]*Sales_Data[[#This Row],[ProductPrice]])</f>
        <v>42.98</v>
      </c>
      <c r="K40858" s="4">
        <f>INDEX(Product_Lookup[ProductPrice],MATCH(Sales_Data[[#This Row],[ProductKey]],Product_Lookup[ProductKey],0))</f>
        <v>21.49</v>
      </c>
      <c r="L40858" s="4">
        <f>_xlfn.XLOOKUP(Sales_Data[[#This Row],[ProductKey]],Product_Lookup[ProductKey],Product_Lookup[ProductPrice])</f>
        <v>21.49</v>
      </c>
    </row>
    <row r="40859" spans="1:12" x14ac:dyDescent="0.3">
      <c r="A40859" s="1">
        <v>44566</v>
      </c>
      <c r="B40859" s="1">
        <v>44526</v>
      </c>
      <c r="C40859" t="s">
        <v>13561</v>
      </c>
      <c r="D40859">
        <v>484</v>
      </c>
      <c r="E40859">
        <v>21533</v>
      </c>
      <c r="F40859">
        <v>10</v>
      </c>
      <c r="G40859">
        <v>4</v>
      </c>
      <c r="H40859">
        <v>2</v>
      </c>
      <c r="I40859" s="4" cm="1">
        <f t="array" ref="I40859">_xlfn.XLOOKUP(Sales_Data[[#This Row],[ProductKey]],Product_Lookup[[#All],[ProductKey]],Product_Lookup[[#All],[ProductPrice]])</f>
        <v>7.95</v>
      </c>
      <c r="J40859" s="4">
        <f>SUM(Sales_Data[[#This Row],[OrderQuantity]]*Sales_Data[[#This Row],[ProductPrice]])</f>
        <v>15.9</v>
      </c>
      <c r="K40859" s="4">
        <f>INDEX(Product_Lookup[ProductPrice],MATCH(Sales_Data[[#This Row],[ProductKey]],Product_Lookup[ProductKey],0))</f>
        <v>7.95</v>
      </c>
      <c r="L40859" s="4">
        <f>_xlfn.XLOOKUP(Sales_Data[[#This Row],[ProductKey]],Product_Lookup[ProductKey],Product_Lookup[ProductPrice])</f>
        <v>7.95</v>
      </c>
    </row>
    <row r="40860" spans="1:12" x14ac:dyDescent="0.3">
      <c r="A40860" s="1">
        <v>44566</v>
      </c>
      <c r="B40860" s="1">
        <v>44486</v>
      </c>
      <c r="C40860" t="s">
        <v>13561</v>
      </c>
      <c r="D40860">
        <v>528</v>
      </c>
      <c r="E40860">
        <v>21533</v>
      </c>
      <c r="F40860">
        <v>10</v>
      </c>
      <c r="G40860">
        <v>1</v>
      </c>
      <c r="H40860">
        <v>2</v>
      </c>
      <c r="I40860" s="4" cm="1">
        <f t="array" ref="I40860">_xlfn.XLOOKUP(Sales_Data[[#This Row],[ProductKey]],Product_Lookup[[#All],[ProductKey]],Product_Lookup[[#All],[ProductPrice]])</f>
        <v>4.99</v>
      </c>
      <c r="J40860" s="4">
        <f>SUM(Sales_Data[[#This Row],[OrderQuantity]]*Sales_Data[[#This Row],[ProductPrice]])</f>
        <v>9.98</v>
      </c>
      <c r="K40860" s="4">
        <f>INDEX(Product_Lookup[ProductPrice],MATCH(Sales_Data[[#This Row],[ProductKey]],Product_Lookup[ProductKey],0))</f>
        <v>4.99</v>
      </c>
      <c r="L40860" s="4">
        <f>_xlfn.XLOOKUP(Sales_Data[[#This Row],[ProductKey]],Product_Lookup[ProductKey],Product_Lookup[ProductPrice])</f>
        <v>4.99</v>
      </c>
    </row>
    <row r="40861" spans="1:12" x14ac:dyDescent="0.3">
      <c r="A40861" s="1">
        <v>44566</v>
      </c>
      <c r="B40861" s="1">
        <v>44462</v>
      </c>
      <c r="C40861" t="s">
        <v>13561</v>
      </c>
      <c r="D40861">
        <v>535</v>
      </c>
      <c r="E40861">
        <v>21533</v>
      </c>
      <c r="F40861">
        <v>10</v>
      </c>
      <c r="G40861">
        <v>2</v>
      </c>
      <c r="H40861">
        <v>2</v>
      </c>
      <c r="I40861" s="4" cm="1">
        <f t="array" ref="I40861">_xlfn.XLOOKUP(Sales_Data[[#This Row],[ProductKey]],Product_Lookup[[#All],[ProductKey]],Product_Lookup[[#All],[ProductPrice]])</f>
        <v>24.99</v>
      </c>
      <c r="J40861" s="4">
        <f>SUM(Sales_Data[[#This Row],[OrderQuantity]]*Sales_Data[[#This Row],[ProductPrice]])</f>
        <v>49.98</v>
      </c>
      <c r="K40861" s="4">
        <f>INDEX(Product_Lookup[ProductPrice],MATCH(Sales_Data[[#This Row],[ProductKey]],Product_Lookup[ProductKey],0))</f>
        <v>24.99</v>
      </c>
      <c r="L40861" s="4">
        <f>_xlfn.XLOOKUP(Sales_Data[[#This Row],[ProductKey]],Product_Lookup[ProductKey],Product_Lookup[ProductPrice])</f>
        <v>24.99</v>
      </c>
    </row>
    <row r="40862" spans="1:12" x14ac:dyDescent="0.3">
      <c r="A40862" s="1">
        <v>44566</v>
      </c>
      <c r="B40862" s="1">
        <v>44519</v>
      </c>
      <c r="C40862" t="s">
        <v>13562</v>
      </c>
      <c r="D40862">
        <v>485</v>
      </c>
      <c r="E40862">
        <v>12180</v>
      </c>
      <c r="F40862">
        <v>1</v>
      </c>
      <c r="G40862">
        <v>2</v>
      </c>
      <c r="H40862">
        <v>2</v>
      </c>
      <c r="I40862" s="4" cm="1">
        <f t="array" ref="I40862">_xlfn.XLOOKUP(Sales_Data[[#This Row],[ProductKey]],Product_Lookup[[#All],[ProductKey]],Product_Lookup[[#All],[ProductPrice]])</f>
        <v>21.98</v>
      </c>
      <c r="J40862" s="4">
        <f>SUM(Sales_Data[[#This Row],[OrderQuantity]]*Sales_Data[[#This Row],[ProductPrice]])</f>
        <v>43.96</v>
      </c>
      <c r="K40862" s="4">
        <f>INDEX(Product_Lookup[ProductPrice],MATCH(Sales_Data[[#This Row],[ProductKey]],Product_Lookup[ProductKey],0))</f>
        <v>21.98</v>
      </c>
      <c r="L40862" s="4">
        <f>_xlfn.XLOOKUP(Sales_Data[[#This Row],[ProductKey]],Product_Lookup[ProductKey],Product_Lookup[ProductPrice])</f>
        <v>21.98</v>
      </c>
    </row>
    <row r="40863" spans="1:12" x14ac:dyDescent="0.3">
      <c r="A40863" s="1">
        <v>44566</v>
      </c>
      <c r="B40863" s="1">
        <v>44538</v>
      </c>
      <c r="C40863" t="s">
        <v>13564</v>
      </c>
      <c r="D40863">
        <v>480</v>
      </c>
      <c r="E40863">
        <v>17186</v>
      </c>
      <c r="F40863">
        <v>10</v>
      </c>
      <c r="G40863">
        <v>2</v>
      </c>
      <c r="H40863">
        <v>2</v>
      </c>
      <c r="I40863" s="4" cm="1">
        <f t="array" ref="I40863">_xlfn.XLOOKUP(Sales_Data[[#This Row],[ProductKey]],Product_Lookup[[#All],[ProductKey]],Product_Lookup[[#All],[ProductPrice]])</f>
        <v>2.29</v>
      </c>
      <c r="J40863" s="4">
        <f>SUM(Sales_Data[[#This Row],[OrderQuantity]]*Sales_Data[[#This Row],[ProductPrice]])</f>
        <v>4.58</v>
      </c>
      <c r="K40863" s="4">
        <f>INDEX(Product_Lookup[ProductPrice],MATCH(Sales_Data[[#This Row],[ProductKey]],Product_Lookup[ProductKey],0))</f>
        <v>2.29</v>
      </c>
      <c r="L40863" s="4">
        <f>_xlfn.XLOOKUP(Sales_Data[[#This Row],[ProductKey]],Product_Lookup[ProductKey],Product_Lookup[ProductPrice])</f>
        <v>2.29</v>
      </c>
    </row>
    <row r="40864" spans="1:12" x14ac:dyDescent="0.3">
      <c r="A40864" s="1">
        <v>44566</v>
      </c>
      <c r="B40864" s="1">
        <v>44510</v>
      </c>
      <c r="C40864" t="s">
        <v>13565</v>
      </c>
      <c r="D40864">
        <v>529</v>
      </c>
      <c r="E40864">
        <v>28570</v>
      </c>
      <c r="F40864">
        <v>10</v>
      </c>
      <c r="G40864">
        <v>1</v>
      </c>
      <c r="H40864">
        <v>2</v>
      </c>
      <c r="I40864" s="4" cm="1">
        <f t="array" ref="I40864">_xlfn.XLOOKUP(Sales_Data[[#This Row],[ProductKey]],Product_Lookup[[#All],[ProductKey]],Product_Lookup[[#All],[ProductPrice]])</f>
        <v>3.99</v>
      </c>
      <c r="J40864" s="4">
        <f>SUM(Sales_Data[[#This Row],[OrderQuantity]]*Sales_Data[[#This Row],[ProductPrice]])</f>
        <v>7.98</v>
      </c>
      <c r="K40864" s="4">
        <f>INDEX(Product_Lookup[ProductPrice],MATCH(Sales_Data[[#This Row],[ProductKey]],Product_Lookup[ProductKey],0))</f>
        <v>3.99</v>
      </c>
      <c r="L40864" s="4">
        <f>_xlfn.XLOOKUP(Sales_Data[[#This Row],[ProductKey]],Product_Lookup[ProductKey],Product_Lookup[ProductPrice])</f>
        <v>3.99</v>
      </c>
    </row>
    <row r="40865" spans="1:12" x14ac:dyDescent="0.3">
      <c r="A40865" s="1">
        <v>44566</v>
      </c>
      <c r="B40865" s="1">
        <v>44495</v>
      </c>
      <c r="C40865" t="s">
        <v>13566</v>
      </c>
      <c r="D40865">
        <v>477</v>
      </c>
      <c r="E40865">
        <v>24100</v>
      </c>
      <c r="F40865">
        <v>10</v>
      </c>
      <c r="G40865">
        <v>2</v>
      </c>
      <c r="H40865">
        <v>2</v>
      </c>
      <c r="I40865" s="4" cm="1">
        <f t="array" ref="I40865">_xlfn.XLOOKUP(Sales_Data[[#This Row],[ProductKey]],Product_Lookup[[#All],[ProductKey]],Product_Lookup[[#All],[ProductPrice]])</f>
        <v>4.99</v>
      </c>
      <c r="J40865" s="4">
        <f>SUM(Sales_Data[[#This Row],[OrderQuantity]]*Sales_Data[[#This Row],[ProductPrice]])</f>
        <v>9.98</v>
      </c>
      <c r="K40865" s="4">
        <f>INDEX(Product_Lookup[ProductPrice],MATCH(Sales_Data[[#This Row],[ProductKey]],Product_Lookup[ProductKey],0))</f>
        <v>4.99</v>
      </c>
      <c r="L40865" s="4">
        <f>_xlfn.XLOOKUP(Sales_Data[[#This Row],[ProductKey]],Product_Lookup[ProductKey],Product_Lookup[ProductPrice])</f>
        <v>4.99</v>
      </c>
    </row>
    <row r="40866" spans="1:12" x14ac:dyDescent="0.3">
      <c r="A40866" s="1">
        <v>44566</v>
      </c>
      <c r="B40866" s="1">
        <v>44496</v>
      </c>
      <c r="C40866" t="s">
        <v>13567</v>
      </c>
      <c r="D40866">
        <v>477</v>
      </c>
      <c r="E40866">
        <v>13650</v>
      </c>
      <c r="F40866">
        <v>9</v>
      </c>
      <c r="G40866">
        <v>2</v>
      </c>
      <c r="H40866">
        <v>2</v>
      </c>
      <c r="I40866" s="4" cm="1">
        <f t="array" ref="I40866">_xlfn.XLOOKUP(Sales_Data[[#This Row],[ProductKey]],Product_Lookup[[#All],[ProductKey]],Product_Lookup[[#All],[ProductPrice]])</f>
        <v>4.99</v>
      </c>
      <c r="J40866" s="4">
        <f>SUM(Sales_Data[[#This Row],[OrderQuantity]]*Sales_Data[[#This Row],[ProductPrice]])</f>
        <v>9.98</v>
      </c>
      <c r="K40866" s="4">
        <f>INDEX(Product_Lookup[ProductPrice],MATCH(Sales_Data[[#This Row],[ProductKey]],Product_Lookup[ProductKey],0))</f>
        <v>4.99</v>
      </c>
      <c r="L40866" s="4">
        <f>_xlfn.XLOOKUP(Sales_Data[[#This Row],[ProductKey]],Product_Lookup[ProductKey],Product_Lookup[ProductPrice])</f>
        <v>4.99</v>
      </c>
    </row>
    <row r="40867" spans="1:12" x14ac:dyDescent="0.3">
      <c r="A40867" s="1">
        <v>44566</v>
      </c>
      <c r="B40867" s="1">
        <v>44514</v>
      </c>
      <c r="C40867" t="s">
        <v>13567</v>
      </c>
      <c r="D40867">
        <v>478</v>
      </c>
      <c r="E40867">
        <v>13650</v>
      </c>
      <c r="F40867">
        <v>9</v>
      </c>
      <c r="G40867">
        <v>3</v>
      </c>
      <c r="H40867">
        <v>2</v>
      </c>
      <c r="I40867" s="4" cm="1">
        <f t="array" ref="I40867">_xlfn.XLOOKUP(Sales_Data[[#This Row],[ProductKey]],Product_Lookup[[#All],[ProductKey]],Product_Lookup[[#All],[ProductPrice]])</f>
        <v>9.99</v>
      </c>
      <c r="J40867" s="4">
        <f>SUM(Sales_Data[[#This Row],[OrderQuantity]]*Sales_Data[[#This Row],[ProductPrice]])</f>
        <v>19.98</v>
      </c>
      <c r="K40867" s="4">
        <f>INDEX(Product_Lookup[ProductPrice],MATCH(Sales_Data[[#This Row],[ProductKey]],Product_Lookup[ProductKey],0))</f>
        <v>9.99</v>
      </c>
      <c r="L40867" s="4">
        <f>_xlfn.XLOOKUP(Sales_Data[[#This Row],[ProductKey]],Product_Lookup[ProductKey],Product_Lookup[ProductPrice])</f>
        <v>9.99</v>
      </c>
    </row>
    <row r="40868" spans="1:12" x14ac:dyDescent="0.3">
      <c r="A40868" s="1">
        <v>44566</v>
      </c>
      <c r="B40868" s="1">
        <v>44478</v>
      </c>
      <c r="C40868" t="s">
        <v>13569</v>
      </c>
      <c r="D40868">
        <v>529</v>
      </c>
      <c r="E40868">
        <v>20133</v>
      </c>
      <c r="F40868">
        <v>10</v>
      </c>
      <c r="G40868">
        <v>2</v>
      </c>
      <c r="H40868">
        <v>2</v>
      </c>
      <c r="I40868" s="4" cm="1">
        <f t="array" ref="I40868">_xlfn.XLOOKUP(Sales_Data[[#This Row],[ProductKey]],Product_Lookup[[#All],[ProductKey]],Product_Lookup[[#All],[ProductPrice]])</f>
        <v>3.99</v>
      </c>
      <c r="J40868" s="4">
        <f>SUM(Sales_Data[[#This Row],[OrderQuantity]]*Sales_Data[[#This Row],[ProductPrice]])</f>
        <v>7.98</v>
      </c>
      <c r="K40868" s="4">
        <f>INDEX(Product_Lookup[ProductPrice],MATCH(Sales_Data[[#This Row],[ProductKey]],Product_Lookup[ProductKey],0))</f>
        <v>3.99</v>
      </c>
      <c r="L40868" s="4">
        <f>_xlfn.XLOOKUP(Sales_Data[[#This Row],[ProductKey]],Product_Lookup[ProductKey],Product_Lookup[ProductPrice])</f>
        <v>3.99</v>
      </c>
    </row>
    <row r="40869" spans="1:12" x14ac:dyDescent="0.3">
      <c r="A40869" s="1">
        <v>44566</v>
      </c>
      <c r="B40869" s="1">
        <v>44464</v>
      </c>
      <c r="C40869" t="s">
        <v>13570</v>
      </c>
      <c r="D40869">
        <v>485</v>
      </c>
      <c r="E40869">
        <v>12078</v>
      </c>
      <c r="F40869">
        <v>1</v>
      </c>
      <c r="G40869">
        <v>2</v>
      </c>
      <c r="H40869">
        <v>2</v>
      </c>
      <c r="I40869" s="4" cm="1">
        <f t="array" ref="I40869">_xlfn.XLOOKUP(Sales_Data[[#This Row],[ProductKey]],Product_Lookup[[#All],[ProductKey]],Product_Lookup[[#All],[ProductPrice]])</f>
        <v>21.98</v>
      </c>
      <c r="J40869" s="4">
        <f>SUM(Sales_Data[[#This Row],[OrderQuantity]]*Sales_Data[[#This Row],[ProductPrice]])</f>
        <v>43.96</v>
      </c>
      <c r="K40869" s="4">
        <f>INDEX(Product_Lookup[ProductPrice],MATCH(Sales_Data[[#This Row],[ProductKey]],Product_Lookup[ProductKey],0))</f>
        <v>21.98</v>
      </c>
      <c r="L40869" s="4">
        <f>_xlfn.XLOOKUP(Sales_Data[[#This Row],[ProductKey]],Product_Lookup[ProductKey],Product_Lookup[ProductPrice])</f>
        <v>21.98</v>
      </c>
    </row>
    <row r="40870" spans="1:12" x14ac:dyDescent="0.3">
      <c r="A40870" s="1">
        <v>44566</v>
      </c>
      <c r="B40870" s="1">
        <v>44468</v>
      </c>
      <c r="C40870" t="s">
        <v>13572</v>
      </c>
      <c r="D40870">
        <v>462</v>
      </c>
      <c r="E40870">
        <v>15490</v>
      </c>
      <c r="F40870">
        <v>6</v>
      </c>
      <c r="G40870">
        <v>5</v>
      </c>
      <c r="H40870">
        <v>2</v>
      </c>
      <c r="I40870" s="4" cm="1">
        <f t="array" ref="I40870">_xlfn.XLOOKUP(Sales_Data[[#This Row],[ProductKey]],Product_Lookup[[#All],[ProductKey]],Product_Lookup[[#All],[ProductPrice]])</f>
        <v>23.548100000000002</v>
      </c>
      <c r="J40870" s="4">
        <f>SUM(Sales_Data[[#This Row],[OrderQuantity]]*Sales_Data[[#This Row],[ProductPrice]])</f>
        <v>47.096200000000003</v>
      </c>
      <c r="K40870" s="4">
        <f>INDEX(Product_Lookup[ProductPrice],MATCH(Sales_Data[[#This Row],[ProductKey]],Product_Lookup[ProductKey],0))</f>
        <v>23.548100000000002</v>
      </c>
      <c r="L40870" s="4">
        <f>_xlfn.XLOOKUP(Sales_Data[[#This Row],[ProductKey]],Product_Lookup[ProductKey],Product_Lookup[ProductPrice])</f>
        <v>23.548100000000002</v>
      </c>
    </row>
    <row r="40871" spans="1:12" x14ac:dyDescent="0.3">
      <c r="A40871" s="1">
        <v>44566</v>
      </c>
      <c r="B40871" s="1">
        <v>44539</v>
      </c>
      <c r="C40871" t="s">
        <v>13572</v>
      </c>
      <c r="D40871">
        <v>528</v>
      </c>
      <c r="E40871">
        <v>15490</v>
      </c>
      <c r="F40871">
        <v>6</v>
      </c>
      <c r="G40871">
        <v>2</v>
      </c>
      <c r="H40871">
        <v>2</v>
      </c>
      <c r="I40871" s="4" cm="1">
        <f t="array" ref="I40871">_xlfn.XLOOKUP(Sales_Data[[#This Row],[ProductKey]],Product_Lookup[[#All],[ProductKey]],Product_Lookup[[#All],[ProductPrice]])</f>
        <v>4.99</v>
      </c>
      <c r="J40871" s="4">
        <f>SUM(Sales_Data[[#This Row],[OrderQuantity]]*Sales_Data[[#This Row],[ProductPrice]])</f>
        <v>9.98</v>
      </c>
      <c r="K40871" s="4">
        <f>INDEX(Product_Lookup[ProductPrice],MATCH(Sales_Data[[#This Row],[ProductKey]],Product_Lookup[ProductKey],0))</f>
        <v>4.99</v>
      </c>
      <c r="L40871" s="4">
        <f>_xlfn.XLOOKUP(Sales_Data[[#This Row],[ProductKey]],Product_Lookup[ProductKey],Product_Lookup[ProductPrice])</f>
        <v>4.99</v>
      </c>
    </row>
    <row r="40872" spans="1:12" x14ac:dyDescent="0.3">
      <c r="A40872" s="1">
        <v>44566</v>
      </c>
      <c r="B40872" s="1">
        <v>44504</v>
      </c>
      <c r="C40872" t="s">
        <v>13573</v>
      </c>
      <c r="D40872">
        <v>462</v>
      </c>
      <c r="E40872">
        <v>14574</v>
      </c>
      <c r="F40872">
        <v>6</v>
      </c>
      <c r="G40872">
        <v>4</v>
      </c>
      <c r="H40872">
        <v>2</v>
      </c>
      <c r="I40872" s="4" cm="1">
        <f t="array" ref="I40872">_xlfn.XLOOKUP(Sales_Data[[#This Row],[ProductKey]],Product_Lookup[[#All],[ProductKey]],Product_Lookup[[#All],[ProductPrice]])</f>
        <v>23.548100000000002</v>
      </c>
      <c r="J40872" s="4">
        <f>SUM(Sales_Data[[#This Row],[OrderQuantity]]*Sales_Data[[#This Row],[ProductPrice]])</f>
        <v>47.096200000000003</v>
      </c>
      <c r="K40872" s="4">
        <f>INDEX(Product_Lookup[ProductPrice],MATCH(Sales_Data[[#This Row],[ProductKey]],Product_Lookup[ProductKey],0))</f>
        <v>23.548100000000002</v>
      </c>
      <c r="L40872" s="4">
        <f>_xlfn.XLOOKUP(Sales_Data[[#This Row],[ProductKey]],Product_Lookup[ProductKey],Product_Lookup[ProductPrice])</f>
        <v>23.548100000000002</v>
      </c>
    </row>
    <row r="40873" spans="1:12" x14ac:dyDescent="0.3">
      <c r="A40873" s="1">
        <v>44566</v>
      </c>
      <c r="B40873" s="1">
        <v>44448</v>
      </c>
      <c r="C40873" t="s">
        <v>13573</v>
      </c>
      <c r="D40873">
        <v>477</v>
      </c>
      <c r="E40873">
        <v>14574</v>
      </c>
      <c r="F40873">
        <v>6</v>
      </c>
      <c r="G40873">
        <v>2</v>
      </c>
      <c r="H40873">
        <v>2</v>
      </c>
      <c r="I40873" s="4" cm="1">
        <f t="array" ref="I40873">_xlfn.XLOOKUP(Sales_Data[[#This Row],[ProductKey]],Product_Lookup[[#All],[ProductKey]],Product_Lookup[[#All],[ProductPrice]])</f>
        <v>4.99</v>
      </c>
      <c r="J40873" s="4">
        <f>SUM(Sales_Data[[#This Row],[OrderQuantity]]*Sales_Data[[#This Row],[ProductPrice]])</f>
        <v>9.98</v>
      </c>
      <c r="K40873" s="4">
        <f>INDEX(Product_Lookup[ProductPrice],MATCH(Sales_Data[[#This Row],[ProductKey]],Product_Lookup[ProductKey],0))</f>
        <v>4.99</v>
      </c>
      <c r="L40873" s="4">
        <f>_xlfn.XLOOKUP(Sales_Data[[#This Row],[ProductKey]],Product_Lookup[ProductKey],Product_Lookup[ProductPrice])</f>
        <v>4.99</v>
      </c>
    </row>
    <row r="40874" spans="1:12" x14ac:dyDescent="0.3">
      <c r="A40874" s="1">
        <v>44566</v>
      </c>
      <c r="B40874" s="1">
        <v>44534</v>
      </c>
      <c r="C40874" t="s">
        <v>13573</v>
      </c>
      <c r="D40874">
        <v>478</v>
      </c>
      <c r="E40874">
        <v>14574</v>
      </c>
      <c r="F40874">
        <v>6</v>
      </c>
      <c r="G40874">
        <v>1</v>
      </c>
      <c r="H40874">
        <v>2</v>
      </c>
      <c r="I40874" s="4" cm="1">
        <f t="array" ref="I40874">_xlfn.XLOOKUP(Sales_Data[[#This Row],[ProductKey]],Product_Lookup[[#All],[ProductKey]],Product_Lookup[[#All],[ProductPrice]])</f>
        <v>9.99</v>
      </c>
      <c r="J40874" s="4">
        <f>SUM(Sales_Data[[#This Row],[OrderQuantity]]*Sales_Data[[#This Row],[ProductPrice]])</f>
        <v>19.98</v>
      </c>
      <c r="K40874" s="4">
        <f>INDEX(Product_Lookup[ProductPrice],MATCH(Sales_Data[[#This Row],[ProductKey]],Product_Lookup[ProductKey],0))</f>
        <v>9.99</v>
      </c>
      <c r="L40874" s="4">
        <f>_xlfn.XLOOKUP(Sales_Data[[#This Row],[ProductKey]],Product_Lookup[ProductKey],Product_Lookup[ProductPrice])</f>
        <v>9.99</v>
      </c>
    </row>
    <row r="40875" spans="1:12" x14ac:dyDescent="0.3">
      <c r="A40875" s="1">
        <v>44566</v>
      </c>
      <c r="B40875" s="1">
        <v>44527</v>
      </c>
      <c r="C40875" t="s">
        <v>13574</v>
      </c>
      <c r="D40875">
        <v>482</v>
      </c>
      <c r="E40875">
        <v>23689</v>
      </c>
      <c r="F40875">
        <v>4</v>
      </c>
      <c r="G40875">
        <v>3</v>
      </c>
      <c r="H40875">
        <v>2</v>
      </c>
      <c r="I40875" s="4" cm="1">
        <f t="array" ref="I40875">_xlfn.XLOOKUP(Sales_Data[[#This Row],[ProductKey]],Product_Lookup[[#All],[ProductKey]],Product_Lookup[[#All],[ProductPrice]])</f>
        <v>8.99</v>
      </c>
      <c r="J40875" s="4">
        <f>SUM(Sales_Data[[#This Row],[OrderQuantity]]*Sales_Data[[#This Row],[ProductPrice]])</f>
        <v>17.98</v>
      </c>
      <c r="K40875" s="4">
        <f>INDEX(Product_Lookup[ProductPrice],MATCH(Sales_Data[[#This Row],[ProductKey]],Product_Lookup[ProductKey],0))</f>
        <v>8.99</v>
      </c>
      <c r="L40875" s="4">
        <f>_xlfn.XLOOKUP(Sales_Data[[#This Row],[ProductKey]],Product_Lookup[ProductKey],Product_Lookup[ProductPrice])</f>
        <v>8.99</v>
      </c>
    </row>
    <row r="40876" spans="1:12" x14ac:dyDescent="0.3">
      <c r="A40876" s="1">
        <v>44566</v>
      </c>
      <c r="B40876" s="1">
        <v>44544</v>
      </c>
      <c r="C40876" t="s">
        <v>13574</v>
      </c>
      <c r="D40876">
        <v>528</v>
      </c>
      <c r="E40876">
        <v>23689</v>
      </c>
      <c r="F40876">
        <v>4</v>
      </c>
      <c r="G40876">
        <v>1</v>
      </c>
      <c r="H40876">
        <v>2</v>
      </c>
      <c r="I40876" s="4" cm="1">
        <f t="array" ref="I40876">_xlfn.XLOOKUP(Sales_Data[[#This Row],[ProductKey]],Product_Lookup[[#All],[ProductKey]],Product_Lookup[[#All],[ProductPrice]])</f>
        <v>4.99</v>
      </c>
      <c r="J40876" s="4">
        <f>SUM(Sales_Data[[#This Row],[OrderQuantity]]*Sales_Data[[#This Row],[ProductPrice]])</f>
        <v>9.98</v>
      </c>
      <c r="K40876" s="4">
        <f>INDEX(Product_Lookup[ProductPrice],MATCH(Sales_Data[[#This Row],[ProductKey]],Product_Lookup[ProductKey],0))</f>
        <v>4.99</v>
      </c>
      <c r="L40876" s="4">
        <f>_xlfn.XLOOKUP(Sales_Data[[#This Row],[ProductKey]],Product_Lookup[ProductKey],Product_Lookup[ProductPrice])</f>
        <v>4.99</v>
      </c>
    </row>
    <row r="40877" spans="1:12" x14ac:dyDescent="0.3">
      <c r="A40877" s="1">
        <v>44566</v>
      </c>
      <c r="B40877" s="1">
        <v>44449</v>
      </c>
      <c r="C40877" t="s">
        <v>13574</v>
      </c>
      <c r="D40877">
        <v>536</v>
      </c>
      <c r="E40877">
        <v>23689</v>
      </c>
      <c r="F40877">
        <v>4</v>
      </c>
      <c r="G40877">
        <v>2</v>
      </c>
      <c r="H40877">
        <v>2</v>
      </c>
      <c r="I40877" s="4" cm="1">
        <f t="array" ref="I40877">_xlfn.XLOOKUP(Sales_Data[[#This Row],[ProductKey]],Product_Lookup[[#All],[ProductKey]],Product_Lookup[[#All],[ProductPrice]])</f>
        <v>29.99</v>
      </c>
      <c r="J40877" s="4">
        <f>SUM(Sales_Data[[#This Row],[OrderQuantity]]*Sales_Data[[#This Row],[ProductPrice]])</f>
        <v>59.98</v>
      </c>
      <c r="K40877" s="4">
        <f>INDEX(Product_Lookup[ProductPrice],MATCH(Sales_Data[[#This Row],[ProductKey]],Product_Lookup[ProductKey],0))</f>
        <v>29.99</v>
      </c>
      <c r="L40877" s="4">
        <f>_xlfn.XLOOKUP(Sales_Data[[#This Row],[ProductKey]],Product_Lookup[ProductKey],Product_Lookup[ProductPrice])</f>
        <v>29.99</v>
      </c>
    </row>
    <row r="40878" spans="1:12" x14ac:dyDescent="0.3">
      <c r="A40878" s="1">
        <v>44566</v>
      </c>
      <c r="B40878" s="1">
        <v>44460</v>
      </c>
      <c r="C40878" t="s">
        <v>13576</v>
      </c>
      <c r="D40878">
        <v>223</v>
      </c>
      <c r="E40878">
        <v>14670</v>
      </c>
      <c r="F40878">
        <v>9</v>
      </c>
      <c r="G40878">
        <v>3</v>
      </c>
      <c r="H40878">
        <v>2</v>
      </c>
      <c r="I40878" s="4" cm="1">
        <f t="array" ref="I40878">_xlfn.XLOOKUP(Sales_Data[[#This Row],[ProductKey]],Product_Lookup[[#All],[ProductKey]],Product_Lookup[[#All],[ProductPrice]])</f>
        <v>8.6441999999999997</v>
      </c>
      <c r="J40878" s="4">
        <f>SUM(Sales_Data[[#This Row],[OrderQuantity]]*Sales_Data[[#This Row],[ProductPrice]])</f>
        <v>17.288399999999999</v>
      </c>
      <c r="K40878" s="4">
        <f>INDEX(Product_Lookup[ProductPrice],MATCH(Sales_Data[[#This Row],[ProductKey]],Product_Lookup[ProductKey],0))</f>
        <v>8.6441999999999997</v>
      </c>
      <c r="L40878" s="4">
        <f>_xlfn.XLOOKUP(Sales_Data[[#This Row],[ProductKey]],Product_Lookup[ProductKey],Product_Lookup[ProductPrice])</f>
        <v>8.6441999999999997</v>
      </c>
    </row>
    <row r="40879" spans="1:12" x14ac:dyDescent="0.3">
      <c r="A40879" s="1">
        <v>44566</v>
      </c>
      <c r="B40879" s="1">
        <v>44502</v>
      </c>
      <c r="C40879" t="s">
        <v>13577</v>
      </c>
      <c r="D40879">
        <v>480</v>
      </c>
      <c r="E40879">
        <v>19578</v>
      </c>
      <c r="F40879">
        <v>9</v>
      </c>
      <c r="G40879">
        <v>3</v>
      </c>
      <c r="H40879">
        <v>2</v>
      </c>
      <c r="I40879" s="4" cm="1">
        <f t="array" ref="I40879">_xlfn.XLOOKUP(Sales_Data[[#This Row],[ProductKey]],Product_Lookup[[#All],[ProductKey]],Product_Lookup[[#All],[ProductPrice]])</f>
        <v>2.29</v>
      </c>
      <c r="J40879" s="4">
        <f>SUM(Sales_Data[[#This Row],[OrderQuantity]]*Sales_Data[[#This Row],[ProductPrice]])</f>
        <v>4.58</v>
      </c>
      <c r="K40879" s="4">
        <f>INDEX(Product_Lookup[ProductPrice],MATCH(Sales_Data[[#This Row],[ProductKey]],Product_Lookup[ProductKey],0))</f>
        <v>2.29</v>
      </c>
      <c r="L40879" s="4">
        <f>_xlfn.XLOOKUP(Sales_Data[[#This Row],[ProductKey]],Product_Lookup[ProductKey],Product_Lookup[ProductPrice])</f>
        <v>2.29</v>
      </c>
    </row>
    <row r="40880" spans="1:12" x14ac:dyDescent="0.3">
      <c r="A40880" s="1">
        <v>44566</v>
      </c>
      <c r="B40880" s="1">
        <v>44454</v>
      </c>
      <c r="C40880" t="s">
        <v>13577</v>
      </c>
      <c r="D40880">
        <v>528</v>
      </c>
      <c r="E40880">
        <v>19578</v>
      </c>
      <c r="F40880">
        <v>9</v>
      </c>
      <c r="G40880">
        <v>1</v>
      </c>
      <c r="H40880">
        <v>2</v>
      </c>
      <c r="I40880" s="4" cm="1">
        <f t="array" ref="I40880">_xlfn.XLOOKUP(Sales_Data[[#This Row],[ProductKey]],Product_Lookup[[#All],[ProductKey]],Product_Lookup[[#All],[ProductPrice]])</f>
        <v>4.99</v>
      </c>
      <c r="J40880" s="4">
        <f>SUM(Sales_Data[[#This Row],[OrderQuantity]]*Sales_Data[[#This Row],[ProductPrice]])</f>
        <v>9.98</v>
      </c>
      <c r="K40880" s="4">
        <f>INDEX(Product_Lookup[ProductPrice],MATCH(Sales_Data[[#This Row],[ProductKey]],Product_Lookup[ProductKey],0))</f>
        <v>4.99</v>
      </c>
      <c r="L40880" s="4">
        <f>_xlfn.XLOOKUP(Sales_Data[[#This Row],[ProductKey]],Product_Lookup[ProductKey],Product_Lookup[ProductPrice])</f>
        <v>4.99</v>
      </c>
    </row>
    <row r="40881" spans="1:12" x14ac:dyDescent="0.3">
      <c r="A40881" s="1">
        <v>44566</v>
      </c>
      <c r="B40881" s="1">
        <v>44464</v>
      </c>
      <c r="C40881" t="s">
        <v>13577</v>
      </c>
      <c r="D40881">
        <v>536</v>
      </c>
      <c r="E40881">
        <v>19578</v>
      </c>
      <c r="F40881">
        <v>9</v>
      </c>
      <c r="G40881">
        <v>2</v>
      </c>
      <c r="H40881">
        <v>2</v>
      </c>
      <c r="I40881" s="4" cm="1">
        <f t="array" ref="I40881">_xlfn.XLOOKUP(Sales_Data[[#This Row],[ProductKey]],Product_Lookup[[#All],[ProductKey]],Product_Lookup[[#All],[ProductPrice]])</f>
        <v>29.99</v>
      </c>
      <c r="J40881" s="4">
        <f>SUM(Sales_Data[[#This Row],[OrderQuantity]]*Sales_Data[[#This Row],[ProductPrice]])</f>
        <v>59.98</v>
      </c>
      <c r="K40881" s="4">
        <f>INDEX(Product_Lookup[ProductPrice],MATCH(Sales_Data[[#This Row],[ProductKey]],Product_Lookup[ProductKey],0))</f>
        <v>29.99</v>
      </c>
      <c r="L40881" s="4">
        <f>_xlfn.XLOOKUP(Sales_Data[[#This Row],[ProductKey]],Product_Lookup[ProductKey],Product_Lookup[ProductPrice])</f>
        <v>29.99</v>
      </c>
    </row>
    <row r="40882" spans="1:12" x14ac:dyDescent="0.3">
      <c r="A40882" s="1">
        <v>44566</v>
      </c>
      <c r="B40882" s="1">
        <v>44538</v>
      </c>
      <c r="C40882" t="s">
        <v>13578</v>
      </c>
      <c r="D40882">
        <v>479</v>
      </c>
      <c r="E40882">
        <v>23183</v>
      </c>
      <c r="F40882">
        <v>4</v>
      </c>
      <c r="G40882">
        <v>2</v>
      </c>
      <c r="H40882">
        <v>2</v>
      </c>
      <c r="I40882" s="4" cm="1">
        <f t="array" ref="I40882">_xlfn.XLOOKUP(Sales_Data[[#This Row],[ProductKey]],Product_Lookup[[#All],[ProductKey]],Product_Lookup[[#All],[ProductPrice]])</f>
        <v>8.99</v>
      </c>
      <c r="J40882" s="4">
        <f>SUM(Sales_Data[[#This Row],[OrderQuantity]]*Sales_Data[[#This Row],[ProductPrice]])</f>
        <v>17.98</v>
      </c>
      <c r="K40882" s="4">
        <f>INDEX(Product_Lookup[ProductPrice],MATCH(Sales_Data[[#This Row],[ProductKey]],Product_Lookup[ProductKey],0))</f>
        <v>8.99</v>
      </c>
      <c r="L40882" s="4">
        <f>_xlfn.XLOOKUP(Sales_Data[[#This Row],[ProductKey]],Product_Lookup[ProductKey],Product_Lookup[ProductPrice])</f>
        <v>8.99</v>
      </c>
    </row>
    <row r="40883" spans="1:12" x14ac:dyDescent="0.3">
      <c r="A40883" s="1">
        <v>44566</v>
      </c>
      <c r="B40883" s="1">
        <v>44486</v>
      </c>
      <c r="C40883" t="s">
        <v>13579</v>
      </c>
      <c r="D40883">
        <v>536</v>
      </c>
      <c r="E40883">
        <v>23687</v>
      </c>
      <c r="F40883">
        <v>1</v>
      </c>
      <c r="G40883">
        <v>1</v>
      </c>
      <c r="H40883">
        <v>2</v>
      </c>
      <c r="I40883" s="4" cm="1">
        <f t="array" ref="I40883">_xlfn.XLOOKUP(Sales_Data[[#This Row],[ProductKey]],Product_Lookup[[#All],[ProductKey]],Product_Lookup[[#All],[ProductPrice]])</f>
        <v>29.99</v>
      </c>
      <c r="J40883" s="4">
        <f>SUM(Sales_Data[[#This Row],[OrderQuantity]]*Sales_Data[[#This Row],[ProductPrice]])</f>
        <v>59.98</v>
      </c>
      <c r="K40883" s="4">
        <f>INDEX(Product_Lookup[ProductPrice],MATCH(Sales_Data[[#This Row],[ProductKey]],Product_Lookup[ProductKey],0))</f>
        <v>29.99</v>
      </c>
      <c r="L40883" s="4">
        <f>_xlfn.XLOOKUP(Sales_Data[[#This Row],[ProductKey]],Product_Lookup[ProductKey],Product_Lookup[ProductPrice])</f>
        <v>29.99</v>
      </c>
    </row>
    <row r="40884" spans="1:12" x14ac:dyDescent="0.3">
      <c r="A40884" s="1">
        <v>44566</v>
      </c>
      <c r="B40884" s="1">
        <v>44458</v>
      </c>
      <c r="C40884" t="s">
        <v>13581</v>
      </c>
      <c r="D40884">
        <v>223</v>
      </c>
      <c r="E40884">
        <v>21545</v>
      </c>
      <c r="F40884">
        <v>10</v>
      </c>
      <c r="G40884">
        <v>2</v>
      </c>
      <c r="H40884">
        <v>2</v>
      </c>
      <c r="I40884" s="4" cm="1">
        <f t="array" ref="I40884">_xlfn.XLOOKUP(Sales_Data[[#This Row],[ProductKey]],Product_Lookup[[#All],[ProductKey]],Product_Lookup[[#All],[ProductPrice]])</f>
        <v>8.6441999999999997</v>
      </c>
      <c r="J40884" s="4">
        <f>SUM(Sales_Data[[#This Row],[OrderQuantity]]*Sales_Data[[#This Row],[ProductPrice]])</f>
        <v>17.288399999999999</v>
      </c>
      <c r="K40884" s="4">
        <f>INDEX(Product_Lookup[ProductPrice],MATCH(Sales_Data[[#This Row],[ProductKey]],Product_Lookup[ProductKey],0))</f>
        <v>8.6441999999999997</v>
      </c>
      <c r="L40884" s="4">
        <f>_xlfn.XLOOKUP(Sales_Data[[#This Row],[ProductKey]],Product_Lookup[ProductKey],Product_Lookup[ProductPrice])</f>
        <v>8.6441999999999997</v>
      </c>
    </row>
    <row r="40885" spans="1:12" x14ac:dyDescent="0.3">
      <c r="A40885" s="1">
        <v>44566</v>
      </c>
      <c r="B40885" s="1">
        <v>44512</v>
      </c>
      <c r="C40885" t="s">
        <v>13583</v>
      </c>
      <c r="D40885">
        <v>480</v>
      </c>
      <c r="E40885">
        <v>11643</v>
      </c>
      <c r="F40885">
        <v>1</v>
      </c>
      <c r="G40885">
        <v>1</v>
      </c>
      <c r="H40885">
        <v>2</v>
      </c>
      <c r="I40885" s="4" cm="1">
        <f t="array" ref="I40885">_xlfn.XLOOKUP(Sales_Data[[#This Row],[ProductKey]],Product_Lookup[[#All],[ProductKey]],Product_Lookup[[#All],[ProductPrice]])</f>
        <v>2.29</v>
      </c>
      <c r="J40885" s="4">
        <f>SUM(Sales_Data[[#This Row],[OrderQuantity]]*Sales_Data[[#This Row],[ProductPrice]])</f>
        <v>4.58</v>
      </c>
      <c r="K40885" s="4">
        <f>INDEX(Product_Lookup[ProductPrice],MATCH(Sales_Data[[#This Row],[ProductKey]],Product_Lookup[ProductKey],0))</f>
        <v>2.29</v>
      </c>
      <c r="L40885" s="4">
        <f>_xlfn.XLOOKUP(Sales_Data[[#This Row],[ProductKey]],Product_Lookup[ProductKey],Product_Lookup[ProductPrice])</f>
        <v>2.29</v>
      </c>
    </row>
    <row r="40886" spans="1:12" x14ac:dyDescent="0.3">
      <c r="A40886" s="1">
        <v>44566</v>
      </c>
      <c r="B40886" s="1">
        <v>44466</v>
      </c>
      <c r="C40886" t="s">
        <v>13583</v>
      </c>
      <c r="D40886">
        <v>484</v>
      </c>
      <c r="E40886">
        <v>11643</v>
      </c>
      <c r="F40886">
        <v>1</v>
      </c>
      <c r="G40886">
        <v>2</v>
      </c>
      <c r="H40886">
        <v>2</v>
      </c>
      <c r="I40886" s="4" cm="1">
        <f t="array" ref="I40886">_xlfn.XLOOKUP(Sales_Data[[#This Row],[ProductKey]],Product_Lookup[[#All],[ProductKey]],Product_Lookup[[#All],[ProductPrice]])</f>
        <v>7.95</v>
      </c>
      <c r="J40886" s="4">
        <f>SUM(Sales_Data[[#This Row],[OrderQuantity]]*Sales_Data[[#This Row],[ProductPrice]])</f>
        <v>15.9</v>
      </c>
      <c r="K40886" s="4">
        <f>INDEX(Product_Lookup[ProductPrice],MATCH(Sales_Data[[#This Row],[ProductKey]],Product_Lookup[ProductKey],0))</f>
        <v>7.95</v>
      </c>
      <c r="L40886" s="4">
        <f>_xlfn.XLOOKUP(Sales_Data[[#This Row],[ProductKey]],Product_Lookup[ProductKey],Product_Lookup[ProductPrice])</f>
        <v>7.95</v>
      </c>
    </row>
    <row r="40887" spans="1:12" x14ac:dyDescent="0.3">
      <c r="A40887" s="1">
        <v>44566</v>
      </c>
      <c r="B40887" s="1">
        <v>44485</v>
      </c>
      <c r="C40887" t="s">
        <v>13588</v>
      </c>
      <c r="D40887">
        <v>480</v>
      </c>
      <c r="E40887">
        <v>21077</v>
      </c>
      <c r="F40887">
        <v>7</v>
      </c>
      <c r="G40887">
        <v>2</v>
      </c>
      <c r="H40887">
        <v>2</v>
      </c>
      <c r="I40887" s="4" cm="1">
        <f t="array" ref="I40887">_xlfn.XLOOKUP(Sales_Data[[#This Row],[ProductKey]],Product_Lookup[[#All],[ProductKey]],Product_Lookup[[#All],[ProductPrice]])</f>
        <v>2.29</v>
      </c>
      <c r="J40887" s="4">
        <f>SUM(Sales_Data[[#This Row],[OrderQuantity]]*Sales_Data[[#This Row],[ProductPrice]])</f>
        <v>4.58</v>
      </c>
      <c r="K40887" s="4">
        <f>INDEX(Product_Lookup[ProductPrice],MATCH(Sales_Data[[#This Row],[ProductKey]],Product_Lookup[ProductKey],0))</f>
        <v>2.29</v>
      </c>
      <c r="L40887" s="4">
        <f>_xlfn.XLOOKUP(Sales_Data[[#This Row],[ProductKey]],Product_Lookup[ProductKey],Product_Lookup[ProductPrice])</f>
        <v>2.29</v>
      </c>
    </row>
    <row r="40888" spans="1:12" x14ac:dyDescent="0.3">
      <c r="A40888" s="1">
        <v>44566</v>
      </c>
      <c r="B40888" s="1">
        <v>44545</v>
      </c>
      <c r="C40888" t="s">
        <v>13588</v>
      </c>
      <c r="D40888">
        <v>538</v>
      </c>
      <c r="E40888">
        <v>21077</v>
      </c>
      <c r="F40888">
        <v>7</v>
      </c>
      <c r="G40888">
        <v>1</v>
      </c>
      <c r="H40888">
        <v>2</v>
      </c>
      <c r="I40888" s="4" cm="1">
        <f t="array" ref="I40888">_xlfn.XLOOKUP(Sales_Data[[#This Row],[ProductKey]],Product_Lookup[[#All],[ProductKey]],Product_Lookup[[#All],[ProductPrice]])</f>
        <v>21.49</v>
      </c>
      <c r="J40888" s="4">
        <f>SUM(Sales_Data[[#This Row],[OrderQuantity]]*Sales_Data[[#This Row],[ProductPrice]])</f>
        <v>42.98</v>
      </c>
      <c r="K40888" s="4">
        <f>INDEX(Product_Lookup[ProductPrice],MATCH(Sales_Data[[#This Row],[ProductKey]],Product_Lookup[ProductKey],0))</f>
        <v>21.49</v>
      </c>
      <c r="L40888" s="4">
        <f>_xlfn.XLOOKUP(Sales_Data[[#This Row],[ProductKey]],Product_Lookup[ProductKey],Product_Lookup[ProductPrice])</f>
        <v>21.49</v>
      </c>
    </row>
    <row r="40889" spans="1:12" x14ac:dyDescent="0.3">
      <c r="A40889" s="1">
        <v>44566</v>
      </c>
      <c r="B40889" s="1">
        <v>44541</v>
      </c>
      <c r="C40889" t="s">
        <v>13589</v>
      </c>
      <c r="D40889">
        <v>480</v>
      </c>
      <c r="E40889">
        <v>14059</v>
      </c>
      <c r="F40889">
        <v>9</v>
      </c>
      <c r="G40889">
        <v>3</v>
      </c>
      <c r="H40889">
        <v>2</v>
      </c>
      <c r="I40889" s="4" cm="1">
        <f t="array" ref="I40889">_xlfn.XLOOKUP(Sales_Data[[#This Row],[ProductKey]],Product_Lookup[[#All],[ProductKey]],Product_Lookup[[#All],[ProductPrice]])</f>
        <v>2.29</v>
      </c>
      <c r="J40889" s="4">
        <f>SUM(Sales_Data[[#This Row],[OrderQuantity]]*Sales_Data[[#This Row],[ProductPrice]])</f>
        <v>4.58</v>
      </c>
      <c r="K40889" s="4">
        <f>INDEX(Product_Lookup[ProductPrice],MATCH(Sales_Data[[#This Row],[ProductKey]],Product_Lookup[ProductKey],0))</f>
        <v>2.29</v>
      </c>
      <c r="L40889" s="4">
        <f>_xlfn.XLOOKUP(Sales_Data[[#This Row],[ProductKey]],Product_Lookup[ProductKey],Product_Lookup[ProductPrice])</f>
        <v>2.29</v>
      </c>
    </row>
    <row r="40890" spans="1:12" x14ac:dyDescent="0.3">
      <c r="A40890" s="1">
        <v>44566</v>
      </c>
      <c r="B40890" s="1">
        <v>44455</v>
      </c>
      <c r="C40890" t="s">
        <v>13589</v>
      </c>
      <c r="D40890">
        <v>528</v>
      </c>
      <c r="E40890">
        <v>14059</v>
      </c>
      <c r="F40890">
        <v>9</v>
      </c>
      <c r="G40890">
        <v>1</v>
      </c>
      <c r="H40890">
        <v>2</v>
      </c>
      <c r="I40890" s="4" cm="1">
        <f t="array" ref="I40890">_xlfn.XLOOKUP(Sales_Data[[#This Row],[ProductKey]],Product_Lookup[[#All],[ProductKey]],Product_Lookup[[#All],[ProductPrice]])</f>
        <v>4.99</v>
      </c>
      <c r="J40890" s="4">
        <f>SUM(Sales_Data[[#This Row],[OrderQuantity]]*Sales_Data[[#This Row],[ProductPrice]])</f>
        <v>9.98</v>
      </c>
      <c r="K40890" s="4">
        <f>INDEX(Product_Lookup[ProductPrice],MATCH(Sales_Data[[#This Row],[ProductKey]],Product_Lookup[ProductKey],0))</f>
        <v>4.99</v>
      </c>
      <c r="L40890" s="4">
        <f>_xlfn.XLOOKUP(Sales_Data[[#This Row],[ProductKey]],Product_Lookup[ProductKey],Product_Lookup[ProductPrice])</f>
        <v>4.99</v>
      </c>
    </row>
    <row r="40891" spans="1:12" x14ac:dyDescent="0.3">
      <c r="A40891" s="1">
        <v>44566</v>
      </c>
      <c r="B40891" s="1">
        <v>44496</v>
      </c>
      <c r="C40891" t="s">
        <v>13589</v>
      </c>
      <c r="D40891">
        <v>535</v>
      </c>
      <c r="E40891">
        <v>14059</v>
      </c>
      <c r="F40891">
        <v>9</v>
      </c>
      <c r="G40891">
        <v>2</v>
      </c>
      <c r="H40891">
        <v>2</v>
      </c>
      <c r="I40891" s="4" cm="1">
        <f t="array" ref="I40891">_xlfn.XLOOKUP(Sales_Data[[#This Row],[ProductKey]],Product_Lookup[[#All],[ProductKey]],Product_Lookup[[#All],[ProductPrice]])</f>
        <v>24.99</v>
      </c>
      <c r="J40891" s="4">
        <f>SUM(Sales_Data[[#This Row],[OrderQuantity]]*Sales_Data[[#This Row],[ProductPrice]])</f>
        <v>49.98</v>
      </c>
      <c r="K40891" s="4">
        <f>INDEX(Product_Lookup[ProductPrice],MATCH(Sales_Data[[#This Row],[ProductKey]],Product_Lookup[ProductKey],0))</f>
        <v>24.99</v>
      </c>
      <c r="L40891" s="4">
        <f>_xlfn.XLOOKUP(Sales_Data[[#This Row],[ProductKey]],Product_Lookup[ProductKey],Product_Lookup[ProductPrice])</f>
        <v>24.99</v>
      </c>
    </row>
    <row r="40892" spans="1:12" x14ac:dyDescent="0.3">
      <c r="A40892" s="1">
        <v>44566</v>
      </c>
      <c r="B40892" s="1">
        <v>44502</v>
      </c>
      <c r="C40892" t="s">
        <v>13590</v>
      </c>
      <c r="D40892">
        <v>478</v>
      </c>
      <c r="E40892">
        <v>15637</v>
      </c>
      <c r="F40892">
        <v>7</v>
      </c>
      <c r="G40892">
        <v>2</v>
      </c>
      <c r="H40892">
        <v>2</v>
      </c>
      <c r="I40892" s="4" cm="1">
        <f t="array" ref="I40892">_xlfn.XLOOKUP(Sales_Data[[#This Row],[ProductKey]],Product_Lookup[[#All],[ProductKey]],Product_Lookup[[#All],[ProductPrice]])</f>
        <v>9.99</v>
      </c>
      <c r="J40892" s="4">
        <f>SUM(Sales_Data[[#This Row],[OrderQuantity]]*Sales_Data[[#This Row],[ProductPrice]])</f>
        <v>19.98</v>
      </c>
      <c r="K40892" s="4">
        <f>INDEX(Product_Lookup[ProductPrice],MATCH(Sales_Data[[#This Row],[ProductKey]],Product_Lookup[ProductKey],0))</f>
        <v>9.99</v>
      </c>
      <c r="L40892" s="4">
        <f>_xlfn.XLOOKUP(Sales_Data[[#This Row],[ProductKey]],Product_Lookup[ProductKey],Product_Lookup[ProductPrice])</f>
        <v>9.99</v>
      </c>
    </row>
    <row r="40893" spans="1:12" x14ac:dyDescent="0.3">
      <c r="A40893" s="1">
        <v>44566</v>
      </c>
      <c r="B40893" s="1">
        <v>44464</v>
      </c>
      <c r="C40893" t="s">
        <v>13591</v>
      </c>
      <c r="D40893">
        <v>477</v>
      </c>
      <c r="E40893">
        <v>23265</v>
      </c>
      <c r="F40893">
        <v>1</v>
      </c>
      <c r="G40893">
        <v>3</v>
      </c>
      <c r="H40893">
        <v>2</v>
      </c>
      <c r="I40893" s="4" cm="1">
        <f t="array" ref="I40893">_xlfn.XLOOKUP(Sales_Data[[#This Row],[ProductKey]],Product_Lookup[[#All],[ProductKey]],Product_Lookup[[#All],[ProductPrice]])</f>
        <v>4.99</v>
      </c>
      <c r="J40893" s="4">
        <f>SUM(Sales_Data[[#This Row],[OrderQuantity]]*Sales_Data[[#This Row],[ProductPrice]])</f>
        <v>9.98</v>
      </c>
      <c r="K40893" s="4">
        <f>INDEX(Product_Lookup[ProductPrice],MATCH(Sales_Data[[#This Row],[ProductKey]],Product_Lookup[ProductKey],0))</f>
        <v>4.99</v>
      </c>
      <c r="L40893" s="4">
        <f>_xlfn.XLOOKUP(Sales_Data[[#This Row],[ProductKey]],Product_Lookup[ProductKey],Product_Lookup[ProductPrice])</f>
        <v>4.99</v>
      </c>
    </row>
    <row r="40894" spans="1:12" x14ac:dyDescent="0.3">
      <c r="A40894" s="1">
        <v>44566</v>
      </c>
      <c r="B40894" s="1">
        <v>44535</v>
      </c>
      <c r="C40894" t="s">
        <v>13591</v>
      </c>
      <c r="D40894">
        <v>479</v>
      </c>
      <c r="E40894">
        <v>23265</v>
      </c>
      <c r="F40894">
        <v>1</v>
      </c>
      <c r="G40894">
        <v>2</v>
      </c>
      <c r="H40894">
        <v>2</v>
      </c>
      <c r="I40894" s="4" cm="1">
        <f t="array" ref="I40894">_xlfn.XLOOKUP(Sales_Data[[#This Row],[ProductKey]],Product_Lookup[[#All],[ProductKey]],Product_Lookup[[#All],[ProductPrice]])</f>
        <v>8.99</v>
      </c>
      <c r="J40894" s="4">
        <f>SUM(Sales_Data[[#This Row],[OrderQuantity]]*Sales_Data[[#This Row],[ProductPrice]])</f>
        <v>17.98</v>
      </c>
      <c r="K40894" s="4">
        <f>INDEX(Product_Lookup[ProductPrice],MATCH(Sales_Data[[#This Row],[ProductKey]],Product_Lookup[ProductKey],0))</f>
        <v>8.99</v>
      </c>
      <c r="L40894" s="4">
        <f>_xlfn.XLOOKUP(Sales_Data[[#This Row],[ProductKey]],Product_Lookup[ProductKey],Product_Lookup[ProductPrice])</f>
        <v>8.99</v>
      </c>
    </row>
    <row r="40895" spans="1:12" x14ac:dyDescent="0.3">
      <c r="A40895" s="1">
        <v>44566</v>
      </c>
      <c r="B40895" s="1">
        <v>44494</v>
      </c>
      <c r="C40895" t="s">
        <v>13594</v>
      </c>
      <c r="D40895">
        <v>480</v>
      </c>
      <c r="E40895">
        <v>14784</v>
      </c>
      <c r="F40895">
        <v>10</v>
      </c>
      <c r="G40895">
        <v>3</v>
      </c>
      <c r="H40895">
        <v>2</v>
      </c>
      <c r="I40895" s="4" cm="1">
        <f t="array" ref="I40895">_xlfn.XLOOKUP(Sales_Data[[#This Row],[ProductKey]],Product_Lookup[[#All],[ProductKey]],Product_Lookup[[#All],[ProductPrice]])</f>
        <v>2.29</v>
      </c>
      <c r="J40895" s="4">
        <f>SUM(Sales_Data[[#This Row],[OrderQuantity]]*Sales_Data[[#This Row],[ProductPrice]])</f>
        <v>4.58</v>
      </c>
      <c r="K40895" s="4">
        <f>INDEX(Product_Lookup[ProductPrice],MATCH(Sales_Data[[#This Row],[ProductKey]],Product_Lookup[ProductKey],0))</f>
        <v>2.29</v>
      </c>
      <c r="L40895" s="4">
        <f>_xlfn.XLOOKUP(Sales_Data[[#This Row],[ProductKey]],Product_Lookup[ProductKey],Product_Lookup[ProductPrice])</f>
        <v>2.29</v>
      </c>
    </row>
    <row r="40896" spans="1:12" x14ac:dyDescent="0.3">
      <c r="A40896" s="1">
        <v>44566</v>
      </c>
      <c r="B40896" s="1">
        <v>44456</v>
      </c>
      <c r="C40896" t="s">
        <v>13594</v>
      </c>
      <c r="D40896">
        <v>530</v>
      </c>
      <c r="E40896">
        <v>14784</v>
      </c>
      <c r="F40896">
        <v>10</v>
      </c>
      <c r="G40896">
        <v>2</v>
      </c>
      <c r="H40896">
        <v>2</v>
      </c>
      <c r="I40896" s="4" cm="1">
        <f t="array" ref="I40896">_xlfn.XLOOKUP(Sales_Data[[#This Row],[ProductKey]],Product_Lookup[[#All],[ProductKey]],Product_Lookup[[#All],[ProductPrice]])</f>
        <v>4.99</v>
      </c>
      <c r="J40896" s="4">
        <f>SUM(Sales_Data[[#This Row],[OrderQuantity]]*Sales_Data[[#This Row],[ProductPrice]])</f>
        <v>9.98</v>
      </c>
      <c r="K40896" s="4">
        <f>INDEX(Product_Lookup[ProductPrice],MATCH(Sales_Data[[#This Row],[ProductKey]],Product_Lookup[ProductKey],0))</f>
        <v>4.99</v>
      </c>
      <c r="L40896" s="4">
        <f>_xlfn.XLOOKUP(Sales_Data[[#This Row],[ProductKey]],Product_Lookup[ProductKey],Product_Lookup[ProductPrice])</f>
        <v>4.99</v>
      </c>
    </row>
    <row r="40897" spans="1:12" x14ac:dyDescent="0.3">
      <c r="A40897" s="1">
        <v>44566</v>
      </c>
      <c r="B40897" s="1">
        <v>44450</v>
      </c>
      <c r="C40897" t="s">
        <v>13594</v>
      </c>
      <c r="D40897">
        <v>541</v>
      </c>
      <c r="E40897">
        <v>14784</v>
      </c>
      <c r="F40897">
        <v>10</v>
      </c>
      <c r="G40897">
        <v>1</v>
      </c>
      <c r="H40897">
        <v>2</v>
      </c>
      <c r="I40897" s="4" cm="1">
        <f t="array" ref="I40897">_xlfn.XLOOKUP(Sales_Data[[#This Row],[ProductKey]],Product_Lookup[[#All],[ProductKey]],Product_Lookup[[#All],[ProductPrice]])</f>
        <v>28.99</v>
      </c>
      <c r="J40897" s="4">
        <f>SUM(Sales_Data[[#This Row],[OrderQuantity]]*Sales_Data[[#This Row],[ProductPrice]])</f>
        <v>57.98</v>
      </c>
      <c r="K40897" s="4">
        <f>INDEX(Product_Lookup[ProductPrice],MATCH(Sales_Data[[#This Row],[ProductKey]],Product_Lookup[ProductKey],0))</f>
        <v>28.99</v>
      </c>
      <c r="L40897" s="4">
        <f>_xlfn.XLOOKUP(Sales_Data[[#This Row],[ProductKey]],Product_Lookup[ProductKey],Product_Lookup[ProductPrice])</f>
        <v>28.99</v>
      </c>
    </row>
    <row r="40898" spans="1:12" x14ac:dyDescent="0.3">
      <c r="A40898" s="1">
        <v>44567</v>
      </c>
      <c r="B40898" s="1">
        <v>44529</v>
      </c>
      <c r="C40898" t="s">
        <v>13595</v>
      </c>
      <c r="D40898">
        <v>223</v>
      </c>
      <c r="E40898">
        <v>22480</v>
      </c>
      <c r="F40898">
        <v>7</v>
      </c>
      <c r="G40898">
        <v>5</v>
      </c>
      <c r="H40898">
        <v>2</v>
      </c>
      <c r="I40898" s="4" cm="1">
        <f t="array" ref="I40898">_xlfn.XLOOKUP(Sales_Data[[#This Row],[ProductKey]],Product_Lookup[[#All],[ProductKey]],Product_Lookup[[#All],[ProductPrice]])</f>
        <v>8.6441999999999997</v>
      </c>
      <c r="J40898" s="4">
        <f>SUM(Sales_Data[[#This Row],[OrderQuantity]]*Sales_Data[[#This Row],[ProductPrice]])</f>
        <v>17.288399999999999</v>
      </c>
      <c r="K40898" s="4">
        <f>INDEX(Product_Lookup[ProductPrice],MATCH(Sales_Data[[#This Row],[ProductKey]],Product_Lookup[ProductKey],0))</f>
        <v>8.6441999999999997</v>
      </c>
      <c r="L40898" s="4">
        <f>_xlfn.XLOOKUP(Sales_Data[[#This Row],[ProductKey]],Product_Lookup[ProductKey],Product_Lookup[ProductPrice])</f>
        <v>8.6441999999999997</v>
      </c>
    </row>
    <row r="40899" spans="1:12" x14ac:dyDescent="0.3">
      <c r="A40899" s="1">
        <v>44567</v>
      </c>
      <c r="B40899" s="1">
        <v>44453</v>
      </c>
      <c r="C40899" t="s">
        <v>13595</v>
      </c>
      <c r="D40899">
        <v>477</v>
      </c>
      <c r="E40899">
        <v>22480</v>
      </c>
      <c r="F40899">
        <v>7</v>
      </c>
      <c r="G40899">
        <v>3</v>
      </c>
      <c r="H40899">
        <v>2</v>
      </c>
      <c r="I40899" s="4" cm="1">
        <f t="array" ref="I40899">_xlfn.XLOOKUP(Sales_Data[[#This Row],[ProductKey]],Product_Lookup[[#All],[ProductKey]],Product_Lookup[[#All],[ProductPrice]])</f>
        <v>4.99</v>
      </c>
      <c r="J40899" s="4">
        <f>SUM(Sales_Data[[#This Row],[OrderQuantity]]*Sales_Data[[#This Row],[ProductPrice]])</f>
        <v>9.98</v>
      </c>
      <c r="K40899" s="4">
        <f>INDEX(Product_Lookup[ProductPrice],MATCH(Sales_Data[[#This Row],[ProductKey]],Product_Lookup[ProductKey],0))</f>
        <v>4.99</v>
      </c>
      <c r="L40899" s="4">
        <f>_xlfn.XLOOKUP(Sales_Data[[#This Row],[ProductKey]],Product_Lookup[ProductKey],Product_Lookup[ProductPrice])</f>
        <v>4.99</v>
      </c>
    </row>
    <row r="40900" spans="1:12" x14ac:dyDescent="0.3">
      <c r="A40900" s="1">
        <v>44567</v>
      </c>
      <c r="B40900" s="1">
        <v>44483</v>
      </c>
      <c r="C40900" t="s">
        <v>13596</v>
      </c>
      <c r="D40900">
        <v>477</v>
      </c>
      <c r="E40900">
        <v>22176</v>
      </c>
      <c r="F40900">
        <v>9</v>
      </c>
      <c r="G40900">
        <v>3</v>
      </c>
      <c r="H40900">
        <v>2</v>
      </c>
      <c r="I40900" s="4" cm="1">
        <f t="array" ref="I40900">_xlfn.XLOOKUP(Sales_Data[[#This Row],[ProductKey]],Product_Lookup[[#All],[ProductKey]],Product_Lookup[[#All],[ProductPrice]])</f>
        <v>4.99</v>
      </c>
      <c r="J40900" s="4">
        <f>SUM(Sales_Data[[#This Row],[OrderQuantity]]*Sales_Data[[#This Row],[ProductPrice]])</f>
        <v>9.98</v>
      </c>
      <c r="K40900" s="4">
        <f>INDEX(Product_Lookup[ProductPrice],MATCH(Sales_Data[[#This Row],[ProductKey]],Product_Lookup[ProductKey],0))</f>
        <v>4.99</v>
      </c>
      <c r="L40900" s="4">
        <f>_xlfn.XLOOKUP(Sales_Data[[#This Row],[ProductKey]],Product_Lookup[ProductKey],Product_Lookup[ProductPrice])</f>
        <v>4.99</v>
      </c>
    </row>
    <row r="40901" spans="1:12" x14ac:dyDescent="0.3">
      <c r="A40901" s="1">
        <v>44567</v>
      </c>
      <c r="B40901" s="1">
        <v>44517</v>
      </c>
      <c r="C40901" t="s">
        <v>13596</v>
      </c>
      <c r="D40901">
        <v>478</v>
      </c>
      <c r="E40901">
        <v>22176</v>
      </c>
      <c r="F40901">
        <v>9</v>
      </c>
      <c r="G40901">
        <v>2</v>
      </c>
      <c r="H40901">
        <v>2</v>
      </c>
      <c r="I40901" s="4" cm="1">
        <f t="array" ref="I40901">_xlfn.XLOOKUP(Sales_Data[[#This Row],[ProductKey]],Product_Lookup[[#All],[ProductKey]],Product_Lookup[[#All],[ProductPrice]])</f>
        <v>9.99</v>
      </c>
      <c r="J40901" s="4">
        <f>SUM(Sales_Data[[#This Row],[OrderQuantity]]*Sales_Data[[#This Row],[ProductPrice]])</f>
        <v>19.98</v>
      </c>
      <c r="K40901" s="4">
        <f>INDEX(Product_Lookup[ProductPrice],MATCH(Sales_Data[[#This Row],[ProductKey]],Product_Lookup[ProductKey],0))</f>
        <v>9.99</v>
      </c>
      <c r="L40901" s="4">
        <f>_xlfn.XLOOKUP(Sales_Data[[#This Row],[ProductKey]],Product_Lookup[ProductKey],Product_Lookup[ProductPrice])</f>
        <v>9.99</v>
      </c>
    </row>
    <row r="40902" spans="1:12" x14ac:dyDescent="0.3">
      <c r="A40902" s="1">
        <v>44567</v>
      </c>
      <c r="B40902" s="1">
        <v>44472</v>
      </c>
      <c r="C40902" t="s">
        <v>13597</v>
      </c>
      <c r="D40902">
        <v>529</v>
      </c>
      <c r="E40902">
        <v>16266</v>
      </c>
      <c r="F40902">
        <v>7</v>
      </c>
      <c r="G40902">
        <v>2</v>
      </c>
      <c r="H40902">
        <v>2</v>
      </c>
      <c r="I40902" s="4" cm="1">
        <f t="array" ref="I40902">_xlfn.XLOOKUP(Sales_Data[[#This Row],[ProductKey]],Product_Lookup[[#All],[ProductKey]],Product_Lookup[[#All],[ProductPrice]])</f>
        <v>3.99</v>
      </c>
      <c r="J40902" s="4">
        <f>SUM(Sales_Data[[#This Row],[OrderQuantity]]*Sales_Data[[#This Row],[ProductPrice]])</f>
        <v>7.98</v>
      </c>
      <c r="K40902" s="4">
        <f>INDEX(Product_Lookup[ProductPrice],MATCH(Sales_Data[[#This Row],[ProductKey]],Product_Lookup[ProductKey],0))</f>
        <v>3.99</v>
      </c>
      <c r="L40902" s="4">
        <f>_xlfn.XLOOKUP(Sales_Data[[#This Row],[ProductKey]],Product_Lookup[ProductKey],Product_Lookup[ProductPrice])</f>
        <v>3.99</v>
      </c>
    </row>
    <row r="40903" spans="1:12" x14ac:dyDescent="0.3">
      <c r="A40903" s="1">
        <v>44567</v>
      </c>
      <c r="B40903" s="1">
        <v>44470</v>
      </c>
      <c r="C40903" t="s">
        <v>13597</v>
      </c>
      <c r="D40903">
        <v>539</v>
      </c>
      <c r="E40903">
        <v>16266</v>
      </c>
      <c r="F40903">
        <v>7</v>
      </c>
      <c r="G40903">
        <v>1</v>
      </c>
      <c r="H40903">
        <v>2</v>
      </c>
      <c r="I40903" s="4" cm="1">
        <f t="array" ref="I40903">_xlfn.XLOOKUP(Sales_Data[[#This Row],[ProductKey]],Product_Lookup[[#All],[ProductKey]],Product_Lookup[[#All],[ProductPrice]])</f>
        <v>24.99</v>
      </c>
      <c r="J40903" s="4">
        <f>SUM(Sales_Data[[#This Row],[OrderQuantity]]*Sales_Data[[#This Row],[ProductPrice]])</f>
        <v>49.98</v>
      </c>
      <c r="K40903" s="4">
        <f>INDEX(Product_Lookup[ProductPrice],MATCH(Sales_Data[[#This Row],[ProductKey]],Product_Lookup[ProductKey],0))</f>
        <v>24.99</v>
      </c>
      <c r="L40903" s="4">
        <f>_xlfn.XLOOKUP(Sales_Data[[#This Row],[ProductKey]],Product_Lookup[ProductKey],Product_Lookup[ProductPrice])</f>
        <v>24.99</v>
      </c>
    </row>
    <row r="40904" spans="1:12" x14ac:dyDescent="0.3">
      <c r="A40904" s="1">
        <v>44567</v>
      </c>
      <c r="B40904" s="1">
        <v>44530</v>
      </c>
      <c r="C40904" t="s">
        <v>13599</v>
      </c>
      <c r="D40904">
        <v>529</v>
      </c>
      <c r="E40904">
        <v>22787</v>
      </c>
      <c r="F40904">
        <v>4</v>
      </c>
      <c r="G40904">
        <v>3</v>
      </c>
      <c r="H40904">
        <v>2</v>
      </c>
      <c r="I40904" s="4" cm="1">
        <f t="array" ref="I40904">_xlfn.XLOOKUP(Sales_Data[[#This Row],[ProductKey]],Product_Lookup[[#All],[ProductKey]],Product_Lookup[[#All],[ProductPrice]])</f>
        <v>3.99</v>
      </c>
      <c r="J40904" s="4">
        <f>SUM(Sales_Data[[#This Row],[OrderQuantity]]*Sales_Data[[#This Row],[ProductPrice]])</f>
        <v>7.98</v>
      </c>
      <c r="K40904" s="4">
        <f>INDEX(Product_Lookup[ProductPrice],MATCH(Sales_Data[[#This Row],[ProductKey]],Product_Lookup[ProductKey],0))</f>
        <v>3.99</v>
      </c>
      <c r="L40904" s="4">
        <f>_xlfn.XLOOKUP(Sales_Data[[#This Row],[ProductKey]],Product_Lookup[ProductKey],Product_Lookup[ProductPrice])</f>
        <v>3.99</v>
      </c>
    </row>
    <row r="40905" spans="1:12" x14ac:dyDescent="0.3">
      <c r="A40905" s="1">
        <v>44567</v>
      </c>
      <c r="B40905" s="1">
        <v>44506</v>
      </c>
      <c r="C40905" t="s">
        <v>13600</v>
      </c>
      <c r="D40905">
        <v>223</v>
      </c>
      <c r="E40905">
        <v>11369</v>
      </c>
      <c r="F40905">
        <v>9</v>
      </c>
      <c r="G40905">
        <v>1</v>
      </c>
      <c r="H40905">
        <v>2</v>
      </c>
      <c r="I40905" s="4" cm="1">
        <f t="array" ref="I40905">_xlfn.XLOOKUP(Sales_Data[[#This Row],[ProductKey]],Product_Lookup[[#All],[ProductKey]],Product_Lookup[[#All],[ProductPrice]])</f>
        <v>8.6441999999999997</v>
      </c>
      <c r="J40905" s="4">
        <f>SUM(Sales_Data[[#This Row],[OrderQuantity]]*Sales_Data[[#This Row],[ProductPrice]])</f>
        <v>17.288399999999999</v>
      </c>
      <c r="K40905" s="4">
        <f>INDEX(Product_Lookup[ProductPrice],MATCH(Sales_Data[[#This Row],[ProductKey]],Product_Lookup[ProductKey],0))</f>
        <v>8.6441999999999997</v>
      </c>
      <c r="L40905" s="4">
        <f>_xlfn.XLOOKUP(Sales_Data[[#This Row],[ProductKey]],Product_Lookup[ProductKey],Product_Lookup[ProductPrice])</f>
        <v>8.6441999999999997</v>
      </c>
    </row>
    <row r="40906" spans="1:12" x14ac:dyDescent="0.3">
      <c r="A40906" s="1">
        <v>44567</v>
      </c>
      <c r="B40906" s="1">
        <v>44497</v>
      </c>
      <c r="C40906" t="s">
        <v>13601</v>
      </c>
      <c r="D40906">
        <v>528</v>
      </c>
      <c r="E40906">
        <v>16049</v>
      </c>
      <c r="F40906">
        <v>8</v>
      </c>
      <c r="G40906">
        <v>1</v>
      </c>
      <c r="H40906">
        <v>2</v>
      </c>
      <c r="I40906" s="4" cm="1">
        <f t="array" ref="I40906">_xlfn.XLOOKUP(Sales_Data[[#This Row],[ProductKey]],Product_Lookup[[#All],[ProductKey]],Product_Lookup[[#All],[ProductPrice]])</f>
        <v>4.99</v>
      </c>
      <c r="J40906" s="4">
        <f>SUM(Sales_Data[[#This Row],[OrderQuantity]]*Sales_Data[[#This Row],[ProductPrice]])</f>
        <v>9.98</v>
      </c>
      <c r="K40906" s="4">
        <f>INDEX(Product_Lookup[ProductPrice],MATCH(Sales_Data[[#This Row],[ProductKey]],Product_Lookup[ProductKey],0))</f>
        <v>4.99</v>
      </c>
      <c r="L40906" s="4">
        <f>_xlfn.XLOOKUP(Sales_Data[[#This Row],[ProductKey]],Product_Lookup[ProductKey],Product_Lookup[ProductPrice])</f>
        <v>4.99</v>
      </c>
    </row>
    <row r="40907" spans="1:12" x14ac:dyDescent="0.3">
      <c r="A40907" s="1">
        <v>44567</v>
      </c>
      <c r="B40907" s="1">
        <v>44499</v>
      </c>
      <c r="C40907" t="s">
        <v>13603</v>
      </c>
      <c r="D40907">
        <v>223</v>
      </c>
      <c r="E40907">
        <v>18206</v>
      </c>
      <c r="F40907">
        <v>9</v>
      </c>
      <c r="G40907">
        <v>1</v>
      </c>
      <c r="H40907">
        <v>2</v>
      </c>
      <c r="I40907" s="4" cm="1">
        <f t="array" ref="I40907">_xlfn.XLOOKUP(Sales_Data[[#This Row],[ProductKey]],Product_Lookup[[#All],[ProductKey]],Product_Lookup[[#All],[ProductPrice]])</f>
        <v>8.6441999999999997</v>
      </c>
      <c r="J40907" s="4">
        <f>SUM(Sales_Data[[#This Row],[OrderQuantity]]*Sales_Data[[#This Row],[ProductPrice]])</f>
        <v>17.288399999999999</v>
      </c>
      <c r="K40907" s="4">
        <f>INDEX(Product_Lookup[ProductPrice],MATCH(Sales_Data[[#This Row],[ProductKey]],Product_Lookup[ProductKey],0))</f>
        <v>8.6441999999999997</v>
      </c>
      <c r="L40907" s="4">
        <f>_xlfn.XLOOKUP(Sales_Data[[#This Row],[ProductKey]],Product_Lookup[ProductKey],Product_Lookup[ProductPrice])</f>
        <v>8.6441999999999997</v>
      </c>
    </row>
    <row r="40908" spans="1:12" x14ac:dyDescent="0.3">
      <c r="A40908" s="1">
        <v>44567</v>
      </c>
      <c r="B40908" s="1">
        <v>44540</v>
      </c>
      <c r="C40908" t="s">
        <v>13605</v>
      </c>
      <c r="D40908">
        <v>528</v>
      </c>
      <c r="E40908">
        <v>12165</v>
      </c>
      <c r="F40908">
        <v>6</v>
      </c>
      <c r="G40908">
        <v>2</v>
      </c>
      <c r="H40908">
        <v>2</v>
      </c>
      <c r="I40908" s="4" cm="1">
        <f t="array" ref="I40908">_xlfn.XLOOKUP(Sales_Data[[#This Row],[ProductKey]],Product_Lookup[[#All],[ProductKey]],Product_Lookup[[#All],[ProductPrice]])</f>
        <v>4.99</v>
      </c>
      <c r="J40908" s="4">
        <f>SUM(Sales_Data[[#This Row],[OrderQuantity]]*Sales_Data[[#This Row],[ProductPrice]])</f>
        <v>9.98</v>
      </c>
      <c r="K40908" s="4">
        <f>INDEX(Product_Lookup[ProductPrice],MATCH(Sales_Data[[#This Row],[ProductKey]],Product_Lookup[ProductKey],0))</f>
        <v>4.99</v>
      </c>
      <c r="L40908" s="4">
        <f>_xlfn.XLOOKUP(Sales_Data[[#This Row],[ProductKey]],Product_Lookup[ProductKey],Product_Lookup[ProductPrice])</f>
        <v>4.99</v>
      </c>
    </row>
    <row r="40909" spans="1:12" x14ac:dyDescent="0.3">
      <c r="A40909" s="1">
        <v>44567</v>
      </c>
      <c r="B40909" s="1">
        <v>44488</v>
      </c>
      <c r="C40909" t="s">
        <v>13605</v>
      </c>
      <c r="D40909">
        <v>536</v>
      </c>
      <c r="E40909">
        <v>12165</v>
      </c>
      <c r="F40909">
        <v>6</v>
      </c>
      <c r="G40909">
        <v>1</v>
      </c>
      <c r="H40909">
        <v>2</v>
      </c>
      <c r="I40909" s="4" cm="1">
        <f t="array" ref="I40909">_xlfn.XLOOKUP(Sales_Data[[#This Row],[ProductKey]],Product_Lookup[[#All],[ProductKey]],Product_Lookup[[#All],[ProductPrice]])</f>
        <v>29.99</v>
      </c>
      <c r="J40909" s="4">
        <f>SUM(Sales_Data[[#This Row],[OrderQuantity]]*Sales_Data[[#This Row],[ProductPrice]])</f>
        <v>59.98</v>
      </c>
      <c r="K40909" s="4">
        <f>INDEX(Product_Lookup[ProductPrice],MATCH(Sales_Data[[#This Row],[ProductKey]],Product_Lookup[ProductKey],0))</f>
        <v>29.99</v>
      </c>
      <c r="L40909" s="4">
        <f>_xlfn.XLOOKUP(Sales_Data[[#This Row],[ProductKey]],Product_Lookup[ProductKey],Product_Lookup[ProductPrice])</f>
        <v>29.99</v>
      </c>
    </row>
    <row r="40910" spans="1:12" x14ac:dyDescent="0.3">
      <c r="A40910" s="1">
        <v>44567</v>
      </c>
      <c r="B40910" s="1">
        <v>44478</v>
      </c>
      <c r="C40910" t="s">
        <v>13606</v>
      </c>
      <c r="D40910">
        <v>480</v>
      </c>
      <c r="E40910">
        <v>27513</v>
      </c>
      <c r="F40910">
        <v>9</v>
      </c>
      <c r="G40910">
        <v>3</v>
      </c>
      <c r="H40910">
        <v>2</v>
      </c>
      <c r="I40910" s="4" cm="1">
        <f t="array" ref="I40910">_xlfn.XLOOKUP(Sales_Data[[#This Row],[ProductKey]],Product_Lookup[[#All],[ProductKey]],Product_Lookup[[#All],[ProductPrice]])</f>
        <v>2.29</v>
      </c>
      <c r="J40910" s="4">
        <f>SUM(Sales_Data[[#This Row],[OrderQuantity]]*Sales_Data[[#This Row],[ProductPrice]])</f>
        <v>4.58</v>
      </c>
      <c r="K40910" s="4">
        <f>INDEX(Product_Lookup[ProductPrice],MATCH(Sales_Data[[#This Row],[ProductKey]],Product_Lookup[ProductKey],0))</f>
        <v>2.29</v>
      </c>
      <c r="L40910" s="4">
        <f>_xlfn.XLOOKUP(Sales_Data[[#This Row],[ProductKey]],Product_Lookup[ProductKey],Product_Lookup[ProductPrice])</f>
        <v>2.29</v>
      </c>
    </row>
    <row r="40911" spans="1:12" x14ac:dyDescent="0.3">
      <c r="A40911" s="1">
        <v>44567</v>
      </c>
      <c r="B40911" s="1">
        <v>44504</v>
      </c>
      <c r="C40911" t="s">
        <v>13606</v>
      </c>
      <c r="D40911">
        <v>538</v>
      </c>
      <c r="E40911">
        <v>27513</v>
      </c>
      <c r="F40911">
        <v>9</v>
      </c>
      <c r="G40911">
        <v>2</v>
      </c>
      <c r="H40911">
        <v>2</v>
      </c>
      <c r="I40911" s="4" cm="1">
        <f t="array" ref="I40911">_xlfn.XLOOKUP(Sales_Data[[#This Row],[ProductKey]],Product_Lookup[[#All],[ProductKey]],Product_Lookup[[#All],[ProductPrice]])</f>
        <v>21.49</v>
      </c>
      <c r="J40911" s="4">
        <f>SUM(Sales_Data[[#This Row],[OrderQuantity]]*Sales_Data[[#This Row],[ProductPrice]])</f>
        <v>42.98</v>
      </c>
      <c r="K40911" s="4">
        <f>INDEX(Product_Lookup[ProductPrice],MATCH(Sales_Data[[#This Row],[ProductKey]],Product_Lookup[ProductKey],0))</f>
        <v>21.49</v>
      </c>
      <c r="L40911" s="4">
        <f>_xlfn.XLOOKUP(Sales_Data[[#This Row],[ProductKey]],Product_Lookup[ProductKey],Product_Lookup[ProductPrice])</f>
        <v>21.49</v>
      </c>
    </row>
    <row r="40912" spans="1:12" x14ac:dyDescent="0.3">
      <c r="A40912" s="1">
        <v>44567</v>
      </c>
      <c r="B40912" s="1">
        <v>44552</v>
      </c>
      <c r="C40912" t="s">
        <v>13612</v>
      </c>
      <c r="D40912">
        <v>480</v>
      </c>
      <c r="E40912">
        <v>13117</v>
      </c>
      <c r="F40912">
        <v>9</v>
      </c>
      <c r="G40912">
        <v>3</v>
      </c>
      <c r="H40912">
        <v>2</v>
      </c>
      <c r="I40912" s="4" cm="1">
        <f t="array" ref="I40912">_xlfn.XLOOKUP(Sales_Data[[#This Row],[ProductKey]],Product_Lookup[[#All],[ProductKey]],Product_Lookup[[#All],[ProductPrice]])</f>
        <v>2.29</v>
      </c>
      <c r="J40912" s="4">
        <f>SUM(Sales_Data[[#This Row],[OrderQuantity]]*Sales_Data[[#This Row],[ProductPrice]])</f>
        <v>4.58</v>
      </c>
      <c r="K40912" s="4">
        <f>INDEX(Product_Lookup[ProductPrice],MATCH(Sales_Data[[#This Row],[ProductKey]],Product_Lookup[ProductKey],0))</f>
        <v>2.29</v>
      </c>
      <c r="L40912" s="4">
        <f>_xlfn.XLOOKUP(Sales_Data[[#This Row],[ProductKey]],Product_Lookup[ProductKey],Product_Lookup[ProductPrice])</f>
        <v>2.29</v>
      </c>
    </row>
    <row r="40913" spans="1:12" x14ac:dyDescent="0.3">
      <c r="A40913" s="1">
        <v>44567</v>
      </c>
      <c r="B40913" s="1">
        <v>44534</v>
      </c>
      <c r="C40913" t="s">
        <v>13612</v>
      </c>
      <c r="D40913">
        <v>485</v>
      </c>
      <c r="E40913">
        <v>13117</v>
      </c>
      <c r="F40913">
        <v>9</v>
      </c>
      <c r="G40913">
        <v>2</v>
      </c>
      <c r="H40913">
        <v>2</v>
      </c>
      <c r="I40913" s="4" cm="1">
        <f t="array" ref="I40913">_xlfn.XLOOKUP(Sales_Data[[#This Row],[ProductKey]],Product_Lookup[[#All],[ProductKey]],Product_Lookup[[#All],[ProductPrice]])</f>
        <v>21.98</v>
      </c>
      <c r="J40913" s="4">
        <f>SUM(Sales_Data[[#This Row],[OrderQuantity]]*Sales_Data[[#This Row],[ProductPrice]])</f>
        <v>43.96</v>
      </c>
      <c r="K40913" s="4">
        <f>INDEX(Product_Lookup[ProductPrice],MATCH(Sales_Data[[#This Row],[ProductKey]],Product_Lookup[ProductKey],0))</f>
        <v>21.98</v>
      </c>
      <c r="L40913" s="4">
        <f>_xlfn.XLOOKUP(Sales_Data[[#This Row],[ProductKey]],Product_Lookup[ProductKey],Product_Lookup[ProductPrice])</f>
        <v>21.98</v>
      </c>
    </row>
    <row r="40914" spans="1:12" x14ac:dyDescent="0.3">
      <c r="A40914" s="1">
        <v>44567</v>
      </c>
      <c r="B40914" s="1">
        <v>44530</v>
      </c>
      <c r="C40914" t="s">
        <v>13614</v>
      </c>
      <c r="D40914">
        <v>480</v>
      </c>
      <c r="E40914">
        <v>14543</v>
      </c>
      <c r="F40914">
        <v>8</v>
      </c>
      <c r="G40914">
        <v>3</v>
      </c>
      <c r="H40914">
        <v>2</v>
      </c>
      <c r="I40914" s="4" cm="1">
        <f t="array" ref="I40914">_xlfn.XLOOKUP(Sales_Data[[#This Row],[ProductKey]],Product_Lookup[[#All],[ProductKey]],Product_Lookup[[#All],[ProductPrice]])</f>
        <v>2.29</v>
      </c>
      <c r="J40914" s="4">
        <f>SUM(Sales_Data[[#This Row],[OrderQuantity]]*Sales_Data[[#This Row],[ProductPrice]])</f>
        <v>4.58</v>
      </c>
      <c r="K40914" s="4">
        <f>INDEX(Product_Lookup[ProductPrice],MATCH(Sales_Data[[#This Row],[ProductKey]],Product_Lookup[ProductKey],0))</f>
        <v>2.29</v>
      </c>
      <c r="L40914" s="4">
        <f>_xlfn.XLOOKUP(Sales_Data[[#This Row],[ProductKey]],Product_Lookup[ProductKey],Product_Lookup[ProductPrice])</f>
        <v>2.29</v>
      </c>
    </row>
    <row r="40915" spans="1:12" x14ac:dyDescent="0.3">
      <c r="A40915" s="1">
        <v>44567</v>
      </c>
      <c r="B40915" s="1">
        <v>44451</v>
      </c>
      <c r="C40915" t="s">
        <v>13615</v>
      </c>
      <c r="D40915">
        <v>482</v>
      </c>
      <c r="E40915">
        <v>12134</v>
      </c>
      <c r="F40915">
        <v>10</v>
      </c>
      <c r="G40915">
        <v>3</v>
      </c>
      <c r="H40915">
        <v>2</v>
      </c>
      <c r="I40915" s="4" cm="1">
        <f t="array" ref="I40915">_xlfn.XLOOKUP(Sales_Data[[#This Row],[ProductKey]],Product_Lookup[[#All],[ProductKey]],Product_Lookup[[#All],[ProductPrice]])</f>
        <v>8.99</v>
      </c>
      <c r="J40915" s="4">
        <f>SUM(Sales_Data[[#This Row],[OrderQuantity]]*Sales_Data[[#This Row],[ProductPrice]])</f>
        <v>17.98</v>
      </c>
      <c r="K40915" s="4">
        <f>INDEX(Product_Lookup[ProductPrice],MATCH(Sales_Data[[#This Row],[ProductKey]],Product_Lookup[ProductKey],0))</f>
        <v>8.99</v>
      </c>
      <c r="L40915" s="4">
        <f>_xlfn.XLOOKUP(Sales_Data[[#This Row],[ProductKey]],Product_Lookup[ProductKey],Product_Lookup[ProductPrice])</f>
        <v>8.99</v>
      </c>
    </row>
    <row r="40916" spans="1:12" x14ac:dyDescent="0.3">
      <c r="A40916" s="1">
        <v>44567</v>
      </c>
      <c r="B40916" s="1">
        <v>44505</v>
      </c>
      <c r="C40916" t="s">
        <v>13615</v>
      </c>
      <c r="D40916">
        <v>529</v>
      </c>
      <c r="E40916">
        <v>12134</v>
      </c>
      <c r="F40916">
        <v>10</v>
      </c>
      <c r="G40916">
        <v>2</v>
      </c>
      <c r="H40916">
        <v>2</v>
      </c>
      <c r="I40916" s="4" cm="1">
        <f t="array" ref="I40916">_xlfn.XLOOKUP(Sales_Data[[#This Row],[ProductKey]],Product_Lookup[[#All],[ProductKey]],Product_Lookup[[#All],[ProductPrice]])</f>
        <v>3.99</v>
      </c>
      <c r="J40916" s="4">
        <f>SUM(Sales_Data[[#This Row],[OrderQuantity]]*Sales_Data[[#This Row],[ProductPrice]])</f>
        <v>7.98</v>
      </c>
      <c r="K40916" s="4">
        <f>INDEX(Product_Lookup[ProductPrice],MATCH(Sales_Data[[#This Row],[ProductKey]],Product_Lookup[ProductKey],0))</f>
        <v>3.99</v>
      </c>
      <c r="L40916" s="4">
        <f>_xlfn.XLOOKUP(Sales_Data[[#This Row],[ProductKey]],Product_Lookup[ProductKey],Product_Lookup[ProductPrice])</f>
        <v>3.99</v>
      </c>
    </row>
    <row r="40917" spans="1:12" x14ac:dyDescent="0.3">
      <c r="A40917" s="1">
        <v>44567</v>
      </c>
      <c r="B40917" s="1">
        <v>44531</v>
      </c>
      <c r="C40917" t="s">
        <v>13615</v>
      </c>
      <c r="D40917">
        <v>538</v>
      </c>
      <c r="E40917">
        <v>12134</v>
      </c>
      <c r="F40917">
        <v>10</v>
      </c>
      <c r="G40917">
        <v>1</v>
      </c>
      <c r="H40917">
        <v>2</v>
      </c>
      <c r="I40917" s="4" cm="1">
        <f t="array" ref="I40917">_xlfn.XLOOKUP(Sales_Data[[#This Row],[ProductKey]],Product_Lookup[[#All],[ProductKey]],Product_Lookup[[#All],[ProductPrice]])</f>
        <v>21.49</v>
      </c>
      <c r="J40917" s="4">
        <f>SUM(Sales_Data[[#This Row],[OrderQuantity]]*Sales_Data[[#This Row],[ProductPrice]])</f>
        <v>42.98</v>
      </c>
      <c r="K40917" s="4">
        <f>INDEX(Product_Lookup[ProductPrice],MATCH(Sales_Data[[#This Row],[ProductKey]],Product_Lookup[ProductKey],0))</f>
        <v>21.49</v>
      </c>
      <c r="L40917" s="4">
        <f>_xlfn.XLOOKUP(Sales_Data[[#This Row],[ProductKey]],Product_Lookup[ProductKey],Product_Lookup[ProductPrice])</f>
        <v>21.49</v>
      </c>
    </row>
    <row r="40918" spans="1:12" x14ac:dyDescent="0.3">
      <c r="A40918" s="1">
        <v>44567</v>
      </c>
      <c r="B40918" s="1">
        <v>44461</v>
      </c>
      <c r="C40918" t="s">
        <v>13617</v>
      </c>
      <c r="D40918">
        <v>529</v>
      </c>
      <c r="E40918">
        <v>15711</v>
      </c>
      <c r="F40918">
        <v>10</v>
      </c>
      <c r="G40918">
        <v>1</v>
      </c>
      <c r="H40918">
        <v>2</v>
      </c>
      <c r="I40918" s="4" cm="1">
        <f t="array" ref="I40918">_xlfn.XLOOKUP(Sales_Data[[#This Row],[ProductKey]],Product_Lookup[[#All],[ProductKey]],Product_Lookup[[#All],[ProductPrice]])</f>
        <v>3.99</v>
      </c>
      <c r="J40918" s="4">
        <f>SUM(Sales_Data[[#This Row],[OrderQuantity]]*Sales_Data[[#This Row],[ProductPrice]])</f>
        <v>7.98</v>
      </c>
      <c r="K40918" s="4">
        <f>INDEX(Product_Lookup[ProductPrice],MATCH(Sales_Data[[#This Row],[ProductKey]],Product_Lookup[ProductKey],0))</f>
        <v>3.99</v>
      </c>
      <c r="L40918" s="4">
        <f>_xlfn.XLOOKUP(Sales_Data[[#This Row],[ProductKey]],Product_Lookup[ProductKey],Product_Lookup[ProductPrice])</f>
        <v>3.99</v>
      </c>
    </row>
    <row r="40919" spans="1:12" x14ac:dyDescent="0.3">
      <c r="A40919" s="1">
        <v>44567</v>
      </c>
      <c r="B40919" s="1">
        <v>44552</v>
      </c>
      <c r="C40919" t="s">
        <v>13619</v>
      </c>
      <c r="D40919">
        <v>223</v>
      </c>
      <c r="E40919">
        <v>27823</v>
      </c>
      <c r="F40919">
        <v>8</v>
      </c>
      <c r="G40919">
        <v>3</v>
      </c>
      <c r="H40919">
        <v>2</v>
      </c>
      <c r="I40919" s="4" cm="1">
        <f t="array" ref="I40919">_xlfn.XLOOKUP(Sales_Data[[#This Row],[ProductKey]],Product_Lookup[[#All],[ProductKey]],Product_Lookup[[#All],[ProductPrice]])</f>
        <v>8.6441999999999997</v>
      </c>
      <c r="J40919" s="4">
        <f>SUM(Sales_Data[[#This Row],[OrderQuantity]]*Sales_Data[[#This Row],[ProductPrice]])</f>
        <v>17.288399999999999</v>
      </c>
      <c r="K40919" s="4">
        <f>INDEX(Product_Lookup[ProductPrice],MATCH(Sales_Data[[#This Row],[ProductKey]],Product_Lookup[ProductKey],0))</f>
        <v>8.6441999999999997</v>
      </c>
      <c r="L40919" s="4">
        <f>_xlfn.XLOOKUP(Sales_Data[[#This Row],[ProductKey]],Product_Lookup[ProductKey],Product_Lookup[ProductPrice])</f>
        <v>8.6441999999999997</v>
      </c>
    </row>
    <row r="40920" spans="1:12" x14ac:dyDescent="0.3">
      <c r="A40920" s="1">
        <v>44567</v>
      </c>
      <c r="B40920" s="1">
        <v>44543</v>
      </c>
      <c r="C40920" t="s">
        <v>13620</v>
      </c>
      <c r="D40920">
        <v>223</v>
      </c>
      <c r="E40920">
        <v>17809</v>
      </c>
      <c r="F40920">
        <v>7</v>
      </c>
      <c r="G40920">
        <v>5</v>
      </c>
      <c r="H40920">
        <v>2</v>
      </c>
      <c r="I40920" s="4" cm="1">
        <f t="array" ref="I40920">_xlfn.XLOOKUP(Sales_Data[[#This Row],[ProductKey]],Product_Lookup[[#All],[ProductKey]],Product_Lookup[[#All],[ProductPrice]])</f>
        <v>8.6441999999999997</v>
      </c>
      <c r="J40920" s="4">
        <f>SUM(Sales_Data[[#This Row],[OrderQuantity]]*Sales_Data[[#This Row],[ProductPrice]])</f>
        <v>17.288399999999999</v>
      </c>
      <c r="K40920" s="4">
        <f>INDEX(Product_Lookup[ProductPrice],MATCH(Sales_Data[[#This Row],[ProductKey]],Product_Lookup[ProductKey],0))</f>
        <v>8.6441999999999997</v>
      </c>
      <c r="L40920" s="4">
        <f>_xlfn.XLOOKUP(Sales_Data[[#This Row],[ProductKey]],Product_Lookup[ProductKey],Product_Lookup[ProductPrice])</f>
        <v>8.6441999999999997</v>
      </c>
    </row>
    <row r="40921" spans="1:12" x14ac:dyDescent="0.3">
      <c r="A40921" s="1">
        <v>44567</v>
      </c>
      <c r="B40921" s="1">
        <v>44526</v>
      </c>
      <c r="C40921" t="s">
        <v>13620</v>
      </c>
      <c r="D40921">
        <v>480</v>
      </c>
      <c r="E40921">
        <v>17809</v>
      </c>
      <c r="F40921">
        <v>7</v>
      </c>
      <c r="G40921">
        <v>3</v>
      </c>
      <c r="H40921">
        <v>2</v>
      </c>
      <c r="I40921" s="4" cm="1">
        <f t="array" ref="I40921">_xlfn.XLOOKUP(Sales_Data[[#This Row],[ProductKey]],Product_Lookup[[#All],[ProductKey]],Product_Lookup[[#All],[ProductPrice]])</f>
        <v>2.29</v>
      </c>
      <c r="J40921" s="4">
        <f>SUM(Sales_Data[[#This Row],[OrderQuantity]]*Sales_Data[[#This Row],[ProductPrice]])</f>
        <v>4.58</v>
      </c>
      <c r="K40921" s="4">
        <f>INDEX(Product_Lookup[ProductPrice],MATCH(Sales_Data[[#This Row],[ProductKey]],Product_Lookup[ProductKey],0))</f>
        <v>2.29</v>
      </c>
      <c r="L40921" s="4">
        <f>_xlfn.XLOOKUP(Sales_Data[[#This Row],[ProductKey]],Product_Lookup[ProductKey],Product_Lookup[ProductPrice])</f>
        <v>2.29</v>
      </c>
    </row>
    <row r="40922" spans="1:12" x14ac:dyDescent="0.3">
      <c r="A40922" s="1">
        <v>44567</v>
      </c>
      <c r="B40922" s="1">
        <v>44502</v>
      </c>
      <c r="C40922" t="s">
        <v>13620</v>
      </c>
      <c r="D40922">
        <v>528</v>
      </c>
      <c r="E40922">
        <v>17809</v>
      </c>
      <c r="F40922">
        <v>7</v>
      </c>
      <c r="G40922">
        <v>2</v>
      </c>
      <c r="H40922">
        <v>2</v>
      </c>
      <c r="I40922" s="4" cm="1">
        <f t="array" ref="I40922">_xlfn.XLOOKUP(Sales_Data[[#This Row],[ProductKey]],Product_Lookup[[#All],[ProductKey]],Product_Lookup[[#All],[ProductPrice]])</f>
        <v>4.99</v>
      </c>
      <c r="J40922" s="4">
        <f>SUM(Sales_Data[[#This Row],[OrderQuantity]]*Sales_Data[[#This Row],[ProductPrice]])</f>
        <v>9.98</v>
      </c>
      <c r="K40922" s="4">
        <f>INDEX(Product_Lookup[ProductPrice],MATCH(Sales_Data[[#This Row],[ProductKey]],Product_Lookup[ProductKey],0))</f>
        <v>4.99</v>
      </c>
      <c r="L40922" s="4">
        <f>_xlfn.XLOOKUP(Sales_Data[[#This Row],[ProductKey]],Product_Lookup[ProductKey],Product_Lookup[ProductPrice])</f>
        <v>4.99</v>
      </c>
    </row>
    <row r="40923" spans="1:12" x14ac:dyDescent="0.3">
      <c r="A40923" s="1">
        <v>44567</v>
      </c>
      <c r="B40923" s="1">
        <v>44488</v>
      </c>
      <c r="C40923" t="s">
        <v>13620</v>
      </c>
      <c r="D40923">
        <v>536</v>
      </c>
      <c r="E40923">
        <v>17809</v>
      </c>
      <c r="F40923">
        <v>7</v>
      </c>
      <c r="G40923">
        <v>1</v>
      </c>
      <c r="H40923">
        <v>2</v>
      </c>
      <c r="I40923" s="4" cm="1">
        <f t="array" ref="I40923">_xlfn.XLOOKUP(Sales_Data[[#This Row],[ProductKey]],Product_Lookup[[#All],[ProductKey]],Product_Lookup[[#All],[ProductPrice]])</f>
        <v>29.99</v>
      </c>
      <c r="J40923" s="4">
        <f>SUM(Sales_Data[[#This Row],[OrderQuantity]]*Sales_Data[[#This Row],[ProductPrice]])</f>
        <v>59.98</v>
      </c>
      <c r="K40923" s="4">
        <f>INDEX(Product_Lookup[ProductPrice],MATCH(Sales_Data[[#This Row],[ProductKey]],Product_Lookup[ProductKey],0))</f>
        <v>29.99</v>
      </c>
      <c r="L40923" s="4">
        <f>_xlfn.XLOOKUP(Sales_Data[[#This Row],[ProductKey]],Product_Lookup[ProductKey],Product_Lookup[ProductPrice])</f>
        <v>29.99</v>
      </c>
    </row>
    <row r="40924" spans="1:12" x14ac:dyDescent="0.3">
      <c r="A40924" s="1">
        <v>44567</v>
      </c>
      <c r="B40924" s="1">
        <v>44515</v>
      </c>
      <c r="C40924" t="s">
        <v>13621</v>
      </c>
      <c r="D40924">
        <v>484</v>
      </c>
      <c r="E40924">
        <v>18380</v>
      </c>
      <c r="F40924">
        <v>1</v>
      </c>
      <c r="G40924">
        <v>2</v>
      </c>
      <c r="H40924">
        <v>2</v>
      </c>
      <c r="I40924" s="4" cm="1">
        <f t="array" ref="I40924">_xlfn.XLOOKUP(Sales_Data[[#This Row],[ProductKey]],Product_Lookup[[#All],[ProductKey]],Product_Lookup[[#All],[ProductPrice]])</f>
        <v>7.95</v>
      </c>
      <c r="J40924" s="4">
        <f>SUM(Sales_Data[[#This Row],[OrderQuantity]]*Sales_Data[[#This Row],[ProductPrice]])</f>
        <v>15.9</v>
      </c>
      <c r="K40924" s="4">
        <f>INDEX(Product_Lookup[ProductPrice],MATCH(Sales_Data[[#This Row],[ProductKey]],Product_Lookup[ProductKey],0))</f>
        <v>7.95</v>
      </c>
      <c r="L40924" s="4">
        <f>_xlfn.XLOOKUP(Sales_Data[[#This Row],[ProductKey]],Product_Lookup[ProductKey],Product_Lookup[ProductPrice])</f>
        <v>7.95</v>
      </c>
    </row>
    <row r="40925" spans="1:12" x14ac:dyDescent="0.3">
      <c r="A40925" s="1">
        <v>44567</v>
      </c>
      <c r="B40925" s="1">
        <v>44520</v>
      </c>
      <c r="C40925" t="s">
        <v>13622</v>
      </c>
      <c r="D40925">
        <v>529</v>
      </c>
      <c r="E40925">
        <v>25266</v>
      </c>
      <c r="F40925">
        <v>9</v>
      </c>
      <c r="G40925">
        <v>1</v>
      </c>
      <c r="H40925">
        <v>2</v>
      </c>
      <c r="I40925" s="4" cm="1">
        <f t="array" ref="I40925">_xlfn.XLOOKUP(Sales_Data[[#This Row],[ProductKey]],Product_Lookup[[#All],[ProductKey]],Product_Lookup[[#All],[ProductPrice]])</f>
        <v>3.99</v>
      </c>
      <c r="J40925" s="4">
        <f>SUM(Sales_Data[[#This Row],[OrderQuantity]]*Sales_Data[[#This Row],[ProductPrice]])</f>
        <v>7.98</v>
      </c>
      <c r="K40925" s="4">
        <f>INDEX(Product_Lookup[ProductPrice],MATCH(Sales_Data[[#This Row],[ProductKey]],Product_Lookup[ProductKey],0))</f>
        <v>3.99</v>
      </c>
      <c r="L40925" s="4">
        <f>_xlfn.XLOOKUP(Sales_Data[[#This Row],[ProductKey]],Product_Lookup[ProductKey],Product_Lookup[ProductPrice])</f>
        <v>3.99</v>
      </c>
    </row>
    <row r="40926" spans="1:12" x14ac:dyDescent="0.3">
      <c r="A40926" s="1">
        <v>44567</v>
      </c>
      <c r="B40926" s="1">
        <v>44466</v>
      </c>
      <c r="C40926" t="s">
        <v>13623</v>
      </c>
      <c r="D40926">
        <v>223</v>
      </c>
      <c r="E40926">
        <v>12386</v>
      </c>
      <c r="F40926">
        <v>8</v>
      </c>
      <c r="G40926">
        <v>4</v>
      </c>
      <c r="H40926">
        <v>2</v>
      </c>
      <c r="I40926" s="4" cm="1">
        <f t="array" ref="I40926">_xlfn.XLOOKUP(Sales_Data[[#This Row],[ProductKey]],Product_Lookup[[#All],[ProductKey]],Product_Lookup[[#All],[ProductPrice]])</f>
        <v>8.6441999999999997</v>
      </c>
      <c r="J40926" s="4">
        <f>SUM(Sales_Data[[#This Row],[OrderQuantity]]*Sales_Data[[#This Row],[ProductPrice]])</f>
        <v>17.288399999999999</v>
      </c>
      <c r="K40926" s="4">
        <f>INDEX(Product_Lookup[ProductPrice],MATCH(Sales_Data[[#This Row],[ProductKey]],Product_Lookup[ProductKey],0))</f>
        <v>8.6441999999999997</v>
      </c>
      <c r="L40926" s="4">
        <f>_xlfn.XLOOKUP(Sales_Data[[#This Row],[ProductKey]],Product_Lookup[ProductKey],Product_Lookup[ProductPrice])</f>
        <v>8.6441999999999997</v>
      </c>
    </row>
    <row r="40927" spans="1:12" x14ac:dyDescent="0.3">
      <c r="A40927" s="1">
        <v>44567</v>
      </c>
      <c r="B40927" s="1">
        <v>44479</v>
      </c>
      <c r="C40927" t="s">
        <v>13623</v>
      </c>
      <c r="D40927">
        <v>485</v>
      </c>
      <c r="E40927">
        <v>12386</v>
      </c>
      <c r="F40927">
        <v>8</v>
      </c>
      <c r="G40927">
        <v>2</v>
      </c>
      <c r="H40927">
        <v>2</v>
      </c>
      <c r="I40927" s="4" cm="1">
        <f t="array" ref="I40927">_xlfn.XLOOKUP(Sales_Data[[#This Row],[ProductKey]],Product_Lookup[[#All],[ProductKey]],Product_Lookup[[#All],[ProductPrice]])</f>
        <v>21.98</v>
      </c>
      <c r="J40927" s="4">
        <f>SUM(Sales_Data[[#This Row],[OrderQuantity]]*Sales_Data[[#This Row],[ProductPrice]])</f>
        <v>43.96</v>
      </c>
      <c r="K40927" s="4">
        <f>INDEX(Product_Lookup[ProductPrice],MATCH(Sales_Data[[#This Row],[ProductKey]],Product_Lookup[ProductKey],0))</f>
        <v>21.98</v>
      </c>
      <c r="L40927" s="4">
        <f>_xlfn.XLOOKUP(Sales_Data[[#This Row],[ProductKey]],Product_Lookup[ProductKey],Product_Lookup[ProductPrice])</f>
        <v>21.98</v>
      </c>
    </row>
    <row r="40928" spans="1:12" x14ac:dyDescent="0.3">
      <c r="A40928" s="1">
        <v>44567</v>
      </c>
      <c r="B40928" s="1">
        <v>44460</v>
      </c>
      <c r="C40928" t="s">
        <v>13624</v>
      </c>
      <c r="D40928">
        <v>477</v>
      </c>
      <c r="E40928">
        <v>16213</v>
      </c>
      <c r="F40928">
        <v>6</v>
      </c>
      <c r="G40928">
        <v>2</v>
      </c>
      <c r="H40928">
        <v>2</v>
      </c>
      <c r="I40928" s="4" cm="1">
        <f t="array" ref="I40928">_xlfn.XLOOKUP(Sales_Data[[#This Row],[ProductKey]],Product_Lookup[[#All],[ProductKey]],Product_Lookup[[#All],[ProductPrice]])</f>
        <v>4.99</v>
      </c>
      <c r="J40928" s="4">
        <f>SUM(Sales_Data[[#This Row],[OrderQuantity]]*Sales_Data[[#This Row],[ProductPrice]])</f>
        <v>9.98</v>
      </c>
      <c r="K40928" s="4">
        <f>INDEX(Product_Lookup[ProductPrice],MATCH(Sales_Data[[#This Row],[ProductKey]],Product_Lookup[ProductKey],0))</f>
        <v>4.99</v>
      </c>
      <c r="L40928" s="4">
        <f>_xlfn.XLOOKUP(Sales_Data[[#This Row],[ProductKey]],Product_Lookup[ProductKey],Product_Lookup[ProductPrice])</f>
        <v>4.99</v>
      </c>
    </row>
    <row r="40929" spans="1:12" x14ac:dyDescent="0.3">
      <c r="A40929" s="1">
        <v>44567</v>
      </c>
      <c r="B40929" s="1">
        <v>44511</v>
      </c>
      <c r="C40929" t="s">
        <v>13624</v>
      </c>
      <c r="D40929">
        <v>478</v>
      </c>
      <c r="E40929">
        <v>16213</v>
      </c>
      <c r="F40929">
        <v>6</v>
      </c>
      <c r="G40929">
        <v>1</v>
      </c>
      <c r="H40929">
        <v>2</v>
      </c>
      <c r="I40929" s="4" cm="1">
        <f t="array" ref="I40929">_xlfn.XLOOKUP(Sales_Data[[#This Row],[ProductKey]],Product_Lookup[[#All],[ProductKey]],Product_Lookup[[#All],[ProductPrice]])</f>
        <v>9.99</v>
      </c>
      <c r="J40929" s="4">
        <f>SUM(Sales_Data[[#This Row],[OrderQuantity]]*Sales_Data[[#This Row],[ProductPrice]])</f>
        <v>19.98</v>
      </c>
      <c r="K40929" s="4">
        <f>INDEX(Product_Lookup[ProductPrice],MATCH(Sales_Data[[#This Row],[ProductKey]],Product_Lookup[ProductKey],0))</f>
        <v>9.99</v>
      </c>
      <c r="L40929" s="4">
        <f>_xlfn.XLOOKUP(Sales_Data[[#This Row],[ProductKey]],Product_Lookup[ProductKey],Product_Lookup[ProductPrice])</f>
        <v>9.99</v>
      </c>
    </row>
    <row r="40930" spans="1:12" x14ac:dyDescent="0.3">
      <c r="A40930" s="1">
        <v>44567</v>
      </c>
      <c r="B40930" s="1">
        <v>44455</v>
      </c>
      <c r="C40930" t="s">
        <v>13627</v>
      </c>
      <c r="D40930">
        <v>528</v>
      </c>
      <c r="E40930">
        <v>17711</v>
      </c>
      <c r="F40930">
        <v>7</v>
      </c>
      <c r="G40930">
        <v>2</v>
      </c>
      <c r="H40930">
        <v>2</v>
      </c>
      <c r="I40930" s="4" cm="1">
        <f t="array" ref="I40930">_xlfn.XLOOKUP(Sales_Data[[#This Row],[ProductKey]],Product_Lookup[[#All],[ProductKey]],Product_Lookup[[#All],[ProductPrice]])</f>
        <v>4.99</v>
      </c>
      <c r="J40930" s="4">
        <f>SUM(Sales_Data[[#This Row],[OrderQuantity]]*Sales_Data[[#This Row],[ProductPrice]])</f>
        <v>9.98</v>
      </c>
      <c r="K40930" s="4">
        <f>INDEX(Product_Lookup[ProductPrice],MATCH(Sales_Data[[#This Row],[ProductKey]],Product_Lookup[ProductKey],0))</f>
        <v>4.99</v>
      </c>
      <c r="L40930" s="4">
        <f>_xlfn.XLOOKUP(Sales_Data[[#This Row],[ProductKey]],Product_Lookup[ProductKey],Product_Lookup[ProductPrice])</f>
        <v>4.99</v>
      </c>
    </row>
    <row r="40931" spans="1:12" x14ac:dyDescent="0.3">
      <c r="A40931" s="1">
        <v>44567</v>
      </c>
      <c r="B40931" s="1">
        <v>44522</v>
      </c>
      <c r="C40931" t="s">
        <v>13628</v>
      </c>
      <c r="D40931">
        <v>479</v>
      </c>
      <c r="E40931">
        <v>26956</v>
      </c>
      <c r="F40931">
        <v>10</v>
      </c>
      <c r="G40931">
        <v>3</v>
      </c>
      <c r="H40931">
        <v>2</v>
      </c>
      <c r="I40931" s="4" cm="1">
        <f t="array" ref="I40931">_xlfn.XLOOKUP(Sales_Data[[#This Row],[ProductKey]],Product_Lookup[[#All],[ProductKey]],Product_Lookup[[#All],[ProductPrice]])</f>
        <v>8.99</v>
      </c>
      <c r="J40931" s="4">
        <f>SUM(Sales_Data[[#This Row],[OrderQuantity]]*Sales_Data[[#This Row],[ProductPrice]])</f>
        <v>17.98</v>
      </c>
      <c r="K40931" s="4">
        <f>INDEX(Product_Lookup[ProductPrice],MATCH(Sales_Data[[#This Row],[ProductKey]],Product_Lookup[ProductKey],0))</f>
        <v>8.99</v>
      </c>
      <c r="L40931" s="4">
        <f>_xlfn.XLOOKUP(Sales_Data[[#This Row],[ProductKey]],Product_Lookup[ProductKey],Product_Lookup[ProductPrice])</f>
        <v>8.99</v>
      </c>
    </row>
    <row r="40932" spans="1:12" x14ac:dyDescent="0.3">
      <c r="A40932" s="1">
        <v>44567</v>
      </c>
      <c r="B40932" s="1">
        <v>44528</v>
      </c>
      <c r="C40932" t="s">
        <v>13629</v>
      </c>
      <c r="D40932">
        <v>538</v>
      </c>
      <c r="E40932">
        <v>29439</v>
      </c>
      <c r="F40932">
        <v>10</v>
      </c>
      <c r="G40932">
        <v>1</v>
      </c>
      <c r="H40932">
        <v>2</v>
      </c>
      <c r="I40932" s="4" cm="1">
        <f t="array" ref="I40932">_xlfn.XLOOKUP(Sales_Data[[#This Row],[ProductKey]],Product_Lookup[[#All],[ProductKey]],Product_Lookup[[#All],[ProductPrice]])</f>
        <v>21.49</v>
      </c>
      <c r="J40932" s="4">
        <f>SUM(Sales_Data[[#This Row],[OrderQuantity]]*Sales_Data[[#This Row],[ProductPrice]])</f>
        <v>42.98</v>
      </c>
      <c r="K40932" s="4">
        <f>INDEX(Product_Lookup[ProductPrice],MATCH(Sales_Data[[#This Row],[ProductKey]],Product_Lookup[ProductKey],0))</f>
        <v>21.49</v>
      </c>
      <c r="L40932" s="4">
        <f>_xlfn.XLOOKUP(Sales_Data[[#This Row],[ProductKey]],Product_Lookup[ProductKey],Product_Lookup[ProductPrice])</f>
        <v>21.49</v>
      </c>
    </row>
    <row r="40933" spans="1:12" x14ac:dyDescent="0.3">
      <c r="A40933" s="1">
        <v>44567</v>
      </c>
      <c r="B40933" s="1">
        <v>44524</v>
      </c>
      <c r="C40933" t="s">
        <v>13630</v>
      </c>
      <c r="D40933">
        <v>477</v>
      </c>
      <c r="E40933">
        <v>29203</v>
      </c>
      <c r="F40933">
        <v>4</v>
      </c>
      <c r="G40933">
        <v>2</v>
      </c>
      <c r="H40933">
        <v>2</v>
      </c>
      <c r="I40933" s="4" cm="1">
        <f t="array" ref="I40933">_xlfn.XLOOKUP(Sales_Data[[#This Row],[ProductKey]],Product_Lookup[[#All],[ProductKey]],Product_Lookup[[#All],[ProductPrice]])</f>
        <v>4.99</v>
      </c>
      <c r="J40933" s="4">
        <f>SUM(Sales_Data[[#This Row],[OrderQuantity]]*Sales_Data[[#This Row],[ProductPrice]])</f>
        <v>9.98</v>
      </c>
      <c r="K40933" s="4">
        <f>INDEX(Product_Lookup[ProductPrice],MATCH(Sales_Data[[#This Row],[ProductKey]],Product_Lookup[ProductKey],0))</f>
        <v>4.99</v>
      </c>
      <c r="L40933" s="4">
        <f>_xlfn.XLOOKUP(Sales_Data[[#This Row],[ProductKey]],Product_Lookup[ProductKey],Product_Lookup[ProductPrice])</f>
        <v>4.99</v>
      </c>
    </row>
    <row r="40934" spans="1:12" x14ac:dyDescent="0.3">
      <c r="A40934" s="1">
        <v>44567</v>
      </c>
      <c r="B40934" s="1">
        <v>44549</v>
      </c>
      <c r="C40934" t="s">
        <v>13630</v>
      </c>
      <c r="D40934">
        <v>479</v>
      </c>
      <c r="E40934">
        <v>29203</v>
      </c>
      <c r="F40934">
        <v>4</v>
      </c>
      <c r="G40934">
        <v>3</v>
      </c>
      <c r="H40934">
        <v>2</v>
      </c>
      <c r="I40934" s="4" cm="1">
        <f t="array" ref="I40934">_xlfn.XLOOKUP(Sales_Data[[#This Row],[ProductKey]],Product_Lookup[[#All],[ProductKey]],Product_Lookup[[#All],[ProductPrice]])</f>
        <v>8.99</v>
      </c>
      <c r="J40934" s="4">
        <f>SUM(Sales_Data[[#This Row],[OrderQuantity]]*Sales_Data[[#This Row],[ProductPrice]])</f>
        <v>17.98</v>
      </c>
      <c r="K40934" s="4">
        <f>INDEX(Product_Lookup[ProductPrice],MATCH(Sales_Data[[#This Row],[ProductKey]],Product_Lookup[ProductKey],0))</f>
        <v>8.99</v>
      </c>
      <c r="L40934" s="4">
        <f>_xlfn.XLOOKUP(Sales_Data[[#This Row],[ProductKey]],Product_Lookup[ProductKey],Product_Lookup[ProductPrice])</f>
        <v>8.99</v>
      </c>
    </row>
    <row r="40935" spans="1:12" x14ac:dyDescent="0.3">
      <c r="A40935" s="1">
        <v>44567</v>
      </c>
      <c r="B40935" s="1">
        <v>44458</v>
      </c>
      <c r="C40935" t="s">
        <v>13632</v>
      </c>
      <c r="D40935">
        <v>223</v>
      </c>
      <c r="E40935">
        <v>12068</v>
      </c>
      <c r="F40935">
        <v>4</v>
      </c>
      <c r="G40935">
        <v>2</v>
      </c>
      <c r="H40935">
        <v>2</v>
      </c>
      <c r="I40935" s="4" cm="1">
        <f t="array" ref="I40935">_xlfn.XLOOKUP(Sales_Data[[#This Row],[ProductKey]],Product_Lookup[[#All],[ProductKey]],Product_Lookup[[#All],[ProductPrice]])</f>
        <v>8.6441999999999997</v>
      </c>
      <c r="J40935" s="4">
        <f>SUM(Sales_Data[[#This Row],[OrderQuantity]]*Sales_Data[[#This Row],[ProductPrice]])</f>
        <v>17.288399999999999</v>
      </c>
      <c r="K40935" s="4">
        <f>INDEX(Product_Lookup[ProductPrice],MATCH(Sales_Data[[#This Row],[ProductKey]],Product_Lookup[ProductKey],0))</f>
        <v>8.6441999999999997</v>
      </c>
      <c r="L40935" s="4">
        <f>_xlfn.XLOOKUP(Sales_Data[[#This Row],[ProductKey]],Product_Lookup[ProductKey],Product_Lookup[ProductPrice])</f>
        <v>8.6441999999999997</v>
      </c>
    </row>
    <row r="40936" spans="1:12" x14ac:dyDescent="0.3">
      <c r="A40936" s="1">
        <v>44567</v>
      </c>
      <c r="B40936" s="1">
        <v>44547</v>
      </c>
      <c r="C40936" t="s">
        <v>13633</v>
      </c>
      <c r="D40936">
        <v>480</v>
      </c>
      <c r="E40936">
        <v>17728</v>
      </c>
      <c r="F40936">
        <v>9</v>
      </c>
      <c r="G40936">
        <v>4</v>
      </c>
      <c r="H40936">
        <v>2</v>
      </c>
      <c r="I40936" s="4" cm="1">
        <f t="array" ref="I40936">_xlfn.XLOOKUP(Sales_Data[[#This Row],[ProductKey]],Product_Lookup[[#All],[ProductKey]],Product_Lookup[[#All],[ProductPrice]])</f>
        <v>2.29</v>
      </c>
      <c r="J40936" s="4">
        <f>SUM(Sales_Data[[#This Row],[OrderQuantity]]*Sales_Data[[#This Row],[ProductPrice]])</f>
        <v>4.58</v>
      </c>
      <c r="K40936" s="4">
        <f>INDEX(Product_Lookup[ProductPrice],MATCH(Sales_Data[[#This Row],[ProductKey]],Product_Lookup[ProductKey],0))</f>
        <v>2.29</v>
      </c>
      <c r="L40936" s="4">
        <f>_xlfn.XLOOKUP(Sales_Data[[#This Row],[ProductKey]],Product_Lookup[ProductKey],Product_Lookup[ProductPrice])</f>
        <v>2.29</v>
      </c>
    </row>
    <row r="40937" spans="1:12" x14ac:dyDescent="0.3">
      <c r="A40937" s="1">
        <v>44567</v>
      </c>
      <c r="B40937" s="1">
        <v>44489</v>
      </c>
      <c r="C40937" t="s">
        <v>13633</v>
      </c>
      <c r="D40937">
        <v>529</v>
      </c>
      <c r="E40937">
        <v>17728</v>
      </c>
      <c r="F40937">
        <v>9</v>
      </c>
      <c r="G40937">
        <v>3</v>
      </c>
      <c r="H40937">
        <v>2</v>
      </c>
      <c r="I40937" s="4" cm="1">
        <f t="array" ref="I40937">_xlfn.XLOOKUP(Sales_Data[[#This Row],[ProductKey]],Product_Lookup[[#All],[ProductKey]],Product_Lookup[[#All],[ProductPrice]])</f>
        <v>3.99</v>
      </c>
      <c r="J40937" s="4">
        <f>SUM(Sales_Data[[#This Row],[OrderQuantity]]*Sales_Data[[#This Row],[ProductPrice]])</f>
        <v>7.98</v>
      </c>
      <c r="K40937" s="4">
        <f>INDEX(Product_Lookup[ProductPrice],MATCH(Sales_Data[[#This Row],[ProductKey]],Product_Lookup[ProductKey],0))</f>
        <v>3.99</v>
      </c>
      <c r="L40937" s="4">
        <f>_xlfn.XLOOKUP(Sales_Data[[#This Row],[ProductKey]],Product_Lookup[ProductKey],Product_Lookup[ProductPrice])</f>
        <v>3.99</v>
      </c>
    </row>
    <row r="40938" spans="1:12" x14ac:dyDescent="0.3">
      <c r="A40938" s="1">
        <v>44567</v>
      </c>
      <c r="B40938" s="1">
        <v>44539</v>
      </c>
      <c r="C40938" t="s">
        <v>13633</v>
      </c>
      <c r="D40938">
        <v>539</v>
      </c>
      <c r="E40938">
        <v>17728</v>
      </c>
      <c r="F40938">
        <v>9</v>
      </c>
      <c r="G40938">
        <v>2</v>
      </c>
      <c r="H40938">
        <v>2</v>
      </c>
      <c r="I40938" s="4" cm="1">
        <f t="array" ref="I40938">_xlfn.XLOOKUP(Sales_Data[[#This Row],[ProductKey]],Product_Lookup[[#All],[ProductKey]],Product_Lookup[[#All],[ProductPrice]])</f>
        <v>24.99</v>
      </c>
      <c r="J40938" s="4">
        <f>SUM(Sales_Data[[#This Row],[OrderQuantity]]*Sales_Data[[#This Row],[ProductPrice]])</f>
        <v>49.98</v>
      </c>
      <c r="K40938" s="4">
        <f>INDEX(Product_Lookup[ProductPrice],MATCH(Sales_Data[[#This Row],[ProductKey]],Product_Lookup[ProductKey],0))</f>
        <v>24.99</v>
      </c>
      <c r="L40938" s="4">
        <f>_xlfn.XLOOKUP(Sales_Data[[#This Row],[ProductKey]],Product_Lookup[ProductKey],Product_Lookup[ProductPrice])</f>
        <v>24.99</v>
      </c>
    </row>
    <row r="40939" spans="1:12" x14ac:dyDescent="0.3">
      <c r="A40939" s="1">
        <v>44567</v>
      </c>
      <c r="B40939" s="1">
        <v>44529</v>
      </c>
      <c r="C40939" t="s">
        <v>13635</v>
      </c>
      <c r="D40939">
        <v>529</v>
      </c>
      <c r="E40939">
        <v>23796</v>
      </c>
      <c r="F40939">
        <v>4</v>
      </c>
      <c r="G40939">
        <v>2</v>
      </c>
      <c r="H40939">
        <v>2</v>
      </c>
      <c r="I40939" s="4" cm="1">
        <f t="array" ref="I40939">_xlfn.XLOOKUP(Sales_Data[[#This Row],[ProductKey]],Product_Lookup[[#All],[ProductKey]],Product_Lookup[[#All],[ProductPrice]])</f>
        <v>3.99</v>
      </c>
      <c r="J40939" s="4">
        <f>SUM(Sales_Data[[#This Row],[OrderQuantity]]*Sales_Data[[#This Row],[ProductPrice]])</f>
        <v>7.98</v>
      </c>
      <c r="K40939" s="4">
        <f>INDEX(Product_Lookup[ProductPrice],MATCH(Sales_Data[[#This Row],[ProductKey]],Product_Lookup[ProductKey],0))</f>
        <v>3.99</v>
      </c>
      <c r="L40939" s="4">
        <f>_xlfn.XLOOKUP(Sales_Data[[#This Row],[ProductKey]],Product_Lookup[ProductKey],Product_Lookup[ProductPrice])</f>
        <v>3.99</v>
      </c>
    </row>
    <row r="40940" spans="1:12" x14ac:dyDescent="0.3">
      <c r="A40940" s="1">
        <v>44567</v>
      </c>
      <c r="B40940" s="1">
        <v>44531</v>
      </c>
      <c r="C40940" t="s">
        <v>13636</v>
      </c>
      <c r="D40940">
        <v>528</v>
      </c>
      <c r="E40940">
        <v>15097</v>
      </c>
      <c r="F40940">
        <v>10</v>
      </c>
      <c r="G40940">
        <v>3</v>
      </c>
      <c r="H40940">
        <v>2</v>
      </c>
      <c r="I40940" s="4" cm="1">
        <f t="array" ref="I40940">_xlfn.XLOOKUP(Sales_Data[[#This Row],[ProductKey]],Product_Lookup[[#All],[ProductKey]],Product_Lookup[[#All],[ProductPrice]])</f>
        <v>4.99</v>
      </c>
      <c r="J40940" s="4">
        <f>SUM(Sales_Data[[#This Row],[OrderQuantity]]*Sales_Data[[#This Row],[ProductPrice]])</f>
        <v>9.98</v>
      </c>
      <c r="K40940" s="4">
        <f>INDEX(Product_Lookup[ProductPrice],MATCH(Sales_Data[[#This Row],[ProductKey]],Product_Lookup[ProductKey],0))</f>
        <v>4.99</v>
      </c>
      <c r="L40940" s="4">
        <f>_xlfn.XLOOKUP(Sales_Data[[#This Row],[ProductKey]],Product_Lookup[ProductKey],Product_Lookup[ProductPrice])</f>
        <v>4.99</v>
      </c>
    </row>
    <row r="40941" spans="1:12" x14ac:dyDescent="0.3">
      <c r="A40941" s="1">
        <v>44567</v>
      </c>
      <c r="B40941" s="1">
        <v>44514</v>
      </c>
      <c r="C40941" t="s">
        <v>13638</v>
      </c>
      <c r="D40941">
        <v>528</v>
      </c>
      <c r="E40941">
        <v>12997</v>
      </c>
      <c r="F40941">
        <v>9</v>
      </c>
      <c r="G40941">
        <v>1</v>
      </c>
      <c r="H40941">
        <v>2</v>
      </c>
      <c r="I40941" s="4" cm="1">
        <f t="array" ref="I40941">_xlfn.XLOOKUP(Sales_Data[[#This Row],[ProductKey]],Product_Lookup[[#All],[ProductKey]],Product_Lookup[[#All],[ProductPrice]])</f>
        <v>4.99</v>
      </c>
      <c r="J40941" s="4">
        <f>SUM(Sales_Data[[#This Row],[OrderQuantity]]*Sales_Data[[#This Row],[ProductPrice]])</f>
        <v>9.98</v>
      </c>
      <c r="K40941" s="4">
        <f>INDEX(Product_Lookup[ProductPrice],MATCH(Sales_Data[[#This Row],[ProductKey]],Product_Lookup[ProductKey],0))</f>
        <v>4.99</v>
      </c>
      <c r="L40941" s="4">
        <f>_xlfn.XLOOKUP(Sales_Data[[#This Row],[ProductKey]],Product_Lookup[ProductKey],Product_Lookup[ProductPrice])</f>
        <v>4.99</v>
      </c>
    </row>
    <row r="40942" spans="1:12" x14ac:dyDescent="0.3">
      <c r="A40942" s="1">
        <v>44567</v>
      </c>
      <c r="B40942" s="1">
        <v>44497</v>
      </c>
      <c r="C40942" t="s">
        <v>13640</v>
      </c>
      <c r="D40942">
        <v>528</v>
      </c>
      <c r="E40942">
        <v>19373</v>
      </c>
      <c r="F40942">
        <v>8</v>
      </c>
      <c r="G40942">
        <v>2</v>
      </c>
      <c r="H40942">
        <v>2</v>
      </c>
      <c r="I40942" s="4" cm="1">
        <f t="array" ref="I40942">_xlfn.XLOOKUP(Sales_Data[[#This Row],[ProductKey]],Product_Lookup[[#All],[ProductKey]],Product_Lookup[[#All],[ProductPrice]])</f>
        <v>4.99</v>
      </c>
      <c r="J40942" s="4">
        <f>SUM(Sales_Data[[#This Row],[OrderQuantity]]*Sales_Data[[#This Row],[ProductPrice]])</f>
        <v>9.98</v>
      </c>
      <c r="K40942" s="4">
        <f>INDEX(Product_Lookup[ProductPrice],MATCH(Sales_Data[[#This Row],[ProductKey]],Product_Lookup[ProductKey],0))</f>
        <v>4.99</v>
      </c>
      <c r="L40942" s="4">
        <f>_xlfn.XLOOKUP(Sales_Data[[#This Row],[ProductKey]],Product_Lookup[ProductKey],Product_Lookup[ProductPrice])</f>
        <v>4.99</v>
      </c>
    </row>
    <row r="40943" spans="1:12" x14ac:dyDescent="0.3">
      <c r="A40943" s="1">
        <v>44567</v>
      </c>
      <c r="B40943" s="1">
        <v>44535</v>
      </c>
      <c r="C40943" t="s">
        <v>13640</v>
      </c>
      <c r="D40943">
        <v>536</v>
      </c>
      <c r="E40943">
        <v>19373</v>
      </c>
      <c r="F40943">
        <v>8</v>
      </c>
      <c r="G40943">
        <v>1</v>
      </c>
      <c r="H40943">
        <v>2</v>
      </c>
      <c r="I40943" s="4" cm="1">
        <f t="array" ref="I40943">_xlfn.XLOOKUP(Sales_Data[[#This Row],[ProductKey]],Product_Lookup[[#All],[ProductKey]],Product_Lookup[[#All],[ProductPrice]])</f>
        <v>29.99</v>
      </c>
      <c r="J40943" s="4">
        <f>SUM(Sales_Data[[#This Row],[OrderQuantity]]*Sales_Data[[#This Row],[ProductPrice]])</f>
        <v>59.98</v>
      </c>
      <c r="K40943" s="4">
        <f>INDEX(Product_Lookup[ProductPrice],MATCH(Sales_Data[[#This Row],[ProductKey]],Product_Lookup[ProductKey],0))</f>
        <v>29.99</v>
      </c>
      <c r="L40943" s="4">
        <f>_xlfn.XLOOKUP(Sales_Data[[#This Row],[ProductKey]],Product_Lookup[ProductKey],Product_Lookup[ProductPrice])</f>
        <v>29.99</v>
      </c>
    </row>
    <row r="40944" spans="1:12" x14ac:dyDescent="0.3">
      <c r="A40944" s="1">
        <v>44567</v>
      </c>
      <c r="B40944" s="1">
        <v>44512</v>
      </c>
      <c r="C40944" t="s">
        <v>13641</v>
      </c>
      <c r="D40944">
        <v>529</v>
      </c>
      <c r="E40944">
        <v>28225</v>
      </c>
      <c r="F40944">
        <v>4</v>
      </c>
      <c r="G40944">
        <v>2</v>
      </c>
      <c r="H40944">
        <v>2</v>
      </c>
      <c r="I40944" s="4" cm="1">
        <f t="array" ref="I40944">_xlfn.XLOOKUP(Sales_Data[[#This Row],[ProductKey]],Product_Lookup[[#All],[ProductKey]],Product_Lookup[[#All],[ProductPrice]])</f>
        <v>3.99</v>
      </c>
      <c r="J40944" s="4">
        <f>SUM(Sales_Data[[#This Row],[OrderQuantity]]*Sales_Data[[#This Row],[ProductPrice]])</f>
        <v>7.98</v>
      </c>
      <c r="K40944" s="4">
        <f>INDEX(Product_Lookup[ProductPrice],MATCH(Sales_Data[[#This Row],[ProductKey]],Product_Lookup[ProductKey],0))</f>
        <v>3.99</v>
      </c>
      <c r="L40944" s="4">
        <f>_xlfn.XLOOKUP(Sales_Data[[#This Row],[ProductKey]],Product_Lookup[ProductKey],Product_Lookup[ProductPrice])</f>
        <v>3.99</v>
      </c>
    </row>
    <row r="40945" spans="1:12" x14ac:dyDescent="0.3">
      <c r="A40945" s="1">
        <v>44567</v>
      </c>
      <c r="B40945" s="1">
        <v>44544</v>
      </c>
      <c r="C40945" t="s">
        <v>13641</v>
      </c>
      <c r="D40945">
        <v>538</v>
      </c>
      <c r="E40945">
        <v>28225</v>
      </c>
      <c r="F40945">
        <v>4</v>
      </c>
      <c r="G40945">
        <v>1</v>
      </c>
      <c r="H40945">
        <v>2</v>
      </c>
      <c r="I40945" s="4" cm="1">
        <f t="array" ref="I40945">_xlfn.XLOOKUP(Sales_Data[[#This Row],[ProductKey]],Product_Lookup[[#All],[ProductKey]],Product_Lookup[[#All],[ProductPrice]])</f>
        <v>21.49</v>
      </c>
      <c r="J40945" s="4">
        <f>SUM(Sales_Data[[#This Row],[OrderQuantity]]*Sales_Data[[#This Row],[ProductPrice]])</f>
        <v>42.98</v>
      </c>
      <c r="K40945" s="4">
        <f>INDEX(Product_Lookup[ProductPrice],MATCH(Sales_Data[[#This Row],[ProductKey]],Product_Lookup[ProductKey],0))</f>
        <v>21.49</v>
      </c>
      <c r="L40945" s="4">
        <f>_xlfn.XLOOKUP(Sales_Data[[#This Row],[ProductKey]],Product_Lookup[ProductKey],Product_Lookup[ProductPrice])</f>
        <v>21.49</v>
      </c>
    </row>
    <row r="40946" spans="1:12" x14ac:dyDescent="0.3">
      <c r="A40946" s="1">
        <v>44567</v>
      </c>
      <c r="B40946" s="1">
        <v>44498</v>
      </c>
      <c r="C40946" t="s">
        <v>13642</v>
      </c>
      <c r="D40946">
        <v>480</v>
      </c>
      <c r="E40946">
        <v>12690</v>
      </c>
      <c r="F40946">
        <v>9</v>
      </c>
      <c r="G40946">
        <v>2</v>
      </c>
      <c r="H40946">
        <v>2</v>
      </c>
      <c r="I40946" s="4" cm="1">
        <f t="array" ref="I40946">_xlfn.XLOOKUP(Sales_Data[[#This Row],[ProductKey]],Product_Lookup[[#All],[ProductKey]],Product_Lookup[[#All],[ProductPrice]])</f>
        <v>2.29</v>
      </c>
      <c r="J40946" s="4">
        <f>SUM(Sales_Data[[#This Row],[OrderQuantity]]*Sales_Data[[#This Row],[ProductPrice]])</f>
        <v>4.58</v>
      </c>
      <c r="K40946" s="4">
        <f>INDEX(Product_Lookup[ProductPrice],MATCH(Sales_Data[[#This Row],[ProductKey]],Product_Lookup[ProductKey],0))</f>
        <v>2.29</v>
      </c>
      <c r="L40946" s="4">
        <f>_xlfn.XLOOKUP(Sales_Data[[#This Row],[ProductKey]],Product_Lookup[ProductKey],Product_Lookup[ProductPrice])</f>
        <v>2.29</v>
      </c>
    </row>
    <row r="40947" spans="1:12" x14ac:dyDescent="0.3">
      <c r="A40947" s="1">
        <v>44567</v>
      </c>
      <c r="B40947" s="1">
        <v>44522</v>
      </c>
      <c r="C40947" t="s">
        <v>13642</v>
      </c>
      <c r="D40947">
        <v>529</v>
      </c>
      <c r="E40947">
        <v>12690</v>
      </c>
      <c r="F40947">
        <v>9</v>
      </c>
      <c r="G40947">
        <v>1</v>
      </c>
      <c r="H40947">
        <v>2</v>
      </c>
      <c r="I40947" s="4" cm="1">
        <f t="array" ref="I40947">_xlfn.XLOOKUP(Sales_Data[[#This Row],[ProductKey]],Product_Lookup[[#All],[ProductKey]],Product_Lookup[[#All],[ProductPrice]])</f>
        <v>3.99</v>
      </c>
      <c r="J40947" s="4">
        <f>SUM(Sales_Data[[#This Row],[OrderQuantity]]*Sales_Data[[#This Row],[ProductPrice]])</f>
        <v>7.98</v>
      </c>
      <c r="K40947" s="4">
        <f>INDEX(Product_Lookup[ProductPrice],MATCH(Sales_Data[[#This Row],[ProductKey]],Product_Lookup[ProductKey],0))</f>
        <v>3.99</v>
      </c>
      <c r="L40947" s="4">
        <f>_xlfn.XLOOKUP(Sales_Data[[#This Row],[ProductKey]],Product_Lookup[ProductKey],Product_Lookup[ProductPrice])</f>
        <v>3.99</v>
      </c>
    </row>
    <row r="40948" spans="1:12" x14ac:dyDescent="0.3">
      <c r="A40948" s="1">
        <v>44567</v>
      </c>
      <c r="B40948" s="1">
        <v>44486</v>
      </c>
      <c r="C40948" t="s">
        <v>13643</v>
      </c>
      <c r="D40948">
        <v>541</v>
      </c>
      <c r="E40948">
        <v>14192</v>
      </c>
      <c r="F40948">
        <v>7</v>
      </c>
      <c r="G40948">
        <v>2</v>
      </c>
      <c r="H40948">
        <v>2</v>
      </c>
      <c r="I40948" s="4" cm="1">
        <f t="array" ref="I40948">_xlfn.XLOOKUP(Sales_Data[[#This Row],[ProductKey]],Product_Lookup[[#All],[ProductKey]],Product_Lookup[[#All],[ProductPrice]])</f>
        <v>28.99</v>
      </c>
      <c r="J40948" s="4">
        <f>SUM(Sales_Data[[#This Row],[OrderQuantity]]*Sales_Data[[#This Row],[ProductPrice]])</f>
        <v>57.98</v>
      </c>
      <c r="K40948" s="4">
        <f>INDEX(Product_Lookup[ProductPrice],MATCH(Sales_Data[[#This Row],[ProductKey]],Product_Lookup[ProductKey],0))</f>
        <v>28.99</v>
      </c>
      <c r="L40948" s="4">
        <f>_xlfn.XLOOKUP(Sales_Data[[#This Row],[ProductKey]],Product_Lookup[ProductKey],Product_Lookup[ProductPrice])</f>
        <v>28.99</v>
      </c>
    </row>
    <row r="40949" spans="1:12" x14ac:dyDescent="0.3">
      <c r="A40949" s="1">
        <v>44567</v>
      </c>
      <c r="B40949" s="1">
        <v>44513</v>
      </c>
      <c r="C40949" t="s">
        <v>13644</v>
      </c>
      <c r="D40949">
        <v>479</v>
      </c>
      <c r="E40949">
        <v>17902</v>
      </c>
      <c r="F40949">
        <v>8</v>
      </c>
      <c r="G40949">
        <v>2</v>
      </c>
      <c r="H40949">
        <v>2</v>
      </c>
      <c r="I40949" s="4" cm="1">
        <f t="array" ref="I40949">_xlfn.XLOOKUP(Sales_Data[[#This Row],[ProductKey]],Product_Lookup[[#All],[ProductKey]],Product_Lookup[[#All],[ProductPrice]])</f>
        <v>8.99</v>
      </c>
      <c r="J40949" s="4">
        <f>SUM(Sales_Data[[#This Row],[OrderQuantity]]*Sales_Data[[#This Row],[ProductPrice]])</f>
        <v>17.98</v>
      </c>
      <c r="K40949" s="4">
        <f>INDEX(Product_Lookup[ProductPrice],MATCH(Sales_Data[[#This Row],[ProductKey]],Product_Lookup[ProductKey],0))</f>
        <v>8.99</v>
      </c>
      <c r="L40949" s="4">
        <f>_xlfn.XLOOKUP(Sales_Data[[#This Row],[ProductKey]],Product_Lookup[ProductKey],Product_Lookup[ProductPrice])</f>
        <v>8.99</v>
      </c>
    </row>
    <row r="40950" spans="1:12" x14ac:dyDescent="0.3">
      <c r="A40950" s="1">
        <v>44567</v>
      </c>
      <c r="B40950" s="1">
        <v>44491</v>
      </c>
      <c r="C40950" t="s">
        <v>13645</v>
      </c>
      <c r="D40950">
        <v>480</v>
      </c>
      <c r="E40950">
        <v>11330</v>
      </c>
      <c r="F40950">
        <v>6</v>
      </c>
      <c r="G40950">
        <v>3</v>
      </c>
      <c r="H40950">
        <v>2</v>
      </c>
      <c r="I40950" s="4" cm="1">
        <f t="array" ref="I40950">_xlfn.XLOOKUP(Sales_Data[[#This Row],[ProductKey]],Product_Lookup[[#All],[ProductKey]],Product_Lookup[[#All],[ProductPrice]])</f>
        <v>2.29</v>
      </c>
      <c r="J40950" s="4">
        <f>SUM(Sales_Data[[#This Row],[OrderQuantity]]*Sales_Data[[#This Row],[ProductPrice]])</f>
        <v>4.58</v>
      </c>
      <c r="K40950" s="4">
        <f>INDEX(Product_Lookup[ProductPrice],MATCH(Sales_Data[[#This Row],[ProductKey]],Product_Lookup[ProductKey],0))</f>
        <v>2.29</v>
      </c>
      <c r="L40950" s="4">
        <f>_xlfn.XLOOKUP(Sales_Data[[#This Row],[ProductKey]],Product_Lookup[ProductKey],Product_Lookup[ProductPrice])</f>
        <v>2.29</v>
      </c>
    </row>
    <row r="40951" spans="1:12" x14ac:dyDescent="0.3">
      <c r="A40951" s="1">
        <v>44567</v>
      </c>
      <c r="B40951" s="1">
        <v>44463</v>
      </c>
      <c r="C40951" t="s">
        <v>13645</v>
      </c>
      <c r="D40951">
        <v>528</v>
      </c>
      <c r="E40951">
        <v>11330</v>
      </c>
      <c r="F40951">
        <v>6</v>
      </c>
      <c r="G40951">
        <v>1</v>
      </c>
      <c r="H40951">
        <v>2</v>
      </c>
      <c r="I40951" s="4" cm="1">
        <f t="array" ref="I40951">_xlfn.XLOOKUP(Sales_Data[[#This Row],[ProductKey]],Product_Lookup[[#All],[ProductKey]],Product_Lookup[[#All],[ProductPrice]])</f>
        <v>4.99</v>
      </c>
      <c r="J40951" s="4">
        <f>SUM(Sales_Data[[#This Row],[OrderQuantity]]*Sales_Data[[#This Row],[ProductPrice]])</f>
        <v>9.98</v>
      </c>
      <c r="K40951" s="4">
        <f>INDEX(Product_Lookup[ProductPrice],MATCH(Sales_Data[[#This Row],[ProductKey]],Product_Lookup[ProductKey],0))</f>
        <v>4.99</v>
      </c>
      <c r="L40951" s="4">
        <f>_xlfn.XLOOKUP(Sales_Data[[#This Row],[ProductKey]],Product_Lookup[ProductKey],Product_Lookup[ProductPrice])</f>
        <v>4.99</v>
      </c>
    </row>
    <row r="40952" spans="1:12" x14ac:dyDescent="0.3">
      <c r="A40952" s="1">
        <v>44567</v>
      </c>
      <c r="B40952" s="1">
        <v>44488</v>
      </c>
      <c r="C40952" t="s">
        <v>13645</v>
      </c>
      <c r="D40952">
        <v>535</v>
      </c>
      <c r="E40952">
        <v>11330</v>
      </c>
      <c r="F40952">
        <v>6</v>
      </c>
      <c r="G40952">
        <v>2</v>
      </c>
      <c r="H40952">
        <v>2</v>
      </c>
      <c r="I40952" s="4" cm="1">
        <f t="array" ref="I40952">_xlfn.XLOOKUP(Sales_Data[[#This Row],[ProductKey]],Product_Lookup[[#All],[ProductKey]],Product_Lookup[[#All],[ProductPrice]])</f>
        <v>24.99</v>
      </c>
      <c r="J40952" s="4">
        <f>SUM(Sales_Data[[#This Row],[OrderQuantity]]*Sales_Data[[#This Row],[ProductPrice]])</f>
        <v>49.98</v>
      </c>
      <c r="K40952" s="4">
        <f>INDEX(Product_Lookup[ProductPrice],MATCH(Sales_Data[[#This Row],[ProductKey]],Product_Lookup[ProductKey],0))</f>
        <v>24.99</v>
      </c>
      <c r="L40952" s="4">
        <f>_xlfn.XLOOKUP(Sales_Data[[#This Row],[ProductKey]],Product_Lookup[ProductKey],Product_Lookup[ProductPrice])</f>
        <v>24.99</v>
      </c>
    </row>
    <row r="40953" spans="1:12" x14ac:dyDescent="0.3">
      <c r="A40953" s="1">
        <v>44567</v>
      </c>
      <c r="B40953" s="1">
        <v>44453</v>
      </c>
      <c r="C40953" t="s">
        <v>13646</v>
      </c>
      <c r="D40953">
        <v>485</v>
      </c>
      <c r="E40953">
        <v>14434</v>
      </c>
      <c r="F40953">
        <v>4</v>
      </c>
      <c r="G40953">
        <v>2</v>
      </c>
      <c r="H40953">
        <v>2</v>
      </c>
      <c r="I40953" s="4" cm="1">
        <f t="array" ref="I40953">_xlfn.XLOOKUP(Sales_Data[[#This Row],[ProductKey]],Product_Lookup[[#All],[ProductKey]],Product_Lookup[[#All],[ProductPrice]])</f>
        <v>21.98</v>
      </c>
      <c r="J40953" s="4">
        <f>SUM(Sales_Data[[#This Row],[OrderQuantity]]*Sales_Data[[#This Row],[ProductPrice]])</f>
        <v>43.96</v>
      </c>
      <c r="K40953" s="4">
        <f>INDEX(Product_Lookup[ProductPrice],MATCH(Sales_Data[[#This Row],[ProductKey]],Product_Lookup[ProductKey],0))</f>
        <v>21.98</v>
      </c>
      <c r="L40953" s="4">
        <f>_xlfn.XLOOKUP(Sales_Data[[#This Row],[ProductKey]],Product_Lookup[ProductKey],Product_Lookup[ProductPrice])</f>
        <v>21.98</v>
      </c>
    </row>
    <row r="40954" spans="1:12" x14ac:dyDescent="0.3">
      <c r="A40954" s="1">
        <v>44567</v>
      </c>
      <c r="B40954" s="1">
        <v>44461</v>
      </c>
      <c r="C40954" t="s">
        <v>13647</v>
      </c>
      <c r="D40954">
        <v>464</v>
      </c>
      <c r="E40954">
        <v>19224</v>
      </c>
      <c r="F40954">
        <v>6</v>
      </c>
      <c r="G40954">
        <v>3</v>
      </c>
      <c r="H40954">
        <v>2</v>
      </c>
      <c r="I40954" s="4" cm="1">
        <f t="array" ref="I40954">_xlfn.XLOOKUP(Sales_Data[[#This Row],[ProductKey]],Product_Lookup[[#All],[ProductKey]],Product_Lookup[[#All],[ProductPrice]])</f>
        <v>23.548100000000002</v>
      </c>
      <c r="J40954" s="4">
        <f>SUM(Sales_Data[[#This Row],[OrderQuantity]]*Sales_Data[[#This Row],[ProductPrice]])</f>
        <v>47.096200000000003</v>
      </c>
      <c r="K40954" s="4">
        <f>INDEX(Product_Lookup[ProductPrice],MATCH(Sales_Data[[#This Row],[ProductKey]],Product_Lookup[ProductKey],0))</f>
        <v>23.548100000000002</v>
      </c>
      <c r="L40954" s="4">
        <f>_xlfn.XLOOKUP(Sales_Data[[#This Row],[ProductKey]],Product_Lookup[ProductKey],Product_Lookup[ProductPrice])</f>
        <v>23.548100000000002</v>
      </c>
    </row>
    <row r="40955" spans="1:12" x14ac:dyDescent="0.3">
      <c r="A40955" s="1">
        <v>44567</v>
      </c>
      <c r="B40955" s="1">
        <v>44454</v>
      </c>
      <c r="C40955" t="s">
        <v>13647</v>
      </c>
      <c r="D40955">
        <v>529</v>
      </c>
      <c r="E40955">
        <v>19224</v>
      </c>
      <c r="F40955">
        <v>6</v>
      </c>
      <c r="G40955">
        <v>1</v>
      </c>
      <c r="H40955">
        <v>2</v>
      </c>
      <c r="I40955" s="4" cm="1">
        <f t="array" ref="I40955">_xlfn.XLOOKUP(Sales_Data[[#This Row],[ProductKey]],Product_Lookup[[#All],[ProductKey]],Product_Lookup[[#All],[ProductPrice]])</f>
        <v>3.99</v>
      </c>
      <c r="J40955" s="4">
        <f>SUM(Sales_Data[[#This Row],[OrderQuantity]]*Sales_Data[[#This Row],[ProductPrice]])</f>
        <v>7.98</v>
      </c>
      <c r="K40955" s="4">
        <f>INDEX(Product_Lookup[ProductPrice],MATCH(Sales_Data[[#This Row],[ProductKey]],Product_Lookup[ProductKey],0))</f>
        <v>3.99</v>
      </c>
      <c r="L40955" s="4">
        <f>_xlfn.XLOOKUP(Sales_Data[[#This Row],[ProductKey]],Product_Lookup[ProductKey],Product_Lookup[ProductPrice])</f>
        <v>3.99</v>
      </c>
    </row>
    <row r="40956" spans="1:12" x14ac:dyDescent="0.3">
      <c r="A40956" s="1">
        <v>44567</v>
      </c>
      <c r="B40956" s="1">
        <v>44542</v>
      </c>
      <c r="C40956" t="s">
        <v>13648</v>
      </c>
      <c r="D40956">
        <v>477</v>
      </c>
      <c r="E40956">
        <v>16294</v>
      </c>
      <c r="F40956">
        <v>10</v>
      </c>
      <c r="G40956">
        <v>1</v>
      </c>
      <c r="H40956">
        <v>2</v>
      </c>
      <c r="I40956" s="4" cm="1">
        <f t="array" ref="I40956">_xlfn.XLOOKUP(Sales_Data[[#This Row],[ProductKey]],Product_Lookup[[#All],[ProductKey]],Product_Lookup[[#All],[ProductPrice]])</f>
        <v>4.99</v>
      </c>
      <c r="J40956" s="4">
        <f>SUM(Sales_Data[[#This Row],[OrderQuantity]]*Sales_Data[[#This Row],[ProductPrice]])</f>
        <v>9.98</v>
      </c>
      <c r="K40956" s="4">
        <f>INDEX(Product_Lookup[ProductPrice],MATCH(Sales_Data[[#This Row],[ProductKey]],Product_Lookup[ProductKey],0))</f>
        <v>4.99</v>
      </c>
      <c r="L40956" s="4">
        <f>_xlfn.XLOOKUP(Sales_Data[[#This Row],[ProductKey]],Product_Lookup[ProductKey],Product_Lookup[ProductPrice])</f>
        <v>4.99</v>
      </c>
    </row>
    <row r="40957" spans="1:12" x14ac:dyDescent="0.3">
      <c r="A40957" s="1">
        <v>44567</v>
      </c>
      <c r="B40957" s="1">
        <v>44473</v>
      </c>
      <c r="C40957" t="s">
        <v>13648</v>
      </c>
      <c r="D40957">
        <v>482</v>
      </c>
      <c r="E40957">
        <v>16294</v>
      </c>
      <c r="F40957">
        <v>10</v>
      </c>
      <c r="G40957">
        <v>2</v>
      </c>
      <c r="H40957">
        <v>2</v>
      </c>
      <c r="I40957" s="4" cm="1">
        <f t="array" ref="I40957">_xlfn.XLOOKUP(Sales_Data[[#This Row],[ProductKey]],Product_Lookup[[#All],[ProductKey]],Product_Lookup[[#All],[ProductPrice]])</f>
        <v>8.99</v>
      </c>
      <c r="J40957" s="4">
        <f>SUM(Sales_Data[[#This Row],[OrderQuantity]]*Sales_Data[[#This Row],[ProductPrice]])</f>
        <v>17.98</v>
      </c>
      <c r="K40957" s="4">
        <f>INDEX(Product_Lookup[ProductPrice],MATCH(Sales_Data[[#This Row],[ProductKey]],Product_Lookup[ProductKey],0))</f>
        <v>8.99</v>
      </c>
      <c r="L40957" s="4">
        <f>_xlfn.XLOOKUP(Sales_Data[[#This Row],[ProductKey]],Product_Lookup[ProductKey],Product_Lookup[ProductPrice])</f>
        <v>8.99</v>
      </c>
    </row>
    <row r="40958" spans="1:12" x14ac:dyDescent="0.3">
      <c r="A40958" s="1">
        <v>44567</v>
      </c>
      <c r="B40958" s="1">
        <v>44523</v>
      </c>
      <c r="C40958" t="s">
        <v>13649</v>
      </c>
      <c r="D40958">
        <v>528</v>
      </c>
      <c r="E40958">
        <v>15680</v>
      </c>
      <c r="F40958">
        <v>8</v>
      </c>
      <c r="G40958">
        <v>1</v>
      </c>
      <c r="H40958">
        <v>2</v>
      </c>
      <c r="I40958" s="4" cm="1">
        <f t="array" ref="I40958">_xlfn.XLOOKUP(Sales_Data[[#This Row],[ProductKey]],Product_Lookup[[#All],[ProductKey]],Product_Lookup[[#All],[ProductPrice]])</f>
        <v>4.99</v>
      </c>
      <c r="J40958" s="4">
        <f>SUM(Sales_Data[[#This Row],[OrderQuantity]]*Sales_Data[[#This Row],[ProductPrice]])</f>
        <v>9.98</v>
      </c>
      <c r="K40958" s="4">
        <f>INDEX(Product_Lookup[ProductPrice],MATCH(Sales_Data[[#This Row],[ProductKey]],Product_Lookup[ProductKey],0))</f>
        <v>4.99</v>
      </c>
      <c r="L40958" s="4">
        <f>_xlfn.XLOOKUP(Sales_Data[[#This Row],[ProductKey]],Product_Lookup[ProductKey],Product_Lookup[ProductPrice])</f>
        <v>4.99</v>
      </c>
    </row>
    <row r="40959" spans="1:12" x14ac:dyDescent="0.3">
      <c r="A40959" s="1">
        <v>44567</v>
      </c>
      <c r="B40959" s="1">
        <v>44456</v>
      </c>
      <c r="C40959" t="s">
        <v>13650</v>
      </c>
      <c r="D40959">
        <v>480</v>
      </c>
      <c r="E40959">
        <v>20282</v>
      </c>
      <c r="F40959">
        <v>9</v>
      </c>
      <c r="G40959">
        <v>3</v>
      </c>
      <c r="H40959">
        <v>2</v>
      </c>
      <c r="I40959" s="4" cm="1">
        <f t="array" ref="I40959">_xlfn.XLOOKUP(Sales_Data[[#This Row],[ProductKey]],Product_Lookup[[#All],[ProductKey]],Product_Lookup[[#All],[ProductPrice]])</f>
        <v>2.29</v>
      </c>
      <c r="J40959" s="4">
        <f>SUM(Sales_Data[[#This Row],[OrderQuantity]]*Sales_Data[[#This Row],[ProductPrice]])</f>
        <v>4.58</v>
      </c>
      <c r="K40959" s="4">
        <f>INDEX(Product_Lookup[ProductPrice],MATCH(Sales_Data[[#This Row],[ProductKey]],Product_Lookup[ProductKey],0))</f>
        <v>2.29</v>
      </c>
      <c r="L40959" s="4">
        <f>_xlfn.XLOOKUP(Sales_Data[[#This Row],[ProductKey]],Product_Lookup[ProductKey],Product_Lookup[ProductPrice])</f>
        <v>2.29</v>
      </c>
    </row>
    <row r="40960" spans="1:12" x14ac:dyDescent="0.3">
      <c r="A40960" s="1">
        <v>44567</v>
      </c>
      <c r="B40960" s="1">
        <v>44549</v>
      </c>
      <c r="C40960" t="s">
        <v>13650</v>
      </c>
      <c r="D40960">
        <v>528</v>
      </c>
      <c r="E40960">
        <v>20282</v>
      </c>
      <c r="F40960">
        <v>9</v>
      </c>
      <c r="G40960">
        <v>2</v>
      </c>
      <c r="H40960">
        <v>2</v>
      </c>
      <c r="I40960" s="4" cm="1">
        <f t="array" ref="I40960">_xlfn.XLOOKUP(Sales_Data[[#This Row],[ProductKey]],Product_Lookup[[#All],[ProductKey]],Product_Lookup[[#All],[ProductPrice]])</f>
        <v>4.99</v>
      </c>
      <c r="J40960" s="4">
        <f>SUM(Sales_Data[[#This Row],[OrderQuantity]]*Sales_Data[[#This Row],[ProductPrice]])</f>
        <v>9.98</v>
      </c>
      <c r="K40960" s="4">
        <f>INDEX(Product_Lookup[ProductPrice],MATCH(Sales_Data[[#This Row],[ProductKey]],Product_Lookup[ProductKey],0))</f>
        <v>4.99</v>
      </c>
      <c r="L40960" s="4">
        <f>_xlfn.XLOOKUP(Sales_Data[[#This Row],[ProductKey]],Product_Lookup[ProductKey],Product_Lookup[ProductPrice])</f>
        <v>4.99</v>
      </c>
    </row>
    <row r="40961" spans="1:12" x14ac:dyDescent="0.3">
      <c r="A40961" s="1">
        <v>44567</v>
      </c>
      <c r="B40961" s="1">
        <v>44467</v>
      </c>
      <c r="C40961" t="s">
        <v>13650</v>
      </c>
      <c r="D40961">
        <v>536</v>
      </c>
      <c r="E40961">
        <v>20282</v>
      </c>
      <c r="F40961">
        <v>9</v>
      </c>
      <c r="G40961">
        <v>1</v>
      </c>
      <c r="H40961">
        <v>2</v>
      </c>
      <c r="I40961" s="4" cm="1">
        <f t="array" ref="I40961">_xlfn.XLOOKUP(Sales_Data[[#This Row],[ProductKey]],Product_Lookup[[#All],[ProductKey]],Product_Lookup[[#All],[ProductPrice]])</f>
        <v>29.99</v>
      </c>
      <c r="J40961" s="4">
        <f>SUM(Sales_Data[[#This Row],[OrderQuantity]]*Sales_Data[[#This Row],[ProductPrice]])</f>
        <v>59.98</v>
      </c>
      <c r="K40961" s="4">
        <f>INDEX(Product_Lookup[ProductPrice],MATCH(Sales_Data[[#This Row],[ProductKey]],Product_Lookup[ProductKey],0))</f>
        <v>29.99</v>
      </c>
      <c r="L40961" s="4">
        <f>_xlfn.XLOOKUP(Sales_Data[[#This Row],[ProductKey]],Product_Lookup[ProductKey],Product_Lookup[ProductPrice])</f>
        <v>29.99</v>
      </c>
    </row>
    <row r="40962" spans="1:12" x14ac:dyDescent="0.3">
      <c r="A40962" s="1">
        <v>44567</v>
      </c>
      <c r="B40962" s="1">
        <v>44462</v>
      </c>
      <c r="C40962" t="s">
        <v>13653</v>
      </c>
      <c r="D40962">
        <v>462</v>
      </c>
      <c r="E40962">
        <v>11890</v>
      </c>
      <c r="F40962">
        <v>4</v>
      </c>
      <c r="G40962">
        <v>2</v>
      </c>
      <c r="H40962">
        <v>2</v>
      </c>
      <c r="I40962" s="4" cm="1">
        <f t="array" ref="I40962">_xlfn.XLOOKUP(Sales_Data[[#This Row],[ProductKey]],Product_Lookup[[#All],[ProductKey]],Product_Lookup[[#All],[ProductPrice]])</f>
        <v>23.548100000000002</v>
      </c>
      <c r="J40962" s="4">
        <f>SUM(Sales_Data[[#This Row],[OrderQuantity]]*Sales_Data[[#This Row],[ProductPrice]])</f>
        <v>47.096200000000003</v>
      </c>
      <c r="K40962" s="4">
        <f>INDEX(Product_Lookup[ProductPrice],MATCH(Sales_Data[[#This Row],[ProductKey]],Product_Lookup[ProductKey],0))</f>
        <v>23.548100000000002</v>
      </c>
      <c r="L40962" s="4">
        <f>_xlfn.XLOOKUP(Sales_Data[[#This Row],[ProductKey]],Product_Lookup[ProductKey],Product_Lookup[ProductPrice])</f>
        <v>23.548100000000002</v>
      </c>
    </row>
    <row r="40963" spans="1:12" x14ac:dyDescent="0.3">
      <c r="A40963" s="1">
        <v>44568</v>
      </c>
      <c r="B40963" s="1">
        <v>44449</v>
      </c>
      <c r="C40963" t="s">
        <v>13654</v>
      </c>
      <c r="D40963">
        <v>528</v>
      </c>
      <c r="E40963">
        <v>21371</v>
      </c>
      <c r="F40963">
        <v>9</v>
      </c>
      <c r="G40963">
        <v>1</v>
      </c>
      <c r="H40963">
        <v>2</v>
      </c>
      <c r="I40963" s="4" cm="1">
        <f t="array" ref="I40963">_xlfn.XLOOKUP(Sales_Data[[#This Row],[ProductKey]],Product_Lookup[[#All],[ProductKey]],Product_Lookup[[#All],[ProductPrice]])</f>
        <v>4.99</v>
      </c>
      <c r="J40963" s="4">
        <f>SUM(Sales_Data[[#This Row],[OrderQuantity]]*Sales_Data[[#This Row],[ProductPrice]])</f>
        <v>9.98</v>
      </c>
      <c r="K40963" s="4">
        <f>INDEX(Product_Lookup[ProductPrice],MATCH(Sales_Data[[#This Row],[ProductKey]],Product_Lookup[ProductKey],0))</f>
        <v>4.99</v>
      </c>
      <c r="L40963" s="4">
        <f>_xlfn.XLOOKUP(Sales_Data[[#This Row],[ProductKey]],Product_Lookup[ProductKey],Product_Lookup[ProductPrice])</f>
        <v>4.99</v>
      </c>
    </row>
    <row r="40964" spans="1:12" x14ac:dyDescent="0.3">
      <c r="A40964" s="1">
        <v>44568</v>
      </c>
      <c r="B40964" s="1">
        <v>44485</v>
      </c>
      <c r="C40964" t="s">
        <v>13655</v>
      </c>
      <c r="D40964">
        <v>541</v>
      </c>
      <c r="E40964">
        <v>11894</v>
      </c>
      <c r="F40964">
        <v>9</v>
      </c>
      <c r="G40964">
        <v>2</v>
      </c>
      <c r="H40964">
        <v>2</v>
      </c>
      <c r="I40964" s="4" cm="1">
        <f t="array" ref="I40964">_xlfn.XLOOKUP(Sales_Data[[#This Row],[ProductKey]],Product_Lookup[[#All],[ProductKey]],Product_Lookup[[#All],[ProductPrice]])</f>
        <v>28.99</v>
      </c>
      <c r="J40964" s="4">
        <f>SUM(Sales_Data[[#This Row],[OrderQuantity]]*Sales_Data[[#This Row],[ProductPrice]])</f>
        <v>57.98</v>
      </c>
      <c r="K40964" s="4">
        <f>INDEX(Product_Lookup[ProductPrice],MATCH(Sales_Data[[#This Row],[ProductKey]],Product_Lookup[ProductKey],0))</f>
        <v>28.99</v>
      </c>
      <c r="L40964" s="4">
        <f>_xlfn.XLOOKUP(Sales_Data[[#This Row],[ProductKey]],Product_Lookup[ProductKey],Product_Lookup[ProductPrice])</f>
        <v>28.99</v>
      </c>
    </row>
    <row r="40965" spans="1:12" x14ac:dyDescent="0.3">
      <c r="A40965" s="1">
        <v>44568</v>
      </c>
      <c r="B40965" s="1">
        <v>44528</v>
      </c>
      <c r="C40965" t="s">
        <v>13656</v>
      </c>
      <c r="D40965">
        <v>480</v>
      </c>
      <c r="E40965">
        <v>11185</v>
      </c>
      <c r="F40965">
        <v>6</v>
      </c>
      <c r="G40965">
        <v>3</v>
      </c>
      <c r="H40965">
        <v>2</v>
      </c>
      <c r="I40965" s="4" cm="1">
        <f t="array" ref="I40965">_xlfn.XLOOKUP(Sales_Data[[#This Row],[ProductKey]],Product_Lookup[[#All],[ProductKey]],Product_Lookup[[#All],[ProductPrice]])</f>
        <v>2.29</v>
      </c>
      <c r="J40965" s="4">
        <f>SUM(Sales_Data[[#This Row],[OrderQuantity]]*Sales_Data[[#This Row],[ProductPrice]])</f>
        <v>4.58</v>
      </c>
      <c r="K40965" s="4">
        <f>INDEX(Product_Lookup[ProductPrice],MATCH(Sales_Data[[#This Row],[ProductKey]],Product_Lookup[ProductKey],0))</f>
        <v>2.29</v>
      </c>
      <c r="L40965" s="4">
        <f>_xlfn.XLOOKUP(Sales_Data[[#This Row],[ProductKey]],Product_Lookup[ProductKey],Product_Lookup[ProductPrice])</f>
        <v>2.29</v>
      </c>
    </row>
    <row r="40966" spans="1:12" x14ac:dyDescent="0.3">
      <c r="A40966" s="1">
        <v>44568</v>
      </c>
      <c r="B40966" s="1">
        <v>44499</v>
      </c>
      <c r="C40966" t="s">
        <v>13656</v>
      </c>
      <c r="D40966">
        <v>529</v>
      </c>
      <c r="E40966">
        <v>11185</v>
      </c>
      <c r="F40966">
        <v>6</v>
      </c>
      <c r="G40966">
        <v>2</v>
      </c>
      <c r="H40966">
        <v>2</v>
      </c>
      <c r="I40966" s="4" cm="1">
        <f t="array" ref="I40966">_xlfn.XLOOKUP(Sales_Data[[#This Row],[ProductKey]],Product_Lookup[[#All],[ProductKey]],Product_Lookup[[#All],[ProductPrice]])</f>
        <v>3.99</v>
      </c>
      <c r="J40966" s="4">
        <f>SUM(Sales_Data[[#This Row],[OrderQuantity]]*Sales_Data[[#This Row],[ProductPrice]])</f>
        <v>7.98</v>
      </c>
      <c r="K40966" s="4">
        <f>INDEX(Product_Lookup[ProductPrice],MATCH(Sales_Data[[#This Row],[ProductKey]],Product_Lookup[ProductKey],0))</f>
        <v>3.99</v>
      </c>
      <c r="L40966" s="4">
        <f>_xlfn.XLOOKUP(Sales_Data[[#This Row],[ProductKey]],Product_Lookup[ProductKey],Product_Lookup[ProductPrice])</f>
        <v>3.99</v>
      </c>
    </row>
    <row r="40967" spans="1:12" x14ac:dyDescent="0.3">
      <c r="A40967" s="1">
        <v>44568</v>
      </c>
      <c r="B40967" s="1">
        <v>44489</v>
      </c>
      <c r="C40967" t="s">
        <v>13658</v>
      </c>
      <c r="D40967">
        <v>466</v>
      </c>
      <c r="E40967">
        <v>18647</v>
      </c>
      <c r="F40967">
        <v>4</v>
      </c>
      <c r="G40967">
        <v>3</v>
      </c>
      <c r="H40967">
        <v>2</v>
      </c>
      <c r="I40967" s="4" cm="1">
        <f t="array" ref="I40967">_xlfn.XLOOKUP(Sales_Data[[#This Row],[ProductKey]],Product_Lookup[[#All],[ProductKey]],Product_Lookup[[#All],[ProductPrice]])</f>
        <v>23.548100000000002</v>
      </c>
      <c r="J40967" s="4">
        <f>SUM(Sales_Data[[#This Row],[OrderQuantity]]*Sales_Data[[#This Row],[ProductPrice]])</f>
        <v>47.096200000000003</v>
      </c>
      <c r="K40967" s="4">
        <f>INDEX(Product_Lookup[ProductPrice],MATCH(Sales_Data[[#This Row],[ProductKey]],Product_Lookup[ProductKey],0))</f>
        <v>23.548100000000002</v>
      </c>
      <c r="L40967" s="4">
        <f>_xlfn.XLOOKUP(Sales_Data[[#This Row],[ProductKey]],Product_Lookup[ProductKey],Product_Lookup[ProductPrice])</f>
        <v>23.548100000000002</v>
      </c>
    </row>
    <row r="40968" spans="1:12" x14ac:dyDescent="0.3">
      <c r="A40968" s="1">
        <v>44568</v>
      </c>
      <c r="B40968" s="1">
        <v>44451</v>
      </c>
      <c r="C40968" t="s">
        <v>13659</v>
      </c>
      <c r="D40968">
        <v>480</v>
      </c>
      <c r="E40968">
        <v>20612</v>
      </c>
      <c r="F40968">
        <v>9</v>
      </c>
      <c r="G40968">
        <v>4</v>
      </c>
      <c r="H40968">
        <v>2</v>
      </c>
      <c r="I40968" s="4" cm="1">
        <f t="array" ref="I40968">_xlfn.XLOOKUP(Sales_Data[[#This Row],[ProductKey]],Product_Lookup[[#All],[ProductKey]],Product_Lookup[[#All],[ProductPrice]])</f>
        <v>2.29</v>
      </c>
      <c r="J40968" s="4">
        <f>SUM(Sales_Data[[#This Row],[OrderQuantity]]*Sales_Data[[#This Row],[ProductPrice]])</f>
        <v>4.58</v>
      </c>
      <c r="K40968" s="4">
        <f>INDEX(Product_Lookup[ProductPrice],MATCH(Sales_Data[[#This Row],[ProductKey]],Product_Lookup[ProductKey],0))</f>
        <v>2.29</v>
      </c>
      <c r="L40968" s="4">
        <f>_xlfn.XLOOKUP(Sales_Data[[#This Row],[ProductKey]],Product_Lookup[ProductKey],Product_Lookup[ProductPrice])</f>
        <v>2.29</v>
      </c>
    </row>
    <row r="40969" spans="1:12" x14ac:dyDescent="0.3">
      <c r="A40969" s="1">
        <v>44568</v>
      </c>
      <c r="B40969" s="1">
        <v>44453</v>
      </c>
      <c r="C40969" t="s">
        <v>13659</v>
      </c>
      <c r="D40969">
        <v>529</v>
      </c>
      <c r="E40969">
        <v>20612</v>
      </c>
      <c r="F40969">
        <v>9</v>
      </c>
      <c r="G40969">
        <v>2</v>
      </c>
      <c r="H40969">
        <v>2</v>
      </c>
      <c r="I40969" s="4" cm="1">
        <f t="array" ref="I40969">_xlfn.XLOOKUP(Sales_Data[[#This Row],[ProductKey]],Product_Lookup[[#All],[ProductKey]],Product_Lookup[[#All],[ProductPrice]])</f>
        <v>3.99</v>
      </c>
      <c r="J40969" s="4">
        <f>SUM(Sales_Data[[#This Row],[OrderQuantity]]*Sales_Data[[#This Row],[ProductPrice]])</f>
        <v>7.98</v>
      </c>
      <c r="K40969" s="4">
        <f>INDEX(Product_Lookup[ProductPrice],MATCH(Sales_Data[[#This Row],[ProductKey]],Product_Lookup[ProductKey],0))</f>
        <v>3.99</v>
      </c>
      <c r="L40969" s="4">
        <f>_xlfn.XLOOKUP(Sales_Data[[#This Row],[ProductKey]],Product_Lookup[ProductKey],Product_Lookup[ProductPrice])</f>
        <v>3.99</v>
      </c>
    </row>
    <row r="40970" spans="1:12" x14ac:dyDescent="0.3">
      <c r="A40970" s="1">
        <v>44568</v>
      </c>
      <c r="B40970" s="1">
        <v>44493</v>
      </c>
      <c r="C40970" t="s">
        <v>13660</v>
      </c>
      <c r="D40970">
        <v>223</v>
      </c>
      <c r="E40970">
        <v>27343</v>
      </c>
      <c r="F40970">
        <v>9</v>
      </c>
      <c r="G40970">
        <v>3</v>
      </c>
      <c r="H40970">
        <v>2</v>
      </c>
      <c r="I40970" s="4" cm="1">
        <f t="array" ref="I40970">_xlfn.XLOOKUP(Sales_Data[[#This Row],[ProductKey]],Product_Lookup[[#All],[ProductKey]],Product_Lookup[[#All],[ProductPrice]])</f>
        <v>8.6441999999999997</v>
      </c>
      <c r="J40970" s="4">
        <f>SUM(Sales_Data[[#This Row],[OrderQuantity]]*Sales_Data[[#This Row],[ProductPrice]])</f>
        <v>17.288399999999999</v>
      </c>
      <c r="K40970" s="4">
        <f>INDEX(Product_Lookup[ProductPrice],MATCH(Sales_Data[[#This Row],[ProductKey]],Product_Lookup[ProductKey],0))</f>
        <v>8.6441999999999997</v>
      </c>
      <c r="L40970" s="4">
        <f>_xlfn.XLOOKUP(Sales_Data[[#This Row],[ProductKey]],Product_Lookup[ProductKey],Product_Lookup[ProductPrice])</f>
        <v>8.6441999999999997</v>
      </c>
    </row>
    <row r="40971" spans="1:12" x14ac:dyDescent="0.3">
      <c r="A40971" s="1">
        <v>44568</v>
      </c>
      <c r="B40971" s="1">
        <v>44493</v>
      </c>
      <c r="C40971" t="s">
        <v>13661</v>
      </c>
      <c r="D40971">
        <v>477</v>
      </c>
      <c r="E40971">
        <v>20544</v>
      </c>
      <c r="F40971">
        <v>1</v>
      </c>
      <c r="G40971">
        <v>3</v>
      </c>
      <c r="H40971">
        <v>2</v>
      </c>
      <c r="I40971" s="4" cm="1">
        <f t="array" ref="I40971">_xlfn.XLOOKUP(Sales_Data[[#This Row],[ProductKey]],Product_Lookup[[#All],[ProductKey]],Product_Lookup[[#All],[ProductPrice]])</f>
        <v>4.99</v>
      </c>
      <c r="J40971" s="4">
        <f>SUM(Sales_Data[[#This Row],[OrderQuantity]]*Sales_Data[[#This Row],[ProductPrice]])</f>
        <v>9.98</v>
      </c>
      <c r="K40971" s="4">
        <f>INDEX(Product_Lookup[ProductPrice],MATCH(Sales_Data[[#This Row],[ProductKey]],Product_Lookup[ProductKey],0))</f>
        <v>4.99</v>
      </c>
      <c r="L40971" s="4">
        <f>_xlfn.XLOOKUP(Sales_Data[[#This Row],[ProductKey]],Product_Lookup[ProductKey],Product_Lookup[ProductPrice])</f>
        <v>4.99</v>
      </c>
    </row>
    <row r="40972" spans="1:12" x14ac:dyDescent="0.3">
      <c r="A40972" s="1">
        <v>44568</v>
      </c>
      <c r="B40972" s="1">
        <v>44525</v>
      </c>
      <c r="C40972" t="s">
        <v>13662</v>
      </c>
      <c r="D40972">
        <v>478</v>
      </c>
      <c r="E40972">
        <v>21270</v>
      </c>
      <c r="F40972">
        <v>1</v>
      </c>
      <c r="G40972">
        <v>1</v>
      </c>
      <c r="H40972">
        <v>2</v>
      </c>
      <c r="I40972" s="4" cm="1">
        <f t="array" ref="I40972">_xlfn.XLOOKUP(Sales_Data[[#This Row],[ProductKey]],Product_Lookup[[#All],[ProductKey]],Product_Lookup[[#All],[ProductPrice]])</f>
        <v>9.99</v>
      </c>
      <c r="J40972" s="4">
        <f>SUM(Sales_Data[[#This Row],[OrderQuantity]]*Sales_Data[[#This Row],[ProductPrice]])</f>
        <v>19.98</v>
      </c>
      <c r="K40972" s="4">
        <f>INDEX(Product_Lookup[ProductPrice],MATCH(Sales_Data[[#This Row],[ProductKey]],Product_Lookup[ProductKey],0))</f>
        <v>9.99</v>
      </c>
      <c r="L40972" s="4">
        <f>_xlfn.XLOOKUP(Sales_Data[[#This Row],[ProductKey]],Product_Lookup[ProductKey],Product_Lookup[ProductPrice])</f>
        <v>9.99</v>
      </c>
    </row>
    <row r="40973" spans="1:12" x14ac:dyDescent="0.3">
      <c r="A40973" s="1">
        <v>44568</v>
      </c>
      <c r="B40973" s="1">
        <v>44509</v>
      </c>
      <c r="C40973" t="s">
        <v>13663</v>
      </c>
      <c r="D40973">
        <v>223</v>
      </c>
      <c r="E40973">
        <v>17143</v>
      </c>
      <c r="F40973">
        <v>6</v>
      </c>
      <c r="G40973">
        <v>3</v>
      </c>
      <c r="H40973">
        <v>2</v>
      </c>
      <c r="I40973" s="4" cm="1">
        <f t="array" ref="I40973">_xlfn.XLOOKUP(Sales_Data[[#This Row],[ProductKey]],Product_Lookup[[#All],[ProductKey]],Product_Lookup[[#All],[ProductPrice]])</f>
        <v>8.6441999999999997</v>
      </c>
      <c r="J40973" s="4">
        <f>SUM(Sales_Data[[#This Row],[OrderQuantity]]*Sales_Data[[#This Row],[ProductPrice]])</f>
        <v>17.288399999999999</v>
      </c>
      <c r="K40973" s="4">
        <f>INDEX(Product_Lookup[ProductPrice],MATCH(Sales_Data[[#This Row],[ProductKey]],Product_Lookup[ProductKey],0))</f>
        <v>8.6441999999999997</v>
      </c>
      <c r="L40973" s="4">
        <f>_xlfn.XLOOKUP(Sales_Data[[#This Row],[ProductKey]],Product_Lookup[ProductKey],Product_Lookup[ProductPrice])</f>
        <v>8.6441999999999997</v>
      </c>
    </row>
    <row r="40974" spans="1:12" x14ac:dyDescent="0.3">
      <c r="A40974" s="1">
        <v>44568</v>
      </c>
      <c r="B40974" s="1">
        <v>44541</v>
      </c>
      <c r="C40974" t="s">
        <v>13665</v>
      </c>
      <c r="D40974">
        <v>466</v>
      </c>
      <c r="E40974">
        <v>14369</v>
      </c>
      <c r="F40974">
        <v>1</v>
      </c>
      <c r="G40974">
        <v>2</v>
      </c>
      <c r="H40974">
        <v>2</v>
      </c>
      <c r="I40974" s="4" cm="1">
        <f t="array" ref="I40974">_xlfn.XLOOKUP(Sales_Data[[#This Row],[ProductKey]],Product_Lookup[[#All],[ProductKey]],Product_Lookup[[#All],[ProductPrice]])</f>
        <v>23.548100000000002</v>
      </c>
      <c r="J40974" s="4">
        <f>SUM(Sales_Data[[#This Row],[OrderQuantity]]*Sales_Data[[#This Row],[ProductPrice]])</f>
        <v>47.096200000000003</v>
      </c>
      <c r="K40974" s="4">
        <f>INDEX(Product_Lookup[ProductPrice],MATCH(Sales_Data[[#This Row],[ProductKey]],Product_Lookup[ProductKey],0))</f>
        <v>23.548100000000002</v>
      </c>
      <c r="L40974" s="4">
        <f>_xlfn.XLOOKUP(Sales_Data[[#This Row],[ProductKey]],Product_Lookup[ProductKey],Product_Lookup[ProductPrice])</f>
        <v>23.548100000000002</v>
      </c>
    </row>
    <row r="40975" spans="1:12" x14ac:dyDescent="0.3">
      <c r="A40975" s="1">
        <v>44568</v>
      </c>
      <c r="B40975" s="1">
        <v>44459</v>
      </c>
      <c r="C40975" t="s">
        <v>13666</v>
      </c>
      <c r="D40975">
        <v>480</v>
      </c>
      <c r="E40975">
        <v>12235</v>
      </c>
      <c r="F40975">
        <v>10</v>
      </c>
      <c r="G40975">
        <v>3</v>
      </c>
      <c r="H40975">
        <v>2</v>
      </c>
      <c r="I40975" s="4" cm="1">
        <f t="array" ref="I40975">_xlfn.XLOOKUP(Sales_Data[[#This Row],[ProductKey]],Product_Lookup[[#All],[ProductKey]],Product_Lookup[[#All],[ProductPrice]])</f>
        <v>2.29</v>
      </c>
      <c r="J40975" s="4">
        <f>SUM(Sales_Data[[#This Row],[OrderQuantity]]*Sales_Data[[#This Row],[ProductPrice]])</f>
        <v>4.58</v>
      </c>
      <c r="K40975" s="4">
        <f>INDEX(Product_Lookup[ProductPrice],MATCH(Sales_Data[[#This Row],[ProductKey]],Product_Lookup[ProductKey],0))</f>
        <v>2.29</v>
      </c>
      <c r="L40975" s="4">
        <f>_xlfn.XLOOKUP(Sales_Data[[#This Row],[ProductKey]],Product_Lookup[ProductKey],Product_Lookup[ProductPrice])</f>
        <v>2.29</v>
      </c>
    </row>
    <row r="40976" spans="1:12" x14ac:dyDescent="0.3">
      <c r="A40976" s="1">
        <v>44568</v>
      </c>
      <c r="B40976" s="1">
        <v>44534</v>
      </c>
      <c r="C40976" t="s">
        <v>13666</v>
      </c>
      <c r="D40976">
        <v>529</v>
      </c>
      <c r="E40976">
        <v>12235</v>
      </c>
      <c r="F40976">
        <v>10</v>
      </c>
      <c r="G40976">
        <v>2</v>
      </c>
      <c r="H40976">
        <v>2</v>
      </c>
      <c r="I40976" s="4" cm="1">
        <f t="array" ref="I40976">_xlfn.XLOOKUP(Sales_Data[[#This Row],[ProductKey]],Product_Lookup[[#All],[ProductKey]],Product_Lookup[[#All],[ProductPrice]])</f>
        <v>3.99</v>
      </c>
      <c r="J40976" s="4">
        <f>SUM(Sales_Data[[#This Row],[OrderQuantity]]*Sales_Data[[#This Row],[ProductPrice]])</f>
        <v>7.98</v>
      </c>
      <c r="K40976" s="4">
        <f>INDEX(Product_Lookup[ProductPrice],MATCH(Sales_Data[[#This Row],[ProductKey]],Product_Lookup[ProductKey],0))</f>
        <v>3.99</v>
      </c>
      <c r="L40976" s="4">
        <f>_xlfn.XLOOKUP(Sales_Data[[#This Row],[ProductKey]],Product_Lookup[ProductKey],Product_Lookup[ProductPrice])</f>
        <v>3.99</v>
      </c>
    </row>
    <row r="40977" spans="1:12" x14ac:dyDescent="0.3">
      <c r="A40977" s="1">
        <v>44568</v>
      </c>
      <c r="B40977" s="1">
        <v>44548</v>
      </c>
      <c r="C40977" t="s">
        <v>13666</v>
      </c>
      <c r="D40977">
        <v>538</v>
      </c>
      <c r="E40977">
        <v>12235</v>
      </c>
      <c r="F40977">
        <v>10</v>
      </c>
      <c r="G40977">
        <v>1</v>
      </c>
      <c r="H40977">
        <v>2</v>
      </c>
      <c r="I40977" s="4" cm="1">
        <f t="array" ref="I40977">_xlfn.XLOOKUP(Sales_Data[[#This Row],[ProductKey]],Product_Lookup[[#All],[ProductKey]],Product_Lookup[[#All],[ProductPrice]])</f>
        <v>21.49</v>
      </c>
      <c r="J40977" s="4">
        <f>SUM(Sales_Data[[#This Row],[OrderQuantity]]*Sales_Data[[#This Row],[ProductPrice]])</f>
        <v>42.98</v>
      </c>
      <c r="K40977" s="4">
        <f>INDEX(Product_Lookup[ProductPrice],MATCH(Sales_Data[[#This Row],[ProductKey]],Product_Lookup[ProductKey],0))</f>
        <v>21.49</v>
      </c>
      <c r="L40977" s="4">
        <f>_xlfn.XLOOKUP(Sales_Data[[#This Row],[ProductKey]],Product_Lookup[ProductKey],Product_Lookup[ProductPrice])</f>
        <v>21.49</v>
      </c>
    </row>
    <row r="40978" spans="1:12" x14ac:dyDescent="0.3">
      <c r="A40978" s="1">
        <v>44568</v>
      </c>
      <c r="B40978" s="1">
        <v>44546</v>
      </c>
      <c r="C40978" t="s">
        <v>13667</v>
      </c>
      <c r="D40978">
        <v>530</v>
      </c>
      <c r="E40978">
        <v>12327</v>
      </c>
      <c r="F40978">
        <v>8</v>
      </c>
      <c r="G40978">
        <v>1</v>
      </c>
      <c r="H40978">
        <v>2</v>
      </c>
      <c r="I40978" s="4" cm="1">
        <f t="array" ref="I40978">_xlfn.XLOOKUP(Sales_Data[[#This Row],[ProductKey]],Product_Lookup[[#All],[ProductKey]],Product_Lookup[[#All],[ProductPrice]])</f>
        <v>4.99</v>
      </c>
      <c r="J40978" s="4">
        <f>SUM(Sales_Data[[#This Row],[OrderQuantity]]*Sales_Data[[#This Row],[ProductPrice]])</f>
        <v>9.98</v>
      </c>
      <c r="K40978" s="4">
        <f>INDEX(Product_Lookup[ProductPrice],MATCH(Sales_Data[[#This Row],[ProductKey]],Product_Lookup[ProductKey],0))</f>
        <v>4.99</v>
      </c>
      <c r="L40978" s="4">
        <f>_xlfn.XLOOKUP(Sales_Data[[#This Row],[ProductKey]],Product_Lookup[ProductKey],Product_Lookup[ProductPrice])</f>
        <v>4.99</v>
      </c>
    </row>
    <row r="40979" spans="1:12" x14ac:dyDescent="0.3">
      <c r="A40979" s="1">
        <v>44568</v>
      </c>
      <c r="B40979" s="1">
        <v>44496</v>
      </c>
      <c r="C40979" t="s">
        <v>13668</v>
      </c>
      <c r="D40979">
        <v>477</v>
      </c>
      <c r="E40979">
        <v>15197</v>
      </c>
      <c r="F40979">
        <v>6</v>
      </c>
      <c r="G40979">
        <v>2</v>
      </c>
      <c r="H40979">
        <v>2</v>
      </c>
      <c r="I40979" s="4" cm="1">
        <f t="array" ref="I40979">_xlfn.XLOOKUP(Sales_Data[[#This Row],[ProductKey]],Product_Lookup[[#All],[ProductKey]],Product_Lookup[[#All],[ProductPrice]])</f>
        <v>4.99</v>
      </c>
      <c r="J40979" s="4">
        <f>SUM(Sales_Data[[#This Row],[OrderQuantity]]*Sales_Data[[#This Row],[ProductPrice]])</f>
        <v>9.98</v>
      </c>
      <c r="K40979" s="4">
        <f>INDEX(Product_Lookup[ProductPrice],MATCH(Sales_Data[[#This Row],[ProductKey]],Product_Lookup[ProductKey],0))</f>
        <v>4.99</v>
      </c>
      <c r="L40979" s="4">
        <f>_xlfn.XLOOKUP(Sales_Data[[#This Row],[ProductKey]],Product_Lookup[ProductKey],Product_Lookup[ProductPrice])</f>
        <v>4.99</v>
      </c>
    </row>
    <row r="40980" spans="1:12" x14ac:dyDescent="0.3">
      <c r="A40980" s="1">
        <v>44568</v>
      </c>
      <c r="B40980" s="1">
        <v>44514</v>
      </c>
      <c r="C40980" t="s">
        <v>13668</v>
      </c>
      <c r="D40980">
        <v>478</v>
      </c>
      <c r="E40980">
        <v>15197</v>
      </c>
      <c r="F40980">
        <v>6</v>
      </c>
      <c r="G40980">
        <v>1</v>
      </c>
      <c r="H40980">
        <v>2</v>
      </c>
      <c r="I40980" s="4" cm="1">
        <f t="array" ref="I40980">_xlfn.XLOOKUP(Sales_Data[[#This Row],[ProductKey]],Product_Lookup[[#All],[ProductKey]],Product_Lookup[[#All],[ProductPrice]])</f>
        <v>9.99</v>
      </c>
      <c r="J40980" s="4">
        <f>SUM(Sales_Data[[#This Row],[OrderQuantity]]*Sales_Data[[#This Row],[ProductPrice]])</f>
        <v>19.98</v>
      </c>
      <c r="K40980" s="4">
        <f>INDEX(Product_Lookup[ProductPrice],MATCH(Sales_Data[[#This Row],[ProductKey]],Product_Lookup[ProductKey],0))</f>
        <v>9.99</v>
      </c>
      <c r="L40980" s="4">
        <f>_xlfn.XLOOKUP(Sales_Data[[#This Row],[ProductKey]],Product_Lookup[ProductKey],Product_Lookup[ProductPrice])</f>
        <v>9.99</v>
      </c>
    </row>
    <row r="40981" spans="1:12" x14ac:dyDescent="0.3">
      <c r="A40981" s="1">
        <v>44568</v>
      </c>
      <c r="B40981" s="1">
        <v>44534</v>
      </c>
      <c r="C40981" t="s">
        <v>13669</v>
      </c>
      <c r="D40981">
        <v>480</v>
      </c>
      <c r="E40981">
        <v>24854</v>
      </c>
      <c r="F40981">
        <v>8</v>
      </c>
      <c r="G40981">
        <v>2</v>
      </c>
      <c r="H40981">
        <v>2</v>
      </c>
      <c r="I40981" s="4" cm="1">
        <f t="array" ref="I40981">_xlfn.XLOOKUP(Sales_Data[[#This Row],[ProductKey]],Product_Lookup[[#All],[ProductKey]],Product_Lookup[[#All],[ProductPrice]])</f>
        <v>2.29</v>
      </c>
      <c r="J40981" s="4">
        <f>SUM(Sales_Data[[#This Row],[OrderQuantity]]*Sales_Data[[#This Row],[ProductPrice]])</f>
        <v>4.58</v>
      </c>
      <c r="K40981" s="4">
        <f>INDEX(Product_Lookup[ProductPrice],MATCH(Sales_Data[[#This Row],[ProductKey]],Product_Lookup[ProductKey],0))</f>
        <v>2.29</v>
      </c>
      <c r="L40981" s="4">
        <f>_xlfn.XLOOKUP(Sales_Data[[#This Row],[ProductKey]],Product_Lookup[ProductKey],Product_Lookup[ProductPrice])</f>
        <v>2.29</v>
      </c>
    </row>
    <row r="40982" spans="1:12" x14ac:dyDescent="0.3">
      <c r="A40982" s="1">
        <v>44568</v>
      </c>
      <c r="B40982" s="1">
        <v>44487</v>
      </c>
      <c r="C40982" t="s">
        <v>13669</v>
      </c>
      <c r="D40982">
        <v>538</v>
      </c>
      <c r="E40982">
        <v>24854</v>
      </c>
      <c r="F40982">
        <v>8</v>
      </c>
      <c r="G40982">
        <v>1</v>
      </c>
      <c r="H40982">
        <v>2</v>
      </c>
      <c r="I40982" s="4" cm="1">
        <f t="array" ref="I40982">_xlfn.XLOOKUP(Sales_Data[[#This Row],[ProductKey]],Product_Lookup[[#All],[ProductKey]],Product_Lookup[[#All],[ProductPrice]])</f>
        <v>21.49</v>
      </c>
      <c r="J40982" s="4">
        <f>SUM(Sales_Data[[#This Row],[OrderQuantity]]*Sales_Data[[#This Row],[ProductPrice]])</f>
        <v>42.98</v>
      </c>
      <c r="K40982" s="4">
        <f>INDEX(Product_Lookup[ProductPrice],MATCH(Sales_Data[[#This Row],[ProductKey]],Product_Lookup[ProductKey],0))</f>
        <v>21.49</v>
      </c>
      <c r="L40982" s="4">
        <f>_xlfn.XLOOKUP(Sales_Data[[#This Row],[ProductKey]],Product_Lookup[ProductKey],Product_Lookup[ProductPrice])</f>
        <v>21.49</v>
      </c>
    </row>
    <row r="40983" spans="1:12" x14ac:dyDescent="0.3">
      <c r="A40983" s="1">
        <v>44568</v>
      </c>
      <c r="B40983" s="1">
        <v>44469</v>
      </c>
      <c r="C40983" t="s">
        <v>13670</v>
      </c>
      <c r="D40983">
        <v>223</v>
      </c>
      <c r="E40983">
        <v>11662</v>
      </c>
      <c r="F40983">
        <v>1</v>
      </c>
      <c r="G40983">
        <v>1</v>
      </c>
      <c r="H40983">
        <v>2</v>
      </c>
      <c r="I40983" s="4" cm="1">
        <f t="array" ref="I40983">_xlfn.XLOOKUP(Sales_Data[[#This Row],[ProductKey]],Product_Lookup[[#All],[ProductKey]],Product_Lookup[[#All],[ProductPrice]])</f>
        <v>8.6441999999999997</v>
      </c>
      <c r="J40983" s="4">
        <f>SUM(Sales_Data[[#This Row],[OrderQuantity]]*Sales_Data[[#This Row],[ProductPrice]])</f>
        <v>17.288399999999999</v>
      </c>
      <c r="K40983" s="4">
        <f>INDEX(Product_Lookup[ProductPrice],MATCH(Sales_Data[[#This Row],[ProductKey]],Product_Lookup[ProductKey],0))</f>
        <v>8.6441999999999997</v>
      </c>
      <c r="L40983" s="4">
        <f>_xlfn.XLOOKUP(Sales_Data[[#This Row],[ProductKey]],Product_Lookup[ProductKey],Product_Lookup[ProductPrice])</f>
        <v>8.6441999999999997</v>
      </c>
    </row>
    <row r="40984" spans="1:12" x14ac:dyDescent="0.3">
      <c r="A40984" s="1">
        <v>44568</v>
      </c>
      <c r="B40984" s="1">
        <v>44516</v>
      </c>
      <c r="C40984" t="s">
        <v>13671</v>
      </c>
      <c r="D40984">
        <v>480</v>
      </c>
      <c r="E40984">
        <v>14725</v>
      </c>
      <c r="F40984">
        <v>6</v>
      </c>
      <c r="G40984">
        <v>3</v>
      </c>
      <c r="H40984">
        <v>2</v>
      </c>
      <c r="I40984" s="4" cm="1">
        <f t="array" ref="I40984">_xlfn.XLOOKUP(Sales_Data[[#This Row],[ProductKey]],Product_Lookup[[#All],[ProductKey]],Product_Lookup[[#All],[ProductPrice]])</f>
        <v>2.29</v>
      </c>
      <c r="J40984" s="4">
        <f>SUM(Sales_Data[[#This Row],[OrderQuantity]]*Sales_Data[[#This Row],[ProductPrice]])</f>
        <v>4.58</v>
      </c>
      <c r="K40984" s="4">
        <f>INDEX(Product_Lookup[ProductPrice],MATCH(Sales_Data[[#This Row],[ProductKey]],Product_Lookup[ProductKey],0))</f>
        <v>2.29</v>
      </c>
      <c r="L40984" s="4">
        <f>_xlfn.XLOOKUP(Sales_Data[[#This Row],[ProductKey]],Product_Lookup[ProductKey],Product_Lookup[ProductPrice])</f>
        <v>2.29</v>
      </c>
    </row>
    <row r="40985" spans="1:12" x14ac:dyDescent="0.3">
      <c r="A40985" s="1">
        <v>44568</v>
      </c>
      <c r="B40985" s="1">
        <v>44503</v>
      </c>
      <c r="C40985" t="s">
        <v>13672</v>
      </c>
      <c r="D40985">
        <v>529</v>
      </c>
      <c r="E40985">
        <v>11300</v>
      </c>
      <c r="F40985">
        <v>6</v>
      </c>
      <c r="G40985">
        <v>2</v>
      </c>
      <c r="H40985">
        <v>2</v>
      </c>
      <c r="I40985" s="4" cm="1">
        <f t="array" ref="I40985">_xlfn.XLOOKUP(Sales_Data[[#This Row],[ProductKey]],Product_Lookup[[#All],[ProductKey]],Product_Lookup[[#All],[ProductPrice]])</f>
        <v>3.99</v>
      </c>
      <c r="J40985" s="4">
        <f>SUM(Sales_Data[[#This Row],[OrderQuantity]]*Sales_Data[[#This Row],[ProductPrice]])</f>
        <v>7.98</v>
      </c>
      <c r="K40985" s="4">
        <f>INDEX(Product_Lookup[ProductPrice],MATCH(Sales_Data[[#This Row],[ProductKey]],Product_Lookup[ProductKey],0))</f>
        <v>3.99</v>
      </c>
      <c r="L40985" s="4">
        <f>_xlfn.XLOOKUP(Sales_Data[[#This Row],[ProductKey]],Product_Lookup[ProductKey],Product_Lookup[ProductPrice])</f>
        <v>3.99</v>
      </c>
    </row>
    <row r="40986" spans="1:12" x14ac:dyDescent="0.3">
      <c r="A40986" s="1">
        <v>44568</v>
      </c>
      <c r="B40986" s="1">
        <v>44479</v>
      </c>
      <c r="C40986" t="s">
        <v>13672</v>
      </c>
      <c r="D40986">
        <v>538</v>
      </c>
      <c r="E40986">
        <v>11300</v>
      </c>
      <c r="F40986">
        <v>6</v>
      </c>
      <c r="G40986">
        <v>1</v>
      </c>
      <c r="H40986">
        <v>2</v>
      </c>
      <c r="I40986" s="4" cm="1">
        <f t="array" ref="I40986">_xlfn.XLOOKUP(Sales_Data[[#This Row],[ProductKey]],Product_Lookup[[#All],[ProductKey]],Product_Lookup[[#All],[ProductPrice]])</f>
        <v>21.49</v>
      </c>
      <c r="J40986" s="4">
        <f>SUM(Sales_Data[[#This Row],[OrderQuantity]]*Sales_Data[[#This Row],[ProductPrice]])</f>
        <v>42.98</v>
      </c>
      <c r="K40986" s="4">
        <f>INDEX(Product_Lookup[ProductPrice],MATCH(Sales_Data[[#This Row],[ProductKey]],Product_Lookup[ProductKey],0))</f>
        <v>21.49</v>
      </c>
      <c r="L40986" s="4">
        <f>_xlfn.XLOOKUP(Sales_Data[[#This Row],[ProductKey]],Product_Lookup[ProductKey],Product_Lookup[ProductPrice])</f>
        <v>21.49</v>
      </c>
    </row>
    <row r="40987" spans="1:12" x14ac:dyDescent="0.3">
      <c r="A40987" s="1">
        <v>44568</v>
      </c>
      <c r="B40987" s="1">
        <v>44552</v>
      </c>
      <c r="C40987" t="s">
        <v>13673</v>
      </c>
      <c r="D40987">
        <v>528</v>
      </c>
      <c r="E40987">
        <v>12440</v>
      </c>
      <c r="F40987">
        <v>4</v>
      </c>
      <c r="G40987">
        <v>3</v>
      </c>
      <c r="H40987">
        <v>2</v>
      </c>
      <c r="I40987" s="4" cm="1">
        <f t="array" ref="I40987">_xlfn.XLOOKUP(Sales_Data[[#This Row],[ProductKey]],Product_Lookup[[#All],[ProductKey]],Product_Lookup[[#All],[ProductPrice]])</f>
        <v>4.99</v>
      </c>
      <c r="J40987" s="4">
        <f>SUM(Sales_Data[[#This Row],[OrderQuantity]]*Sales_Data[[#This Row],[ProductPrice]])</f>
        <v>9.98</v>
      </c>
      <c r="K40987" s="4">
        <f>INDEX(Product_Lookup[ProductPrice],MATCH(Sales_Data[[#This Row],[ProductKey]],Product_Lookup[ProductKey],0))</f>
        <v>4.99</v>
      </c>
      <c r="L40987" s="4">
        <f>_xlfn.XLOOKUP(Sales_Data[[#This Row],[ProductKey]],Product_Lookup[ProductKey],Product_Lookup[ProductPrice])</f>
        <v>4.99</v>
      </c>
    </row>
    <row r="40988" spans="1:12" x14ac:dyDescent="0.3">
      <c r="A40988" s="1">
        <v>44568</v>
      </c>
      <c r="B40988" s="1">
        <v>44511</v>
      </c>
      <c r="C40988" t="s">
        <v>13674</v>
      </c>
      <c r="D40988">
        <v>528</v>
      </c>
      <c r="E40988">
        <v>11709</v>
      </c>
      <c r="F40988">
        <v>6</v>
      </c>
      <c r="G40988">
        <v>2</v>
      </c>
      <c r="H40988">
        <v>2</v>
      </c>
      <c r="I40988" s="4" cm="1">
        <f t="array" ref="I40988">_xlfn.XLOOKUP(Sales_Data[[#This Row],[ProductKey]],Product_Lookup[[#All],[ProductKey]],Product_Lookup[[#All],[ProductPrice]])</f>
        <v>4.99</v>
      </c>
      <c r="J40988" s="4">
        <f>SUM(Sales_Data[[#This Row],[OrderQuantity]]*Sales_Data[[#This Row],[ProductPrice]])</f>
        <v>9.98</v>
      </c>
      <c r="K40988" s="4">
        <f>INDEX(Product_Lookup[ProductPrice],MATCH(Sales_Data[[#This Row],[ProductKey]],Product_Lookup[ProductKey],0))</f>
        <v>4.99</v>
      </c>
      <c r="L40988" s="4">
        <f>_xlfn.XLOOKUP(Sales_Data[[#This Row],[ProductKey]],Product_Lookup[ProductKey],Product_Lookup[ProductPrice])</f>
        <v>4.99</v>
      </c>
    </row>
    <row r="40989" spans="1:12" x14ac:dyDescent="0.3">
      <c r="A40989" s="1">
        <v>44568</v>
      </c>
      <c r="B40989" s="1">
        <v>44510</v>
      </c>
      <c r="C40989" t="s">
        <v>13674</v>
      </c>
      <c r="D40989">
        <v>535</v>
      </c>
      <c r="E40989">
        <v>11709</v>
      </c>
      <c r="F40989">
        <v>6</v>
      </c>
      <c r="G40989">
        <v>1</v>
      </c>
      <c r="H40989">
        <v>2</v>
      </c>
      <c r="I40989" s="4" cm="1">
        <f t="array" ref="I40989">_xlfn.XLOOKUP(Sales_Data[[#This Row],[ProductKey]],Product_Lookup[[#All],[ProductKey]],Product_Lookup[[#All],[ProductPrice]])</f>
        <v>24.99</v>
      </c>
      <c r="J40989" s="4">
        <f>SUM(Sales_Data[[#This Row],[OrderQuantity]]*Sales_Data[[#This Row],[ProductPrice]])</f>
        <v>49.98</v>
      </c>
      <c r="K40989" s="4">
        <f>INDEX(Product_Lookup[ProductPrice],MATCH(Sales_Data[[#This Row],[ProductKey]],Product_Lookup[ProductKey],0))</f>
        <v>24.99</v>
      </c>
      <c r="L40989" s="4">
        <f>_xlfn.XLOOKUP(Sales_Data[[#This Row],[ProductKey]],Product_Lookup[ProductKey],Product_Lookup[ProductPrice])</f>
        <v>24.99</v>
      </c>
    </row>
    <row r="40990" spans="1:12" x14ac:dyDescent="0.3">
      <c r="A40990" s="1">
        <v>44568</v>
      </c>
      <c r="B40990" s="1">
        <v>44454</v>
      </c>
      <c r="C40990" t="s">
        <v>13675</v>
      </c>
      <c r="D40990">
        <v>477</v>
      </c>
      <c r="E40990">
        <v>11223</v>
      </c>
      <c r="F40990">
        <v>6</v>
      </c>
      <c r="G40990">
        <v>4</v>
      </c>
      <c r="H40990">
        <v>2</v>
      </c>
      <c r="I40990" s="4" cm="1">
        <f t="array" ref="I40990">_xlfn.XLOOKUP(Sales_Data[[#This Row],[ProductKey]],Product_Lookup[[#All],[ProductKey]],Product_Lookup[[#All],[ProductPrice]])</f>
        <v>4.99</v>
      </c>
      <c r="J40990" s="4">
        <f>SUM(Sales_Data[[#This Row],[OrderQuantity]]*Sales_Data[[#This Row],[ProductPrice]])</f>
        <v>9.98</v>
      </c>
      <c r="K40990" s="4">
        <f>INDEX(Product_Lookup[ProductPrice],MATCH(Sales_Data[[#This Row],[ProductKey]],Product_Lookup[ProductKey],0))</f>
        <v>4.99</v>
      </c>
      <c r="L40990" s="4">
        <f>_xlfn.XLOOKUP(Sales_Data[[#This Row],[ProductKey]],Product_Lookup[ProductKey],Product_Lookup[ProductPrice])</f>
        <v>4.99</v>
      </c>
    </row>
    <row r="40991" spans="1:12" x14ac:dyDescent="0.3">
      <c r="A40991" s="1">
        <v>44568</v>
      </c>
      <c r="B40991" s="1">
        <v>44482</v>
      </c>
      <c r="C40991" t="s">
        <v>13675</v>
      </c>
      <c r="D40991">
        <v>485</v>
      </c>
      <c r="E40991">
        <v>11223</v>
      </c>
      <c r="F40991">
        <v>6</v>
      </c>
      <c r="G40991">
        <v>3</v>
      </c>
      <c r="H40991">
        <v>2</v>
      </c>
      <c r="I40991" s="4" cm="1">
        <f t="array" ref="I40991">_xlfn.XLOOKUP(Sales_Data[[#This Row],[ProductKey]],Product_Lookup[[#All],[ProductKey]],Product_Lookup[[#All],[ProductPrice]])</f>
        <v>21.98</v>
      </c>
      <c r="J40991" s="4">
        <f>SUM(Sales_Data[[#This Row],[OrderQuantity]]*Sales_Data[[#This Row],[ProductPrice]])</f>
        <v>43.96</v>
      </c>
      <c r="K40991" s="4">
        <f>INDEX(Product_Lookup[ProductPrice],MATCH(Sales_Data[[#This Row],[ProductKey]],Product_Lookup[ProductKey],0))</f>
        <v>21.98</v>
      </c>
      <c r="L40991" s="4">
        <f>_xlfn.XLOOKUP(Sales_Data[[#This Row],[ProductKey]],Product_Lookup[ProductKey],Product_Lookup[ProductPrice])</f>
        <v>21.98</v>
      </c>
    </row>
    <row r="40992" spans="1:12" x14ac:dyDescent="0.3">
      <c r="A40992" s="1">
        <v>44568</v>
      </c>
      <c r="B40992" s="1">
        <v>44533</v>
      </c>
      <c r="C40992" t="s">
        <v>13675</v>
      </c>
      <c r="D40992">
        <v>536</v>
      </c>
      <c r="E40992">
        <v>11223</v>
      </c>
      <c r="F40992">
        <v>6</v>
      </c>
      <c r="G40992">
        <v>1</v>
      </c>
      <c r="H40992">
        <v>2</v>
      </c>
      <c r="I40992" s="4" cm="1">
        <f t="array" ref="I40992">_xlfn.XLOOKUP(Sales_Data[[#This Row],[ProductKey]],Product_Lookup[[#All],[ProductKey]],Product_Lookup[[#All],[ProductPrice]])</f>
        <v>29.99</v>
      </c>
      <c r="J40992" s="4">
        <f>SUM(Sales_Data[[#This Row],[OrderQuantity]]*Sales_Data[[#This Row],[ProductPrice]])</f>
        <v>59.98</v>
      </c>
      <c r="K40992" s="4">
        <f>INDEX(Product_Lookup[ProductPrice],MATCH(Sales_Data[[#This Row],[ProductKey]],Product_Lookup[ProductKey],0))</f>
        <v>29.99</v>
      </c>
      <c r="L40992" s="4">
        <f>_xlfn.XLOOKUP(Sales_Data[[#This Row],[ProductKey]],Product_Lookup[ProductKey],Product_Lookup[ProductPrice])</f>
        <v>29.99</v>
      </c>
    </row>
    <row r="40993" spans="1:12" x14ac:dyDescent="0.3">
      <c r="A40993" s="1">
        <v>44568</v>
      </c>
      <c r="B40993" s="1">
        <v>44523</v>
      </c>
      <c r="C40993" t="s">
        <v>13676</v>
      </c>
      <c r="D40993">
        <v>535</v>
      </c>
      <c r="E40993">
        <v>25257</v>
      </c>
      <c r="F40993">
        <v>4</v>
      </c>
      <c r="G40993">
        <v>1</v>
      </c>
      <c r="H40993">
        <v>2</v>
      </c>
      <c r="I40993" s="4" cm="1">
        <f t="array" ref="I40993">_xlfn.XLOOKUP(Sales_Data[[#This Row],[ProductKey]],Product_Lookup[[#All],[ProductKey]],Product_Lookup[[#All],[ProductPrice]])</f>
        <v>24.99</v>
      </c>
      <c r="J40993" s="4">
        <f>SUM(Sales_Data[[#This Row],[OrderQuantity]]*Sales_Data[[#This Row],[ProductPrice]])</f>
        <v>49.98</v>
      </c>
      <c r="K40993" s="4">
        <f>INDEX(Product_Lookup[ProductPrice],MATCH(Sales_Data[[#This Row],[ProductKey]],Product_Lookup[ProductKey],0))</f>
        <v>24.99</v>
      </c>
      <c r="L40993" s="4">
        <f>_xlfn.XLOOKUP(Sales_Data[[#This Row],[ProductKey]],Product_Lookup[ProductKey],Product_Lookup[ProductPrice])</f>
        <v>24.99</v>
      </c>
    </row>
    <row r="40994" spans="1:12" x14ac:dyDescent="0.3">
      <c r="A40994" s="1">
        <v>44568</v>
      </c>
      <c r="B40994" s="1">
        <v>44549</v>
      </c>
      <c r="C40994" t="s">
        <v>13677</v>
      </c>
      <c r="D40994">
        <v>539</v>
      </c>
      <c r="E40994">
        <v>25326</v>
      </c>
      <c r="F40994">
        <v>7</v>
      </c>
      <c r="G40994">
        <v>1</v>
      </c>
      <c r="H40994">
        <v>2</v>
      </c>
      <c r="I40994" s="4" cm="1">
        <f t="array" ref="I40994">_xlfn.XLOOKUP(Sales_Data[[#This Row],[ProductKey]],Product_Lookup[[#All],[ProductKey]],Product_Lookup[[#All],[ProductPrice]])</f>
        <v>24.99</v>
      </c>
      <c r="J40994" s="4">
        <f>SUM(Sales_Data[[#This Row],[OrderQuantity]]*Sales_Data[[#This Row],[ProductPrice]])</f>
        <v>49.98</v>
      </c>
      <c r="K40994" s="4">
        <f>INDEX(Product_Lookup[ProductPrice],MATCH(Sales_Data[[#This Row],[ProductKey]],Product_Lookup[ProductKey],0))</f>
        <v>24.99</v>
      </c>
      <c r="L40994" s="4">
        <f>_xlfn.XLOOKUP(Sales_Data[[#This Row],[ProductKey]],Product_Lookup[ProductKey],Product_Lookup[ProductPrice])</f>
        <v>24.99</v>
      </c>
    </row>
    <row r="40995" spans="1:12" x14ac:dyDescent="0.3">
      <c r="A40995" s="1">
        <v>44568</v>
      </c>
      <c r="B40995" s="1">
        <v>44489</v>
      </c>
      <c r="C40995" t="s">
        <v>13679</v>
      </c>
      <c r="D40995">
        <v>541</v>
      </c>
      <c r="E40995">
        <v>11905</v>
      </c>
      <c r="F40995">
        <v>9</v>
      </c>
      <c r="G40995">
        <v>2</v>
      </c>
      <c r="H40995">
        <v>2</v>
      </c>
      <c r="I40995" s="4" cm="1">
        <f t="array" ref="I40995">_xlfn.XLOOKUP(Sales_Data[[#This Row],[ProductKey]],Product_Lookup[[#All],[ProductKey]],Product_Lookup[[#All],[ProductPrice]])</f>
        <v>28.99</v>
      </c>
      <c r="J40995" s="4">
        <f>SUM(Sales_Data[[#This Row],[OrderQuantity]]*Sales_Data[[#This Row],[ProductPrice]])</f>
        <v>57.98</v>
      </c>
      <c r="K40995" s="4">
        <f>INDEX(Product_Lookup[ProductPrice],MATCH(Sales_Data[[#This Row],[ProductKey]],Product_Lookup[ProductKey],0))</f>
        <v>28.99</v>
      </c>
      <c r="L40995" s="4">
        <f>_xlfn.XLOOKUP(Sales_Data[[#This Row],[ProductKey]],Product_Lookup[ProductKey],Product_Lookup[ProductPrice])</f>
        <v>28.99</v>
      </c>
    </row>
    <row r="40996" spans="1:12" x14ac:dyDescent="0.3">
      <c r="A40996" s="1">
        <v>44568</v>
      </c>
      <c r="B40996" s="1">
        <v>44511</v>
      </c>
      <c r="C40996" t="s">
        <v>13680</v>
      </c>
      <c r="D40996">
        <v>530</v>
      </c>
      <c r="E40996">
        <v>28890</v>
      </c>
      <c r="F40996">
        <v>8</v>
      </c>
      <c r="G40996">
        <v>1</v>
      </c>
      <c r="H40996">
        <v>2</v>
      </c>
      <c r="I40996" s="4" cm="1">
        <f t="array" ref="I40996">_xlfn.XLOOKUP(Sales_Data[[#This Row],[ProductKey]],Product_Lookup[[#All],[ProductKey]],Product_Lookup[[#All],[ProductPrice]])</f>
        <v>4.99</v>
      </c>
      <c r="J40996" s="4">
        <f>SUM(Sales_Data[[#This Row],[OrderQuantity]]*Sales_Data[[#This Row],[ProductPrice]])</f>
        <v>9.98</v>
      </c>
      <c r="K40996" s="4">
        <f>INDEX(Product_Lookup[ProductPrice],MATCH(Sales_Data[[#This Row],[ProductKey]],Product_Lookup[ProductKey],0))</f>
        <v>4.99</v>
      </c>
      <c r="L40996" s="4">
        <f>_xlfn.XLOOKUP(Sales_Data[[#This Row],[ProductKey]],Product_Lookup[ProductKey],Product_Lookup[ProductPrice])</f>
        <v>4.99</v>
      </c>
    </row>
    <row r="40997" spans="1:12" x14ac:dyDescent="0.3">
      <c r="A40997" s="1">
        <v>44568</v>
      </c>
      <c r="B40997" s="1">
        <v>44478</v>
      </c>
      <c r="C40997" t="s">
        <v>13681</v>
      </c>
      <c r="D40997">
        <v>477</v>
      </c>
      <c r="E40997">
        <v>24676</v>
      </c>
      <c r="F40997">
        <v>1</v>
      </c>
      <c r="G40997">
        <v>2</v>
      </c>
      <c r="H40997">
        <v>2</v>
      </c>
      <c r="I40997" s="4" cm="1">
        <f t="array" ref="I40997">_xlfn.XLOOKUP(Sales_Data[[#This Row],[ProductKey]],Product_Lookup[[#All],[ProductKey]],Product_Lookup[[#All],[ProductPrice]])</f>
        <v>4.99</v>
      </c>
      <c r="J40997" s="4">
        <f>SUM(Sales_Data[[#This Row],[OrderQuantity]]*Sales_Data[[#This Row],[ProductPrice]])</f>
        <v>9.98</v>
      </c>
      <c r="K40997" s="4">
        <f>INDEX(Product_Lookup[ProductPrice],MATCH(Sales_Data[[#This Row],[ProductKey]],Product_Lookup[ProductKey],0))</f>
        <v>4.99</v>
      </c>
      <c r="L40997" s="4">
        <f>_xlfn.XLOOKUP(Sales_Data[[#This Row],[ProductKey]],Product_Lookup[ProductKey],Product_Lookup[ProductPrice])</f>
        <v>4.99</v>
      </c>
    </row>
    <row r="40998" spans="1:12" x14ac:dyDescent="0.3">
      <c r="A40998" s="1">
        <v>44568</v>
      </c>
      <c r="B40998" s="1">
        <v>44474</v>
      </c>
      <c r="C40998" t="s">
        <v>13683</v>
      </c>
      <c r="D40998">
        <v>529</v>
      </c>
      <c r="E40998">
        <v>12752</v>
      </c>
      <c r="F40998">
        <v>7</v>
      </c>
      <c r="G40998">
        <v>1</v>
      </c>
      <c r="H40998">
        <v>2</v>
      </c>
      <c r="I40998" s="4" cm="1">
        <f t="array" ref="I40998">_xlfn.XLOOKUP(Sales_Data[[#This Row],[ProductKey]],Product_Lookup[[#All],[ProductKey]],Product_Lookup[[#All],[ProductPrice]])</f>
        <v>3.99</v>
      </c>
      <c r="J40998" s="4">
        <f>SUM(Sales_Data[[#This Row],[OrderQuantity]]*Sales_Data[[#This Row],[ProductPrice]])</f>
        <v>7.98</v>
      </c>
      <c r="K40998" s="4">
        <f>INDEX(Product_Lookup[ProductPrice],MATCH(Sales_Data[[#This Row],[ProductKey]],Product_Lookup[ProductKey],0))</f>
        <v>3.99</v>
      </c>
      <c r="L40998" s="4">
        <f>_xlfn.XLOOKUP(Sales_Data[[#This Row],[ProductKey]],Product_Lookup[ProductKey],Product_Lookup[ProductPrice])</f>
        <v>3.99</v>
      </c>
    </row>
    <row r="40999" spans="1:12" x14ac:dyDescent="0.3">
      <c r="A40999" s="1">
        <v>44568</v>
      </c>
      <c r="B40999" s="1">
        <v>44531</v>
      </c>
      <c r="C40999" t="s">
        <v>13685</v>
      </c>
      <c r="D40999">
        <v>484</v>
      </c>
      <c r="E40999">
        <v>13263</v>
      </c>
      <c r="F40999">
        <v>7</v>
      </c>
      <c r="G40999">
        <v>2</v>
      </c>
      <c r="H40999">
        <v>2</v>
      </c>
      <c r="I40999" s="4" cm="1">
        <f t="array" ref="I40999">_xlfn.XLOOKUP(Sales_Data[[#This Row],[ProductKey]],Product_Lookup[[#All],[ProductKey]],Product_Lookup[[#All],[ProductPrice]])</f>
        <v>7.95</v>
      </c>
      <c r="J40999" s="4">
        <f>SUM(Sales_Data[[#This Row],[OrderQuantity]]*Sales_Data[[#This Row],[ProductPrice]])</f>
        <v>15.9</v>
      </c>
      <c r="K40999" s="4">
        <f>INDEX(Product_Lookup[ProductPrice],MATCH(Sales_Data[[#This Row],[ProductKey]],Product_Lookup[ProductKey],0))</f>
        <v>7.95</v>
      </c>
      <c r="L40999" s="4">
        <f>_xlfn.XLOOKUP(Sales_Data[[#This Row],[ProductKey]],Product_Lookup[ProductKey],Product_Lookup[ProductPrice])</f>
        <v>7.95</v>
      </c>
    </row>
    <row r="41000" spans="1:12" x14ac:dyDescent="0.3">
      <c r="A41000" s="1">
        <v>44568</v>
      </c>
      <c r="B41000" s="1">
        <v>44544</v>
      </c>
      <c r="C41000" t="s">
        <v>13686</v>
      </c>
      <c r="D41000">
        <v>466</v>
      </c>
      <c r="E41000">
        <v>14602</v>
      </c>
      <c r="F41000">
        <v>4</v>
      </c>
      <c r="G41000">
        <v>5</v>
      </c>
      <c r="H41000">
        <v>2</v>
      </c>
      <c r="I41000" s="4" cm="1">
        <f t="array" ref="I41000">_xlfn.XLOOKUP(Sales_Data[[#This Row],[ProductKey]],Product_Lookup[[#All],[ProductKey]],Product_Lookup[[#All],[ProductPrice]])</f>
        <v>23.548100000000002</v>
      </c>
      <c r="J41000" s="4">
        <f>SUM(Sales_Data[[#This Row],[OrderQuantity]]*Sales_Data[[#This Row],[ProductPrice]])</f>
        <v>47.096200000000003</v>
      </c>
      <c r="K41000" s="4">
        <f>INDEX(Product_Lookup[ProductPrice],MATCH(Sales_Data[[#This Row],[ProductKey]],Product_Lookup[ProductKey],0))</f>
        <v>23.548100000000002</v>
      </c>
      <c r="L41000" s="4">
        <f>_xlfn.XLOOKUP(Sales_Data[[#This Row],[ProductKey]],Product_Lookup[ProductKey],Product_Lookup[ProductPrice])</f>
        <v>23.548100000000002</v>
      </c>
    </row>
    <row r="41001" spans="1:12" x14ac:dyDescent="0.3">
      <c r="A41001" s="1">
        <v>44568</v>
      </c>
      <c r="B41001" s="1">
        <v>44517</v>
      </c>
      <c r="C41001" t="s">
        <v>13686</v>
      </c>
      <c r="D41001">
        <v>485</v>
      </c>
      <c r="E41001">
        <v>14602</v>
      </c>
      <c r="F41001">
        <v>4</v>
      </c>
      <c r="G41001">
        <v>2</v>
      </c>
      <c r="H41001">
        <v>2</v>
      </c>
      <c r="I41001" s="4" cm="1">
        <f t="array" ref="I41001">_xlfn.XLOOKUP(Sales_Data[[#This Row],[ProductKey]],Product_Lookup[[#All],[ProductKey]],Product_Lookup[[#All],[ProductPrice]])</f>
        <v>21.98</v>
      </c>
      <c r="J41001" s="4">
        <f>SUM(Sales_Data[[#This Row],[OrderQuantity]]*Sales_Data[[#This Row],[ProductPrice]])</f>
        <v>43.96</v>
      </c>
      <c r="K41001" s="4">
        <f>INDEX(Product_Lookup[ProductPrice],MATCH(Sales_Data[[#This Row],[ProductKey]],Product_Lookup[ProductKey],0))</f>
        <v>21.98</v>
      </c>
      <c r="L41001" s="4">
        <f>_xlfn.XLOOKUP(Sales_Data[[#This Row],[ProductKey]],Product_Lookup[ProductKey],Product_Lookup[ProductPrice])</f>
        <v>21.98</v>
      </c>
    </row>
    <row r="41002" spans="1:12" x14ac:dyDescent="0.3">
      <c r="A41002" s="1">
        <v>44568</v>
      </c>
      <c r="B41002" s="1">
        <v>44458</v>
      </c>
      <c r="C41002" t="s">
        <v>13687</v>
      </c>
      <c r="D41002">
        <v>485</v>
      </c>
      <c r="E41002">
        <v>13193</v>
      </c>
      <c r="F41002">
        <v>4</v>
      </c>
      <c r="G41002">
        <v>1</v>
      </c>
      <c r="H41002">
        <v>2</v>
      </c>
      <c r="I41002" s="4" cm="1">
        <f t="array" ref="I41002">_xlfn.XLOOKUP(Sales_Data[[#This Row],[ProductKey]],Product_Lookup[[#All],[ProductKey]],Product_Lookup[[#All],[ProductPrice]])</f>
        <v>21.98</v>
      </c>
      <c r="J41002" s="4">
        <f>SUM(Sales_Data[[#This Row],[OrderQuantity]]*Sales_Data[[#This Row],[ProductPrice]])</f>
        <v>43.96</v>
      </c>
      <c r="K41002" s="4">
        <f>INDEX(Product_Lookup[ProductPrice],MATCH(Sales_Data[[#This Row],[ProductKey]],Product_Lookup[ProductKey],0))</f>
        <v>21.98</v>
      </c>
      <c r="L41002" s="4">
        <f>_xlfn.XLOOKUP(Sales_Data[[#This Row],[ProductKey]],Product_Lookup[ProductKey],Product_Lookup[ProductPrice])</f>
        <v>21.98</v>
      </c>
    </row>
    <row r="41003" spans="1:12" x14ac:dyDescent="0.3">
      <c r="A41003" s="1">
        <v>44568</v>
      </c>
      <c r="B41003" s="1">
        <v>44466</v>
      </c>
      <c r="C41003" t="s">
        <v>13688</v>
      </c>
      <c r="D41003">
        <v>462</v>
      </c>
      <c r="E41003">
        <v>12486</v>
      </c>
      <c r="F41003">
        <v>10</v>
      </c>
      <c r="G41003">
        <v>3</v>
      </c>
      <c r="H41003">
        <v>2</v>
      </c>
      <c r="I41003" s="4" cm="1">
        <f t="array" ref="I41003">_xlfn.XLOOKUP(Sales_Data[[#This Row],[ProductKey]],Product_Lookup[[#All],[ProductKey]],Product_Lookup[[#All],[ProductPrice]])</f>
        <v>23.548100000000002</v>
      </c>
      <c r="J41003" s="4">
        <f>SUM(Sales_Data[[#This Row],[OrderQuantity]]*Sales_Data[[#This Row],[ProductPrice]])</f>
        <v>47.096200000000003</v>
      </c>
      <c r="K41003" s="4">
        <f>INDEX(Product_Lookup[ProductPrice],MATCH(Sales_Data[[#This Row],[ProductKey]],Product_Lookup[ProductKey],0))</f>
        <v>23.548100000000002</v>
      </c>
      <c r="L41003" s="4">
        <f>_xlfn.XLOOKUP(Sales_Data[[#This Row],[ProductKey]],Product_Lookup[ProductKey],Product_Lookup[ProductPrice])</f>
        <v>23.548100000000002</v>
      </c>
    </row>
    <row r="41004" spans="1:12" x14ac:dyDescent="0.3">
      <c r="A41004" s="1">
        <v>44568</v>
      </c>
      <c r="B41004" s="1">
        <v>44477</v>
      </c>
      <c r="C41004" t="s">
        <v>13689</v>
      </c>
      <c r="D41004">
        <v>223</v>
      </c>
      <c r="E41004">
        <v>22553</v>
      </c>
      <c r="F41004">
        <v>10</v>
      </c>
      <c r="G41004">
        <v>3</v>
      </c>
      <c r="H41004">
        <v>2</v>
      </c>
      <c r="I41004" s="4" cm="1">
        <f t="array" ref="I41004">_xlfn.XLOOKUP(Sales_Data[[#This Row],[ProductKey]],Product_Lookup[[#All],[ProductKey]],Product_Lookup[[#All],[ProductPrice]])</f>
        <v>8.6441999999999997</v>
      </c>
      <c r="J41004" s="4">
        <f>SUM(Sales_Data[[#This Row],[OrderQuantity]]*Sales_Data[[#This Row],[ProductPrice]])</f>
        <v>17.288399999999999</v>
      </c>
      <c r="K41004" s="4">
        <f>INDEX(Product_Lookup[ProductPrice],MATCH(Sales_Data[[#This Row],[ProductKey]],Product_Lookup[ProductKey],0))</f>
        <v>8.6441999999999997</v>
      </c>
      <c r="L41004" s="4">
        <f>_xlfn.XLOOKUP(Sales_Data[[#This Row],[ProductKey]],Product_Lookup[ProductKey],Product_Lookup[ProductPrice])</f>
        <v>8.6441999999999997</v>
      </c>
    </row>
    <row r="41005" spans="1:12" x14ac:dyDescent="0.3">
      <c r="A41005" s="1">
        <v>44568</v>
      </c>
      <c r="B41005" s="1">
        <v>44451</v>
      </c>
      <c r="C41005" t="s">
        <v>13689</v>
      </c>
      <c r="D41005">
        <v>477</v>
      </c>
      <c r="E41005">
        <v>22553</v>
      </c>
      <c r="F41005">
        <v>10</v>
      </c>
      <c r="G41005">
        <v>1</v>
      </c>
      <c r="H41005">
        <v>2</v>
      </c>
      <c r="I41005" s="4" cm="1">
        <f t="array" ref="I41005">_xlfn.XLOOKUP(Sales_Data[[#This Row],[ProductKey]],Product_Lookup[[#All],[ProductKey]],Product_Lookup[[#All],[ProductPrice]])</f>
        <v>4.99</v>
      </c>
      <c r="J41005" s="4">
        <f>SUM(Sales_Data[[#This Row],[OrderQuantity]]*Sales_Data[[#This Row],[ProductPrice]])</f>
        <v>9.98</v>
      </c>
      <c r="K41005" s="4">
        <f>INDEX(Product_Lookup[ProductPrice],MATCH(Sales_Data[[#This Row],[ProductKey]],Product_Lookup[ProductKey],0))</f>
        <v>4.99</v>
      </c>
      <c r="L41005" s="4">
        <f>_xlfn.XLOOKUP(Sales_Data[[#This Row],[ProductKey]],Product_Lookup[ProductKey],Product_Lookup[ProductPrice])</f>
        <v>4.99</v>
      </c>
    </row>
    <row r="41006" spans="1:12" x14ac:dyDescent="0.3">
      <c r="A41006" s="1">
        <v>44568</v>
      </c>
      <c r="B41006" s="1">
        <v>44536</v>
      </c>
      <c r="C41006" t="s">
        <v>13690</v>
      </c>
      <c r="D41006">
        <v>477</v>
      </c>
      <c r="E41006">
        <v>11385</v>
      </c>
      <c r="F41006">
        <v>10</v>
      </c>
      <c r="G41006">
        <v>2</v>
      </c>
      <c r="H41006">
        <v>2</v>
      </c>
      <c r="I41006" s="4" cm="1">
        <f t="array" ref="I41006">_xlfn.XLOOKUP(Sales_Data[[#This Row],[ProductKey]],Product_Lookup[[#All],[ProductKey]],Product_Lookup[[#All],[ProductPrice]])</f>
        <v>4.99</v>
      </c>
      <c r="J41006" s="4">
        <f>SUM(Sales_Data[[#This Row],[OrderQuantity]]*Sales_Data[[#This Row],[ProductPrice]])</f>
        <v>9.98</v>
      </c>
      <c r="K41006" s="4">
        <f>INDEX(Product_Lookup[ProductPrice],MATCH(Sales_Data[[#This Row],[ProductKey]],Product_Lookup[ProductKey],0))</f>
        <v>4.99</v>
      </c>
      <c r="L41006" s="4">
        <f>_xlfn.XLOOKUP(Sales_Data[[#This Row],[ProductKey]],Product_Lookup[ProductKey],Product_Lookup[ProductPrice])</f>
        <v>4.99</v>
      </c>
    </row>
    <row r="41007" spans="1:12" x14ac:dyDescent="0.3">
      <c r="A41007" s="1">
        <v>44568</v>
      </c>
      <c r="B41007" s="1">
        <v>44459</v>
      </c>
      <c r="C41007" t="s">
        <v>13690</v>
      </c>
      <c r="D41007">
        <v>479</v>
      </c>
      <c r="E41007">
        <v>11385</v>
      </c>
      <c r="F41007">
        <v>10</v>
      </c>
      <c r="G41007">
        <v>1</v>
      </c>
      <c r="H41007">
        <v>2</v>
      </c>
      <c r="I41007" s="4" cm="1">
        <f t="array" ref="I41007">_xlfn.XLOOKUP(Sales_Data[[#This Row],[ProductKey]],Product_Lookup[[#All],[ProductKey]],Product_Lookup[[#All],[ProductPrice]])</f>
        <v>8.99</v>
      </c>
      <c r="J41007" s="4">
        <f>SUM(Sales_Data[[#This Row],[OrderQuantity]]*Sales_Data[[#This Row],[ProductPrice]])</f>
        <v>17.98</v>
      </c>
      <c r="K41007" s="4">
        <f>INDEX(Product_Lookup[ProductPrice],MATCH(Sales_Data[[#This Row],[ProductKey]],Product_Lookup[ProductKey],0))</f>
        <v>8.99</v>
      </c>
      <c r="L41007" s="4">
        <f>_xlfn.XLOOKUP(Sales_Data[[#This Row],[ProductKey]],Product_Lookup[ProductKey],Product_Lookup[ProductPrice])</f>
        <v>8.99</v>
      </c>
    </row>
    <row r="41008" spans="1:12" x14ac:dyDescent="0.3">
      <c r="A41008" s="1">
        <v>44568</v>
      </c>
      <c r="B41008" s="1">
        <v>44502</v>
      </c>
      <c r="C41008" t="s">
        <v>13691</v>
      </c>
      <c r="D41008">
        <v>530</v>
      </c>
      <c r="E41008">
        <v>27603</v>
      </c>
      <c r="F41008">
        <v>4</v>
      </c>
      <c r="G41008">
        <v>2</v>
      </c>
      <c r="H41008">
        <v>2</v>
      </c>
      <c r="I41008" s="4" cm="1">
        <f t="array" ref="I41008">_xlfn.XLOOKUP(Sales_Data[[#This Row],[ProductKey]],Product_Lookup[[#All],[ProductKey]],Product_Lookup[[#All],[ProductPrice]])</f>
        <v>4.99</v>
      </c>
      <c r="J41008" s="4">
        <f>SUM(Sales_Data[[#This Row],[OrderQuantity]]*Sales_Data[[#This Row],[ProductPrice]])</f>
        <v>9.98</v>
      </c>
      <c r="K41008" s="4">
        <f>INDEX(Product_Lookup[ProductPrice],MATCH(Sales_Data[[#This Row],[ProductKey]],Product_Lookup[ProductKey],0))</f>
        <v>4.99</v>
      </c>
      <c r="L41008" s="4">
        <f>_xlfn.XLOOKUP(Sales_Data[[#This Row],[ProductKey]],Product_Lookup[ProductKey],Product_Lookup[ProductPrice])</f>
        <v>4.99</v>
      </c>
    </row>
    <row r="41009" spans="1:12" x14ac:dyDescent="0.3">
      <c r="A41009" s="1">
        <v>44568</v>
      </c>
      <c r="B41009" s="1">
        <v>44484</v>
      </c>
      <c r="C41009" t="s">
        <v>13691</v>
      </c>
      <c r="D41009">
        <v>541</v>
      </c>
      <c r="E41009">
        <v>27603</v>
      </c>
      <c r="F41009">
        <v>4</v>
      </c>
      <c r="G41009">
        <v>1</v>
      </c>
      <c r="H41009">
        <v>2</v>
      </c>
      <c r="I41009" s="4" cm="1">
        <f t="array" ref="I41009">_xlfn.XLOOKUP(Sales_Data[[#This Row],[ProductKey]],Product_Lookup[[#All],[ProductKey]],Product_Lookup[[#All],[ProductPrice]])</f>
        <v>28.99</v>
      </c>
      <c r="J41009" s="4">
        <f>SUM(Sales_Data[[#This Row],[OrderQuantity]]*Sales_Data[[#This Row],[ProductPrice]])</f>
        <v>57.98</v>
      </c>
      <c r="K41009" s="4">
        <f>INDEX(Product_Lookup[ProductPrice],MATCH(Sales_Data[[#This Row],[ProductKey]],Product_Lookup[ProductKey],0))</f>
        <v>28.99</v>
      </c>
      <c r="L41009" s="4">
        <f>_xlfn.XLOOKUP(Sales_Data[[#This Row],[ProductKey]],Product_Lookup[ProductKey],Product_Lookup[ProductPrice])</f>
        <v>28.99</v>
      </c>
    </row>
    <row r="41010" spans="1:12" x14ac:dyDescent="0.3">
      <c r="A41010" s="1">
        <v>44568</v>
      </c>
      <c r="B41010" s="1">
        <v>44451</v>
      </c>
      <c r="C41010" t="s">
        <v>13692</v>
      </c>
      <c r="D41010">
        <v>485</v>
      </c>
      <c r="E41010">
        <v>12615</v>
      </c>
      <c r="F41010">
        <v>10</v>
      </c>
      <c r="G41010">
        <v>2</v>
      </c>
      <c r="H41010">
        <v>2</v>
      </c>
      <c r="I41010" s="4" cm="1">
        <f t="array" ref="I41010">_xlfn.XLOOKUP(Sales_Data[[#This Row],[ProductKey]],Product_Lookup[[#All],[ProductKey]],Product_Lookup[[#All],[ProductPrice]])</f>
        <v>21.98</v>
      </c>
      <c r="J41010" s="4">
        <f>SUM(Sales_Data[[#This Row],[OrderQuantity]]*Sales_Data[[#This Row],[ProductPrice]])</f>
        <v>43.96</v>
      </c>
      <c r="K41010" s="4">
        <f>INDEX(Product_Lookup[ProductPrice],MATCH(Sales_Data[[#This Row],[ProductKey]],Product_Lookup[ProductKey],0))</f>
        <v>21.98</v>
      </c>
      <c r="L41010" s="4">
        <f>_xlfn.XLOOKUP(Sales_Data[[#This Row],[ProductKey]],Product_Lookup[ProductKey],Product_Lookup[ProductPrice])</f>
        <v>21.98</v>
      </c>
    </row>
    <row r="41011" spans="1:12" x14ac:dyDescent="0.3">
      <c r="A41011" s="1">
        <v>44568</v>
      </c>
      <c r="B41011" s="1">
        <v>44513</v>
      </c>
      <c r="C41011" t="s">
        <v>13693</v>
      </c>
      <c r="D41011">
        <v>462</v>
      </c>
      <c r="E41011">
        <v>14743</v>
      </c>
      <c r="F41011">
        <v>1</v>
      </c>
      <c r="G41011">
        <v>3</v>
      </c>
      <c r="H41011">
        <v>2</v>
      </c>
      <c r="I41011" s="4" cm="1">
        <f t="array" ref="I41011">_xlfn.XLOOKUP(Sales_Data[[#This Row],[ProductKey]],Product_Lookup[[#All],[ProductKey]],Product_Lookup[[#All],[ProductPrice]])</f>
        <v>23.548100000000002</v>
      </c>
      <c r="J41011" s="4">
        <f>SUM(Sales_Data[[#This Row],[OrderQuantity]]*Sales_Data[[#This Row],[ProductPrice]])</f>
        <v>47.096200000000003</v>
      </c>
      <c r="K41011" s="4">
        <f>INDEX(Product_Lookup[ProductPrice],MATCH(Sales_Data[[#This Row],[ProductKey]],Product_Lookup[ProductKey],0))</f>
        <v>23.548100000000002</v>
      </c>
      <c r="L41011" s="4">
        <f>_xlfn.XLOOKUP(Sales_Data[[#This Row],[ProductKey]],Product_Lookup[ProductKey],Product_Lookup[ProductPrice])</f>
        <v>23.548100000000002</v>
      </c>
    </row>
    <row r="41012" spans="1:12" x14ac:dyDescent="0.3">
      <c r="A41012" s="1">
        <v>44568</v>
      </c>
      <c r="B41012" s="1">
        <v>44539</v>
      </c>
      <c r="C41012" t="s">
        <v>13693</v>
      </c>
      <c r="D41012">
        <v>528</v>
      </c>
      <c r="E41012">
        <v>14743</v>
      </c>
      <c r="F41012">
        <v>1</v>
      </c>
      <c r="G41012">
        <v>1</v>
      </c>
      <c r="H41012">
        <v>2</v>
      </c>
      <c r="I41012" s="4" cm="1">
        <f t="array" ref="I41012">_xlfn.XLOOKUP(Sales_Data[[#This Row],[ProductKey]],Product_Lookup[[#All],[ProductKey]],Product_Lookup[[#All],[ProductPrice]])</f>
        <v>4.99</v>
      </c>
      <c r="J41012" s="4">
        <f>SUM(Sales_Data[[#This Row],[OrderQuantity]]*Sales_Data[[#This Row],[ProductPrice]])</f>
        <v>9.98</v>
      </c>
      <c r="K41012" s="4">
        <f>INDEX(Product_Lookup[ProductPrice],MATCH(Sales_Data[[#This Row],[ProductKey]],Product_Lookup[ProductKey],0))</f>
        <v>4.99</v>
      </c>
      <c r="L41012" s="4">
        <f>_xlfn.XLOOKUP(Sales_Data[[#This Row],[ProductKey]],Product_Lookup[ProductKey],Product_Lookup[ProductPrice])</f>
        <v>4.99</v>
      </c>
    </row>
    <row r="41013" spans="1:12" x14ac:dyDescent="0.3">
      <c r="A41013" s="1">
        <v>44568</v>
      </c>
      <c r="B41013" s="1">
        <v>44503</v>
      </c>
      <c r="C41013" t="s">
        <v>13695</v>
      </c>
      <c r="D41013">
        <v>528</v>
      </c>
      <c r="E41013">
        <v>11506</v>
      </c>
      <c r="F41013">
        <v>6</v>
      </c>
      <c r="G41013">
        <v>1</v>
      </c>
      <c r="H41013">
        <v>2</v>
      </c>
      <c r="I41013" s="4" cm="1">
        <f t="array" ref="I41013">_xlfn.XLOOKUP(Sales_Data[[#This Row],[ProductKey]],Product_Lookup[[#All],[ProductKey]],Product_Lookup[[#All],[ProductPrice]])</f>
        <v>4.99</v>
      </c>
      <c r="J41013" s="4">
        <f>SUM(Sales_Data[[#This Row],[OrderQuantity]]*Sales_Data[[#This Row],[ProductPrice]])</f>
        <v>9.98</v>
      </c>
      <c r="K41013" s="4">
        <f>INDEX(Product_Lookup[ProductPrice],MATCH(Sales_Data[[#This Row],[ProductKey]],Product_Lookup[ProductKey],0))</f>
        <v>4.99</v>
      </c>
      <c r="L41013" s="4">
        <f>_xlfn.XLOOKUP(Sales_Data[[#This Row],[ProductKey]],Product_Lookup[ProductKey],Product_Lookup[ProductPrice])</f>
        <v>4.99</v>
      </c>
    </row>
    <row r="41014" spans="1:12" x14ac:dyDescent="0.3">
      <c r="A41014" s="1">
        <v>44568</v>
      </c>
      <c r="B41014" s="1">
        <v>44463</v>
      </c>
      <c r="C41014" t="s">
        <v>13695</v>
      </c>
      <c r="D41014">
        <v>535</v>
      </c>
      <c r="E41014">
        <v>11506</v>
      </c>
      <c r="F41014">
        <v>6</v>
      </c>
      <c r="G41014">
        <v>2</v>
      </c>
      <c r="H41014">
        <v>2</v>
      </c>
      <c r="I41014" s="4" cm="1">
        <f t="array" ref="I41014">_xlfn.XLOOKUP(Sales_Data[[#This Row],[ProductKey]],Product_Lookup[[#All],[ProductKey]],Product_Lookup[[#All],[ProductPrice]])</f>
        <v>24.99</v>
      </c>
      <c r="J41014" s="4">
        <f>SUM(Sales_Data[[#This Row],[OrderQuantity]]*Sales_Data[[#This Row],[ProductPrice]])</f>
        <v>49.98</v>
      </c>
      <c r="K41014" s="4">
        <f>INDEX(Product_Lookup[ProductPrice],MATCH(Sales_Data[[#This Row],[ProductKey]],Product_Lookup[ProductKey],0))</f>
        <v>24.99</v>
      </c>
      <c r="L41014" s="4">
        <f>_xlfn.XLOOKUP(Sales_Data[[#This Row],[ProductKey]],Product_Lookup[ProductKey],Product_Lookup[ProductPrice])</f>
        <v>24.99</v>
      </c>
    </row>
    <row r="41015" spans="1:12" x14ac:dyDescent="0.3">
      <c r="A41015" s="1">
        <v>44568</v>
      </c>
      <c r="B41015" s="1">
        <v>44461</v>
      </c>
      <c r="C41015" t="s">
        <v>13698</v>
      </c>
      <c r="D41015">
        <v>479</v>
      </c>
      <c r="E41015">
        <v>17831</v>
      </c>
      <c r="F41015">
        <v>7</v>
      </c>
      <c r="G41015">
        <v>2</v>
      </c>
      <c r="H41015">
        <v>2</v>
      </c>
      <c r="I41015" s="4" cm="1">
        <f t="array" ref="I41015">_xlfn.XLOOKUP(Sales_Data[[#This Row],[ProductKey]],Product_Lookup[[#All],[ProductKey]],Product_Lookup[[#All],[ProductPrice]])</f>
        <v>8.99</v>
      </c>
      <c r="J41015" s="4">
        <f>SUM(Sales_Data[[#This Row],[OrderQuantity]]*Sales_Data[[#This Row],[ProductPrice]])</f>
        <v>17.98</v>
      </c>
      <c r="K41015" s="4">
        <f>INDEX(Product_Lookup[ProductPrice],MATCH(Sales_Data[[#This Row],[ProductKey]],Product_Lookup[ProductKey],0))</f>
        <v>8.99</v>
      </c>
      <c r="L41015" s="4">
        <f>_xlfn.XLOOKUP(Sales_Data[[#This Row],[ProductKey]],Product_Lookup[ProductKey],Product_Lookup[ProductPrice])</f>
        <v>8.99</v>
      </c>
    </row>
    <row r="41016" spans="1:12" x14ac:dyDescent="0.3">
      <c r="A41016" s="1">
        <v>44568</v>
      </c>
      <c r="B41016" s="1">
        <v>44486</v>
      </c>
      <c r="C41016" t="s">
        <v>13699</v>
      </c>
      <c r="D41016">
        <v>477</v>
      </c>
      <c r="E41016">
        <v>26321</v>
      </c>
      <c r="F41016">
        <v>6</v>
      </c>
      <c r="G41016">
        <v>2</v>
      </c>
      <c r="H41016">
        <v>2</v>
      </c>
      <c r="I41016" s="4" cm="1">
        <f t="array" ref="I41016">_xlfn.XLOOKUP(Sales_Data[[#This Row],[ProductKey]],Product_Lookup[[#All],[ProductKey]],Product_Lookup[[#All],[ProductPrice]])</f>
        <v>4.99</v>
      </c>
      <c r="J41016" s="4">
        <f>SUM(Sales_Data[[#This Row],[OrderQuantity]]*Sales_Data[[#This Row],[ProductPrice]])</f>
        <v>9.98</v>
      </c>
      <c r="K41016" s="4">
        <f>INDEX(Product_Lookup[ProductPrice],MATCH(Sales_Data[[#This Row],[ProductKey]],Product_Lookup[ProductKey],0))</f>
        <v>4.99</v>
      </c>
      <c r="L41016" s="4">
        <f>_xlfn.XLOOKUP(Sales_Data[[#This Row],[ProductKey]],Product_Lookup[ProductKey],Product_Lookup[ProductPrice])</f>
        <v>4.99</v>
      </c>
    </row>
    <row r="41017" spans="1:12" x14ac:dyDescent="0.3">
      <c r="A41017" s="1">
        <v>44568</v>
      </c>
      <c r="B41017" s="1">
        <v>44537</v>
      </c>
      <c r="C41017" t="s">
        <v>13699</v>
      </c>
      <c r="D41017">
        <v>479</v>
      </c>
      <c r="E41017">
        <v>26321</v>
      </c>
      <c r="F41017">
        <v>6</v>
      </c>
      <c r="G41017">
        <v>3</v>
      </c>
      <c r="H41017">
        <v>2</v>
      </c>
      <c r="I41017" s="4" cm="1">
        <f t="array" ref="I41017">_xlfn.XLOOKUP(Sales_Data[[#This Row],[ProductKey]],Product_Lookup[[#All],[ProductKey]],Product_Lookup[[#All],[ProductPrice]])</f>
        <v>8.99</v>
      </c>
      <c r="J41017" s="4">
        <f>SUM(Sales_Data[[#This Row],[OrderQuantity]]*Sales_Data[[#This Row],[ProductPrice]])</f>
        <v>17.98</v>
      </c>
      <c r="K41017" s="4">
        <f>INDEX(Product_Lookup[ProductPrice],MATCH(Sales_Data[[#This Row],[ProductKey]],Product_Lookup[ProductKey],0))</f>
        <v>8.99</v>
      </c>
      <c r="L41017" s="4">
        <f>_xlfn.XLOOKUP(Sales_Data[[#This Row],[ProductKey]],Product_Lookup[ProductKey],Product_Lookup[ProductPrice])</f>
        <v>8.99</v>
      </c>
    </row>
    <row r="41018" spans="1:12" x14ac:dyDescent="0.3">
      <c r="A41018" s="1">
        <v>44568</v>
      </c>
      <c r="B41018" s="1">
        <v>44500</v>
      </c>
      <c r="C41018" t="s">
        <v>13704</v>
      </c>
      <c r="D41018">
        <v>477</v>
      </c>
      <c r="E41018">
        <v>29175</v>
      </c>
      <c r="F41018">
        <v>1</v>
      </c>
      <c r="G41018">
        <v>2</v>
      </c>
      <c r="H41018">
        <v>2</v>
      </c>
      <c r="I41018" s="4" cm="1">
        <f t="array" ref="I41018">_xlfn.XLOOKUP(Sales_Data[[#This Row],[ProductKey]],Product_Lookup[[#All],[ProductKey]],Product_Lookup[[#All],[ProductPrice]])</f>
        <v>4.99</v>
      </c>
      <c r="J41018" s="4">
        <f>SUM(Sales_Data[[#This Row],[OrderQuantity]]*Sales_Data[[#This Row],[ProductPrice]])</f>
        <v>9.98</v>
      </c>
      <c r="K41018" s="4">
        <f>INDEX(Product_Lookup[ProductPrice],MATCH(Sales_Data[[#This Row],[ProductKey]],Product_Lookup[ProductKey],0))</f>
        <v>4.99</v>
      </c>
      <c r="L41018" s="4">
        <f>_xlfn.XLOOKUP(Sales_Data[[#This Row],[ProductKey]],Product_Lookup[ProductKey],Product_Lookup[ProductPrice])</f>
        <v>4.99</v>
      </c>
    </row>
    <row r="41019" spans="1:12" x14ac:dyDescent="0.3">
      <c r="A41019" s="1">
        <v>44568</v>
      </c>
      <c r="B41019" s="1">
        <v>44475</v>
      </c>
      <c r="C41019" t="s">
        <v>13704</v>
      </c>
      <c r="D41019">
        <v>479</v>
      </c>
      <c r="E41019">
        <v>29175</v>
      </c>
      <c r="F41019">
        <v>1</v>
      </c>
      <c r="G41019">
        <v>3</v>
      </c>
      <c r="H41019">
        <v>2</v>
      </c>
      <c r="I41019" s="4" cm="1">
        <f t="array" ref="I41019">_xlfn.XLOOKUP(Sales_Data[[#This Row],[ProductKey]],Product_Lookup[[#All],[ProductKey]],Product_Lookup[[#All],[ProductPrice]])</f>
        <v>8.99</v>
      </c>
      <c r="J41019" s="4">
        <f>SUM(Sales_Data[[#This Row],[OrderQuantity]]*Sales_Data[[#This Row],[ProductPrice]])</f>
        <v>17.98</v>
      </c>
      <c r="K41019" s="4">
        <f>INDEX(Product_Lookup[ProductPrice],MATCH(Sales_Data[[#This Row],[ProductKey]],Product_Lookup[ProductKey],0))</f>
        <v>8.99</v>
      </c>
      <c r="L41019" s="4">
        <f>_xlfn.XLOOKUP(Sales_Data[[#This Row],[ProductKey]],Product_Lookup[ProductKey],Product_Lookup[ProductPrice])</f>
        <v>8.99</v>
      </c>
    </row>
    <row r="41020" spans="1:12" x14ac:dyDescent="0.3">
      <c r="A41020" s="1">
        <v>44568</v>
      </c>
      <c r="B41020" s="1">
        <v>44506</v>
      </c>
      <c r="C41020" t="s">
        <v>13705</v>
      </c>
      <c r="D41020">
        <v>479</v>
      </c>
      <c r="E41020">
        <v>27866</v>
      </c>
      <c r="F41020">
        <v>9</v>
      </c>
      <c r="G41020">
        <v>3</v>
      </c>
      <c r="H41020">
        <v>2</v>
      </c>
      <c r="I41020" s="4" cm="1">
        <f t="array" ref="I41020">_xlfn.XLOOKUP(Sales_Data[[#This Row],[ProductKey]],Product_Lookup[[#All],[ProductKey]],Product_Lookup[[#All],[ProductPrice]])</f>
        <v>8.99</v>
      </c>
      <c r="J41020" s="4">
        <f>SUM(Sales_Data[[#This Row],[OrderQuantity]]*Sales_Data[[#This Row],[ProductPrice]])</f>
        <v>17.98</v>
      </c>
      <c r="K41020" s="4">
        <f>INDEX(Product_Lookup[ProductPrice],MATCH(Sales_Data[[#This Row],[ProductKey]],Product_Lookup[ProductKey],0))</f>
        <v>8.99</v>
      </c>
      <c r="L41020" s="4">
        <f>_xlfn.XLOOKUP(Sales_Data[[#This Row],[ProductKey]],Product_Lookup[ProductKey],Product_Lookup[ProductPrice])</f>
        <v>8.99</v>
      </c>
    </row>
    <row r="41021" spans="1:12" x14ac:dyDescent="0.3">
      <c r="A41021" s="1">
        <v>44568</v>
      </c>
      <c r="B41021" s="1">
        <v>44549</v>
      </c>
      <c r="C41021" t="s">
        <v>13706</v>
      </c>
      <c r="D41021">
        <v>223</v>
      </c>
      <c r="E41021">
        <v>24683</v>
      </c>
      <c r="F41021">
        <v>4</v>
      </c>
      <c r="G41021">
        <v>1</v>
      </c>
      <c r="H41021">
        <v>2</v>
      </c>
      <c r="I41021" s="4" cm="1">
        <f t="array" ref="I41021">_xlfn.XLOOKUP(Sales_Data[[#This Row],[ProductKey]],Product_Lookup[[#All],[ProductKey]],Product_Lookup[[#All],[ProductPrice]])</f>
        <v>8.6441999999999997</v>
      </c>
      <c r="J41021" s="4">
        <f>SUM(Sales_Data[[#This Row],[OrderQuantity]]*Sales_Data[[#This Row],[ProductPrice]])</f>
        <v>17.288399999999999</v>
      </c>
      <c r="K41021" s="4">
        <f>INDEX(Product_Lookup[ProductPrice],MATCH(Sales_Data[[#This Row],[ProductKey]],Product_Lookup[ProductKey],0))</f>
        <v>8.6441999999999997</v>
      </c>
      <c r="L41021" s="4">
        <f>_xlfn.XLOOKUP(Sales_Data[[#This Row],[ProductKey]],Product_Lookup[ProductKey],Product_Lookup[ProductPrice])</f>
        <v>8.6441999999999997</v>
      </c>
    </row>
    <row r="41022" spans="1:12" x14ac:dyDescent="0.3">
      <c r="A41022" s="1">
        <v>44568</v>
      </c>
      <c r="B41022" s="1">
        <v>44517</v>
      </c>
      <c r="C41022" t="s">
        <v>13709</v>
      </c>
      <c r="D41022">
        <v>530</v>
      </c>
      <c r="E41022">
        <v>26248</v>
      </c>
      <c r="F41022">
        <v>1</v>
      </c>
      <c r="G41022">
        <v>2</v>
      </c>
      <c r="H41022">
        <v>2</v>
      </c>
      <c r="I41022" s="4" cm="1">
        <f t="array" ref="I41022">_xlfn.XLOOKUP(Sales_Data[[#This Row],[ProductKey]],Product_Lookup[[#All],[ProductKey]],Product_Lookup[[#All],[ProductPrice]])</f>
        <v>4.99</v>
      </c>
      <c r="J41022" s="4">
        <f>SUM(Sales_Data[[#This Row],[OrderQuantity]]*Sales_Data[[#This Row],[ProductPrice]])</f>
        <v>9.98</v>
      </c>
      <c r="K41022" s="4">
        <f>INDEX(Product_Lookup[ProductPrice],MATCH(Sales_Data[[#This Row],[ProductKey]],Product_Lookup[ProductKey],0))</f>
        <v>4.99</v>
      </c>
      <c r="L41022" s="4">
        <f>_xlfn.XLOOKUP(Sales_Data[[#This Row],[ProductKey]],Product_Lookup[ProductKey],Product_Lookup[ProductPrice])</f>
        <v>4.99</v>
      </c>
    </row>
    <row r="41023" spans="1:12" x14ac:dyDescent="0.3">
      <c r="A41023" s="1">
        <v>44568</v>
      </c>
      <c r="B41023" s="1">
        <v>44484</v>
      </c>
      <c r="C41023" t="s">
        <v>13709</v>
      </c>
      <c r="D41023">
        <v>541</v>
      </c>
      <c r="E41023">
        <v>26248</v>
      </c>
      <c r="F41023">
        <v>1</v>
      </c>
      <c r="G41023">
        <v>1</v>
      </c>
      <c r="H41023">
        <v>2</v>
      </c>
      <c r="I41023" s="4" cm="1">
        <f t="array" ref="I41023">_xlfn.XLOOKUP(Sales_Data[[#This Row],[ProductKey]],Product_Lookup[[#All],[ProductKey]],Product_Lookup[[#All],[ProductPrice]])</f>
        <v>28.99</v>
      </c>
      <c r="J41023" s="4">
        <f>SUM(Sales_Data[[#This Row],[OrderQuantity]]*Sales_Data[[#This Row],[ProductPrice]])</f>
        <v>57.98</v>
      </c>
      <c r="K41023" s="4">
        <f>INDEX(Product_Lookup[ProductPrice],MATCH(Sales_Data[[#This Row],[ProductKey]],Product_Lookup[ProductKey],0))</f>
        <v>28.99</v>
      </c>
      <c r="L41023" s="4">
        <f>_xlfn.XLOOKUP(Sales_Data[[#This Row],[ProductKey]],Product_Lookup[ProductKey],Product_Lookup[ProductPrice])</f>
        <v>28.99</v>
      </c>
    </row>
    <row r="41024" spans="1:12" x14ac:dyDescent="0.3">
      <c r="A41024" s="1">
        <v>44569</v>
      </c>
      <c r="B41024" s="1">
        <v>44508</v>
      </c>
      <c r="C41024" t="s">
        <v>13711</v>
      </c>
      <c r="D41024">
        <v>466</v>
      </c>
      <c r="E41024">
        <v>15566</v>
      </c>
      <c r="F41024">
        <v>6</v>
      </c>
      <c r="G41024">
        <v>5</v>
      </c>
      <c r="H41024">
        <v>2</v>
      </c>
      <c r="I41024" s="4" cm="1">
        <f t="array" ref="I41024">_xlfn.XLOOKUP(Sales_Data[[#This Row],[ProductKey]],Product_Lookup[[#All],[ProductKey]],Product_Lookup[[#All],[ProductPrice]])</f>
        <v>23.548100000000002</v>
      </c>
      <c r="J41024" s="4">
        <f>SUM(Sales_Data[[#This Row],[OrderQuantity]]*Sales_Data[[#This Row],[ProductPrice]])</f>
        <v>47.096200000000003</v>
      </c>
      <c r="K41024" s="4">
        <f>INDEX(Product_Lookup[ProductPrice],MATCH(Sales_Data[[#This Row],[ProductKey]],Product_Lookup[ProductKey],0))</f>
        <v>23.548100000000002</v>
      </c>
      <c r="L41024" s="4">
        <f>_xlfn.XLOOKUP(Sales_Data[[#This Row],[ProductKey]],Product_Lookup[ProductKey],Product_Lookup[ProductPrice])</f>
        <v>23.548100000000002</v>
      </c>
    </row>
    <row r="41025" spans="1:12" x14ac:dyDescent="0.3">
      <c r="A41025" s="1">
        <v>44569</v>
      </c>
      <c r="B41025" s="1">
        <v>44514</v>
      </c>
      <c r="C41025" t="s">
        <v>13711</v>
      </c>
      <c r="D41025">
        <v>485</v>
      </c>
      <c r="E41025">
        <v>15566</v>
      </c>
      <c r="F41025">
        <v>6</v>
      </c>
      <c r="G41025">
        <v>2</v>
      </c>
      <c r="H41025">
        <v>2</v>
      </c>
      <c r="I41025" s="4" cm="1">
        <f t="array" ref="I41025">_xlfn.XLOOKUP(Sales_Data[[#This Row],[ProductKey]],Product_Lookup[[#All],[ProductKey]],Product_Lookup[[#All],[ProductPrice]])</f>
        <v>21.98</v>
      </c>
      <c r="J41025" s="4">
        <f>SUM(Sales_Data[[#This Row],[OrderQuantity]]*Sales_Data[[#This Row],[ProductPrice]])</f>
        <v>43.96</v>
      </c>
      <c r="K41025" s="4">
        <f>INDEX(Product_Lookup[ProductPrice],MATCH(Sales_Data[[#This Row],[ProductKey]],Product_Lookup[ProductKey],0))</f>
        <v>21.98</v>
      </c>
      <c r="L41025" s="4">
        <f>_xlfn.XLOOKUP(Sales_Data[[#This Row],[ProductKey]],Product_Lookup[ProductKey],Product_Lookup[ProductPrice])</f>
        <v>21.98</v>
      </c>
    </row>
    <row r="41026" spans="1:12" x14ac:dyDescent="0.3">
      <c r="A41026" s="1">
        <v>44569</v>
      </c>
      <c r="B41026" s="1">
        <v>44521</v>
      </c>
      <c r="C41026" t="s">
        <v>13713</v>
      </c>
      <c r="D41026">
        <v>535</v>
      </c>
      <c r="E41026">
        <v>25966</v>
      </c>
      <c r="F41026">
        <v>4</v>
      </c>
      <c r="G41026">
        <v>1</v>
      </c>
      <c r="H41026">
        <v>2</v>
      </c>
      <c r="I41026" s="4" cm="1">
        <f t="array" ref="I41026">_xlfn.XLOOKUP(Sales_Data[[#This Row],[ProductKey]],Product_Lookup[[#All],[ProductKey]],Product_Lookup[[#All],[ProductPrice]])</f>
        <v>24.99</v>
      </c>
      <c r="J41026" s="4">
        <f>SUM(Sales_Data[[#This Row],[OrderQuantity]]*Sales_Data[[#This Row],[ProductPrice]])</f>
        <v>49.98</v>
      </c>
      <c r="K41026" s="4">
        <f>INDEX(Product_Lookup[ProductPrice],MATCH(Sales_Data[[#This Row],[ProductKey]],Product_Lookup[ProductKey],0))</f>
        <v>24.99</v>
      </c>
      <c r="L41026" s="4">
        <f>_xlfn.XLOOKUP(Sales_Data[[#This Row],[ProductKey]],Product_Lookup[ProductKey],Product_Lookup[ProductPrice])</f>
        <v>24.99</v>
      </c>
    </row>
    <row r="41027" spans="1:12" x14ac:dyDescent="0.3">
      <c r="A41027" s="1">
        <v>44569</v>
      </c>
      <c r="B41027" s="1">
        <v>44509</v>
      </c>
      <c r="C41027" t="s">
        <v>13715</v>
      </c>
      <c r="D41027">
        <v>530</v>
      </c>
      <c r="E41027">
        <v>28497</v>
      </c>
      <c r="F41027">
        <v>8</v>
      </c>
      <c r="G41027">
        <v>3</v>
      </c>
      <c r="H41027">
        <v>2</v>
      </c>
      <c r="I41027" s="4" cm="1">
        <f t="array" ref="I41027">_xlfn.XLOOKUP(Sales_Data[[#This Row],[ProductKey]],Product_Lookup[[#All],[ProductKey]],Product_Lookup[[#All],[ProductPrice]])</f>
        <v>4.99</v>
      </c>
      <c r="J41027" s="4">
        <f>SUM(Sales_Data[[#This Row],[OrderQuantity]]*Sales_Data[[#This Row],[ProductPrice]])</f>
        <v>9.98</v>
      </c>
      <c r="K41027" s="4">
        <f>INDEX(Product_Lookup[ProductPrice],MATCH(Sales_Data[[#This Row],[ProductKey]],Product_Lookup[ProductKey],0))</f>
        <v>4.99</v>
      </c>
      <c r="L41027" s="4">
        <f>_xlfn.XLOOKUP(Sales_Data[[#This Row],[ProductKey]],Product_Lookup[ProductKey],Product_Lookup[ProductPrice])</f>
        <v>4.99</v>
      </c>
    </row>
    <row r="41028" spans="1:12" x14ac:dyDescent="0.3">
      <c r="A41028" s="1">
        <v>44569</v>
      </c>
      <c r="B41028" s="1">
        <v>44509</v>
      </c>
      <c r="C41028" t="s">
        <v>13716</v>
      </c>
      <c r="D41028">
        <v>462</v>
      </c>
      <c r="E41028">
        <v>13245</v>
      </c>
      <c r="F41028">
        <v>1</v>
      </c>
      <c r="G41028">
        <v>1</v>
      </c>
      <c r="H41028">
        <v>2</v>
      </c>
      <c r="I41028" s="4" cm="1">
        <f t="array" ref="I41028">_xlfn.XLOOKUP(Sales_Data[[#This Row],[ProductKey]],Product_Lookup[[#All],[ProductKey]],Product_Lookup[[#All],[ProductPrice]])</f>
        <v>23.548100000000002</v>
      </c>
      <c r="J41028" s="4">
        <f>SUM(Sales_Data[[#This Row],[OrderQuantity]]*Sales_Data[[#This Row],[ProductPrice]])</f>
        <v>47.096200000000003</v>
      </c>
      <c r="K41028" s="4">
        <f>INDEX(Product_Lookup[ProductPrice],MATCH(Sales_Data[[#This Row],[ProductKey]],Product_Lookup[ProductKey],0))</f>
        <v>23.548100000000002</v>
      </c>
      <c r="L41028" s="4">
        <f>_xlfn.XLOOKUP(Sales_Data[[#This Row],[ProductKey]],Product_Lookup[ProductKey],Product_Lookup[ProductPrice])</f>
        <v>23.548100000000002</v>
      </c>
    </row>
    <row r="41029" spans="1:12" x14ac:dyDescent="0.3">
      <c r="A41029" s="1">
        <v>44569</v>
      </c>
      <c r="B41029" s="1">
        <v>44545</v>
      </c>
      <c r="C41029" t="s">
        <v>13716</v>
      </c>
      <c r="D41029">
        <v>485</v>
      </c>
      <c r="E41029">
        <v>13245</v>
      </c>
      <c r="F41029">
        <v>1</v>
      </c>
      <c r="G41029">
        <v>2</v>
      </c>
      <c r="H41029">
        <v>2</v>
      </c>
      <c r="I41029" s="4" cm="1">
        <f t="array" ref="I41029">_xlfn.XLOOKUP(Sales_Data[[#This Row],[ProductKey]],Product_Lookup[[#All],[ProductKey]],Product_Lookup[[#All],[ProductPrice]])</f>
        <v>21.98</v>
      </c>
      <c r="J41029" s="4">
        <f>SUM(Sales_Data[[#This Row],[OrderQuantity]]*Sales_Data[[#This Row],[ProductPrice]])</f>
        <v>43.96</v>
      </c>
      <c r="K41029" s="4">
        <f>INDEX(Product_Lookup[ProductPrice],MATCH(Sales_Data[[#This Row],[ProductKey]],Product_Lookup[ProductKey],0))</f>
        <v>21.98</v>
      </c>
      <c r="L41029" s="4">
        <f>_xlfn.XLOOKUP(Sales_Data[[#This Row],[ProductKey]],Product_Lookup[ProductKey],Product_Lookup[ProductPrice])</f>
        <v>21.98</v>
      </c>
    </row>
    <row r="41030" spans="1:12" x14ac:dyDescent="0.3">
      <c r="A41030" s="1">
        <v>44569</v>
      </c>
      <c r="B41030" s="1">
        <v>44534</v>
      </c>
      <c r="C41030" t="s">
        <v>13717</v>
      </c>
      <c r="D41030">
        <v>481</v>
      </c>
      <c r="E41030">
        <v>24956</v>
      </c>
      <c r="F41030">
        <v>4</v>
      </c>
      <c r="G41030">
        <v>2</v>
      </c>
      <c r="H41030">
        <v>2</v>
      </c>
      <c r="I41030" s="4" cm="1">
        <f t="array" ref="I41030">_xlfn.XLOOKUP(Sales_Data[[#This Row],[ProductKey]],Product_Lookup[[#All],[ProductKey]],Product_Lookup[[#All],[ProductPrice]])</f>
        <v>8.99</v>
      </c>
      <c r="J41030" s="4">
        <f>SUM(Sales_Data[[#This Row],[OrderQuantity]]*Sales_Data[[#This Row],[ProductPrice]])</f>
        <v>17.98</v>
      </c>
      <c r="K41030" s="4">
        <f>INDEX(Product_Lookup[ProductPrice],MATCH(Sales_Data[[#This Row],[ProductKey]],Product_Lookup[ProductKey],0))</f>
        <v>8.99</v>
      </c>
      <c r="L41030" s="4">
        <f>_xlfn.XLOOKUP(Sales_Data[[#This Row],[ProductKey]],Product_Lookup[ProductKey],Product_Lookup[ProductPrice])</f>
        <v>8.99</v>
      </c>
    </row>
    <row r="41031" spans="1:12" x14ac:dyDescent="0.3">
      <c r="A41031" s="1">
        <v>44569</v>
      </c>
      <c r="B41031" s="1">
        <v>44503</v>
      </c>
      <c r="C41031" t="s">
        <v>13719</v>
      </c>
      <c r="D41031">
        <v>478</v>
      </c>
      <c r="E41031">
        <v>12628</v>
      </c>
      <c r="F41031">
        <v>7</v>
      </c>
      <c r="G41031">
        <v>1</v>
      </c>
      <c r="H41031">
        <v>2</v>
      </c>
      <c r="I41031" s="4" cm="1">
        <f t="array" ref="I41031">_xlfn.XLOOKUP(Sales_Data[[#This Row],[ProductKey]],Product_Lookup[[#All],[ProductKey]],Product_Lookup[[#All],[ProductPrice]])</f>
        <v>9.99</v>
      </c>
      <c r="J41031" s="4">
        <f>SUM(Sales_Data[[#This Row],[OrderQuantity]]*Sales_Data[[#This Row],[ProductPrice]])</f>
        <v>19.98</v>
      </c>
      <c r="K41031" s="4">
        <f>INDEX(Product_Lookup[ProductPrice],MATCH(Sales_Data[[#This Row],[ProductKey]],Product_Lookup[ProductKey],0))</f>
        <v>9.99</v>
      </c>
      <c r="L41031" s="4">
        <f>_xlfn.XLOOKUP(Sales_Data[[#This Row],[ProductKey]],Product_Lookup[ProductKey],Product_Lookup[ProductPrice])</f>
        <v>9.99</v>
      </c>
    </row>
    <row r="41032" spans="1:12" x14ac:dyDescent="0.3">
      <c r="A41032" s="1">
        <v>44569</v>
      </c>
      <c r="B41032" s="1">
        <v>44482</v>
      </c>
      <c r="C41032" t="s">
        <v>13721</v>
      </c>
      <c r="D41032">
        <v>477</v>
      </c>
      <c r="E41032">
        <v>20477</v>
      </c>
      <c r="F41032">
        <v>4</v>
      </c>
      <c r="G41032">
        <v>2</v>
      </c>
      <c r="H41032">
        <v>2</v>
      </c>
      <c r="I41032" s="4" cm="1">
        <f t="array" ref="I41032">_xlfn.XLOOKUP(Sales_Data[[#This Row],[ProductKey]],Product_Lookup[[#All],[ProductKey]],Product_Lookup[[#All],[ProductPrice]])</f>
        <v>4.99</v>
      </c>
      <c r="J41032" s="4">
        <f>SUM(Sales_Data[[#This Row],[OrderQuantity]]*Sales_Data[[#This Row],[ProductPrice]])</f>
        <v>9.98</v>
      </c>
      <c r="K41032" s="4">
        <f>INDEX(Product_Lookup[ProductPrice],MATCH(Sales_Data[[#This Row],[ProductKey]],Product_Lookup[ProductKey],0))</f>
        <v>4.99</v>
      </c>
      <c r="L41032" s="4">
        <f>_xlfn.XLOOKUP(Sales_Data[[#This Row],[ProductKey]],Product_Lookup[ProductKey],Product_Lookup[ProductPrice])</f>
        <v>4.99</v>
      </c>
    </row>
    <row r="41033" spans="1:12" x14ac:dyDescent="0.3">
      <c r="A41033" s="1">
        <v>44569</v>
      </c>
      <c r="B41033" s="1">
        <v>44457</v>
      </c>
      <c r="C41033" t="s">
        <v>13721</v>
      </c>
      <c r="D41033">
        <v>478</v>
      </c>
      <c r="E41033">
        <v>20477</v>
      </c>
      <c r="F41033">
        <v>4</v>
      </c>
      <c r="G41033">
        <v>1</v>
      </c>
      <c r="H41033">
        <v>2</v>
      </c>
      <c r="I41033" s="4" cm="1">
        <f t="array" ref="I41033">_xlfn.XLOOKUP(Sales_Data[[#This Row],[ProductKey]],Product_Lookup[[#All],[ProductKey]],Product_Lookup[[#All],[ProductPrice]])</f>
        <v>9.99</v>
      </c>
      <c r="J41033" s="4">
        <f>SUM(Sales_Data[[#This Row],[OrderQuantity]]*Sales_Data[[#This Row],[ProductPrice]])</f>
        <v>19.98</v>
      </c>
      <c r="K41033" s="4">
        <f>INDEX(Product_Lookup[ProductPrice],MATCH(Sales_Data[[#This Row],[ProductKey]],Product_Lookup[ProductKey],0))</f>
        <v>9.99</v>
      </c>
      <c r="L41033" s="4">
        <f>_xlfn.XLOOKUP(Sales_Data[[#This Row],[ProductKey]],Product_Lookup[ProductKey],Product_Lookup[ProductPrice])</f>
        <v>9.99</v>
      </c>
    </row>
    <row r="41034" spans="1:12" x14ac:dyDescent="0.3">
      <c r="A41034" s="1">
        <v>44569</v>
      </c>
      <c r="B41034" s="1">
        <v>44504</v>
      </c>
      <c r="C41034" t="s">
        <v>13722</v>
      </c>
      <c r="D41034">
        <v>478</v>
      </c>
      <c r="E41034">
        <v>15100</v>
      </c>
      <c r="F41034">
        <v>8</v>
      </c>
      <c r="G41034">
        <v>3</v>
      </c>
      <c r="H41034">
        <v>2</v>
      </c>
      <c r="I41034" s="4" cm="1">
        <f t="array" ref="I41034">_xlfn.XLOOKUP(Sales_Data[[#This Row],[ProductKey]],Product_Lookup[[#All],[ProductKey]],Product_Lookup[[#All],[ProductPrice]])</f>
        <v>9.99</v>
      </c>
      <c r="J41034" s="4">
        <f>SUM(Sales_Data[[#This Row],[OrderQuantity]]*Sales_Data[[#This Row],[ProductPrice]])</f>
        <v>19.98</v>
      </c>
      <c r="K41034" s="4">
        <f>INDEX(Product_Lookup[ProductPrice],MATCH(Sales_Data[[#This Row],[ProductKey]],Product_Lookup[ProductKey],0))</f>
        <v>9.99</v>
      </c>
      <c r="L41034" s="4">
        <f>_xlfn.XLOOKUP(Sales_Data[[#This Row],[ProductKey]],Product_Lookup[ProductKey],Product_Lookup[ProductPrice])</f>
        <v>9.99</v>
      </c>
    </row>
    <row r="41035" spans="1:12" x14ac:dyDescent="0.3">
      <c r="A41035" s="1">
        <v>44569</v>
      </c>
      <c r="B41035" s="1">
        <v>44455</v>
      </c>
      <c r="C41035" t="s">
        <v>13722</v>
      </c>
      <c r="D41035">
        <v>485</v>
      </c>
      <c r="E41035">
        <v>15100</v>
      </c>
      <c r="F41035">
        <v>8</v>
      </c>
      <c r="G41035">
        <v>2</v>
      </c>
      <c r="H41035">
        <v>2</v>
      </c>
      <c r="I41035" s="4" cm="1">
        <f t="array" ref="I41035">_xlfn.XLOOKUP(Sales_Data[[#This Row],[ProductKey]],Product_Lookup[[#All],[ProductKey]],Product_Lookup[[#All],[ProductPrice]])</f>
        <v>21.98</v>
      </c>
      <c r="J41035" s="4">
        <f>SUM(Sales_Data[[#This Row],[OrderQuantity]]*Sales_Data[[#This Row],[ProductPrice]])</f>
        <v>43.96</v>
      </c>
      <c r="K41035" s="4">
        <f>INDEX(Product_Lookup[ProductPrice],MATCH(Sales_Data[[#This Row],[ProductKey]],Product_Lookup[ProductKey],0))</f>
        <v>21.98</v>
      </c>
      <c r="L41035" s="4">
        <f>_xlfn.XLOOKUP(Sales_Data[[#This Row],[ProductKey]],Product_Lookup[ProductKey],Product_Lookup[ProductPrice])</f>
        <v>21.98</v>
      </c>
    </row>
    <row r="41036" spans="1:12" x14ac:dyDescent="0.3">
      <c r="A41036" s="1">
        <v>44569</v>
      </c>
      <c r="B41036" s="1">
        <v>44528</v>
      </c>
      <c r="C41036" t="s">
        <v>13723</v>
      </c>
      <c r="D41036">
        <v>529</v>
      </c>
      <c r="E41036">
        <v>24931</v>
      </c>
      <c r="F41036">
        <v>1</v>
      </c>
      <c r="G41036">
        <v>1</v>
      </c>
      <c r="H41036">
        <v>2</v>
      </c>
      <c r="I41036" s="4" cm="1">
        <f t="array" ref="I41036">_xlfn.XLOOKUP(Sales_Data[[#This Row],[ProductKey]],Product_Lookup[[#All],[ProductKey]],Product_Lookup[[#All],[ProductPrice]])</f>
        <v>3.99</v>
      </c>
      <c r="J41036" s="4">
        <f>SUM(Sales_Data[[#This Row],[OrderQuantity]]*Sales_Data[[#This Row],[ProductPrice]])</f>
        <v>7.98</v>
      </c>
      <c r="K41036" s="4">
        <f>INDEX(Product_Lookup[ProductPrice],MATCH(Sales_Data[[#This Row],[ProductKey]],Product_Lookup[ProductKey],0))</f>
        <v>3.99</v>
      </c>
      <c r="L41036" s="4">
        <f>_xlfn.XLOOKUP(Sales_Data[[#This Row],[ProductKey]],Product_Lookup[ProductKey],Product_Lookup[ProductPrice])</f>
        <v>3.99</v>
      </c>
    </row>
    <row r="41037" spans="1:12" x14ac:dyDescent="0.3">
      <c r="A41037" s="1">
        <v>44569</v>
      </c>
      <c r="B41037" s="1">
        <v>44550</v>
      </c>
      <c r="C41037" t="s">
        <v>13725</v>
      </c>
      <c r="D41037">
        <v>480</v>
      </c>
      <c r="E41037">
        <v>25898</v>
      </c>
      <c r="F41037">
        <v>1</v>
      </c>
      <c r="G41037">
        <v>3</v>
      </c>
      <c r="H41037">
        <v>2</v>
      </c>
      <c r="I41037" s="4" cm="1">
        <f t="array" ref="I41037">_xlfn.XLOOKUP(Sales_Data[[#This Row],[ProductKey]],Product_Lookup[[#All],[ProductKey]],Product_Lookup[[#All],[ProductPrice]])</f>
        <v>2.29</v>
      </c>
      <c r="J41037" s="4">
        <f>SUM(Sales_Data[[#This Row],[OrderQuantity]]*Sales_Data[[#This Row],[ProductPrice]])</f>
        <v>4.58</v>
      </c>
      <c r="K41037" s="4">
        <f>INDEX(Product_Lookup[ProductPrice],MATCH(Sales_Data[[#This Row],[ProductKey]],Product_Lookup[ProductKey],0))</f>
        <v>2.29</v>
      </c>
      <c r="L41037" s="4">
        <f>_xlfn.XLOOKUP(Sales_Data[[#This Row],[ProductKey]],Product_Lookup[ProductKey],Product_Lookup[ProductPrice])</f>
        <v>2.29</v>
      </c>
    </row>
    <row r="41038" spans="1:12" x14ac:dyDescent="0.3">
      <c r="A41038" s="1">
        <v>44569</v>
      </c>
      <c r="B41038" s="1">
        <v>44528</v>
      </c>
      <c r="C41038" t="s">
        <v>13725</v>
      </c>
      <c r="D41038">
        <v>529</v>
      </c>
      <c r="E41038">
        <v>25898</v>
      </c>
      <c r="F41038">
        <v>1</v>
      </c>
      <c r="G41038">
        <v>2</v>
      </c>
      <c r="H41038">
        <v>2</v>
      </c>
      <c r="I41038" s="4" cm="1">
        <f t="array" ref="I41038">_xlfn.XLOOKUP(Sales_Data[[#This Row],[ProductKey]],Product_Lookup[[#All],[ProductKey]],Product_Lookup[[#All],[ProductPrice]])</f>
        <v>3.99</v>
      </c>
      <c r="J41038" s="4">
        <f>SUM(Sales_Data[[#This Row],[OrderQuantity]]*Sales_Data[[#This Row],[ProductPrice]])</f>
        <v>7.98</v>
      </c>
      <c r="K41038" s="4">
        <f>INDEX(Product_Lookup[ProductPrice],MATCH(Sales_Data[[#This Row],[ProductKey]],Product_Lookup[ProductKey],0))</f>
        <v>3.99</v>
      </c>
      <c r="L41038" s="4">
        <f>_xlfn.XLOOKUP(Sales_Data[[#This Row],[ProductKey]],Product_Lookup[ProductKey],Product_Lookup[ProductPrice])</f>
        <v>3.99</v>
      </c>
    </row>
    <row r="41039" spans="1:12" x14ac:dyDescent="0.3">
      <c r="A41039" s="1">
        <v>44569</v>
      </c>
      <c r="B41039" s="1">
        <v>44509</v>
      </c>
      <c r="C41039" t="s">
        <v>13729</v>
      </c>
      <c r="D41039">
        <v>482</v>
      </c>
      <c r="E41039">
        <v>11367</v>
      </c>
      <c r="F41039">
        <v>9</v>
      </c>
      <c r="G41039">
        <v>2</v>
      </c>
      <c r="H41039">
        <v>2</v>
      </c>
      <c r="I41039" s="4" cm="1">
        <f t="array" ref="I41039">_xlfn.XLOOKUP(Sales_Data[[#This Row],[ProductKey]],Product_Lookup[[#All],[ProductKey]],Product_Lookup[[#All],[ProductPrice]])</f>
        <v>8.99</v>
      </c>
      <c r="J41039" s="4">
        <f>SUM(Sales_Data[[#This Row],[OrderQuantity]]*Sales_Data[[#This Row],[ProductPrice]])</f>
        <v>17.98</v>
      </c>
      <c r="K41039" s="4">
        <f>INDEX(Product_Lookup[ProductPrice],MATCH(Sales_Data[[#This Row],[ProductKey]],Product_Lookup[ProductKey],0))</f>
        <v>8.99</v>
      </c>
      <c r="L41039" s="4">
        <f>_xlfn.XLOOKUP(Sales_Data[[#This Row],[ProductKey]],Product_Lookup[ProductKey],Product_Lookup[ProductPrice])</f>
        <v>8.99</v>
      </c>
    </row>
    <row r="41040" spans="1:12" x14ac:dyDescent="0.3">
      <c r="A41040" s="1">
        <v>44569</v>
      </c>
      <c r="B41040" s="1">
        <v>44510</v>
      </c>
      <c r="C41040" t="s">
        <v>13730</v>
      </c>
      <c r="D41040">
        <v>478</v>
      </c>
      <c r="E41040">
        <v>21425</v>
      </c>
      <c r="F41040">
        <v>4</v>
      </c>
      <c r="G41040">
        <v>1</v>
      </c>
      <c r="H41040">
        <v>2</v>
      </c>
      <c r="I41040" s="4" cm="1">
        <f t="array" ref="I41040">_xlfn.XLOOKUP(Sales_Data[[#This Row],[ProductKey]],Product_Lookup[[#All],[ProductKey]],Product_Lookup[[#All],[ProductPrice]])</f>
        <v>9.99</v>
      </c>
      <c r="J41040" s="4">
        <f>SUM(Sales_Data[[#This Row],[OrderQuantity]]*Sales_Data[[#This Row],[ProductPrice]])</f>
        <v>19.98</v>
      </c>
      <c r="K41040" s="4">
        <f>INDEX(Product_Lookup[ProductPrice],MATCH(Sales_Data[[#This Row],[ProductKey]],Product_Lookup[ProductKey],0))</f>
        <v>9.99</v>
      </c>
      <c r="L41040" s="4">
        <f>_xlfn.XLOOKUP(Sales_Data[[#This Row],[ProductKey]],Product_Lookup[ProductKey],Product_Lookup[ProductPrice])</f>
        <v>9.99</v>
      </c>
    </row>
    <row r="41041" spans="1:12" x14ac:dyDescent="0.3">
      <c r="A41041" s="1">
        <v>44569</v>
      </c>
      <c r="B41041" s="1">
        <v>44470</v>
      </c>
      <c r="C41041" t="s">
        <v>13732</v>
      </c>
      <c r="D41041">
        <v>480</v>
      </c>
      <c r="E41041">
        <v>14537</v>
      </c>
      <c r="F41041">
        <v>8</v>
      </c>
      <c r="G41041">
        <v>3</v>
      </c>
      <c r="H41041">
        <v>2</v>
      </c>
      <c r="I41041" s="4" cm="1">
        <f t="array" ref="I41041">_xlfn.XLOOKUP(Sales_Data[[#This Row],[ProductKey]],Product_Lookup[[#All],[ProductKey]],Product_Lookup[[#All],[ProductPrice]])</f>
        <v>2.29</v>
      </c>
      <c r="J41041" s="4">
        <f>SUM(Sales_Data[[#This Row],[OrderQuantity]]*Sales_Data[[#This Row],[ProductPrice]])</f>
        <v>4.58</v>
      </c>
      <c r="K41041" s="4">
        <f>INDEX(Product_Lookup[ProductPrice],MATCH(Sales_Data[[#This Row],[ProductKey]],Product_Lookup[ProductKey],0))</f>
        <v>2.29</v>
      </c>
      <c r="L41041" s="4">
        <f>_xlfn.XLOOKUP(Sales_Data[[#This Row],[ProductKey]],Product_Lookup[ProductKey],Product_Lookup[ProductPrice])</f>
        <v>2.29</v>
      </c>
    </row>
    <row r="41042" spans="1:12" x14ac:dyDescent="0.3">
      <c r="A41042" s="1">
        <v>44569</v>
      </c>
      <c r="B41042" s="1">
        <v>44499</v>
      </c>
      <c r="C41042" t="s">
        <v>13732</v>
      </c>
      <c r="D41042">
        <v>528</v>
      </c>
      <c r="E41042">
        <v>14537</v>
      </c>
      <c r="F41042">
        <v>8</v>
      </c>
      <c r="G41042">
        <v>1</v>
      </c>
      <c r="H41042">
        <v>2</v>
      </c>
      <c r="I41042" s="4" cm="1">
        <f t="array" ref="I41042">_xlfn.XLOOKUP(Sales_Data[[#This Row],[ProductKey]],Product_Lookup[[#All],[ProductKey]],Product_Lookup[[#All],[ProductPrice]])</f>
        <v>4.99</v>
      </c>
      <c r="J41042" s="4">
        <f>SUM(Sales_Data[[#This Row],[OrderQuantity]]*Sales_Data[[#This Row],[ProductPrice]])</f>
        <v>9.98</v>
      </c>
      <c r="K41042" s="4">
        <f>INDEX(Product_Lookup[ProductPrice],MATCH(Sales_Data[[#This Row],[ProductKey]],Product_Lookup[ProductKey],0))</f>
        <v>4.99</v>
      </c>
      <c r="L41042" s="4">
        <f>_xlfn.XLOOKUP(Sales_Data[[#This Row],[ProductKey]],Product_Lookup[ProductKey],Product_Lookup[ProductPrice])</f>
        <v>4.99</v>
      </c>
    </row>
    <row r="41043" spans="1:12" x14ac:dyDescent="0.3">
      <c r="A41043" s="1">
        <v>44569</v>
      </c>
      <c r="B41043" s="1">
        <v>44497</v>
      </c>
      <c r="C41043" t="s">
        <v>13733</v>
      </c>
      <c r="D41043">
        <v>481</v>
      </c>
      <c r="E41043">
        <v>15354</v>
      </c>
      <c r="F41043">
        <v>10</v>
      </c>
      <c r="G41043">
        <v>3</v>
      </c>
      <c r="H41043">
        <v>2</v>
      </c>
      <c r="I41043" s="4" cm="1">
        <f t="array" ref="I41043">_xlfn.XLOOKUP(Sales_Data[[#This Row],[ProductKey]],Product_Lookup[[#All],[ProductKey]],Product_Lookup[[#All],[ProductPrice]])</f>
        <v>8.99</v>
      </c>
      <c r="J41043" s="4">
        <f>SUM(Sales_Data[[#This Row],[OrderQuantity]]*Sales_Data[[#This Row],[ProductPrice]])</f>
        <v>17.98</v>
      </c>
      <c r="K41043" s="4">
        <f>INDEX(Product_Lookup[ProductPrice],MATCH(Sales_Data[[#This Row],[ProductKey]],Product_Lookup[ProductKey],0))</f>
        <v>8.99</v>
      </c>
      <c r="L41043" s="4">
        <f>_xlfn.XLOOKUP(Sales_Data[[#This Row],[ProductKey]],Product_Lookup[ProductKey],Product_Lookup[ProductPrice])</f>
        <v>8.99</v>
      </c>
    </row>
    <row r="41044" spans="1:12" x14ac:dyDescent="0.3">
      <c r="A41044" s="1">
        <v>44569</v>
      </c>
      <c r="B41044" s="1">
        <v>44464</v>
      </c>
      <c r="C41044" t="s">
        <v>13733</v>
      </c>
      <c r="D41044">
        <v>485</v>
      </c>
      <c r="E41044">
        <v>15354</v>
      </c>
      <c r="F41044">
        <v>10</v>
      </c>
      <c r="G41044">
        <v>2</v>
      </c>
      <c r="H41044">
        <v>2</v>
      </c>
      <c r="I41044" s="4" cm="1">
        <f t="array" ref="I41044">_xlfn.XLOOKUP(Sales_Data[[#This Row],[ProductKey]],Product_Lookup[[#All],[ProductKey]],Product_Lookup[[#All],[ProductPrice]])</f>
        <v>21.98</v>
      </c>
      <c r="J41044" s="4">
        <f>SUM(Sales_Data[[#This Row],[OrderQuantity]]*Sales_Data[[#This Row],[ProductPrice]])</f>
        <v>43.96</v>
      </c>
      <c r="K41044" s="4">
        <f>INDEX(Product_Lookup[ProductPrice],MATCH(Sales_Data[[#This Row],[ProductKey]],Product_Lookup[ProductKey],0))</f>
        <v>21.98</v>
      </c>
      <c r="L41044" s="4">
        <f>_xlfn.XLOOKUP(Sales_Data[[#This Row],[ProductKey]],Product_Lookup[ProductKey],Product_Lookup[ProductPrice])</f>
        <v>21.98</v>
      </c>
    </row>
    <row r="41045" spans="1:12" x14ac:dyDescent="0.3">
      <c r="A41045" s="1">
        <v>44569</v>
      </c>
      <c r="B41045" s="1">
        <v>44461</v>
      </c>
      <c r="C41045" t="s">
        <v>13734</v>
      </c>
      <c r="D41045">
        <v>536</v>
      </c>
      <c r="E41045">
        <v>20965</v>
      </c>
      <c r="F41045">
        <v>10</v>
      </c>
      <c r="G41045">
        <v>1</v>
      </c>
      <c r="H41045">
        <v>2</v>
      </c>
      <c r="I41045" s="4" cm="1">
        <f t="array" ref="I41045">_xlfn.XLOOKUP(Sales_Data[[#This Row],[ProductKey]],Product_Lookup[[#All],[ProductKey]],Product_Lookup[[#All],[ProductPrice]])</f>
        <v>29.99</v>
      </c>
      <c r="J41045" s="4">
        <f>SUM(Sales_Data[[#This Row],[OrderQuantity]]*Sales_Data[[#This Row],[ProductPrice]])</f>
        <v>59.98</v>
      </c>
      <c r="K41045" s="4">
        <f>INDEX(Product_Lookup[ProductPrice],MATCH(Sales_Data[[#This Row],[ProductKey]],Product_Lookup[ProductKey],0))</f>
        <v>29.99</v>
      </c>
      <c r="L41045" s="4">
        <f>_xlfn.XLOOKUP(Sales_Data[[#This Row],[ProductKey]],Product_Lookup[ProductKey],Product_Lookup[ProductPrice])</f>
        <v>29.99</v>
      </c>
    </row>
    <row r="41046" spans="1:12" x14ac:dyDescent="0.3">
      <c r="A41046" s="1">
        <v>44569</v>
      </c>
      <c r="B41046" s="1">
        <v>44472</v>
      </c>
      <c r="C41046" t="s">
        <v>13735</v>
      </c>
      <c r="D41046">
        <v>479</v>
      </c>
      <c r="E41046">
        <v>23324</v>
      </c>
      <c r="F41046">
        <v>9</v>
      </c>
      <c r="G41046">
        <v>2</v>
      </c>
      <c r="H41046">
        <v>2</v>
      </c>
      <c r="I41046" s="4" cm="1">
        <f t="array" ref="I41046">_xlfn.XLOOKUP(Sales_Data[[#This Row],[ProductKey]],Product_Lookup[[#All],[ProductKey]],Product_Lookup[[#All],[ProductPrice]])</f>
        <v>8.99</v>
      </c>
      <c r="J41046" s="4">
        <f>SUM(Sales_Data[[#This Row],[OrderQuantity]]*Sales_Data[[#This Row],[ProductPrice]])</f>
        <v>17.98</v>
      </c>
      <c r="K41046" s="4">
        <f>INDEX(Product_Lookup[ProductPrice],MATCH(Sales_Data[[#This Row],[ProductKey]],Product_Lookup[ProductKey],0))</f>
        <v>8.99</v>
      </c>
      <c r="L41046" s="4">
        <f>_xlfn.XLOOKUP(Sales_Data[[#This Row],[ProductKey]],Product_Lookup[ProductKey],Product_Lookup[ProductPrice])</f>
        <v>8.99</v>
      </c>
    </row>
    <row r="41047" spans="1:12" x14ac:dyDescent="0.3">
      <c r="A41047" s="1">
        <v>44569</v>
      </c>
      <c r="B41047" s="1">
        <v>44519</v>
      </c>
      <c r="C41047" t="s">
        <v>13739</v>
      </c>
      <c r="D41047">
        <v>538</v>
      </c>
      <c r="E41047">
        <v>28146</v>
      </c>
      <c r="F41047">
        <v>4</v>
      </c>
      <c r="G41047">
        <v>2</v>
      </c>
      <c r="H41047">
        <v>2</v>
      </c>
      <c r="I41047" s="4" cm="1">
        <f t="array" ref="I41047">_xlfn.XLOOKUP(Sales_Data[[#This Row],[ProductKey]],Product_Lookup[[#All],[ProductKey]],Product_Lookup[[#All],[ProductPrice]])</f>
        <v>21.49</v>
      </c>
      <c r="J41047" s="4">
        <f>SUM(Sales_Data[[#This Row],[OrderQuantity]]*Sales_Data[[#This Row],[ProductPrice]])</f>
        <v>42.98</v>
      </c>
      <c r="K41047" s="4">
        <f>INDEX(Product_Lookup[ProductPrice],MATCH(Sales_Data[[#This Row],[ProductKey]],Product_Lookup[ProductKey],0))</f>
        <v>21.49</v>
      </c>
      <c r="L41047" s="4">
        <f>_xlfn.XLOOKUP(Sales_Data[[#This Row],[ProductKey]],Product_Lookup[ProductKey],Product_Lookup[ProductPrice])</f>
        <v>21.49</v>
      </c>
    </row>
    <row r="41048" spans="1:12" x14ac:dyDescent="0.3">
      <c r="A41048" s="1">
        <v>44569</v>
      </c>
      <c r="B41048" s="1">
        <v>44501</v>
      </c>
      <c r="C41048" t="s">
        <v>13740</v>
      </c>
      <c r="D41048">
        <v>480</v>
      </c>
      <c r="E41048">
        <v>20566</v>
      </c>
      <c r="F41048">
        <v>10</v>
      </c>
      <c r="G41048">
        <v>2</v>
      </c>
      <c r="H41048">
        <v>2</v>
      </c>
      <c r="I41048" s="4" cm="1">
        <f t="array" ref="I41048">_xlfn.XLOOKUP(Sales_Data[[#This Row],[ProductKey]],Product_Lookup[[#All],[ProductKey]],Product_Lookup[[#All],[ProductPrice]])</f>
        <v>2.29</v>
      </c>
      <c r="J41048" s="4">
        <f>SUM(Sales_Data[[#This Row],[OrderQuantity]]*Sales_Data[[#This Row],[ProductPrice]])</f>
        <v>4.58</v>
      </c>
      <c r="K41048" s="4">
        <f>INDEX(Product_Lookup[ProductPrice],MATCH(Sales_Data[[#This Row],[ProductKey]],Product_Lookup[ProductKey],0))</f>
        <v>2.29</v>
      </c>
      <c r="L41048" s="4">
        <f>_xlfn.XLOOKUP(Sales_Data[[#This Row],[ProductKey]],Product_Lookup[ProductKey],Product_Lookup[ProductPrice])</f>
        <v>2.29</v>
      </c>
    </row>
    <row r="41049" spans="1:12" x14ac:dyDescent="0.3">
      <c r="A41049" s="1">
        <v>44569</v>
      </c>
      <c r="B41049" s="1">
        <v>44541</v>
      </c>
      <c r="C41049" t="s">
        <v>13740</v>
      </c>
      <c r="D41049">
        <v>535</v>
      </c>
      <c r="E41049">
        <v>20566</v>
      </c>
      <c r="F41049">
        <v>10</v>
      </c>
      <c r="G41049">
        <v>1</v>
      </c>
      <c r="H41049">
        <v>2</v>
      </c>
      <c r="I41049" s="4" cm="1">
        <f t="array" ref="I41049">_xlfn.XLOOKUP(Sales_Data[[#This Row],[ProductKey]],Product_Lookup[[#All],[ProductKey]],Product_Lookup[[#All],[ProductPrice]])</f>
        <v>24.99</v>
      </c>
      <c r="J41049" s="4">
        <f>SUM(Sales_Data[[#This Row],[OrderQuantity]]*Sales_Data[[#This Row],[ProductPrice]])</f>
        <v>49.98</v>
      </c>
      <c r="K41049" s="4">
        <f>INDEX(Product_Lookup[ProductPrice],MATCH(Sales_Data[[#This Row],[ProductKey]],Product_Lookup[ProductKey],0))</f>
        <v>24.99</v>
      </c>
      <c r="L41049" s="4">
        <f>_xlfn.XLOOKUP(Sales_Data[[#This Row],[ProductKey]],Product_Lookup[ProductKey],Product_Lookup[ProductPrice])</f>
        <v>24.99</v>
      </c>
    </row>
    <row r="41050" spans="1:12" x14ac:dyDescent="0.3">
      <c r="A41050" s="1">
        <v>44569</v>
      </c>
      <c r="B41050" s="1">
        <v>44456</v>
      </c>
      <c r="C41050" t="s">
        <v>13741</v>
      </c>
      <c r="D41050">
        <v>223</v>
      </c>
      <c r="E41050">
        <v>14613</v>
      </c>
      <c r="F41050">
        <v>1</v>
      </c>
      <c r="G41050">
        <v>3</v>
      </c>
      <c r="H41050">
        <v>2</v>
      </c>
      <c r="I41050" s="4" cm="1">
        <f t="array" ref="I41050">_xlfn.XLOOKUP(Sales_Data[[#This Row],[ProductKey]],Product_Lookup[[#All],[ProductKey]],Product_Lookup[[#All],[ProductPrice]])</f>
        <v>8.6441999999999997</v>
      </c>
      <c r="J41050" s="4">
        <f>SUM(Sales_Data[[#This Row],[OrderQuantity]]*Sales_Data[[#This Row],[ProductPrice]])</f>
        <v>17.288399999999999</v>
      </c>
      <c r="K41050" s="4">
        <f>INDEX(Product_Lookup[ProductPrice],MATCH(Sales_Data[[#This Row],[ProductKey]],Product_Lookup[ProductKey],0))</f>
        <v>8.6441999999999997</v>
      </c>
      <c r="L41050" s="4">
        <f>_xlfn.XLOOKUP(Sales_Data[[#This Row],[ProductKey]],Product_Lookup[ProductKey],Product_Lookup[ProductPrice])</f>
        <v>8.6441999999999997</v>
      </c>
    </row>
    <row r="41051" spans="1:12" x14ac:dyDescent="0.3">
      <c r="A41051" s="1">
        <v>44569</v>
      </c>
      <c r="B41051" s="1">
        <v>44511</v>
      </c>
      <c r="C41051" t="s">
        <v>13743</v>
      </c>
      <c r="D41051">
        <v>223</v>
      </c>
      <c r="E41051">
        <v>19608</v>
      </c>
      <c r="F41051">
        <v>9</v>
      </c>
      <c r="G41051">
        <v>2</v>
      </c>
      <c r="H41051">
        <v>2</v>
      </c>
      <c r="I41051" s="4" cm="1">
        <f t="array" ref="I41051">_xlfn.XLOOKUP(Sales_Data[[#This Row],[ProductKey]],Product_Lookup[[#All],[ProductKey]],Product_Lookup[[#All],[ProductPrice]])</f>
        <v>8.6441999999999997</v>
      </c>
      <c r="J41051" s="4">
        <f>SUM(Sales_Data[[#This Row],[OrderQuantity]]*Sales_Data[[#This Row],[ProductPrice]])</f>
        <v>17.288399999999999</v>
      </c>
      <c r="K41051" s="4">
        <f>INDEX(Product_Lookup[ProductPrice],MATCH(Sales_Data[[#This Row],[ProductKey]],Product_Lookup[ProductKey],0))</f>
        <v>8.6441999999999997</v>
      </c>
      <c r="L41051" s="4">
        <f>_xlfn.XLOOKUP(Sales_Data[[#This Row],[ProductKey]],Product_Lookup[ProductKey],Product_Lookup[ProductPrice])</f>
        <v>8.6441999999999997</v>
      </c>
    </row>
    <row r="41052" spans="1:12" x14ac:dyDescent="0.3">
      <c r="A41052" s="1">
        <v>44569</v>
      </c>
      <c r="B41052" s="1">
        <v>44472</v>
      </c>
      <c r="C41052" t="s">
        <v>13743</v>
      </c>
      <c r="D41052">
        <v>530</v>
      </c>
      <c r="E41052">
        <v>19608</v>
      </c>
      <c r="F41052">
        <v>9</v>
      </c>
      <c r="G41052">
        <v>3</v>
      </c>
      <c r="H41052">
        <v>2</v>
      </c>
      <c r="I41052" s="4" cm="1">
        <f t="array" ref="I41052">_xlfn.XLOOKUP(Sales_Data[[#This Row],[ProductKey]],Product_Lookup[[#All],[ProductKey]],Product_Lookup[[#All],[ProductPrice]])</f>
        <v>4.99</v>
      </c>
      <c r="J41052" s="4">
        <f>SUM(Sales_Data[[#This Row],[OrderQuantity]]*Sales_Data[[#This Row],[ProductPrice]])</f>
        <v>9.98</v>
      </c>
      <c r="K41052" s="4">
        <f>INDEX(Product_Lookup[ProductPrice],MATCH(Sales_Data[[#This Row],[ProductKey]],Product_Lookup[ProductKey],0))</f>
        <v>4.99</v>
      </c>
      <c r="L41052" s="4">
        <f>_xlfn.XLOOKUP(Sales_Data[[#This Row],[ProductKey]],Product_Lookup[ProductKey],Product_Lookup[ProductPrice])</f>
        <v>4.99</v>
      </c>
    </row>
    <row r="41053" spans="1:12" x14ac:dyDescent="0.3">
      <c r="A41053" s="1">
        <v>44569</v>
      </c>
      <c r="B41053" s="1">
        <v>44455</v>
      </c>
      <c r="C41053" t="s">
        <v>13743</v>
      </c>
      <c r="D41053">
        <v>541</v>
      </c>
      <c r="E41053">
        <v>19608</v>
      </c>
      <c r="F41053">
        <v>9</v>
      </c>
      <c r="G41053">
        <v>1</v>
      </c>
      <c r="H41053">
        <v>2</v>
      </c>
      <c r="I41053" s="4" cm="1">
        <f t="array" ref="I41053">_xlfn.XLOOKUP(Sales_Data[[#This Row],[ProductKey]],Product_Lookup[[#All],[ProductKey]],Product_Lookup[[#All],[ProductPrice]])</f>
        <v>28.99</v>
      </c>
      <c r="J41053" s="4">
        <f>SUM(Sales_Data[[#This Row],[OrderQuantity]]*Sales_Data[[#This Row],[ProductPrice]])</f>
        <v>57.98</v>
      </c>
      <c r="K41053" s="4">
        <f>INDEX(Product_Lookup[ProductPrice],MATCH(Sales_Data[[#This Row],[ProductKey]],Product_Lookup[ProductKey],0))</f>
        <v>28.99</v>
      </c>
      <c r="L41053" s="4">
        <f>_xlfn.XLOOKUP(Sales_Data[[#This Row],[ProductKey]],Product_Lookup[ProductKey],Product_Lookup[ProductPrice])</f>
        <v>28.99</v>
      </c>
    </row>
    <row r="41054" spans="1:12" x14ac:dyDescent="0.3">
      <c r="A41054" s="1">
        <v>44569</v>
      </c>
      <c r="B41054" s="1">
        <v>44482</v>
      </c>
      <c r="C41054" t="s">
        <v>13744</v>
      </c>
      <c r="D41054">
        <v>480</v>
      </c>
      <c r="E41054">
        <v>24123</v>
      </c>
      <c r="F41054">
        <v>7</v>
      </c>
      <c r="G41054">
        <v>2</v>
      </c>
      <c r="H41054">
        <v>2</v>
      </c>
      <c r="I41054" s="4" cm="1">
        <f t="array" ref="I41054">_xlfn.XLOOKUP(Sales_Data[[#This Row],[ProductKey]],Product_Lookup[[#All],[ProductKey]],Product_Lookup[[#All],[ProductPrice]])</f>
        <v>2.29</v>
      </c>
      <c r="J41054" s="4">
        <f>SUM(Sales_Data[[#This Row],[OrderQuantity]]*Sales_Data[[#This Row],[ProductPrice]])</f>
        <v>4.58</v>
      </c>
      <c r="K41054" s="4">
        <f>INDEX(Product_Lookup[ProductPrice],MATCH(Sales_Data[[#This Row],[ProductKey]],Product_Lookup[ProductKey],0))</f>
        <v>2.29</v>
      </c>
      <c r="L41054" s="4">
        <f>_xlfn.XLOOKUP(Sales_Data[[#This Row],[ProductKey]],Product_Lookup[ProductKey],Product_Lookup[ProductPrice])</f>
        <v>2.29</v>
      </c>
    </row>
    <row r="41055" spans="1:12" x14ac:dyDescent="0.3">
      <c r="A41055" s="1">
        <v>44569</v>
      </c>
      <c r="B41055" s="1">
        <v>44496</v>
      </c>
      <c r="C41055" t="s">
        <v>13744</v>
      </c>
      <c r="D41055">
        <v>530</v>
      </c>
      <c r="E41055">
        <v>24123</v>
      </c>
      <c r="F41055">
        <v>7</v>
      </c>
      <c r="G41055">
        <v>1</v>
      </c>
      <c r="H41055">
        <v>2</v>
      </c>
      <c r="I41055" s="4" cm="1">
        <f t="array" ref="I41055">_xlfn.XLOOKUP(Sales_Data[[#This Row],[ProductKey]],Product_Lookup[[#All],[ProductKey]],Product_Lookup[[#All],[ProductPrice]])</f>
        <v>4.99</v>
      </c>
      <c r="J41055" s="4">
        <f>SUM(Sales_Data[[#This Row],[OrderQuantity]]*Sales_Data[[#This Row],[ProductPrice]])</f>
        <v>9.98</v>
      </c>
      <c r="K41055" s="4">
        <f>INDEX(Product_Lookup[ProductPrice],MATCH(Sales_Data[[#This Row],[ProductKey]],Product_Lookup[ProductKey],0))</f>
        <v>4.99</v>
      </c>
      <c r="L41055" s="4">
        <f>_xlfn.XLOOKUP(Sales_Data[[#This Row],[ProductKey]],Product_Lookup[ProductKey],Product_Lookup[ProductPrice])</f>
        <v>4.99</v>
      </c>
    </row>
    <row r="41056" spans="1:12" x14ac:dyDescent="0.3">
      <c r="A41056" s="1">
        <v>44569</v>
      </c>
      <c r="B41056" s="1">
        <v>44500</v>
      </c>
      <c r="C41056" t="s">
        <v>13746</v>
      </c>
      <c r="D41056">
        <v>480</v>
      </c>
      <c r="E41056">
        <v>23790</v>
      </c>
      <c r="F41056">
        <v>1</v>
      </c>
      <c r="G41056">
        <v>3</v>
      </c>
      <c r="H41056">
        <v>2</v>
      </c>
      <c r="I41056" s="4" cm="1">
        <f t="array" ref="I41056">_xlfn.XLOOKUP(Sales_Data[[#This Row],[ProductKey]],Product_Lookup[[#All],[ProductKey]],Product_Lookup[[#All],[ProductPrice]])</f>
        <v>2.29</v>
      </c>
      <c r="J41056" s="4">
        <f>SUM(Sales_Data[[#This Row],[OrderQuantity]]*Sales_Data[[#This Row],[ProductPrice]])</f>
        <v>4.58</v>
      </c>
      <c r="K41056" s="4">
        <f>INDEX(Product_Lookup[ProductPrice],MATCH(Sales_Data[[#This Row],[ProductKey]],Product_Lookup[ProductKey],0))</f>
        <v>2.29</v>
      </c>
      <c r="L41056" s="4">
        <f>_xlfn.XLOOKUP(Sales_Data[[#This Row],[ProductKey]],Product_Lookup[ProductKey],Product_Lookup[ProductPrice])</f>
        <v>2.29</v>
      </c>
    </row>
    <row r="41057" spans="1:12" x14ac:dyDescent="0.3">
      <c r="A41057" s="1">
        <v>44569</v>
      </c>
      <c r="B41057" s="1">
        <v>44550</v>
      </c>
      <c r="C41057" t="s">
        <v>13746</v>
      </c>
      <c r="D41057">
        <v>484</v>
      </c>
      <c r="E41057">
        <v>23790</v>
      </c>
      <c r="F41057">
        <v>1</v>
      </c>
      <c r="G41057">
        <v>4</v>
      </c>
      <c r="H41057">
        <v>2</v>
      </c>
      <c r="I41057" s="4" cm="1">
        <f t="array" ref="I41057">_xlfn.XLOOKUP(Sales_Data[[#This Row],[ProductKey]],Product_Lookup[[#All],[ProductKey]],Product_Lookup[[#All],[ProductPrice]])</f>
        <v>7.95</v>
      </c>
      <c r="J41057" s="4">
        <f>SUM(Sales_Data[[#This Row],[OrderQuantity]]*Sales_Data[[#This Row],[ProductPrice]])</f>
        <v>15.9</v>
      </c>
      <c r="K41057" s="4">
        <f>INDEX(Product_Lookup[ProductPrice],MATCH(Sales_Data[[#This Row],[ProductKey]],Product_Lookup[ProductKey],0))</f>
        <v>7.95</v>
      </c>
      <c r="L41057" s="4">
        <f>_xlfn.XLOOKUP(Sales_Data[[#This Row],[ProductKey]],Product_Lookup[ProductKey],Product_Lookup[ProductPrice])</f>
        <v>7.95</v>
      </c>
    </row>
    <row r="41058" spans="1:12" x14ac:dyDescent="0.3">
      <c r="A41058" s="1">
        <v>44569</v>
      </c>
      <c r="B41058" s="1">
        <v>44551</v>
      </c>
      <c r="C41058" t="s">
        <v>13746</v>
      </c>
      <c r="D41058">
        <v>529</v>
      </c>
      <c r="E41058">
        <v>23790</v>
      </c>
      <c r="F41058">
        <v>1</v>
      </c>
      <c r="G41058">
        <v>1</v>
      </c>
      <c r="H41058">
        <v>2</v>
      </c>
      <c r="I41058" s="4" cm="1">
        <f t="array" ref="I41058">_xlfn.XLOOKUP(Sales_Data[[#This Row],[ProductKey]],Product_Lookup[[#All],[ProductKey]],Product_Lookup[[#All],[ProductPrice]])</f>
        <v>3.99</v>
      </c>
      <c r="J41058" s="4">
        <f>SUM(Sales_Data[[#This Row],[OrderQuantity]]*Sales_Data[[#This Row],[ProductPrice]])</f>
        <v>7.98</v>
      </c>
      <c r="K41058" s="4">
        <f>INDEX(Product_Lookup[ProductPrice],MATCH(Sales_Data[[#This Row],[ProductKey]],Product_Lookup[ProductKey],0))</f>
        <v>3.99</v>
      </c>
      <c r="L41058" s="4">
        <f>_xlfn.XLOOKUP(Sales_Data[[#This Row],[ProductKey]],Product_Lookup[ProductKey],Product_Lookup[ProductPrice])</f>
        <v>3.99</v>
      </c>
    </row>
    <row r="41059" spans="1:12" x14ac:dyDescent="0.3">
      <c r="A41059" s="1">
        <v>44569</v>
      </c>
      <c r="B41059" s="1">
        <v>44459</v>
      </c>
      <c r="C41059" t="s">
        <v>13747</v>
      </c>
      <c r="D41059">
        <v>480</v>
      </c>
      <c r="E41059">
        <v>24643</v>
      </c>
      <c r="F41059">
        <v>4</v>
      </c>
      <c r="G41059">
        <v>2</v>
      </c>
      <c r="H41059">
        <v>2</v>
      </c>
      <c r="I41059" s="4" cm="1">
        <f t="array" ref="I41059">_xlfn.XLOOKUP(Sales_Data[[#This Row],[ProductKey]],Product_Lookup[[#All],[ProductKey]],Product_Lookup[[#All],[ProductPrice]])</f>
        <v>2.29</v>
      </c>
      <c r="J41059" s="4">
        <f>SUM(Sales_Data[[#This Row],[OrderQuantity]]*Sales_Data[[#This Row],[ProductPrice]])</f>
        <v>4.58</v>
      </c>
      <c r="K41059" s="4">
        <f>INDEX(Product_Lookup[ProductPrice],MATCH(Sales_Data[[#This Row],[ProductKey]],Product_Lookup[ProductKey],0))</f>
        <v>2.29</v>
      </c>
      <c r="L41059" s="4">
        <f>_xlfn.XLOOKUP(Sales_Data[[#This Row],[ProductKey]],Product_Lookup[ProductKey],Product_Lookup[ProductPrice])</f>
        <v>2.29</v>
      </c>
    </row>
    <row r="41060" spans="1:12" x14ac:dyDescent="0.3">
      <c r="A41060" s="1">
        <v>44569</v>
      </c>
      <c r="B41060" s="1">
        <v>44548</v>
      </c>
      <c r="C41060" t="s">
        <v>13748</v>
      </c>
      <c r="D41060">
        <v>530</v>
      </c>
      <c r="E41060">
        <v>26812</v>
      </c>
      <c r="F41060">
        <v>4</v>
      </c>
      <c r="G41060">
        <v>2</v>
      </c>
      <c r="H41060">
        <v>2</v>
      </c>
      <c r="I41060" s="4" cm="1">
        <f t="array" ref="I41060">_xlfn.XLOOKUP(Sales_Data[[#This Row],[ProductKey]],Product_Lookup[[#All],[ProductKey]],Product_Lookup[[#All],[ProductPrice]])</f>
        <v>4.99</v>
      </c>
      <c r="J41060" s="4">
        <f>SUM(Sales_Data[[#This Row],[OrderQuantity]]*Sales_Data[[#This Row],[ProductPrice]])</f>
        <v>9.98</v>
      </c>
      <c r="K41060" s="4">
        <f>INDEX(Product_Lookup[ProductPrice],MATCH(Sales_Data[[#This Row],[ProductKey]],Product_Lookup[ProductKey],0))</f>
        <v>4.99</v>
      </c>
      <c r="L41060" s="4">
        <f>_xlfn.XLOOKUP(Sales_Data[[#This Row],[ProductKey]],Product_Lookup[ProductKey],Product_Lookup[ProductPrice])</f>
        <v>4.99</v>
      </c>
    </row>
    <row r="41061" spans="1:12" x14ac:dyDescent="0.3">
      <c r="A41061" s="1">
        <v>44569</v>
      </c>
      <c r="B41061" s="1">
        <v>44488</v>
      </c>
      <c r="C41061" t="s">
        <v>13748</v>
      </c>
      <c r="D41061">
        <v>541</v>
      </c>
      <c r="E41061">
        <v>26812</v>
      </c>
      <c r="F41061">
        <v>4</v>
      </c>
      <c r="G41061">
        <v>1</v>
      </c>
      <c r="H41061">
        <v>2</v>
      </c>
      <c r="I41061" s="4" cm="1">
        <f t="array" ref="I41061">_xlfn.XLOOKUP(Sales_Data[[#This Row],[ProductKey]],Product_Lookup[[#All],[ProductKey]],Product_Lookup[[#All],[ProductPrice]])</f>
        <v>28.99</v>
      </c>
      <c r="J41061" s="4">
        <f>SUM(Sales_Data[[#This Row],[OrderQuantity]]*Sales_Data[[#This Row],[ProductPrice]])</f>
        <v>57.98</v>
      </c>
      <c r="K41061" s="4">
        <f>INDEX(Product_Lookup[ProductPrice],MATCH(Sales_Data[[#This Row],[ProductKey]],Product_Lookup[ProductKey],0))</f>
        <v>28.99</v>
      </c>
      <c r="L41061" s="4">
        <f>_xlfn.XLOOKUP(Sales_Data[[#This Row],[ProductKey]],Product_Lookup[ProductKey],Product_Lookup[ProductPrice])</f>
        <v>28.99</v>
      </c>
    </row>
    <row r="41062" spans="1:12" x14ac:dyDescent="0.3">
      <c r="A41062" s="1">
        <v>44569</v>
      </c>
      <c r="B41062" s="1">
        <v>44531</v>
      </c>
      <c r="C41062" t="s">
        <v>13749</v>
      </c>
      <c r="D41062">
        <v>480</v>
      </c>
      <c r="E41062">
        <v>20806</v>
      </c>
      <c r="F41062">
        <v>10</v>
      </c>
      <c r="G41062">
        <v>2</v>
      </c>
      <c r="H41062">
        <v>2</v>
      </c>
      <c r="I41062" s="4" cm="1">
        <f t="array" ref="I41062">_xlfn.XLOOKUP(Sales_Data[[#This Row],[ProductKey]],Product_Lookup[[#All],[ProductKey]],Product_Lookup[[#All],[ProductPrice]])</f>
        <v>2.29</v>
      </c>
      <c r="J41062" s="4">
        <f>SUM(Sales_Data[[#This Row],[OrderQuantity]]*Sales_Data[[#This Row],[ProductPrice]])</f>
        <v>4.58</v>
      </c>
      <c r="K41062" s="4">
        <f>INDEX(Product_Lookup[ProductPrice],MATCH(Sales_Data[[#This Row],[ProductKey]],Product_Lookup[ProductKey],0))</f>
        <v>2.29</v>
      </c>
      <c r="L41062" s="4">
        <f>_xlfn.XLOOKUP(Sales_Data[[#This Row],[ProductKey]],Product_Lookup[ProductKey],Product_Lookup[ProductPrice])</f>
        <v>2.29</v>
      </c>
    </row>
    <row r="41063" spans="1:12" x14ac:dyDescent="0.3">
      <c r="A41063" s="1">
        <v>44569</v>
      </c>
      <c r="B41063" s="1">
        <v>44463</v>
      </c>
      <c r="C41063" t="s">
        <v>13749</v>
      </c>
      <c r="D41063">
        <v>539</v>
      </c>
      <c r="E41063">
        <v>20806</v>
      </c>
      <c r="F41063">
        <v>10</v>
      </c>
      <c r="G41063">
        <v>1</v>
      </c>
      <c r="H41063">
        <v>2</v>
      </c>
      <c r="I41063" s="4" cm="1">
        <f t="array" ref="I41063">_xlfn.XLOOKUP(Sales_Data[[#This Row],[ProductKey]],Product_Lookup[[#All],[ProductKey]],Product_Lookup[[#All],[ProductPrice]])</f>
        <v>24.99</v>
      </c>
      <c r="J41063" s="4">
        <f>SUM(Sales_Data[[#This Row],[OrderQuantity]]*Sales_Data[[#This Row],[ProductPrice]])</f>
        <v>49.98</v>
      </c>
      <c r="K41063" s="4">
        <f>INDEX(Product_Lookup[ProductPrice],MATCH(Sales_Data[[#This Row],[ProductKey]],Product_Lookup[ProductKey],0))</f>
        <v>24.99</v>
      </c>
      <c r="L41063" s="4">
        <f>_xlfn.XLOOKUP(Sales_Data[[#This Row],[ProductKey]],Product_Lookup[ProductKey],Product_Lookup[ProductPrice])</f>
        <v>24.99</v>
      </c>
    </row>
    <row r="41064" spans="1:12" x14ac:dyDescent="0.3">
      <c r="A41064" s="1">
        <v>44569</v>
      </c>
      <c r="B41064" s="1">
        <v>44546</v>
      </c>
      <c r="C41064" t="s">
        <v>13750</v>
      </c>
      <c r="D41064">
        <v>223</v>
      </c>
      <c r="E41064">
        <v>26975</v>
      </c>
      <c r="F41064">
        <v>7</v>
      </c>
      <c r="G41064">
        <v>4</v>
      </c>
      <c r="H41064">
        <v>2</v>
      </c>
      <c r="I41064" s="4" cm="1">
        <f t="array" ref="I41064">_xlfn.XLOOKUP(Sales_Data[[#This Row],[ProductKey]],Product_Lookup[[#All],[ProductKey]],Product_Lookup[[#All],[ProductPrice]])</f>
        <v>8.6441999999999997</v>
      </c>
      <c r="J41064" s="4">
        <f>SUM(Sales_Data[[#This Row],[OrderQuantity]]*Sales_Data[[#This Row],[ProductPrice]])</f>
        <v>17.288399999999999</v>
      </c>
      <c r="K41064" s="4">
        <f>INDEX(Product_Lookup[ProductPrice],MATCH(Sales_Data[[#This Row],[ProductKey]],Product_Lookup[ProductKey],0))</f>
        <v>8.6441999999999997</v>
      </c>
      <c r="L41064" s="4">
        <f>_xlfn.XLOOKUP(Sales_Data[[#This Row],[ProductKey]],Product_Lookup[ProductKey],Product_Lookup[ProductPrice])</f>
        <v>8.6441999999999997</v>
      </c>
    </row>
    <row r="41065" spans="1:12" x14ac:dyDescent="0.3">
      <c r="A41065" s="1">
        <v>44569</v>
      </c>
      <c r="B41065" s="1">
        <v>44503</v>
      </c>
      <c r="C41065" t="s">
        <v>13750</v>
      </c>
      <c r="D41065">
        <v>477</v>
      </c>
      <c r="E41065">
        <v>26975</v>
      </c>
      <c r="F41065">
        <v>7</v>
      </c>
      <c r="G41065">
        <v>3</v>
      </c>
      <c r="H41065">
        <v>2</v>
      </c>
      <c r="I41065" s="4" cm="1">
        <f t="array" ref="I41065">_xlfn.XLOOKUP(Sales_Data[[#This Row],[ProductKey]],Product_Lookup[[#All],[ProductKey]],Product_Lookup[[#All],[ProductPrice]])</f>
        <v>4.99</v>
      </c>
      <c r="J41065" s="4">
        <f>SUM(Sales_Data[[#This Row],[OrderQuantity]]*Sales_Data[[#This Row],[ProductPrice]])</f>
        <v>9.98</v>
      </c>
      <c r="K41065" s="4">
        <f>INDEX(Product_Lookup[ProductPrice],MATCH(Sales_Data[[#This Row],[ProductKey]],Product_Lookup[ProductKey],0))</f>
        <v>4.99</v>
      </c>
      <c r="L41065" s="4">
        <f>_xlfn.XLOOKUP(Sales_Data[[#This Row],[ProductKey]],Product_Lookup[ProductKey],Product_Lookup[ProductPrice])</f>
        <v>4.99</v>
      </c>
    </row>
    <row r="41066" spans="1:12" x14ac:dyDescent="0.3">
      <c r="A41066" s="1">
        <v>44569</v>
      </c>
      <c r="B41066" s="1">
        <v>44466</v>
      </c>
      <c r="C41066" t="s">
        <v>13750</v>
      </c>
      <c r="D41066">
        <v>479</v>
      </c>
      <c r="E41066">
        <v>26975</v>
      </c>
      <c r="F41066">
        <v>7</v>
      </c>
      <c r="G41066">
        <v>2</v>
      </c>
      <c r="H41066">
        <v>2</v>
      </c>
      <c r="I41066" s="4" cm="1">
        <f t="array" ref="I41066">_xlfn.XLOOKUP(Sales_Data[[#This Row],[ProductKey]],Product_Lookup[[#All],[ProductKey]],Product_Lookup[[#All],[ProductPrice]])</f>
        <v>8.99</v>
      </c>
      <c r="J41066" s="4">
        <f>SUM(Sales_Data[[#This Row],[OrderQuantity]]*Sales_Data[[#This Row],[ProductPrice]])</f>
        <v>17.98</v>
      </c>
      <c r="K41066" s="4">
        <f>INDEX(Product_Lookup[ProductPrice],MATCH(Sales_Data[[#This Row],[ProductKey]],Product_Lookup[ProductKey],0))</f>
        <v>8.99</v>
      </c>
      <c r="L41066" s="4">
        <f>_xlfn.XLOOKUP(Sales_Data[[#This Row],[ProductKey]],Product_Lookup[ProductKey],Product_Lookup[ProductPrice])</f>
        <v>8.99</v>
      </c>
    </row>
    <row r="41067" spans="1:12" x14ac:dyDescent="0.3">
      <c r="A41067" s="1">
        <v>44569</v>
      </c>
      <c r="B41067" s="1">
        <v>44542</v>
      </c>
      <c r="C41067" t="s">
        <v>13751</v>
      </c>
      <c r="D41067">
        <v>480</v>
      </c>
      <c r="E41067">
        <v>24040</v>
      </c>
      <c r="F41067">
        <v>8</v>
      </c>
      <c r="G41067">
        <v>4</v>
      </c>
      <c r="H41067">
        <v>2</v>
      </c>
      <c r="I41067" s="4" cm="1">
        <f t="array" ref="I41067">_xlfn.XLOOKUP(Sales_Data[[#This Row],[ProductKey]],Product_Lookup[[#All],[ProductKey]],Product_Lookup[[#All],[ProductPrice]])</f>
        <v>2.29</v>
      </c>
      <c r="J41067" s="4">
        <f>SUM(Sales_Data[[#This Row],[OrderQuantity]]*Sales_Data[[#This Row],[ProductPrice]])</f>
        <v>4.58</v>
      </c>
      <c r="K41067" s="4">
        <f>INDEX(Product_Lookup[ProductPrice],MATCH(Sales_Data[[#This Row],[ProductKey]],Product_Lookup[ProductKey],0))</f>
        <v>2.29</v>
      </c>
      <c r="L41067" s="4">
        <f>_xlfn.XLOOKUP(Sales_Data[[#This Row],[ProductKey]],Product_Lookup[ProductKey],Product_Lookup[ProductPrice])</f>
        <v>2.29</v>
      </c>
    </row>
    <row r="41068" spans="1:12" x14ac:dyDescent="0.3">
      <c r="A41068" s="1">
        <v>44569</v>
      </c>
      <c r="B41068" s="1">
        <v>44452</v>
      </c>
      <c r="C41068" t="s">
        <v>13751</v>
      </c>
      <c r="D41068">
        <v>529</v>
      </c>
      <c r="E41068">
        <v>24040</v>
      </c>
      <c r="F41068">
        <v>8</v>
      </c>
      <c r="G41068">
        <v>3</v>
      </c>
      <c r="H41068">
        <v>2</v>
      </c>
      <c r="I41068" s="4" cm="1">
        <f t="array" ref="I41068">_xlfn.XLOOKUP(Sales_Data[[#This Row],[ProductKey]],Product_Lookup[[#All],[ProductKey]],Product_Lookup[[#All],[ProductPrice]])</f>
        <v>3.99</v>
      </c>
      <c r="J41068" s="4">
        <f>SUM(Sales_Data[[#This Row],[OrderQuantity]]*Sales_Data[[#This Row],[ProductPrice]])</f>
        <v>7.98</v>
      </c>
      <c r="K41068" s="4">
        <f>INDEX(Product_Lookup[ProductPrice],MATCH(Sales_Data[[#This Row],[ProductKey]],Product_Lookup[ProductKey],0))</f>
        <v>3.99</v>
      </c>
      <c r="L41068" s="4">
        <f>_xlfn.XLOOKUP(Sales_Data[[#This Row],[ProductKey]],Product_Lookup[ProductKey],Product_Lookup[ProductPrice])</f>
        <v>3.99</v>
      </c>
    </row>
    <row r="41069" spans="1:12" x14ac:dyDescent="0.3">
      <c r="A41069" s="1">
        <v>44569</v>
      </c>
      <c r="B41069" s="1">
        <v>44455</v>
      </c>
      <c r="C41069" t="s">
        <v>13752</v>
      </c>
      <c r="D41069">
        <v>539</v>
      </c>
      <c r="E41069">
        <v>17081</v>
      </c>
      <c r="F41069">
        <v>7</v>
      </c>
      <c r="G41069">
        <v>1</v>
      </c>
      <c r="H41069">
        <v>2</v>
      </c>
      <c r="I41069" s="4" cm="1">
        <f t="array" ref="I41069">_xlfn.XLOOKUP(Sales_Data[[#This Row],[ProductKey]],Product_Lookup[[#All],[ProductKey]],Product_Lookup[[#All],[ProductPrice]])</f>
        <v>24.99</v>
      </c>
      <c r="J41069" s="4">
        <f>SUM(Sales_Data[[#This Row],[OrderQuantity]]*Sales_Data[[#This Row],[ProductPrice]])</f>
        <v>49.98</v>
      </c>
      <c r="K41069" s="4">
        <f>INDEX(Product_Lookup[ProductPrice],MATCH(Sales_Data[[#This Row],[ProductKey]],Product_Lookup[ProductKey],0))</f>
        <v>24.99</v>
      </c>
      <c r="L41069" s="4">
        <f>_xlfn.XLOOKUP(Sales_Data[[#This Row],[ProductKey]],Product_Lookup[ProductKey],Product_Lookup[ProductPrice])</f>
        <v>24.99</v>
      </c>
    </row>
    <row r="41070" spans="1:12" x14ac:dyDescent="0.3">
      <c r="A41070" s="1">
        <v>44569</v>
      </c>
      <c r="B41070" s="1">
        <v>44516</v>
      </c>
      <c r="C41070" t="s">
        <v>13753</v>
      </c>
      <c r="D41070">
        <v>485</v>
      </c>
      <c r="E41070">
        <v>14433</v>
      </c>
      <c r="F41070">
        <v>4</v>
      </c>
      <c r="G41070">
        <v>2</v>
      </c>
      <c r="H41070">
        <v>2</v>
      </c>
      <c r="I41070" s="4" cm="1">
        <f t="array" ref="I41070">_xlfn.XLOOKUP(Sales_Data[[#This Row],[ProductKey]],Product_Lookup[[#All],[ProductKey]],Product_Lookup[[#All],[ProductPrice]])</f>
        <v>21.98</v>
      </c>
      <c r="J41070" s="4">
        <f>SUM(Sales_Data[[#This Row],[OrderQuantity]]*Sales_Data[[#This Row],[ProductPrice]])</f>
        <v>43.96</v>
      </c>
      <c r="K41070" s="4">
        <f>INDEX(Product_Lookup[ProductPrice],MATCH(Sales_Data[[#This Row],[ProductKey]],Product_Lookup[ProductKey],0))</f>
        <v>21.98</v>
      </c>
      <c r="L41070" s="4">
        <f>_xlfn.XLOOKUP(Sales_Data[[#This Row],[ProductKey]],Product_Lookup[ProductKey],Product_Lookup[ProductPrice])</f>
        <v>21.98</v>
      </c>
    </row>
    <row r="41071" spans="1:12" x14ac:dyDescent="0.3">
      <c r="A41071" s="1">
        <v>44569</v>
      </c>
      <c r="B41071" s="1">
        <v>44460</v>
      </c>
      <c r="C41071" t="s">
        <v>13754</v>
      </c>
      <c r="D41071">
        <v>223</v>
      </c>
      <c r="E41071">
        <v>13651</v>
      </c>
      <c r="F41071">
        <v>9</v>
      </c>
      <c r="G41071">
        <v>3</v>
      </c>
      <c r="H41071">
        <v>2</v>
      </c>
      <c r="I41071" s="4" cm="1">
        <f t="array" ref="I41071">_xlfn.XLOOKUP(Sales_Data[[#This Row],[ProductKey]],Product_Lookup[[#All],[ProductKey]],Product_Lookup[[#All],[ProductPrice]])</f>
        <v>8.6441999999999997</v>
      </c>
      <c r="J41071" s="4">
        <f>SUM(Sales_Data[[#This Row],[OrderQuantity]]*Sales_Data[[#This Row],[ProductPrice]])</f>
        <v>17.288399999999999</v>
      </c>
      <c r="K41071" s="4">
        <f>INDEX(Product_Lookup[ProductPrice],MATCH(Sales_Data[[#This Row],[ProductKey]],Product_Lookup[ProductKey],0))</f>
        <v>8.6441999999999997</v>
      </c>
      <c r="L41071" s="4">
        <f>_xlfn.XLOOKUP(Sales_Data[[#This Row],[ProductKey]],Product_Lookup[ProductKey],Product_Lookup[ProductPrice])</f>
        <v>8.6441999999999997</v>
      </c>
    </row>
    <row r="41072" spans="1:12" x14ac:dyDescent="0.3">
      <c r="A41072" s="1">
        <v>44569</v>
      </c>
      <c r="B41072" s="1">
        <v>44449</v>
      </c>
      <c r="C41072" t="s">
        <v>13754</v>
      </c>
      <c r="D41072">
        <v>478</v>
      </c>
      <c r="E41072">
        <v>13651</v>
      </c>
      <c r="F41072">
        <v>9</v>
      </c>
      <c r="G41072">
        <v>2</v>
      </c>
      <c r="H41072">
        <v>2</v>
      </c>
      <c r="I41072" s="4" cm="1">
        <f t="array" ref="I41072">_xlfn.XLOOKUP(Sales_Data[[#This Row],[ProductKey]],Product_Lookup[[#All],[ProductKey]],Product_Lookup[[#All],[ProductPrice]])</f>
        <v>9.99</v>
      </c>
      <c r="J41072" s="4">
        <f>SUM(Sales_Data[[#This Row],[OrderQuantity]]*Sales_Data[[#This Row],[ProductPrice]])</f>
        <v>19.98</v>
      </c>
      <c r="K41072" s="4">
        <f>INDEX(Product_Lookup[ProductPrice],MATCH(Sales_Data[[#This Row],[ProductKey]],Product_Lookup[ProductKey],0))</f>
        <v>9.99</v>
      </c>
      <c r="L41072" s="4">
        <f>_xlfn.XLOOKUP(Sales_Data[[#This Row],[ProductKey]],Product_Lookup[ProductKey],Product_Lookup[ProductPrice])</f>
        <v>9.99</v>
      </c>
    </row>
    <row r="41073" spans="1:12" x14ac:dyDescent="0.3">
      <c r="A41073" s="1">
        <v>44569</v>
      </c>
      <c r="B41073" s="1">
        <v>44503</v>
      </c>
      <c r="C41073" t="s">
        <v>13756</v>
      </c>
      <c r="D41073">
        <v>485</v>
      </c>
      <c r="E41073">
        <v>22003</v>
      </c>
      <c r="F41073">
        <v>9</v>
      </c>
      <c r="G41073">
        <v>1</v>
      </c>
      <c r="H41073">
        <v>2</v>
      </c>
      <c r="I41073" s="4" cm="1">
        <f t="array" ref="I41073">_xlfn.XLOOKUP(Sales_Data[[#This Row],[ProductKey]],Product_Lookup[[#All],[ProductKey]],Product_Lookup[[#All],[ProductPrice]])</f>
        <v>21.98</v>
      </c>
      <c r="J41073" s="4">
        <f>SUM(Sales_Data[[#This Row],[OrderQuantity]]*Sales_Data[[#This Row],[ProductPrice]])</f>
        <v>43.96</v>
      </c>
      <c r="K41073" s="4">
        <f>INDEX(Product_Lookup[ProductPrice],MATCH(Sales_Data[[#This Row],[ProductKey]],Product_Lookup[ProductKey],0))</f>
        <v>21.98</v>
      </c>
      <c r="L41073" s="4">
        <f>_xlfn.XLOOKUP(Sales_Data[[#This Row],[ProductKey]],Product_Lookup[ProductKey],Product_Lookup[ProductPrice])</f>
        <v>21.98</v>
      </c>
    </row>
    <row r="41074" spans="1:12" x14ac:dyDescent="0.3">
      <c r="A41074" s="1">
        <v>44569</v>
      </c>
      <c r="B41074" s="1">
        <v>44512</v>
      </c>
      <c r="C41074" t="s">
        <v>13759</v>
      </c>
      <c r="D41074">
        <v>480</v>
      </c>
      <c r="E41074">
        <v>23078</v>
      </c>
      <c r="F41074">
        <v>9</v>
      </c>
      <c r="G41074">
        <v>2</v>
      </c>
      <c r="H41074">
        <v>2</v>
      </c>
      <c r="I41074" s="4" cm="1">
        <f t="array" ref="I41074">_xlfn.XLOOKUP(Sales_Data[[#This Row],[ProductKey]],Product_Lookup[[#All],[ProductKey]],Product_Lookup[[#All],[ProductPrice]])</f>
        <v>2.29</v>
      </c>
      <c r="J41074" s="4">
        <f>SUM(Sales_Data[[#This Row],[OrderQuantity]]*Sales_Data[[#This Row],[ProductPrice]])</f>
        <v>4.58</v>
      </c>
      <c r="K41074" s="4">
        <f>INDEX(Product_Lookup[ProductPrice],MATCH(Sales_Data[[#This Row],[ProductKey]],Product_Lookup[ProductKey],0))</f>
        <v>2.29</v>
      </c>
      <c r="L41074" s="4">
        <f>_xlfn.XLOOKUP(Sales_Data[[#This Row],[ProductKey]],Product_Lookup[ProductKey],Product_Lookup[ProductPrice])</f>
        <v>2.29</v>
      </c>
    </row>
    <row r="41075" spans="1:12" x14ac:dyDescent="0.3">
      <c r="A41075" s="1">
        <v>44569</v>
      </c>
      <c r="B41075" s="1">
        <v>44493</v>
      </c>
      <c r="C41075" t="s">
        <v>13759</v>
      </c>
      <c r="D41075">
        <v>484</v>
      </c>
      <c r="E41075">
        <v>23078</v>
      </c>
      <c r="F41075">
        <v>9</v>
      </c>
      <c r="G41075">
        <v>3</v>
      </c>
      <c r="H41075">
        <v>2</v>
      </c>
      <c r="I41075" s="4" cm="1">
        <f t="array" ref="I41075">_xlfn.XLOOKUP(Sales_Data[[#This Row],[ProductKey]],Product_Lookup[[#All],[ProductKey]],Product_Lookup[[#All],[ProductPrice]])</f>
        <v>7.95</v>
      </c>
      <c r="J41075" s="4">
        <f>SUM(Sales_Data[[#This Row],[OrderQuantity]]*Sales_Data[[#This Row],[ProductPrice]])</f>
        <v>15.9</v>
      </c>
      <c r="K41075" s="4">
        <f>INDEX(Product_Lookup[ProductPrice],MATCH(Sales_Data[[#This Row],[ProductKey]],Product_Lookup[ProductKey],0))</f>
        <v>7.95</v>
      </c>
      <c r="L41075" s="4">
        <f>_xlfn.XLOOKUP(Sales_Data[[#This Row],[ProductKey]],Product_Lookup[ProductKey],Product_Lookup[ProductPrice])</f>
        <v>7.95</v>
      </c>
    </row>
    <row r="41076" spans="1:12" x14ac:dyDescent="0.3">
      <c r="A41076" s="1">
        <v>44569</v>
      </c>
      <c r="B41076" s="1">
        <v>44539</v>
      </c>
      <c r="C41076" t="s">
        <v>13759</v>
      </c>
      <c r="D41076">
        <v>530</v>
      </c>
      <c r="E41076">
        <v>23078</v>
      </c>
      <c r="F41076">
        <v>9</v>
      </c>
      <c r="G41076">
        <v>1</v>
      </c>
      <c r="H41076">
        <v>2</v>
      </c>
      <c r="I41076" s="4" cm="1">
        <f t="array" ref="I41076">_xlfn.XLOOKUP(Sales_Data[[#This Row],[ProductKey]],Product_Lookup[[#All],[ProductKey]],Product_Lookup[[#All],[ProductPrice]])</f>
        <v>4.99</v>
      </c>
      <c r="J41076" s="4">
        <f>SUM(Sales_Data[[#This Row],[OrderQuantity]]*Sales_Data[[#This Row],[ProductPrice]])</f>
        <v>9.98</v>
      </c>
      <c r="K41076" s="4">
        <f>INDEX(Product_Lookup[ProductPrice],MATCH(Sales_Data[[#This Row],[ProductKey]],Product_Lookup[ProductKey],0))</f>
        <v>4.99</v>
      </c>
      <c r="L41076" s="4">
        <f>_xlfn.XLOOKUP(Sales_Data[[#This Row],[ProductKey]],Product_Lookup[ProductKey],Product_Lookup[ProductPrice])</f>
        <v>4.99</v>
      </c>
    </row>
    <row r="41077" spans="1:12" x14ac:dyDescent="0.3">
      <c r="A41077" s="1">
        <v>44569</v>
      </c>
      <c r="B41077" s="1">
        <v>44462</v>
      </c>
      <c r="C41077" t="s">
        <v>13760</v>
      </c>
      <c r="D41077">
        <v>480</v>
      </c>
      <c r="E41077">
        <v>23079</v>
      </c>
      <c r="F41077">
        <v>9</v>
      </c>
      <c r="G41077">
        <v>2</v>
      </c>
      <c r="H41077">
        <v>2</v>
      </c>
      <c r="I41077" s="4" cm="1">
        <f t="array" ref="I41077">_xlfn.XLOOKUP(Sales_Data[[#This Row],[ProductKey]],Product_Lookup[[#All],[ProductKey]],Product_Lookup[[#All],[ProductPrice]])</f>
        <v>2.29</v>
      </c>
      <c r="J41077" s="4">
        <f>SUM(Sales_Data[[#This Row],[OrderQuantity]]*Sales_Data[[#This Row],[ProductPrice]])</f>
        <v>4.58</v>
      </c>
      <c r="K41077" s="4">
        <f>INDEX(Product_Lookup[ProductPrice],MATCH(Sales_Data[[#This Row],[ProductKey]],Product_Lookup[ProductKey],0))</f>
        <v>2.29</v>
      </c>
      <c r="L41077" s="4">
        <f>_xlfn.XLOOKUP(Sales_Data[[#This Row],[ProductKey]],Product_Lookup[ProductKey],Product_Lookup[ProductPrice])</f>
        <v>2.29</v>
      </c>
    </row>
    <row r="41078" spans="1:12" x14ac:dyDescent="0.3">
      <c r="A41078" s="1">
        <v>44569</v>
      </c>
      <c r="B41078" s="1">
        <v>44533</v>
      </c>
      <c r="C41078" t="s">
        <v>13760</v>
      </c>
      <c r="D41078">
        <v>530</v>
      </c>
      <c r="E41078">
        <v>23079</v>
      </c>
      <c r="F41078">
        <v>9</v>
      </c>
      <c r="G41078">
        <v>1</v>
      </c>
      <c r="H41078">
        <v>2</v>
      </c>
      <c r="I41078" s="4" cm="1">
        <f t="array" ref="I41078">_xlfn.XLOOKUP(Sales_Data[[#This Row],[ProductKey]],Product_Lookup[[#All],[ProductKey]],Product_Lookup[[#All],[ProductPrice]])</f>
        <v>4.99</v>
      </c>
      <c r="J41078" s="4">
        <f>SUM(Sales_Data[[#This Row],[OrderQuantity]]*Sales_Data[[#This Row],[ProductPrice]])</f>
        <v>9.98</v>
      </c>
      <c r="K41078" s="4">
        <f>INDEX(Product_Lookup[ProductPrice],MATCH(Sales_Data[[#This Row],[ProductKey]],Product_Lookup[ProductKey],0))</f>
        <v>4.99</v>
      </c>
      <c r="L41078" s="4">
        <f>_xlfn.XLOOKUP(Sales_Data[[#This Row],[ProductKey]],Product_Lookup[ProductKey],Product_Lookup[ProductPrice])</f>
        <v>4.99</v>
      </c>
    </row>
    <row r="41079" spans="1:12" x14ac:dyDescent="0.3">
      <c r="A41079" s="1">
        <v>44569</v>
      </c>
      <c r="B41079" s="1">
        <v>44470</v>
      </c>
      <c r="C41079" t="s">
        <v>13761</v>
      </c>
      <c r="D41079">
        <v>541</v>
      </c>
      <c r="E41079">
        <v>28490</v>
      </c>
      <c r="F41079">
        <v>8</v>
      </c>
      <c r="G41079">
        <v>2</v>
      </c>
      <c r="H41079">
        <v>2</v>
      </c>
      <c r="I41079" s="4" cm="1">
        <f t="array" ref="I41079">_xlfn.XLOOKUP(Sales_Data[[#This Row],[ProductKey]],Product_Lookup[[#All],[ProductKey]],Product_Lookup[[#All],[ProductPrice]])</f>
        <v>28.99</v>
      </c>
      <c r="J41079" s="4">
        <f>SUM(Sales_Data[[#This Row],[OrderQuantity]]*Sales_Data[[#This Row],[ProductPrice]])</f>
        <v>57.98</v>
      </c>
      <c r="K41079" s="4">
        <f>INDEX(Product_Lookup[ProductPrice],MATCH(Sales_Data[[#This Row],[ProductKey]],Product_Lookup[ProductKey],0))</f>
        <v>28.99</v>
      </c>
      <c r="L41079" s="4">
        <f>_xlfn.XLOOKUP(Sales_Data[[#This Row],[ProductKey]],Product_Lookup[ProductKey],Product_Lookup[ProductPrice])</f>
        <v>28.99</v>
      </c>
    </row>
    <row r="41080" spans="1:12" x14ac:dyDescent="0.3">
      <c r="A41080" s="1">
        <v>44569</v>
      </c>
      <c r="B41080" s="1">
        <v>44496</v>
      </c>
      <c r="C41080" t="s">
        <v>13763</v>
      </c>
      <c r="D41080">
        <v>528</v>
      </c>
      <c r="E41080">
        <v>11713</v>
      </c>
      <c r="F41080">
        <v>1</v>
      </c>
      <c r="G41080">
        <v>2</v>
      </c>
      <c r="H41080">
        <v>2</v>
      </c>
      <c r="I41080" s="4" cm="1">
        <f t="array" ref="I41080">_xlfn.XLOOKUP(Sales_Data[[#This Row],[ProductKey]],Product_Lookup[[#All],[ProductKey]],Product_Lookup[[#All],[ProductPrice]])</f>
        <v>4.99</v>
      </c>
      <c r="J41080" s="4">
        <f>SUM(Sales_Data[[#This Row],[OrderQuantity]]*Sales_Data[[#This Row],[ProductPrice]])</f>
        <v>9.98</v>
      </c>
      <c r="K41080" s="4">
        <f>INDEX(Product_Lookup[ProductPrice],MATCH(Sales_Data[[#This Row],[ProductKey]],Product_Lookup[ProductKey],0))</f>
        <v>4.99</v>
      </c>
      <c r="L41080" s="4">
        <f>_xlfn.XLOOKUP(Sales_Data[[#This Row],[ProductKey]],Product_Lookup[ProductKey],Product_Lookup[ProductPrice])</f>
        <v>4.99</v>
      </c>
    </row>
    <row r="41081" spans="1:12" x14ac:dyDescent="0.3">
      <c r="A41081" s="1">
        <v>44569</v>
      </c>
      <c r="B41081" s="1">
        <v>44466</v>
      </c>
      <c r="C41081" t="s">
        <v>13764</v>
      </c>
      <c r="D41081">
        <v>479</v>
      </c>
      <c r="E41081">
        <v>11397</v>
      </c>
      <c r="F41081">
        <v>7</v>
      </c>
      <c r="G41081">
        <v>1</v>
      </c>
      <c r="H41081">
        <v>2</v>
      </c>
      <c r="I41081" s="4" cm="1">
        <f t="array" ref="I41081">_xlfn.XLOOKUP(Sales_Data[[#This Row],[ProductKey]],Product_Lookup[[#All],[ProductKey]],Product_Lookup[[#All],[ProductPrice]])</f>
        <v>8.99</v>
      </c>
      <c r="J41081" s="4">
        <f>SUM(Sales_Data[[#This Row],[OrderQuantity]]*Sales_Data[[#This Row],[ProductPrice]])</f>
        <v>17.98</v>
      </c>
      <c r="K41081" s="4">
        <f>INDEX(Product_Lookup[ProductPrice],MATCH(Sales_Data[[#This Row],[ProductKey]],Product_Lookup[ProductKey],0))</f>
        <v>8.99</v>
      </c>
      <c r="L41081" s="4">
        <f>_xlfn.XLOOKUP(Sales_Data[[#This Row],[ProductKey]],Product_Lookup[ProductKey],Product_Lookup[ProductPrice])</f>
        <v>8.99</v>
      </c>
    </row>
    <row r="41082" spans="1:12" x14ac:dyDescent="0.3">
      <c r="A41082" s="1">
        <v>44569</v>
      </c>
      <c r="B41082" s="1">
        <v>44453</v>
      </c>
      <c r="C41082" t="s">
        <v>13766</v>
      </c>
      <c r="D41082">
        <v>482</v>
      </c>
      <c r="E41082">
        <v>28359</v>
      </c>
      <c r="F41082">
        <v>6</v>
      </c>
      <c r="G41082">
        <v>2</v>
      </c>
      <c r="H41082">
        <v>2</v>
      </c>
      <c r="I41082" s="4" cm="1">
        <f t="array" ref="I41082">_xlfn.XLOOKUP(Sales_Data[[#This Row],[ProductKey]],Product_Lookup[[#All],[ProductKey]],Product_Lookup[[#All],[ProductPrice]])</f>
        <v>8.99</v>
      </c>
      <c r="J41082" s="4">
        <f>SUM(Sales_Data[[#This Row],[OrderQuantity]]*Sales_Data[[#This Row],[ProductPrice]])</f>
        <v>17.98</v>
      </c>
      <c r="K41082" s="4">
        <f>INDEX(Product_Lookup[ProductPrice],MATCH(Sales_Data[[#This Row],[ProductKey]],Product_Lookup[ProductKey],0))</f>
        <v>8.99</v>
      </c>
      <c r="L41082" s="4">
        <f>_xlfn.XLOOKUP(Sales_Data[[#This Row],[ProductKey]],Product_Lookup[ProductKey],Product_Lookup[ProductPrice])</f>
        <v>8.99</v>
      </c>
    </row>
    <row r="41083" spans="1:12" x14ac:dyDescent="0.3">
      <c r="A41083" s="1">
        <v>44569</v>
      </c>
      <c r="B41083" s="1">
        <v>44513</v>
      </c>
      <c r="C41083" t="s">
        <v>13768</v>
      </c>
      <c r="D41083">
        <v>485</v>
      </c>
      <c r="E41083">
        <v>13880</v>
      </c>
      <c r="F41083">
        <v>1</v>
      </c>
      <c r="G41083">
        <v>1</v>
      </c>
      <c r="H41083">
        <v>2</v>
      </c>
      <c r="I41083" s="4" cm="1">
        <f t="array" ref="I41083">_xlfn.XLOOKUP(Sales_Data[[#This Row],[ProductKey]],Product_Lookup[[#All],[ProductKey]],Product_Lookup[[#All],[ProductPrice]])</f>
        <v>21.98</v>
      </c>
      <c r="J41083" s="4">
        <f>SUM(Sales_Data[[#This Row],[OrderQuantity]]*Sales_Data[[#This Row],[ProductPrice]])</f>
        <v>43.96</v>
      </c>
      <c r="K41083" s="4">
        <f>INDEX(Product_Lookup[ProductPrice],MATCH(Sales_Data[[#This Row],[ProductKey]],Product_Lookup[ProductKey],0))</f>
        <v>21.98</v>
      </c>
      <c r="L41083" s="4">
        <f>_xlfn.XLOOKUP(Sales_Data[[#This Row],[ProductKey]],Product_Lookup[ProductKey],Product_Lookup[ProductPrice])</f>
        <v>21.98</v>
      </c>
    </row>
    <row r="41084" spans="1:12" x14ac:dyDescent="0.3">
      <c r="A41084" s="1">
        <v>44569</v>
      </c>
      <c r="B41084" s="1">
        <v>44526</v>
      </c>
      <c r="C41084" t="s">
        <v>13769</v>
      </c>
      <c r="D41084">
        <v>528</v>
      </c>
      <c r="E41084">
        <v>15297</v>
      </c>
      <c r="F41084">
        <v>1</v>
      </c>
      <c r="G41084">
        <v>1</v>
      </c>
      <c r="H41084">
        <v>2</v>
      </c>
      <c r="I41084" s="4" cm="1">
        <f t="array" ref="I41084">_xlfn.XLOOKUP(Sales_Data[[#This Row],[ProductKey]],Product_Lookup[[#All],[ProductKey]],Product_Lookup[[#All],[ProductPrice]])</f>
        <v>4.99</v>
      </c>
      <c r="J41084" s="4">
        <f>SUM(Sales_Data[[#This Row],[OrderQuantity]]*Sales_Data[[#This Row],[ProductPrice]])</f>
        <v>9.98</v>
      </c>
      <c r="K41084" s="4">
        <f>INDEX(Product_Lookup[ProductPrice],MATCH(Sales_Data[[#This Row],[ProductKey]],Product_Lookup[ProductKey],0))</f>
        <v>4.99</v>
      </c>
      <c r="L41084" s="4">
        <f>_xlfn.XLOOKUP(Sales_Data[[#This Row],[ProductKey]],Product_Lookup[ProductKey],Product_Lookup[ProductPrice])</f>
        <v>4.99</v>
      </c>
    </row>
    <row r="41085" spans="1:12" x14ac:dyDescent="0.3">
      <c r="A41085" s="1">
        <v>44569</v>
      </c>
      <c r="B41085" s="1">
        <v>44532</v>
      </c>
      <c r="C41085" t="s">
        <v>13770</v>
      </c>
      <c r="D41085">
        <v>480</v>
      </c>
      <c r="E41085">
        <v>11734</v>
      </c>
      <c r="F41085">
        <v>4</v>
      </c>
      <c r="G41085">
        <v>2</v>
      </c>
      <c r="H41085">
        <v>2</v>
      </c>
      <c r="I41085" s="4" cm="1">
        <f t="array" ref="I41085">_xlfn.XLOOKUP(Sales_Data[[#This Row],[ProductKey]],Product_Lookup[[#All],[ProductKey]],Product_Lookup[[#All],[ProductPrice]])</f>
        <v>2.29</v>
      </c>
      <c r="J41085" s="4">
        <f>SUM(Sales_Data[[#This Row],[OrderQuantity]]*Sales_Data[[#This Row],[ProductPrice]])</f>
        <v>4.58</v>
      </c>
      <c r="K41085" s="4">
        <f>INDEX(Product_Lookup[ProductPrice],MATCH(Sales_Data[[#This Row],[ProductKey]],Product_Lookup[ProductKey],0))</f>
        <v>2.29</v>
      </c>
      <c r="L41085" s="4">
        <f>_xlfn.XLOOKUP(Sales_Data[[#This Row],[ProductKey]],Product_Lookup[ProductKey],Product_Lookup[ProductPrice])</f>
        <v>2.29</v>
      </c>
    </row>
    <row r="41086" spans="1:12" x14ac:dyDescent="0.3">
      <c r="A41086" s="1">
        <v>44569</v>
      </c>
      <c r="B41086" s="1">
        <v>44462</v>
      </c>
      <c r="C41086" t="s">
        <v>13771</v>
      </c>
      <c r="D41086">
        <v>464</v>
      </c>
      <c r="E41086">
        <v>11911</v>
      </c>
      <c r="F41086">
        <v>9</v>
      </c>
      <c r="G41086">
        <v>1</v>
      </c>
      <c r="H41086">
        <v>2</v>
      </c>
      <c r="I41086" s="4" cm="1">
        <f t="array" ref="I41086">_xlfn.XLOOKUP(Sales_Data[[#This Row],[ProductKey]],Product_Lookup[[#All],[ProductKey]],Product_Lookup[[#All],[ProductPrice]])</f>
        <v>23.548100000000002</v>
      </c>
      <c r="J41086" s="4">
        <f>SUM(Sales_Data[[#This Row],[OrderQuantity]]*Sales_Data[[#This Row],[ProductPrice]])</f>
        <v>47.096200000000003</v>
      </c>
      <c r="K41086" s="4">
        <f>INDEX(Product_Lookup[ProductPrice],MATCH(Sales_Data[[#This Row],[ProductKey]],Product_Lookup[ProductKey],0))</f>
        <v>23.548100000000002</v>
      </c>
      <c r="L41086" s="4">
        <f>_xlfn.XLOOKUP(Sales_Data[[#This Row],[ProductKey]],Product_Lookup[ProductKey],Product_Lookup[ProductPrice])</f>
        <v>23.548100000000002</v>
      </c>
    </row>
    <row r="41087" spans="1:12" x14ac:dyDescent="0.3">
      <c r="A41087" s="1">
        <v>44569</v>
      </c>
      <c r="B41087" s="1">
        <v>44529</v>
      </c>
      <c r="C41087" t="s">
        <v>13772</v>
      </c>
      <c r="D41087">
        <v>480</v>
      </c>
      <c r="E41087">
        <v>26418</v>
      </c>
      <c r="F41087">
        <v>7</v>
      </c>
      <c r="G41087">
        <v>3</v>
      </c>
      <c r="H41087">
        <v>2</v>
      </c>
      <c r="I41087" s="4" cm="1">
        <f t="array" ref="I41087">_xlfn.XLOOKUP(Sales_Data[[#This Row],[ProductKey]],Product_Lookup[[#All],[ProductKey]],Product_Lookup[[#All],[ProductPrice]])</f>
        <v>2.29</v>
      </c>
      <c r="J41087" s="4">
        <f>SUM(Sales_Data[[#This Row],[OrderQuantity]]*Sales_Data[[#This Row],[ProductPrice]])</f>
        <v>4.58</v>
      </c>
      <c r="K41087" s="4">
        <f>INDEX(Product_Lookup[ProductPrice],MATCH(Sales_Data[[#This Row],[ProductKey]],Product_Lookup[ProductKey],0))</f>
        <v>2.29</v>
      </c>
      <c r="L41087" s="4">
        <f>_xlfn.XLOOKUP(Sales_Data[[#This Row],[ProductKey]],Product_Lookup[ProductKey],Product_Lookup[ProductPrice])</f>
        <v>2.29</v>
      </c>
    </row>
    <row r="41088" spans="1:12" x14ac:dyDescent="0.3">
      <c r="A41088" s="1">
        <v>44569</v>
      </c>
      <c r="B41088" s="1">
        <v>44535</v>
      </c>
      <c r="C41088" t="s">
        <v>13772</v>
      </c>
      <c r="D41088">
        <v>530</v>
      </c>
      <c r="E41088">
        <v>26418</v>
      </c>
      <c r="F41088">
        <v>7</v>
      </c>
      <c r="G41088">
        <v>2</v>
      </c>
      <c r="H41088">
        <v>2</v>
      </c>
      <c r="I41088" s="4" cm="1">
        <f t="array" ref="I41088">_xlfn.XLOOKUP(Sales_Data[[#This Row],[ProductKey]],Product_Lookup[[#All],[ProductKey]],Product_Lookup[[#All],[ProductPrice]])</f>
        <v>4.99</v>
      </c>
      <c r="J41088" s="4">
        <f>SUM(Sales_Data[[#This Row],[OrderQuantity]]*Sales_Data[[#This Row],[ProductPrice]])</f>
        <v>9.98</v>
      </c>
      <c r="K41088" s="4">
        <f>INDEX(Product_Lookup[ProductPrice],MATCH(Sales_Data[[#This Row],[ProductKey]],Product_Lookup[ProductKey],0))</f>
        <v>4.99</v>
      </c>
      <c r="L41088" s="4">
        <f>_xlfn.XLOOKUP(Sales_Data[[#This Row],[ProductKey]],Product_Lookup[ProductKey],Product_Lookup[ProductPrice])</f>
        <v>4.99</v>
      </c>
    </row>
    <row r="41089" spans="1:12" x14ac:dyDescent="0.3">
      <c r="A41089" s="1">
        <v>44569</v>
      </c>
      <c r="B41089" s="1">
        <v>44539</v>
      </c>
      <c r="C41089" t="s">
        <v>13772</v>
      </c>
      <c r="D41089">
        <v>541</v>
      </c>
      <c r="E41089">
        <v>26418</v>
      </c>
      <c r="F41089">
        <v>7</v>
      </c>
      <c r="G41089">
        <v>1</v>
      </c>
      <c r="H41089">
        <v>2</v>
      </c>
      <c r="I41089" s="4" cm="1">
        <f t="array" ref="I41089">_xlfn.XLOOKUP(Sales_Data[[#This Row],[ProductKey]],Product_Lookup[[#All],[ProductKey]],Product_Lookup[[#All],[ProductPrice]])</f>
        <v>28.99</v>
      </c>
      <c r="J41089" s="4">
        <f>SUM(Sales_Data[[#This Row],[OrderQuantity]]*Sales_Data[[#This Row],[ProductPrice]])</f>
        <v>57.98</v>
      </c>
      <c r="K41089" s="4">
        <f>INDEX(Product_Lookup[ProductPrice],MATCH(Sales_Data[[#This Row],[ProductKey]],Product_Lookup[ProductKey],0))</f>
        <v>28.99</v>
      </c>
      <c r="L41089" s="4">
        <f>_xlfn.XLOOKUP(Sales_Data[[#This Row],[ProductKey]],Product_Lookup[ProductKey],Product_Lookup[ProductPrice])</f>
        <v>28.99</v>
      </c>
    </row>
    <row r="41090" spans="1:12" x14ac:dyDescent="0.3">
      <c r="A41090" s="1">
        <v>44569</v>
      </c>
      <c r="B41090" s="1">
        <v>44463</v>
      </c>
      <c r="C41090" t="s">
        <v>13773</v>
      </c>
      <c r="D41090">
        <v>223</v>
      </c>
      <c r="E41090">
        <v>25503</v>
      </c>
      <c r="F41090">
        <v>7</v>
      </c>
      <c r="G41090">
        <v>3</v>
      </c>
      <c r="H41090">
        <v>2</v>
      </c>
      <c r="I41090" s="4" cm="1">
        <f t="array" ref="I41090">_xlfn.XLOOKUP(Sales_Data[[#This Row],[ProductKey]],Product_Lookup[[#All],[ProductKey]],Product_Lookup[[#All],[ProductPrice]])</f>
        <v>8.6441999999999997</v>
      </c>
      <c r="J41090" s="4">
        <f>SUM(Sales_Data[[#This Row],[OrderQuantity]]*Sales_Data[[#This Row],[ProductPrice]])</f>
        <v>17.288399999999999</v>
      </c>
      <c r="K41090" s="4">
        <f>INDEX(Product_Lookup[ProductPrice],MATCH(Sales_Data[[#This Row],[ProductKey]],Product_Lookup[ProductKey],0))</f>
        <v>8.6441999999999997</v>
      </c>
      <c r="L41090" s="4">
        <f>_xlfn.XLOOKUP(Sales_Data[[#This Row],[ProductKey]],Product_Lookup[ProductKey],Product_Lookup[ProductPrice])</f>
        <v>8.6441999999999997</v>
      </c>
    </row>
    <row r="41091" spans="1:12" x14ac:dyDescent="0.3">
      <c r="A41091" s="1">
        <v>44569</v>
      </c>
      <c r="B41091" s="1">
        <v>44501</v>
      </c>
      <c r="C41091" t="s">
        <v>13773</v>
      </c>
      <c r="D41091">
        <v>530</v>
      </c>
      <c r="E41091">
        <v>25503</v>
      </c>
      <c r="F41091">
        <v>7</v>
      </c>
      <c r="G41091">
        <v>1</v>
      </c>
      <c r="H41091">
        <v>2</v>
      </c>
      <c r="I41091" s="4" cm="1">
        <f t="array" ref="I41091">_xlfn.XLOOKUP(Sales_Data[[#This Row],[ProductKey]],Product_Lookup[[#All],[ProductKey]],Product_Lookup[[#All],[ProductPrice]])</f>
        <v>4.99</v>
      </c>
      <c r="J41091" s="4">
        <f>SUM(Sales_Data[[#This Row],[OrderQuantity]]*Sales_Data[[#This Row],[ProductPrice]])</f>
        <v>9.98</v>
      </c>
      <c r="K41091" s="4">
        <f>INDEX(Product_Lookup[ProductPrice],MATCH(Sales_Data[[#This Row],[ProductKey]],Product_Lookup[ProductKey],0))</f>
        <v>4.99</v>
      </c>
      <c r="L41091" s="4">
        <f>_xlfn.XLOOKUP(Sales_Data[[#This Row],[ProductKey]],Product_Lookup[ProductKey],Product_Lookup[ProductPrice])</f>
        <v>4.99</v>
      </c>
    </row>
    <row r="41092" spans="1:12" x14ac:dyDescent="0.3">
      <c r="A41092" s="1">
        <v>44569</v>
      </c>
      <c r="B41092" s="1">
        <v>44530</v>
      </c>
      <c r="C41092" t="s">
        <v>13774</v>
      </c>
      <c r="D41092">
        <v>477</v>
      </c>
      <c r="E41092">
        <v>12861</v>
      </c>
      <c r="F41092">
        <v>10</v>
      </c>
      <c r="G41092">
        <v>3</v>
      </c>
      <c r="H41092">
        <v>2</v>
      </c>
      <c r="I41092" s="4" cm="1">
        <f t="array" ref="I41092">_xlfn.XLOOKUP(Sales_Data[[#This Row],[ProductKey]],Product_Lookup[[#All],[ProductKey]],Product_Lookup[[#All],[ProductPrice]])</f>
        <v>4.99</v>
      </c>
      <c r="J41092" s="4">
        <f>SUM(Sales_Data[[#This Row],[OrderQuantity]]*Sales_Data[[#This Row],[ProductPrice]])</f>
        <v>9.98</v>
      </c>
      <c r="K41092" s="4">
        <f>INDEX(Product_Lookup[ProductPrice],MATCH(Sales_Data[[#This Row],[ProductKey]],Product_Lookup[ProductKey],0))</f>
        <v>4.99</v>
      </c>
      <c r="L41092" s="4">
        <f>_xlfn.XLOOKUP(Sales_Data[[#This Row],[ProductKey]],Product_Lookup[ProductKey],Product_Lookup[ProductPrice])</f>
        <v>4.99</v>
      </c>
    </row>
    <row r="41093" spans="1:12" x14ac:dyDescent="0.3">
      <c r="A41093" s="1">
        <v>44569</v>
      </c>
      <c r="B41093" s="1">
        <v>44524</v>
      </c>
      <c r="C41093" t="s">
        <v>13774</v>
      </c>
      <c r="D41093">
        <v>478</v>
      </c>
      <c r="E41093">
        <v>12861</v>
      </c>
      <c r="F41093">
        <v>10</v>
      </c>
      <c r="G41093">
        <v>2</v>
      </c>
      <c r="H41093">
        <v>2</v>
      </c>
      <c r="I41093" s="4" cm="1">
        <f t="array" ref="I41093">_xlfn.XLOOKUP(Sales_Data[[#This Row],[ProductKey]],Product_Lookup[[#All],[ProductKey]],Product_Lookup[[#All],[ProductPrice]])</f>
        <v>9.99</v>
      </c>
      <c r="J41093" s="4">
        <f>SUM(Sales_Data[[#This Row],[OrderQuantity]]*Sales_Data[[#This Row],[ProductPrice]])</f>
        <v>19.98</v>
      </c>
      <c r="K41093" s="4">
        <f>INDEX(Product_Lookup[ProductPrice],MATCH(Sales_Data[[#This Row],[ProductKey]],Product_Lookup[ProductKey],0))</f>
        <v>9.99</v>
      </c>
      <c r="L41093" s="4">
        <f>_xlfn.XLOOKUP(Sales_Data[[#This Row],[ProductKey]],Product_Lookup[ProductKey],Product_Lookup[ProductPrice])</f>
        <v>9.99</v>
      </c>
    </row>
    <row r="41094" spans="1:12" x14ac:dyDescent="0.3">
      <c r="A41094" s="1">
        <v>44569</v>
      </c>
      <c r="B41094" s="1">
        <v>44455</v>
      </c>
      <c r="C41094" t="s">
        <v>13776</v>
      </c>
      <c r="D41094">
        <v>223</v>
      </c>
      <c r="E41094">
        <v>19618</v>
      </c>
      <c r="F41094">
        <v>9</v>
      </c>
      <c r="G41094">
        <v>2</v>
      </c>
      <c r="H41094">
        <v>2</v>
      </c>
      <c r="I41094" s="4" cm="1">
        <f t="array" ref="I41094">_xlfn.XLOOKUP(Sales_Data[[#This Row],[ProductKey]],Product_Lookup[[#All],[ProductKey]],Product_Lookup[[#All],[ProductPrice]])</f>
        <v>8.6441999999999997</v>
      </c>
      <c r="J41094" s="4">
        <f>SUM(Sales_Data[[#This Row],[OrderQuantity]]*Sales_Data[[#This Row],[ProductPrice]])</f>
        <v>17.288399999999999</v>
      </c>
      <c r="K41094" s="4">
        <f>INDEX(Product_Lookup[ProductPrice],MATCH(Sales_Data[[#This Row],[ProductKey]],Product_Lookup[ProductKey],0))</f>
        <v>8.6441999999999997</v>
      </c>
      <c r="L41094" s="4">
        <f>_xlfn.XLOOKUP(Sales_Data[[#This Row],[ProductKey]],Product_Lookup[ProductKey],Product_Lookup[ProductPrice])</f>
        <v>8.6441999999999997</v>
      </c>
    </row>
    <row r="41095" spans="1:12" x14ac:dyDescent="0.3">
      <c r="A41095" s="1">
        <v>44569</v>
      </c>
      <c r="B41095" s="1">
        <v>44479</v>
      </c>
      <c r="C41095" t="s">
        <v>13776</v>
      </c>
      <c r="D41095">
        <v>538</v>
      </c>
      <c r="E41095">
        <v>19618</v>
      </c>
      <c r="F41095">
        <v>9</v>
      </c>
      <c r="G41095">
        <v>1</v>
      </c>
      <c r="H41095">
        <v>2</v>
      </c>
      <c r="I41095" s="4" cm="1">
        <f t="array" ref="I41095">_xlfn.XLOOKUP(Sales_Data[[#This Row],[ProductKey]],Product_Lookup[[#All],[ProductKey]],Product_Lookup[[#All],[ProductPrice]])</f>
        <v>21.49</v>
      </c>
      <c r="J41095" s="4">
        <f>SUM(Sales_Data[[#This Row],[OrderQuantity]]*Sales_Data[[#This Row],[ProductPrice]])</f>
        <v>42.98</v>
      </c>
      <c r="K41095" s="4">
        <f>INDEX(Product_Lookup[ProductPrice],MATCH(Sales_Data[[#This Row],[ProductKey]],Product_Lookup[ProductKey],0))</f>
        <v>21.49</v>
      </c>
      <c r="L41095" s="4">
        <f>_xlfn.XLOOKUP(Sales_Data[[#This Row],[ProductKey]],Product_Lookup[ProductKey],Product_Lookup[ProductPrice])</f>
        <v>21.49</v>
      </c>
    </row>
    <row r="41096" spans="1:12" x14ac:dyDescent="0.3">
      <c r="A41096" s="1">
        <v>44569</v>
      </c>
      <c r="B41096" s="1">
        <v>44473</v>
      </c>
      <c r="C41096" t="s">
        <v>13777</v>
      </c>
      <c r="D41096">
        <v>541</v>
      </c>
      <c r="E41096">
        <v>26128</v>
      </c>
      <c r="F41096">
        <v>4</v>
      </c>
      <c r="G41096">
        <v>1</v>
      </c>
      <c r="H41096">
        <v>2</v>
      </c>
      <c r="I41096" s="4" cm="1">
        <f t="array" ref="I41096">_xlfn.XLOOKUP(Sales_Data[[#This Row],[ProductKey]],Product_Lookup[[#All],[ProductKey]],Product_Lookup[[#All],[ProductPrice]])</f>
        <v>28.99</v>
      </c>
      <c r="J41096" s="4">
        <f>SUM(Sales_Data[[#This Row],[OrderQuantity]]*Sales_Data[[#This Row],[ProductPrice]])</f>
        <v>57.98</v>
      </c>
      <c r="K41096" s="4">
        <f>INDEX(Product_Lookup[ProductPrice],MATCH(Sales_Data[[#This Row],[ProductKey]],Product_Lookup[ProductKey],0))</f>
        <v>28.99</v>
      </c>
      <c r="L41096" s="4">
        <f>_xlfn.XLOOKUP(Sales_Data[[#This Row],[ProductKey]],Product_Lookup[ProductKey],Product_Lookup[ProductPrice])</f>
        <v>28.99</v>
      </c>
    </row>
    <row r="41097" spans="1:12" x14ac:dyDescent="0.3">
      <c r="A41097" s="1">
        <v>44569</v>
      </c>
      <c r="B41097" s="1">
        <v>44551</v>
      </c>
      <c r="C41097" t="s">
        <v>13778</v>
      </c>
      <c r="D41097">
        <v>480</v>
      </c>
      <c r="E41097">
        <v>14096</v>
      </c>
      <c r="F41097">
        <v>6</v>
      </c>
      <c r="G41097">
        <v>3</v>
      </c>
      <c r="H41097">
        <v>2</v>
      </c>
      <c r="I41097" s="4" cm="1">
        <f t="array" ref="I41097">_xlfn.XLOOKUP(Sales_Data[[#This Row],[ProductKey]],Product_Lookup[[#All],[ProductKey]],Product_Lookup[[#All],[ProductPrice]])</f>
        <v>2.29</v>
      </c>
      <c r="J41097" s="4">
        <f>SUM(Sales_Data[[#This Row],[OrderQuantity]]*Sales_Data[[#This Row],[ProductPrice]])</f>
        <v>4.58</v>
      </c>
      <c r="K41097" s="4">
        <f>INDEX(Product_Lookup[ProductPrice],MATCH(Sales_Data[[#This Row],[ProductKey]],Product_Lookup[ProductKey],0))</f>
        <v>2.29</v>
      </c>
      <c r="L41097" s="4">
        <f>_xlfn.XLOOKUP(Sales_Data[[#This Row],[ProductKey]],Product_Lookup[ProductKey],Product_Lookup[ProductPrice])</f>
        <v>2.29</v>
      </c>
    </row>
    <row r="41098" spans="1:12" x14ac:dyDescent="0.3">
      <c r="A41098" s="1">
        <v>44569</v>
      </c>
      <c r="B41098" s="1">
        <v>44468</v>
      </c>
      <c r="C41098" t="s">
        <v>13780</v>
      </c>
      <c r="D41098">
        <v>529</v>
      </c>
      <c r="E41098">
        <v>24518</v>
      </c>
      <c r="F41098">
        <v>4</v>
      </c>
      <c r="G41098">
        <v>1</v>
      </c>
      <c r="H41098">
        <v>2</v>
      </c>
      <c r="I41098" s="4" cm="1">
        <f t="array" ref="I41098">_xlfn.XLOOKUP(Sales_Data[[#This Row],[ProductKey]],Product_Lookup[[#All],[ProductKey]],Product_Lookup[[#All],[ProductPrice]])</f>
        <v>3.99</v>
      </c>
      <c r="J41098" s="4">
        <f>SUM(Sales_Data[[#This Row],[OrderQuantity]]*Sales_Data[[#This Row],[ProductPrice]])</f>
        <v>7.98</v>
      </c>
      <c r="K41098" s="4">
        <f>INDEX(Product_Lookup[ProductPrice],MATCH(Sales_Data[[#This Row],[ProductKey]],Product_Lookup[ProductKey],0))</f>
        <v>3.99</v>
      </c>
      <c r="L41098" s="4">
        <f>_xlfn.XLOOKUP(Sales_Data[[#This Row],[ProductKey]],Product_Lookup[ProductKey],Product_Lookup[ProductPrice])</f>
        <v>3.99</v>
      </c>
    </row>
    <row r="41099" spans="1:12" x14ac:dyDescent="0.3">
      <c r="A41099" s="1">
        <v>44569</v>
      </c>
      <c r="B41099" s="1">
        <v>44548</v>
      </c>
      <c r="C41099" t="s">
        <v>13781</v>
      </c>
      <c r="D41099">
        <v>477</v>
      </c>
      <c r="E41099">
        <v>23967</v>
      </c>
      <c r="F41099">
        <v>10</v>
      </c>
      <c r="G41099">
        <v>1</v>
      </c>
      <c r="H41099">
        <v>2</v>
      </c>
      <c r="I41099" s="4" cm="1">
        <f t="array" ref="I41099">_xlfn.XLOOKUP(Sales_Data[[#This Row],[ProductKey]],Product_Lookup[[#All],[ProductKey]],Product_Lookup[[#All],[ProductPrice]])</f>
        <v>4.99</v>
      </c>
      <c r="J41099" s="4">
        <f>SUM(Sales_Data[[#This Row],[OrderQuantity]]*Sales_Data[[#This Row],[ProductPrice]])</f>
        <v>9.98</v>
      </c>
      <c r="K41099" s="4">
        <f>INDEX(Product_Lookup[ProductPrice],MATCH(Sales_Data[[#This Row],[ProductKey]],Product_Lookup[ProductKey],0))</f>
        <v>4.99</v>
      </c>
      <c r="L41099" s="4">
        <f>_xlfn.XLOOKUP(Sales_Data[[#This Row],[ProductKey]],Product_Lookup[ProductKey],Product_Lookup[ProductPrice])</f>
        <v>4.99</v>
      </c>
    </row>
    <row r="41100" spans="1:12" x14ac:dyDescent="0.3">
      <c r="A41100" s="1">
        <v>44570</v>
      </c>
      <c r="B41100" s="1">
        <v>44471</v>
      </c>
      <c r="C41100" t="s">
        <v>13782</v>
      </c>
      <c r="D41100">
        <v>464</v>
      </c>
      <c r="E41100">
        <v>14917</v>
      </c>
      <c r="F41100">
        <v>1</v>
      </c>
      <c r="G41100">
        <v>2</v>
      </c>
      <c r="H41100">
        <v>2</v>
      </c>
      <c r="I41100" s="4" cm="1">
        <f t="array" ref="I41100">_xlfn.XLOOKUP(Sales_Data[[#This Row],[ProductKey]],Product_Lookup[[#All],[ProductKey]],Product_Lookup[[#All],[ProductPrice]])</f>
        <v>23.548100000000002</v>
      </c>
      <c r="J41100" s="4">
        <f>SUM(Sales_Data[[#This Row],[OrderQuantity]]*Sales_Data[[#This Row],[ProductPrice]])</f>
        <v>47.096200000000003</v>
      </c>
      <c r="K41100" s="4">
        <f>INDEX(Product_Lookup[ProductPrice],MATCH(Sales_Data[[#This Row],[ProductKey]],Product_Lookup[ProductKey],0))</f>
        <v>23.548100000000002</v>
      </c>
      <c r="L41100" s="4">
        <f>_xlfn.XLOOKUP(Sales_Data[[#This Row],[ProductKey]],Product_Lookup[ProductKey],Product_Lookup[ProductPrice])</f>
        <v>23.548100000000002</v>
      </c>
    </row>
    <row r="41101" spans="1:12" x14ac:dyDescent="0.3">
      <c r="A41101" s="1">
        <v>44570</v>
      </c>
      <c r="B41101" s="1">
        <v>44506</v>
      </c>
      <c r="C41101" t="s">
        <v>13782</v>
      </c>
      <c r="D41101">
        <v>528</v>
      </c>
      <c r="E41101">
        <v>14917</v>
      </c>
      <c r="F41101">
        <v>1</v>
      </c>
      <c r="G41101">
        <v>1</v>
      </c>
      <c r="H41101">
        <v>2</v>
      </c>
      <c r="I41101" s="4" cm="1">
        <f t="array" ref="I41101">_xlfn.XLOOKUP(Sales_Data[[#This Row],[ProductKey]],Product_Lookup[[#All],[ProductKey]],Product_Lookup[[#All],[ProductPrice]])</f>
        <v>4.99</v>
      </c>
      <c r="J41101" s="4">
        <f>SUM(Sales_Data[[#This Row],[OrderQuantity]]*Sales_Data[[#This Row],[ProductPrice]])</f>
        <v>9.98</v>
      </c>
      <c r="K41101" s="4">
        <f>INDEX(Product_Lookup[ProductPrice],MATCH(Sales_Data[[#This Row],[ProductKey]],Product_Lookup[ProductKey],0))</f>
        <v>4.99</v>
      </c>
      <c r="L41101" s="4">
        <f>_xlfn.XLOOKUP(Sales_Data[[#This Row],[ProductKey]],Product_Lookup[ProductKey],Product_Lookup[ProductPrice])</f>
        <v>4.99</v>
      </c>
    </row>
    <row r="41102" spans="1:12" x14ac:dyDescent="0.3">
      <c r="A41102" s="1">
        <v>44570</v>
      </c>
      <c r="B41102" s="1">
        <v>44541</v>
      </c>
      <c r="C41102" t="s">
        <v>13783</v>
      </c>
      <c r="D41102">
        <v>485</v>
      </c>
      <c r="E41102">
        <v>14452</v>
      </c>
      <c r="F41102">
        <v>1</v>
      </c>
      <c r="G41102">
        <v>2</v>
      </c>
      <c r="H41102">
        <v>2</v>
      </c>
      <c r="I41102" s="4" cm="1">
        <f t="array" ref="I41102">_xlfn.XLOOKUP(Sales_Data[[#This Row],[ProductKey]],Product_Lookup[[#All],[ProductKey]],Product_Lookup[[#All],[ProductPrice]])</f>
        <v>21.98</v>
      </c>
      <c r="J41102" s="4">
        <f>SUM(Sales_Data[[#This Row],[OrderQuantity]]*Sales_Data[[#This Row],[ProductPrice]])</f>
        <v>43.96</v>
      </c>
      <c r="K41102" s="4">
        <f>INDEX(Product_Lookup[ProductPrice],MATCH(Sales_Data[[#This Row],[ProductKey]],Product_Lookup[ProductKey],0))</f>
        <v>21.98</v>
      </c>
      <c r="L41102" s="4">
        <f>_xlfn.XLOOKUP(Sales_Data[[#This Row],[ProductKey]],Product_Lookup[ProductKey],Product_Lookup[ProductPrice])</f>
        <v>21.98</v>
      </c>
    </row>
    <row r="41103" spans="1:12" x14ac:dyDescent="0.3">
      <c r="A41103" s="1">
        <v>44570</v>
      </c>
      <c r="B41103" s="1">
        <v>44485</v>
      </c>
      <c r="C41103" t="s">
        <v>13784</v>
      </c>
      <c r="D41103">
        <v>223</v>
      </c>
      <c r="E41103">
        <v>18820</v>
      </c>
      <c r="F41103">
        <v>4</v>
      </c>
      <c r="G41103">
        <v>1</v>
      </c>
      <c r="H41103">
        <v>2</v>
      </c>
      <c r="I41103" s="4" cm="1">
        <f t="array" ref="I41103">_xlfn.XLOOKUP(Sales_Data[[#This Row],[ProductKey]],Product_Lookup[[#All],[ProductKey]],Product_Lookup[[#All],[ProductPrice]])</f>
        <v>8.6441999999999997</v>
      </c>
      <c r="J41103" s="4">
        <f>SUM(Sales_Data[[#This Row],[OrderQuantity]]*Sales_Data[[#This Row],[ProductPrice]])</f>
        <v>17.288399999999999</v>
      </c>
      <c r="K41103" s="4">
        <f>INDEX(Product_Lookup[ProductPrice],MATCH(Sales_Data[[#This Row],[ProductKey]],Product_Lookup[ProductKey],0))</f>
        <v>8.6441999999999997</v>
      </c>
      <c r="L41103" s="4">
        <f>_xlfn.XLOOKUP(Sales_Data[[#This Row],[ProductKey]],Product_Lookup[ProductKey],Product_Lookup[ProductPrice])</f>
        <v>8.6441999999999997</v>
      </c>
    </row>
    <row r="41104" spans="1:12" x14ac:dyDescent="0.3">
      <c r="A41104" s="1">
        <v>44570</v>
      </c>
      <c r="B41104" s="1">
        <v>44492</v>
      </c>
      <c r="C41104" t="s">
        <v>13785</v>
      </c>
      <c r="D41104">
        <v>477</v>
      </c>
      <c r="E41104">
        <v>12179</v>
      </c>
      <c r="F41104">
        <v>1</v>
      </c>
      <c r="G41104">
        <v>3</v>
      </c>
      <c r="H41104">
        <v>2</v>
      </c>
      <c r="I41104" s="4" cm="1">
        <f t="array" ref="I41104">_xlfn.XLOOKUP(Sales_Data[[#This Row],[ProductKey]],Product_Lookup[[#All],[ProductKey]],Product_Lookup[[#All],[ProductPrice]])</f>
        <v>4.99</v>
      </c>
      <c r="J41104" s="4">
        <f>SUM(Sales_Data[[#This Row],[OrderQuantity]]*Sales_Data[[#This Row],[ProductPrice]])</f>
        <v>9.98</v>
      </c>
      <c r="K41104" s="4">
        <f>INDEX(Product_Lookup[ProductPrice],MATCH(Sales_Data[[#This Row],[ProductKey]],Product_Lookup[ProductKey],0))</f>
        <v>4.99</v>
      </c>
      <c r="L41104" s="4">
        <f>_xlfn.XLOOKUP(Sales_Data[[#This Row],[ProductKey]],Product_Lookup[ProductKey],Product_Lookup[ProductPrice])</f>
        <v>4.99</v>
      </c>
    </row>
    <row r="41105" spans="1:12" x14ac:dyDescent="0.3">
      <c r="A41105" s="1">
        <v>44570</v>
      </c>
      <c r="B41105" s="1">
        <v>44516</v>
      </c>
      <c r="C41105" t="s">
        <v>13785</v>
      </c>
      <c r="D41105">
        <v>478</v>
      </c>
      <c r="E41105">
        <v>12179</v>
      </c>
      <c r="F41105">
        <v>1</v>
      </c>
      <c r="G41105">
        <v>2</v>
      </c>
      <c r="H41105">
        <v>2</v>
      </c>
      <c r="I41105" s="4" cm="1">
        <f t="array" ref="I41105">_xlfn.XLOOKUP(Sales_Data[[#This Row],[ProductKey]],Product_Lookup[[#All],[ProductKey]],Product_Lookup[[#All],[ProductPrice]])</f>
        <v>9.99</v>
      </c>
      <c r="J41105" s="4">
        <f>SUM(Sales_Data[[#This Row],[OrderQuantity]]*Sales_Data[[#This Row],[ProductPrice]])</f>
        <v>19.98</v>
      </c>
      <c r="K41105" s="4">
        <f>INDEX(Product_Lookup[ProductPrice],MATCH(Sales_Data[[#This Row],[ProductKey]],Product_Lookup[ProductKey],0))</f>
        <v>9.99</v>
      </c>
      <c r="L41105" s="4">
        <f>_xlfn.XLOOKUP(Sales_Data[[#This Row],[ProductKey]],Product_Lookup[ProductKey],Product_Lookup[ProductPrice])</f>
        <v>9.99</v>
      </c>
    </row>
    <row r="41106" spans="1:12" x14ac:dyDescent="0.3">
      <c r="A41106" s="1">
        <v>44570</v>
      </c>
      <c r="B41106" s="1">
        <v>44462</v>
      </c>
      <c r="C41106" t="s">
        <v>13788</v>
      </c>
      <c r="D41106">
        <v>477</v>
      </c>
      <c r="E41106">
        <v>17682</v>
      </c>
      <c r="F41106">
        <v>1</v>
      </c>
      <c r="G41106">
        <v>1</v>
      </c>
      <c r="H41106">
        <v>2</v>
      </c>
      <c r="I41106" s="4" cm="1">
        <f t="array" ref="I41106">_xlfn.XLOOKUP(Sales_Data[[#This Row],[ProductKey]],Product_Lookup[[#All],[ProductKey]],Product_Lookup[[#All],[ProductPrice]])</f>
        <v>4.99</v>
      </c>
      <c r="J41106" s="4">
        <f>SUM(Sales_Data[[#This Row],[OrderQuantity]]*Sales_Data[[#This Row],[ProductPrice]])</f>
        <v>9.98</v>
      </c>
      <c r="K41106" s="4">
        <f>INDEX(Product_Lookup[ProductPrice],MATCH(Sales_Data[[#This Row],[ProductKey]],Product_Lookup[ProductKey],0))</f>
        <v>4.99</v>
      </c>
      <c r="L41106" s="4">
        <f>_xlfn.XLOOKUP(Sales_Data[[#This Row],[ProductKey]],Product_Lookup[ProductKey],Product_Lookup[ProductPrice])</f>
        <v>4.99</v>
      </c>
    </row>
    <row r="41107" spans="1:12" x14ac:dyDescent="0.3">
      <c r="A41107" s="1">
        <v>44570</v>
      </c>
      <c r="B41107" s="1">
        <v>44553</v>
      </c>
      <c r="C41107" t="s">
        <v>13790</v>
      </c>
      <c r="D41107">
        <v>480</v>
      </c>
      <c r="E41107">
        <v>11185</v>
      </c>
      <c r="F41107">
        <v>6</v>
      </c>
      <c r="G41107">
        <v>2</v>
      </c>
      <c r="H41107">
        <v>2</v>
      </c>
      <c r="I41107" s="4" cm="1">
        <f t="array" ref="I41107">_xlfn.XLOOKUP(Sales_Data[[#This Row],[ProductKey]],Product_Lookup[[#All],[ProductKey]],Product_Lookup[[#All],[ProductPrice]])</f>
        <v>2.29</v>
      </c>
      <c r="J41107" s="4">
        <f>SUM(Sales_Data[[#This Row],[OrderQuantity]]*Sales_Data[[#This Row],[ProductPrice]])</f>
        <v>4.58</v>
      </c>
      <c r="K41107" s="4">
        <f>INDEX(Product_Lookup[ProductPrice],MATCH(Sales_Data[[#This Row],[ProductKey]],Product_Lookup[ProductKey],0))</f>
        <v>2.29</v>
      </c>
      <c r="L41107" s="4">
        <f>_xlfn.XLOOKUP(Sales_Data[[#This Row],[ProductKey]],Product_Lookup[ProductKey],Product_Lookup[ProductPrice])</f>
        <v>2.29</v>
      </c>
    </row>
    <row r="41108" spans="1:12" x14ac:dyDescent="0.3">
      <c r="A41108" s="1">
        <v>44570</v>
      </c>
      <c r="B41108" s="1">
        <v>44515</v>
      </c>
      <c r="C41108" t="s">
        <v>13790</v>
      </c>
      <c r="D41108">
        <v>529</v>
      </c>
      <c r="E41108">
        <v>11185</v>
      </c>
      <c r="F41108">
        <v>6</v>
      </c>
      <c r="G41108">
        <v>1</v>
      </c>
      <c r="H41108">
        <v>2</v>
      </c>
      <c r="I41108" s="4" cm="1">
        <f t="array" ref="I41108">_xlfn.XLOOKUP(Sales_Data[[#This Row],[ProductKey]],Product_Lookup[[#All],[ProductKey]],Product_Lookup[[#All],[ProductPrice]])</f>
        <v>3.99</v>
      </c>
      <c r="J41108" s="4">
        <f>SUM(Sales_Data[[#This Row],[OrderQuantity]]*Sales_Data[[#This Row],[ProductPrice]])</f>
        <v>7.98</v>
      </c>
      <c r="K41108" s="4">
        <f>INDEX(Product_Lookup[ProductPrice],MATCH(Sales_Data[[#This Row],[ProductKey]],Product_Lookup[ProductKey],0))</f>
        <v>3.99</v>
      </c>
      <c r="L41108" s="4">
        <f>_xlfn.XLOOKUP(Sales_Data[[#This Row],[ProductKey]],Product_Lookup[ProductKey],Product_Lookup[ProductPrice])</f>
        <v>3.99</v>
      </c>
    </row>
    <row r="41109" spans="1:12" x14ac:dyDescent="0.3">
      <c r="A41109" s="1">
        <v>44570</v>
      </c>
      <c r="B41109" s="1">
        <v>44507</v>
      </c>
      <c r="C41109" t="s">
        <v>13791</v>
      </c>
      <c r="D41109">
        <v>477</v>
      </c>
      <c r="E41109">
        <v>11748</v>
      </c>
      <c r="F41109">
        <v>6</v>
      </c>
      <c r="G41109">
        <v>1</v>
      </c>
      <c r="H41109">
        <v>2</v>
      </c>
      <c r="I41109" s="4" cm="1">
        <f t="array" ref="I41109">_xlfn.XLOOKUP(Sales_Data[[#This Row],[ProductKey]],Product_Lookup[[#All],[ProductKey]],Product_Lookup[[#All],[ProductPrice]])</f>
        <v>4.99</v>
      </c>
      <c r="J41109" s="4">
        <f>SUM(Sales_Data[[#This Row],[OrderQuantity]]*Sales_Data[[#This Row],[ProductPrice]])</f>
        <v>9.98</v>
      </c>
      <c r="K41109" s="4">
        <f>INDEX(Product_Lookup[ProductPrice],MATCH(Sales_Data[[#This Row],[ProductKey]],Product_Lookup[ProductKey],0))</f>
        <v>4.99</v>
      </c>
      <c r="L41109" s="4">
        <f>_xlfn.XLOOKUP(Sales_Data[[#This Row],[ProductKey]],Product_Lookup[ProductKey],Product_Lookup[ProductPrice])</f>
        <v>4.99</v>
      </c>
    </row>
    <row r="41110" spans="1:12" x14ac:dyDescent="0.3">
      <c r="A41110" s="1">
        <v>44570</v>
      </c>
      <c r="B41110" s="1">
        <v>44487</v>
      </c>
      <c r="C41110" t="s">
        <v>13793</v>
      </c>
      <c r="D41110">
        <v>528</v>
      </c>
      <c r="E41110">
        <v>15165</v>
      </c>
      <c r="F41110">
        <v>4</v>
      </c>
      <c r="G41110">
        <v>1</v>
      </c>
      <c r="H41110">
        <v>2</v>
      </c>
      <c r="I41110" s="4" cm="1">
        <f t="array" ref="I41110">_xlfn.XLOOKUP(Sales_Data[[#This Row],[ProductKey]],Product_Lookup[[#All],[ProductKey]],Product_Lookup[[#All],[ProductPrice]])</f>
        <v>4.99</v>
      </c>
      <c r="J41110" s="4">
        <f>SUM(Sales_Data[[#This Row],[OrderQuantity]]*Sales_Data[[#This Row],[ProductPrice]])</f>
        <v>9.98</v>
      </c>
      <c r="K41110" s="4">
        <f>INDEX(Product_Lookup[ProductPrice],MATCH(Sales_Data[[#This Row],[ProductKey]],Product_Lookup[ProductKey],0))</f>
        <v>4.99</v>
      </c>
      <c r="L41110" s="4">
        <f>_xlfn.XLOOKUP(Sales_Data[[#This Row],[ProductKey]],Product_Lookup[ProductKey],Product_Lookup[ProductPrice])</f>
        <v>4.99</v>
      </c>
    </row>
    <row r="41111" spans="1:12" x14ac:dyDescent="0.3">
      <c r="A41111" s="1">
        <v>44570</v>
      </c>
      <c r="B41111" s="1">
        <v>44506</v>
      </c>
      <c r="C41111" t="s">
        <v>13794</v>
      </c>
      <c r="D41111">
        <v>528</v>
      </c>
      <c r="E41111">
        <v>13132</v>
      </c>
      <c r="F41111">
        <v>9</v>
      </c>
      <c r="G41111">
        <v>2</v>
      </c>
      <c r="H41111">
        <v>2</v>
      </c>
      <c r="I41111" s="4" cm="1">
        <f t="array" ref="I41111">_xlfn.XLOOKUP(Sales_Data[[#This Row],[ProductKey]],Product_Lookup[[#All],[ProductKey]],Product_Lookup[[#All],[ProductPrice]])</f>
        <v>4.99</v>
      </c>
      <c r="J41111" s="4">
        <f>SUM(Sales_Data[[#This Row],[OrderQuantity]]*Sales_Data[[#This Row],[ProductPrice]])</f>
        <v>9.98</v>
      </c>
      <c r="K41111" s="4">
        <f>INDEX(Product_Lookup[ProductPrice],MATCH(Sales_Data[[#This Row],[ProductKey]],Product_Lookup[ProductKey],0))</f>
        <v>4.99</v>
      </c>
      <c r="L41111" s="4">
        <f>_xlfn.XLOOKUP(Sales_Data[[#This Row],[ProductKey]],Product_Lookup[ProductKey],Product_Lookup[ProductPrice])</f>
        <v>4.99</v>
      </c>
    </row>
    <row r="41112" spans="1:12" x14ac:dyDescent="0.3">
      <c r="A41112" s="1">
        <v>44570</v>
      </c>
      <c r="B41112" s="1">
        <v>44541</v>
      </c>
      <c r="C41112" t="s">
        <v>13796</v>
      </c>
      <c r="D41112">
        <v>477</v>
      </c>
      <c r="E41112">
        <v>16773</v>
      </c>
      <c r="F41112">
        <v>1</v>
      </c>
      <c r="G41112">
        <v>1</v>
      </c>
      <c r="H41112">
        <v>2</v>
      </c>
      <c r="I41112" s="4" cm="1">
        <f t="array" ref="I41112">_xlfn.XLOOKUP(Sales_Data[[#This Row],[ProductKey]],Product_Lookup[[#All],[ProductKey]],Product_Lookup[[#All],[ProductPrice]])</f>
        <v>4.99</v>
      </c>
      <c r="J41112" s="4">
        <f>SUM(Sales_Data[[#This Row],[OrderQuantity]]*Sales_Data[[#This Row],[ProductPrice]])</f>
        <v>9.98</v>
      </c>
      <c r="K41112" s="4">
        <f>INDEX(Product_Lookup[ProductPrice],MATCH(Sales_Data[[#This Row],[ProductKey]],Product_Lookup[ProductKey],0))</f>
        <v>4.99</v>
      </c>
      <c r="L41112" s="4">
        <f>_xlfn.XLOOKUP(Sales_Data[[#This Row],[ProductKey]],Product_Lookup[ProductKey],Product_Lookup[ProductPrice])</f>
        <v>4.99</v>
      </c>
    </row>
    <row r="41113" spans="1:12" x14ac:dyDescent="0.3">
      <c r="A41113" s="1">
        <v>44570</v>
      </c>
      <c r="B41113" s="1">
        <v>44462</v>
      </c>
      <c r="C41113" t="s">
        <v>13798</v>
      </c>
      <c r="D41113">
        <v>535</v>
      </c>
      <c r="E41113">
        <v>21251</v>
      </c>
      <c r="F41113">
        <v>6</v>
      </c>
      <c r="G41113">
        <v>1</v>
      </c>
      <c r="H41113">
        <v>2</v>
      </c>
      <c r="I41113" s="4" cm="1">
        <f t="array" ref="I41113">_xlfn.XLOOKUP(Sales_Data[[#This Row],[ProductKey]],Product_Lookup[[#All],[ProductKey]],Product_Lookup[[#All],[ProductPrice]])</f>
        <v>24.99</v>
      </c>
      <c r="J41113" s="4">
        <f>SUM(Sales_Data[[#This Row],[OrderQuantity]]*Sales_Data[[#This Row],[ProductPrice]])</f>
        <v>49.98</v>
      </c>
      <c r="K41113" s="4">
        <f>INDEX(Product_Lookup[ProductPrice],MATCH(Sales_Data[[#This Row],[ProductKey]],Product_Lookup[ProductKey],0))</f>
        <v>24.99</v>
      </c>
      <c r="L41113" s="4">
        <f>_xlfn.XLOOKUP(Sales_Data[[#This Row],[ProductKey]],Product_Lookup[ProductKey],Product_Lookup[ProductPrice])</f>
        <v>24.99</v>
      </c>
    </row>
    <row r="41114" spans="1:12" x14ac:dyDescent="0.3">
      <c r="A41114" s="1">
        <v>44570</v>
      </c>
      <c r="B41114" s="1">
        <v>44497</v>
      </c>
      <c r="C41114" t="s">
        <v>13799</v>
      </c>
      <c r="D41114">
        <v>536</v>
      </c>
      <c r="E41114">
        <v>12182</v>
      </c>
      <c r="F41114">
        <v>6</v>
      </c>
      <c r="G41114">
        <v>1</v>
      </c>
      <c r="H41114">
        <v>2</v>
      </c>
      <c r="I41114" s="4" cm="1">
        <f t="array" ref="I41114">_xlfn.XLOOKUP(Sales_Data[[#This Row],[ProductKey]],Product_Lookup[[#All],[ProductKey]],Product_Lookup[[#All],[ProductPrice]])</f>
        <v>29.99</v>
      </c>
      <c r="J41114" s="4">
        <f>SUM(Sales_Data[[#This Row],[OrderQuantity]]*Sales_Data[[#This Row],[ProductPrice]])</f>
        <v>59.98</v>
      </c>
      <c r="K41114" s="4">
        <f>INDEX(Product_Lookup[ProductPrice],MATCH(Sales_Data[[#This Row],[ProductKey]],Product_Lookup[ProductKey],0))</f>
        <v>29.99</v>
      </c>
      <c r="L41114" s="4">
        <f>_xlfn.XLOOKUP(Sales_Data[[#This Row],[ProductKey]],Product_Lookup[ProductKey],Product_Lookup[ProductPrice])</f>
        <v>29.99</v>
      </c>
    </row>
    <row r="41115" spans="1:12" x14ac:dyDescent="0.3">
      <c r="A41115" s="1">
        <v>44570</v>
      </c>
      <c r="B41115" s="1">
        <v>44514</v>
      </c>
      <c r="C41115" t="s">
        <v>13801</v>
      </c>
      <c r="D41115">
        <v>477</v>
      </c>
      <c r="E41115">
        <v>17436</v>
      </c>
      <c r="F41115">
        <v>4</v>
      </c>
      <c r="G41115">
        <v>1</v>
      </c>
      <c r="H41115">
        <v>2</v>
      </c>
      <c r="I41115" s="4" cm="1">
        <f t="array" ref="I41115">_xlfn.XLOOKUP(Sales_Data[[#This Row],[ProductKey]],Product_Lookup[[#All],[ProductKey]],Product_Lookup[[#All],[ProductPrice]])</f>
        <v>4.99</v>
      </c>
      <c r="J41115" s="4">
        <f>SUM(Sales_Data[[#This Row],[OrderQuantity]]*Sales_Data[[#This Row],[ProductPrice]])</f>
        <v>9.98</v>
      </c>
      <c r="K41115" s="4">
        <f>INDEX(Product_Lookup[ProductPrice],MATCH(Sales_Data[[#This Row],[ProductKey]],Product_Lookup[ProductKey],0))</f>
        <v>4.99</v>
      </c>
      <c r="L41115" s="4">
        <f>_xlfn.XLOOKUP(Sales_Data[[#This Row],[ProductKey]],Product_Lookup[ProductKey],Product_Lookup[ProductPrice])</f>
        <v>4.99</v>
      </c>
    </row>
    <row r="41116" spans="1:12" x14ac:dyDescent="0.3">
      <c r="A41116" s="1">
        <v>44570</v>
      </c>
      <c r="B41116" s="1">
        <v>44536</v>
      </c>
      <c r="C41116" t="s">
        <v>13802</v>
      </c>
      <c r="D41116">
        <v>462</v>
      </c>
      <c r="E41116">
        <v>14087</v>
      </c>
      <c r="F41116">
        <v>9</v>
      </c>
      <c r="G41116">
        <v>2</v>
      </c>
      <c r="H41116">
        <v>2</v>
      </c>
      <c r="I41116" s="4" cm="1">
        <f t="array" ref="I41116">_xlfn.XLOOKUP(Sales_Data[[#This Row],[ProductKey]],Product_Lookup[[#All],[ProductKey]],Product_Lookup[[#All],[ProductPrice]])</f>
        <v>23.548100000000002</v>
      </c>
      <c r="J41116" s="4">
        <f>SUM(Sales_Data[[#This Row],[OrderQuantity]]*Sales_Data[[#This Row],[ProductPrice]])</f>
        <v>47.096200000000003</v>
      </c>
      <c r="K41116" s="4">
        <f>INDEX(Product_Lookup[ProductPrice],MATCH(Sales_Data[[#This Row],[ProductKey]],Product_Lookup[ProductKey],0))</f>
        <v>23.548100000000002</v>
      </c>
      <c r="L41116" s="4">
        <f>_xlfn.XLOOKUP(Sales_Data[[#This Row],[ProductKey]],Product_Lookup[ProductKey],Product_Lookup[ProductPrice])</f>
        <v>23.548100000000002</v>
      </c>
    </row>
    <row r="41117" spans="1:12" x14ac:dyDescent="0.3">
      <c r="A41117" s="1">
        <v>44570</v>
      </c>
      <c r="B41117" s="1">
        <v>44488</v>
      </c>
      <c r="C41117" t="s">
        <v>13803</v>
      </c>
      <c r="D41117">
        <v>484</v>
      </c>
      <c r="E41117">
        <v>12108</v>
      </c>
      <c r="F41117">
        <v>1</v>
      </c>
      <c r="G41117">
        <v>4</v>
      </c>
      <c r="H41117">
        <v>2</v>
      </c>
      <c r="I41117" s="4" cm="1">
        <f t="array" ref="I41117">_xlfn.XLOOKUP(Sales_Data[[#This Row],[ProductKey]],Product_Lookup[[#All],[ProductKey]],Product_Lookup[[#All],[ProductPrice]])</f>
        <v>7.95</v>
      </c>
      <c r="J41117" s="4">
        <f>SUM(Sales_Data[[#This Row],[OrderQuantity]]*Sales_Data[[#This Row],[ProductPrice]])</f>
        <v>15.9</v>
      </c>
      <c r="K41117" s="4">
        <f>INDEX(Product_Lookup[ProductPrice],MATCH(Sales_Data[[#This Row],[ProductKey]],Product_Lookup[ProductKey],0))</f>
        <v>7.95</v>
      </c>
      <c r="L41117" s="4">
        <f>_xlfn.XLOOKUP(Sales_Data[[#This Row],[ProductKey]],Product_Lookup[ProductKey],Product_Lookup[ProductPrice])</f>
        <v>7.95</v>
      </c>
    </row>
    <row r="41118" spans="1:12" x14ac:dyDescent="0.3">
      <c r="A41118" s="1">
        <v>44570</v>
      </c>
      <c r="B41118" s="1">
        <v>44526</v>
      </c>
      <c r="C41118" t="s">
        <v>13803</v>
      </c>
      <c r="D41118">
        <v>528</v>
      </c>
      <c r="E41118">
        <v>12108</v>
      </c>
      <c r="F41118">
        <v>1</v>
      </c>
      <c r="G41118">
        <v>3</v>
      </c>
      <c r="H41118">
        <v>2</v>
      </c>
      <c r="I41118" s="4" cm="1">
        <f t="array" ref="I41118">_xlfn.XLOOKUP(Sales_Data[[#This Row],[ProductKey]],Product_Lookup[[#All],[ProductKey]],Product_Lookup[[#All],[ProductPrice]])</f>
        <v>4.99</v>
      </c>
      <c r="J41118" s="4">
        <f>SUM(Sales_Data[[#This Row],[OrderQuantity]]*Sales_Data[[#This Row],[ProductPrice]])</f>
        <v>9.98</v>
      </c>
      <c r="K41118" s="4">
        <f>INDEX(Product_Lookup[ProductPrice],MATCH(Sales_Data[[#This Row],[ProductKey]],Product_Lookup[ProductKey],0))</f>
        <v>4.99</v>
      </c>
      <c r="L41118" s="4">
        <f>_xlfn.XLOOKUP(Sales_Data[[#This Row],[ProductKey]],Product_Lookup[ProductKey],Product_Lookup[ProductPrice])</f>
        <v>4.99</v>
      </c>
    </row>
    <row r="41119" spans="1:12" x14ac:dyDescent="0.3">
      <c r="A41119" s="1">
        <v>44570</v>
      </c>
      <c r="B41119" s="1">
        <v>44458</v>
      </c>
      <c r="C41119" t="s">
        <v>13804</v>
      </c>
      <c r="D41119">
        <v>477</v>
      </c>
      <c r="E41119">
        <v>13708</v>
      </c>
      <c r="F41119">
        <v>6</v>
      </c>
      <c r="G41119">
        <v>2</v>
      </c>
      <c r="H41119">
        <v>2</v>
      </c>
      <c r="I41119" s="4" cm="1">
        <f t="array" ref="I41119">_xlfn.XLOOKUP(Sales_Data[[#This Row],[ProductKey]],Product_Lookup[[#All],[ProductKey]],Product_Lookup[[#All],[ProductPrice]])</f>
        <v>4.99</v>
      </c>
      <c r="J41119" s="4">
        <f>SUM(Sales_Data[[#This Row],[OrderQuantity]]*Sales_Data[[#This Row],[ProductPrice]])</f>
        <v>9.98</v>
      </c>
      <c r="K41119" s="4">
        <f>INDEX(Product_Lookup[ProductPrice],MATCH(Sales_Data[[#This Row],[ProductKey]],Product_Lookup[ProductKey],0))</f>
        <v>4.99</v>
      </c>
      <c r="L41119" s="4">
        <f>_xlfn.XLOOKUP(Sales_Data[[#This Row],[ProductKey]],Product_Lookup[ProductKey],Product_Lookup[ProductPrice])</f>
        <v>4.99</v>
      </c>
    </row>
    <row r="41120" spans="1:12" x14ac:dyDescent="0.3">
      <c r="A41120" s="1">
        <v>44570</v>
      </c>
      <c r="B41120" s="1">
        <v>44501</v>
      </c>
      <c r="C41120" t="s">
        <v>13804</v>
      </c>
      <c r="D41120">
        <v>478</v>
      </c>
      <c r="E41120">
        <v>13708</v>
      </c>
      <c r="F41120">
        <v>6</v>
      </c>
      <c r="G41120">
        <v>1</v>
      </c>
      <c r="H41120">
        <v>2</v>
      </c>
      <c r="I41120" s="4" cm="1">
        <f t="array" ref="I41120">_xlfn.XLOOKUP(Sales_Data[[#This Row],[ProductKey]],Product_Lookup[[#All],[ProductKey]],Product_Lookup[[#All],[ProductPrice]])</f>
        <v>9.99</v>
      </c>
      <c r="J41120" s="4">
        <f>SUM(Sales_Data[[#This Row],[OrderQuantity]]*Sales_Data[[#This Row],[ProductPrice]])</f>
        <v>19.98</v>
      </c>
      <c r="K41120" s="4">
        <f>INDEX(Product_Lookup[ProductPrice],MATCH(Sales_Data[[#This Row],[ProductKey]],Product_Lookup[ProductKey],0))</f>
        <v>9.99</v>
      </c>
      <c r="L41120" s="4">
        <f>_xlfn.XLOOKUP(Sales_Data[[#This Row],[ProductKey]],Product_Lookup[ProductKey],Product_Lookup[ProductPrice])</f>
        <v>9.99</v>
      </c>
    </row>
    <row r="41121" spans="1:12" x14ac:dyDescent="0.3">
      <c r="A41121" s="1">
        <v>44570</v>
      </c>
      <c r="B41121" s="1">
        <v>44509</v>
      </c>
      <c r="C41121" t="s">
        <v>13805</v>
      </c>
      <c r="D41121">
        <v>477</v>
      </c>
      <c r="E41121">
        <v>20448</v>
      </c>
      <c r="F41121">
        <v>9</v>
      </c>
      <c r="G41121">
        <v>3</v>
      </c>
      <c r="H41121">
        <v>2</v>
      </c>
      <c r="I41121" s="4" cm="1">
        <f t="array" ref="I41121">_xlfn.XLOOKUP(Sales_Data[[#This Row],[ProductKey]],Product_Lookup[[#All],[ProductKey]],Product_Lookup[[#All],[ProductPrice]])</f>
        <v>4.99</v>
      </c>
      <c r="J41121" s="4">
        <f>SUM(Sales_Data[[#This Row],[OrderQuantity]]*Sales_Data[[#This Row],[ProductPrice]])</f>
        <v>9.98</v>
      </c>
      <c r="K41121" s="4">
        <f>INDEX(Product_Lookup[ProductPrice],MATCH(Sales_Data[[#This Row],[ProductKey]],Product_Lookup[ProductKey],0))</f>
        <v>4.99</v>
      </c>
      <c r="L41121" s="4">
        <f>_xlfn.XLOOKUP(Sales_Data[[#This Row],[ProductKey]],Product_Lookup[ProductKey],Product_Lookup[ProductPrice])</f>
        <v>4.99</v>
      </c>
    </row>
    <row r="41122" spans="1:12" x14ac:dyDescent="0.3">
      <c r="A41122" s="1">
        <v>44570</v>
      </c>
      <c r="B41122" s="1">
        <v>44537</v>
      </c>
      <c r="C41122" t="s">
        <v>13805</v>
      </c>
      <c r="D41122">
        <v>479</v>
      </c>
      <c r="E41122">
        <v>20448</v>
      </c>
      <c r="F41122">
        <v>9</v>
      </c>
      <c r="G41122">
        <v>2</v>
      </c>
      <c r="H41122">
        <v>2</v>
      </c>
      <c r="I41122" s="4" cm="1">
        <f t="array" ref="I41122">_xlfn.XLOOKUP(Sales_Data[[#This Row],[ProductKey]],Product_Lookup[[#All],[ProductKey]],Product_Lookup[[#All],[ProductPrice]])</f>
        <v>8.99</v>
      </c>
      <c r="J41122" s="4">
        <f>SUM(Sales_Data[[#This Row],[OrderQuantity]]*Sales_Data[[#This Row],[ProductPrice]])</f>
        <v>17.98</v>
      </c>
      <c r="K41122" s="4">
        <f>INDEX(Product_Lookup[ProductPrice],MATCH(Sales_Data[[#This Row],[ProductKey]],Product_Lookup[ProductKey],0))</f>
        <v>8.99</v>
      </c>
      <c r="L41122" s="4">
        <f>_xlfn.XLOOKUP(Sales_Data[[#This Row],[ProductKey]],Product_Lookup[ProductKey],Product_Lookup[ProductPrice])</f>
        <v>8.99</v>
      </c>
    </row>
    <row r="41123" spans="1:12" x14ac:dyDescent="0.3">
      <c r="A41123" s="1">
        <v>44570</v>
      </c>
      <c r="B41123" s="1">
        <v>44546</v>
      </c>
      <c r="C41123" t="s">
        <v>13806</v>
      </c>
      <c r="D41123">
        <v>480</v>
      </c>
      <c r="E41123">
        <v>21911</v>
      </c>
      <c r="F41123">
        <v>7</v>
      </c>
      <c r="G41123">
        <v>3</v>
      </c>
      <c r="H41123">
        <v>2</v>
      </c>
      <c r="I41123" s="4" cm="1">
        <f t="array" ref="I41123">_xlfn.XLOOKUP(Sales_Data[[#This Row],[ProductKey]],Product_Lookup[[#All],[ProductKey]],Product_Lookup[[#All],[ProductPrice]])</f>
        <v>2.29</v>
      </c>
      <c r="J41123" s="4">
        <f>SUM(Sales_Data[[#This Row],[OrderQuantity]]*Sales_Data[[#This Row],[ProductPrice]])</f>
        <v>4.58</v>
      </c>
      <c r="K41123" s="4">
        <f>INDEX(Product_Lookup[ProductPrice],MATCH(Sales_Data[[#This Row],[ProductKey]],Product_Lookup[ProductKey],0))</f>
        <v>2.29</v>
      </c>
      <c r="L41123" s="4">
        <f>_xlfn.XLOOKUP(Sales_Data[[#This Row],[ProductKey]],Product_Lookup[ProductKey],Product_Lookup[ProductPrice])</f>
        <v>2.29</v>
      </c>
    </row>
    <row r="41124" spans="1:12" x14ac:dyDescent="0.3">
      <c r="A41124" s="1">
        <v>44570</v>
      </c>
      <c r="B41124" s="1">
        <v>44495</v>
      </c>
      <c r="C41124" t="s">
        <v>13806</v>
      </c>
      <c r="D41124">
        <v>529</v>
      </c>
      <c r="E41124">
        <v>21911</v>
      </c>
      <c r="F41124">
        <v>7</v>
      </c>
      <c r="G41124">
        <v>2</v>
      </c>
      <c r="H41124">
        <v>2</v>
      </c>
      <c r="I41124" s="4" cm="1">
        <f t="array" ref="I41124">_xlfn.XLOOKUP(Sales_Data[[#This Row],[ProductKey]],Product_Lookup[[#All],[ProductKey]],Product_Lookup[[#All],[ProductPrice]])</f>
        <v>3.99</v>
      </c>
      <c r="J41124" s="4">
        <f>SUM(Sales_Data[[#This Row],[OrderQuantity]]*Sales_Data[[#This Row],[ProductPrice]])</f>
        <v>7.98</v>
      </c>
      <c r="K41124" s="4">
        <f>INDEX(Product_Lookup[ProductPrice],MATCH(Sales_Data[[#This Row],[ProductKey]],Product_Lookup[ProductKey],0))</f>
        <v>3.99</v>
      </c>
      <c r="L41124" s="4">
        <f>_xlfn.XLOOKUP(Sales_Data[[#This Row],[ProductKey]],Product_Lookup[ProductKey],Product_Lookup[ProductPrice])</f>
        <v>3.99</v>
      </c>
    </row>
    <row r="41125" spans="1:12" x14ac:dyDescent="0.3">
      <c r="A41125" s="1">
        <v>44570</v>
      </c>
      <c r="B41125" s="1">
        <v>44521</v>
      </c>
      <c r="C41125" t="s">
        <v>13806</v>
      </c>
      <c r="D41125">
        <v>538</v>
      </c>
      <c r="E41125">
        <v>21911</v>
      </c>
      <c r="F41125">
        <v>7</v>
      </c>
      <c r="G41125">
        <v>1</v>
      </c>
      <c r="H41125">
        <v>2</v>
      </c>
      <c r="I41125" s="4" cm="1">
        <f t="array" ref="I41125">_xlfn.XLOOKUP(Sales_Data[[#This Row],[ProductKey]],Product_Lookup[[#All],[ProductKey]],Product_Lookup[[#All],[ProductPrice]])</f>
        <v>21.49</v>
      </c>
      <c r="J41125" s="4">
        <f>SUM(Sales_Data[[#This Row],[OrderQuantity]]*Sales_Data[[#This Row],[ProductPrice]])</f>
        <v>42.98</v>
      </c>
      <c r="K41125" s="4">
        <f>INDEX(Product_Lookup[ProductPrice],MATCH(Sales_Data[[#This Row],[ProductKey]],Product_Lookup[ProductKey],0))</f>
        <v>21.49</v>
      </c>
      <c r="L41125" s="4">
        <f>_xlfn.XLOOKUP(Sales_Data[[#This Row],[ProductKey]],Product_Lookup[ProductKey],Product_Lookup[ProductPrice])</f>
        <v>21.49</v>
      </c>
    </row>
    <row r="41126" spans="1:12" x14ac:dyDescent="0.3">
      <c r="A41126" s="1">
        <v>44570</v>
      </c>
      <c r="B41126" s="1">
        <v>44522</v>
      </c>
      <c r="C41126" t="s">
        <v>13807</v>
      </c>
      <c r="D41126">
        <v>485</v>
      </c>
      <c r="E41126">
        <v>14657</v>
      </c>
      <c r="F41126">
        <v>1</v>
      </c>
      <c r="G41126">
        <v>2</v>
      </c>
      <c r="H41126">
        <v>2</v>
      </c>
      <c r="I41126" s="4" cm="1">
        <f t="array" ref="I41126">_xlfn.XLOOKUP(Sales_Data[[#This Row],[ProductKey]],Product_Lookup[[#All],[ProductKey]],Product_Lookup[[#All],[ProductPrice]])</f>
        <v>21.98</v>
      </c>
      <c r="J41126" s="4">
        <f>SUM(Sales_Data[[#This Row],[OrderQuantity]]*Sales_Data[[#This Row],[ProductPrice]])</f>
        <v>43.96</v>
      </c>
      <c r="K41126" s="4">
        <f>INDEX(Product_Lookup[ProductPrice],MATCH(Sales_Data[[#This Row],[ProductKey]],Product_Lookup[ProductKey],0))</f>
        <v>21.98</v>
      </c>
      <c r="L41126" s="4">
        <f>_xlfn.XLOOKUP(Sales_Data[[#This Row],[ProductKey]],Product_Lookup[ProductKey],Product_Lookup[ProductPrice])</f>
        <v>21.98</v>
      </c>
    </row>
    <row r="41127" spans="1:12" x14ac:dyDescent="0.3">
      <c r="A41127" s="1">
        <v>44570</v>
      </c>
      <c r="B41127" s="1">
        <v>44545</v>
      </c>
      <c r="C41127" t="s">
        <v>13808</v>
      </c>
      <c r="D41127">
        <v>480</v>
      </c>
      <c r="E41127">
        <v>12903</v>
      </c>
      <c r="F41127">
        <v>6</v>
      </c>
      <c r="G41127">
        <v>3</v>
      </c>
      <c r="H41127">
        <v>2</v>
      </c>
      <c r="I41127" s="4" cm="1">
        <f t="array" ref="I41127">_xlfn.XLOOKUP(Sales_Data[[#This Row],[ProductKey]],Product_Lookup[[#All],[ProductKey]],Product_Lookup[[#All],[ProductPrice]])</f>
        <v>2.29</v>
      </c>
      <c r="J41127" s="4">
        <f>SUM(Sales_Data[[#This Row],[OrderQuantity]]*Sales_Data[[#This Row],[ProductPrice]])</f>
        <v>4.58</v>
      </c>
      <c r="K41127" s="4">
        <f>INDEX(Product_Lookup[ProductPrice],MATCH(Sales_Data[[#This Row],[ProductKey]],Product_Lookup[ProductKey],0))</f>
        <v>2.29</v>
      </c>
      <c r="L41127" s="4">
        <f>_xlfn.XLOOKUP(Sales_Data[[#This Row],[ProductKey]],Product_Lookup[ProductKey],Product_Lookup[ProductPrice])</f>
        <v>2.29</v>
      </c>
    </row>
    <row r="41128" spans="1:12" x14ac:dyDescent="0.3">
      <c r="A41128" s="1">
        <v>44570</v>
      </c>
      <c r="B41128" s="1">
        <v>44514</v>
      </c>
      <c r="C41128" t="s">
        <v>13810</v>
      </c>
      <c r="D41128">
        <v>484</v>
      </c>
      <c r="E41128">
        <v>11752</v>
      </c>
      <c r="F41128">
        <v>9</v>
      </c>
      <c r="G41128">
        <v>1</v>
      </c>
      <c r="H41128">
        <v>2</v>
      </c>
      <c r="I41128" s="4" cm="1">
        <f t="array" ref="I41128">_xlfn.XLOOKUP(Sales_Data[[#This Row],[ProductKey]],Product_Lookup[[#All],[ProductKey]],Product_Lookup[[#All],[ProductPrice]])</f>
        <v>7.95</v>
      </c>
      <c r="J41128" s="4">
        <f>SUM(Sales_Data[[#This Row],[OrderQuantity]]*Sales_Data[[#This Row],[ProductPrice]])</f>
        <v>15.9</v>
      </c>
      <c r="K41128" s="4">
        <f>INDEX(Product_Lookup[ProductPrice],MATCH(Sales_Data[[#This Row],[ProductKey]],Product_Lookup[ProductKey],0))</f>
        <v>7.95</v>
      </c>
      <c r="L41128" s="4">
        <f>_xlfn.XLOOKUP(Sales_Data[[#This Row],[ProductKey]],Product_Lookup[ProductKey],Product_Lookup[ProductPrice])</f>
        <v>7.95</v>
      </c>
    </row>
    <row r="41129" spans="1:12" x14ac:dyDescent="0.3">
      <c r="A41129" s="1">
        <v>44570</v>
      </c>
      <c r="B41129" s="1">
        <v>44535</v>
      </c>
      <c r="C41129" t="s">
        <v>13811</v>
      </c>
      <c r="D41129">
        <v>480</v>
      </c>
      <c r="E41129">
        <v>25787</v>
      </c>
      <c r="F41129">
        <v>7</v>
      </c>
      <c r="G41129">
        <v>3</v>
      </c>
      <c r="H41129">
        <v>2</v>
      </c>
      <c r="I41129" s="4" cm="1">
        <f t="array" ref="I41129">_xlfn.XLOOKUP(Sales_Data[[#This Row],[ProductKey]],Product_Lookup[[#All],[ProductKey]],Product_Lookup[[#All],[ProductPrice]])</f>
        <v>2.29</v>
      </c>
      <c r="J41129" s="4">
        <f>SUM(Sales_Data[[#This Row],[OrderQuantity]]*Sales_Data[[#This Row],[ProductPrice]])</f>
        <v>4.58</v>
      </c>
      <c r="K41129" s="4">
        <f>INDEX(Product_Lookup[ProductPrice],MATCH(Sales_Data[[#This Row],[ProductKey]],Product_Lookup[ProductKey],0))</f>
        <v>2.29</v>
      </c>
      <c r="L41129" s="4">
        <f>_xlfn.XLOOKUP(Sales_Data[[#This Row],[ProductKey]],Product_Lookup[ProductKey],Product_Lookup[ProductPrice])</f>
        <v>2.29</v>
      </c>
    </row>
    <row r="41130" spans="1:12" x14ac:dyDescent="0.3">
      <c r="A41130" s="1">
        <v>44570</v>
      </c>
      <c r="B41130" s="1">
        <v>44507</v>
      </c>
      <c r="C41130" t="s">
        <v>13811</v>
      </c>
      <c r="D41130">
        <v>529</v>
      </c>
      <c r="E41130">
        <v>25787</v>
      </c>
      <c r="F41130">
        <v>7</v>
      </c>
      <c r="G41130">
        <v>2</v>
      </c>
      <c r="H41130">
        <v>2</v>
      </c>
      <c r="I41130" s="4" cm="1">
        <f t="array" ref="I41130">_xlfn.XLOOKUP(Sales_Data[[#This Row],[ProductKey]],Product_Lookup[[#All],[ProductKey]],Product_Lookup[[#All],[ProductPrice]])</f>
        <v>3.99</v>
      </c>
      <c r="J41130" s="4">
        <f>SUM(Sales_Data[[#This Row],[OrderQuantity]]*Sales_Data[[#This Row],[ProductPrice]])</f>
        <v>7.98</v>
      </c>
      <c r="K41130" s="4">
        <f>INDEX(Product_Lookup[ProductPrice],MATCH(Sales_Data[[#This Row],[ProductKey]],Product_Lookup[ProductKey],0))</f>
        <v>3.99</v>
      </c>
      <c r="L41130" s="4">
        <f>_xlfn.XLOOKUP(Sales_Data[[#This Row],[ProductKey]],Product_Lookup[ProductKey],Product_Lookup[ProductPrice])</f>
        <v>3.99</v>
      </c>
    </row>
    <row r="41131" spans="1:12" x14ac:dyDescent="0.3">
      <c r="A41131" s="1">
        <v>44570</v>
      </c>
      <c r="B41131" s="1">
        <v>44533</v>
      </c>
      <c r="C41131" t="s">
        <v>13811</v>
      </c>
      <c r="D41131">
        <v>538</v>
      </c>
      <c r="E41131">
        <v>25787</v>
      </c>
      <c r="F41131">
        <v>7</v>
      </c>
      <c r="G41131">
        <v>1</v>
      </c>
      <c r="H41131">
        <v>2</v>
      </c>
      <c r="I41131" s="4" cm="1">
        <f t="array" ref="I41131">_xlfn.XLOOKUP(Sales_Data[[#This Row],[ProductKey]],Product_Lookup[[#All],[ProductKey]],Product_Lookup[[#All],[ProductPrice]])</f>
        <v>21.49</v>
      </c>
      <c r="J41131" s="4">
        <f>SUM(Sales_Data[[#This Row],[OrderQuantity]]*Sales_Data[[#This Row],[ProductPrice]])</f>
        <v>42.98</v>
      </c>
      <c r="K41131" s="4">
        <f>INDEX(Product_Lookup[ProductPrice],MATCH(Sales_Data[[#This Row],[ProductKey]],Product_Lookup[ProductKey],0))</f>
        <v>21.49</v>
      </c>
      <c r="L41131" s="4">
        <f>_xlfn.XLOOKUP(Sales_Data[[#This Row],[ProductKey]],Product_Lookup[ProductKey],Product_Lookup[ProductPrice])</f>
        <v>21.49</v>
      </c>
    </row>
    <row r="41132" spans="1:12" x14ac:dyDescent="0.3">
      <c r="A41132" s="1">
        <v>44570</v>
      </c>
      <c r="B41132" s="1">
        <v>44453</v>
      </c>
      <c r="C41132" t="s">
        <v>13814</v>
      </c>
      <c r="D41132">
        <v>223</v>
      </c>
      <c r="E41132">
        <v>16563</v>
      </c>
      <c r="F41132">
        <v>10</v>
      </c>
      <c r="G41132">
        <v>3</v>
      </c>
      <c r="H41132">
        <v>2</v>
      </c>
      <c r="I41132" s="4" cm="1">
        <f t="array" ref="I41132">_xlfn.XLOOKUP(Sales_Data[[#This Row],[ProductKey]],Product_Lookup[[#All],[ProductKey]],Product_Lookup[[#All],[ProductPrice]])</f>
        <v>8.6441999999999997</v>
      </c>
      <c r="J41132" s="4">
        <f>SUM(Sales_Data[[#This Row],[OrderQuantity]]*Sales_Data[[#This Row],[ProductPrice]])</f>
        <v>17.288399999999999</v>
      </c>
      <c r="K41132" s="4">
        <f>INDEX(Product_Lookup[ProductPrice],MATCH(Sales_Data[[#This Row],[ProductKey]],Product_Lookup[ProductKey],0))</f>
        <v>8.6441999999999997</v>
      </c>
      <c r="L41132" s="4">
        <f>_xlfn.XLOOKUP(Sales_Data[[#This Row],[ProductKey]],Product_Lookup[ProductKey],Product_Lookup[ProductPrice])</f>
        <v>8.6441999999999997</v>
      </c>
    </row>
    <row r="41133" spans="1:12" x14ac:dyDescent="0.3">
      <c r="A41133" s="1">
        <v>44570</v>
      </c>
      <c r="B41133" s="1">
        <v>44500</v>
      </c>
      <c r="C41133" t="s">
        <v>13814</v>
      </c>
      <c r="D41133">
        <v>530</v>
      </c>
      <c r="E41133">
        <v>16563</v>
      </c>
      <c r="F41133">
        <v>10</v>
      </c>
      <c r="G41133">
        <v>1</v>
      </c>
      <c r="H41133">
        <v>2</v>
      </c>
      <c r="I41133" s="4" cm="1">
        <f t="array" ref="I41133">_xlfn.XLOOKUP(Sales_Data[[#This Row],[ProductKey]],Product_Lookup[[#All],[ProductKey]],Product_Lookup[[#All],[ProductPrice]])</f>
        <v>4.99</v>
      </c>
      <c r="J41133" s="4">
        <f>SUM(Sales_Data[[#This Row],[OrderQuantity]]*Sales_Data[[#This Row],[ProductPrice]])</f>
        <v>9.98</v>
      </c>
      <c r="K41133" s="4">
        <f>INDEX(Product_Lookup[ProductPrice],MATCH(Sales_Data[[#This Row],[ProductKey]],Product_Lookup[ProductKey],0))</f>
        <v>4.99</v>
      </c>
      <c r="L41133" s="4">
        <f>_xlfn.XLOOKUP(Sales_Data[[#This Row],[ProductKey]],Product_Lookup[ProductKey],Product_Lookup[ProductPrice])</f>
        <v>4.99</v>
      </c>
    </row>
    <row r="41134" spans="1:12" x14ac:dyDescent="0.3">
      <c r="A41134" s="1">
        <v>44570</v>
      </c>
      <c r="B41134" s="1">
        <v>44478</v>
      </c>
      <c r="C41134" t="s">
        <v>13817</v>
      </c>
      <c r="D41134">
        <v>528</v>
      </c>
      <c r="E41134">
        <v>22015</v>
      </c>
      <c r="F41134">
        <v>6</v>
      </c>
      <c r="G41134">
        <v>1</v>
      </c>
      <c r="H41134">
        <v>2</v>
      </c>
      <c r="I41134" s="4" cm="1">
        <f t="array" ref="I41134">_xlfn.XLOOKUP(Sales_Data[[#This Row],[ProductKey]],Product_Lookup[[#All],[ProductKey]],Product_Lookup[[#All],[ProductPrice]])</f>
        <v>4.99</v>
      </c>
      <c r="J41134" s="4">
        <f>SUM(Sales_Data[[#This Row],[OrderQuantity]]*Sales_Data[[#This Row],[ProductPrice]])</f>
        <v>9.98</v>
      </c>
      <c r="K41134" s="4">
        <f>INDEX(Product_Lookup[ProductPrice],MATCH(Sales_Data[[#This Row],[ProductKey]],Product_Lookup[ProductKey],0))</f>
        <v>4.99</v>
      </c>
      <c r="L41134" s="4">
        <f>_xlfn.XLOOKUP(Sales_Data[[#This Row],[ProductKey]],Product_Lookup[ProductKey],Product_Lookup[ProductPrice])</f>
        <v>4.99</v>
      </c>
    </row>
    <row r="41135" spans="1:12" x14ac:dyDescent="0.3">
      <c r="A41135" s="1">
        <v>44570</v>
      </c>
      <c r="B41135" s="1">
        <v>44525</v>
      </c>
      <c r="C41135" t="s">
        <v>13818</v>
      </c>
      <c r="D41135">
        <v>480</v>
      </c>
      <c r="E41135">
        <v>15376</v>
      </c>
      <c r="F41135">
        <v>6</v>
      </c>
      <c r="G41135">
        <v>3</v>
      </c>
      <c r="H41135">
        <v>2</v>
      </c>
      <c r="I41135" s="4" cm="1">
        <f t="array" ref="I41135">_xlfn.XLOOKUP(Sales_Data[[#This Row],[ProductKey]],Product_Lookup[[#All],[ProductKey]],Product_Lookup[[#All],[ProductPrice]])</f>
        <v>2.29</v>
      </c>
      <c r="J41135" s="4">
        <f>SUM(Sales_Data[[#This Row],[OrderQuantity]]*Sales_Data[[#This Row],[ProductPrice]])</f>
        <v>4.58</v>
      </c>
      <c r="K41135" s="4">
        <f>INDEX(Product_Lookup[ProductPrice],MATCH(Sales_Data[[#This Row],[ProductKey]],Product_Lookup[ProductKey],0))</f>
        <v>2.29</v>
      </c>
      <c r="L41135" s="4">
        <f>_xlfn.XLOOKUP(Sales_Data[[#This Row],[ProductKey]],Product_Lookup[ProductKey],Product_Lookup[ProductPrice])</f>
        <v>2.29</v>
      </c>
    </row>
    <row r="41136" spans="1:12" x14ac:dyDescent="0.3">
      <c r="A41136" s="1">
        <v>44570</v>
      </c>
      <c r="B41136" s="1">
        <v>44529</v>
      </c>
      <c r="C41136" t="s">
        <v>13818</v>
      </c>
      <c r="D41136">
        <v>528</v>
      </c>
      <c r="E41136">
        <v>15376</v>
      </c>
      <c r="F41136">
        <v>6</v>
      </c>
      <c r="G41136">
        <v>1</v>
      </c>
      <c r="H41136">
        <v>2</v>
      </c>
      <c r="I41136" s="4" cm="1">
        <f t="array" ref="I41136">_xlfn.XLOOKUP(Sales_Data[[#This Row],[ProductKey]],Product_Lookup[[#All],[ProductKey]],Product_Lookup[[#All],[ProductPrice]])</f>
        <v>4.99</v>
      </c>
      <c r="J41136" s="4">
        <f>SUM(Sales_Data[[#This Row],[OrderQuantity]]*Sales_Data[[#This Row],[ProductPrice]])</f>
        <v>9.98</v>
      </c>
      <c r="K41136" s="4">
        <f>INDEX(Product_Lookup[ProductPrice],MATCH(Sales_Data[[#This Row],[ProductKey]],Product_Lookup[ProductKey],0))</f>
        <v>4.99</v>
      </c>
      <c r="L41136" s="4">
        <f>_xlfn.XLOOKUP(Sales_Data[[#This Row],[ProductKey]],Product_Lookup[ProductKey],Product_Lookup[ProductPrice])</f>
        <v>4.99</v>
      </c>
    </row>
    <row r="41137" spans="1:12" x14ac:dyDescent="0.3">
      <c r="A41137" s="1">
        <v>44570</v>
      </c>
      <c r="B41137" s="1">
        <v>44466</v>
      </c>
      <c r="C41137" t="s">
        <v>13819</v>
      </c>
      <c r="D41137">
        <v>223</v>
      </c>
      <c r="E41137">
        <v>28352</v>
      </c>
      <c r="F41137">
        <v>9</v>
      </c>
      <c r="G41137">
        <v>4</v>
      </c>
      <c r="H41137">
        <v>2</v>
      </c>
      <c r="I41137" s="4" cm="1">
        <f t="array" ref="I41137">_xlfn.XLOOKUP(Sales_Data[[#This Row],[ProductKey]],Product_Lookup[[#All],[ProductKey]],Product_Lookup[[#All],[ProductPrice]])</f>
        <v>8.6441999999999997</v>
      </c>
      <c r="J41137" s="4">
        <f>SUM(Sales_Data[[#This Row],[OrderQuantity]]*Sales_Data[[#This Row],[ProductPrice]])</f>
        <v>17.288399999999999</v>
      </c>
      <c r="K41137" s="4">
        <f>INDEX(Product_Lookup[ProductPrice],MATCH(Sales_Data[[#This Row],[ProductKey]],Product_Lookup[ProductKey],0))</f>
        <v>8.6441999999999997</v>
      </c>
      <c r="L41137" s="4">
        <f>_xlfn.XLOOKUP(Sales_Data[[#This Row],[ProductKey]],Product_Lookup[ProductKey],Product_Lookup[ProductPrice])</f>
        <v>8.6441999999999997</v>
      </c>
    </row>
    <row r="41138" spans="1:12" x14ac:dyDescent="0.3">
      <c r="A41138" s="1">
        <v>44570</v>
      </c>
      <c r="B41138" s="1">
        <v>44537</v>
      </c>
      <c r="C41138" t="s">
        <v>13819</v>
      </c>
      <c r="D41138">
        <v>477</v>
      </c>
      <c r="E41138">
        <v>28352</v>
      </c>
      <c r="F41138">
        <v>9</v>
      </c>
      <c r="G41138">
        <v>2</v>
      </c>
      <c r="H41138">
        <v>2</v>
      </c>
      <c r="I41138" s="4" cm="1">
        <f t="array" ref="I41138">_xlfn.XLOOKUP(Sales_Data[[#This Row],[ProductKey]],Product_Lookup[[#All],[ProductKey]],Product_Lookup[[#All],[ProductPrice]])</f>
        <v>4.99</v>
      </c>
      <c r="J41138" s="4">
        <f>SUM(Sales_Data[[#This Row],[OrderQuantity]]*Sales_Data[[#This Row],[ProductPrice]])</f>
        <v>9.98</v>
      </c>
      <c r="K41138" s="4">
        <f>INDEX(Product_Lookup[ProductPrice],MATCH(Sales_Data[[#This Row],[ProductKey]],Product_Lookup[ProductKey],0))</f>
        <v>4.99</v>
      </c>
      <c r="L41138" s="4">
        <f>_xlfn.XLOOKUP(Sales_Data[[#This Row],[ProductKey]],Product_Lookup[ProductKey],Product_Lookup[ProductPrice])</f>
        <v>4.99</v>
      </c>
    </row>
    <row r="41139" spans="1:12" x14ac:dyDescent="0.3">
      <c r="A41139" s="1">
        <v>44570</v>
      </c>
      <c r="B41139" s="1">
        <v>44465</v>
      </c>
      <c r="C41139" t="s">
        <v>13819</v>
      </c>
      <c r="D41139">
        <v>479</v>
      </c>
      <c r="E41139">
        <v>28352</v>
      </c>
      <c r="F41139">
        <v>9</v>
      </c>
      <c r="G41139">
        <v>3</v>
      </c>
      <c r="H41139">
        <v>2</v>
      </c>
      <c r="I41139" s="4" cm="1">
        <f t="array" ref="I41139">_xlfn.XLOOKUP(Sales_Data[[#This Row],[ProductKey]],Product_Lookup[[#All],[ProductKey]],Product_Lookup[[#All],[ProductPrice]])</f>
        <v>8.99</v>
      </c>
      <c r="J41139" s="4">
        <f>SUM(Sales_Data[[#This Row],[OrderQuantity]]*Sales_Data[[#This Row],[ProductPrice]])</f>
        <v>17.98</v>
      </c>
      <c r="K41139" s="4">
        <f>INDEX(Product_Lookup[ProductPrice],MATCH(Sales_Data[[#This Row],[ProductKey]],Product_Lookup[ProductKey],0))</f>
        <v>8.99</v>
      </c>
      <c r="L41139" s="4">
        <f>_xlfn.XLOOKUP(Sales_Data[[#This Row],[ProductKey]],Product_Lookup[ProductKey],Product_Lookup[ProductPrice])</f>
        <v>8.99</v>
      </c>
    </row>
    <row r="41140" spans="1:12" x14ac:dyDescent="0.3">
      <c r="A41140" s="1">
        <v>44570</v>
      </c>
      <c r="B41140" s="1">
        <v>44474</v>
      </c>
      <c r="C41140" t="s">
        <v>13820</v>
      </c>
      <c r="D41140">
        <v>462</v>
      </c>
      <c r="E41140">
        <v>22784</v>
      </c>
      <c r="F41140">
        <v>4</v>
      </c>
      <c r="G41140">
        <v>2</v>
      </c>
      <c r="H41140">
        <v>2</v>
      </c>
      <c r="I41140" s="4" cm="1">
        <f t="array" ref="I41140">_xlfn.XLOOKUP(Sales_Data[[#This Row],[ProductKey]],Product_Lookup[[#All],[ProductKey]],Product_Lookup[[#All],[ProductPrice]])</f>
        <v>23.548100000000002</v>
      </c>
      <c r="J41140" s="4">
        <f>SUM(Sales_Data[[#This Row],[OrderQuantity]]*Sales_Data[[#This Row],[ProductPrice]])</f>
        <v>47.096200000000003</v>
      </c>
      <c r="K41140" s="4">
        <f>INDEX(Product_Lookup[ProductPrice],MATCH(Sales_Data[[#This Row],[ProductKey]],Product_Lookup[ProductKey],0))</f>
        <v>23.548100000000002</v>
      </c>
      <c r="L41140" s="4">
        <f>_xlfn.XLOOKUP(Sales_Data[[#This Row],[ProductKey]],Product_Lookup[ProductKey],Product_Lookup[ProductPrice])</f>
        <v>23.548100000000002</v>
      </c>
    </row>
    <row r="41141" spans="1:12" x14ac:dyDescent="0.3">
      <c r="A41141" s="1">
        <v>44570</v>
      </c>
      <c r="B41141" s="1">
        <v>44512</v>
      </c>
      <c r="C41141" t="s">
        <v>13821</v>
      </c>
      <c r="D41141">
        <v>535</v>
      </c>
      <c r="E41141">
        <v>26101</v>
      </c>
      <c r="F41141">
        <v>1</v>
      </c>
      <c r="G41141">
        <v>1</v>
      </c>
      <c r="H41141">
        <v>2</v>
      </c>
      <c r="I41141" s="4" cm="1">
        <f t="array" ref="I41141">_xlfn.XLOOKUP(Sales_Data[[#This Row],[ProductKey]],Product_Lookup[[#All],[ProductKey]],Product_Lookup[[#All],[ProductPrice]])</f>
        <v>24.99</v>
      </c>
      <c r="J41141" s="4">
        <f>SUM(Sales_Data[[#This Row],[OrderQuantity]]*Sales_Data[[#This Row],[ProductPrice]])</f>
        <v>49.98</v>
      </c>
      <c r="K41141" s="4">
        <f>INDEX(Product_Lookup[ProductPrice],MATCH(Sales_Data[[#This Row],[ProductKey]],Product_Lookup[ProductKey],0))</f>
        <v>24.99</v>
      </c>
      <c r="L41141" s="4">
        <f>_xlfn.XLOOKUP(Sales_Data[[#This Row],[ProductKey]],Product_Lookup[ProductKey],Product_Lookup[ProductPrice])</f>
        <v>24.99</v>
      </c>
    </row>
    <row r="41142" spans="1:12" x14ac:dyDescent="0.3">
      <c r="A41142" s="1">
        <v>44570</v>
      </c>
      <c r="B41142" s="1">
        <v>44540</v>
      </c>
      <c r="C41142" t="s">
        <v>13823</v>
      </c>
      <c r="D41142">
        <v>477</v>
      </c>
      <c r="E41142">
        <v>22025</v>
      </c>
      <c r="F41142">
        <v>4</v>
      </c>
      <c r="G41142">
        <v>2</v>
      </c>
      <c r="H41142">
        <v>2</v>
      </c>
      <c r="I41142" s="4" cm="1">
        <f t="array" ref="I41142">_xlfn.XLOOKUP(Sales_Data[[#This Row],[ProductKey]],Product_Lookup[[#All],[ProductKey]],Product_Lookup[[#All],[ProductPrice]])</f>
        <v>4.99</v>
      </c>
      <c r="J41142" s="4">
        <f>SUM(Sales_Data[[#This Row],[OrderQuantity]]*Sales_Data[[#This Row],[ProductPrice]])</f>
        <v>9.98</v>
      </c>
      <c r="K41142" s="4">
        <f>INDEX(Product_Lookup[ProductPrice],MATCH(Sales_Data[[#This Row],[ProductKey]],Product_Lookup[ProductKey],0))</f>
        <v>4.99</v>
      </c>
      <c r="L41142" s="4">
        <f>_xlfn.XLOOKUP(Sales_Data[[#This Row],[ProductKey]],Product_Lookup[ProductKey],Product_Lookup[ProductPrice])</f>
        <v>4.99</v>
      </c>
    </row>
    <row r="41143" spans="1:12" x14ac:dyDescent="0.3">
      <c r="A41143" s="1">
        <v>44570</v>
      </c>
      <c r="B41143" s="1">
        <v>44550</v>
      </c>
      <c r="C41143" t="s">
        <v>13823</v>
      </c>
      <c r="D41143">
        <v>478</v>
      </c>
      <c r="E41143">
        <v>22025</v>
      </c>
      <c r="F41143">
        <v>4</v>
      </c>
      <c r="G41143">
        <v>1</v>
      </c>
      <c r="H41143">
        <v>2</v>
      </c>
      <c r="I41143" s="4" cm="1">
        <f t="array" ref="I41143">_xlfn.XLOOKUP(Sales_Data[[#This Row],[ProductKey]],Product_Lookup[[#All],[ProductKey]],Product_Lookup[[#All],[ProductPrice]])</f>
        <v>9.99</v>
      </c>
      <c r="J41143" s="4">
        <f>SUM(Sales_Data[[#This Row],[OrderQuantity]]*Sales_Data[[#This Row],[ProductPrice]])</f>
        <v>19.98</v>
      </c>
      <c r="K41143" s="4">
        <f>INDEX(Product_Lookup[ProductPrice],MATCH(Sales_Data[[#This Row],[ProductKey]],Product_Lookup[ProductKey],0))</f>
        <v>9.99</v>
      </c>
      <c r="L41143" s="4">
        <f>_xlfn.XLOOKUP(Sales_Data[[#This Row],[ProductKey]],Product_Lookup[ProductKey],Product_Lookup[ProductPrice])</f>
        <v>9.99</v>
      </c>
    </row>
    <row r="41144" spans="1:12" x14ac:dyDescent="0.3">
      <c r="A41144" s="1">
        <v>44570</v>
      </c>
      <c r="B41144" s="1">
        <v>44522</v>
      </c>
      <c r="C41144" t="s">
        <v>13824</v>
      </c>
      <c r="D41144">
        <v>477</v>
      </c>
      <c r="E41144">
        <v>15054</v>
      </c>
      <c r="F41144">
        <v>8</v>
      </c>
      <c r="G41144">
        <v>4</v>
      </c>
      <c r="H41144">
        <v>2</v>
      </c>
      <c r="I41144" s="4" cm="1">
        <f t="array" ref="I41144">_xlfn.XLOOKUP(Sales_Data[[#This Row],[ProductKey]],Product_Lookup[[#All],[ProductKey]],Product_Lookup[[#All],[ProductPrice]])</f>
        <v>4.99</v>
      </c>
      <c r="J41144" s="4">
        <f>SUM(Sales_Data[[#This Row],[OrderQuantity]]*Sales_Data[[#This Row],[ProductPrice]])</f>
        <v>9.98</v>
      </c>
      <c r="K41144" s="4">
        <f>INDEX(Product_Lookup[ProductPrice],MATCH(Sales_Data[[#This Row],[ProductKey]],Product_Lookup[ProductKey],0))</f>
        <v>4.99</v>
      </c>
      <c r="L41144" s="4">
        <f>_xlfn.XLOOKUP(Sales_Data[[#This Row],[ProductKey]],Product_Lookup[ProductKey],Product_Lookup[ProductPrice])</f>
        <v>4.99</v>
      </c>
    </row>
    <row r="41145" spans="1:12" x14ac:dyDescent="0.3">
      <c r="A41145" s="1">
        <v>44570</v>
      </c>
      <c r="B41145" s="1">
        <v>44451</v>
      </c>
      <c r="C41145" t="s">
        <v>13824</v>
      </c>
      <c r="D41145">
        <v>485</v>
      </c>
      <c r="E41145">
        <v>15054</v>
      </c>
      <c r="F41145">
        <v>8</v>
      </c>
      <c r="G41145">
        <v>2</v>
      </c>
      <c r="H41145">
        <v>2</v>
      </c>
      <c r="I41145" s="4" cm="1">
        <f t="array" ref="I41145">_xlfn.XLOOKUP(Sales_Data[[#This Row],[ProductKey]],Product_Lookup[[#All],[ProductKey]],Product_Lookup[[#All],[ProductPrice]])</f>
        <v>21.98</v>
      </c>
      <c r="J41145" s="4">
        <f>SUM(Sales_Data[[#This Row],[OrderQuantity]]*Sales_Data[[#This Row],[ProductPrice]])</f>
        <v>43.96</v>
      </c>
      <c r="K41145" s="4">
        <f>INDEX(Product_Lookup[ProductPrice],MATCH(Sales_Data[[#This Row],[ProductKey]],Product_Lookup[ProductKey],0))</f>
        <v>21.98</v>
      </c>
      <c r="L41145" s="4">
        <f>_xlfn.XLOOKUP(Sales_Data[[#This Row],[ProductKey]],Product_Lookup[ProductKey],Product_Lookup[ProductPrice])</f>
        <v>21.98</v>
      </c>
    </row>
    <row r="41146" spans="1:12" x14ac:dyDescent="0.3">
      <c r="A41146" s="1">
        <v>44570</v>
      </c>
      <c r="B41146" s="1">
        <v>44452</v>
      </c>
      <c r="C41146" t="s">
        <v>13826</v>
      </c>
      <c r="D41146">
        <v>485</v>
      </c>
      <c r="E41146">
        <v>13654</v>
      </c>
      <c r="F41146">
        <v>1</v>
      </c>
      <c r="G41146">
        <v>1</v>
      </c>
      <c r="H41146">
        <v>2</v>
      </c>
      <c r="I41146" s="4" cm="1">
        <f t="array" ref="I41146">_xlfn.XLOOKUP(Sales_Data[[#This Row],[ProductKey]],Product_Lookup[[#All],[ProductKey]],Product_Lookup[[#All],[ProductPrice]])</f>
        <v>21.98</v>
      </c>
      <c r="J41146" s="4">
        <f>SUM(Sales_Data[[#This Row],[OrderQuantity]]*Sales_Data[[#This Row],[ProductPrice]])</f>
        <v>43.96</v>
      </c>
      <c r="K41146" s="4">
        <f>INDEX(Product_Lookup[ProductPrice],MATCH(Sales_Data[[#This Row],[ProductKey]],Product_Lookup[ProductKey],0))</f>
        <v>21.98</v>
      </c>
      <c r="L41146" s="4">
        <f>_xlfn.XLOOKUP(Sales_Data[[#This Row],[ProductKey]],Product_Lookup[ProductKey],Product_Lookup[ProductPrice])</f>
        <v>21.98</v>
      </c>
    </row>
    <row r="41147" spans="1:12" x14ac:dyDescent="0.3">
      <c r="A41147" s="1">
        <v>44570</v>
      </c>
      <c r="B41147" s="1">
        <v>44485</v>
      </c>
      <c r="C41147" t="s">
        <v>13827</v>
      </c>
      <c r="D41147">
        <v>479</v>
      </c>
      <c r="E41147">
        <v>23436</v>
      </c>
      <c r="F41147">
        <v>9</v>
      </c>
      <c r="G41147">
        <v>3</v>
      </c>
      <c r="H41147">
        <v>2</v>
      </c>
      <c r="I41147" s="4" cm="1">
        <f t="array" ref="I41147">_xlfn.XLOOKUP(Sales_Data[[#This Row],[ProductKey]],Product_Lookup[[#All],[ProductKey]],Product_Lookup[[#All],[ProductPrice]])</f>
        <v>8.99</v>
      </c>
      <c r="J41147" s="4">
        <f>SUM(Sales_Data[[#This Row],[OrderQuantity]]*Sales_Data[[#This Row],[ProductPrice]])</f>
        <v>17.98</v>
      </c>
      <c r="K41147" s="4">
        <f>INDEX(Product_Lookup[ProductPrice],MATCH(Sales_Data[[#This Row],[ProductKey]],Product_Lookup[ProductKey],0))</f>
        <v>8.99</v>
      </c>
      <c r="L41147" s="4">
        <f>_xlfn.XLOOKUP(Sales_Data[[#This Row],[ProductKey]],Product_Lookup[ProductKey],Product_Lookup[ProductPrice])</f>
        <v>8.99</v>
      </c>
    </row>
    <row r="41148" spans="1:12" x14ac:dyDescent="0.3">
      <c r="A41148" s="1">
        <v>44570</v>
      </c>
      <c r="B41148" s="1">
        <v>44530</v>
      </c>
      <c r="C41148" t="s">
        <v>13828</v>
      </c>
      <c r="D41148">
        <v>477</v>
      </c>
      <c r="E41148">
        <v>23238</v>
      </c>
      <c r="F41148">
        <v>4</v>
      </c>
      <c r="G41148">
        <v>3</v>
      </c>
      <c r="H41148">
        <v>2</v>
      </c>
      <c r="I41148" s="4" cm="1">
        <f t="array" ref="I41148">_xlfn.XLOOKUP(Sales_Data[[#This Row],[ProductKey]],Product_Lookup[[#All],[ProductKey]],Product_Lookup[[#All],[ProductPrice]])</f>
        <v>4.99</v>
      </c>
      <c r="J41148" s="4">
        <f>SUM(Sales_Data[[#This Row],[OrderQuantity]]*Sales_Data[[#This Row],[ProductPrice]])</f>
        <v>9.98</v>
      </c>
      <c r="K41148" s="4">
        <f>INDEX(Product_Lookup[ProductPrice],MATCH(Sales_Data[[#This Row],[ProductKey]],Product_Lookup[ProductKey],0))</f>
        <v>4.99</v>
      </c>
      <c r="L41148" s="4">
        <f>_xlfn.XLOOKUP(Sales_Data[[#This Row],[ProductKey]],Product_Lookup[ProductKey],Product_Lookup[ProductPrice])</f>
        <v>4.99</v>
      </c>
    </row>
    <row r="41149" spans="1:12" x14ac:dyDescent="0.3">
      <c r="A41149" s="1">
        <v>44570</v>
      </c>
      <c r="B41149" s="1">
        <v>44527</v>
      </c>
      <c r="C41149" t="s">
        <v>13828</v>
      </c>
      <c r="D41149">
        <v>479</v>
      </c>
      <c r="E41149">
        <v>23238</v>
      </c>
      <c r="F41149">
        <v>4</v>
      </c>
      <c r="G41149">
        <v>2</v>
      </c>
      <c r="H41149">
        <v>2</v>
      </c>
      <c r="I41149" s="4" cm="1">
        <f t="array" ref="I41149">_xlfn.XLOOKUP(Sales_Data[[#This Row],[ProductKey]],Product_Lookup[[#All],[ProductKey]],Product_Lookup[[#All],[ProductPrice]])</f>
        <v>8.99</v>
      </c>
      <c r="J41149" s="4">
        <f>SUM(Sales_Data[[#This Row],[OrderQuantity]]*Sales_Data[[#This Row],[ProductPrice]])</f>
        <v>17.98</v>
      </c>
      <c r="K41149" s="4">
        <f>INDEX(Product_Lookup[ProductPrice],MATCH(Sales_Data[[#This Row],[ProductKey]],Product_Lookup[ProductKey],0))</f>
        <v>8.99</v>
      </c>
      <c r="L41149" s="4">
        <f>_xlfn.XLOOKUP(Sales_Data[[#This Row],[ProductKey]],Product_Lookup[ProductKey],Product_Lookup[ProductPrice])</f>
        <v>8.99</v>
      </c>
    </row>
    <row r="41150" spans="1:12" x14ac:dyDescent="0.3">
      <c r="A41150" s="1">
        <v>44570</v>
      </c>
      <c r="B41150" s="1">
        <v>44478</v>
      </c>
      <c r="C41150" t="s">
        <v>13829</v>
      </c>
      <c r="D41150">
        <v>223</v>
      </c>
      <c r="E41150">
        <v>12610</v>
      </c>
      <c r="F41150">
        <v>10</v>
      </c>
      <c r="G41150">
        <v>4</v>
      </c>
      <c r="H41150">
        <v>2</v>
      </c>
      <c r="I41150" s="4" cm="1">
        <f t="array" ref="I41150">_xlfn.XLOOKUP(Sales_Data[[#This Row],[ProductKey]],Product_Lookup[[#All],[ProductKey]],Product_Lookup[[#All],[ProductPrice]])</f>
        <v>8.6441999999999997</v>
      </c>
      <c r="J41150" s="4">
        <f>SUM(Sales_Data[[#This Row],[OrderQuantity]]*Sales_Data[[#This Row],[ProductPrice]])</f>
        <v>17.288399999999999</v>
      </c>
      <c r="K41150" s="4">
        <f>INDEX(Product_Lookup[ProductPrice],MATCH(Sales_Data[[#This Row],[ProductKey]],Product_Lookup[ProductKey],0))</f>
        <v>8.6441999999999997</v>
      </c>
      <c r="L41150" s="4">
        <f>_xlfn.XLOOKUP(Sales_Data[[#This Row],[ProductKey]],Product_Lookup[ProductKey],Product_Lookup[ProductPrice])</f>
        <v>8.6441999999999997</v>
      </c>
    </row>
    <row r="41151" spans="1:12" x14ac:dyDescent="0.3">
      <c r="A41151" s="1">
        <v>44570</v>
      </c>
      <c r="B41151" s="1">
        <v>44515</v>
      </c>
      <c r="C41151" t="s">
        <v>13830</v>
      </c>
      <c r="D41151">
        <v>477</v>
      </c>
      <c r="E41151">
        <v>21328</v>
      </c>
      <c r="F41151">
        <v>4</v>
      </c>
      <c r="G41151">
        <v>1</v>
      </c>
      <c r="H41151">
        <v>2</v>
      </c>
      <c r="I41151" s="4" cm="1">
        <f t="array" ref="I41151">_xlfn.XLOOKUP(Sales_Data[[#This Row],[ProductKey]],Product_Lookup[[#All],[ProductKey]],Product_Lookup[[#All],[ProductPrice]])</f>
        <v>4.99</v>
      </c>
      <c r="J41151" s="4">
        <f>SUM(Sales_Data[[#This Row],[OrderQuantity]]*Sales_Data[[#This Row],[ProductPrice]])</f>
        <v>9.98</v>
      </c>
      <c r="K41151" s="4">
        <f>INDEX(Product_Lookup[ProductPrice],MATCH(Sales_Data[[#This Row],[ProductKey]],Product_Lookup[ProductKey],0))</f>
        <v>4.99</v>
      </c>
      <c r="L41151" s="4">
        <f>_xlfn.XLOOKUP(Sales_Data[[#This Row],[ProductKey]],Product_Lookup[ProductKey],Product_Lookup[ProductPrice])</f>
        <v>4.99</v>
      </c>
    </row>
    <row r="41152" spans="1:12" x14ac:dyDescent="0.3">
      <c r="A41152" s="1">
        <v>44570</v>
      </c>
      <c r="B41152" s="1">
        <v>44477</v>
      </c>
      <c r="C41152" t="s">
        <v>13830</v>
      </c>
      <c r="D41152">
        <v>478</v>
      </c>
      <c r="E41152">
        <v>21328</v>
      </c>
      <c r="F41152">
        <v>4</v>
      </c>
      <c r="G41152">
        <v>2</v>
      </c>
      <c r="H41152">
        <v>2</v>
      </c>
      <c r="I41152" s="4" cm="1">
        <f t="array" ref="I41152">_xlfn.XLOOKUP(Sales_Data[[#This Row],[ProductKey]],Product_Lookup[[#All],[ProductKey]],Product_Lookup[[#All],[ProductPrice]])</f>
        <v>9.99</v>
      </c>
      <c r="J41152" s="4">
        <f>SUM(Sales_Data[[#This Row],[OrderQuantity]]*Sales_Data[[#This Row],[ProductPrice]])</f>
        <v>19.98</v>
      </c>
      <c r="K41152" s="4">
        <f>INDEX(Product_Lookup[ProductPrice],MATCH(Sales_Data[[#This Row],[ProductKey]],Product_Lookup[ProductKey],0))</f>
        <v>9.99</v>
      </c>
      <c r="L41152" s="4">
        <f>_xlfn.XLOOKUP(Sales_Data[[#This Row],[ProductKey]],Product_Lookup[ProductKey],Product_Lookup[ProductPrice])</f>
        <v>9.99</v>
      </c>
    </row>
    <row r="41153" spans="1:12" x14ac:dyDescent="0.3">
      <c r="A41153" s="1">
        <v>44571</v>
      </c>
      <c r="B41153" s="1">
        <v>44493</v>
      </c>
      <c r="C41153" t="s">
        <v>13831</v>
      </c>
      <c r="D41153">
        <v>480</v>
      </c>
      <c r="E41153">
        <v>13289</v>
      </c>
      <c r="F41153">
        <v>6</v>
      </c>
      <c r="G41153">
        <v>2</v>
      </c>
      <c r="H41153">
        <v>2</v>
      </c>
      <c r="I41153" s="4" cm="1">
        <f t="array" ref="I41153">_xlfn.XLOOKUP(Sales_Data[[#This Row],[ProductKey]],Product_Lookup[[#All],[ProductKey]],Product_Lookup[[#All],[ProductPrice]])</f>
        <v>2.29</v>
      </c>
      <c r="J41153" s="4">
        <f>SUM(Sales_Data[[#This Row],[OrderQuantity]]*Sales_Data[[#This Row],[ProductPrice]])</f>
        <v>4.58</v>
      </c>
      <c r="K41153" s="4">
        <f>INDEX(Product_Lookup[ProductPrice],MATCH(Sales_Data[[#This Row],[ProductKey]],Product_Lookup[ProductKey],0))</f>
        <v>2.29</v>
      </c>
      <c r="L41153" s="4">
        <f>_xlfn.XLOOKUP(Sales_Data[[#This Row],[ProductKey]],Product_Lookup[ProductKey],Product_Lookup[ProductPrice])</f>
        <v>2.29</v>
      </c>
    </row>
    <row r="41154" spans="1:12" x14ac:dyDescent="0.3">
      <c r="A41154" s="1">
        <v>44571</v>
      </c>
      <c r="B41154" s="1">
        <v>44528</v>
      </c>
      <c r="C41154" t="s">
        <v>13833</v>
      </c>
      <c r="D41154">
        <v>484</v>
      </c>
      <c r="E41154">
        <v>15375</v>
      </c>
      <c r="F41154">
        <v>4</v>
      </c>
      <c r="G41154">
        <v>3</v>
      </c>
      <c r="H41154">
        <v>2</v>
      </c>
      <c r="I41154" s="4" cm="1">
        <f t="array" ref="I41154">_xlfn.XLOOKUP(Sales_Data[[#This Row],[ProductKey]],Product_Lookup[[#All],[ProductKey]],Product_Lookup[[#All],[ProductPrice]])</f>
        <v>7.95</v>
      </c>
      <c r="J41154" s="4">
        <f>SUM(Sales_Data[[#This Row],[OrderQuantity]]*Sales_Data[[#This Row],[ProductPrice]])</f>
        <v>15.9</v>
      </c>
      <c r="K41154" s="4">
        <f>INDEX(Product_Lookup[ProductPrice],MATCH(Sales_Data[[#This Row],[ProductKey]],Product_Lookup[ProductKey],0))</f>
        <v>7.95</v>
      </c>
      <c r="L41154" s="4">
        <f>_xlfn.XLOOKUP(Sales_Data[[#This Row],[ProductKey]],Product_Lookup[ProductKey],Product_Lookup[ProductPrice])</f>
        <v>7.95</v>
      </c>
    </row>
    <row r="41155" spans="1:12" x14ac:dyDescent="0.3">
      <c r="A41155" s="1">
        <v>44571</v>
      </c>
      <c r="B41155" s="1">
        <v>44480</v>
      </c>
      <c r="C41155" t="s">
        <v>13833</v>
      </c>
      <c r="D41155">
        <v>528</v>
      </c>
      <c r="E41155">
        <v>15375</v>
      </c>
      <c r="F41155">
        <v>4</v>
      </c>
      <c r="G41155">
        <v>1</v>
      </c>
      <c r="H41155">
        <v>2</v>
      </c>
      <c r="I41155" s="4" cm="1">
        <f t="array" ref="I41155">_xlfn.XLOOKUP(Sales_Data[[#This Row],[ProductKey]],Product_Lookup[[#All],[ProductKey]],Product_Lookup[[#All],[ProductPrice]])</f>
        <v>4.99</v>
      </c>
      <c r="J41155" s="4">
        <f>SUM(Sales_Data[[#This Row],[OrderQuantity]]*Sales_Data[[#This Row],[ProductPrice]])</f>
        <v>9.98</v>
      </c>
      <c r="K41155" s="4">
        <f>INDEX(Product_Lookup[ProductPrice],MATCH(Sales_Data[[#This Row],[ProductKey]],Product_Lookup[ProductKey],0))</f>
        <v>4.99</v>
      </c>
      <c r="L41155" s="4">
        <f>_xlfn.XLOOKUP(Sales_Data[[#This Row],[ProductKey]],Product_Lookup[ProductKey],Product_Lookup[ProductPrice])</f>
        <v>4.99</v>
      </c>
    </row>
    <row r="41156" spans="1:12" x14ac:dyDescent="0.3">
      <c r="A41156" s="1">
        <v>44571</v>
      </c>
      <c r="B41156" s="1">
        <v>44458</v>
      </c>
      <c r="C41156" t="s">
        <v>13834</v>
      </c>
      <c r="D41156">
        <v>223</v>
      </c>
      <c r="E41156">
        <v>20175</v>
      </c>
      <c r="F41156">
        <v>7</v>
      </c>
      <c r="G41156">
        <v>4</v>
      </c>
      <c r="H41156">
        <v>2</v>
      </c>
      <c r="I41156" s="4" cm="1">
        <f t="array" ref="I41156">_xlfn.XLOOKUP(Sales_Data[[#This Row],[ProductKey]],Product_Lookup[[#All],[ProductKey]],Product_Lookup[[#All],[ProductPrice]])</f>
        <v>8.6441999999999997</v>
      </c>
      <c r="J41156" s="4">
        <f>SUM(Sales_Data[[#This Row],[OrderQuantity]]*Sales_Data[[#This Row],[ProductPrice]])</f>
        <v>17.288399999999999</v>
      </c>
      <c r="K41156" s="4">
        <f>INDEX(Product_Lookup[ProductPrice],MATCH(Sales_Data[[#This Row],[ProductKey]],Product_Lookup[ProductKey],0))</f>
        <v>8.6441999999999997</v>
      </c>
      <c r="L41156" s="4">
        <f>_xlfn.XLOOKUP(Sales_Data[[#This Row],[ProductKey]],Product_Lookup[ProductKey],Product_Lookup[ProductPrice])</f>
        <v>8.6441999999999997</v>
      </c>
    </row>
    <row r="41157" spans="1:12" x14ac:dyDescent="0.3">
      <c r="A41157" s="1">
        <v>44571</v>
      </c>
      <c r="B41157" s="1">
        <v>44554</v>
      </c>
      <c r="C41157" t="s">
        <v>13836</v>
      </c>
      <c r="D41157">
        <v>528</v>
      </c>
      <c r="E41157">
        <v>15011</v>
      </c>
      <c r="F41157">
        <v>4</v>
      </c>
      <c r="G41157">
        <v>1</v>
      </c>
      <c r="H41157">
        <v>2</v>
      </c>
      <c r="I41157" s="4" cm="1">
        <f t="array" ref="I41157">_xlfn.XLOOKUP(Sales_Data[[#This Row],[ProductKey]],Product_Lookup[[#All],[ProductKey]],Product_Lookup[[#All],[ProductPrice]])</f>
        <v>4.99</v>
      </c>
      <c r="J41157" s="4">
        <f>SUM(Sales_Data[[#This Row],[OrderQuantity]]*Sales_Data[[#This Row],[ProductPrice]])</f>
        <v>9.98</v>
      </c>
      <c r="K41157" s="4">
        <f>INDEX(Product_Lookup[ProductPrice],MATCH(Sales_Data[[#This Row],[ProductKey]],Product_Lookup[ProductKey],0))</f>
        <v>4.99</v>
      </c>
      <c r="L41157" s="4">
        <f>_xlfn.XLOOKUP(Sales_Data[[#This Row],[ProductKey]],Product_Lookup[ProductKey],Product_Lookup[ProductPrice])</f>
        <v>4.99</v>
      </c>
    </row>
    <row r="41158" spans="1:12" x14ac:dyDescent="0.3">
      <c r="A41158" s="1">
        <v>44571</v>
      </c>
      <c r="B41158" s="1">
        <v>44497</v>
      </c>
      <c r="C41158" t="s">
        <v>13838</v>
      </c>
      <c r="D41158">
        <v>529</v>
      </c>
      <c r="E41158">
        <v>25462</v>
      </c>
      <c r="F41158">
        <v>8</v>
      </c>
      <c r="G41158">
        <v>2</v>
      </c>
      <c r="H41158">
        <v>2</v>
      </c>
      <c r="I41158" s="4" cm="1">
        <f t="array" ref="I41158">_xlfn.XLOOKUP(Sales_Data[[#This Row],[ProductKey]],Product_Lookup[[#All],[ProductKey]],Product_Lookup[[#All],[ProductPrice]])</f>
        <v>3.99</v>
      </c>
      <c r="J41158" s="4">
        <f>SUM(Sales_Data[[#This Row],[OrderQuantity]]*Sales_Data[[#This Row],[ProductPrice]])</f>
        <v>7.98</v>
      </c>
      <c r="K41158" s="4">
        <f>INDEX(Product_Lookup[ProductPrice],MATCH(Sales_Data[[#This Row],[ProductKey]],Product_Lookup[ProductKey],0))</f>
        <v>3.99</v>
      </c>
      <c r="L41158" s="4">
        <f>_xlfn.XLOOKUP(Sales_Data[[#This Row],[ProductKey]],Product_Lookup[ProductKey],Product_Lookup[ProductPrice])</f>
        <v>3.99</v>
      </c>
    </row>
    <row r="41159" spans="1:12" x14ac:dyDescent="0.3">
      <c r="A41159" s="1">
        <v>44571</v>
      </c>
      <c r="B41159" s="1">
        <v>44485</v>
      </c>
      <c r="C41159" t="s">
        <v>13838</v>
      </c>
      <c r="D41159">
        <v>539</v>
      </c>
      <c r="E41159">
        <v>25462</v>
      </c>
      <c r="F41159">
        <v>8</v>
      </c>
      <c r="G41159">
        <v>3</v>
      </c>
      <c r="H41159">
        <v>2</v>
      </c>
      <c r="I41159" s="4" cm="1">
        <f t="array" ref="I41159">_xlfn.XLOOKUP(Sales_Data[[#This Row],[ProductKey]],Product_Lookup[[#All],[ProductKey]],Product_Lookup[[#All],[ProductPrice]])</f>
        <v>24.99</v>
      </c>
      <c r="J41159" s="4">
        <f>SUM(Sales_Data[[#This Row],[OrderQuantity]]*Sales_Data[[#This Row],[ProductPrice]])</f>
        <v>49.98</v>
      </c>
      <c r="K41159" s="4">
        <f>INDEX(Product_Lookup[ProductPrice],MATCH(Sales_Data[[#This Row],[ProductKey]],Product_Lookup[ProductKey],0))</f>
        <v>24.99</v>
      </c>
      <c r="L41159" s="4">
        <f>_xlfn.XLOOKUP(Sales_Data[[#This Row],[ProductKey]],Product_Lookup[ProductKey],Product_Lookup[ProductPrice])</f>
        <v>24.99</v>
      </c>
    </row>
    <row r="41160" spans="1:12" x14ac:dyDescent="0.3">
      <c r="A41160" s="1">
        <v>44571</v>
      </c>
      <c r="B41160" s="1">
        <v>44507</v>
      </c>
      <c r="C41160" t="s">
        <v>13839</v>
      </c>
      <c r="D41160">
        <v>223</v>
      </c>
      <c r="E41160">
        <v>18504</v>
      </c>
      <c r="F41160">
        <v>4</v>
      </c>
      <c r="G41160">
        <v>2</v>
      </c>
      <c r="H41160">
        <v>2</v>
      </c>
      <c r="I41160" s="4" cm="1">
        <f t="array" ref="I41160">_xlfn.XLOOKUP(Sales_Data[[#This Row],[ProductKey]],Product_Lookup[[#All],[ProductKey]],Product_Lookup[[#All],[ProductPrice]])</f>
        <v>8.6441999999999997</v>
      </c>
      <c r="J41160" s="4">
        <f>SUM(Sales_Data[[#This Row],[OrderQuantity]]*Sales_Data[[#This Row],[ProductPrice]])</f>
        <v>17.288399999999999</v>
      </c>
      <c r="K41160" s="4">
        <f>INDEX(Product_Lookup[ProductPrice],MATCH(Sales_Data[[#This Row],[ProductKey]],Product_Lookup[ProductKey],0))</f>
        <v>8.6441999999999997</v>
      </c>
      <c r="L41160" s="4">
        <f>_xlfn.XLOOKUP(Sales_Data[[#This Row],[ProductKey]],Product_Lookup[ProductKey],Product_Lookup[ProductPrice])</f>
        <v>8.6441999999999997</v>
      </c>
    </row>
    <row r="41161" spans="1:12" x14ac:dyDescent="0.3">
      <c r="A41161" s="1">
        <v>44571</v>
      </c>
      <c r="B41161" s="1">
        <v>44546</v>
      </c>
      <c r="C41161" t="s">
        <v>13840</v>
      </c>
      <c r="D41161">
        <v>477</v>
      </c>
      <c r="E41161">
        <v>19208</v>
      </c>
      <c r="F41161">
        <v>1</v>
      </c>
      <c r="G41161">
        <v>1</v>
      </c>
      <c r="H41161">
        <v>2</v>
      </c>
      <c r="I41161" s="4" cm="1">
        <f t="array" ref="I41161">_xlfn.XLOOKUP(Sales_Data[[#This Row],[ProductKey]],Product_Lookup[[#All],[ProductKey]],Product_Lookup[[#All],[ProductPrice]])</f>
        <v>4.99</v>
      </c>
      <c r="J41161" s="4">
        <f>SUM(Sales_Data[[#This Row],[OrderQuantity]]*Sales_Data[[#This Row],[ProductPrice]])</f>
        <v>9.98</v>
      </c>
      <c r="K41161" s="4">
        <f>INDEX(Product_Lookup[ProductPrice],MATCH(Sales_Data[[#This Row],[ProductKey]],Product_Lookup[ProductKey],0))</f>
        <v>4.99</v>
      </c>
      <c r="L41161" s="4">
        <f>_xlfn.XLOOKUP(Sales_Data[[#This Row],[ProductKey]],Product_Lookup[ProductKey],Product_Lookup[ProductPrice])</f>
        <v>4.99</v>
      </c>
    </row>
    <row r="41162" spans="1:12" x14ac:dyDescent="0.3">
      <c r="A41162" s="1">
        <v>44571</v>
      </c>
      <c r="B41162" s="1">
        <v>44502</v>
      </c>
      <c r="C41162" t="s">
        <v>13840</v>
      </c>
      <c r="D41162">
        <v>481</v>
      </c>
      <c r="E41162">
        <v>19208</v>
      </c>
      <c r="F41162">
        <v>1</v>
      </c>
      <c r="G41162">
        <v>4</v>
      </c>
      <c r="H41162">
        <v>2</v>
      </c>
      <c r="I41162" s="4" cm="1">
        <f t="array" ref="I41162">_xlfn.XLOOKUP(Sales_Data[[#This Row],[ProductKey]],Product_Lookup[[#All],[ProductKey]],Product_Lookup[[#All],[ProductPrice]])</f>
        <v>8.99</v>
      </c>
      <c r="J41162" s="4">
        <f>SUM(Sales_Data[[#This Row],[OrderQuantity]]*Sales_Data[[#This Row],[ProductPrice]])</f>
        <v>17.98</v>
      </c>
      <c r="K41162" s="4">
        <f>INDEX(Product_Lookup[ProductPrice],MATCH(Sales_Data[[#This Row],[ProductKey]],Product_Lookup[ProductKey],0))</f>
        <v>8.99</v>
      </c>
      <c r="L41162" s="4">
        <f>_xlfn.XLOOKUP(Sales_Data[[#This Row],[ProductKey]],Product_Lookup[ProductKey],Product_Lookup[ProductPrice])</f>
        <v>8.99</v>
      </c>
    </row>
    <row r="41163" spans="1:12" x14ac:dyDescent="0.3">
      <c r="A41163" s="1">
        <v>44571</v>
      </c>
      <c r="B41163" s="1">
        <v>44496</v>
      </c>
      <c r="C41163" t="s">
        <v>13841</v>
      </c>
      <c r="D41163">
        <v>528</v>
      </c>
      <c r="E41163">
        <v>22731</v>
      </c>
      <c r="F41163">
        <v>4</v>
      </c>
      <c r="G41163">
        <v>2</v>
      </c>
      <c r="H41163">
        <v>2</v>
      </c>
      <c r="I41163" s="4" cm="1">
        <f t="array" ref="I41163">_xlfn.XLOOKUP(Sales_Data[[#This Row],[ProductKey]],Product_Lookup[[#All],[ProductKey]],Product_Lookup[[#All],[ProductPrice]])</f>
        <v>4.99</v>
      </c>
      <c r="J41163" s="4">
        <f>SUM(Sales_Data[[#This Row],[OrderQuantity]]*Sales_Data[[#This Row],[ProductPrice]])</f>
        <v>9.98</v>
      </c>
      <c r="K41163" s="4">
        <f>INDEX(Product_Lookup[ProductPrice],MATCH(Sales_Data[[#This Row],[ProductKey]],Product_Lookup[ProductKey],0))</f>
        <v>4.99</v>
      </c>
      <c r="L41163" s="4">
        <f>_xlfn.XLOOKUP(Sales_Data[[#This Row],[ProductKey]],Product_Lookup[ProductKey],Product_Lookup[ProductPrice])</f>
        <v>4.99</v>
      </c>
    </row>
    <row r="41164" spans="1:12" x14ac:dyDescent="0.3">
      <c r="A41164" s="1">
        <v>44571</v>
      </c>
      <c r="B41164" s="1">
        <v>44544</v>
      </c>
      <c r="C41164" t="s">
        <v>13842</v>
      </c>
      <c r="D41164">
        <v>528</v>
      </c>
      <c r="E41164">
        <v>23253</v>
      </c>
      <c r="F41164">
        <v>6</v>
      </c>
      <c r="G41164">
        <v>1</v>
      </c>
      <c r="H41164">
        <v>2</v>
      </c>
      <c r="I41164" s="4" cm="1">
        <f t="array" ref="I41164">_xlfn.XLOOKUP(Sales_Data[[#This Row],[ProductKey]],Product_Lookup[[#All],[ProductKey]],Product_Lookup[[#All],[ProductPrice]])</f>
        <v>4.99</v>
      </c>
      <c r="J41164" s="4">
        <f>SUM(Sales_Data[[#This Row],[OrderQuantity]]*Sales_Data[[#This Row],[ProductPrice]])</f>
        <v>9.98</v>
      </c>
      <c r="K41164" s="4">
        <f>INDEX(Product_Lookup[ProductPrice],MATCH(Sales_Data[[#This Row],[ProductKey]],Product_Lookup[ProductKey],0))</f>
        <v>4.99</v>
      </c>
      <c r="L41164" s="4">
        <f>_xlfn.XLOOKUP(Sales_Data[[#This Row],[ProductKey]],Product_Lookup[ProductKey],Product_Lookup[ProductPrice])</f>
        <v>4.99</v>
      </c>
    </row>
    <row r="41165" spans="1:12" x14ac:dyDescent="0.3">
      <c r="A41165" s="1">
        <v>44571</v>
      </c>
      <c r="B41165" s="1">
        <v>44522</v>
      </c>
      <c r="C41165" t="s">
        <v>13843</v>
      </c>
      <c r="D41165">
        <v>530</v>
      </c>
      <c r="E41165">
        <v>16935</v>
      </c>
      <c r="F41165">
        <v>10</v>
      </c>
      <c r="G41165">
        <v>1</v>
      </c>
      <c r="H41165">
        <v>2</v>
      </c>
      <c r="I41165" s="4" cm="1">
        <f t="array" ref="I41165">_xlfn.XLOOKUP(Sales_Data[[#This Row],[ProductKey]],Product_Lookup[[#All],[ProductKey]],Product_Lookup[[#All],[ProductPrice]])</f>
        <v>4.99</v>
      </c>
      <c r="J41165" s="4">
        <f>SUM(Sales_Data[[#This Row],[OrderQuantity]]*Sales_Data[[#This Row],[ProductPrice]])</f>
        <v>9.98</v>
      </c>
      <c r="K41165" s="4">
        <f>INDEX(Product_Lookup[ProductPrice],MATCH(Sales_Data[[#This Row],[ProductKey]],Product_Lookup[ProductKey],0))</f>
        <v>4.99</v>
      </c>
      <c r="L41165" s="4">
        <f>_xlfn.XLOOKUP(Sales_Data[[#This Row],[ProductKey]],Product_Lookup[ProductKey],Product_Lookup[ProductPrice])</f>
        <v>4.99</v>
      </c>
    </row>
    <row r="41166" spans="1:12" x14ac:dyDescent="0.3">
      <c r="A41166" s="1">
        <v>44571</v>
      </c>
      <c r="B41166" s="1">
        <v>44473</v>
      </c>
      <c r="C41166" t="s">
        <v>13844</v>
      </c>
      <c r="D41166">
        <v>528</v>
      </c>
      <c r="E41166">
        <v>18644</v>
      </c>
      <c r="F41166">
        <v>6</v>
      </c>
      <c r="G41166">
        <v>2</v>
      </c>
      <c r="H41166">
        <v>2</v>
      </c>
      <c r="I41166" s="4" cm="1">
        <f t="array" ref="I41166">_xlfn.XLOOKUP(Sales_Data[[#This Row],[ProductKey]],Product_Lookup[[#All],[ProductKey]],Product_Lookup[[#All],[ProductPrice]])</f>
        <v>4.99</v>
      </c>
      <c r="J41166" s="4">
        <f>SUM(Sales_Data[[#This Row],[OrderQuantity]]*Sales_Data[[#This Row],[ProductPrice]])</f>
        <v>9.98</v>
      </c>
      <c r="K41166" s="4">
        <f>INDEX(Product_Lookup[ProductPrice],MATCH(Sales_Data[[#This Row],[ProductKey]],Product_Lookup[ProductKey],0))</f>
        <v>4.99</v>
      </c>
      <c r="L41166" s="4">
        <f>_xlfn.XLOOKUP(Sales_Data[[#This Row],[ProductKey]],Product_Lookup[ProductKey],Product_Lookup[ProductPrice])</f>
        <v>4.99</v>
      </c>
    </row>
    <row r="41167" spans="1:12" x14ac:dyDescent="0.3">
      <c r="A41167" s="1">
        <v>44571</v>
      </c>
      <c r="B41167" s="1">
        <v>44494</v>
      </c>
      <c r="C41167" t="s">
        <v>13844</v>
      </c>
      <c r="D41167">
        <v>536</v>
      </c>
      <c r="E41167">
        <v>18644</v>
      </c>
      <c r="F41167">
        <v>6</v>
      </c>
      <c r="G41167">
        <v>1</v>
      </c>
      <c r="H41167">
        <v>2</v>
      </c>
      <c r="I41167" s="4" cm="1">
        <f t="array" ref="I41167">_xlfn.XLOOKUP(Sales_Data[[#This Row],[ProductKey]],Product_Lookup[[#All],[ProductKey]],Product_Lookup[[#All],[ProductPrice]])</f>
        <v>29.99</v>
      </c>
      <c r="J41167" s="4">
        <f>SUM(Sales_Data[[#This Row],[OrderQuantity]]*Sales_Data[[#This Row],[ProductPrice]])</f>
        <v>59.98</v>
      </c>
      <c r="K41167" s="4">
        <f>INDEX(Product_Lookup[ProductPrice],MATCH(Sales_Data[[#This Row],[ProductKey]],Product_Lookup[ProductKey],0))</f>
        <v>29.99</v>
      </c>
      <c r="L41167" s="4">
        <f>_xlfn.XLOOKUP(Sales_Data[[#This Row],[ProductKey]],Product_Lookup[ProductKey],Product_Lookup[ProductPrice])</f>
        <v>29.99</v>
      </c>
    </row>
    <row r="41168" spans="1:12" x14ac:dyDescent="0.3">
      <c r="A41168" s="1">
        <v>44571</v>
      </c>
      <c r="B41168" s="1">
        <v>44551</v>
      </c>
      <c r="C41168" t="s">
        <v>13845</v>
      </c>
      <c r="D41168">
        <v>480</v>
      </c>
      <c r="E41168">
        <v>14591</v>
      </c>
      <c r="F41168">
        <v>4</v>
      </c>
      <c r="G41168">
        <v>3</v>
      </c>
      <c r="H41168">
        <v>2</v>
      </c>
      <c r="I41168" s="4" cm="1">
        <f t="array" ref="I41168">_xlfn.XLOOKUP(Sales_Data[[#This Row],[ProductKey]],Product_Lookup[[#All],[ProductKey]],Product_Lookup[[#All],[ProductPrice]])</f>
        <v>2.29</v>
      </c>
      <c r="J41168" s="4">
        <f>SUM(Sales_Data[[#This Row],[OrderQuantity]]*Sales_Data[[#This Row],[ProductPrice]])</f>
        <v>4.58</v>
      </c>
      <c r="K41168" s="4">
        <f>INDEX(Product_Lookup[ProductPrice],MATCH(Sales_Data[[#This Row],[ProductKey]],Product_Lookup[ProductKey],0))</f>
        <v>2.29</v>
      </c>
      <c r="L41168" s="4">
        <f>_xlfn.XLOOKUP(Sales_Data[[#This Row],[ProductKey]],Product_Lookup[ProductKey],Product_Lookup[ProductPrice])</f>
        <v>2.29</v>
      </c>
    </row>
    <row r="41169" spans="1:12" x14ac:dyDescent="0.3">
      <c r="A41169" s="1">
        <v>44571</v>
      </c>
      <c r="B41169" s="1">
        <v>44553</v>
      </c>
      <c r="C41169" t="s">
        <v>13845</v>
      </c>
      <c r="D41169">
        <v>536</v>
      </c>
      <c r="E41169">
        <v>14591</v>
      </c>
      <c r="F41169">
        <v>4</v>
      </c>
      <c r="G41169">
        <v>2</v>
      </c>
      <c r="H41169">
        <v>2</v>
      </c>
      <c r="I41169" s="4" cm="1">
        <f t="array" ref="I41169">_xlfn.XLOOKUP(Sales_Data[[#This Row],[ProductKey]],Product_Lookup[[#All],[ProductKey]],Product_Lookup[[#All],[ProductPrice]])</f>
        <v>29.99</v>
      </c>
      <c r="J41169" s="4">
        <f>SUM(Sales_Data[[#This Row],[OrderQuantity]]*Sales_Data[[#This Row],[ProductPrice]])</f>
        <v>59.98</v>
      </c>
      <c r="K41169" s="4">
        <f>INDEX(Product_Lookup[ProductPrice],MATCH(Sales_Data[[#This Row],[ProductKey]],Product_Lookup[ProductKey],0))</f>
        <v>29.99</v>
      </c>
      <c r="L41169" s="4">
        <f>_xlfn.XLOOKUP(Sales_Data[[#This Row],[ProductKey]],Product_Lookup[ProductKey],Product_Lookup[ProductPrice])</f>
        <v>29.99</v>
      </c>
    </row>
    <row r="41170" spans="1:12" x14ac:dyDescent="0.3">
      <c r="A41170" s="1">
        <v>44571</v>
      </c>
      <c r="B41170" s="1">
        <v>44531</v>
      </c>
      <c r="C41170" t="s">
        <v>13846</v>
      </c>
      <c r="D41170">
        <v>528</v>
      </c>
      <c r="E41170">
        <v>20746</v>
      </c>
      <c r="F41170">
        <v>6</v>
      </c>
      <c r="G41170">
        <v>1</v>
      </c>
      <c r="H41170">
        <v>2</v>
      </c>
      <c r="I41170" s="4" cm="1">
        <f t="array" ref="I41170">_xlfn.XLOOKUP(Sales_Data[[#This Row],[ProductKey]],Product_Lookup[[#All],[ProductKey]],Product_Lookup[[#All],[ProductPrice]])</f>
        <v>4.99</v>
      </c>
      <c r="J41170" s="4">
        <f>SUM(Sales_Data[[#This Row],[OrderQuantity]]*Sales_Data[[#This Row],[ProductPrice]])</f>
        <v>9.98</v>
      </c>
      <c r="K41170" s="4">
        <f>INDEX(Product_Lookup[ProductPrice],MATCH(Sales_Data[[#This Row],[ProductKey]],Product_Lookup[ProductKey],0))</f>
        <v>4.99</v>
      </c>
      <c r="L41170" s="4">
        <f>_xlfn.XLOOKUP(Sales_Data[[#This Row],[ProductKey]],Product_Lookup[ProductKey],Product_Lookup[ProductPrice])</f>
        <v>4.99</v>
      </c>
    </row>
    <row r="41171" spans="1:12" x14ac:dyDescent="0.3">
      <c r="A41171" s="1">
        <v>44571</v>
      </c>
      <c r="B41171" s="1">
        <v>44481</v>
      </c>
      <c r="C41171" t="s">
        <v>13847</v>
      </c>
      <c r="D41171">
        <v>477</v>
      </c>
      <c r="E41171">
        <v>11581</v>
      </c>
      <c r="F41171">
        <v>7</v>
      </c>
      <c r="G41171">
        <v>1</v>
      </c>
      <c r="H41171">
        <v>2</v>
      </c>
      <c r="I41171" s="4" cm="1">
        <f t="array" ref="I41171">_xlfn.XLOOKUP(Sales_Data[[#This Row],[ProductKey]],Product_Lookup[[#All],[ProductKey]],Product_Lookup[[#All],[ProductPrice]])</f>
        <v>4.99</v>
      </c>
      <c r="J41171" s="4">
        <f>SUM(Sales_Data[[#This Row],[OrderQuantity]]*Sales_Data[[#This Row],[ProductPrice]])</f>
        <v>9.98</v>
      </c>
      <c r="K41171" s="4">
        <f>INDEX(Product_Lookup[ProductPrice],MATCH(Sales_Data[[#This Row],[ProductKey]],Product_Lookup[ProductKey],0))</f>
        <v>4.99</v>
      </c>
      <c r="L41171" s="4">
        <f>_xlfn.XLOOKUP(Sales_Data[[#This Row],[ProductKey]],Product_Lookup[ProductKey],Product_Lookup[ProductPrice])</f>
        <v>4.99</v>
      </c>
    </row>
    <row r="41172" spans="1:12" x14ac:dyDescent="0.3">
      <c r="A41172" s="1">
        <v>44571</v>
      </c>
      <c r="B41172" s="1">
        <v>44457</v>
      </c>
      <c r="C41172" t="s">
        <v>13849</v>
      </c>
      <c r="D41172">
        <v>462</v>
      </c>
      <c r="E41172">
        <v>13345</v>
      </c>
      <c r="F41172">
        <v>6</v>
      </c>
      <c r="G41172">
        <v>4</v>
      </c>
      <c r="H41172">
        <v>2</v>
      </c>
      <c r="I41172" s="4" cm="1">
        <f t="array" ref="I41172">_xlfn.XLOOKUP(Sales_Data[[#This Row],[ProductKey]],Product_Lookup[[#All],[ProductKey]],Product_Lookup[[#All],[ProductPrice]])</f>
        <v>23.548100000000002</v>
      </c>
      <c r="J41172" s="4">
        <f>SUM(Sales_Data[[#This Row],[OrderQuantity]]*Sales_Data[[#This Row],[ProductPrice]])</f>
        <v>47.096200000000003</v>
      </c>
      <c r="K41172" s="4">
        <f>INDEX(Product_Lookup[ProductPrice],MATCH(Sales_Data[[#This Row],[ProductKey]],Product_Lookup[ProductKey],0))</f>
        <v>23.548100000000002</v>
      </c>
      <c r="L41172" s="4">
        <f>_xlfn.XLOOKUP(Sales_Data[[#This Row],[ProductKey]],Product_Lookup[ProductKey],Product_Lookup[ProductPrice])</f>
        <v>23.548100000000002</v>
      </c>
    </row>
    <row r="41173" spans="1:12" x14ac:dyDescent="0.3">
      <c r="A41173" s="1">
        <v>44571</v>
      </c>
      <c r="B41173" s="1">
        <v>44497</v>
      </c>
      <c r="C41173" t="s">
        <v>13851</v>
      </c>
      <c r="D41173">
        <v>530</v>
      </c>
      <c r="E41173">
        <v>27834</v>
      </c>
      <c r="F41173">
        <v>7</v>
      </c>
      <c r="G41173">
        <v>1</v>
      </c>
      <c r="H41173">
        <v>2</v>
      </c>
      <c r="I41173" s="4" cm="1">
        <f t="array" ref="I41173">_xlfn.XLOOKUP(Sales_Data[[#This Row],[ProductKey]],Product_Lookup[[#All],[ProductKey]],Product_Lookup[[#All],[ProductPrice]])</f>
        <v>4.99</v>
      </c>
      <c r="J41173" s="4">
        <f>SUM(Sales_Data[[#This Row],[OrderQuantity]]*Sales_Data[[#This Row],[ProductPrice]])</f>
        <v>9.98</v>
      </c>
      <c r="K41173" s="4">
        <f>INDEX(Product_Lookup[ProductPrice],MATCH(Sales_Data[[#This Row],[ProductKey]],Product_Lookup[ProductKey],0))</f>
        <v>4.99</v>
      </c>
      <c r="L41173" s="4">
        <f>_xlfn.XLOOKUP(Sales_Data[[#This Row],[ProductKey]],Product_Lookup[ProductKey],Product_Lookup[ProductPrice])</f>
        <v>4.99</v>
      </c>
    </row>
    <row r="41174" spans="1:12" x14ac:dyDescent="0.3">
      <c r="A41174" s="1">
        <v>44571</v>
      </c>
      <c r="B41174" s="1">
        <v>44469</v>
      </c>
      <c r="C41174" t="s">
        <v>13852</v>
      </c>
      <c r="D41174">
        <v>477</v>
      </c>
      <c r="E41174">
        <v>15926</v>
      </c>
      <c r="F41174">
        <v>8</v>
      </c>
      <c r="G41174">
        <v>3</v>
      </c>
      <c r="H41174">
        <v>2</v>
      </c>
      <c r="I41174" s="4" cm="1">
        <f t="array" ref="I41174">_xlfn.XLOOKUP(Sales_Data[[#This Row],[ProductKey]],Product_Lookup[[#All],[ProductKey]],Product_Lookup[[#All],[ProductPrice]])</f>
        <v>4.99</v>
      </c>
      <c r="J41174" s="4">
        <f>SUM(Sales_Data[[#This Row],[OrderQuantity]]*Sales_Data[[#This Row],[ProductPrice]])</f>
        <v>9.98</v>
      </c>
      <c r="K41174" s="4">
        <f>INDEX(Product_Lookup[ProductPrice],MATCH(Sales_Data[[#This Row],[ProductKey]],Product_Lookup[ProductKey],0))</f>
        <v>4.99</v>
      </c>
      <c r="L41174" s="4">
        <f>_xlfn.XLOOKUP(Sales_Data[[#This Row],[ProductKey]],Product_Lookup[ProductKey],Product_Lookup[ProductPrice])</f>
        <v>4.99</v>
      </c>
    </row>
    <row r="41175" spans="1:12" x14ac:dyDescent="0.3">
      <c r="A41175" s="1">
        <v>44571</v>
      </c>
      <c r="B41175" s="1">
        <v>44518</v>
      </c>
      <c r="C41175" t="s">
        <v>13852</v>
      </c>
      <c r="D41175">
        <v>478</v>
      </c>
      <c r="E41175">
        <v>15926</v>
      </c>
      <c r="F41175">
        <v>8</v>
      </c>
      <c r="G41175">
        <v>2</v>
      </c>
      <c r="H41175">
        <v>2</v>
      </c>
      <c r="I41175" s="4" cm="1">
        <f t="array" ref="I41175">_xlfn.XLOOKUP(Sales_Data[[#This Row],[ProductKey]],Product_Lookup[[#All],[ProductKey]],Product_Lookup[[#All],[ProductPrice]])</f>
        <v>9.99</v>
      </c>
      <c r="J41175" s="4">
        <f>SUM(Sales_Data[[#This Row],[OrderQuantity]]*Sales_Data[[#This Row],[ProductPrice]])</f>
        <v>19.98</v>
      </c>
      <c r="K41175" s="4">
        <f>INDEX(Product_Lookup[ProductPrice],MATCH(Sales_Data[[#This Row],[ProductKey]],Product_Lookup[ProductKey],0))</f>
        <v>9.99</v>
      </c>
      <c r="L41175" s="4">
        <f>_xlfn.XLOOKUP(Sales_Data[[#This Row],[ProductKey]],Product_Lookup[ProductKey],Product_Lookup[ProductPrice])</f>
        <v>9.99</v>
      </c>
    </row>
    <row r="41176" spans="1:12" x14ac:dyDescent="0.3">
      <c r="A41176" s="1">
        <v>44571</v>
      </c>
      <c r="B41176" s="1">
        <v>44466</v>
      </c>
      <c r="C41176" t="s">
        <v>13853</v>
      </c>
      <c r="D41176">
        <v>535</v>
      </c>
      <c r="E41176">
        <v>13954</v>
      </c>
      <c r="F41176">
        <v>9</v>
      </c>
      <c r="G41176">
        <v>1</v>
      </c>
      <c r="H41176">
        <v>2</v>
      </c>
      <c r="I41176" s="4" cm="1">
        <f t="array" ref="I41176">_xlfn.XLOOKUP(Sales_Data[[#This Row],[ProductKey]],Product_Lookup[[#All],[ProductKey]],Product_Lookup[[#All],[ProductPrice]])</f>
        <v>24.99</v>
      </c>
      <c r="J41176" s="4">
        <f>SUM(Sales_Data[[#This Row],[OrderQuantity]]*Sales_Data[[#This Row],[ProductPrice]])</f>
        <v>49.98</v>
      </c>
      <c r="K41176" s="4">
        <f>INDEX(Product_Lookup[ProductPrice],MATCH(Sales_Data[[#This Row],[ProductKey]],Product_Lookup[ProductKey],0))</f>
        <v>24.99</v>
      </c>
      <c r="L41176" s="4">
        <f>_xlfn.XLOOKUP(Sales_Data[[#This Row],[ProductKey]],Product_Lookup[ProductKey],Product_Lookup[ProductPrice])</f>
        <v>24.99</v>
      </c>
    </row>
    <row r="41177" spans="1:12" x14ac:dyDescent="0.3">
      <c r="A41177" s="1">
        <v>44571</v>
      </c>
      <c r="B41177" s="1">
        <v>44535</v>
      </c>
      <c r="C41177" t="s">
        <v>13854</v>
      </c>
      <c r="D41177">
        <v>528</v>
      </c>
      <c r="E41177">
        <v>12183</v>
      </c>
      <c r="F41177">
        <v>6</v>
      </c>
      <c r="G41177">
        <v>2</v>
      </c>
      <c r="H41177">
        <v>2</v>
      </c>
      <c r="I41177" s="4" cm="1">
        <f t="array" ref="I41177">_xlfn.XLOOKUP(Sales_Data[[#This Row],[ProductKey]],Product_Lookup[[#All],[ProductKey]],Product_Lookup[[#All],[ProductPrice]])</f>
        <v>4.99</v>
      </c>
      <c r="J41177" s="4">
        <f>SUM(Sales_Data[[#This Row],[OrderQuantity]]*Sales_Data[[#This Row],[ProductPrice]])</f>
        <v>9.98</v>
      </c>
      <c r="K41177" s="4">
        <f>INDEX(Product_Lookup[ProductPrice],MATCH(Sales_Data[[#This Row],[ProductKey]],Product_Lookup[ProductKey],0))</f>
        <v>4.99</v>
      </c>
      <c r="L41177" s="4">
        <f>_xlfn.XLOOKUP(Sales_Data[[#This Row],[ProductKey]],Product_Lookup[ProductKey],Product_Lookup[ProductPrice])</f>
        <v>4.99</v>
      </c>
    </row>
    <row r="41178" spans="1:12" x14ac:dyDescent="0.3">
      <c r="A41178" s="1">
        <v>44571</v>
      </c>
      <c r="B41178" s="1">
        <v>44495</v>
      </c>
      <c r="C41178" t="s">
        <v>13855</v>
      </c>
      <c r="D41178">
        <v>529</v>
      </c>
      <c r="E41178">
        <v>20795</v>
      </c>
      <c r="F41178">
        <v>7</v>
      </c>
      <c r="G41178">
        <v>1</v>
      </c>
      <c r="H41178">
        <v>2</v>
      </c>
      <c r="I41178" s="4" cm="1">
        <f t="array" ref="I41178">_xlfn.XLOOKUP(Sales_Data[[#This Row],[ProductKey]],Product_Lookup[[#All],[ProductKey]],Product_Lookup[[#All],[ProductPrice]])</f>
        <v>3.99</v>
      </c>
      <c r="J41178" s="4">
        <f>SUM(Sales_Data[[#This Row],[OrderQuantity]]*Sales_Data[[#This Row],[ProductPrice]])</f>
        <v>7.98</v>
      </c>
      <c r="K41178" s="4">
        <f>INDEX(Product_Lookup[ProductPrice],MATCH(Sales_Data[[#This Row],[ProductKey]],Product_Lookup[ProductKey],0))</f>
        <v>3.99</v>
      </c>
      <c r="L41178" s="4">
        <f>_xlfn.XLOOKUP(Sales_Data[[#This Row],[ProductKey]],Product_Lookup[ProductKey],Product_Lookup[ProductPrice])</f>
        <v>3.99</v>
      </c>
    </row>
    <row r="41179" spans="1:12" x14ac:dyDescent="0.3">
      <c r="A41179" s="1">
        <v>44571</v>
      </c>
      <c r="B41179" s="1">
        <v>44519</v>
      </c>
      <c r="C41179" t="s">
        <v>13857</v>
      </c>
      <c r="D41179">
        <v>529</v>
      </c>
      <c r="E41179">
        <v>27843</v>
      </c>
      <c r="F41179">
        <v>8</v>
      </c>
      <c r="G41179">
        <v>2</v>
      </c>
      <c r="H41179">
        <v>2</v>
      </c>
      <c r="I41179" s="4" cm="1">
        <f t="array" ref="I41179">_xlfn.XLOOKUP(Sales_Data[[#This Row],[ProductKey]],Product_Lookup[[#All],[ProductKey]],Product_Lookup[[#All],[ProductPrice]])</f>
        <v>3.99</v>
      </c>
      <c r="J41179" s="4">
        <f>SUM(Sales_Data[[#This Row],[OrderQuantity]]*Sales_Data[[#This Row],[ProductPrice]])</f>
        <v>7.98</v>
      </c>
      <c r="K41179" s="4">
        <f>INDEX(Product_Lookup[ProductPrice],MATCH(Sales_Data[[#This Row],[ProductKey]],Product_Lookup[ProductKey],0))</f>
        <v>3.99</v>
      </c>
      <c r="L41179" s="4">
        <f>_xlfn.XLOOKUP(Sales_Data[[#This Row],[ProductKey]],Product_Lookup[ProductKey],Product_Lookup[ProductPrice])</f>
        <v>3.99</v>
      </c>
    </row>
    <row r="41180" spans="1:12" x14ac:dyDescent="0.3">
      <c r="A41180" s="1">
        <v>44571</v>
      </c>
      <c r="B41180" s="1">
        <v>44533</v>
      </c>
      <c r="C41180" t="s">
        <v>13859</v>
      </c>
      <c r="D41180">
        <v>529</v>
      </c>
      <c r="E41180">
        <v>26558</v>
      </c>
      <c r="F41180">
        <v>9</v>
      </c>
      <c r="G41180">
        <v>1</v>
      </c>
      <c r="H41180">
        <v>2</v>
      </c>
      <c r="I41180" s="4" cm="1">
        <f t="array" ref="I41180">_xlfn.XLOOKUP(Sales_Data[[#This Row],[ProductKey]],Product_Lookup[[#All],[ProductKey]],Product_Lookup[[#All],[ProductPrice]])</f>
        <v>3.99</v>
      </c>
      <c r="J41180" s="4">
        <f>SUM(Sales_Data[[#This Row],[OrderQuantity]]*Sales_Data[[#This Row],[ProductPrice]])</f>
        <v>7.98</v>
      </c>
      <c r="K41180" s="4">
        <f>INDEX(Product_Lookup[ProductPrice],MATCH(Sales_Data[[#This Row],[ProductKey]],Product_Lookup[ProductKey],0))</f>
        <v>3.99</v>
      </c>
      <c r="L41180" s="4">
        <f>_xlfn.XLOOKUP(Sales_Data[[#This Row],[ProductKey]],Product_Lookup[ProductKey],Product_Lookup[ProductPrice])</f>
        <v>3.99</v>
      </c>
    </row>
    <row r="41181" spans="1:12" x14ac:dyDescent="0.3">
      <c r="A41181" s="1">
        <v>44571</v>
      </c>
      <c r="B41181" s="1">
        <v>44523</v>
      </c>
      <c r="C41181" t="s">
        <v>13860</v>
      </c>
      <c r="D41181">
        <v>530</v>
      </c>
      <c r="E41181">
        <v>28662</v>
      </c>
      <c r="F41181">
        <v>4</v>
      </c>
      <c r="G41181">
        <v>3</v>
      </c>
      <c r="H41181">
        <v>2</v>
      </c>
      <c r="I41181" s="4" cm="1">
        <f t="array" ref="I41181">_xlfn.XLOOKUP(Sales_Data[[#This Row],[ProductKey]],Product_Lookup[[#All],[ProductKey]],Product_Lookup[[#All],[ProductPrice]])</f>
        <v>4.99</v>
      </c>
      <c r="J41181" s="4">
        <f>SUM(Sales_Data[[#This Row],[OrderQuantity]]*Sales_Data[[#This Row],[ProductPrice]])</f>
        <v>9.98</v>
      </c>
      <c r="K41181" s="4">
        <f>INDEX(Product_Lookup[ProductPrice],MATCH(Sales_Data[[#This Row],[ProductKey]],Product_Lookup[ProductKey],0))</f>
        <v>4.99</v>
      </c>
      <c r="L41181" s="4">
        <f>_xlfn.XLOOKUP(Sales_Data[[#This Row],[ProductKey]],Product_Lookup[ProductKey],Product_Lookup[ProductPrice])</f>
        <v>4.99</v>
      </c>
    </row>
    <row r="41182" spans="1:12" x14ac:dyDescent="0.3">
      <c r="A41182" s="1">
        <v>44571</v>
      </c>
      <c r="B41182" s="1">
        <v>44495</v>
      </c>
      <c r="C41182" t="s">
        <v>13860</v>
      </c>
      <c r="D41182">
        <v>541</v>
      </c>
      <c r="E41182">
        <v>28662</v>
      </c>
      <c r="F41182">
        <v>4</v>
      </c>
      <c r="G41182">
        <v>2</v>
      </c>
      <c r="H41182">
        <v>2</v>
      </c>
      <c r="I41182" s="4" cm="1">
        <f t="array" ref="I41182">_xlfn.XLOOKUP(Sales_Data[[#This Row],[ProductKey]],Product_Lookup[[#All],[ProductKey]],Product_Lookup[[#All],[ProductPrice]])</f>
        <v>28.99</v>
      </c>
      <c r="J41182" s="4">
        <f>SUM(Sales_Data[[#This Row],[OrderQuantity]]*Sales_Data[[#This Row],[ProductPrice]])</f>
        <v>57.98</v>
      </c>
      <c r="K41182" s="4">
        <f>INDEX(Product_Lookup[ProductPrice],MATCH(Sales_Data[[#This Row],[ProductKey]],Product_Lookup[ProductKey],0))</f>
        <v>28.99</v>
      </c>
      <c r="L41182" s="4">
        <f>_xlfn.XLOOKUP(Sales_Data[[#This Row],[ProductKey]],Product_Lookup[ProductKey],Product_Lookup[ProductPrice])</f>
        <v>28.99</v>
      </c>
    </row>
    <row r="41183" spans="1:12" x14ac:dyDescent="0.3">
      <c r="A41183" s="1">
        <v>44571</v>
      </c>
      <c r="B41183" s="1">
        <v>44518</v>
      </c>
      <c r="C41183" t="s">
        <v>13862</v>
      </c>
      <c r="D41183">
        <v>541</v>
      </c>
      <c r="E41183">
        <v>28687</v>
      </c>
      <c r="F41183">
        <v>8</v>
      </c>
      <c r="G41183">
        <v>1</v>
      </c>
      <c r="H41183">
        <v>2</v>
      </c>
      <c r="I41183" s="4" cm="1">
        <f t="array" ref="I41183">_xlfn.XLOOKUP(Sales_Data[[#This Row],[ProductKey]],Product_Lookup[[#All],[ProductKey]],Product_Lookup[[#All],[ProductPrice]])</f>
        <v>28.99</v>
      </c>
      <c r="J41183" s="4">
        <f>SUM(Sales_Data[[#This Row],[OrderQuantity]]*Sales_Data[[#This Row],[ProductPrice]])</f>
        <v>57.98</v>
      </c>
      <c r="K41183" s="4">
        <f>INDEX(Product_Lookup[ProductPrice],MATCH(Sales_Data[[#This Row],[ProductKey]],Product_Lookup[ProductKey],0))</f>
        <v>28.99</v>
      </c>
      <c r="L41183" s="4">
        <f>_xlfn.XLOOKUP(Sales_Data[[#This Row],[ProductKey]],Product_Lookup[ProductKey],Product_Lookup[ProductPrice])</f>
        <v>28.99</v>
      </c>
    </row>
    <row r="41184" spans="1:12" x14ac:dyDescent="0.3">
      <c r="A41184" s="1">
        <v>44571</v>
      </c>
      <c r="B41184" s="1">
        <v>44527</v>
      </c>
      <c r="C41184" t="s">
        <v>13863</v>
      </c>
      <c r="D41184">
        <v>480</v>
      </c>
      <c r="E41184">
        <v>16165</v>
      </c>
      <c r="F41184">
        <v>9</v>
      </c>
      <c r="G41184">
        <v>3</v>
      </c>
      <c r="H41184">
        <v>2</v>
      </c>
      <c r="I41184" s="4" cm="1">
        <f t="array" ref="I41184">_xlfn.XLOOKUP(Sales_Data[[#This Row],[ProductKey]],Product_Lookup[[#All],[ProductKey]],Product_Lookup[[#All],[ProductPrice]])</f>
        <v>2.29</v>
      </c>
      <c r="J41184" s="4">
        <f>SUM(Sales_Data[[#This Row],[OrderQuantity]]*Sales_Data[[#This Row],[ProductPrice]])</f>
        <v>4.58</v>
      </c>
      <c r="K41184" s="4">
        <f>INDEX(Product_Lookup[ProductPrice],MATCH(Sales_Data[[#This Row],[ProductKey]],Product_Lookup[ProductKey],0))</f>
        <v>2.29</v>
      </c>
      <c r="L41184" s="4">
        <f>_xlfn.XLOOKUP(Sales_Data[[#This Row],[ProductKey]],Product_Lookup[ProductKey],Product_Lookup[ProductPrice])</f>
        <v>2.29</v>
      </c>
    </row>
    <row r="41185" spans="1:12" x14ac:dyDescent="0.3">
      <c r="A41185" s="1">
        <v>44571</v>
      </c>
      <c r="B41185" s="1">
        <v>44488</v>
      </c>
      <c r="C41185" t="s">
        <v>13863</v>
      </c>
      <c r="D41185">
        <v>484</v>
      </c>
      <c r="E41185">
        <v>16165</v>
      </c>
      <c r="F41185">
        <v>9</v>
      </c>
      <c r="G41185">
        <v>4</v>
      </c>
      <c r="H41185">
        <v>2</v>
      </c>
      <c r="I41185" s="4" cm="1">
        <f t="array" ref="I41185">_xlfn.XLOOKUP(Sales_Data[[#This Row],[ProductKey]],Product_Lookup[[#All],[ProductKey]],Product_Lookup[[#All],[ProductPrice]])</f>
        <v>7.95</v>
      </c>
      <c r="J41185" s="4">
        <f>SUM(Sales_Data[[#This Row],[OrderQuantity]]*Sales_Data[[#This Row],[ProductPrice]])</f>
        <v>15.9</v>
      </c>
      <c r="K41185" s="4">
        <f>INDEX(Product_Lookup[ProductPrice],MATCH(Sales_Data[[#This Row],[ProductKey]],Product_Lookup[ProductKey],0))</f>
        <v>7.95</v>
      </c>
      <c r="L41185" s="4">
        <f>_xlfn.XLOOKUP(Sales_Data[[#This Row],[ProductKey]],Product_Lookup[ProductKey],Product_Lookup[ProductPrice])</f>
        <v>7.95</v>
      </c>
    </row>
    <row r="41186" spans="1:12" x14ac:dyDescent="0.3">
      <c r="A41186" s="1">
        <v>44571</v>
      </c>
      <c r="B41186" s="1">
        <v>44484</v>
      </c>
      <c r="C41186" t="s">
        <v>13865</v>
      </c>
      <c r="D41186">
        <v>223</v>
      </c>
      <c r="E41186">
        <v>26075</v>
      </c>
      <c r="F41186">
        <v>1</v>
      </c>
      <c r="G41186">
        <v>2</v>
      </c>
      <c r="H41186">
        <v>2</v>
      </c>
      <c r="I41186" s="4" cm="1">
        <f t="array" ref="I41186">_xlfn.XLOOKUP(Sales_Data[[#This Row],[ProductKey]],Product_Lookup[[#All],[ProductKey]],Product_Lookup[[#All],[ProductPrice]])</f>
        <v>8.6441999999999997</v>
      </c>
      <c r="J41186" s="4">
        <f>SUM(Sales_Data[[#This Row],[OrderQuantity]]*Sales_Data[[#This Row],[ProductPrice]])</f>
        <v>17.288399999999999</v>
      </c>
      <c r="K41186" s="4">
        <f>INDEX(Product_Lookup[ProductPrice],MATCH(Sales_Data[[#This Row],[ProductKey]],Product_Lookup[ProductKey],0))</f>
        <v>8.6441999999999997</v>
      </c>
      <c r="L41186" s="4">
        <f>_xlfn.XLOOKUP(Sales_Data[[#This Row],[ProductKey]],Product_Lookup[ProductKey],Product_Lookup[ProductPrice])</f>
        <v>8.6441999999999997</v>
      </c>
    </row>
    <row r="41187" spans="1:12" x14ac:dyDescent="0.3">
      <c r="A41187" s="1">
        <v>44571</v>
      </c>
      <c r="B41187" s="1">
        <v>44540</v>
      </c>
      <c r="C41187" t="s">
        <v>13866</v>
      </c>
      <c r="D41187">
        <v>528</v>
      </c>
      <c r="E41187">
        <v>16542</v>
      </c>
      <c r="F41187">
        <v>10</v>
      </c>
      <c r="G41187">
        <v>1</v>
      </c>
      <c r="H41187">
        <v>2</v>
      </c>
      <c r="I41187" s="4" cm="1">
        <f t="array" ref="I41187">_xlfn.XLOOKUP(Sales_Data[[#This Row],[ProductKey]],Product_Lookup[[#All],[ProductKey]],Product_Lookup[[#All],[ProductPrice]])</f>
        <v>4.99</v>
      </c>
      <c r="J41187" s="4">
        <f>SUM(Sales_Data[[#This Row],[OrderQuantity]]*Sales_Data[[#This Row],[ProductPrice]])</f>
        <v>9.98</v>
      </c>
      <c r="K41187" s="4">
        <f>INDEX(Product_Lookup[ProductPrice],MATCH(Sales_Data[[#This Row],[ProductKey]],Product_Lookup[ProductKey],0))</f>
        <v>4.99</v>
      </c>
      <c r="L41187" s="4">
        <f>_xlfn.XLOOKUP(Sales_Data[[#This Row],[ProductKey]],Product_Lookup[ProductKey],Product_Lookup[ProductPrice])</f>
        <v>4.99</v>
      </c>
    </row>
    <row r="41188" spans="1:12" x14ac:dyDescent="0.3">
      <c r="A41188" s="1">
        <v>44571</v>
      </c>
      <c r="B41188" s="1">
        <v>44530</v>
      </c>
      <c r="C41188" t="s">
        <v>13867</v>
      </c>
      <c r="D41188">
        <v>477</v>
      </c>
      <c r="E41188">
        <v>13626</v>
      </c>
      <c r="F41188">
        <v>9</v>
      </c>
      <c r="G41188">
        <v>4</v>
      </c>
      <c r="H41188">
        <v>2</v>
      </c>
      <c r="I41188" s="4" cm="1">
        <f t="array" ref="I41188">_xlfn.XLOOKUP(Sales_Data[[#This Row],[ProductKey]],Product_Lookup[[#All],[ProductKey]],Product_Lookup[[#All],[ProductPrice]])</f>
        <v>4.99</v>
      </c>
      <c r="J41188" s="4">
        <f>SUM(Sales_Data[[#This Row],[OrderQuantity]]*Sales_Data[[#This Row],[ProductPrice]])</f>
        <v>9.98</v>
      </c>
      <c r="K41188" s="4">
        <f>INDEX(Product_Lookup[ProductPrice],MATCH(Sales_Data[[#This Row],[ProductKey]],Product_Lookup[ProductKey],0))</f>
        <v>4.99</v>
      </c>
      <c r="L41188" s="4">
        <f>_xlfn.XLOOKUP(Sales_Data[[#This Row],[ProductKey]],Product_Lookup[ProductKey],Product_Lookup[ProductPrice])</f>
        <v>4.99</v>
      </c>
    </row>
    <row r="41189" spans="1:12" x14ac:dyDescent="0.3">
      <c r="A41189" s="1">
        <v>44571</v>
      </c>
      <c r="B41189" s="1">
        <v>44555</v>
      </c>
      <c r="C41189" t="s">
        <v>13867</v>
      </c>
      <c r="D41189">
        <v>478</v>
      </c>
      <c r="E41189">
        <v>13626</v>
      </c>
      <c r="F41189">
        <v>9</v>
      </c>
      <c r="G41189">
        <v>3</v>
      </c>
      <c r="H41189">
        <v>2</v>
      </c>
      <c r="I41189" s="4" cm="1">
        <f t="array" ref="I41189">_xlfn.XLOOKUP(Sales_Data[[#This Row],[ProductKey]],Product_Lookup[[#All],[ProductKey]],Product_Lookup[[#All],[ProductPrice]])</f>
        <v>9.99</v>
      </c>
      <c r="J41189" s="4">
        <f>SUM(Sales_Data[[#This Row],[OrderQuantity]]*Sales_Data[[#This Row],[ProductPrice]])</f>
        <v>19.98</v>
      </c>
      <c r="K41189" s="4">
        <f>INDEX(Product_Lookup[ProductPrice],MATCH(Sales_Data[[#This Row],[ProductKey]],Product_Lookup[ProductKey],0))</f>
        <v>9.99</v>
      </c>
      <c r="L41189" s="4">
        <f>_xlfn.XLOOKUP(Sales_Data[[#This Row],[ProductKey]],Product_Lookup[ProductKey],Product_Lookup[ProductPrice])</f>
        <v>9.99</v>
      </c>
    </row>
    <row r="41190" spans="1:12" x14ac:dyDescent="0.3">
      <c r="A41190" s="1">
        <v>44571</v>
      </c>
      <c r="B41190" s="1">
        <v>44539</v>
      </c>
      <c r="C41190" t="s">
        <v>13869</v>
      </c>
      <c r="D41190">
        <v>477</v>
      </c>
      <c r="E41190">
        <v>17559</v>
      </c>
      <c r="F41190">
        <v>4</v>
      </c>
      <c r="G41190">
        <v>3</v>
      </c>
      <c r="H41190">
        <v>2</v>
      </c>
      <c r="I41190" s="4" cm="1">
        <f t="array" ref="I41190">_xlfn.XLOOKUP(Sales_Data[[#This Row],[ProductKey]],Product_Lookup[[#All],[ProductKey]],Product_Lookup[[#All],[ProductPrice]])</f>
        <v>4.99</v>
      </c>
      <c r="J41190" s="4">
        <f>SUM(Sales_Data[[#This Row],[OrderQuantity]]*Sales_Data[[#This Row],[ProductPrice]])</f>
        <v>9.98</v>
      </c>
      <c r="K41190" s="4">
        <f>INDEX(Product_Lookup[ProductPrice],MATCH(Sales_Data[[#This Row],[ProductKey]],Product_Lookup[ProductKey],0))</f>
        <v>4.99</v>
      </c>
      <c r="L41190" s="4">
        <f>_xlfn.XLOOKUP(Sales_Data[[#This Row],[ProductKey]],Product_Lookup[ProductKey],Product_Lookup[ProductPrice])</f>
        <v>4.99</v>
      </c>
    </row>
    <row r="41191" spans="1:12" x14ac:dyDescent="0.3">
      <c r="A41191" s="1">
        <v>44571</v>
      </c>
      <c r="B41191" s="1">
        <v>44478</v>
      </c>
      <c r="C41191" t="s">
        <v>13869</v>
      </c>
      <c r="D41191">
        <v>479</v>
      </c>
      <c r="E41191">
        <v>17559</v>
      </c>
      <c r="F41191">
        <v>4</v>
      </c>
      <c r="G41191">
        <v>2</v>
      </c>
      <c r="H41191">
        <v>2</v>
      </c>
      <c r="I41191" s="4" cm="1">
        <f t="array" ref="I41191">_xlfn.XLOOKUP(Sales_Data[[#This Row],[ProductKey]],Product_Lookup[[#All],[ProductKey]],Product_Lookup[[#All],[ProductPrice]])</f>
        <v>8.99</v>
      </c>
      <c r="J41191" s="4">
        <f>SUM(Sales_Data[[#This Row],[OrderQuantity]]*Sales_Data[[#This Row],[ProductPrice]])</f>
        <v>17.98</v>
      </c>
      <c r="K41191" s="4">
        <f>INDEX(Product_Lookup[ProductPrice],MATCH(Sales_Data[[#This Row],[ProductKey]],Product_Lookup[ProductKey],0))</f>
        <v>8.99</v>
      </c>
      <c r="L41191" s="4">
        <f>_xlfn.XLOOKUP(Sales_Data[[#This Row],[ProductKey]],Product_Lookup[ProductKey],Product_Lookup[ProductPrice])</f>
        <v>8.99</v>
      </c>
    </row>
    <row r="41192" spans="1:12" x14ac:dyDescent="0.3">
      <c r="A41192" s="1">
        <v>44571</v>
      </c>
      <c r="B41192" s="1">
        <v>44522</v>
      </c>
      <c r="C41192" t="s">
        <v>13871</v>
      </c>
      <c r="D41192">
        <v>223</v>
      </c>
      <c r="E41192">
        <v>14498</v>
      </c>
      <c r="F41192">
        <v>4</v>
      </c>
      <c r="G41192">
        <v>5</v>
      </c>
      <c r="H41192">
        <v>2</v>
      </c>
      <c r="I41192" s="4" cm="1">
        <f t="array" ref="I41192">_xlfn.XLOOKUP(Sales_Data[[#This Row],[ProductKey]],Product_Lookup[[#All],[ProductKey]],Product_Lookup[[#All],[ProductPrice]])</f>
        <v>8.6441999999999997</v>
      </c>
      <c r="J41192" s="4">
        <f>SUM(Sales_Data[[#This Row],[OrderQuantity]]*Sales_Data[[#This Row],[ProductPrice]])</f>
        <v>17.288399999999999</v>
      </c>
      <c r="K41192" s="4">
        <f>INDEX(Product_Lookup[ProductPrice],MATCH(Sales_Data[[#This Row],[ProductKey]],Product_Lookup[ProductKey],0))</f>
        <v>8.6441999999999997</v>
      </c>
      <c r="L41192" s="4">
        <f>_xlfn.XLOOKUP(Sales_Data[[#This Row],[ProductKey]],Product_Lookup[ProductKey],Product_Lookup[ProductPrice])</f>
        <v>8.6441999999999997</v>
      </c>
    </row>
    <row r="41193" spans="1:12" x14ac:dyDescent="0.3">
      <c r="A41193" s="1">
        <v>44571</v>
      </c>
      <c r="B41193" s="1">
        <v>44546</v>
      </c>
      <c r="C41193" t="s">
        <v>13871</v>
      </c>
      <c r="D41193">
        <v>477</v>
      </c>
      <c r="E41193">
        <v>14498</v>
      </c>
      <c r="F41193">
        <v>4</v>
      </c>
      <c r="G41193">
        <v>3</v>
      </c>
      <c r="H41193">
        <v>2</v>
      </c>
      <c r="I41193" s="4" cm="1">
        <f t="array" ref="I41193">_xlfn.XLOOKUP(Sales_Data[[#This Row],[ProductKey]],Product_Lookup[[#All],[ProductKey]],Product_Lookup[[#All],[ProductPrice]])</f>
        <v>4.99</v>
      </c>
      <c r="J41193" s="4">
        <f>SUM(Sales_Data[[#This Row],[OrderQuantity]]*Sales_Data[[#This Row],[ProductPrice]])</f>
        <v>9.98</v>
      </c>
      <c r="K41193" s="4">
        <f>INDEX(Product_Lookup[ProductPrice],MATCH(Sales_Data[[#This Row],[ProductKey]],Product_Lookup[ProductKey],0))</f>
        <v>4.99</v>
      </c>
      <c r="L41193" s="4">
        <f>_xlfn.XLOOKUP(Sales_Data[[#This Row],[ProductKey]],Product_Lookup[ProductKey],Product_Lookup[ProductPrice])</f>
        <v>4.99</v>
      </c>
    </row>
    <row r="41194" spans="1:12" x14ac:dyDescent="0.3">
      <c r="A41194" s="1">
        <v>44571</v>
      </c>
      <c r="B41194" s="1">
        <v>44455</v>
      </c>
      <c r="C41194" t="s">
        <v>13872</v>
      </c>
      <c r="D41194">
        <v>529</v>
      </c>
      <c r="E41194">
        <v>18305</v>
      </c>
      <c r="F41194">
        <v>9</v>
      </c>
      <c r="G41194">
        <v>2</v>
      </c>
      <c r="H41194">
        <v>2</v>
      </c>
      <c r="I41194" s="4" cm="1">
        <f t="array" ref="I41194">_xlfn.XLOOKUP(Sales_Data[[#This Row],[ProductKey]],Product_Lookup[[#All],[ProductKey]],Product_Lookup[[#All],[ProductPrice]])</f>
        <v>3.99</v>
      </c>
      <c r="J41194" s="4">
        <f>SUM(Sales_Data[[#This Row],[OrderQuantity]]*Sales_Data[[#This Row],[ProductPrice]])</f>
        <v>7.98</v>
      </c>
      <c r="K41194" s="4">
        <f>INDEX(Product_Lookup[ProductPrice],MATCH(Sales_Data[[#This Row],[ProductKey]],Product_Lookup[ProductKey],0))</f>
        <v>3.99</v>
      </c>
      <c r="L41194" s="4">
        <f>_xlfn.XLOOKUP(Sales_Data[[#This Row],[ProductKey]],Product_Lookup[ProductKey],Product_Lookup[ProductPrice])</f>
        <v>3.99</v>
      </c>
    </row>
    <row r="41195" spans="1:12" x14ac:dyDescent="0.3">
      <c r="A41195" s="1">
        <v>44571</v>
      </c>
      <c r="B41195" s="1">
        <v>44461</v>
      </c>
      <c r="C41195" t="s">
        <v>13873</v>
      </c>
      <c r="D41195">
        <v>529</v>
      </c>
      <c r="E41195">
        <v>29234</v>
      </c>
      <c r="F41195">
        <v>4</v>
      </c>
      <c r="G41195">
        <v>1</v>
      </c>
      <c r="H41195">
        <v>2</v>
      </c>
      <c r="I41195" s="4" cm="1">
        <f t="array" ref="I41195">_xlfn.XLOOKUP(Sales_Data[[#This Row],[ProductKey]],Product_Lookup[[#All],[ProductKey]],Product_Lookup[[#All],[ProductPrice]])</f>
        <v>3.99</v>
      </c>
      <c r="J41195" s="4">
        <f>SUM(Sales_Data[[#This Row],[OrderQuantity]]*Sales_Data[[#This Row],[ProductPrice]])</f>
        <v>7.98</v>
      </c>
      <c r="K41195" s="4">
        <f>INDEX(Product_Lookup[ProductPrice],MATCH(Sales_Data[[#This Row],[ProductKey]],Product_Lookup[ProductKey],0))</f>
        <v>3.99</v>
      </c>
      <c r="L41195" s="4">
        <f>_xlfn.XLOOKUP(Sales_Data[[#This Row],[ProductKey]],Product_Lookup[ProductKey],Product_Lookup[ProductPrice])</f>
        <v>3.99</v>
      </c>
    </row>
    <row r="41196" spans="1:12" x14ac:dyDescent="0.3">
      <c r="A41196" s="1">
        <v>44571</v>
      </c>
      <c r="B41196" s="1">
        <v>44484</v>
      </c>
      <c r="C41196" t="s">
        <v>13873</v>
      </c>
      <c r="D41196">
        <v>539</v>
      </c>
      <c r="E41196">
        <v>29234</v>
      </c>
      <c r="F41196">
        <v>4</v>
      </c>
      <c r="G41196">
        <v>2</v>
      </c>
      <c r="H41196">
        <v>2</v>
      </c>
      <c r="I41196" s="4" cm="1">
        <f t="array" ref="I41196">_xlfn.XLOOKUP(Sales_Data[[#This Row],[ProductKey]],Product_Lookup[[#All],[ProductKey]],Product_Lookup[[#All],[ProductPrice]])</f>
        <v>24.99</v>
      </c>
      <c r="J41196" s="4">
        <f>SUM(Sales_Data[[#This Row],[OrderQuantity]]*Sales_Data[[#This Row],[ProductPrice]])</f>
        <v>49.98</v>
      </c>
      <c r="K41196" s="4">
        <f>INDEX(Product_Lookup[ProductPrice],MATCH(Sales_Data[[#This Row],[ProductKey]],Product_Lookup[ProductKey],0))</f>
        <v>24.99</v>
      </c>
      <c r="L41196" s="4">
        <f>_xlfn.XLOOKUP(Sales_Data[[#This Row],[ProductKey]],Product_Lookup[ProductKey],Product_Lookup[ProductPrice])</f>
        <v>24.99</v>
      </c>
    </row>
    <row r="41197" spans="1:12" x14ac:dyDescent="0.3">
      <c r="A41197" s="1">
        <v>44571</v>
      </c>
      <c r="B41197" s="1">
        <v>44452</v>
      </c>
      <c r="C41197" t="s">
        <v>13874</v>
      </c>
      <c r="D41197">
        <v>484</v>
      </c>
      <c r="E41197">
        <v>29160</v>
      </c>
      <c r="F41197">
        <v>1</v>
      </c>
      <c r="G41197">
        <v>2</v>
      </c>
      <c r="H41197">
        <v>2</v>
      </c>
      <c r="I41197" s="4" cm="1">
        <f t="array" ref="I41197">_xlfn.XLOOKUP(Sales_Data[[#This Row],[ProductKey]],Product_Lookup[[#All],[ProductKey]],Product_Lookup[[#All],[ProductPrice]])</f>
        <v>7.95</v>
      </c>
      <c r="J41197" s="4">
        <f>SUM(Sales_Data[[#This Row],[OrderQuantity]]*Sales_Data[[#This Row],[ProductPrice]])</f>
        <v>15.9</v>
      </c>
      <c r="K41197" s="4">
        <f>INDEX(Product_Lookup[ProductPrice],MATCH(Sales_Data[[#This Row],[ProductKey]],Product_Lookup[ProductKey],0))</f>
        <v>7.95</v>
      </c>
      <c r="L41197" s="4">
        <f>_xlfn.XLOOKUP(Sales_Data[[#This Row],[ProductKey]],Product_Lookup[ProductKey],Product_Lookup[ProductPrice])</f>
        <v>7.95</v>
      </c>
    </row>
    <row r="41198" spans="1:12" x14ac:dyDescent="0.3">
      <c r="A41198" s="1">
        <v>44571</v>
      </c>
      <c r="B41198" s="1">
        <v>44504</v>
      </c>
      <c r="C41198" t="s">
        <v>13874</v>
      </c>
      <c r="D41198">
        <v>529</v>
      </c>
      <c r="E41198">
        <v>29160</v>
      </c>
      <c r="F41198">
        <v>1</v>
      </c>
      <c r="G41198">
        <v>1</v>
      </c>
      <c r="H41198">
        <v>2</v>
      </c>
      <c r="I41198" s="4" cm="1">
        <f t="array" ref="I41198">_xlfn.XLOOKUP(Sales_Data[[#This Row],[ProductKey]],Product_Lookup[[#All],[ProductKey]],Product_Lookup[[#All],[ProductPrice]])</f>
        <v>3.99</v>
      </c>
      <c r="J41198" s="4">
        <f>SUM(Sales_Data[[#This Row],[OrderQuantity]]*Sales_Data[[#This Row],[ProductPrice]])</f>
        <v>7.98</v>
      </c>
      <c r="K41198" s="4">
        <f>INDEX(Product_Lookup[ProductPrice],MATCH(Sales_Data[[#This Row],[ProductKey]],Product_Lookup[ProductKey],0))</f>
        <v>3.99</v>
      </c>
      <c r="L41198" s="4">
        <f>_xlfn.XLOOKUP(Sales_Data[[#This Row],[ProductKey]],Product_Lookup[ProductKey],Product_Lookup[ProductPrice])</f>
        <v>3.99</v>
      </c>
    </row>
    <row r="41199" spans="1:12" x14ac:dyDescent="0.3">
      <c r="A41199" s="1">
        <v>44571</v>
      </c>
      <c r="B41199" s="1">
        <v>44518</v>
      </c>
      <c r="C41199" t="s">
        <v>13875</v>
      </c>
      <c r="D41199">
        <v>529</v>
      </c>
      <c r="E41199">
        <v>16681</v>
      </c>
      <c r="F41199">
        <v>9</v>
      </c>
      <c r="G41199">
        <v>2</v>
      </c>
      <c r="H41199">
        <v>2</v>
      </c>
      <c r="I41199" s="4" cm="1">
        <f t="array" ref="I41199">_xlfn.XLOOKUP(Sales_Data[[#This Row],[ProductKey]],Product_Lookup[[#All],[ProductKey]],Product_Lookup[[#All],[ProductPrice]])</f>
        <v>3.99</v>
      </c>
      <c r="J41199" s="4">
        <f>SUM(Sales_Data[[#This Row],[OrderQuantity]]*Sales_Data[[#This Row],[ProductPrice]])</f>
        <v>7.98</v>
      </c>
      <c r="K41199" s="4">
        <f>INDEX(Product_Lookup[ProductPrice],MATCH(Sales_Data[[#This Row],[ProductKey]],Product_Lookup[ProductKey],0))</f>
        <v>3.99</v>
      </c>
      <c r="L41199" s="4">
        <f>_xlfn.XLOOKUP(Sales_Data[[#This Row],[ProductKey]],Product_Lookup[ProductKey],Product_Lookup[ProductPrice])</f>
        <v>3.99</v>
      </c>
    </row>
    <row r="41200" spans="1:12" x14ac:dyDescent="0.3">
      <c r="A41200" s="1">
        <v>44571</v>
      </c>
      <c r="B41200" s="1">
        <v>44546</v>
      </c>
      <c r="C41200" t="s">
        <v>13876</v>
      </c>
      <c r="D41200">
        <v>530</v>
      </c>
      <c r="E41200">
        <v>28499</v>
      </c>
      <c r="F41200">
        <v>8</v>
      </c>
      <c r="G41200">
        <v>3</v>
      </c>
      <c r="H41200">
        <v>2</v>
      </c>
      <c r="I41200" s="4" cm="1">
        <f t="array" ref="I41200">_xlfn.XLOOKUP(Sales_Data[[#This Row],[ProductKey]],Product_Lookup[[#All],[ProductKey]],Product_Lookup[[#All],[ProductPrice]])</f>
        <v>4.99</v>
      </c>
      <c r="J41200" s="4">
        <f>SUM(Sales_Data[[#This Row],[OrderQuantity]]*Sales_Data[[#This Row],[ProductPrice]])</f>
        <v>9.98</v>
      </c>
      <c r="K41200" s="4">
        <f>INDEX(Product_Lookup[ProductPrice],MATCH(Sales_Data[[#This Row],[ProductKey]],Product_Lookup[ProductKey],0))</f>
        <v>4.99</v>
      </c>
      <c r="L41200" s="4">
        <f>_xlfn.XLOOKUP(Sales_Data[[#This Row],[ProductKey]],Product_Lookup[ProductKey],Product_Lookup[ProductPrice])</f>
        <v>4.99</v>
      </c>
    </row>
    <row r="41201" spans="1:12" x14ac:dyDescent="0.3">
      <c r="A41201" s="1">
        <v>44571</v>
      </c>
      <c r="B41201" s="1">
        <v>44453</v>
      </c>
      <c r="C41201" t="s">
        <v>13876</v>
      </c>
      <c r="D41201">
        <v>541</v>
      </c>
      <c r="E41201">
        <v>28499</v>
      </c>
      <c r="F41201">
        <v>8</v>
      </c>
      <c r="G41201">
        <v>2</v>
      </c>
      <c r="H41201">
        <v>2</v>
      </c>
      <c r="I41201" s="4" cm="1">
        <f t="array" ref="I41201">_xlfn.XLOOKUP(Sales_Data[[#This Row],[ProductKey]],Product_Lookup[[#All],[ProductKey]],Product_Lookup[[#All],[ProductPrice]])</f>
        <v>28.99</v>
      </c>
      <c r="J41201" s="4">
        <f>SUM(Sales_Data[[#This Row],[OrderQuantity]]*Sales_Data[[#This Row],[ProductPrice]])</f>
        <v>57.98</v>
      </c>
      <c r="K41201" s="4">
        <f>INDEX(Product_Lookup[ProductPrice],MATCH(Sales_Data[[#This Row],[ProductKey]],Product_Lookup[ProductKey],0))</f>
        <v>28.99</v>
      </c>
      <c r="L41201" s="4">
        <f>_xlfn.XLOOKUP(Sales_Data[[#This Row],[ProductKey]],Product_Lookup[ProductKey],Product_Lookup[ProductPrice])</f>
        <v>28.99</v>
      </c>
    </row>
    <row r="41202" spans="1:12" x14ac:dyDescent="0.3">
      <c r="A41202" s="1">
        <v>44571</v>
      </c>
      <c r="B41202" s="1">
        <v>44494</v>
      </c>
      <c r="C41202" t="s">
        <v>13877</v>
      </c>
      <c r="D41202">
        <v>530</v>
      </c>
      <c r="E41202">
        <v>28549</v>
      </c>
      <c r="F41202">
        <v>10</v>
      </c>
      <c r="G41202">
        <v>3</v>
      </c>
      <c r="H41202">
        <v>2</v>
      </c>
      <c r="I41202" s="4" cm="1">
        <f t="array" ref="I41202">_xlfn.XLOOKUP(Sales_Data[[#This Row],[ProductKey]],Product_Lookup[[#All],[ProductKey]],Product_Lookup[[#All],[ProductPrice]])</f>
        <v>4.99</v>
      </c>
      <c r="J41202" s="4">
        <f>SUM(Sales_Data[[#This Row],[OrderQuantity]]*Sales_Data[[#This Row],[ProductPrice]])</f>
        <v>9.98</v>
      </c>
      <c r="K41202" s="4">
        <f>INDEX(Product_Lookup[ProductPrice],MATCH(Sales_Data[[#This Row],[ProductKey]],Product_Lookup[ProductKey],0))</f>
        <v>4.99</v>
      </c>
      <c r="L41202" s="4">
        <f>_xlfn.XLOOKUP(Sales_Data[[#This Row],[ProductKey]],Product_Lookup[ProductKey],Product_Lookup[ProductPrice])</f>
        <v>4.99</v>
      </c>
    </row>
    <row r="41203" spans="1:12" x14ac:dyDescent="0.3">
      <c r="A41203" s="1">
        <v>44571</v>
      </c>
      <c r="B41203" s="1">
        <v>44481</v>
      </c>
      <c r="C41203" t="s">
        <v>13877</v>
      </c>
      <c r="D41203">
        <v>541</v>
      </c>
      <c r="E41203">
        <v>28549</v>
      </c>
      <c r="F41203">
        <v>10</v>
      </c>
      <c r="G41203">
        <v>2</v>
      </c>
      <c r="H41203">
        <v>2</v>
      </c>
      <c r="I41203" s="4" cm="1">
        <f t="array" ref="I41203">_xlfn.XLOOKUP(Sales_Data[[#This Row],[ProductKey]],Product_Lookup[[#All],[ProductKey]],Product_Lookup[[#All],[ProductPrice]])</f>
        <v>28.99</v>
      </c>
      <c r="J41203" s="4">
        <f>SUM(Sales_Data[[#This Row],[OrderQuantity]]*Sales_Data[[#This Row],[ProductPrice]])</f>
        <v>57.98</v>
      </c>
      <c r="K41203" s="4">
        <f>INDEX(Product_Lookup[ProductPrice],MATCH(Sales_Data[[#This Row],[ProductKey]],Product_Lookup[ProductKey],0))</f>
        <v>28.99</v>
      </c>
      <c r="L41203" s="4">
        <f>_xlfn.XLOOKUP(Sales_Data[[#This Row],[ProductKey]],Product_Lookup[ProductKey],Product_Lookup[ProductPrice])</f>
        <v>28.99</v>
      </c>
    </row>
    <row r="41204" spans="1:12" x14ac:dyDescent="0.3">
      <c r="A41204" s="1">
        <v>44571</v>
      </c>
      <c r="B41204" s="1">
        <v>44508</v>
      </c>
      <c r="C41204" t="s">
        <v>13878</v>
      </c>
      <c r="D41204">
        <v>462</v>
      </c>
      <c r="E41204">
        <v>15116</v>
      </c>
      <c r="F41204">
        <v>8</v>
      </c>
      <c r="G41204">
        <v>3</v>
      </c>
      <c r="H41204">
        <v>2</v>
      </c>
      <c r="I41204" s="4" cm="1">
        <f t="array" ref="I41204">_xlfn.XLOOKUP(Sales_Data[[#This Row],[ProductKey]],Product_Lookup[[#All],[ProductKey]],Product_Lookup[[#All],[ProductPrice]])</f>
        <v>23.548100000000002</v>
      </c>
      <c r="J41204" s="4">
        <f>SUM(Sales_Data[[#This Row],[OrderQuantity]]*Sales_Data[[#This Row],[ProductPrice]])</f>
        <v>47.096200000000003</v>
      </c>
      <c r="K41204" s="4">
        <f>INDEX(Product_Lookup[ProductPrice],MATCH(Sales_Data[[#This Row],[ProductKey]],Product_Lookup[ProductKey],0))</f>
        <v>23.548100000000002</v>
      </c>
      <c r="L41204" s="4">
        <f>_xlfn.XLOOKUP(Sales_Data[[#This Row],[ProductKey]],Product_Lookup[ProductKey],Product_Lookup[ProductPrice])</f>
        <v>23.548100000000002</v>
      </c>
    </row>
    <row r="41205" spans="1:12" x14ac:dyDescent="0.3">
      <c r="A41205" s="1">
        <v>44571</v>
      </c>
      <c r="B41205" s="1">
        <v>44500</v>
      </c>
      <c r="C41205" t="s">
        <v>13878</v>
      </c>
      <c r="D41205">
        <v>485</v>
      </c>
      <c r="E41205">
        <v>15116</v>
      </c>
      <c r="F41205">
        <v>8</v>
      </c>
      <c r="G41205">
        <v>2</v>
      </c>
      <c r="H41205">
        <v>2</v>
      </c>
      <c r="I41205" s="4" cm="1">
        <f t="array" ref="I41205">_xlfn.XLOOKUP(Sales_Data[[#This Row],[ProductKey]],Product_Lookup[[#All],[ProductKey]],Product_Lookup[[#All],[ProductPrice]])</f>
        <v>21.98</v>
      </c>
      <c r="J41205" s="4">
        <f>SUM(Sales_Data[[#This Row],[OrderQuantity]]*Sales_Data[[#This Row],[ProductPrice]])</f>
        <v>43.96</v>
      </c>
      <c r="K41205" s="4">
        <f>INDEX(Product_Lookup[ProductPrice],MATCH(Sales_Data[[#This Row],[ProductKey]],Product_Lookup[ProductKey],0))</f>
        <v>21.98</v>
      </c>
      <c r="L41205" s="4">
        <f>_xlfn.XLOOKUP(Sales_Data[[#This Row],[ProductKey]],Product_Lookup[ProductKey],Product_Lookup[ProductPrice])</f>
        <v>21.98</v>
      </c>
    </row>
    <row r="41206" spans="1:12" x14ac:dyDescent="0.3">
      <c r="A41206" s="1">
        <v>44571</v>
      </c>
      <c r="B41206" s="1">
        <v>44532</v>
      </c>
      <c r="C41206" t="s">
        <v>13879</v>
      </c>
      <c r="D41206">
        <v>477</v>
      </c>
      <c r="E41206">
        <v>17696</v>
      </c>
      <c r="F41206">
        <v>4</v>
      </c>
      <c r="G41206">
        <v>1</v>
      </c>
      <c r="H41206">
        <v>2</v>
      </c>
      <c r="I41206" s="4" cm="1">
        <f t="array" ref="I41206">_xlfn.XLOOKUP(Sales_Data[[#This Row],[ProductKey]],Product_Lookup[[#All],[ProductKey]],Product_Lookup[[#All],[ProductPrice]])</f>
        <v>4.99</v>
      </c>
      <c r="J41206" s="4">
        <f>SUM(Sales_Data[[#This Row],[OrderQuantity]]*Sales_Data[[#This Row],[ProductPrice]])</f>
        <v>9.98</v>
      </c>
      <c r="K41206" s="4">
        <f>INDEX(Product_Lookup[ProductPrice],MATCH(Sales_Data[[#This Row],[ProductKey]],Product_Lookup[ProductKey],0))</f>
        <v>4.99</v>
      </c>
      <c r="L41206" s="4">
        <f>_xlfn.XLOOKUP(Sales_Data[[#This Row],[ProductKey]],Product_Lookup[ProductKey],Product_Lookup[ProductPrice])</f>
        <v>4.99</v>
      </c>
    </row>
    <row r="41207" spans="1:12" x14ac:dyDescent="0.3">
      <c r="A41207" s="1">
        <v>44571</v>
      </c>
      <c r="B41207" s="1">
        <v>44503</v>
      </c>
      <c r="C41207" t="s">
        <v>13881</v>
      </c>
      <c r="D41207">
        <v>479</v>
      </c>
      <c r="E41207">
        <v>25973</v>
      </c>
      <c r="F41207">
        <v>1</v>
      </c>
      <c r="G41207">
        <v>2</v>
      </c>
      <c r="H41207">
        <v>2</v>
      </c>
      <c r="I41207" s="4" cm="1">
        <f t="array" ref="I41207">_xlfn.XLOOKUP(Sales_Data[[#This Row],[ProductKey]],Product_Lookup[[#All],[ProductKey]],Product_Lookup[[#All],[ProductPrice]])</f>
        <v>8.99</v>
      </c>
      <c r="J41207" s="4">
        <f>SUM(Sales_Data[[#This Row],[OrderQuantity]]*Sales_Data[[#This Row],[ProductPrice]])</f>
        <v>17.98</v>
      </c>
      <c r="K41207" s="4">
        <f>INDEX(Product_Lookup[ProductPrice],MATCH(Sales_Data[[#This Row],[ProductKey]],Product_Lookup[ProductKey],0))</f>
        <v>8.99</v>
      </c>
      <c r="L41207" s="4">
        <f>_xlfn.XLOOKUP(Sales_Data[[#This Row],[ProductKey]],Product_Lookup[ProductKey],Product_Lookup[ProductPrice])</f>
        <v>8.99</v>
      </c>
    </row>
    <row r="41208" spans="1:12" x14ac:dyDescent="0.3">
      <c r="A41208" s="1">
        <v>44571</v>
      </c>
      <c r="B41208" s="1">
        <v>44469</v>
      </c>
      <c r="C41208" t="s">
        <v>13882</v>
      </c>
      <c r="D41208">
        <v>528</v>
      </c>
      <c r="E41208">
        <v>20798</v>
      </c>
      <c r="F41208">
        <v>8</v>
      </c>
      <c r="G41208">
        <v>2</v>
      </c>
      <c r="H41208">
        <v>2</v>
      </c>
      <c r="I41208" s="4" cm="1">
        <f t="array" ref="I41208">_xlfn.XLOOKUP(Sales_Data[[#This Row],[ProductKey]],Product_Lookup[[#All],[ProductKey]],Product_Lookup[[#All],[ProductPrice]])</f>
        <v>4.99</v>
      </c>
      <c r="J41208" s="4">
        <f>SUM(Sales_Data[[#This Row],[OrderQuantity]]*Sales_Data[[#This Row],[ProductPrice]])</f>
        <v>9.98</v>
      </c>
      <c r="K41208" s="4">
        <f>INDEX(Product_Lookup[ProductPrice],MATCH(Sales_Data[[#This Row],[ProductKey]],Product_Lookup[ProductKey],0))</f>
        <v>4.99</v>
      </c>
      <c r="L41208" s="4">
        <f>_xlfn.XLOOKUP(Sales_Data[[#This Row],[ProductKey]],Product_Lookup[ProductKey],Product_Lookup[ProductPrice])</f>
        <v>4.99</v>
      </c>
    </row>
    <row r="41209" spans="1:12" x14ac:dyDescent="0.3">
      <c r="A41209" s="1">
        <v>44571</v>
      </c>
      <c r="B41209" s="1">
        <v>44518</v>
      </c>
      <c r="C41209" t="s">
        <v>13883</v>
      </c>
      <c r="D41209">
        <v>530</v>
      </c>
      <c r="E41209">
        <v>26226</v>
      </c>
      <c r="F41209">
        <v>8</v>
      </c>
      <c r="G41209">
        <v>1</v>
      </c>
      <c r="H41209">
        <v>2</v>
      </c>
      <c r="I41209" s="4" cm="1">
        <f t="array" ref="I41209">_xlfn.XLOOKUP(Sales_Data[[#This Row],[ProductKey]],Product_Lookup[[#All],[ProductKey]],Product_Lookup[[#All],[ProductPrice]])</f>
        <v>4.99</v>
      </c>
      <c r="J41209" s="4">
        <f>SUM(Sales_Data[[#This Row],[OrderQuantity]]*Sales_Data[[#This Row],[ProductPrice]])</f>
        <v>9.98</v>
      </c>
      <c r="K41209" s="4">
        <f>INDEX(Product_Lookup[ProductPrice],MATCH(Sales_Data[[#This Row],[ProductKey]],Product_Lookup[ProductKey],0))</f>
        <v>4.99</v>
      </c>
      <c r="L41209" s="4">
        <f>_xlfn.XLOOKUP(Sales_Data[[#This Row],[ProductKey]],Product_Lookup[ProductKey],Product_Lookup[ProductPrice])</f>
        <v>4.99</v>
      </c>
    </row>
    <row r="41210" spans="1:12" x14ac:dyDescent="0.3">
      <c r="A41210" s="1">
        <v>44571</v>
      </c>
      <c r="B41210" s="1">
        <v>44502</v>
      </c>
      <c r="C41210" t="s">
        <v>13885</v>
      </c>
      <c r="D41210">
        <v>528</v>
      </c>
      <c r="E41210">
        <v>14577</v>
      </c>
      <c r="F41210">
        <v>1</v>
      </c>
      <c r="G41210">
        <v>3</v>
      </c>
      <c r="H41210">
        <v>2</v>
      </c>
      <c r="I41210" s="4" cm="1">
        <f t="array" ref="I41210">_xlfn.XLOOKUP(Sales_Data[[#This Row],[ProductKey]],Product_Lookup[[#All],[ProductKey]],Product_Lookup[[#All],[ProductPrice]])</f>
        <v>4.99</v>
      </c>
      <c r="J41210" s="4">
        <f>SUM(Sales_Data[[#This Row],[OrderQuantity]]*Sales_Data[[#This Row],[ProductPrice]])</f>
        <v>9.98</v>
      </c>
      <c r="K41210" s="4">
        <f>INDEX(Product_Lookup[ProductPrice],MATCH(Sales_Data[[#This Row],[ProductKey]],Product_Lookup[ProductKey],0))</f>
        <v>4.99</v>
      </c>
      <c r="L41210" s="4">
        <f>_xlfn.XLOOKUP(Sales_Data[[#This Row],[ProductKey]],Product_Lookup[ProductKey],Product_Lookup[ProductPrice])</f>
        <v>4.99</v>
      </c>
    </row>
    <row r="41211" spans="1:12" x14ac:dyDescent="0.3">
      <c r="A41211" s="1">
        <v>44571</v>
      </c>
      <c r="B41211" s="1">
        <v>44478</v>
      </c>
      <c r="C41211" t="s">
        <v>13886</v>
      </c>
      <c r="D41211">
        <v>477</v>
      </c>
      <c r="E41211">
        <v>17532</v>
      </c>
      <c r="F41211">
        <v>4</v>
      </c>
      <c r="G41211">
        <v>1</v>
      </c>
      <c r="H41211">
        <v>2</v>
      </c>
      <c r="I41211" s="4" cm="1">
        <f t="array" ref="I41211">_xlfn.XLOOKUP(Sales_Data[[#This Row],[ProductKey]],Product_Lookup[[#All],[ProductKey]],Product_Lookup[[#All],[ProductPrice]])</f>
        <v>4.99</v>
      </c>
      <c r="J41211" s="4">
        <f>SUM(Sales_Data[[#This Row],[OrderQuantity]]*Sales_Data[[#This Row],[ProductPrice]])</f>
        <v>9.98</v>
      </c>
      <c r="K41211" s="4">
        <f>INDEX(Product_Lookup[ProductPrice],MATCH(Sales_Data[[#This Row],[ProductKey]],Product_Lookup[ProductKey],0))</f>
        <v>4.99</v>
      </c>
      <c r="L41211" s="4">
        <f>_xlfn.XLOOKUP(Sales_Data[[#This Row],[ProductKey]],Product_Lookup[ProductKey],Product_Lookup[ProductPrice])</f>
        <v>4.99</v>
      </c>
    </row>
    <row r="41212" spans="1:12" x14ac:dyDescent="0.3">
      <c r="A41212" s="1">
        <v>44571</v>
      </c>
      <c r="B41212" s="1">
        <v>44508</v>
      </c>
      <c r="C41212" t="s">
        <v>13888</v>
      </c>
      <c r="D41212">
        <v>478</v>
      </c>
      <c r="E41212">
        <v>12198</v>
      </c>
      <c r="F41212">
        <v>1</v>
      </c>
      <c r="G41212">
        <v>3</v>
      </c>
      <c r="H41212">
        <v>2</v>
      </c>
      <c r="I41212" s="4" cm="1">
        <f t="array" ref="I41212">_xlfn.XLOOKUP(Sales_Data[[#This Row],[ProductKey]],Product_Lookup[[#All],[ProductKey]],Product_Lookup[[#All],[ProductPrice]])</f>
        <v>9.99</v>
      </c>
      <c r="J41212" s="4">
        <f>SUM(Sales_Data[[#This Row],[OrderQuantity]]*Sales_Data[[#This Row],[ProductPrice]])</f>
        <v>19.98</v>
      </c>
      <c r="K41212" s="4">
        <f>INDEX(Product_Lookup[ProductPrice],MATCH(Sales_Data[[#This Row],[ProductKey]],Product_Lookup[ProductKey],0))</f>
        <v>9.99</v>
      </c>
      <c r="L41212" s="4">
        <f>_xlfn.XLOOKUP(Sales_Data[[#This Row],[ProductKey]],Product_Lookup[ProductKey],Product_Lookup[ProductPrice])</f>
        <v>9.99</v>
      </c>
    </row>
    <row r="41213" spans="1:12" x14ac:dyDescent="0.3">
      <c r="A41213" s="1">
        <v>44571</v>
      </c>
      <c r="B41213" s="1">
        <v>44513</v>
      </c>
      <c r="C41213" t="s">
        <v>13889</v>
      </c>
      <c r="D41213">
        <v>528</v>
      </c>
      <c r="E41213">
        <v>18715</v>
      </c>
      <c r="F41213">
        <v>9</v>
      </c>
      <c r="G41213">
        <v>2</v>
      </c>
      <c r="H41213">
        <v>2</v>
      </c>
      <c r="I41213" s="4" cm="1">
        <f t="array" ref="I41213">_xlfn.XLOOKUP(Sales_Data[[#This Row],[ProductKey]],Product_Lookup[[#All],[ProductKey]],Product_Lookup[[#All],[ProductPrice]])</f>
        <v>4.99</v>
      </c>
      <c r="J41213" s="4">
        <f>SUM(Sales_Data[[#This Row],[OrderQuantity]]*Sales_Data[[#This Row],[ProductPrice]])</f>
        <v>9.98</v>
      </c>
      <c r="K41213" s="4">
        <f>INDEX(Product_Lookup[ProductPrice],MATCH(Sales_Data[[#This Row],[ProductKey]],Product_Lookup[ProductKey],0))</f>
        <v>4.99</v>
      </c>
      <c r="L41213" s="4">
        <f>_xlfn.XLOOKUP(Sales_Data[[#This Row],[ProductKey]],Product_Lookup[ProductKey],Product_Lookup[ProductPrice])</f>
        <v>4.99</v>
      </c>
    </row>
    <row r="41214" spans="1:12" x14ac:dyDescent="0.3">
      <c r="A41214" s="1">
        <v>44571</v>
      </c>
      <c r="B41214" s="1">
        <v>44451</v>
      </c>
      <c r="C41214" t="s">
        <v>13889</v>
      </c>
      <c r="D41214">
        <v>536</v>
      </c>
      <c r="E41214">
        <v>18715</v>
      </c>
      <c r="F41214">
        <v>9</v>
      </c>
      <c r="G41214">
        <v>1</v>
      </c>
      <c r="H41214">
        <v>2</v>
      </c>
      <c r="I41214" s="4" cm="1">
        <f t="array" ref="I41214">_xlfn.XLOOKUP(Sales_Data[[#This Row],[ProductKey]],Product_Lookup[[#All],[ProductKey]],Product_Lookup[[#All],[ProductPrice]])</f>
        <v>29.99</v>
      </c>
      <c r="J41214" s="4">
        <f>SUM(Sales_Data[[#This Row],[OrderQuantity]]*Sales_Data[[#This Row],[ProductPrice]])</f>
        <v>59.98</v>
      </c>
      <c r="K41214" s="4">
        <f>INDEX(Product_Lookup[ProductPrice],MATCH(Sales_Data[[#This Row],[ProductKey]],Product_Lookup[ProductKey],0))</f>
        <v>29.99</v>
      </c>
      <c r="L41214" s="4">
        <f>_xlfn.XLOOKUP(Sales_Data[[#This Row],[ProductKey]],Product_Lookup[ProductKey],Product_Lookup[ProductPrice])</f>
        <v>29.99</v>
      </c>
    </row>
    <row r="41215" spans="1:12" x14ac:dyDescent="0.3">
      <c r="A41215" s="1">
        <v>44571</v>
      </c>
      <c r="B41215" s="1">
        <v>44533</v>
      </c>
      <c r="C41215" t="s">
        <v>13890</v>
      </c>
      <c r="D41215">
        <v>478</v>
      </c>
      <c r="E41215">
        <v>19730</v>
      </c>
      <c r="F41215">
        <v>4</v>
      </c>
      <c r="G41215">
        <v>2</v>
      </c>
      <c r="H41215">
        <v>2</v>
      </c>
      <c r="I41215" s="4" cm="1">
        <f t="array" ref="I41215">_xlfn.XLOOKUP(Sales_Data[[#This Row],[ProductKey]],Product_Lookup[[#All],[ProductKey]],Product_Lookup[[#All],[ProductPrice]])</f>
        <v>9.99</v>
      </c>
      <c r="J41215" s="4">
        <f>SUM(Sales_Data[[#This Row],[OrderQuantity]]*Sales_Data[[#This Row],[ProductPrice]])</f>
        <v>19.98</v>
      </c>
      <c r="K41215" s="4">
        <f>INDEX(Product_Lookup[ProductPrice],MATCH(Sales_Data[[#This Row],[ProductKey]],Product_Lookup[ProductKey],0))</f>
        <v>9.99</v>
      </c>
      <c r="L41215" s="4">
        <f>_xlfn.XLOOKUP(Sales_Data[[#This Row],[ProductKey]],Product_Lookup[ProductKey],Product_Lookup[ProductPrice])</f>
        <v>9.99</v>
      </c>
    </row>
    <row r="41216" spans="1:12" x14ac:dyDescent="0.3">
      <c r="A41216" s="1">
        <v>44571</v>
      </c>
      <c r="B41216" s="1">
        <v>44553</v>
      </c>
      <c r="C41216" t="s">
        <v>13891</v>
      </c>
      <c r="D41216">
        <v>478</v>
      </c>
      <c r="E41216">
        <v>23475</v>
      </c>
      <c r="F41216">
        <v>1</v>
      </c>
      <c r="G41216">
        <v>4</v>
      </c>
      <c r="H41216">
        <v>2</v>
      </c>
      <c r="I41216" s="4" cm="1">
        <f t="array" ref="I41216">_xlfn.XLOOKUP(Sales_Data[[#This Row],[ProductKey]],Product_Lookup[[#All],[ProductKey]],Product_Lookup[[#All],[ProductPrice]])</f>
        <v>9.99</v>
      </c>
      <c r="J41216" s="4">
        <f>SUM(Sales_Data[[#This Row],[OrderQuantity]]*Sales_Data[[#This Row],[ProductPrice]])</f>
        <v>19.98</v>
      </c>
      <c r="K41216" s="4">
        <f>INDEX(Product_Lookup[ProductPrice],MATCH(Sales_Data[[#This Row],[ProductKey]],Product_Lookup[ProductKey],0))</f>
        <v>9.99</v>
      </c>
      <c r="L41216" s="4">
        <f>_xlfn.XLOOKUP(Sales_Data[[#This Row],[ProductKey]],Product_Lookup[ProductKey],Product_Lookup[ProductPrice])</f>
        <v>9.99</v>
      </c>
    </row>
    <row r="41217" spans="1:12" x14ac:dyDescent="0.3">
      <c r="A41217" s="1">
        <v>44571</v>
      </c>
      <c r="B41217" s="1">
        <v>44462</v>
      </c>
      <c r="C41217" t="s">
        <v>13891</v>
      </c>
      <c r="D41217">
        <v>485</v>
      </c>
      <c r="E41217">
        <v>23475</v>
      </c>
      <c r="F41217">
        <v>1</v>
      </c>
      <c r="G41217">
        <v>3</v>
      </c>
      <c r="H41217">
        <v>2</v>
      </c>
      <c r="I41217" s="4" cm="1">
        <f t="array" ref="I41217">_xlfn.XLOOKUP(Sales_Data[[#This Row],[ProductKey]],Product_Lookup[[#All],[ProductKey]],Product_Lookup[[#All],[ProductPrice]])</f>
        <v>21.98</v>
      </c>
      <c r="J41217" s="4">
        <f>SUM(Sales_Data[[#This Row],[OrderQuantity]]*Sales_Data[[#This Row],[ProductPrice]])</f>
        <v>43.96</v>
      </c>
      <c r="K41217" s="4">
        <f>INDEX(Product_Lookup[ProductPrice],MATCH(Sales_Data[[#This Row],[ProductKey]],Product_Lookup[ProductKey],0))</f>
        <v>21.98</v>
      </c>
      <c r="L41217" s="4">
        <f>_xlfn.XLOOKUP(Sales_Data[[#This Row],[ProductKey]],Product_Lookup[ProductKey],Product_Lookup[ProductPrice])</f>
        <v>21.98</v>
      </c>
    </row>
    <row r="41218" spans="1:12" x14ac:dyDescent="0.3">
      <c r="A41218" s="1">
        <v>44571</v>
      </c>
      <c r="B41218" s="1">
        <v>44548</v>
      </c>
      <c r="C41218" t="s">
        <v>13891</v>
      </c>
      <c r="D41218">
        <v>528</v>
      </c>
      <c r="E41218">
        <v>23475</v>
      </c>
      <c r="F41218">
        <v>1</v>
      </c>
      <c r="G41218">
        <v>2</v>
      </c>
      <c r="H41218">
        <v>2</v>
      </c>
      <c r="I41218" s="4" cm="1">
        <f t="array" ref="I41218">_xlfn.XLOOKUP(Sales_Data[[#This Row],[ProductKey]],Product_Lookup[[#All],[ProductKey]],Product_Lookup[[#All],[ProductPrice]])</f>
        <v>4.99</v>
      </c>
      <c r="J41218" s="4">
        <f>SUM(Sales_Data[[#This Row],[OrderQuantity]]*Sales_Data[[#This Row],[ProductPrice]])</f>
        <v>9.98</v>
      </c>
      <c r="K41218" s="4">
        <f>INDEX(Product_Lookup[ProductPrice],MATCH(Sales_Data[[#This Row],[ProductKey]],Product_Lookup[ProductKey],0))</f>
        <v>4.99</v>
      </c>
      <c r="L41218" s="4">
        <f>_xlfn.XLOOKUP(Sales_Data[[#This Row],[ProductKey]],Product_Lookup[ProductKey],Product_Lookup[ProductPrice])</f>
        <v>4.99</v>
      </c>
    </row>
    <row r="41219" spans="1:12" x14ac:dyDescent="0.3">
      <c r="A41219" s="1">
        <v>44571</v>
      </c>
      <c r="B41219" s="1">
        <v>44553</v>
      </c>
      <c r="C41219" t="s">
        <v>13891</v>
      </c>
      <c r="D41219">
        <v>536</v>
      </c>
      <c r="E41219">
        <v>23475</v>
      </c>
      <c r="F41219">
        <v>1</v>
      </c>
      <c r="G41219">
        <v>1</v>
      </c>
      <c r="H41219">
        <v>2</v>
      </c>
      <c r="I41219" s="4" cm="1">
        <f t="array" ref="I41219">_xlfn.XLOOKUP(Sales_Data[[#This Row],[ProductKey]],Product_Lookup[[#All],[ProductKey]],Product_Lookup[[#All],[ProductPrice]])</f>
        <v>29.99</v>
      </c>
      <c r="J41219" s="4">
        <f>SUM(Sales_Data[[#This Row],[OrderQuantity]]*Sales_Data[[#This Row],[ProductPrice]])</f>
        <v>59.98</v>
      </c>
      <c r="K41219" s="4">
        <f>INDEX(Product_Lookup[ProductPrice],MATCH(Sales_Data[[#This Row],[ProductKey]],Product_Lookup[ProductKey],0))</f>
        <v>29.99</v>
      </c>
      <c r="L41219" s="4">
        <f>_xlfn.XLOOKUP(Sales_Data[[#This Row],[ProductKey]],Product_Lookup[ProductKey],Product_Lookup[ProductPrice])</f>
        <v>29.99</v>
      </c>
    </row>
    <row r="41220" spans="1:12" x14ac:dyDescent="0.3">
      <c r="A41220" s="1">
        <v>44571</v>
      </c>
      <c r="B41220" s="1">
        <v>44519</v>
      </c>
      <c r="C41220" t="s">
        <v>13894</v>
      </c>
      <c r="D41220">
        <v>528</v>
      </c>
      <c r="E41220">
        <v>11330</v>
      </c>
      <c r="F41220">
        <v>6</v>
      </c>
      <c r="G41220">
        <v>1</v>
      </c>
      <c r="H41220">
        <v>2</v>
      </c>
      <c r="I41220" s="4" cm="1">
        <f t="array" ref="I41220">_xlfn.XLOOKUP(Sales_Data[[#This Row],[ProductKey]],Product_Lookup[[#All],[ProductKey]],Product_Lookup[[#All],[ProductPrice]])</f>
        <v>4.99</v>
      </c>
      <c r="J41220" s="4">
        <f>SUM(Sales_Data[[#This Row],[OrderQuantity]]*Sales_Data[[#This Row],[ProductPrice]])</f>
        <v>9.98</v>
      </c>
      <c r="K41220" s="4">
        <f>INDEX(Product_Lookup[ProductPrice],MATCH(Sales_Data[[#This Row],[ProductKey]],Product_Lookup[ProductKey],0))</f>
        <v>4.99</v>
      </c>
      <c r="L41220" s="4">
        <f>_xlfn.XLOOKUP(Sales_Data[[#This Row],[ProductKey]],Product_Lookup[ProductKey],Product_Lookup[ProductPrice])</f>
        <v>4.99</v>
      </c>
    </row>
    <row r="41221" spans="1:12" x14ac:dyDescent="0.3">
      <c r="A41221" s="1">
        <v>44571</v>
      </c>
      <c r="B41221" s="1">
        <v>44459</v>
      </c>
      <c r="C41221" t="s">
        <v>13894</v>
      </c>
      <c r="D41221">
        <v>535</v>
      </c>
      <c r="E41221">
        <v>11330</v>
      </c>
      <c r="F41221">
        <v>6</v>
      </c>
      <c r="G41221">
        <v>2</v>
      </c>
      <c r="H41221">
        <v>2</v>
      </c>
      <c r="I41221" s="4" cm="1">
        <f t="array" ref="I41221">_xlfn.XLOOKUP(Sales_Data[[#This Row],[ProductKey]],Product_Lookup[[#All],[ProductKey]],Product_Lookup[[#All],[ProductPrice]])</f>
        <v>24.99</v>
      </c>
      <c r="J41221" s="4">
        <f>SUM(Sales_Data[[#This Row],[OrderQuantity]]*Sales_Data[[#This Row],[ProductPrice]])</f>
        <v>49.98</v>
      </c>
      <c r="K41221" s="4">
        <f>INDEX(Product_Lookup[ProductPrice],MATCH(Sales_Data[[#This Row],[ProductKey]],Product_Lookup[ProductKey],0))</f>
        <v>24.99</v>
      </c>
      <c r="L41221" s="4">
        <f>_xlfn.XLOOKUP(Sales_Data[[#This Row],[ProductKey]],Product_Lookup[ProductKey],Product_Lookup[ProductPrice])</f>
        <v>24.99</v>
      </c>
    </row>
    <row r="41222" spans="1:12" x14ac:dyDescent="0.3">
      <c r="A41222" s="1">
        <v>44571</v>
      </c>
      <c r="B41222" s="1">
        <v>44524</v>
      </c>
      <c r="C41222" t="s">
        <v>13896</v>
      </c>
      <c r="D41222">
        <v>529</v>
      </c>
      <c r="E41222">
        <v>28398</v>
      </c>
      <c r="F41222">
        <v>7</v>
      </c>
      <c r="G41222">
        <v>1</v>
      </c>
      <c r="H41222">
        <v>2</v>
      </c>
      <c r="I41222" s="4" cm="1">
        <f t="array" ref="I41222">_xlfn.XLOOKUP(Sales_Data[[#This Row],[ProductKey]],Product_Lookup[[#All],[ProductKey]],Product_Lookup[[#All],[ProductPrice]])</f>
        <v>3.99</v>
      </c>
      <c r="J41222" s="4">
        <f>SUM(Sales_Data[[#This Row],[OrderQuantity]]*Sales_Data[[#This Row],[ProductPrice]])</f>
        <v>7.98</v>
      </c>
      <c r="K41222" s="4">
        <f>INDEX(Product_Lookup[ProductPrice],MATCH(Sales_Data[[#This Row],[ProductKey]],Product_Lookup[ProductKey],0))</f>
        <v>3.99</v>
      </c>
      <c r="L41222" s="4">
        <f>_xlfn.XLOOKUP(Sales_Data[[#This Row],[ProductKey]],Product_Lookup[ProductKey],Product_Lookup[ProductPrice])</f>
        <v>3.99</v>
      </c>
    </row>
    <row r="41223" spans="1:12" x14ac:dyDescent="0.3">
      <c r="A41223" s="1">
        <v>44571</v>
      </c>
      <c r="B41223" s="1">
        <v>44556</v>
      </c>
      <c r="C41223" t="s">
        <v>13897</v>
      </c>
      <c r="D41223">
        <v>528</v>
      </c>
      <c r="E41223">
        <v>12959</v>
      </c>
      <c r="F41223">
        <v>6</v>
      </c>
      <c r="G41223">
        <v>1</v>
      </c>
      <c r="H41223">
        <v>2</v>
      </c>
      <c r="I41223" s="4" cm="1">
        <f t="array" ref="I41223">_xlfn.XLOOKUP(Sales_Data[[#This Row],[ProductKey]],Product_Lookup[[#All],[ProductKey]],Product_Lookup[[#All],[ProductPrice]])</f>
        <v>4.99</v>
      </c>
      <c r="J41223" s="4">
        <f>SUM(Sales_Data[[#This Row],[OrderQuantity]]*Sales_Data[[#This Row],[ProductPrice]])</f>
        <v>9.98</v>
      </c>
      <c r="K41223" s="4">
        <f>INDEX(Product_Lookup[ProductPrice],MATCH(Sales_Data[[#This Row],[ProductKey]],Product_Lookup[ProductKey],0))</f>
        <v>4.99</v>
      </c>
      <c r="L41223" s="4">
        <f>_xlfn.XLOOKUP(Sales_Data[[#This Row],[ProductKey]],Product_Lookup[ProductKey],Product_Lookup[ProductPrice])</f>
        <v>4.99</v>
      </c>
    </row>
    <row r="41224" spans="1:12" x14ac:dyDescent="0.3">
      <c r="A41224" s="1">
        <v>44571</v>
      </c>
      <c r="B41224" s="1">
        <v>44467</v>
      </c>
      <c r="C41224" t="s">
        <v>13897</v>
      </c>
      <c r="D41224">
        <v>536</v>
      </c>
      <c r="E41224">
        <v>12959</v>
      </c>
      <c r="F41224">
        <v>6</v>
      </c>
      <c r="G41224">
        <v>2</v>
      </c>
      <c r="H41224">
        <v>2</v>
      </c>
      <c r="I41224" s="4" cm="1">
        <f t="array" ref="I41224">_xlfn.XLOOKUP(Sales_Data[[#This Row],[ProductKey]],Product_Lookup[[#All],[ProductKey]],Product_Lookup[[#All],[ProductPrice]])</f>
        <v>29.99</v>
      </c>
      <c r="J41224" s="4">
        <f>SUM(Sales_Data[[#This Row],[OrderQuantity]]*Sales_Data[[#This Row],[ProductPrice]])</f>
        <v>59.98</v>
      </c>
      <c r="K41224" s="4">
        <f>INDEX(Product_Lookup[ProductPrice],MATCH(Sales_Data[[#This Row],[ProductKey]],Product_Lookup[ProductKey],0))</f>
        <v>29.99</v>
      </c>
      <c r="L41224" s="4">
        <f>_xlfn.XLOOKUP(Sales_Data[[#This Row],[ProductKey]],Product_Lookup[ProductKey],Product_Lookup[ProductPrice])</f>
        <v>29.99</v>
      </c>
    </row>
    <row r="41225" spans="1:12" x14ac:dyDescent="0.3">
      <c r="A41225" s="1">
        <v>44571</v>
      </c>
      <c r="B41225" s="1">
        <v>44524</v>
      </c>
      <c r="C41225" t="s">
        <v>13898</v>
      </c>
      <c r="D41225">
        <v>223</v>
      </c>
      <c r="E41225">
        <v>27363</v>
      </c>
      <c r="F41225">
        <v>9</v>
      </c>
      <c r="G41225">
        <v>2</v>
      </c>
      <c r="H41225">
        <v>2</v>
      </c>
      <c r="I41225" s="4" cm="1">
        <f t="array" ref="I41225">_xlfn.XLOOKUP(Sales_Data[[#This Row],[ProductKey]],Product_Lookup[[#All],[ProductKey]],Product_Lookup[[#All],[ProductPrice]])</f>
        <v>8.6441999999999997</v>
      </c>
      <c r="J41225" s="4">
        <f>SUM(Sales_Data[[#This Row],[OrderQuantity]]*Sales_Data[[#This Row],[ProductPrice]])</f>
        <v>17.288399999999999</v>
      </c>
      <c r="K41225" s="4">
        <f>INDEX(Product_Lookup[ProductPrice],MATCH(Sales_Data[[#This Row],[ProductKey]],Product_Lookup[ProductKey],0))</f>
        <v>8.6441999999999997</v>
      </c>
      <c r="L41225" s="4">
        <f>_xlfn.XLOOKUP(Sales_Data[[#This Row],[ProductKey]],Product_Lookup[ProductKey],Product_Lookup[ProductPrice])</f>
        <v>8.6441999999999997</v>
      </c>
    </row>
    <row r="41226" spans="1:12" x14ac:dyDescent="0.3">
      <c r="A41226" s="1">
        <v>44571</v>
      </c>
      <c r="B41226" s="1">
        <v>44528</v>
      </c>
      <c r="C41226" t="s">
        <v>13899</v>
      </c>
      <c r="D41226">
        <v>528</v>
      </c>
      <c r="E41226">
        <v>20565</v>
      </c>
      <c r="F41226">
        <v>10</v>
      </c>
      <c r="G41226">
        <v>1</v>
      </c>
      <c r="H41226">
        <v>2</v>
      </c>
      <c r="I41226" s="4" cm="1">
        <f t="array" ref="I41226">_xlfn.XLOOKUP(Sales_Data[[#This Row],[ProductKey]],Product_Lookup[[#All],[ProductKey]],Product_Lookup[[#All],[ProductPrice]])</f>
        <v>4.99</v>
      </c>
      <c r="J41226" s="4">
        <f>SUM(Sales_Data[[#This Row],[OrderQuantity]]*Sales_Data[[#This Row],[ProductPrice]])</f>
        <v>9.98</v>
      </c>
      <c r="K41226" s="4">
        <f>INDEX(Product_Lookup[ProductPrice],MATCH(Sales_Data[[#This Row],[ProductKey]],Product_Lookup[ProductKey],0))</f>
        <v>4.99</v>
      </c>
      <c r="L41226" s="4">
        <f>_xlfn.XLOOKUP(Sales_Data[[#This Row],[ProductKey]],Product_Lookup[ProductKey],Product_Lookup[ProductPrice])</f>
        <v>4.99</v>
      </c>
    </row>
    <row r="41227" spans="1:12" x14ac:dyDescent="0.3">
      <c r="A41227" s="1">
        <v>44571</v>
      </c>
      <c r="B41227" s="1">
        <v>44514</v>
      </c>
      <c r="C41227" t="s">
        <v>13899</v>
      </c>
      <c r="D41227">
        <v>535</v>
      </c>
      <c r="E41227">
        <v>20565</v>
      </c>
      <c r="F41227">
        <v>10</v>
      </c>
      <c r="G41227">
        <v>2</v>
      </c>
      <c r="H41227">
        <v>2</v>
      </c>
      <c r="I41227" s="4" cm="1">
        <f t="array" ref="I41227">_xlfn.XLOOKUP(Sales_Data[[#This Row],[ProductKey]],Product_Lookup[[#All],[ProductKey]],Product_Lookup[[#All],[ProductPrice]])</f>
        <v>24.99</v>
      </c>
      <c r="J41227" s="4">
        <f>SUM(Sales_Data[[#This Row],[OrderQuantity]]*Sales_Data[[#This Row],[ProductPrice]])</f>
        <v>49.98</v>
      </c>
      <c r="K41227" s="4">
        <f>INDEX(Product_Lookup[ProductPrice],MATCH(Sales_Data[[#This Row],[ProductKey]],Product_Lookup[ProductKey],0))</f>
        <v>24.99</v>
      </c>
      <c r="L41227" s="4">
        <f>_xlfn.XLOOKUP(Sales_Data[[#This Row],[ProductKey]],Product_Lookup[ProductKey],Product_Lookup[ProductPrice])</f>
        <v>24.99</v>
      </c>
    </row>
    <row r="41228" spans="1:12" x14ac:dyDescent="0.3">
      <c r="A41228" s="1">
        <v>44571</v>
      </c>
      <c r="B41228" s="1">
        <v>44531</v>
      </c>
      <c r="C41228" t="s">
        <v>13900</v>
      </c>
      <c r="D41228">
        <v>477</v>
      </c>
      <c r="E41228">
        <v>22588</v>
      </c>
      <c r="F41228">
        <v>10</v>
      </c>
      <c r="G41228">
        <v>1</v>
      </c>
      <c r="H41228">
        <v>2</v>
      </c>
      <c r="I41228" s="4" cm="1">
        <f t="array" ref="I41228">_xlfn.XLOOKUP(Sales_Data[[#This Row],[ProductKey]],Product_Lookup[[#All],[ProductKey]],Product_Lookup[[#All],[ProductPrice]])</f>
        <v>4.99</v>
      </c>
      <c r="J41228" s="4">
        <f>SUM(Sales_Data[[#This Row],[OrderQuantity]]*Sales_Data[[#This Row],[ProductPrice]])</f>
        <v>9.98</v>
      </c>
      <c r="K41228" s="4">
        <f>INDEX(Product_Lookup[ProductPrice],MATCH(Sales_Data[[#This Row],[ProductKey]],Product_Lookup[ProductKey],0))</f>
        <v>4.99</v>
      </c>
      <c r="L41228" s="4">
        <f>_xlfn.XLOOKUP(Sales_Data[[#This Row],[ProductKey]],Product_Lookup[ProductKey],Product_Lookup[ProductPrice])</f>
        <v>4.99</v>
      </c>
    </row>
    <row r="41229" spans="1:12" x14ac:dyDescent="0.3">
      <c r="A41229" s="1">
        <v>44571</v>
      </c>
      <c r="B41229" s="1">
        <v>44497</v>
      </c>
      <c r="C41229" t="s">
        <v>13903</v>
      </c>
      <c r="D41229">
        <v>528</v>
      </c>
      <c r="E41229">
        <v>11309</v>
      </c>
      <c r="F41229">
        <v>1</v>
      </c>
      <c r="G41229">
        <v>2</v>
      </c>
      <c r="H41229">
        <v>2</v>
      </c>
      <c r="I41229" s="4" cm="1">
        <f t="array" ref="I41229">_xlfn.XLOOKUP(Sales_Data[[#This Row],[ProductKey]],Product_Lookup[[#All],[ProductKey]],Product_Lookup[[#All],[ProductPrice]])</f>
        <v>4.99</v>
      </c>
      <c r="J41229" s="4">
        <f>SUM(Sales_Data[[#This Row],[OrderQuantity]]*Sales_Data[[#This Row],[ProductPrice]])</f>
        <v>9.98</v>
      </c>
      <c r="K41229" s="4">
        <f>INDEX(Product_Lookup[ProductPrice],MATCH(Sales_Data[[#This Row],[ProductKey]],Product_Lookup[ProductKey],0))</f>
        <v>4.99</v>
      </c>
      <c r="L41229" s="4">
        <f>_xlfn.XLOOKUP(Sales_Data[[#This Row],[ProductKey]],Product_Lookup[ProductKey],Product_Lookup[ProductPrice])</f>
        <v>4.99</v>
      </c>
    </row>
    <row r="41230" spans="1:12" x14ac:dyDescent="0.3">
      <c r="A41230" s="1">
        <v>44572</v>
      </c>
      <c r="B41230" s="1">
        <v>44516</v>
      </c>
      <c r="C41230" t="s">
        <v>13905</v>
      </c>
      <c r="D41230">
        <v>477</v>
      </c>
      <c r="E41230">
        <v>17116</v>
      </c>
      <c r="F41230">
        <v>6</v>
      </c>
      <c r="G41230">
        <v>2</v>
      </c>
      <c r="H41230">
        <v>2</v>
      </c>
      <c r="I41230" s="4" cm="1">
        <f t="array" ref="I41230">_xlfn.XLOOKUP(Sales_Data[[#This Row],[ProductKey]],Product_Lookup[[#All],[ProductKey]],Product_Lookup[[#All],[ProductPrice]])</f>
        <v>4.99</v>
      </c>
      <c r="J41230" s="4">
        <f>SUM(Sales_Data[[#This Row],[OrderQuantity]]*Sales_Data[[#This Row],[ProductPrice]])</f>
        <v>9.98</v>
      </c>
      <c r="K41230" s="4">
        <f>INDEX(Product_Lookup[ProductPrice],MATCH(Sales_Data[[#This Row],[ProductKey]],Product_Lookup[ProductKey],0))</f>
        <v>4.99</v>
      </c>
      <c r="L41230" s="4">
        <f>_xlfn.XLOOKUP(Sales_Data[[#This Row],[ProductKey]],Product_Lookup[ProductKey],Product_Lookup[ProductPrice])</f>
        <v>4.99</v>
      </c>
    </row>
    <row r="41231" spans="1:12" x14ac:dyDescent="0.3">
      <c r="A41231" s="1">
        <v>44572</v>
      </c>
      <c r="B41231" s="1">
        <v>44540</v>
      </c>
      <c r="C41231" t="s">
        <v>13906</v>
      </c>
      <c r="D41231">
        <v>484</v>
      </c>
      <c r="E41231">
        <v>11118</v>
      </c>
      <c r="F41231">
        <v>9</v>
      </c>
      <c r="G41231">
        <v>4</v>
      </c>
      <c r="H41231">
        <v>2</v>
      </c>
      <c r="I41231" s="4" cm="1">
        <f t="array" ref="I41231">_xlfn.XLOOKUP(Sales_Data[[#This Row],[ProductKey]],Product_Lookup[[#All],[ProductKey]],Product_Lookup[[#All],[ProductPrice]])</f>
        <v>7.95</v>
      </c>
      <c r="J41231" s="4">
        <f>SUM(Sales_Data[[#This Row],[OrderQuantity]]*Sales_Data[[#This Row],[ProductPrice]])</f>
        <v>15.9</v>
      </c>
      <c r="K41231" s="4">
        <f>INDEX(Product_Lookup[ProductPrice],MATCH(Sales_Data[[#This Row],[ProductKey]],Product_Lookup[ProductKey],0))</f>
        <v>7.95</v>
      </c>
      <c r="L41231" s="4">
        <f>_xlfn.XLOOKUP(Sales_Data[[#This Row],[ProductKey]],Product_Lookup[ProductKey],Product_Lookup[ProductPrice])</f>
        <v>7.95</v>
      </c>
    </row>
    <row r="41232" spans="1:12" x14ac:dyDescent="0.3">
      <c r="A41232" s="1">
        <v>44572</v>
      </c>
      <c r="B41232" s="1">
        <v>44553</v>
      </c>
      <c r="C41232" t="s">
        <v>13907</v>
      </c>
      <c r="D41232">
        <v>529</v>
      </c>
      <c r="E41232">
        <v>25689</v>
      </c>
      <c r="F41232">
        <v>10</v>
      </c>
      <c r="G41232">
        <v>1</v>
      </c>
      <c r="H41232">
        <v>2</v>
      </c>
      <c r="I41232" s="4" cm="1">
        <f t="array" ref="I41232">_xlfn.XLOOKUP(Sales_Data[[#This Row],[ProductKey]],Product_Lookup[[#All],[ProductKey]],Product_Lookup[[#All],[ProductPrice]])</f>
        <v>3.99</v>
      </c>
      <c r="J41232" s="4">
        <f>SUM(Sales_Data[[#This Row],[OrderQuantity]]*Sales_Data[[#This Row],[ProductPrice]])</f>
        <v>7.98</v>
      </c>
      <c r="K41232" s="4">
        <f>INDEX(Product_Lookup[ProductPrice],MATCH(Sales_Data[[#This Row],[ProductKey]],Product_Lookup[ProductKey],0))</f>
        <v>3.99</v>
      </c>
      <c r="L41232" s="4">
        <f>_xlfn.XLOOKUP(Sales_Data[[#This Row],[ProductKey]],Product_Lookup[ProductKey],Product_Lookup[ProductPrice])</f>
        <v>3.99</v>
      </c>
    </row>
    <row r="41233" spans="1:12" x14ac:dyDescent="0.3">
      <c r="A41233" s="1">
        <v>44572</v>
      </c>
      <c r="B41233" s="1">
        <v>44540</v>
      </c>
      <c r="C41233" t="s">
        <v>13909</v>
      </c>
      <c r="D41233">
        <v>485</v>
      </c>
      <c r="E41233">
        <v>21447</v>
      </c>
      <c r="F41233">
        <v>6</v>
      </c>
      <c r="G41233">
        <v>1</v>
      </c>
      <c r="H41233">
        <v>2</v>
      </c>
      <c r="I41233" s="4" cm="1">
        <f t="array" ref="I41233">_xlfn.XLOOKUP(Sales_Data[[#This Row],[ProductKey]],Product_Lookup[[#All],[ProductKey]],Product_Lookup[[#All],[ProductPrice]])</f>
        <v>21.98</v>
      </c>
      <c r="J41233" s="4">
        <f>SUM(Sales_Data[[#This Row],[OrderQuantity]]*Sales_Data[[#This Row],[ProductPrice]])</f>
        <v>43.96</v>
      </c>
      <c r="K41233" s="4">
        <f>INDEX(Product_Lookup[ProductPrice],MATCH(Sales_Data[[#This Row],[ProductKey]],Product_Lookup[ProductKey],0))</f>
        <v>21.98</v>
      </c>
      <c r="L41233" s="4">
        <f>_xlfn.XLOOKUP(Sales_Data[[#This Row],[ProductKey]],Product_Lookup[ProductKey],Product_Lookup[ProductPrice])</f>
        <v>21.98</v>
      </c>
    </row>
    <row r="41234" spans="1:12" x14ac:dyDescent="0.3">
      <c r="A41234" s="1">
        <v>44572</v>
      </c>
      <c r="B41234" s="1">
        <v>44455</v>
      </c>
      <c r="C41234" t="s">
        <v>13910</v>
      </c>
      <c r="D41234">
        <v>538</v>
      </c>
      <c r="E41234">
        <v>27461</v>
      </c>
      <c r="F41234">
        <v>1</v>
      </c>
      <c r="G41234">
        <v>1</v>
      </c>
      <c r="H41234">
        <v>2</v>
      </c>
      <c r="I41234" s="4" cm="1">
        <f t="array" ref="I41234">_xlfn.XLOOKUP(Sales_Data[[#This Row],[ProductKey]],Product_Lookup[[#All],[ProductKey]],Product_Lookup[[#All],[ProductPrice]])</f>
        <v>21.49</v>
      </c>
      <c r="J41234" s="4">
        <f>SUM(Sales_Data[[#This Row],[OrderQuantity]]*Sales_Data[[#This Row],[ProductPrice]])</f>
        <v>42.98</v>
      </c>
      <c r="K41234" s="4">
        <f>INDEX(Product_Lookup[ProductPrice],MATCH(Sales_Data[[#This Row],[ProductKey]],Product_Lookup[ProductKey],0))</f>
        <v>21.49</v>
      </c>
      <c r="L41234" s="4">
        <f>_xlfn.XLOOKUP(Sales_Data[[#This Row],[ProductKey]],Product_Lookup[ProductKey],Product_Lookup[ProductPrice])</f>
        <v>21.49</v>
      </c>
    </row>
    <row r="41235" spans="1:12" x14ac:dyDescent="0.3">
      <c r="A41235" s="1">
        <v>44572</v>
      </c>
      <c r="B41235" s="1">
        <v>44468</v>
      </c>
      <c r="C41235" t="s">
        <v>13911</v>
      </c>
      <c r="D41235">
        <v>485</v>
      </c>
      <c r="E41235">
        <v>16198</v>
      </c>
      <c r="F41235">
        <v>10</v>
      </c>
      <c r="G41235">
        <v>1</v>
      </c>
      <c r="H41235">
        <v>2</v>
      </c>
      <c r="I41235" s="4" cm="1">
        <f t="array" ref="I41235">_xlfn.XLOOKUP(Sales_Data[[#This Row],[ProductKey]],Product_Lookup[[#All],[ProductKey]],Product_Lookup[[#All],[ProductPrice]])</f>
        <v>21.98</v>
      </c>
      <c r="J41235" s="4">
        <f>SUM(Sales_Data[[#This Row],[OrderQuantity]]*Sales_Data[[#This Row],[ProductPrice]])</f>
        <v>43.96</v>
      </c>
      <c r="K41235" s="4">
        <f>INDEX(Product_Lookup[ProductPrice],MATCH(Sales_Data[[#This Row],[ProductKey]],Product_Lookup[ProductKey],0))</f>
        <v>21.98</v>
      </c>
      <c r="L41235" s="4">
        <f>_xlfn.XLOOKUP(Sales_Data[[#This Row],[ProductKey]],Product_Lookup[ProductKey],Product_Lookup[ProductPrice])</f>
        <v>21.98</v>
      </c>
    </row>
    <row r="41236" spans="1:12" x14ac:dyDescent="0.3">
      <c r="A41236" s="1">
        <v>44572</v>
      </c>
      <c r="B41236" s="1">
        <v>44481</v>
      </c>
      <c r="C41236" t="s">
        <v>13912</v>
      </c>
      <c r="D41236">
        <v>477</v>
      </c>
      <c r="E41236">
        <v>17353</v>
      </c>
      <c r="F41236">
        <v>9</v>
      </c>
      <c r="G41236">
        <v>3</v>
      </c>
      <c r="H41236">
        <v>2</v>
      </c>
      <c r="I41236" s="4" cm="1">
        <f t="array" ref="I41236">_xlfn.XLOOKUP(Sales_Data[[#This Row],[ProductKey]],Product_Lookup[[#All],[ProductKey]],Product_Lookup[[#All],[ProductPrice]])</f>
        <v>4.99</v>
      </c>
      <c r="J41236" s="4">
        <f>SUM(Sales_Data[[#This Row],[OrderQuantity]]*Sales_Data[[#This Row],[ProductPrice]])</f>
        <v>9.98</v>
      </c>
      <c r="K41236" s="4">
        <f>INDEX(Product_Lookup[ProductPrice],MATCH(Sales_Data[[#This Row],[ProductKey]],Product_Lookup[ProductKey],0))</f>
        <v>4.99</v>
      </c>
      <c r="L41236" s="4">
        <f>_xlfn.XLOOKUP(Sales_Data[[#This Row],[ProductKey]],Product_Lookup[ProductKey],Product_Lookup[ProductPrice])</f>
        <v>4.99</v>
      </c>
    </row>
    <row r="41237" spans="1:12" x14ac:dyDescent="0.3">
      <c r="A41237" s="1">
        <v>44572</v>
      </c>
      <c r="B41237" s="1">
        <v>44479</v>
      </c>
      <c r="C41237" t="s">
        <v>13913</v>
      </c>
      <c r="D41237">
        <v>477</v>
      </c>
      <c r="E41237">
        <v>11766</v>
      </c>
      <c r="F41237">
        <v>9</v>
      </c>
      <c r="G41237">
        <v>3</v>
      </c>
      <c r="H41237">
        <v>2</v>
      </c>
      <c r="I41237" s="4" cm="1">
        <f t="array" ref="I41237">_xlfn.XLOOKUP(Sales_Data[[#This Row],[ProductKey]],Product_Lookup[[#All],[ProductKey]],Product_Lookup[[#All],[ProductPrice]])</f>
        <v>4.99</v>
      </c>
      <c r="J41237" s="4">
        <f>SUM(Sales_Data[[#This Row],[OrderQuantity]]*Sales_Data[[#This Row],[ProductPrice]])</f>
        <v>9.98</v>
      </c>
      <c r="K41237" s="4">
        <f>INDEX(Product_Lookup[ProductPrice],MATCH(Sales_Data[[#This Row],[ProductKey]],Product_Lookup[ProductKey],0))</f>
        <v>4.99</v>
      </c>
      <c r="L41237" s="4">
        <f>_xlfn.XLOOKUP(Sales_Data[[#This Row],[ProductKey]],Product_Lookup[ProductKey],Product_Lookup[ProductPrice])</f>
        <v>4.99</v>
      </c>
    </row>
    <row r="41238" spans="1:12" x14ac:dyDescent="0.3">
      <c r="A41238" s="1">
        <v>44572</v>
      </c>
      <c r="B41238" s="1">
        <v>44500</v>
      </c>
      <c r="C41238" t="s">
        <v>13915</v>
      </c>
      <c r="D41238">
        <v>481</v>
      </c>
      <c r="E41238">
        <v>23786</v>
      </c>
      <c r="F41238">
        <v>1</v>
      </c>
      <c r="G41238">
        <v>2</v>
      </c>
      <c r="H41238">
        <v>2</v>
      </c>
      <c r="I41238" s="4" cm="1">
        <f t="array" ref="I41238">_xlfn.XLOOKUP(Sales_Data[[#This Row],[ProductKey]],Product_Lookup[[#All],[ProductKey]],Product_Lookup[[#All],[ProductPrice]])</f>
        <v>8.99</v>
      </c>
      <c r="J41238" s="4">
        <f>SUM(Sales_Data[[#This Row],[OrderQuantity]]*Sales_Data[[#This Row],[ProductPrice]])</f>
        <v>17.98</v>
      </c>
      <c r="K41238" s="4">
        <f>INDEX(Product_Lookup[ProductPrice],MATCH(Sales_Data[[#This Row],[ProductKey]],Product_Lookup[ProductKey],0))</f>
        <v>8.99</v>
      </c>
      <c r="L41238" s="4">
        <f>_xlfn.XLOOKUP(Sales_Data[[#This Row],[ProductKey]],Product_Lookup[ProductKey],Product_Lookup[ProductPrice])</f>
        <v>8.99</v>
      </c>
    </row>
    <row r="41239" spans="1:12" x14ac:dyDescent="0.3">
      <c r="A41239" s="1">
        <v>44572</v>
      </c>
      <c r="B41239" s="1">
        <v>44509</v>
      </c>
      <c r="C41239" t="s">
        <v>13915</v>
      </c>
      <c r="D41239">
        <v>536</v>
      </c>
      <c r="E41239">
        <v>23786</v>
      </c>
      <c r="F41239">
        <v>1</v>
      </c>
      <c r="G41239">
        <v>1</v>
      </c>
      <c r="H41239">
        <v>2</v>
      </c>
      <c r="I41239" s="4" cm="1">
        <f t="array" ref="I41239">_xlfn.XLOOKUP(Sales_Data[[#This Row],[ProductKey]],Product_Lookup[[#All],[ProductKey]],Product_Lookup[[#All],[ProductPrice]])</f>
        <v>29.99</v>
      </c>
      <c r="J41239" s="4">
        <f>SUM(Sales_Data[[#This Row],[OrderQuantity]]*Sales_Data[[#This Row],[ProductPrice]])</f>
        <v>59.98</v>
      </c>
      <c r="K41239" s="4">
        <f>INDEX(Product_Lookup[ProductPrice],MATCH(Sales_Data[[#This Row],[ProductKey]],Product_Lookup[ProductKey],0))</f>
        <v>29.99</v>
      </c>
      <c r="L41239" s="4">
        <f>_xlfn.XLOOKUP(Sales_Data[[#This Row],[ProductKey]],Product_Lookup[ProductKey],Product_Lookup[ProductPrice])</f>
        <v>29.99</v>
      </c>
    </row>
    <row r="41240" spans="1:12" x14ac:dyDescent="0.3">
      <c r="A41240" s="1">
        <v>44572</v>
      </c>
      <c r="B41240" s="1">
        <v>44544</v>
      </c>
      <c r="C41240" t="s">
        <v>13916</v>
      </c>
      <c r="D41240">
        <v>477</v>
      </c>
      <c r="E41240">
        <v>12719</v>
      </c>
      <c r="F41240">
        <v>7</v>
      </c>
      <c r="G41240">
        <v>2</v>
      </c>
      <c r="H41240">
        <v>2</v>
      </c>
      <c r="I41240" s="4" cm="1">
        <f t="array" ref="I41240">_xlfn.XLOOKUP(Sales_Data[[#This Row],[ProductKey]],Product_Lookup[[#All],[ProductKey]],Product_Lookup[[#All],[ProductPrice]])</f>
        <v>4.99</v>
      </c>
      <c r="J41240" s="4">
        <f>SUM(Sales_Data[[#This Row],[OrderQuantity]]*Sales_Data[[#This Row],[ProductPrice]])</f>
        <v>9.98</v>
      </c>
      <c r="K41240" s="4">
        <f>INDEX(Product_Lookup[ProductPrice],MATCH(Sales_Data[[#This Row],[ProductKey]],Product_Lookup[ProductKey],0))</f>
        <v>4.99</v>
      </c>
      <c r="L41240" s="4">
        <f>_xlfn.XLOOKUP(Sales_Data[[#This Row],[ProductKey]],Product_Lookup[ProductKey],Product_Lookup[ProductPrice])</f>
        <v>4.99</v>
      </c>
    </row>
    <row r="41241" spans="1:12" x14ac:dyDescent="0.3">
      <c r="A41241" s="1">
        <v>44572</v>
      </c>
      <c r="B41241" s="1">
        <v>44557</v>
      </c>
      <c r="C41241" t="s">
        <v>13916</v>
      </c>
      <c r="D41241">
        <v>478</v>
      </c>
      <c r="E41241">
        <v>12719</v>
      </c>
      <c r="F41241">
        <v>7</v>
      </c>
      <c r="G41241">
        <v>1</v>
      </c>
      <c r="H41241">
        <v>2</v>
      </c>
      <c r="I41241" s="4" cm="1">
        <f t="array" ref="I41241">_xlfn.XLOOKUP(Sales_Data[[#This Row],[ProductKey]],Product_Lookup[[#All],[ProductKey]],Product_Lookup[[#All],[ProductPrice]])</f>
        <v>9.99</v>
      </c>
      <c r="J41241" s="4">
        <f>SUM(Sales_Data[[#This Row],[OrderQuantity]]*Sales_Data[[#This Row],[ProductPrice]])</f>
        <v>19.98</v>
      </c>
      <c r="K41241" s="4">
        <f>INDEX(Product_Lookup[ProductPrice],MATCH(Sales_Data[[#This Row],[ProductKey]],Product_Lookup[ProductKey],0))</f>
        <v>9.99</v>
      </c>
      <c r="L41241" s="4">
        <f>_xlfn.XLOOKUP(Sales_Data[[#This Row],[ProductKey]],Product_Lookup[ProductKey],Product_Lookup[ProductPrice])</f>
        <v>9.99</v>
      </c>
    </row>
    <row r="41242" spans="1:12" x14ac:dyDescent="0.3">
      <c r="A41242" s="1">
        <v>44572</v>
      </c>
      <c r="B41242" s="1">
        <v>44468</v>
      </c>
      <c r="C41242" t="s">
        <v>13917</v>
      </c>
      <c r="D41242">
        <v>466</v>
      </c>
      <c r="E41242">
        <v>15115</v>
      </c>
      <c r="F41242">
        <v>7</v>
      </c>
      <c r="G41242">
        <v>2</v>
      </c>
      <c r="H41242">
        <v>2</v>
      </c>
      <c r="I41242" s="4" cm="1">
        <f t="array" ref="I41242">_xlfn.XLOOKUP(Sales_Data[[#This Row],[ProductKey]],Product_Lookup[[#All],[ProductKey]],Product_Lookup[[#All],[ProductPrice]])</f>
        <v>23.548100000000002</v>
      </c>
      <c r="J41242" s="4">
        <f>SUM(Sales_Data[[#This Row],[OrderQuantity]]*Sales_Data[[#This Row],[ProductPrice]])</f>
        <v>47.096200000000003</v>
      </c>
      <c r="K41242" s="4">
        <f>INDEX(Product_Lookup[ProductPrice],MATCH(Sales_Data[[#This Row],[ProductKey]],Product_Lookup[ProductKey],0))</f>
        <v>23.548100000000002</v>
      </c>
      <c r="L41242" s="4">
        <f>_xlfn.XLOOKUP(Sales_Data[[#This Row],[ProductKey]],Product_Lookup[ProductKey],Product_Lookup[ProductPrice])</f>
        <v>23.548100000000002</v>
      </c>
    </row>
    <row r="41243" spans="1:12" x14ac:dyDescent="0.3">
      <c r="A41243" s="1">
        <v>44572</v>
      </c>
      <c r="B41243" s="1">
        <v>44461</v>
      </c>
      <c r="C41243" t="s">
        <v>13918</v>
      </c>
      <c r="D41243">
        <v>530</v>
      </c>
      <c r="E41243">
        <v>28282</v>
      </c>
      <c r="F41243">
        <v>1</v>
      </c>
      <c r="G41243">
        <v>1</v>
      </c>
      <c r="H41243">
        <v>2</v>
      </c>
      <c r="I41243" s="4" cm="1">
        <f t="array" ref="I41243">_xlfn.XLOOKUP(Sales_Data[[#This Row],[ProductKey]],Product_Lookup[[#All],[ProductKey]],Product_Lookup[[#All],[ProductPrice]])</f>
        <v>4.99</v>
      </c>
      <c r="J41243" s="4">
        <f>SUM(Sales_Data[[#This Row],[OrderQuantity]]*Sales_Data[[#This Row],[ProductPrice]])</f>
        <v>9.98</v>
      </c>
      <c r="K41243" s="4">
        <f>INDEX(Product_Lookup[ProductPrice],MATCH(Sales_Data[[#This Row],[ProductKey]],Product_Lookup[ProductKey],0))</f>
        <v>4.99</v>
      </c>
      <c r="L41243" s="4">
        <f>_xlfn.XLOOKUP(Sales_Data[[#This Row],[ProductKey]],Product_Lookup[ProductKey],Product_Lookup[ProductPrice])</f>
        <v>4.99</v>
      </c>
    </row>
    <row r="41244" spans="1:12" x14ac:dyDescent="0.3">
      <c r="A41244" s="1">
        <v>44572</v>
      </c>
      <c r="B41244" s="1">
        <v>44533</v>
      </c>
      <c r="C41244" t="s">
        <v>13919</v>
      </c>
      <c r="D41244">
        <v>223</v>
      </c>
      <c r="E41244">
        <v>22302</v>
      </c>
      <c r="F41244">
        <v>10</v>
      </c>
      <c r="G41244">
        <v>3</v>
      </c>
      <c r="H41244">
        <v>2</v>
      </c>
      <c r="I41244" s="4" cm="1">
        <f t="array" ref="I41244">_xlfn.XLOOKUP(Sales_Data[[#This Row],[ProductKey]],Product_Lookup[[#All],[ProductKey]],Product_Lookup[[#All],[ProductPrice]])</f>
        <v>8.6441999999999997</v>
      </c>
      <c r="J41244" s="4">
        <f>SUM(Sales_Data[[#This Row],[OrderQuantity]]*Sales_Data[[#This Row],[ProductPrice]])</f>
        <v>17.288399999999999</v>
      </c>
      <c r="K41244" s="4">
        <f>INDEX(Product_Lookup[ProductPrice],MATCH(Sales_Data[[#This Row],[ProductKey]],Product_Lookup[ProductKey],0))</f>
        <v>8.6441999999999997</v>
      </c>
      <c r="L41244" s="4">
        <f>_xlfn.XLOOKUP(Sales_Data[[#This Row],[ProductKey]],Product_Lookup[ProductKey],Product_Lookup[ProductPrice])</f>
        <v>8.6441999999999997</v>
      </c>
    </row>
    <row r="41245" spans="1:12" x14ac:dyDescent="0.3">
      <c r="A41245" s="1">
        <v>44572</v>
      </c>
      <c r="B41245" s="1">
        <v>44456</v>
      </c>
      <c r="C41245" t="s">
        <v>13921</v>
      </c>
      <c r="D41245">
        <v>480</v>
      </c>
      <c r="E41245">
        <v>13773</v>
      </c>
      <c r="F41245">
        <v>7</v>
      </c>
      <c r="G41245">
        <v>3</v>
      </c>
      <c r="H41245">
        <v>2</v>
      </c>
      <c r="I41245" s="4" cm="1">
        <f t="array" ref="I41245">_xlfn.XLOOKUP(Sales_Data[[#This Row],[ProductKey]],Product_Lookup[[#All],[ProductKey]],Product_Lookup[[#All],[ProductPrice]])</f>
        <v>2.29</v>
      </c>
      <c r="J41245" s="4">
        <f>SUM(Sales_Data[[#This Row],[OrderQuantity]]*Sales_Data[[#This Row],[ProductPrice]])</f>
        <v>4.58</v>
      </c>
      <c r="K41245" s="4">
        <f>INDEX(Product_Lookup[ProductPrice],MATCH(Sales_Data[[#This Row],[ProductKey]],Product_Lookup[ProductKey],0))</f>
        <v>2.29</v>
      </c>
      <c r="L41245" s="4">
        <f>_xlfn.XLOOKUP(Sales_Data[[#This Row],[ProductKey]],Product_Lookup[ProductKey],Product_Lookup[ProductPrice])</f>
        <v>2.29</v>
      </c>
    </row>
    <row r="41246" spans="1:12" x14ac:dyDescent="0.3">
      <c r="A41246" s="1">
        <v>44572</v>
      </c>
      <c r="B41246" s="1">
        <v>44529</v>
      </c>
      <c r="C41246" t="s">
        <v>13921</v>
      </c>
      <c r="D41246">
        <v>528</v>
      </c>
      <c r="E41246">
        <v>13773</v>
      </c>
      <c r="F41246">
        <v>7</v>
      </c>
      <c r="G41246">
        <v>1</v>
      </c>
      <c r="H41246">
        <v>2</v>
      </c>
      <c r="I41246" s="4" cm="1">
        <f t="array" ref="I41246">_xlfn.XLOOKUP(Sales_Data[[#This Row],[ProductKey]],Product_Lookup[[#All],[ProductKey]],Product_Lookup[[#All],[ProductPrice]])</f>
        <v>4.99</v>
      </c>
      <c r="J41246" s="4">
        <f>SUM(Sales_Data[[#This Row],[OrderQuantity]]*Sales_Data[[#This Row],[ProductPrice]])</f>
        <v>9.98</v>
      </c>
      <c r="K41246" s="4">
        <f>INDEX(Product_Lookup[ProductPrice],MATCH(Sales_Data[[#This Row],[ProductKey]],Product_Lookup[ProductKey],0))</f>
        <v>4.99</v>
      </c>
      <c r="L41246" s="4">
        <f>_xlfn.XLOOKUP(Sales_Data[[#This Row],[ProductKey]],Product_Lookup[ProductKey],Product_Lookup[ProductPrice])</f>
        <v>4.99</v>
      </c>
    </row>
    <row r="41247" spans="1:12" x14ac:dyDescent="0.3">
      <c r="A41247" s="1">
        <v>44572</v>
      </c>
      <c r="B41247" s="1">
        <v>44489</v>
      </c>
      <c r="C41247" t="s">
        <v>13923</v>
      </c>
      <c r="D41247">
        <v>529</v>
      </c>
      <c r="E41247">
        <v>26912</v>
      </c>
      <c r="F41247">
        <v>8</v>
      </c>
      <c r="G41247">
        <v>2</v>
      </c>
      <c r="H41247">
        <v>2</v>
      </c>
      <c r="I41247" s="4" cm="1">
        <f t="array" ref="I41247">_xlfn.XLOOKUP(Sales_Data[[#This Row],[ProductKey]],Product_Lookup[[#All],[ProductKey]],Product_Lookup[[#All],[ProductPrice]])</f>
        <v>3.99</v>
      </c>
      <c r="J41247" s="4">
        <f>SUM(Sales_Data[[#This Row],[OrderQuantity]]*Sales_Data[[#This Row],[ProductPrice]])</f>
        <v>7.98</v>
      </c>
      <c r="K41247" s="4">
        <f>INDEX(Product_Lookup[ProductPrice],MATCH(Sales_Data[[#This Row],[ProductKey]],Product_Lookup[ProductKey],0))</f>
        <v>3.99</v>
      </c>
      <c r="L41247" s="4">
        <f>_xlfn.XLOOKUP(Sales_Data[[#This Row],[ProductKey]],Product_Lookup[ProductKey],Product_Lookup[ProductPrice])</f>
        <v>3.99</v>
      </c>
    </row>
    <row r="41248" spans="1:12" x14ac:dyDescent="0.3">
      <c r="A41248" s="1">
        <v>44572</v>
      </c>
      <c r="B41248" s="1">
        <v>44548</v>
      </c>
      <c r="C41248" t="s">
        <v>13923</v>
      </c>
      <c r="D41248">
        <v>538</v>
      </c>
      <c r="E41248">
        <v>26912</v>
      </c>
      <c r="F41248">
        <v>8</v>
      </c>
      <c r="G41248">
        <v>1</v>
      </c>
      <c r="H41248">
        <v>2</v>
      </c>
      <c r="I41248" s="4" cm="1">
        <f t="array" ref="I41248">_xlfn.XLOOKUP(Sales_Data[[#This Row],[ProductKey]],Product_Lookup[[#All],[ProductKey]],Product_Lookup[[#All],[ProductPrice]])</f>
        <v>21.49</v>
      </c>
      <c r="J41248" s="4">
        <f>SUM(Sales_Data[[#This Row],[OrderQuantity]]*Sales_Data[[#This Row],[ProductPrice]])</f>
        <v>42.98</v>
      </c>
      <c r="K41248" s="4">
        <f>INDEX(Product_Lookup[ProductPrice],MATCH(Sales_Data[[#This Row],[ProductKey]],Product_Lookup[ProductKey],0))</f>
        <v>21.49</v>
      </c>
      <c r="L41248" s="4">
        <f>_xlfn.XLOOKUP(Sales_Data[[#This Row],[ProductKey]],Product_Lookup[ProductKey],Product_Lookup[ProductPrice])</f>
        <v>21.49</v>
      </c>
    </row>
    <row r="41249" spans="1:12" x14ac:dyDescent="0.3">
      <c r="A41249" s="1">
        <v>44572</v>
      </c>
      <c r="B41249" s="1">
        <v>44463</v>
      </c>
      <c r="C41249" t="s">
        <v>13927</v>
      </c>
      <c r="D41249">
        <v>481</v>
      </c>
      <c r="E41249">
        <v>15876</v>
      </c>
      <c r="F41249">
        <v>6</v>
      </c>
      <c r="G41249">
        <v>3</v>
      </c>
      <c r="H41249">
        <v>2</v>
      </c>
      <c r="I41249" s="4" cm="1">
        <f t="array" ref="I41249">_xlfn.XLOOKUP(Sales_Data[[#This Row],[ProductKey]],Product_Lookup[[#All],[ProductKey]],Product_Lookup[[#All],[ProductPrice]])</f>
        <v>8.99</v>
      </c>
      <c r="J41249" s="4">
        <f>SUM(Sales_Data[[#This Row],[OrderQuantity]]*Sales_Data[[#This Row],[ProductPrice]])</f>
        <v>17.98</v>
      </c>
      <c r="K41249" s="4">
        <f>INDEX(Product_Lookup[ProductPrice],MATCH(Sales_Data[[#This Row],[ProductKey]],Product_Lookup[ProductKey],0))</f>
        <v>8.99</v>
      </c>
      <c r="L41249" s="4">
        <f>_xlfn.XLOOKUP(Sales_Data[[#This Row],[ProductKey]],Product_Lookup[ProductKey],Product_Lookup[ProductPrice])</f>
        <v>8.99</v>
      </c>
    </row>
    <row r="41250" spans="1:12" x14ac:dyDescent="0.3">
      <c r="A41250" s="1">
        <v>44572</v>
      </c>
      <c r="B41250" s="1">
        <v>44510</v>
      </c>
      <c r="C41250" t="s">
        <v>13927</v>
      </c>
      <c r="D41250">
        <v>485</v>
      </c>
      <c r="E41250">
        <v>15876</v>
      </c>
      <c r="F41250">
        <v>6</v>
      </c>
      <c r="G41250">
        <v>2</v>
      </c>
      <c r="H41250">
        <v>2</v>
      </c>
      <c r="I41250" s="4" cm="1">
        <f t="array" ref="I41250">_xlfn.XLOOKUP(Sales_Data[[#This Row],[ProductKey]],Product_Lookup[[#All],[ProductKey]],Product_Lookup[[#All],[ProductPrice]])</f>
        <v>21.98</v>
      </c>
      <c r="J41250" s="4">
        <f>SUM(Sales_Data[[#This Row],[OrderQuantity]]*Sales_Data[[#This Row],[ProductPrice]])</f>
        <v>43.96</v>
      </c>
      <c r="K41250" s="4">
        <f>INDEX(Product_Lookup[ProductPrice],MATCH(Sales_Data[[#This Row],[ProductKey]],Product_Lookup[ProductKey],0))</f>
        <v>21.98</v>
      </c>
      <c r="L41250" s="4">
        <f>_xlfn.XLOOKUP(Sales_Data[[#This Row],[ProductKey]],Product_Lookup[ProductKey],Product_Lookup[ProductPrice])</f>
        <v>21.98</v>
      </c>
    </row>
    <row r="41251" spans="1:12" x14ac:dyDescent="0.3">
      <c r="A41251" s="1">
        <v>44572</v>
      </c>
      <c r="B41251" s="1">
        <v>44533</v>
      </c>
      <c r="C41251" t="s">
        <v>13930</v>
      </c>
      <c r="D41251">
        <v>223</v>
      </c>
      <c r="E41251">
        <v>29086</v>
      </c>
      <c r="F41251">
        <v>9</v>
      </c>
      <c r="G41251">
        <v>2</v>
      </c>
      <c r="H41251">
        <v>2</v>
      </c>
      <c r="I41251" s="4" cm="1">
        <f t="array" ref="I41251">_xlfn.XLOOKUP(Sales_Data[[#This Row],[ProductKey]],Product_Lookup[[#All],[ProductKey]],Product_Lookup[[#All],[ProductPrice]])</f>
        <v>8.6441999999999997</v>
      </c>
      <c r="J41251" s="4">
        <f>SUM(Sales_Data[[#This Row],[OrderQuantity]]*Sales_Data[[#This Row],[ProductPrice]])</f>
        <v>17.288399999999999</v>
      </c>
      <c r="K41251" s="4">
        <f>INDEX(Product_Lookup[ProductPrice],MATCH(Sales_Data[[#This Row],[ProductKey]],Product_Lookup[ProductKey],0))</f>
        <v>8.6441999999999997</v>
      </c>
      <c r="L41251" s="4">
        <f>_xlfn.XLOOKUP(Sales_Data[[#This Row],[ProductKey]],Product_Lookup[ProductKey],Product_Lookup[ProductPrice])</f>
        <v>8.6441999999999997</v>
      </c>
    </row>
    <row r="41252" spans="1:12" x14ac:dyDescent="0.3">
      <c r="A41252" s="1">
        <v>44572</v>
      </c>
      <c r="B41252" s="1">
        <v>44484</v>
      </c>
      <c r="C41252" t="s">
        <v>13932</v>
      </c>
      <c r="D41252">
        <v>536</v>
      </c>
      <c r="E41252">
        <v>23692</v>
      </c>
      <c r="F41252">
        <v>1</v>
      </c>
      <c r="G41252">
        <v>2</v>
      </c>
      <c r="H41252">
        <v>2</v>
      </c>
      <c r="I41252" s="4" cm="1">
        <f t="array" ref="I41252">_xlfn.XLOOKUP(Sales_Data[[#This Row],[ProductKey]],Product_Lookup[[#All],[ProductKey]],Product_Lookup[[#All],[ProductPrice]])</f>
        <v>29.99</v>
      </c>
      <c r="J41252" s="4">
        <f>SUM(Sales_Data[[#This Row],[OrderQuantity]]*Sales_Data[[#This Row],[ProductPrice]])</f>
        <v>59.98</v>
      </c>
      <c r="K41252" s="4">
        <f>INDEX(Product_Lookup[ProductPrice],MATCH(Sales_Data[[#This Row],[ProductKey]],Product_Lookup[ProductKey],0))</f>
        <v>29.99</v>
      </c>
      <c r="L41252" s="4">
        <f>_xlfn.XLOOKUP(Sales_Data[[#This Row],[ProductKey]],Product_Lookup[ProductKey],Product_Lookup[ProductPrice])</f>
        <v>29.99</v>
      </c>
    </row>
    <row r="41253" spans="1:12" x14ac:dyDescent="0.3">
      <c r="A41253" s="1">
        <v>44572</v>
      </c>
      <c r="B41253" s="1">
        <v>44531</v>
      </c>
      <c r="C41253" t="s">
        <v>13934</v>
      </c>
      <c r="D41253">
        <v>477</v>
      </c>
      <c r="E41253">
        <v>23261</v>
      </c>
      <c r="F41253">
        <v>1</v>
      </c>
      <c r="G41253">
        <v>1</v>
      </c>
      <c r="H41253">
        <v>2</v>
      </c>
      <c r="I41253" s="4" cm="1">
        <f t="array" ref="I41253">_xlfn.XLOOKUP(Sales_Data[[#This Row],[ProductKey]],Product_Lookup[[#All],[ProductKey]],Product_Lookup[[#All],[ProductPrice]])</f>
        <v>4.99</v>
      </c>
      <c r="J41253" s="4">
        <f>SUM(Sales_Data[[#This Row],[OrderQuantity]]*Sales_Data[[#This Row],[ProductPrice]])</f>
        <v>9.98</v>
      </c>
      <c r="K41253" s="4">
        <f>INDEX(Product_Lookup[ProductPrice],MATCH(Sales_Data[[#This Row],[ProductKey]],Product_Lookup[ProductKey],0))</f>
        <v>4.99</v>
      </c>
      <c r="L41253" s="4">
        <f>_xlfn.XLOOKUP(Sales_Data[[#This Row],[ProductKey]],Product_Lookup[ProductKey],Product_Lookup[ProductPrice])</f>
        <v>4.99</v>
      </c>
    </row>
    <row r="41254" spans="1:12" x14ac:dyDescent="0.3">
      <c r="A41254" s="1">
        <v>44572</v>
      </c>
      <c r="B41254" s="1">
        <v>44478</v>
      </c>
      <c r="C41254" t="s">
        <v>13934</v>
      </c>
      <c r="D41254">
        <v>478</v>
      </c>
      <c r="E41254">
        <v>23261</v>
      </c>
      <c r="F41254">
        <v>1</v>
      </c>
      <c r="G41254">
        <v>2</v>
      </c>
      <c r="H41254">
        <v>2</v>
      </c>
      <c r="I41254" s="4" cm="1">
        <f t="array" ref="I41254">_xlfn.XLOOKUP(Sales_Data[[#This Row],[ProductKey]],Product_Lookup[[#All],[ProductKey]],Product_Lookup[[#All],[ProductPrice]])</f>
        <v>9.99</v>
      </c>
      <c r="J41254" s="4">
        <f>SUM(Sales_Data[[#This Row],[OrderQuantity]]*Sales_Data[[#This Row],[ProductPrice]])</f>
        <v>19.98</v>
      </c>
      <c r="K41254" s="4">
        <f>INDEX(Product_Lookup[ProductPrice],MATCH(Sales_Data[[#This Row],[ProductKey]],Product_Lookup[ProductKey],0))</f>
        <v>9.99</v>
      </c>
      <c r="L41254" s="4">
        <f>_xlfn.XLOOKUP(Sales_Data[[#This Row],[ProductKey]],Product_Lookup[ProductKey],Product_Lookup[ProductPrice])</f>
        <v>9.99</v>
      </c>
    </row>
    <row r="41255" spans="1:12" x14ac:dyDescent="0.3">
      <c r="A41255" s="1">
        <v>44572</v>
      </c>
      <c r="B41255" s="1">
        <v>44522</v>
      </c>
      <c r="C41255" t="s">
        <v>13935</v>
      </c>
      <c r="D41255">
        <v>223</v>
      </c>
      <c r="E41255">
        <v>18673</v>
      </c>
      <c r="F41255">
        <v>4</v>
      </c>
      <c r="G41255">
        <v>3</v>
      </c>
      <c r="H41255">
        <v>2</v>
      </c>
      <c r="I41255" s="4" cm="1">
        <f t="array" ref="I41255">_xlfn.XLOOKUP(Sales_Data[[#This Row],[ProductKey]],Product_Lookup[[#All],[ProductKey]],Product_Lookup[[#All],[ProductPrice]])</f>
        <v>8.6441999999999997</v>
      </c>
      <c r="J41255" s="4">
        <f>SUM(Sales_Data[[#This Row],[OrderQuantity]]*Sales_Data[[#This Row],[ProductPrice]])</f>
        <v>17.288399999999999</v>
      </c>
      <c r="K41255" s="4">
        <f>INDEX(Product_Lookup[ProductPrice],MATCH(Sales_Data[[#This Row],[ProductKey]],Product_Lookup[ProductKey],0))</f>
        <v>8.6441999999999997</v>
      </c>
      <c r="L41255" s="4">
        <f>_xlfn.XLOOKUP(Sales_Data[[#This Row],[ProductKey]],Product_Lookup[ProductKey],Product_Lookup[ProductPrice])</f>
        <v>8.6441999999999997</v>
      </c>
    </row>
    <row r="41256" spans="1:12" x14ac:dyDescent="0.3">
      <c r="A41256" s="1">
        <v>44572</v>
      </c>
      <c r="B41256" s="1">
        <v>44527</v>
      </c>
      <c r="C41256" t="s">
        <v>13937</v>
      </c>
      <c r="D41256">
        <v>529</v>
      </c>
      <c r="E41256">
        <v>11505</v>
      </c>
      <c r="F41256">
        <v>6</v>
      </c>
      <c r="G41256">
        <v>1</v>
      </c>
      <c r="H41256">
        <v>2</v>
      </c>
      <c r="I41256" s="4" cm="1">
        <f t="array" ref="I41256">_xlfn.XLOOKUP(Sales_Data[[#This Row],[ProductKey]],Product_Lookup[[#All],[ProductKey]],Product_Lookup[[#All],[ProductPrice]])</f>
        <v>3.99</v>
      </c>
      <c r="J41256" s="4">
        <f>SUM(Sales_Data[[#This Row],[OrderQuantity]]*Sales_Data[[#This Row],[ProductPrice]])</f>
        <v>7.98</v>
      </c>
      <c r="K41256" s="4">
        <f>INDEX(Product_Lookup[ProductPrice],MATCH(Sales_Data[[#This Row],[ProductKey]],Product_Lookup[ProductKey],0))</f>
        <v>3.99</v>
      </c>
      <c r="L41256" s="4">
        <f>_xlfn.XLOOKUP(Sales_Data[[#This Row],[ProductKey]],Product_Lookup[ProductKey],Product_Lookup[ProductPrice])</f>
        <v>3.99</v>
      </c>
    </row>
    <row r="41257" spans="1:12" x14ac:dyDescent="0.3">
      <c r="A41257" s="1">
        <v>44572</v>
      </c>
      <c r="B41257" s="1">
        <v>44458</v>
      </c>
      <c r="C41257" t="s">
        <v>13937</v>
      </c>
      <c r="D41257">
        <v>539</v>
      </c>
      <c r="E41257">
        <v>11505</v>
      </c>
      <c r="F41257">
        <v>6</v>
      </c>
      <c r="G41257">
        <v>2</v>
      </c>
      <c r="H41257">
        <v>2</v>
      </c>
      <c r="I41257" s="4" cm="1">
        <f t="array" ref="I41257">_xlfn.XLOOKUP(Sales_Data[[#This Row],[ProductKey]],Product_Lookup[[#All],[ProductKey]],Product_Lookup[[#All],[ProductPrice]])</f>
        <v>24.99</v>
      </c>
      <c r="J41257" s="4">
        <f>SUM(Sales_Data[[#This Row],[OrderQuantity]]*Sales_Data[[#This Row],[ProductPrice]])</f>
        <v>49.98</v>
      </c>
      <c r="K41257" s="4">
        <f>INDEX(Product_Lookup[ProductPrice],MATCH(Sales_Data[[#This Row],[ProductKey]],Product_Lookup[ProductKey],0))</f>
        <v>24.99</v>
      </c>
      <c r="L41257" s="4">
        <f>_xlfn.XLOOKUP(Sales_Data[[#This Row],[ProductKey]],Product_Lookup[ProductKey],Product_Lookup[ProductPrice])</f>
        <v>24.99</v>
      </c>
    </row>
    <row r="41258" spans="1:12" x14ac:dyDescent="0.3">
      <c r="A41258" s="1">
        <v>44572</v>
      </c>
      <c r="B41258" s="1">
        <v>44497</v>
      </c>
      <c r="C41258" t="s">
        <v>13938</v>
      </c>
      <c r="D41258">
        <v>477</v>
      </c>
      <c r="E41258">
        <v>17374</v>
      </c>
      <c r="F41258">
        <v>6</v>
      </c>
      <c r="G41258">
        <v>2</v>
      </c>
      <c r="H41258">
        <v>2</v>
      </c>
      <c r="I41258" s="4" cm="1">
        <f t="array" ref="I41258">_xlfn.XLOOKUP(Sales_Data[[#This Row],[ProductKey]],Product_Lookup[[#All],[ProductKey]],Product_Lookup[[#All],[ProductPrice]])</f>
        <v>4.99</v>
      </c>
      <c r="J41258" s="4">
        <f>SUM(Sales_Data[[#This Row],[OrderQuantity]]*Sales_Data[[#This Row],[ProductPrice]])</f>
        <v>9.98</v>
      </c>
      <c r="K41258" s="4">
        <f>INDEX(Product_Lookup[ProductPrice],MATCH(Sales_Data[[#This Row],[ProductKey]],Product_Lookup[ProductKey],0))</f>
        <v>4.99</v>
      </c>
      <c r="L41258" s="4">
        <f>_xlfn.XLOOKUP(Sales_Data[[#This Row],[ProductKey]],Product_Lookup[ProductKey],Product_Lookup[ProductPrice])</f>
        <v>4.99</v>
      </c>
    </row>
    <row r="41259" spans="1:12" x14ac:dyDescent="0.3">
      <c r="A41259" s="1">
        <v>44572</v>
      </c>
      <c r="B41259" s="1">
        <v>44453</v>
      </c>
      <c r="C41259" t="s">
        <v>13938</v>
      </c>
      <c r="D41259">
        <v>478</v>
      </c>
      <c r="E41259">
        <v>17374</v>
      </c>
      <c r="F41259">
        <v>6</v>
      </c>
      <c r="G41259">
        <v>1</v>
      </c>
      <c r="H41259">
        <v>2</v>
      </c>
      <c r="I41259" s="4" cm="1">
        <f t="array" ref="I41259">_xlfn.XLOOKUP(Sales_Data[[#This Row],[ProductKey]],Product_Lookup[[#All],[ProductKey]],Product_Lookup[[#All],[ProductPrice]])</f>
        <v>9.99</v>
      </c>
      <c r="J41259" s="4">
        <f>SUM(Sales_Data[[#This Row],[OrderQuantity]]*Sales_Data[[#This Row],[ProductPrice]])</f>
        <v>19.98</v>
      </c>
      <c r="K41259" s="4">
        <f>INDEX(Product_Lookup[ProductPrice],MATCH(Sales_Data[[#This Row],[ProductKey]],Product_Lookup[ProductKey],0))</f>
        <v>9.99</v>
      </c>
      <c r="L41259" s="4">
        <f>_xlfn.XLOOKUP(Sales_Data[[#This Row],[ProductKey]],Product_Lookup[ProductKey],Product_Lookup[ProductPrice])</f>
        <v>9.99</v>
      </c>
    </row>
    <row r="41260" spans="1:12" x14ac:dyDescent="0.3">
      <c r="A41260" s="1">
        <v>44572</v>
      </c>
      <c r="B41260" s="1">
        <v>44456</v>
      </c>
      <c r="C41260" t="s">
        <v>13938</v>
      </c>
      <c r="D41260">
        <v>484</v>
      </c>
      <c r="E41260">
        <v>17374</v>
      </c>
      <c r="F41260">
        <v>6</v>
      </c>
      <c r="G41260">
        <v>4</v>
      </c>
      <c r="H41260">
        <v>2</v>
      </c>
      <c r="I41260" s="4" cm="1">
        <f t="array" ref="I41260">_xlfn.XLOOKUP(Sales_Data[[#This Row],[ProductKey]],Product_Lookup[[#All],[ProductKey]],Product_Lookup[[#All],[ProductPrice]])</f>
        <v>7.95</v>
      </c>
      <c r="J41260" s="4">
        <f>SUM(Sales_Data[[#This Row],[OrderQuantity]]*Sales_Data[[#This Row],[ProductPrice]])</f>
        <v>15.9</v>
      </c>
      <c r="K41260" s="4">
        <f>INDEX(Product_Lookup[ProductPrice],MATCH(Sales_Data[[#This Row],[ProductKey]],Product_Lookup[ProductKey],0))</f>
        <v>7.95</v>
      </c>
      <c r="L41260" s="4">
        <f>_xlfn.XLOOKUP(Sales_Data[[#This Row],[ProductKey]],Product_Lookup[ProductKey],Product_Lookup[ProductPrice])</f>
        <v>7.95</v>
      </c>
    </row>
    <row r="41261" spans="1:12" x14ac:dyDescent="0.3">
      <c r="A41261" s="1">
        <v>44572</v>
      </c>
      <c r="B41261" s="1">
        <v>44459</v>
      </c>
      <c r="C41261" t="s">
        <v>13940</v>
      </c>
      <c r="D41261">
        <v>485</v>
      </c>
      <c r="E41261">
        <v>14470</v>
      </c>
      <c r="F41261">
        <v>4</v>
      </c>
      <c r="G41261">
        <v>4</v>
      </c>
      <c r="H41261">
        <v>2</v>
      </c>
      <c r="I41261" s="4" cm="1">
        <f t="array" ref="I41261">_xlfn.XLOOKUP(Sales_Data[[#This Row],[ProductKey]],Product_Lookup[[#All],[ProductKey]],Product_Lookup[[#All],[ProductPrice]])</f>
        <v>21.98</v>
      </c>
      <c r="J41261" s="4">
        <f>SUM(Sales_Data[[#This Row],[OrderQuantity]]*Sales_Data[[#This Row],[ProductPrice]])</f>
        <v>43.96</v>
      </c>
      <c r="K41261" s="4">
        <f>INDEX(Product_Lookup[ProductPrice],MATCH(Sales_Data[[#This Row],[ProductKey]],Product_Lookup[ProductKey],0))</f>
        <v>21.98</v>
      </c>
      <c r="L41261" s="4">
        <f>_xlfn.XLOOKUP(Sales_Data[[#This Row],[ProductKey]],Product_Lookup[ProductKey],Product_Lookup[ProductPrice])</f>
        <v>21.98</v>
      </c>
    </row>
    <row r="41262" spans="1:12" x14ac:dyDescent="0.3">
      <c r="A41262" s="1">
        <v>44572</v>
      </c>
      <c r="B41262" s="1">
        <v>44503</v>
      </c>
      <c r="C41262" t="s">
        <v>13940</v>
      </c>
      <c r="D41262">
        <v>528</v>
      </c>
      <c r="E41262">
        <v>14470</v>
      </c>
      <c r="F41262">
        <v>4</v>
      </c>
      <c r="G41262">
        <v>2</v>
      </c>
      <c r="H41262">
        <v>2</v>
      </c>
      <c r="I41262" s="4" cm="1">
        <f t="array" ref="I41262">_xlfn.XLOOKUP(Sales_Data[[#This Row],[ProductKey]],Product_Lookup[[#All],[ProductKey]],Product_Lookup[[#All],[ProductPrice]])</f>
        <v>4.99</v>
      </c>
      <c r="J41262" s="4">
        <f>SUM(Sales_Data[[#This Row],[OrderQuantity]]*Sales_Data[[#This Row],[ProductPrice]])</f>
        <v>9.98</v>
      </c>
      <c r="K41262" s="4">
        <f>INDEX(Product_Lookup[ProductPrice],MATCH(Sales_Data[[#This Row],[ProductKey]],Product_Lookup[ProductKey],0))</f>
        <v>4.99</v>
      </c>
      <c r="L41262" s="4">
        <f>_xlfn.XLOOKUP(Sales_Data[[#This Row],[ProductKey]],Product_Lookup[ProductKey],Product_Lookup[ProductPrice])</f>
        <v>4.99</v>
      </c>
    </row>
    <row r="41263" spans="1:12" x14ac:dyDescent="0.3">
      <c r="A41263" s="1">
        <v>44572</v>
      </c>
      <c r="B41263" s="1">
        <v>44554</v>
      </c>
      <c r="C41263" t="s">
        <v>13941</v>
      </c>
      <c r="D41263">
        <v>464</v>
      </c>
      <c r="E41263">
        <v>22087</v>
      </c>
      <c r="F41263">
        <v>4</v>
      </c>
      <c r="G41263">
        <v>4</v>
      </c>
      <c r="H41263">
        <v>2</v>
      </c>
      <c r="I41263" s="4" cm="1">
        <f t="array" ref="I41263">_xlfn.XLOOKUP(Sales_Data[[#This Row],[ProductKey]],Product_Lookup[[#All],[ProductKey]],Product_Lookup[[#All],[ProductPrice]])</f>
        <v>23.548100000000002</v>
      </c>
      <c r="J41263" s="4">
        <f>SUM(Sales_Data[[#This Row],[OrderQuantity]]*Sales_Data[[#This Row],[ProductPrice]])</f>
        <v>47.096200000000003</v>
      </c>
      <c r="K41263" s="4">
        <f>INDEX(Product_Lookup[ProductPrice],MATCH(Sales_Data[[#This Row],[ProductKey]],Product_Lookup[ProductKey],0))</f>
        <v>23.548100000000002</v>
      </c>
      <c r="L41263" s="4">
        <f>_xlfn.XLOOKUP(Sales_Data[[#This Row],[ProductKey]],Product_Lookup[ProductKey],Product_Lookup[ProductPrice])</f>
        <v>23.548100000000002</v>
      </c>
    </row>
    <row r="41264" spans="1:12" x14ac:dyDescent="0.3">
      <c r="A41264" s="1">
        <v>44572</v>
      </c>
      <c r="B41264" s="1">
        <v>44539</v>
      </c>
      <c r="C41264" t="s">
        <v>13942</v>
      </c>
      <c r="D41264">
        <v>223</v>
      </c>
      <c r="E41264">
        <v>24568</v>
      </c>
      <c r="F41264">
        <v>10</v>
      </c>
      <c r="G41264">
        <v>2</v>
      </c>
      <c r="H41264">
        <v>2</v>
      </c>
      <c r="I41264" s="4" cm="1">
        <f t="array" ref="I41264">_xlfn.XLOOKUP(Sales_Data[[#This Row],[ProductKey]],Product_Lookup[[#All],[ProductKey]],Product_Lookup[[#All],[ProductPrice]])</f>
        <v>8.6441999999999997</v>
      </c>
      <c r="J41264" s="4">
        <f>SUM(Sales_Data[[#This Row],[OrderQuantity]]*Sales_Data[[#This Row],[ProductPrice]])</f>
        <v>17.288399999999999</v>
      </c>
      <c r="K41264" s="4">
        <f>INDEX(Product_Lookup[ProductPrice],MATCH(Sales_Data[[#This Row],[ProductKey]],Product_Lookup[ProductKey],0))</f>
        <v>8.6441999999999997</v>
      </c>
      <c r="L41264" s="4">
        <f>_xlfn.XLOOKUP(Sales_Data[[#This Row],[ProductKey]],Product_Lookup[ProductKey],Product_Lookup[ProductPrice])</f>
        <v>8.6441999999999997</v>
      </c>
    </row>
    <row r="41265" spans="1:12" x14ac:dyDescent="0.3">
      <c r="A41265" s="1">
        <v>44572</v>
      </c>
      <c r="B41265" s="1">
        <v>44550</v>
      </c>
      <c r="C41265" t="s">
        <v>13943</v>
      </c>
      <c r="D41265">
        <v>480</v>
      </c>
      <c r="E41265">
        <v>11869</v>
      </c>
      <c r="F41265">
        <v>6</v>
      </c>
      <c r="G41265">
        <v>2</v>
      </c>
      <c r="H41265">
        <v>2</v>
      </c>
      <c r="I41265" s="4" cm="1">
        <f t="array" ref="I41265">_xlfn.XLOOKUP(Sales_Data[[#This Row],[ProductKey]],Product_Lookup[[#All],[ProductKey]],Product_Lookup[[#All],[ProductPrice]])</f>
        <v>2.29</v>
      </c>
      <c r="J41265" s="4">
        <f>SUM(Sales_Data[[#This Row],[OrderQuantity]]*Sales_Data[[#This Row],[ProductPrice]])</f>
        <v>4.58</v>
      </c>
      <c r="K41265" s="4">
        <f>INDEX(Product_Lookup[ProductPrice],MATCH(Sales_Data[[#This Row],[ProductKey]],Product_Lookup[ProductKey],0))</f>
        <v>2.29</v>
      </c>
      <c r="L41265" s="4">
        <f>_xlfn.XLOOKUP(Sales_Data[[#This Row],[ProductKey]],Product_Lookup[ProductKey],Product_Lookup[ProductPrice])</f>
        <v>2.29</v>
      </c>
    </row>
    <row r="41266" spans="1:12" x14ac:dyDescent="0.3">
      <c r="A41266" s="1">
        <v>44572</v>
      </c>
      <c r="B41266" s="1">
        <v>44544</v>
      </c>
      <c r="C41266" t="s">
        <v>13945</v>
      </c>
      <c r="D41266">
        <v>528</v>
      </c>
      <c r="E41266">
        <v>20595</v>
      </c>
      <c r="F41266">
        <v>7</v>
      </c>
      <c r="G41266">
        <v>2</v>
      </c>
      <c r="H41266">
        <v>2</v>
      </c>
      <c r="I41266" s="4" cm="1">
        <f t="array" ref="I41266">_xlfn.XLOOKUP(Sales_Data[[#This Row],[ProductKey]],Product_Lookup[[#All],[ProductKey]],Product_Lookup[[#All],[ProductPrice]])</f>
        <v>4.99</v>
      </c>
      <c r="J41266" s="4">
        <f>SUM(Sales_Data[[#This Row],[OrderQuantity]]*Sales_Data[[#This Row],[ProductPrice]])</f>
        <v>9.98</v>
      </c>
      <c r="K41266" s="4">
        <f>INDEX(Product_Lookup[ProductPrice],MATCH(Sales_Data[[#This Row],[ProductKey]],Product_Lookup[ProductKey],0))</f>
        <v>4.99</v>
      </c>
      <c r="L41266" s="4">
        <f>_xlfn.XLOOKUP(Sales_Data[[#This Row],[ProductKey]],Product_Lookup[ProductKey],Product_Lookup[ProductPrice])</f>
        <v>4.99</v>
      </c>
    </row>
    <row r="41267" spans="1:12" x14ac:dyDescent="0.3">
      <c r="A41267" s="1">
        <v>44572</v>
      </c>
      <c r="B41267" s="1">
        <v>44511</v>
      </c>
      <c r="C41267" t="s">
        <v>13945</v>
      </c>
      <c r="D41267">
        <v>536</v>
      </c>
      <c r="E41267">
        <v>20595</v>
      </c>
      <c r="F41267">
        <v>7</v>
      </c>
      <c r="G41267">
        <v>1</v>
      </c>
      <c r="H41267">
        <v>2</v>
      </c>
      <c r="I41267" s="4" cm="1">
        <f t="array" ref="I41267">_xlfn.XLOOKUP(Sales_Data[[#This Row],[ProductKey]],Product_Lookup[[#All],[ProductKey]],Product_Lookup[[#All],[ProductPrice]])</f>
        <v>29.99</v>
      </c>
      <c r="J41267" s="4">
        <f>SUM(Sales_Data[[#This Row],[OrderQuantity]]*Sales_Data[[#This Row],[ProductPrice]])</f>
        <v>59.98</v>
      </c>
      <c r="K41267" s="4">
        <f>INDEX(Product_Lookup[ProductPrice],MATCH(Sales_Data[[#This Row],[ProductKey]],Product_Lookup[ProductKey],0))</f>
        <v>29.99</v>
      </c>
      <c r="L41267" s="4">
        <f>_xlfn.XLOOKUP(Sales_Data[[#This Row],[ProductKey]],Product_Lookup[ProductKey],Product_Lookup[ProductPrice])</f>
        <v>29.99</v>
      </c>
    </row>
    <row r="41268" spans="1:12" x14ac:dyDescent="0.3">
      <c r="A41268" s="1">
        <v>44572</v>
      </c>
      <c r="B41268" s="1">
        <v>44499</v>
      </c>
      <c r="C41268" t="s">
        <v>13947</v>
      </c>
      <c r="D41268">
        <v>480</v>
      </c>
      <c r="E41268">
        <v>29417</v>
      </c>
      <c r="F41268">
        <v>8</v>
      </c>
      <c r="G41268">
        <v>3</v>
      </c>
      <c r="H41268">
        <v>2</v>
      </c>
      <c r="I41268" s="4" cm="1">
        <f t="array" ref="I41268">_xlfn.XLOOKUP(Sales_Data[[#This Row],[ProductKey]],Product_Lookup[[#All],[ProductKey]],Product_Lookup[[#All],[ProductPrice]])</f>
        <v>2.29</v>
      </c>
      <c r="J41268" s="4">
        <f>SUM(Sales_Data[[#This Row],[OrderQuantity]]*Sales_Data[[#This Row],[ProductPrice]])</f>
        <v>4.58</v>
      </c>
      <c r="K41268" s="4">
        <f>INDEX(Product_Lookup[ProductPrice],MATCH(Sales_Data[[#This Row],[ProductKey]],Product_Lookup[ProductKey],0))</f>
        <v>2.29</v>
      </c>
      <c r="L41268" s="4">
        <f>_xlfn.XLOOKUP(Sales_Data[[#This Row],[ProductKey]],Product_Lookup[ProductKey],Product_Lookup[ProductPrice])</f>
        <v>2.29</v>
      </c>
    </row>
    <row r="41269" spans="1:12" x14ac:dyDescent="0.3">
      <c r="A41269" s="1">
        <v>44572</v>
      </c>
      <c r="B41269" s="1">
        <v>44554</v>
      </c>
      <c r="C41269" t="s">
        <v>13947</v>
      </c>
      <c r="D41269">
        <v>530</v>
      </c>
      <c r="E41269">
        <v>29417</v>
      </c>
      <c r="F41269">
        <v>8</v>
      </c>
      <c r="G41269">
        <v>1</v>
      </c>
      <c r="H41269">
        <v>2</v>
      </c>
      <c r="I41269" s="4" cm="1">
        <f t="array" ref="I41269">_xlfn.XLOOKUP(Sales_Data[[#This Row],[ProductKey]],Product_Lookup[[#All],[ProductKey]],Product_Lookup[[#All],[ProductPrice]])</f>
        <v>4.99</v>
      </c>
      <c r="J41269" s="4">
        <f>SUM(Sales_Data[[#This Row],[OrderQuantity]]*Sales_Data[[#This Row],[ProductPrice]])</f>
        <v>9.98</v>
      </c>
      <c r="K41269" s="4">
        <f>INDEX(Product_Lookup[ProductPrice],MATCH(Sales_Data[[#This Row],[ProductKey]],Product_Lookup[ProductKey],0))</f>
        <v>4.99</v>
      </c>
      <c r="L41269" s="4">
        <f>_xlfn.XLOOKUP(Sales_Data[[#This Row],[ProductKey]],Product_Lookup[ProductKey],Product_Lookup[ProductPrice])</f>
        <v>4.99</v>
      </c>
    </row>
    <row r="41270" spans="1:12" x14ac:dyDescent="0.3">
      <c r="A41270" s="1">
        <v>44572</v>
      </c>
      <c r="B41270" s="1">
        <v>44497</v>
      </c>
      <c r="C41270" t="s">
        <v>13947</v>
      </c>
      <c r="D41270">
        <v>541</v>
      </c>
      <c r="E41270">
        <v>29417</v>
      </c>
      <c r="F41270">
        <v>8</v>
      </c>
      <c r="G41270">
        <v>2</v>
      </c>
      <c r="H41270">
        <v>2</v>
      </c>
      <c r="I41270" s="4" cm="1">
        <f t="array" ref="I41270">_xlfn.XLOOKUP(Sales_Data[[#This Row],[ProductKey]],Product_Lookup[[#All],[ProductKey]],Product_Lookup[[#All],[ProductPrice]])</f>
        <v>28.99</v>
      </c>
      <c r="J41270" s="4">
        <f>SUM(Sales_Data[[#This Row],[OrderQuantity]]*Sales_Data[[#This Row],[ProductPrice]])</f>
        <v>57.98</v>
      </c>
      <c r="K41270" s="4">
        <f>INDEX(Product_Lookup[ProductPrice],MATCH(Sales_Data[[#This Row],[ProductKey]],Product_Lookup[ProductKey],0))</f>
        <v>28.99</v>
      </c>
      <c r="L41270" s="4">
        <f>_xlfn.XLOOKUP(Sales_Data[[#This Row],[ProductKey]],Product_Lookup[ProductKey],Product_Lookup[ProductPrice])</f>
        <v>28.99</v>
      </c>
    </row>
    <row r="41271" spans="1:12" x14ac:dyDescent="0.3">
      <c r="A41271" s="1">
        <v>44572</v>
      </c>
      <c r="B41271" s="1">
        <v>44457</v>
      </c>
      <c r="C41271" t="s">
        <v>13949</v>
      </c>
      <c r="D41271">
        <v>481</v>
      </c>
      <c r="E41271">
        <v>23320</v>
      </c>
      <c r="F41271">
        <v>9</v>
      </c>
      <c r="G41271">
        <v>2</v>
      </c>
      <c r="H41271">
        <v>2</v>
      </c>
      <c r="I41271" s="4" cm="1">
        <f t="array" ref="I41271">_xlfn.XLOOKUP(Sales_Data[[#This Row],[ProductKey]],Product_Lookup[[#All],[ProductKey]],Product_Lookup[[#All],[ProductPrice]])</f>
        <v>8.99</v>
      </c>
      <c r="J41271" s="4">
        <f>SUM(Sales_Data[[#This Row],[OrderQuantity]]*Sales_Data[[#This Row],[ProductPrice]])</f>
        <v>17.98</v>
      </c>
      <c r="K41271" s="4">
        <f>INDEX(Product_Lookup[ProductPrice],MATCH(Sales_Data[[#This Row],[ProductKey]],Product_Lookup[ProductKey],0))</f>
        <v>8.99</v>
      </c>
      <c r="L41271" s="4">
        <f>_xlfn.XLOOKUP(Sales_Data[[#This Row],[ProductKey]],Product_Lookup[ProductKey],Product_Lookup[ProductPrice])</f>
        <v>8.99</v>
      </c>
    </row>
    <row r="41272" spans="1:12" x14ac:dyDescent="0.3">
      <c r="A41272" s="1">
        <v>44572</v>
      </c>
      <c r="B41272" s="1">
        <v>44500</v>
      </c>
      <c r="C41272" t="s">
        <v>13950</v>
      </c>
      <c r="D41272">
        <v>528</v>
      </c>
      <c r="E41272">
        <v>11852</v>
      </c>
      <c r="F41272">
        <v>4</v>
      </c>
      <c r="G41272">
        <v>2</v>
      </c>
      <c r="H41272">
        <v>2</v>
      </c>
      <c r="I41272" s="4" cm="1">
        <f t="array" ref="I41272">_xlfn.XLOOKUP(Sales_Data[[#This Row],[ProductKey]],Product_Lookup[[#All],[ProductKey]],Product_Lookup[[#All],[ProductPrice]])</f>
        <v>4.99</v>
      </c>
      <c r="J41272" s="4">
        <f>SUM(Sales_Data[[#This Row],[OrderQuantity]]*Sales_Data[[#This Row],[ProductPrice]])</f>
        <v>9.98</v>
      </c>
      <c r="K41272" s="4">
        <f>INDEX(Product_Lookup[ProductPrice],MATCH(Sales_Data[[#This Row],[ProductKey]],Product_Lookup[ProductKey],0))</f>
        <v>4.99</v>
      </c>
      <c r="L41272" s="4">
        <f>_xlfn.XLOOKUP(Sales_Data[[#This Row],[ProductKey]],Product_Lookup[ProductKey],Product_Lookup[ProductPrice])</f>
        <v>4.99</v>
      </c>
    </row>
    <row r="41273" spans="1:12" x14ac:dyDescent="0.3">
      <c r="A41273" s="1">
        <v>44572</v>
      </c>
      <c r="B41273" s="1">
        <v>44512</v>
      </c>
      <c r="C41273" t="s">
        <v>13952</v>
      </c>
      <c r="D41273">
        <v>223</v>
      </c>
      <c r="E41273">
        <v>13591</v>
      </c>
      <c r="F41273">
        <v>10</v>
      </c>
      <c r="G41273">
        <v>5</v>
      </c>
      <c r="H41273">
        <v>2</v>
      </c>
      <c r="I41273" s="4" cm="1">
        <f t="array" ref="I41273">_xlfn.XLOOKUP(Sales_Data[[#This Row],[ProductKey]],Product_Lookup[[#All],[ProductKey]],Product_Lookup[[#All],[ProductPrice]])</f>
        <v>8.6441999999999997</v>
      </c>
      <c r="J41273" s="4">
        <f>SUM(Sales_Data[[#This Row],[OrderQuantity]]*Sales_Data[[#This Row],[ProductPrice]])</f>
        <v>17.288399999999999</v>
      </c>
      <c r="K41273" s="4">
        <f>INDEX(Product_Lookup[ProductPrice],MATCH(Sales_Data[[#This Row],[ProductKey]],Product_Lookup[ProductKey],0))</f>
        <v>8.6441999999999997</v>
      </c>
      <c r="L41273" s="4">
        <f>_xlfn.XLOOKUP(Sales_Data[[#This Row],[ProductKey]],Product_Lookup[ProductKey],Product_Lookup[ProductPrice])</f>
        <v>8.6441999999999997</v>
      </c>
    </row>
    <row r="41274" spans="1:12" x14ac:dyDescent="0.3">
      <c r="A41274" s="1">
        <v>44572</v>
      </c>
      <c r="B41274" s="1">
        <v>44465</v>
      </c>
      <c r="C41274" t="s">
        <v>13952</v>
      </c>
      <c r="D41274">
        <v>477</v>
      </c>
      <c r="E41274">
        <v>13591</v>
      </c>
      <c r="F41274">
        <v>10</v>
      </c>
      <c r="G41274">
        <v>2</v>
      </c>
      <c r="H41274">
        <v>2</v>
      </c>
      <c r="I41274" s="4" cm="1">
        <f t="array" ref="I41274">_xlfn.XLOOKUP(Sales_Data[[#This Row],[ProductKey]],Product_Lookup[[#All],[ProductKey]],Product_Lookup[[#All],[ProductPrice]])</f>
        <v>4.99</v>
      </c>
      <c r="J41274" s="4">
        <f>SUM(Sales_Data[[#This Row],[OrderQuantity]]*Sales_Data[[#This Row],[ProductPrice]])</f>
        <v>9.98</v>
      </c>
      <c r="K41274" s="4">
        <f>INDEX(Product_Lookup[ProductPrice],MATCH(Sales_Data[[#This Row],[ProductKey]],Product_Lookup[ProductKey],0))</f>
        <v>4.99</v>
      </c>
      <c r="L41274" s="4">
        <f>_xlfn.XLOOKUP(Sales_Data[[#This Row],[ProductKey]],Product_Lookup[ProductKey],Product_Lookup[ProductPrice])</f>
        <v>4.99</v>
      </c>
    </row>
    <row r="41275" spans="1:12" x14ac:dyDescent="0.3">
      <c r="A41275" s="1">
        <v>44572</v>
      </c>
      <c r="B41275" s="1">
        <v>44452</v>
      </c>
      <c r="C41275" t="s">
        <v>13952</v>
      </c>
      <c r="D41275">
        <v>479</v>
      </c>
      <c r="E41275">
        <v>13591</v>
      </c>
      <c r="F41275">
        <v>10</v>
      </c>
      <c r="G41275">
        <v>3</v>
      </c>
      <c r="H41275">
        <v>2</v>
      </c>
      <c r="I41275" s="4" cm="1">
        <f t="array" ref="I41275">_xlfn.XLOOKUP(Sales_Data[[#This Row],[ProductKey]],Product_Lookup[[#All],[ProductKey]],Product_Lookup[[#All],[ProductPrice]])</f>
        <v>8.99</v>
      </c>
      <c r="J41275" s="4">
        <f>SUM(Sales_Data[[#This Row],[OrderQuantity]]*Sales_Data[[#This Row],[ProductPrice]])</f>
        <v>17.98</v>
      </c>
      <c r="K41275" s="4">
        <f>INDEX(Product_Lookup[ProductPrice],MATCH(Sales_Data[[#This Row],[ProductKey]],Product_Lookup[ProductKey],0))</f>
        <v>8.99</v>
      </c>
      <c r="L41275" s="4">
        <f>_xlfn.XLOOKUP(Sales_Data[[#This Row],[ProductKey]],Product_Lookup[ProductKey],Product_Lookup[ProductPrice])</f>
        <v>8.99</v>
      </c>
    </row>
    <row r="41276" spans="1:12" x14ac:dyDescent="0.3">
      <c r="A41276" s="1">
        <v>44572</v>
      </c>
      <c r="B41276" s="1">
        <v>44537</v>
      </c>
      <c r="C41276" t="s">
        <v>13953</v>
      </c>
      <c r="D41276">
        <v>485</v>
      </c>
      <c r="E41276">
        <v>15864</v>
      </c>
      <c r="F41276">
        <v>6</v>
      </c>
      <c r="G41276">
        <v>1</v>
      </c>
      <c r="H41276">
        <v>2</v>
      </c>
      <c r="I41276" s="4" cm="1">
        <f t="array" ref="I41276">_xlfn.XLOOKUP(Sales_Data[[#This Row],[ProductKey]],Product_Lookup[[#All],[ProductKey]],Product_Lookup[[#All],[ProductPrice]])</f>
        <v>21.98</v>
      </c>
      <c r="J41276" s="4">
        <f>SUM(Sales_Data[[#This Row],[OrderQuantity]]*Sales_Data[[#This Row],[ProductPrice]])</f>
        <v>43.96</v>
      </c>
      <c r="K41276" s="4">
        <f>INDEX(Product_Lookup[ProductPrice],MATCH(Sales_Data[[#This Row],[ProductKey]],Product_Lookup[ProductKey],0))</f>
        <v>21.98</v>
      </c>
      <c r="L41276" s="4">
        <f>_xlfn.XLOOKUP(Sales_Data[[#This Row],[ProductKey]],Product_Lookup[ProductKey],Product_Lookup[ProductPrice])</f>
        <v>21.98</v>
      </c>
    </row>
    <row r="41277" spans="1:12" x14ac:dyDescent="0.3">
      <c r="A41277" s="1">
        <v>44572</v>
      </c>
      <c r="B41277" s="1">
        <v>44458</v>
      </c>
      <c r="C41277" t="s">
        <v>13954</v>
      </c>
      <c r="D41277">
        <v>464</v>
      </c>
      <c r="E41277">
        <v>24851</v>
      </c>
      <c r="F41277">
        <v>10</v>
      </c>
      <c r="G41277">
        <v>1</v>
      </c>
      <c r="H41277">
        <v>2</v>
      </c>
      <c r="I41277" s="4" cm="1">
        <f t="array" ref="I41277">_xlfn.XLOOKUP(Sales_Data[[#This Row],[ProductKey]],Product_Lookup[[#All],[ProductKey]],Product_Lookup[[#All],[ProductPrice]])</f>
        <v>23.548100000000002</v>
      </c>
      <c r="J41277" s="4">
        <f>SUM(Sales_Data[[#This Row],[OrderQuantity]]*Sales_Data[[#This Row],[ProductPrice]])</f>
        <v>47.096200000000003</v>
      </c>
      <c r="K41277" s="4">
        <f>INDEX(Product_Lookup[ProductPrice],MATCH(Sales_Data[[#This Row],[ProductKey]],Product_Lookup[ProductKey],0))</f>
        <v>23.548100000000002</v>
      </c>
      <c r="L41277" s="4">
        <f>_xlfn.XLOOKUP(Sales_Data[[#This Row],[ProductKey]],Product_Lookup[ProductKey],Product_Lookup[ProductPrice])</f>
        <v>23.548100000000002</v>
      </c>
    </row>
    <row r="41278" spans="1:12" x14ac:dyDescent="0.3">
      <c r="A41278" s="1">
        <v>44572</v>
      </c>
      <c r="B41278" s="1">
        <v>44544</v>
      </c>
      <c r="C41278" t="s">
        <v>13954</v>
      </c>
      <c r="D41278">
        <v>477</v>
      </c>
      <c r="E41278">
        <v>24851</v>
      </c>
      <c r="F41278">
        <v>10</v>
      </c>
      <c r="G41278">
        <v>2</v>
      </c>
      <c r="H41278">
        <v>2</v>
      </c>
      <c r="I41278" s="4" cm="1">
        <f t="array" ref="I41278">_xlfn.XLOOKUP(Sales_Data[[#This Row],[ProductKey]],Product_Lookup[[#All],[ProductKey]],Product_Lookup[[#All],[ProductPrice]])</f>
        <v>4.99</v>
      </c>
      <c r="J41278" s="4">
        <f>SUM(Sales_Data[[#This Row],[OrderQuantity]]*Sales_Data[[#This Row],[ProductPrice]])</f>
        <v>9.98</v>
      </c>
      <c r="K41278" s="4">
        <f>INDEX(Product_Lookup[ProductPrice],MATCH(Sales_Data[[#This Row],[ProductKey]],Product_Lookup[ProductKey],0))</f>
        <v>4.99</v>
      </c>
      <c r="L41278" s="4">
        <f>_xlfn.XLOOKUP(Sales_Data[[#This Row],[ProductKey]],Product_Lookup[ProductKey],Product_Lookup[ProductPrice])</f>
        <v>4.99</v>
      </c>
    </row>
    <row r="41279" spans="1:12" x14ac:dyDescent="0.3">
      <c r="A41279" s="1">
        <v>44572</v>
      </c>
      <c r="B41279" s="1">
        <v>44543</v>
      </c>
      <c r="C41279" t="s">
        <v>13956</v>
      </c>
      <c r="D41279">
        <v>478</v>
      </c>
      <c r="E41279">
        <v>14447</v>
      </c>
      <c r="F41279">
        <v>1</v>
      </c>
      <c r="G41279">
        <v>2</v>
      </c>
      <c r="H41279">
        <v>2</v>
      </c>
      <c r="I41279" s="4" cm="1">
        <f t="array" ref="I41279">_xlfn.XLOOKUP(Sales_Data[[#This Row],[ProductKey]],Product_Lookup[[#All],[ProductKey]],Product_Lookup[[#All],[ProductPrice]])</f>
        <v>9.99</v>
      </c>
      <c r="J41279" s="4">
        <f>SUM(Sales_Data[[#This Row],[OrderQuantity]]*Sales_Data[[#This Row],[ProductPrice]])</f>
        <v>19.98</v>
      </c>
      <c r="K41279" s="4">
        <f>INDEX(Product_Lookup[ProductPrice],MATCH(Sales_Data[[#This Row],[ProductKey]],Product_Lookup[ProductKey],0))</f>
        <v>9.99</v>
      </c>
      <c r="L41279" s="4">
        <f>_xlfn.XLOOKUP(Sales_Data[[#This Row],[ProductKey]],Product_Lookup[ProductKey],Product_Lookup[ProductPrice])</f>
        <v>9.99</v>
      </c>
    </row>
    <row r="41280" spans="1:12" x14ac:dyDescent="0.3">
      <c r="A41280" s="1">
        <v>44572</v>
      </c>
      <c r="B41280" s="1">
        <v>44556</v>
      </c>
      <c r="C41280" t="s">
        <v>13957</v>
      </c>
      <c r="D41280">
        <v>485</v>
      </c>
      <c r="E41280">
        <v>14352</v>
      </c>
      <c r="F41280">
        <v>1</v>
      </c>
      <c r="G41280">
        <v>1</v>
      </c>
      <c r="H41280">
        <v>2</v>
      </c>
      <c r="I41280" s="4" cm="1">
        <f t="array" ref="I41280">_xlfn.XLOOKUP(Sales_Data[[#This Row],[ProductKey]],Product_Lookup[[#All],[ProductKey]],Product_Lookup[[#All],[ProductPrice]])</f>
        <v>21.98</v>
      </c>
      <c r="J41280" s="4">
        <f>SUM(Sales_Data[[#This Row],[OrderQuantity]]*Sales_Data[[#This Row],[ProductPrice]])</f>
        <v>43.96</v>
      </c>
      <c r="K41280" s="4">
        <f>INDEX(Product_Lookup[ProductPrice],MATCH(Sales_Data[[#This Row],[ProductKey]],Product_Lookup[ProductKey],0))</f>
        <v>21.98</v>
      </c>
      <c r="L41280" s="4">
        <f>_xlfn.XLOOKUP(Sales_Data[[#This Row],[ProductKey]],Product_Lookup[ProductKey],Product_Lookup[ProductPrice])</f>
        <v>21.98</v>
      </c>
    </row>
    <row r="41281" spans="1:12" x14ac:dyDescent="0.3">
      <c r="A41281" s="1">
        <v>44572</v>
      </c>
      <c r="B41281" s="1">
        <v>44500</v>
      </c>
      <c r="C41281" t="s">
        <v>13958</v>
      </c>
      <c r="D41281">
        <v>480</v>
      </c>
      <c r="E41281">
        <v>26275</v>
      </c>
      <c r="F41281">
        <v>1</v>
      </c>
      <c r="G41281">
        <v>2</v>
      </c>
      <c r="H41281">
        <v>2</v>
      </c>
      <c r="I41281" s="4" cm="1">
        <f t="array" ref="I41281">_xlfn.XLOOKUP(Sales_Data[[#This Row],[ProductKey]],Product_Lookup[[#All],[ProductKey]],Product_Lookup[[#All],[ProductPrice]])</f>
        <v>2.29</v>
      </c>
      <c r="J41281" s="4">
        <f>SUM(Sales_Data[[#This Row],[OrderQuantity]]*Sales_Data[[#This Row],[ProductPrice]])</f>
        <v>4.58</v>
      </c>
      <c r="K41281" s="4">
        <f>INDEX(Product_Lookup[ProductPrice],MATCH(Sales_Data[[#This Row],[ProductKey]],Product_Lookup[ProductKey],0))</f>
        <v>2.29</v>
      </c>
      <c r="L41281" s="4">
        <f>_xlfn.XLOOKUP(Sales_Data[[#This Row],[ProductKey]],Product_Lookup[ProductKey],Product_Lookup[ProductPrice])</f>
        <v>2.29</v>
      </c>
    </row>
    <row r="41282" spans="1:12" x14ac:dyDescent="0.3">
      <c r="A41282" s="1">
        <v>44572</v>
      </c>
      <c r="B41282" s="1">
        <v>44513</v>
      </c>
      <c r="C41282" t="s">
        <v>13959</v>
      </c>
      <c r="D41282">
        <v>477</v>
      </c>
      <c r="E41282">
        <v>21814</v>
      </c>
      <c r="F41282">
        <v>1</v>
      </c>
      <c r="G41282">
        <v>2</v>
      </c>
      <c r="H41282">
        <v>2</v>
      </c>
      <c r="I41282" s="4" cm="1">
        <f t="array" ref="I41282">_xlfn.XLOOKUP(Sales_Data[[#This Row],[ProductKey]],Product_Lookup[[#All],[ProductKey]],Product_Lookup[[#All],[ProductPrice]])</f>
        <v>4.99</v>
      </c>
      <c r="J41282" s="4">
        <f>SUM(Sales_Data[[#This Row],[OrderQuantity]]*Sales_Data[[#This Row],[ProductPrice]])</f>
        <v>9.98</v>
      </c>
      <c r="K41282" s="4">
        <f>INDEX(Product_Lookup[ProductPrice],MATCH(Sales_Data[[#This Row],[ProductKey]],Product_Lookup[ProductKey],0))</f>
        <v>4.99</v>
      </c>
      <c r="L41282" s="4">
        <f>_xlfn.XLOOKUP(Sales_Data[[#This Row],[ProductKey]],Product_Lookup[ProductKey],Product_Lookup[ProductPrice])</f>
        <v>4.99</v>
      </c>
    </row>
    <row r="41283" spans="1:12" x14ac:dyDescent="0.3">
      <c r="A41283" s="1">
        <v>44572</v>
      </c>
      <c r="B41283" s="1">
        <v>44459</v>
      </c>
      <c r="C41283" t="s">
        <v>13959</v>
      </c>
      <c r="D41283">
        <v>478</v>
      </c>
      <c r="E41283">
        <v>21814</v>
      </c>
      <c r="F41283">
        <v>1</v>
      </c>
      <c r="G41283">
        <v>1</v>
      </c>
      <c r="H41283">
        <v>2</v>
      </c>
      <c r="I41283" s="4" cm="1">
        <f t="array" ref="I41283">_xlfn.XLOOKUP(Sales_Data[[#This Row],[ProductKey]],Product_Lookup[[#All],[ProductKey]],Product_Lookup[[#All],[ProductPrice]])</f>
        <v>9.99</v>
      </c>
      <c r="J41283" s="4">
        <f>SUM(Sales_Data[[#This Row],[OrderQuantity]]*Sales_Data[[#This Row],[ProductPrice]])</f>
        <v>19.98</v>
      </c>
      <c r="K41283" s="4">
        <f>INDEX(Product_Lookup[ProductPrice],MATCH(Sales_Data[[#This Row],[ProductKey]],Product_Lookup[ProductKey],0))</f>
        <v>9.99</v>
      </c>
      <c r="L41283" s="4">
        <f>_xlfn.XLOOKUP(Sales_Data[[#This Row],[ProductKey]],Product_Lookup[ProductKey],Product_Lookup[ProductPrice])</f>
        <v>9.99</v>
      </c>
    </row>
    <row r="41284" spans="1:12" x14ac:dyDescent="0.3">
      <c r="A41284" s="1">
        <v>44572</v>
      </c>
      <c r="B41284" s="1">
        <v>44490</v>
      </c>
      <c r="C41284" t="s">
        <v>13960</v>
      </c>
      <c r="D41284">
        <v>541</v>
      </c>
      <c r="E41284">
        <v>24654</v>
      </c>
      <c r="F41284">
        <v>4</v>
      </c>
      <c r="G41284">
        <v>2</v>
      </c>
      <c r="H41284">
        <v>2</v>
      </c>
      <c r="I41284" s="4" cm="1">
        <f t="array" ref="I41284">_xlfn.XLOOKUP(Sales_Data[[#This Row],[ProductKey]],Product_Lookup[[#All],[ProductKey]],Product_Lookup[[#All],[ProductPrice]])</f>
        <v>28.99</v>
      </c>
      <c r="J41284" s="4">
        <f>SUM(Sales_Data[[#This Row],[OrderQuantity]]*Sales_Data[[#This Row],[ProductPrice]])</f>
        <v>57.98</v>
      </c>
      <c r="K41284" s="4">
        <f>INDEX(Product_Lookup[ProductPrice],MATCH(Sales_Data[[#This Row],[ProductKey]],Product_Lookup[ProductKey],0))</f>
        <v>28.99</v>
      </c>
      <c r="L41284" s="4">
        <f>_xlfn.XLOOKUP(Sales_Data[[#This Row],[ProductKey]],Product_Lookup[ProductKey],Product_Lookup[ProductPrice])</f>
        <v>28.99</v>
      </c>
    </row>
    <row r="41285" spans="1:12" x14ac:dyDescent="0.3">
      <c r="A41285" s="1">
        <v>44572</v>
      </c>
      <c r="B41285" s="1">
        <v>44511</v>
      </c>
      <c r="C41285" t="s">
        <v>13962</v>
      </c>
      <c r="D41285">
        <v>477</v>
      </c>
      <c r="E41285">
        <v>23425</v>
      </c>
      <c r="F41285">
        <v>9</v>
      </c>
      <c r="G41285">
        <v>2</v>
      </c>
      <c r="H41285">
        <v>2</v>
      </c>
      <c r="I41285" s="4" cm="1">
        <f t="array" ref="I41285">_xlfn.XLOOKUP(Sales_Data[[#This Row],[ProductKey]],Product_Lookup[[#All],[ProductKey]],Product_Lookup[[#All],[ProductPrice]])</f>
        <v>4.99</v>
      </c>
      <c r="J41285" s="4">
        <f>SUM(Sales_Data[[#This Row],[OrderQuantity]]*Sales_Data[[#This Row],[ProductPrice]])</f>
        <v>9.98</v>
      </c>
      <c r="K41285" s="4">
        <f>INDEX(Product_Lookup[ProductPrice],MATCH(Sales_Data[[#This Row],[ProductKey]],Product_Lookup[ProductKey],0))</f>
        <v>4.99</v>
      </c>
      <c r="L41285" s="4">
        <f>_xlfn.XLOOKUP(Sales_Data[[#This Row],[ProductKey]],Product_Lookup[ProductKey],Product_Lookup[ProductPrice])</f>
        <v>4.99</v>
      </c>
    </row>
    <row r="41286" spans="1:12" x14ac:dyDescent="0.3">
      <c r="A41286" s="1">
        <v>44572</v>
      </c>
      <c r="B41286" s="1">
        <v>44528</v>
      </c>
      <c r="C41286" t="s">
        <v>13962</v>
      </c>
      <c r="D41286">
        <v>479</v>
      </c>
      <c r="E41286">
        <v>23425</v>
      </c>
      <c r="F41286">
        <v>9</v>
      </c>
      <c r="G41286">
        <v>3</v>
      </c>
      <c r="H41286">
        <v>2</v>
      </c>
      <c r="I41286" s="4" cm="1">
        <f t="array" ref="I41286">_xlfn.XLOOKUP(Sales_Data[[#This Row],[ProductKey]],Product_Lookup[[#All],[ProductKey]],Product_Lookup[[#All],[ProductPrice]])</f>
        <v>8.99</v>
      </c>
      <c r="J41286" s="4">
        <f>SUM(Sales_Data[[#This Row],[OrderQuantity]]*Sales_Data[[#This Row],[ProductPrice]])</f>
        <v>17.98</v>
      </c>
      <c r="K41286" s="4">
        <f>INDEX(Product_Lookup[ProductPrice],MATCH(Sales_Data[[#This Row],[ProductKey]],Product_Lookup[ProductKey],0))</f>
        <v>8.99</v>
      </c>
      <c r="L41286" s="4">
        <f>_xlfn.XLOOKUP(Sales_Data[[#This Row],[ProductKey]],Product_Lookup[ProductKey],Product_Lookup[ProductPrice])</f>
        <v>8.99</v>
      </c>
    </row>
    <row r="41287" spans="1:12" x14ac:dyDescent="0.3">
      <c r="A41287" s="1">
        <v>44572</v>
      </c>
      <c r="B41287" s="1">
        <v>44477</v>
      </c>
      <c r="C41287" t="s">
        <v>13963</v>
      </c>
      <c r="D41287">
        <v>478</v>
      </c>
      <c r="E41287">
        <v>20449</v>
      </c>
      <c r="F41287">
        <v>4</v>
      </c>
      <c r="G41287">
        <v>1</v>
      </c>
      <c r="H41287">
        <v>2</v>
      </c>
      <c r="I41287" s="4" cm="1">
        <f t="array" ref="I41287">_xlfn.XLOOKUP(Sales_Data[[#This Row],[ProductKey]],Product_Lookup[[#All],[ProductKey]],Product_Lookup[[#All],[ProductPrice]])</f>
        <v>9.99</v>
      </c>
      <c r="J41287" s="4">
        <f>SUM(Sales_Data[[#This Row],[OrderQuantity]]*Sales_Data[[#This Row],[ProductPrice]])</f>
        <v>19.98</v>
      </c>
      <c r="K41287" s="4">
        <f>INDEX(Product_Lookup[ProductPrice],MATCH(Sales_Data[[#This Row],[ProductKey]],Product_Lookup[ProductKey],0))</f>
        <v>9.99</v>
      </c>
      <c r="L41287" s="4">
        <f>_xlfn.XLOOKUP(Sales_Data[[#This Row],[ProductKey]],Product_Lookup[ProductKey],Product_Lookup[ProductPrice])</f>
        <v>9.99</v>
      </c>
    </row>
    <row r="41288" spans="1:12" x14ac:dyDescent="0.3">
      <c r="A41288" s="1">
        <v>44572</v>
      </c>
      <c r="B41288" s="1">
        <v>44492</v>
      </c>
      <c r="C41288" t="s">
        <v>13964</v>
      </c>
      <c r="D41288">
        <v>464</v>
      </c>
      <c r="E41288">
        <v>24826</v>
      </c>
      <c r="F41288">
        <v>1</v>
      </c>
      <c r="G41288">
        <v>4</v>
      </c>
      <c r="H41288">
        <v>2</v>
      </c>
      <c r="I41288" s="4" cm="1">
        <f t="array" ref="I41288">_xlfn.XLOOKUP(Sales_Data[[#This Row],[ProductKey]],Product_Lookup[[#All],[ProductKey]],Product_Lookup[[#All],[ProductPrice]])</f>
        <v>23.548100000000002</v>
      </c>
      <c r="J41288" s="4">
        <f>SUM(Sales_Data[[#This Row],[OrderQuantity]]*Sales_Data[[#This Row],[ProductPrice]])</f>
        <v>47.096200000000003</v>
      </c>
      <c r="K41288" s="4">
        <f>INDEX(Product_Lookup[ProductPrice],MATCH(Sales_Data[[#This Row],[ProductKey]],Product_Lookup[ProductKey],0))</f>
        <v>23.548100000000002</v>
      </c>
      <c r="L41288" s="4">
        <f>_xlfn.XLOOKUP(Sales_Data[[#This Row],[ProductKey]],Product_Lookup[ProductKey],Product_Lookup[ProductPrice])</f>
        <v>23.548100000000002</v>
      </c>
    </row>
    <row r="41289" spans="1:12" x14ac:dyDescent="0.3">
      <c r="A41289" s="1">
        <v>44572</v>
      </c>
      <c r="B41289" s="1">
        <v>44545</v>
      </c>
      <c r="C41289" t="s">
        <v>13964</v>
      </c>
      <c r="D41289">
        <v>529</v>
      </c>
      <c r="E41289">
        <v>24826</v>
      </c>
      <c r="F41289">
        <v>1</v>
      </c>
      <c r="G41289">
        <v>2</v>
      </c>
      <c r="H41289">
        <v>2</v>
      </c>
      <c r="I41289" s="4" cm="1">
        <f t="array" ref="I41289">_xlfn.XLOOKUP(Sales_Data[[#This Row],[ProductKey]],Product_Lookup[[#All],[ProductKey]],Product_Lookup[[#All],[ProductPrice]])</f>
        <v>3.99</v>
      </c>
      <c r="J41289" s="4">
        <f>SUM(Sales_Data[[#This Row],[OrderQuantity]]*Sales_Data[[#This Row],[ProductPrice]])</f>
        <v>7.98</v>
      </c>
      <c r="K41289" s="4">
        <f>INDEX(Product_Lookup[ProductPrice],MATCH(Sales_Data[[#This Row],[ProductKey]],Product_Lookup[ProductKey],0))</f>
        <v>3.99</v>
      </c>
      <c r="L41289" s="4">
        <f>_xlfn.XLOOKUP(Sales_Data[[#This Row],[ProductKey]],Product_Lookup[ProductKey],Product_Lookup[ProductPrice])</f>
        <v>3.99</v>
      </c>
    </row>
    <row r="41290" spans="1:12" x14ac:dyDescent="0.3">
      <c r="A41290" s="1">
        <v>44572</v>
      </c>
      <c r="B41290" s="1">
        <v>44544</v>
      </c>
      <c r="C41290" t="s">
        <v>13966</v>
      </c>
      <c r="D41290">
        <v>485</v>
      </c>
      <c r="E41290">
        <v>14341</v>
      </c>
      <c r="F41290">
        <v>6</v>
      </c>
      <c r="G41290">
        <v>3</v>
      </c>
      <c r="H41290">
        <v>2</v>
      </c>
      <c r="I41290" s="4" cm="1">
        <f t="array" ref="I41290">_xlfn.XLOOKUP(Sales_Data[[#This Row],[ProductKey]],Product_Lookup[[#All],[ProductKey]],Product_Lookup[[#All],[ProductPrice]])</f>
        <v>21.98</v>
      </c>
      <c r="J41290" s="4">
        <f>SUM(Sales_Data[[#This Row],[OrderQuantity]]*Sales_Data[[#This Row],[ProductPrice]])</f>
        <v>43.96</v>
      </c>
      <c r="K41290" s="4">
        <f>INDEX(Product_Lookup[ProductPrice],MATCH(Sales_Data[[#This Row],[ProductKey]],Product_Lookup[ProductKey],0))</f>
        <v>21.98</v>
      </c>
      <c r="L41290" s="4">
        <f>_xlfn.XLOOKUP(Sales_Data[[#This Row],[ProductKey]],Product_Lookup[ProductKey],Product_Lookup[ProductPrice])</f>
        <v>21.98</v>
      </c>
    </row>
    <row r="41291" spans="1:12" x14ac:dyDescent="0.3">
      <c r="A41291" s="1">
        <v>44572</v>
      </c>
      <c r="B41291" s="1">
        <v>44539</v>
      </c>
      <c r="C41291" t="s">
        <v>13966</v>
      </c>
      <c r="D41291">
        <v>528</v>
      </c>
      <c r="E41291">
        <v>14341</v>
      </c>
      <c r="F41291">
        <v>6</v>
      </c>
      <c r="G41291">
        <v>2</v>
      </c>
      <c r="H41291">
        <v>2</v>
      </c>
      <c r="I41291" s="4" cm="1">
        <f t="array" ref="I41291">_xlfn.XLOOKUP(Sales_Data[[#This Row],[ProductKey]],Product_Lookup[[#All],[ProductKey]],Product_Lookup[[#All],[ProductPrice]])</f>
        <v>4.99</v>
      </c>
      <c r="J41291" s="4">
        <f>SUM(Sales_Data[[#This Row],[OrderQuantity]]*Sales_Data[[#This Row],[ProductPrice]])</f>
        <v>9.98</v>
      </c>
      <c r="K41291" s="4">
        <f>INDEX(Product_Lookup[ProductPrice],MATCH(Sales_Data[[#This Row],[ProductKey]],Product_Lookup[ProductKey],0))</f>
        <v>4.99</v>
      </c>
      <c r="L41291" s="4">
        <f>_xlfn.XLOOKUP(Sales_Data[[#This Row],[ProductKey]],Product_Lookup[ProductKey],Product_Lookup[ProductPrice])</f>
        <v>4.99</v>
      </c>
    </row>
    <row r="41292" spans="1:12" x14ac:dyDescent="0.3">
      <c r="A41292" s="1">
        <v>44572</v>
      </c>
      <c r="B41292" s="1">
        <v>44471</v>
      </c>
      <c r="C41292" t="s">
        <v>13968</v>
      </c>
      <c r="D41292">
        <v>223</v>
      </c>
      <c r="E41292">
        <v>16579</v>
      </c>
      <c r="F41292">
        <v>10</v>
      </c>
      <c r="G41292">
        <v>4</v>
      </c>
      <c r="H41292">
        <v>2</v>
      </c>
      <c r="I41292" s="4" cm="1">
        <f t="array" ref="I41292">_xlfn.XLOOKUP(Sales_Data[[#This Row],[ProductKey]],Product_Lookup[[#All],[ProductKey]],Product_Lookup[[#All],[ProductPrice]])</f>
        <v>8.6441999999999997</v>
      </c>
      <c r="J41292" s="4">
        <f>SUM(Sales_Data[[#This Row],[OrderQuantity]]*Sales_Data[[#This Row],[ProductPrice]])</f>
        <v>17.288399999999999</v>
      </c>
      <c r="K41292" s="4">
        <f>INDEX(Product_Lookup[ProductPrice],MATCH(Sales_Data[[#This Row],[ProductKey]],Product_Lookup[ProductKey],0))</f>
        <v>8.6441999999999997</v>
      </c>
      <c r="L41292" s="4">
        <f>_xlfn.XLOOKUP(Sales_Data[[#This Row],[ProductKey]],Product_Lookup[ProductKey],Product_Lookup[ProductPrice])</f>
        <v>8.6441999999999997</v>
      </c>
    </row>
    <row r="41293" spans="1:12" x14ac:dyDescent="0.3">
      <c r="A41293" s="1">
        <v>44572</v>
      </c>
      <c r="B41293" s="1">
        <v>44489</v>
      </c>
      <c r="C41293" t="s">
        <v>13968</v>
      </c>
      <c r="D41293">
        <v>477</v>
      </c>
      <c r="E41293">
        <v>16579</v>
      </c>
      <c r="F41293">
        <v>10</v>
      </c>
      <c r="G41293">
        <v>3</v>
      </c>
      <c r="H41293">
        <v>2</v>
      </c>
      <c r="I41293" s="4" cm="1">
        <f t="array" ref="I41293">_xlfn.XLOOKUP(Sales_Data[[#This Row],[ProductKey]],Product_Lookup[[#All],[ProductKey]],Product_Lookup[[#All],[ProductPrice]])</f>
        <v>4.99</v>
      </c>
      <c r="J41293" s="4">
        <f>SUM(Sales_Data[[#This Row],[OrderQuantity]]*Sales_Data[[#This Row],[ProductPrice]])</f>
        <v>9.98</v>
      </c>
      <c r="K41293" s="4">
        <f>INDEX(Product_Lookup[ProductPrice],MATCH(Sales_Data[[#This Row],[ProductKey]],Product_Lookup[ProductKey],0))</f>
        <v>4.99</v>
      </c>
      <c r="L41293" s="4">
        <f>_xlfn.XLOOKUP(Sales_Data[[#This Row],[ProductKey]],Product_Lookup[ProductKey],Product_Lookup[ProductPrice])</f>
        <v>4.99</v>
      </c>
    </row>
    <row r="41294" spans="1:12" x14ac:dyDescent="0.3">
      <c r="A41294" s="1">
        <v>44572</v>
      </c>
      <c r="B41294" s="1">
        <v>44492</v>
      </c>
      <c r="C41294" t="s">
        <v>13968</v>
      </c>
      <c r="D41294">
        <v>479</v>
      </c>
      <c r="E41294">
        <v>16579</v>
      </c>
      <c r="F41294">
        <v>10</v>
      </c>
      <c r="G41294">
        <v>2</v>
      </c>
      <c r="H41294">
        <v>2</v>
      </c>
      <c r="I41294" s="4" cm="1">
        <f t="array" ref="I41294">_xlfn.XLOOKUP(Sales_Data[[#This Row],[ProductKey]],Product_Lookup[[#All],[ProductKey]],Product_Lookup[[#All],[ProductPrice]])</f>
        <v>8.99</v>
      </c>
      <c r="J41294" s="4">
        <f>SUM(Sales_Data[[#This Row],[OrderQuantity]]*Sales_Data[[#This Row],[ProductPrice]])</f>
        <v>17.98</v>
      </c>
      <c r="K41294" s="4">
        <f>INDEX(Product_Lookup[ProductPrice],MATCH(Sales_Data[[#This Row],[ProductKey]],Product_Lookup[ProductKey],0))</f>
        <v>8.99</v>
      </c>
      <c r="L41294" s="4">
        <f>_xlfn.XLOOKUP(Sales_Data[[#This Row],[ProductKey]],Product_Lookup[ProductKey],Product_Lookup[ProductPrice])</f>
        <v>8.99</v>
      </c>
    </row>
    <row r="41295" spans="1:12" x14ac:dyDescent="0.3">
      <c r="A41295" s="1">
        <v>44573</v>
      </c>
      <c r="B41295" s="1">
        <v>44486</v>
      </c>
      <c r="C41295" t="s">
        <v>13969</v>
      </c>
      <c r="D41295">
        <v>484</v>
      </c>
      <c r="E41295">
        <v>14576</v>
      </c>
      <c r="F41295">
        <v>1</v>
      </c>
      <c r="G41295">
        <v>2</v>
      </c>
      <c r="H41295">
        <v>2</v>
      </c>
      <c r="I41295" s="4" cm="1">
        <f t="array" ref="I41295">_xlfn.XLOOKUP(Sales_Data[[#This Row],[ProductKey]],Product_Lookup[[#All],[ProductKey]],Product_Lookup[[#All],[ProductPrice]])</f>
        <v>7.95</v>
      </c>
      <c r="J41295" s="4">
        <f>SUM(Sales_Data[[#This Row],[OrderQuantity]]*Sales_Data[[#This Row],[ProductPrice]])</f>
        <v>15.9</v>
      </c>
      <c r="K41295" s="4">
        <f>INDEX(Product_Lookup[ProductPrice],MATCH(Sales_Data[[#This Row],[ProductKey]],Product_Lookup[ProductKey],0))</f>
        <v>7.95</v>
      </c>
      <c r="L41295" s="4">
        <f>_xlfn.XLOOKUP(Sales_Data[[#This Row],[ProductKey]],Product_Lookup[ProductKey],Product_Lookup[ProductPrice])</f>
        <v>7.95</v>
      </c>
    </row>
    <row r="41296" spans="1:12" x14ac:dyDescent="0.3">
      <c r="A41296" s="1">
        <v>44573</v>
      </c>
      <c r="B41296" s="1">
        <v>44509</v>
      </c>
      <c r="C41296" t="s">
        <v>13970</v>
      </c>
      <c r="D41296">
        <v>480</v>
      </c>
      <c r="E41296">
        <v>28009</v>
      </c>
      <c r="F41296">
        <v>4</v>
      </c>
      <c r="G41296">
        <v>2</v>
      </c>
      <c r="H41296">
        <v>2</v>
      </c>
      <c r="I41296" s="4" cm="1">
        <f t="array" ref="I41296">_xlfn.XLOOKUP(Sales_Data[[#This Row],[ProductKey]],Product_Lookup[[#All],[ProductKey]],Product_Lookup[[#All],[ProductPrice]])</f>
        <v>2.29</v>
      </c>
      <c r="J41296" s="4">
        <f>SUM(Sales_Data[[#This Row],[OrderQuantity]]*Sales_Data[[#This Row],[ProductPrice]])</f>
        <v>4.58</v>
      </c>
      <c r="K41296" s="4">
        <f>INDEX(Product_Lookup[ProductPrice],MATCH(Sales_Data[[#This Row],[ProductKey]],Product_Lookup[ProductKey],0))</f>
        <v>2.29</v>
      </c>
      <c r="L41296" s="4">
        <f>_xlfn.XLOOKUP(Sales_Data[[#This Row],[ProductKey]],Product_Lookup[ProductKey],Product_Lookup[ProductPrice])</f>
        <v>2.29</v>
      </c>
    </row>
    <row r="41297" spans="1:12" x14ac:dyDescent="0.3">
      <c r="A41297" s="1">
        <v>44573</v>
      </c>
      <c r="B41297" s="1">
        <v>44460</v>
      </c>
      <c r="C41297" t="s">
        <v>13971</v>
      </c>
      <c r="D41297">
        <v>528</v>
      </c>
      <c r="E41297">
        <v>20968</v>
      </c>
      <c r="F41297">
        <v>10</v>
      </c>
      <c r="G41297">
        <v>1</v>
      </c>
      <c r="H41297">
        <v>2</v>
      </c>
      <c r="I41297" s="4" cm="1">
        <f t="array" ref="I41297">_xlfn.XLOOKUP(Sales_Data[[#This Row],[ProductKey]],Product_Lookup[[#All],[ProductKey]],Product_Lookup[[#All],[ProductPrice]])</f>
        <v>4.99</v>
      </c>
      <c r="J41297" s="4">
        <f>SUM(Sales_Data[[#This Row],[OrderQuantity]]*Sales_Data[[#This Row],[ProductPrice]])</f>
        <v>9.98</v>
      </c>
      <c r="K41297" s="4">
        <f>INDEX(Product_Lookup[ProductPrice],MATCH(Sales_Data[[#This Row],[ProductKey]],Product_Lookup[ProductKey],0))</f>
        <v>4.99</v>
      </c>
      <c r="L41297" s="4">
        <f>_xlfn.XLOOKUP(Sales_Data[[#This Row],[ProductKey]],Product_Lookup[ProductKey],Product_Lookup[ProductPrice])</f>
        <v>4.99</v>
      </c>
    </row>
    <row r="41298" spans="1:12" x14ac:dyDescent="0.3">
      <c r="A41298" s="1">
        <v>44573</v>
      </c>
      <c r="B41298" s="1">
        <v>44501</v>
      </c>
      <c r="C41298" t="s">
        <v>13971</v>
      </c>
      <c r="D41298">
        <v>536</v>
      </c>
      <c r="E41298">
        <v>20968</v>
      </c>
      <c r="F41298">
        <v>10</v>
      </c>
      <c r="G41298">
        <v>2</v>
      </c>
      <c r="H41298">
        <v>2</v>
      </c>
      <c r="I41298" s="4" cm="1">
        <f t="array" ref="I41298">_xlfn.XLOOKUP(Sales_Data[[#This Row],[ProductKey]],Product_Lookup[[#All],[ProductKey]],Product_Lookup[[#All],[ProductPrice]])</f>
        <v>29.99</v>
      </c>
      <c r="J41298" s="4">
        <f>SUM(Sales_Data[[#This Row],[OrderQuantity]]*Sales_Data[[#This Row],[ProductPrice]])</f>
        <v>59.98</v>
      </c>
      <c r="K41298" s="4">
        <f>INDEX(Product_Lookup[ProductPrice],MATCH(Sales_Data[[#This Row],[ProductKey]],Product_Lookup[ProductKey],0))</f>
        <v>29.99</v>
      </c>
      <c r="L41298" s="4">
        <f>_xlfn.XLOOKUP(Sales_Data[[#This Row],[ProductKey]],Product_Lookup[ProductKey],Product_Lookup[ProductPrice])</f>
        <v>29.99</v>
      </c>
    </row>
    <row r="41299" spans="1:12" x14ac:dyDescent="0.3">
      <c r="A41299" s="1">
        <v>44573</v>
      </c>
      <c r="B41299" s="1">
        <v>44548</v>
      </c>
      <c r="C41299" t="s">
        <v>13972</v>
      </c>
      <c r="D41299">
        <v>223</v>
      </c>
      <c r="E41299">
        <v>11900</v>
      </c>
      <c r="F41299">
        <v>9</v>
      </c>
      <c r="G41299">
        <v>4</v>
      </c>
      <c r="H41299">
        <v>2</v>
      </c>
      <c r="I41299" s="4" cm="1">
        <f t="array" ref="I41299">_xlfn.XLOOKUP(Sales_Data[[#This Row],[ProductKey]],Product_Lookup[[#All],[ProductKey]],Product_Lookup[[#All],[ProductPrice]])</f>
        <v>8.6441999999999997</v>
      </c>
      <c r="J41299" s="4">
        <f>SUM(Sales_Data[[#This Row],[OrderQuantity]]*Sales_Data[[#This Row],[ProductPrice]])</f>
        <v>17.288399999999999</v>
      </c>
      <c r="K41299" s="4">
        <f>INDEX(Product_Lookup[ProductPrice],MATCH(Sales_Data[[#This Row],[ProductKey]],Product_Lookup[ProductKey],0))</f>
        <v>8.6441999999999997</v>
      </c>
      <c r="L41299" s="4">
        <f>_xlfn.XLOOKUP(Sales_Data[[#This Row],[ProductKey]],Product_Lookup[ProductKey],Product_Lookup[ProductPrice])</f>
        <v>8.6441999999999997</v>
      </c>
    </row>
    <row r="41300" spans="1:12" x14ac:dyDescent="0.3">
      <c r="A41300" s="1">
        <v>44573</v>
      </c>
      <c r="B41300" s="1">
        <v>44493</v>
      </c>
      <c r="C41300" t="s">
        <v>13975</v>
      </c>
      <c r="D41300">
        <v>477</v>
      </c>
      <c r="E41300">
        <v>24188</v>
      </c>
      <c r="F41300">
        <v>10</v>
      </c>
      <c r="G41300">
        <v>1</v>
      </c>
      <c r="H41300">
        <v>2</v>
      </c>
      <c r="I41300" s="4" cm="1">
        <f t="array" ref="I41300">_xlfn.XLOOKUP(Sales_Data[[#This Row],[ProductKey]],Product_Lookup[[#All],[ProductKey]],Product_Lookup[[#All],[ProductPrice]])</f>
        <v>4.99</v>
      </c>
      <c r="J41300" s="4">
        <f>SUM(Sales_Data[[#This Row],[OrderQuantity]]*Sales_Data[[#This Row],[ProductPrice]])</f>
        <v>9.98</v>
      </c>
      <c r="K41300" s="4">
        <f>INDEX(Product_Lookup[ProductPrice],MATCH(Sales_Data[[#This Row],[ProductKey]],Product_Lookup[ProductKey],0))</f>
        <v>4.99</v>
      </c>
      <c r="L41300" s="4">
        <f>_xlfn.XLOOKUP(Sales_Data[[#This Row],[ProductKey]],Product_Lookup[ProductKey],Product_Lookup[ProductPrice])</f>
        <v>4.99</v>
      </c>
    </row>
    <row r="41301" spans="1:12" x14ac:dyDescent="0.3">
      <c r="A41301" s="1">
        <v>44573</v>
      </c>
      <c r="B41301" s="1">
        <v>44530</v>
      </c>
      <c r="C41301" t="s">
        <v>13975</v>
      </c>
      <c r="D41301">
        <v>484</v>
      </c>
      <c r="E41301">
        <v>24188</v>
      </c>
      <c r="F41301">
        <v>10</v>
      </c>
      <c r="G41301">
        <v>2</v>
      </c>
      <c r="H41301">
        <v>2</v>
      </c>
      <c r="I41301" s="4" cm="1">
        <f t="array" ref="I41301">_xlfn.XLOOKUP(Sales_Data[[#This Row],[ProductKey]],Product_Lookup[[#All],[ProductKey]],Product_Lookup[[#All],[ProductPrice]])</f>
        <v>7.95</v>
      </c>
      <c r="J41301" s="4">
        <f>SUM(Sales_Data[[#This Row],[OrderQuantity]]*Sales_Data[[#This Row],[ProductPrice]])</f>
        <v>15.9</v>
      </c>
      <c r="K41301" s="4">
        <f>INDEX(Product_Lookup[ProductPrice],MATCH(Sales_Data[[#This Row],[ProductKey]],Product_Lookup[ProductKey],0))</f>
        <v>7.95</v>
      </c>
      <c r="L41301" s="4">
        <f>_xlfn.XLOOKUP(Sales_Data[[#This Row],[ProductKey]],Product_Lookup[ProductKey],Product_Lookup[ProductPrice])</f>
        <v>7.95</v>
      </c>
    </row>
    <row r="41302" spans="1:12" x14ac:dyDescent="0.3">
      <c r="A41302" s="1">
        <v>44573</v>
      </c>
      <c r="B41302" s="1">
        <v>44458</v>
      </c>
      <c r="C41302" t="s">
        <v>13976</v>
      </c>
      <c r="D41302">
        <v>529</v>
      </c>
      <c r="E41302">
        <v>25218</v>
      </c>
      <c r="F41302">
        <v>9</v>
      </c>
      <c r="G41302">
        <v>2</v>
      </c>
      <c r="H41302">
        <v>2</v>
      </c>
      <c r="I41302" s="4" cm="1">
        <f t="array" ref="I41302">_xlfn.XLOOKUP(Sales_Data[[#This Row],[ProductKey]],Product_Lookup[[#All],[ProductKey]],Product_Lookup[[#All],[ProductPrice]])</f>
        <v>3.99</v>
      </c>
      <c r="J41302" s="4">
        <f>SUM(Sales_Data[[#This Row],[OrderQuantity]]*Sales_Data[[#This Row],[ProductPrice]])</f>
        <v>7.98</v>
      </c>
      <c r="K41302" s="4">
        <f>INDEX(Product_Lookup[ProductPrice],MATCH(Sales_Data[[#This Row],[ProductKey]],Product_Lookup[ProductKey],0))</f>
        <v>3.99</v>
      </c>
      <c r="L41302" s="4">
        <f>_xlfn.XLOOKUP(Sales_Data[[#This Row],[ProductKey]],Product_Lookup[ProductKey],Product_Lookup[ProductPrice])</f>
        <v>3.99</v>
      </c>
    </row>
    <row r="41303" spans="1:12" x14ac:dyDescent="0.3">
      <c r="A41303" s="1">
        <v>44573</v>
      </c>
      <c r="B41303" s="1">
        <v>44538</v>
      </c>
      <c r="C41303" t="s">
        <v>13976</v>
      </c>
      <c r="D41303">
        <v>539</v>
      </c>
      <c r="E41303">
        <v>25218</v>
      </c>
      <c r="F41303">
        <v>9</v>
      </c>
      <c r="G41303">
        <v>3</v>
      </c>
      <c r="H41303">
        <v>2</v>
      </c>
      <c r="I41303" s="4" cm="1">
        <f t="array" ref="I41303">_xlfn.XLOOKUP(Sales_Data[[#This Row],[ProductKey]],Product_Lookup[[#All],[ProductKey]],Product_Lookup[[#All],[ProductPrice]])</f>
        <v>24.99</v>
      </c>
      <c r="J41303" s="4">
        <f>SUM(Sales_Data[[#This Row],[OrderQuantity]]*Sales_Data[[#This Row],[ProductPrice]])</f>
        <v>49.98</v>
      </c>
      <c r="K41303" s="4">
        <f>INDEX(Product_Lookup[ProductPrice],MATCH(Sales_Data[[#This Row],[ProductKey]],Product_Lookup[ProductKey],0))</f>
        <v>24.99</v>
      </c>
      <c r="L41303" s="4">
        <f>_xlfn.XLOOKUP(Sales_Data[[#This Row],[ProductKey]],Product_Lookup[ProductKey],Product_Lookup[ProductPrice])</f>
        <v>24.99</v>
      </c>
    </row>
    <row r="41304" spans="1:12" x14ac:dyDescent="0.3">
      <c r="A41304" s="1">
        <v>44573</v>
      </c>
      <c r="B41304" s="1">
        <v>44517</v>
      </c>
      <c r="C41304" t="s">
        <v>13978</v>
      </c>
      <c r="D41304">
        <v>477</v>
      </c>
      <c r="E41304">
        <v>27501</v>
      </c>
      <c r="F41304">
        <v>9</v>
      </c>
      <c r="G41304">
        <v>2</v>
      </c>
      <c r="H41304">
        <v>2</v>
      </c>
      <c r="I41304" s="4" cm="1">
        <f t="array" ref="I41304">_xlfn.XLOOKUP(Sales_Data[[#This Row],[ProductKey]],Product_Lookup[[#All],[ProductKey]],Product_Lookup[[#All],[ProductPrice]])</f>
        <v>4.99</v>
      </c>
      <c r="J41304" s="4">
        <f>SUM(Sales_Data[[#This Row],[OrderQuantity]]*Sales_Data[[#This Row],[ProductPrice]])</f>
        <v>9.98</v>
      </c>
      <c r="K41304" s="4">
        <f>INDEX(Product_Lookup[ProductPrice],MATCH(Sales_Data[[#This Row],[ProductKey]],Product_Lookup[ProductKey],0))</f>
        <v>4.99</v>
      </c>
      <c r="L41304" s="4">
        <f>_xlfn.XLOOKUP(Sales_Data[[#This Row],[ProductKey]],Product_Lookup[ProductKey],Product_Lookup[ProductPrice])</f>
        <v>4.99</v>
      </c>
    </row>
    <row r="41305" spans="1:12" x14ac:dyDescent="0.3">
      <c r="A41305" s="1">
        <v>44573</v>
      </c>
      <c r="B41305" s="1">
        <v>44546</v>
      </c>
      <c r="C41305" t="s">
        <v>13978</v>
      </c>
      <c r="D41305">
        <v>479</v>
      </c>
      <c r="E41305">
        <v>27501</v>
      </c>
      <c r="F41305">
        <v>9</v>
      </c>
      <c r="G41305">
        <v>3</v>
      </c>
      <c r="H41305">
        <v>2</v>
      </c>
      <c r="I41305" s="4" cm="1">
        <f t="array" ref="I41305">_xlfn.XLOOKUP(Sales_Data[[#This Row],[ProductKey]],Product_Lookup[[#All],[ProductKey]],Product_Lookup[[#All],[ProductPrice]])</f>
        <v>8.99</v>
      </c>
      <c r="J41305" s="4">
        <f>SUM(Sales_Data[[#This Row],[OrderQuantity]]*Sales_Data[[#This Row],[ProductPrice]])</f>
        <v>17.98</v>
      </c>
      <c r="K41305" s="4">
        <f>INDEX(Product_Lookup[ProductPrice],MATCH(Sales_Data[[#This Row],[ProductKey]],Product_Lookup[ProductKey],0))</f>
        <v>8.99</v>
      </c>
      <c r="L41305" s="4">
        <f>_xlfn.XLOOKUP(Sales_Data[[#This Row],[ProductKey]],Product_Lookup[ProductKey],Product_Lookup[ProductPrice])</f>
        <v>8.99</v>
      </c>
    </row>
    <row r="41306" spans="1:12" x14ac:dyDescent="0.3">
      <c r="A41306" s="1">
        <v>44573</v>
      </c>
      <c r="B41306" s="1">
        <v>44557</v>
      </c>
      <c r="C41306" t="s">
        <v>13981</v>
      </c>
      <c r="D41306">
        <v>479</v>
      </c>
      <c r="E41306">
        <v>11896</v>
      </c>
      <c r="F41306">
        <v>9</v>
      </c>
      <c r="G41306">
        <v>2</v>
      </c>
      <c r="H41306">
        <v>2</v>
      </c>
      <c r="I41306" s="4" cm="1">
        <f t="array" ref="I41306">_xlfn.XLOOKUP(Sales_Data[[#This Row],[ProductKey]],Product_Lookup[[#All],[ProductKey]],Product_Lookup[[#All],[ProductPrice]])</f>
        <v>8.99</v>
      </c>
      <c r="J41306" s="4">
        <f>SUM(Sales_Data[[#This Row],[OrderQuantity]]*Sales_Data[[#This Row],[ProductPrice]])</f>
        <v>17.98</v>
      </c>
      <c r="K41306" s="4">
        <f>INDEX(Product_Lookup[ProductPrice],MATCH(Sales_Data[[#This Row],[ProductKey]],Product_Lookup[ProductKey],0))</f>
        <v>8.99</v>
      </c>
      <c r="L41306" s="4">
        <f>_xlfn.XLOOKUP(Sales_Data[[#This Row],[ProductKey]],Product_Lookup[ProductKey],Product_Lookup[ProductPrice])</f>
        <v>8.99</v>
      </c>
    </row>
    <row r="41307" spans="1:12" x14ac:dyDescent="0.3">
      <c r="A41307" s="1">
        <v>44573</v>
      </c>
      <c r="B41307" s="1">
        <v>44492</v>
      </c>
      <c r="C41307" t="s">
        <v>13981</v>
      </c>
      <c r="D41307">
        <v>484</v>
      </c>
      <c r="E41307">
        <v>11896</v>
      </c>
      <c r="F41307">
        <v>9</v>
      </c>
      <c r="G41307">
        <v>3</v>
      </c>
      <c r="H41307">
        <v>2</v>
      </c>
      <c r="I41307" s="4" cm="1">
        <f t="array" ref="I41307">_xlfn.XLOOKUP(Sales_Data[[#This Row],[ProductKey]],Product_Lookup[[#All],[ProductKey]],Product_Lookup[[#All],[ProductPrice]])</f>
        <v>7.95</v>
      </c>
      <c r="J41307" s="4">
        <f>SUM(Sales_Data[[#This Row],[OrderQuantity]]*Sales_Data[[#This Row],[ProductPrice]])</f>
        <v>15.9</v>
      </c>
      <c r="K41307" s="4">
        <f>INDEX(Product_Lookup[ProductPrice],MATCH(Sales_Data[[#This Row],[ProductKey]],Product_Lookup[ProductKey],0))</f>
        <v>7.95</v>
      </c>
      <c r="L41307" s="4">
        <f>_xlfn.XLOOKUP(Sales_Data[[#This Row],[ProductKey]],Product_Lookup[ProductKey],Product_Lookup[ProductPrice])</f>
        <v>7.95</v>
      </c>
    </row>
    <row r="41308" spans="1:12" x14ac:dyDescent="0.3">
      <c r="A41308" s="1">
        <v>44573</v>
      </c>
      <c r="B41308" s="1">
        <v>44488</v>
      </c>
      <c r="C41308" t="s">
        <v>13982</v>
      </c>
      <c r="D41308">
        <v>541</v>
      </c>
      <c r="E41308">
        <v>26410</v>
      </c>
      <c r="F41308">
        <v>7</v>
      </c>
      <c r="G41308">
        <v>1</v>
      </c>
      <c r="H41308">
        <v>2</v>
      </c>
      <c r="I41308" s="4" cm="1">
        <f t="array" ref="I41308">_xlfn.XLOOKUP(Sales_Data[[#This Row],[ProductKey]],Product_Lookup[[#All],[ProductKey]],Product_Lookup[[#All],[ProductPrice]])</f>
        <v>28.99</v>
      </c>
      <c r="J41308" s="4">
        <f>SUM(Sales_Data[[#This Row],[OrderQuantity]]*Sales_Data[[#This Row],[ProductPrice]])</f>
        <v>57.98</v>
      </c>
      <c r="K41308" s="4">
        <f>INDEX(Product_Lookup[ProductPrice],MATCH(Sales_Data[[#This Row],[ProductKey]],Product_Lookup[ProductKey],0))</f>
        <v>28.99</v>
      </c>
      <c r="L41308" s="4">
        <f>_xlfn.XLOOKUP(Sales_Data[[#This Row],[ProductKey]],Product_Lookup[ProductKey],Product_Lookup[ProductPrice])</f>
        <v>28.99</v>
      </c>
    </row>
    <row r="41309" spans="1:12" x14ac:dyDescent="0.3">
      <c r="A41309" s="1">
        <v>44573</v>
      </c>
      <c r="B41309" s="1">
        <v>44532</v>
      </c>
      <c r="C41309" t="s">
        <v>13984</v>
      </c>
      <c r="D41309">
        <v>477</v>
      </c>
      <c r="E41309">
        <v>20614</v>
      </c>
      <c r="F41309">
        <v>9</v>
      </c>
      <c r="G41309">
        <v>3</v>
      </c>
      <c r="H41309">
        <v>2</v>
      </c>
      <c r="I41309" s="4" cm="1">
        <f t="array" ref="I41309">_xlfn.XLOOKUP(Sales_Data[[#This Row],[ProductKey]],Product_Lookup[[#All],[ProductKey]],Product_Lookup[[#All],[ProductPrice]])</f>
        <v>4.99</v>
      </c>
      <c r="J41309" s="4">
        <f>SUM(Sales_Data[[#This Row],[OrderQuantity]]*Sales_Data[[#This Row],[ProductPrice]])</f>
        <v>9.98</v>
      </c>
      <c r="K41309" s="4">
        <f>INDEX(Product_Lookup[ProductPrice],MATCH(Sales_Data[[#This Row],[ProductKey]],Product_Lookup[ProductKey],0))</f>
        <v>4.99</v>
      </c>
      <c r="L41309" s="4">
        <f>_xlfn.XLOOKUP(Sales_Data[[#This Row],[ProductKey]],Product_Lookup[ProductKey],Product_Lookup[ProductPrice])</f>
        <v>4.99</v>
      </c>
    </row>
    <row r="41310" spans="1:12" x14ac:dyDescent="0.3">
      <c r="A41310" s="1">
        <v>44573</v>
      </c>
      <c r="B41310" s="1">
        <v>44550</v>
      </c>
      <c r="C41310" t="s">
        <v>13984</v>
      </c>
      <c r="D41310">
        <v>479</v>
      </c>
      <c r="E41310">
        <v>20614</v>
      </c>
      <c r="F41310">
        <v>9</v>
      </c>
      <c r="G41310">
        <v>2</v>
      </c>
      <c r="H41310">
        <v>2</v>
      </c>
      <c r="I41310" s="4" cm="1">
        <f t="array" ref="I41310">_xlfn.XLOOKUP(Sales_Data[[#This Row],[ProductKey]],Product_Lookup[[#All],[ProductKey]],Product_Lookup[[#All],[ProductPrice]])</f>
        <v>8.99</v>
      </c>
      <c r="J41310" s="4">
        <f>SUM(Sales_Data[[#This Row],[OrderQuantity]]*Sales_Data[[#This Row],[ProductPrice]])</f>
        <v>17.98</v>
      </c>
      <c r="K41310" s="4">
        <f>INDEX(Product_Lookup[ProductPrice],MATCH(Sales_Data[[#This Row],[ProductKey]],Product_Lookup[ProductKey],0))</f>
        <v>8.99</v>
      </c>
      <c r="L41310" s="4">
        <f>_xlfn.XLOOKUP(Sales_Data[[#This Row],[ProductKey]],Product_Lookup[ProductKey],Product_Lookup[ProductPrice])</f>
        <v>8.99</v>
      </c>
    </row>
    <row r="41311" spans="1:12" x14ac:dyDescent="0.3">
      <c r="A41311" s="1">
        <v>44573</v>
      </c>
      <c r="B41311" s="1">
        <v>44534</v>
      </c>
      <c r="C41311" t="s">
        <v>13985</v>
      </c>
      <c r="D41311">
        <v>223</v>
      </c>
      <c r="E41311">
        <v>20128</v>
      </c>
      <c r="F41311">
        <v>1</v>
      </c>
      <c r="G41311">
        <v>2</v>
      </c>
      <c r="H41311">
        <v>2</v>
      </c>
      <c r="I41311" s="4" cm="1">
        <f t="array" ref="I41311">_xlfn.XLOOKUP(Sales_Data[[#This Row],[ProductKey]],Product_Lookup[[#All],[ProductKey]],Product_Lookup[[#All],[ProductPrice]])</f>
        <v>8.6441999999999997</v>
      </c>
      <c r="J41311" s="4">
        <f>SUM(Sales_Data[[#This Row],[OrderQuantity]]*Sales_Data[[#This Row],[ProductPrice]])</f>
        <v>17.288399999999999</v>
      </c>
      <c r="K41311" s="4">
        <f>INDEX(Product_Lookup[ProductPrice],MATCH(Sales_Data[[#This Row],[ProductKey]],Product_Lookup[ProductKey],0))</f>
        <v>8.6441999999999997</v>
      </c>
      <c r="L41311" s="4">
        <f>_xlfn.XLOOKUP(Sales_Data[[#This Row],[ProductKey]],Product_Lookup[ProductKey],Product_Lookup[ProductPrice])</f>
        <v>8.6441999999999997</v>
      </c>
    </row>
    <row r="41312" spans="1:12" x14ac:dyDescent="0.3">
      <c r="A41312" s="1">
        <v>44573</v>
      </c>
      <c r="B41312" s="1">
        <v>44555</v>
      </c>
      <c r="C41312" t="s">
        <v>13986</v>
      </c>
      <c r="D41312">
        <v>477</v>
      </c>
      <c r="E41312">
        <v>24576</v>
      </c>
      <c r="F41312">
        <v>10</v>
      </c>
      <c r="G41312">
        <v>1</v>
      </c>
      <c r="H41312">
        <v>2</v>
      </c>
      <c r="I41312" s="4" cm="1">
        <f t="array" ref="I41312">_xlfn.XLOOKUP(Sales_Data[[#This Row],[ProductKey]],Product_Lookup[[#All],[ProductKey]],Product_Lookup[[#All],[ProductPrice]])</f>
        <v>4.99</v>
      </c>
      <c r="J41312" s="4">
        <f>SUM(Sales_Data[[#This Row],[OrderQuantity]]*Sales_Data[[#This Row],[ProductPrice]])</f>
        <v>9.98</v>
      </c>
      <c r="K41312" s="4">
        <f>INDEX(Product_Lookup[ProductPrice],MATCH(Sales_Data[[#This Row],[ProductKey]],Product_Lookup[ProductKey],0))</f>
        <v>4.99</v>
      </c>
      <c r="L41312" s="4">
        <f>_xlfn.XLOOKUP(Sales_Data[[#This Row],[ProductKey]],Product_Lookup[ProductKey],Product_Lookup[ProductPrice])</f>
        <v>4.99</v>
      </c>
    </row>
    <row r="41313" spans="1:12" x14ac:dyDescent="0.3">
      <c r="A41313" s="1">
        <v>44573</v>
      </c>
      <c r="B41313" s="1">
        <v>44514</v>
      </c>
      <c r="C41313" t="s">
        <v>13988</v>
      </c>
      <c r="D41313">
        <v>480</v>
      </c>
      <c r="E41313">
        <v>12166</v>
      </c>
      <c r="F41313">
        <v>6</v>
      </c>
      <c r="G41313">
        <v>2</v>
      </c>
      <c r="H41313">
        <v>2</v>
      </c>
      <c r="I41313" s="4" cm="1">
        <f t="array" ref="I41313">_xlfn.XLOOKUP(Sales_Data[[#This Row],[ProductKey]],Product_Lookup[[#All],[ProductKey]],Product_Lookup[[#All],[ProductPrice]])</f>
        <v>2.29</v>
      </c>
      <c r="J41313" s="4">
        <f>SUM(Sales_Data[[#This Row],[OrderQuantity]]*Sales_Data[[#This Row],[ProductPrice]])</f>
        <v>4.58</v>
      </c>
      <c r="K41313" s="4">
        <f>INDEX(Product_Lookup[ProductPrice],MATCH(Sales_Data[[#This Row],[ProductKey]],Product_Lookup[ProductKey],0))</f>
        <v>2.29</v>
      </c>
      <c r="L41313" s="4">
        <f>_xlfn.XLOOKUP(Sales_Data[[#This Row],[ProductKey]],Product_Lookup[ProductKey],Product_Lookup[ProductPrice])</f>
        <v>2.29</v>
      </c>
    </row>
    <row r="41314" spans="1:12" x14ac:dyDescent="0.3">
      <c r="A41314" s="1">
        <v>44573</v>
      </c>
      <c r="B41314" s="1">
        <v>44513</v>
      </c>
      <c r="C41314" t="s">
        <v>13989</v>
      </c>
      <c r="D41314">
        <v>477</v>
      </c>
      <c r="E41314">
        <v>17374</v>
      </c>
      <c r="F41314">
        <v>6</v>
      </c>
      <c r="G41314">
        <v>2</v>
      </c>
      <c r="H41314">
        <v>2</v>
      </c>
      <c r="I41314" s="4" cm="1">
        <f t="array" ref="I41314">_xlfn.XLOOKUP(Sales_Data[[#This Row],[ProductKey]],Product_Lookup[[#All],[ProductKey]],Product_Lookup[[#All],[ProductPrice]])</f>
        <v>4.99</v>
      </c>
      <c r="J41314" s="4">
        <f>SUM(Sales_Data[[#This Row],[OrderQuantity]]*Sales_Data[[#This Row],[ProductPrice]])</f>
        <v>9.98</v>
      </c>
      <c r="K41314" s="4">
        <f>INDEX(Product_Lookup[ProductPrice],MATCH(Sales_Data[[#This Row],[ProductKey]],Product_Lookup[ProductKey],0))</f>
        <v>4.99</v>
      </c>
      <c r="L41314" s="4">
        <f>_xlfn.XLOOKUP(Sales_Data[[#This Row],[ProductKey]],Product_Lookup[ProductKey],Product_Lookup[ProductPrice])</f>
        <v>4.99</v>
      </c>
    </row>
    <row r="41315" spans="1:12" x14ac:dyDescent="0.3">
      <c r="A41315" s="1">
        <v>44573</v>
      </c>
      <c r="B41315" s="1">
        <v>44469</v>
      </c>
      <c r="C41315" t="s">
        <v>13989</v>
      </c>
      <c r="D41315">
        <v>478</v>
      </c>
      <c r="E41315">
        <v>17374</v>
      </c>
      <c r="F41315">
        <v>6</v>
      </c>
      <c r="G41315">
        <v>3</v>
      </c>
      <c r="H41315">
        <v>2</v>
      </c>
      <c r="I41315" s="4" cm="1">
        <f t="array" ref="I41315">_xlfn.XLOOKUP(Sales_Data[[#This Row],[ProductKey]],Product_Lookup[[#All],[ProductKey]],Product_Lookup[[#All],[ProductPrice]])</f>
        <v>9.99</v>
      </c>
      <c r="J41315" s="4">
        <f>SUM(Sales_Data[[#This Row],[OrderQuantity]]*Sales_Data[[#This Row],[ProductPrice]])</f>
        <v>19.98</v>
      </c>
      <c r="K41315" s="4">
        <f>INDEX(Product_Lookup[ProductPrice],MATCH(Sales_Data[[#This Row],[ProductKey]],Product_Lookup[ProductKey],0))</f>
        <v>9.99</v>
      </c>
      <c r="L41315" s="4">
        <f>_xlfn.XLOOKUP(Sales_Data[[#This Row],[ProductKey]],Product_Lookup[ProductKey],Product_Lookup[ProductPrice])</f>
        <v>9.99</v>
      </c>
    </row>
    <row r="41316" spans="1:12" x14ac:dyDescent="0.3">
      <c r="A41316" s="1">
        <v>44573</v>
      </c>
      <c r="B41316" s="1">
        <v>44551</v>
      </c>
      <c r="C41316" t="s">
        <v>13989</v>
      </c>
      <c r="D41316">
        <v>480</v>
      </c>
      <c r="E41316">
        <v>17374</v>
      </c>
      <c r="F41316">
        <v>6</v>
      </c>
      <c r="G41316">
        <v>4</v>
      </c>
      <c r="H41316">
        <v>2</v>
      </c>
      <c r="I41316" s="4" cm="1">
        <f t="array" ref="I41316">_xlfn.XLOOKUP(Sales_Data[[#This Row],[ProductKey]],Product_Lookup[[#All],[ProductKey]],Product_Lookup[[#All],[ProductPrice]])</f>
        <v>2.29</v>
      </c>
      <c r="J41316" s="4">
        <f>SUM(Sales_Data[[#This Row],[OrderQuantity]]*Sales_Data[[#This Row],[ProductPrice]])</f>
        <v>4.58</v>
      </c>
      <c r="K41316" s="4">
        <f>INDEX(Product_Lookup[ProductPrice],MATCH(Sales_Data[[#This Row],[ProductKey]],Product_Lookup[ProductKey],0))</f>
        <v>2.29</v>
      </c>
      <c r="L41316" s="4">
        <f>_xlfn.XLOOKUP(Sales_Data[[#This Row],[ProductKey]],Product_Lookup[ProductKey],Product_Lookup[ProductPrice])</f>
        <v>2.29</v>
      </c>
    </row>
    <row r="41317" spans="1:12" x14ac:dyDescent="0.3">
      <c r="A41317" s="1">
        <v>44573</v>
      </c>
      <c r="B41317" s="1">
        <v>44558</v>
      </c>
      <c r="C41317" t="s">
        <v>13989</v>
      </c>
      <c r="D41317">
        <v>485</v>
      </c>
      <c r="E41317">
        <v>17374</v>
      </c>
      <c r="F41317">
        <v>6</v>
      </c>
      <c r="G41317">
        <v>1</v>
      </c>
      <c r="H41317">
        <v>2</v>
      </c>
      <c r="I41317" s="4" cm="1">
        <f t="array" ref="I41317">_xlfn.XLOOKUP(Sales_Data[[#This Row],[ProductKey]],Product_Lookup[[#All],[ProductKey]],Product_Lookup[[#All],[ProductPrice]])</f>
        <v>21.98</v>
      </c>
      <c r="J41317" s="4">
        <f>SUM(Sales_Data[[#This Row],[OrderQuantity]]*Sales_Data[[#This Row],[ProductPrice]])</f>
        <v>43.96</v>
      </c>
      <c r="K41317" s="4">
        <f>INDEX(Product_Lookup[ProductPrice],MATCH(Sales_Data[[#This Row],[ProductKey]],Product_Lookup[ProductKey],0))</f>
        <v>21.98</v>
      </c>
      <c r="L41317" s="4">
        <f>_xlfn.XLOOKUP(Sales_Data[[#This Row],[ProductKey]],Product_Lookup[ProductKey],Product_Lookup[ProductPrice])</f>
        <v>21.98</v>
      </c>
    </row>
    <row r="41318" spans="1:12" x14ac:dyDescent="0.3">
      <c r="A41318" s="1">
        <v>44573</v>
      </c>
      <c r="B41318" s="1">
        <v>44545</v>
      </c>
      <c r="C41318" t="s">
        <v>13990</v>
      </c>
      <c r="D41318">
        <v>223</v>
      </c>
      <c r="E41318">
        <v>25990</v>
      </c>
      <c r="F41318">
        <v>1</v>
      </c>
      <c r="G41318">
        <v>3</v>
      </c>
      <c r="H41318">
        <v>2</v>
      </c>
      <c r="I41318" s="4" cm="1">
        <f t="array" ref="I41318">_xlfn.XLOOKUP(Sales_Data[[#This Row],[ProductKey]],Product_Lookup[[#All],[ProductKey]],Product_Lookup[[#All],[ProductPrice]])</f>
        <v>8.6441999999999997</v>
      </c>
      <c r="J41318" s="4">
        <f>SUM(Sales_Data[[#This Row],[OrderQuantity]]*Sales_Data[[#This Row],[ProductPrice]])</f>
        <v>17.288399999999999</v>
      </c>
      <c r="K41318" s="4">
        <f>INDEX(Product_Lookup[ProductPrice],MATCH(Sales_Data[[#This Row],[ProductKey]],Product_Lookup[ProductKey],0))</f>
        <v>8.6441999999999997</v>
      </c>
      <c r="L41318" s="4">
        <f>_xlfn.XLOOKUP(Sales_Data[[#This Row],[ProductKey]],Product_Lookup[ProductKey],Product_Lookup[ProductPrice])</f>
        <v>8.6441999999999997</v>
      </c>
    </row>
    <row r="41319" spans="1:12" x14ac:dyDescent="0.3">
      <c r="A41319" s="1">
        <v>44573</v>
      </c>
      <c r="B41319" s="1">
        <v>44472</v>
      </c>
      <c r="C41319" t="s">
        <v>13991</v>
      </c>
      <c r="D41319">
        <v>477</v>
      </c>
      <c r="E41319">
        <v>16154</v>
      </c>
      <c r="F41319">
        <v>4</v>
      </c>
      <c r="G41319">
        <v>1</v>
      </c>
      <c r="H41319">
        <v>2</v>
      </c>
      <c r="I41319" s="4" cm="1">
        <f t="array" ref="I41319">_xlfn.XLOOKUP(Sales_Data[[#This Row],[ProductKey]],Product_Lookup[[#All],[ProductKey]],Product_Lookup[[#All],[ProductPrice]])</f>
        <v>4.99</v>
      </c>
      <c r="J41319" s="4">
        <f>SUM(Sales_Data[[#This Row],[OrderQuantity]]*Sales_Data[[#This Row],[ProductPrice]])</f>
        <v>9.98</v>
      </c>
      <c r="K41319" s="4">
        <f>INDEX(Product_Lookup[ProductPrice],MATCH(Sales_Data[[#This Row],[ProductKey]],Product_Lookup[ProductKey],0))</f>
        <v>4.99</v>
      </c>
      <c r="L41319" s="4">
        <f>_xlfn.XLOOKUP(Sales_Data[[#This Row],[ProductKey]],Product_Lookup[ProductKey],Product_Lookup[ProductPrice])</f>
        <v>4.99</v>
      </c>
    </row>
    <row r="41320" spans="1:12" x14ac:dyDescent="0.3">
      <c r="A41320" s="1">
        <v>44573</v>
      </c>
      <c r="B41320" s="1">
        <v>44502</v>
      </c>
      <c r="C41320" t="s">
        <v>13994</v>
      </c>
      <c r="D41320">
        <v>480</v>
      </c>
      <c r="E41320">
        <v>11253</v>
      </c>
      <c r="F41320">
        <v>6</v>
      </c>
      <c r="G41320">
        <v>1</v>
      </c>
      <c r="H41320">
        <v>2</v>
      </c>
      <c r="I41320" s="4" cm="1">
        <f t="array" ref="I41320">_xlfn.XLOOKUP(Sales_Data[[#This Row],[ProductKey]],Product_Lookup[[#All],[ProductKey]],Product_Lookup[[#All],[ProductPrice]])</f>
        <v>2.29</v>
      </c>
      <c r="J41320" s="4">
        <f>SUM(Sales_Data[[#This Row],[OrderQuantity]]*Sales_Data[[#This Row],[ProductPrice]])</f>
        <v>4.58</v>
      </c>
      <c r="K41320" s="4">
        <f>INDEX(Product_Lookup[ProductPrice],MATCH(Sales_Data[[#This Row],[ProductKey]],Product_Lookup[ProductKey],0))</f>
        <v>2.29</v>
      </c>
      <c r="L41320" s="4">
        <f>_xlfn.XLOOKUP(Sales_Data[[#This Row],[ProductKey]],Product_Lookup[ProductKey],Product_Lookup[ProductPrice])</f>
        <v>2.29</v>
      </c>
    </row>
    <row r="41321" spans="1:12" x14ac:dyDescent="0.3">
      <c r="A41321" s="1">
        <v>44573</v>
      </c>
      <c r="B41321" s="1">
        <v>44494</v>
      </c>
      <c r="C41321" t="s">
        <v>13995</v>
      </c>
      <c r="D41321">
        <v>541</v>
      </c>
      <c r="E41321">
        <v>27619</v>
      </c>
      <c r="F41321">
        <v>4</v>
      </c>
      <c r="G41321">
        <v>2</v>
      </c>
      <c r="H41321">
        <v>2</v>
      </c>
      <c r="I41321" s="4" cm="1">
        <f t="array" ref="I41321">_xlfn.XLOOKUP(Sales_Data[[#This Row],[ProductKey]],Product_Lookup[[#All],[ProductKey]],Product_Lookup[[#All],[ProductPrice]])</f>
        <v>28.99</v>
      </c>
      <c r="J41321" s="4">
        <f>SUM(Sales_Data[[#This Row],[OrderQuantity]]*Sales_Data[[#This Row],[ProductPrice]])</f>
        <v>57.98</v>
      </c>
      <c r="K41321" s="4">
        <f>INDEX(Product_Lookup[ProductPrice],MATCH(Sales_Data[[#This Row],[ProductKey]],Product_Lookup[ProductKey],0))</f>
        <v>28.99</v>
      </c>
      <c r="L41321" s="4">
        <f>_xlfn.XLOOKUP(Sales_Data[[#This Row],[ProductKey]],Product_Lookup[ProductKey],Product_Lookup[ProductPrice])</f>
        <v>28.99</v>
      </c>
    </row>
    <row r="41322" spans="1:12" x14ac:dyDescent="0.3">
      <c r="A41322" s="1">
        <v>44573</v>
      </c>
      <c r="B41322" s="1">
        <v>44521</v>
      </c>
      <c r="C41322" t="s">
        <v>13996</v>
      </c>
      <c r="D41322">
        <v>480</v>
      </c>
      <c r="E41322">
        <v>15846</v>
      </c>
      <c r="F41322">
        <v>6</v>
      </c>
      <c r="G41322">
        <v>4</v>
      </c>
      <c r="H41322">
        <v>2</v>
      </c>
      <c r="I41322" s="4" cm="1">
        <f t="array" ref="I41322">_xlfn.XLOOKUP(Sales_Data[[#This Row],[ProductKey]],Product_Lookup[[#All],[ProductKey]],Product_Lookup[[#All],[ProductPrice]])</f>
        <v>2.29</v>
      </c>
      <c r="J41322" s="4">
        <f>SUM(Sales_Data[[#This Row],[OrderQuantity]]*Sales_Data[[#This Row],[ProductPrice]])</f>
        <v>4.58</v>
      </c>
      <c r="K41322" s="4">
        <f>INDEX(Product_Lookup[ProductPrice],MATCH(Sales_Data[[#This Row],[ProductKey]],Product_Lookup[ProductKey],0))</f>
        <v>2.29</v>
      </c>
      <c r="L41322" s="4">
        <f>_xlfn.XLOOKUP(Sales_Data[[#This Row],[ProductKey]],Product_Lookup[ProductKey],Product_Lookup[ProductPrice])</f>
        <v>2.29</v>
      </c>
    </row>
    <row r="41323" spans="1:12" x14ac:dyDescent="0.3">
      <c r="A41323" s="1">
        <v>44573</v>
      </c>
      <c r="B41323" s="1">
        <v>44473</v>
      </c>
      <c r="C41323" t="s">
        <v>13996</v>
      </c>
      <c r="D41323">
        <v>528</v>
      </c>
      <c r="E41323">
        <v>15846</v>
      </c>
      <c r="F41323">
        <v>6</v>
      </c>
      <c r="G41323">
        <v>2</v>
      </c>
      <c r="H41323">
        <v>2</v>
      </c>
      <c r="I41323" s="4" cm="1">
        <f t="array" ref="I41323">_xlfn.XLOOKUP(Sales_Data[[#This Row],[ProductKey]],Product_Lookup[[#All],[ProductKey]],Product_Lookup[[#All],[ProductPrice]])</f>
        <v>4.99</v>
      </c>
      <c r="J41323" s="4">
        <f>SUM(Sales_Data[[#This Row],[OrderQuantity]]*Sales_Data[[#This Row],[ProductPrice]])</f>
        <v>9.98</v>
      </c>
      <c r="K41323" s="4">
        <f>INDEX(Product_Lookup[ProductPrice],MATCH(Sales_Data[[#This Row],[ProductKey]],Product_Lookup[ProductKey],0))</f>
        <v>4.99</v>
      </c>
      <c r="L41323" s="4">
        <f>_xlfn.XLOOKUP(Sales_Data[[#This Row],[ProductKey]],Product_Lookup[ProductKey],Product_Lookup[ProductPrice])</f>
        <v>4.99</v>
      </c>
    </row>
    <row r="41324" spans="1:12" x14ac:dyDescent="0.3">
      <c r="A41324" s="1">
        <v>44573</v>
      </c>
      <c r="B41324" s="1">
        <v>44472</v>
      </c>
      <c r="C41324" t="s">
        <v>13999</v>
      </c>
      <c r="D41324">
        <v>528</v>
      </c>
      <c r="E41324">
        <v>13268</v>
      </c>
      <c r="F41324">
        <v>6</v>
      </c>
      <c r="G41324">
        <v>1</v>
      </c>
      <c r="H41324">
        <v>2</v>
      </c>
      <c r="I41324" s="4" cm="1">
        <f t="array" ref="I41324">_xlfn.XLOOKUP(Sales_Data[[#This Row],[ProductKey]],Product_Lookup[[#All],[ProductKey]],Product_Lookup[[#All],[ProductPrice]])</f>
        <v>4.99</v>
      </c>
      <c r="J41324" s="4">
        <f>SUM(Sales_Data[[#This Row],[OrderQuantity]]*Sales_Data[[#This Row],[ProductPrice]])</f>
        <v>9.98</v>
      </c>
      <c r="K41324" s="4">
        <f>INDEX(Product_Lookup[ProductPrice],MATCH(Sales_Data[[#This Row],[ProductKey]],Product_Lookup[ProductKey],0))</f>
        <v>4.99</v>
      </c>
      <c r="L41324" s="4">
        <f>_xlfn.XLOOKUP(Sales_Data[[#This Row],[ProductKey]],Product_Lookup[ProductKey],Product_Lookup[ProductPrice])</f>
        <v>4.99</v>
      </c>
    </row>
    <row r="41325" spans="1:12" x14ac:dyDescent="0.3">
      <c r="A41325" s="1">
        <v>44573</v>
      </c>
      <c r="B41325" s="1">
        <v>44513</v>
      </c>
      <c r="C41325" t="s">
        <v>13999</v>
      </c>
      <c r="D41325">
        <v>536</v>
      </c>
      <c r="E41325">
        <v>13268</v>
      </c>
      <c r="F41325">
        <v>6</v>
      </c>
      <c r="G41325">
        <v>2</v>
      </c>
      <c r="H41325">
        <v>2</v>
      </c>
      <c r="I41325" s="4" cm="1">
        <f t="array" ref="I41325">_xlfn.XLOOKUP(Sales_Data[[#This Row],[ProductKey]],Product_Lookup[[#All],[ProductKey]],Product_Lookup[[#All],[ProductPrice]])</f>
        <v>29.99</v>
      </c>
      <c r="J41325" s="4">
        <f>SUM(Sales_Data[[#This Row],[OrderQuantity]]*Sales_Data[[#This Row],[ProductPrice]])</f>
        <v>59.98</v>
      </c>
      <c r="K41325" s="4">
        <f>INDEX(Product_Lookup[ProductPrice],MATCH(Sales_Data[[#This Row],[ProductKey]],Product_Lookup[ProductKey],0))</f>
        <v>29.99</v>
      </c>
      <c r="L41325" s="4">
        <f>_xlfn.XLOOKUP(Sales_Data[[#This Row],[ProductKey]],Product_Lookup[ProductKey],Product_Lookup[ProductPrice])</f>
        <v>29.99</v>
      </c>
    </row>
    <row r="41326" spans="1:12" x14ac:dyDescent="0.3">
      <c r="A41326" s="1">
        <v>44573</v>
      </c>
      <c r="B41326" s="1">
        <v>44504</v>
      </c>
      <c r="C41326" t="s">
        <v>14002</v>
      </c>
      <c r="D41326">
        <v>223</v>
      </c>
      <c r="E41326">
        <v>25758</v>
      </c>
      <c r="F41326">
        <v>8</v>
      </c>
      <c r="G41326">
        <v>3</v>
      </c>
      <c r="H41326">
        <v>2</v>
      </c>
      <c r="I41326" s="4" cm="1">
        <f t="array" ref="I41326">_xlfn.XLOOKUP(Sales_Data[[#This Row],[ProductKey]],Product_Lookup[[#All],[ProductKey]],Product_Lookup[[#All],[ProductPrice]])</f>
        <v>8.6441999999999997</v>
      </c>
      <c r="J41326" s="4">
        <f>SUM(Sales_Data[[#This Row],[OrderQuantity]]*Sales_Data[[#This Row],[ProductPrice]])</f>
        <v>17.288399999999999</v>
      </c>
      <c r="K41326" s="4">
        <f>INDEX(Product_Lookup[ProductPrice],MATCH(Sales_Data[[#This Row],[ProductKey]],Product_Lookup[ProductKey],0))</f>
        <v>8.6441999999999997</v>
      </c>
      <c r="L41326" s="4">
        <f>_xlfn.XLOOKUP(Sales_Data[[#This Row],[ProductKey]],Product_Lookup[ProductKey],Product_Lookup[ProductPrice])</f>
        <v>8.6441999999999997</v>
      </c>
    </row>
    <row r="41327" spans="1:12" x14ac:dyDescent="0.3">
      <c r="A41327" s="1">
        <v>44573</v>
      </c>
      <c r="B41327" s="1">
        <v>44490</v>
      </c>
      <c r="C41327" t="s">
        <v>14003</v>
      </c>
      <c r="D41327">
        <v>477</v>
      </c>
      <c r="E41327">
        <v>17432</v>
      </c>
      <c r="F41327">
        <v>1</v>
      </c>
      <c r="G41327">
        <v>1</v>
      </c>
      <c r="H41327">
        <v>2</v>
      </c>
      <c r="I41327" s="4" cm="1">
        <f t="array" ref="I41327">_xlfn.XLOOKUP(Sales_Data[[#This Row],[ProductKey]],Product_Lookup[[#All],[ProductKey]],Product_Lookup[[#All],[ProductPrice]])</f>
        <v>4.99</v>
      </c>
      <c r="J41327" s="4">
        <f>SUM(Sales_Data[[#This Row],[OrderQuantity]]*Sales_Data[[#This Row],[ProductPrice]])</f>
        <v>9.98</v>
      </c>
      <c r="K41327" s="4">
        <f>INDEX(Product_Lookup[ProductPrice],MATCH(Sales_Data[[#This Row],[ProductKey]],Product_Lookup[ProductKey],0))</f>
        <v>4.99</v>
      </c>
      <c r="L41327" s="4">
        <f>_xlfn.XLOOKUP(Sales_Data[[#This Row],[ProductKey]],Product_Lookup[ProductKey],Product_Lookup[ProductPrice])</f>
        <v>4.99</v>
      </c>
    </row>
    <row r="41328" spans="1:12" x14ac:dyDescent="0.3">
      <c r="A41328" s="1">
        <v>44573</v>
      </c>
      <c r="B41328" s="1">
        <v>44474</v>
      </c>
      <c r="C41328" t="s">
        <v>14004</v>
      </c>
      <c r="D41328">
        <v>529</v>
      </c>
      <c r="E41328">
        <v>22749</v>
      </c>
      <c r="F41328">
        <v>1</v>
      </c>
      <c r="G41328">
        <v>3</v>
      </c>
      <c r="H41328">
        <v>2</v>
      </c>
      <c r="I41328" s="4" cm="1">
        <f t="array" ref="I41328">_xlfn.XLOOKUP(Sales_Data[[#This Row],[ProductKey]],Product_Lookup[[#All],[ProductKey]],Product_Lookup[[#All],[ProductPrice]])</f>
        <v>3.99</v>
      </c>
      <c r="J41328" s="4">
        <f>SUM(Sales_Data[[#This Row],[OrderQuantity]]*Sales_Data[[#This Row],[ProductPrice]])</f>
        <v>7.98</v>
      </c>
      <c r="K41328" s="4">
        <f>INDEX(Product_Lookup[ProductPrice],MATCH(Sales_Data[[#This Row],[ProductKey]],Product_Lookup[ProductKey],0))</f>
        <v>3.99</v>
      </c>
      <c r="L41328" s="4">
        <f>_xlfn.XLOOKUP(Sales_Data[[#This Row],[ProductKey]],Product_Lookup[ProductKey],Product_Lookup[ProductPrice])</f>
        <v>3.99</v>
      </c>
    </row>
    <row r="41329" spans="1:12" x14ac:dyDescent="0.3">
      <c r="A41329" s="1">
        <v>44573</v>
      </c>
      <c r="B41329" s="1">
        <v>44528</v>
      </c>
      <c r="C41329" t="s">
        <v>14005</v>
      </c>
      <c r="D41329">
        <v>462</v>
      </c>
      <c r="E41329">
        <v>17410</v>
      </c>
      <c r="F41329">
        <v>6</v>
      </c>
      <c r="G41329">
        <v>3</v>
      </c>
      <c r="H41329">
        <v>2</v>
      </c>
      <c r="I41329" s="4" cm="1">
        <f t="array" ref="I41329">_xlfn.XLOOKUP(Sales_Data[[#This Row],[ProductKey]],Product_Lookup[[#All],[ProductKey]],Product_Lookup[[#All],[ProductPrice]])</f>
        <v>23.548100000000002</v>
      </c>
      <c r="J41329" s="4">
        <f>SUM(Sales_Data[[#This Row],[OrderQuantity]]*Sales_Data[[#This Row],[ProductPrice]])</f>
        <v>47.096200000000003</v>
      </c>
      <c r="K41329" s="4">
        <f>INDEX(Product_Lookup[ProductPrice],MATCH(Sales_Data[[#This Row],[ProductKey]],Product_Lookup[ProductKey],0))</f>
        <v>23.548100000000002</v>
      </c>
      <c r="L41329" s="4">
        <f>_xlfn.XLOOKUP(Sales_Data[[#This Row],[ProductKey]],Product_Lookup[ProductKey],Product_Lookup[ProductPrice])</f>
        <v>23.548100000000002</v>
      </c>
    </row>
    <row r="41330" spans="1:12" x14ac:dyDescent="0.3">
      <c r="A41330" s="1">
        <v>44573</v>
      </c>
      <c r="B41330" s="1">
        <v>44479</v>
      </c>
      <c r="C41330" t="s">
        <v>14006</v>
      </c>
      <c r="D41330">
        <v>529</v>
      </c>
      <c r="E41330">
        <v>23956</v>
      </c>
      <c r="F41330">
        <v>8</v>
      </c>
      <c r="G41330">
        <v>1</v>
      </c>
      <c r="H41330">
        <v>2</v>
      </c>
      <c r="I41330" s="4" cm="1">
        <f t="array" ref="I41330">_xlfn.XLOOKUP(Sales_Data[[#This Row],[ProductKey]],Product_Lookup[[#All],[ProductKey]],Product_Lookup[[#All],[ProductPrice]])</f>
        <v>3.99</v>
      </c>
      <c r="J41330" s="4">
        <f>SUM(Sales_Data[[#This Row],[OrderQuantity]]*Sales_Data[[#This Row],[ProductPrice]])</f>
        <v>7.98</v>
      </c>
      <c r="K41330" s="4">
        <f>INDEX(Product_Lookup[ProductPrice],MATCH(Sales_Data[[#This Row],[ProductKey]],Product_Lookup[ProductKey],0))</f>
        <v>3.99</v>
      </c>
      <c r="L41330" s="4">
        <f>_xlfn.XLOOKUP(Sales_Data[[#This Row],[ProductKey]],Product_Lookup[ProductKey],Product_Lookup[ProductPrice])</f>
        <v>3.99</v>
      </c>
    </row>
    <row r="41331" spans="1:12" x14ac:dyDescent="0.3">
      <c r="A41331" s="1">
        <v>44573</v>
      </c>
      <c r="B41331" s="1">
        <v>44542</v>
      </c>
      <c r="C41331" t="s">
        <v>14007</v>
      </c>
      <c r="D41331">
        <v>480</v>
      </c>
      <c r="E41331">
        <v>25233</v>
      </c>
      <c r="F41331">
        <v>9</v>
      </c>
      <c r="G41331">
        <v>2</v>
      </c>
      <c r="H41331">
        <v>2</v>
      </c>
      <c r="I41331" s="4" cm="1">
        <f t="array" ref="I41331">_xlfn.XLOOKUP(Sales_Data[[#This Row],[ProductKey]],Product_Lookup[[#All],[ProductKey]],Product_Lookup[[#All],[ProductPrice]])</f>
        <v>2.29</v>
      </c>
      <c r="J41331" s="4">
        <f>SUM(Sales_Data[[#This Row],[OrderQuantity]]*Sales_Data[[#This Row],[ProductPrice]])</f>
        <v>4.58</v>
      </c>
      <c r="K41331" s="4">
        <f>INDEX(Product_Lookup[ProductPrice],MATCH(Sales_Data[[#This Row],[ProductKey]],Product_Lookup[ProductKey],0))</f>
        <v>2.29</v>
      </c>
      <c r="L41331" s="4">
        <f>_xlfn.XLOOKUP(Sales_Data[[#This Row],[ProductKey]],Product_Lookup[ProductKey],Product_Lookup[ProductPrice])</f>
        <v>2.29</v>
      </c>
    </row>
    <row r="41332" spans="1:12" x14ac:dyDescent="0.3">
      <c r="A41332" s="1">
        <v>44573</v>
      </c>
      <c r="B41332" s="1">
        <v>44536</v>
      </c>
      <c r="C41332" t="s">
        <v>14007</v>
      </c>
      <c r="D41332">
        <v>528</v>
      </c>
      <c r="E41332">
        <v>25233</v>
      </c>
      <c r="F41332">
        <v>9</v>
      </c>
      <c r="G41332">
        <v>1</v>
      </c>
      <c r="H41332">
        <v>2</v>
      </c>
      <c r="I41332" s="4" cm="1">
        <f t="array" ref="I41332">_xlfn.XLOOKUP(Sales_Data[[#This Row],[ProductKey]],Product_Lookup[[#All],[ProductKey]],Product_Lookup[[#All],[ProductPrice]])</f>
        <v>4.99</v>
      </c>
      <c r="J41332" s="4">
        <f>SUM(Sales_Data[[#This Row],[OrderQuantity]]*Sales_Data[[#This Row],[ProductPrice]])</f>
        <v>9.98</v>
      </c>
      <c r="K41332" s="4">
        <f>INDEX(Product_Lookup[ProductPrice],MATCH(Sales_Data[[#This Row],[ProductKey]],Product_Lookup[ProductKey],0))</f>
        <v>4.99</v>
      </c>
      <c r="L41332" s="4">
        <f>_xlfn.XLOOKUP(Sales_Data[[#This Row],[ProductKey]],Product_Lookup[ProductKey],Product_Lookup[ProductPrice])</f>
        <v>4.99</v>
      </c>
    </row>
    <row r="41333" spans="1:12" x14ac:dyDescent="0.3">
      <c r="A41333" s="1">
        <v>44573</v>
      </c>
      <c r="B41333" s="1">
        <v>44540</v>
      </c>
      <c r="C41333" t="s">
        <v>14008</v>
      </c>
      <c r="D41333">
        <v>485</v>
      </c>
      <c r="E41333">
        <v>14601</v>
      </c>
      <c r="F41333">
        <v>4</v>
      </c>
      <c r="G41333">
        <v>2</v>
      </c>
      <c r="H41333">
        <v>2</v>
      </c>
      <c r="I41333" s="4" cm="1">
        <f t="array" ref="I41333">_xlfn.XLOOKUP(Sales_Data[[#This Row],[ProductKey]],Product_Lookup[[#All],[ProductKey]],Product_Lookup[[#All],[ProductPrice]])</f>
        <v>21.98</v>
      </c>
      <c r="J41333" s="4">
        <f>SUM(Sales_Data[[#This Row],[OrderQuantity]]*Sales_Data[[#This Row],[ProductPrice]])</f>
        <v>43.96</v>
      </c>
      <c r="K41333" s="4">
        <f>INDEX(Product_Lookup[ProductPrice],MATCH(Sales_Data[[#This Row],[ProductKey]],Product_Lookup[ProductKey],0))</f>
        <v>21.98</v>
      </c>
      <c r="L41333" s="4">
        <f>_xlfn.XLOOKUP(Sales_Data[[#This Row],[ProductKey]],Product_Lookup[ProductKey],Product_Lookup[ProductPrice])</f>
        <v>21.98</v>
      </c>
    </row>
    <row r="41334" spans="1:12" x14ac:dyDescent="0.3">
      <c r="A41334" s="1">
        <v>44573</v>
      </c>
      <c r="B41334" s="1">
        <v>44541</v>
      </c>
      <c r="C41334" t="s">
        <v>14010</v>
      </c>
      <c r="D41334">
        <v>485</v>
      </c>
      <c r="E41334">
        <v>18270</v>
      </c>
      <c r="F41334">
        <v>9</v>
      </c>
      <c r="G41334">
        <v>1</v>
      </c>
      <c r="H41334">
        <v>2</v>
      </c>
      <c r="I41334" s="4" cm="1">
        <f t="array" ref="I41334">_xlfn.XLOOKUP(Sales_Data[[#This Row],[ProductKey]],Product_Lookup[[#All],[ProductKey]],Product_Lookup[[#All],[ProductPrice]])</f>
        <v>21.98</v>
      </c>
      <c r="J41334" s="4">
        <f>SUM(Sales_Data[[#This Row],[OrderQuantity]]*Sales_Data[[#This Row],[ProductPrice]])</f>
        <v>43.96</v>
      </c>
      <c r="K41334" s="4">
        <f>INDEX(Product_Lookup[ProductPrice],MATCH(Sales_Data[[#This Row],[ProductKey]],Product_Lookup[ProductKey],0))</f>
        <v>21.98</v>
      </c>
      <c r="L41334" s="4">
        <f>_xlfn.XLOOKUP(Sales_Data[[#This Row],[ProductKey]],Product_Lookup[ProductKey],Product_Lookup[ProductPrice])</f>
        <v>21.98</v>
      </c>
    </row>
    <row r="41335" spans="1:12" x14ac:dyDescent="0.3">
      <c r="A41335" s="1">
        <v>44573</v>
      </c>
      <c r="B41335" s="1">
        <v>44506</v>
      </c>
      <c r="C41335" t="s">
        <v>14011</v>
      </c>
      <c r="D41335">
        <v>477</v>
      </c>
      <c r="E41335">
        <v>27877</v>
      </c>
      <c r="F41335">
        <v>9</v>
      </c>
      <c r="G41335">
        <v>3</v>
      </c>
      <c r="H41335">
        <v>2</v>
      </c>
      <c r="I41335" s="4" cm="1">
        <f t="array" ref="I41335">_xlfn.XLOOKUP(Sales_Data[[#This Row],[ProductKey]],Product_Lookup[[#All],[ProductKey]],Product_Lookup[[#All],[ProductPrice]])</f>
        <v>4.99</v>
      </c>
      <c r="J41335" s="4">
        <f>SUM(Sales_Data[[#This Row],[OrderQuantity]]*Sales_Data[[#This Row],[ProductPrice]])</f>
        <v>9.98</v>
      </c>
      <c r="K41335" s="4">
        <f>INDEX(Product_Lookup[ProductPrice],MATCH(Sales_Data[[#This Row],[ProductKey]],Product_Lookup[ProductKey],0))</f>
        <v>4.99</v>
      </c>
      <c r="L41335" s="4">
        <f>_xlfn.XLOOKUP(Sales_Data[[#This Row],[ProductKey]],Product_Lookup[ProductKey],Product_Lookup[ProductPrice])</f>
        <v>4.99</v>
      </c>
    </row>
    <row r="41336" spans="1:12" x14ac:dyDescent="0.3">
      <c r="A41336" s="1">
        <v>44573</v>
      </c>
      <c r="B41336" s="1">
        <v>44541</v>
      </c>
      <c r="C41336" t="s">
        <v>14012</v>
      </c>
      <c r="D41336">
        <v>485</v>
      </c>
      <c r="E41336">
        <v>13876</v>
      </c>
      <c r="F41336">
        <v>4</v>
      </c>
      <c r="G41336">
        <v>1</v>
      </c>
      <c r="H41336">
        <v>2</v>
      </c>
      <c r="I41336" s="4" cm="1">
        <f t="array" ref="I41336">_xlfn.XLOOKUP(Sales_Data[[#This Row],[ProductKey]],Product_Lookup[[#All],[ProductKey]],Product_Lookup[[#All],[ProductPrice]])</f>
        <v>21.98</v>
      </c>
      <c r="J41336" s="4">
        <f>SUM(Sales_Data[[#This Row],[OrderQuantity]]*Sales_Data[[#This Row],[ProductPrice]])</f>
        <v>43.96</v>
      </c>
      <c r="K41336" s="4">
        <f>INDEX(Product_Lookup[ProductPrice],MATCH(Sales_Data[[#This Row],[ProductKey]],Product_Lookup[ProductKey],0))</f>
        <v>21.98</v>
      </c>
      <c r="L41336" s="4">
        <f>_xlfn.XLOOKUP(Sales_Data[[#This Row],[ProductKey]],Product_Lookup[ProductKey],Product_Lookup[ProductPrice])</f>
        <v>21.98</v>
      </c>
    </row>
    <row r="41337" spans="1:12" x14ac:dyDescent="0.3">
      <c r="A41337" s="1">
        <v>44573</v>
      </c>
      <c r="B41337" s="1">
        <v>44494</v>
      </c>
      <c r="C41337" t="s">
        <v>14013</v>
      </c>
      <c r="D41337">
        <v>477</v>
      </c>
      <c r="E41337">
        <v>21771</v>
      </c>
      <c r="F41337">
        <v>4</v>
      </c>
      <c r="G41337">
        <v>2</v>
      </c>
      <c r="H41337">
        <v>2</v>
      </c>
      <c r="I41337" s="4" cm="1">
        <f t="array" ref="I41337">_xlfn.XLOOKUP(Sales_Data[[#This Row],[ProductKey]],Product_Lookup[[#All],[ProductKey]],Product_Lookup[[#All],[ProductPrice]])</f>
        <v>4.99</v>
      </c>
      <c r="J41337" s="4">
        <f>SUM(Sales_Data[[#This Row],[OrderQuantity]]*Sales_Data[[#This Row],[ProductPrice]])</f>
        <v>9.98</v>
      </c>
      <c r="K41337" s="4">
        <f>INDEX(Product_Lookup[ProductPrice],MATCH(Sales_Data[[#This Row],[ProductKey]],Product_Lookup[ProductKey],0))</f>
        <v>4.99</v>
      </c>
      <c r="L41337" s="4">
        <f>_xlfn.XLOOKUP(Sales_Data[[#This Row],[ProductKey]],Product_Lookup[ProductKey],Product_Lookup[ProductPrice])</f>
        <v>4.99</v>
      </c>
    </row>
    <row r="41338" spans="1:12" x14ac:dyDescent="0.3">
      <c r="A41338" s="1">
        <v>44573</v>
      </c>
      <c r="B41338" s="1">
        <v>44541</v>
      </c>
      <c r="C41338" t="s">
        <v>14013</v>
      </c>
      <c r="D41338">
        <v>484</v>
      </c>
      <c r="E41338">
        <v>21771</v>
      </c>
      <c r="F41338">
        <v>4</v>
      </c>
      <c r="G41338">
        <v>3</v>
      </c>
      <c r="H41338">
        <v>2</v>
      </c>
      <c r="I41338" s="4" cm="1">
        <f t="array" ref="I41338">_xlfn.XLOOKUP(Sales_Data[[#This Row],[ProductKey]],Product_Lookup[[#All],[ProductKey]],Product_Lookup[[#All],[ProductPrice]])</f>
        <v>7.95</v>
      </c>
      <c r="J41338" s="4">
        <f>SUM(Sales_Data[[#This Row],[OrderQuantity]]*Sales_Data[[#This Row],[ProductPrice]])</f>
        <v>15.9</v>
      </c>
      <c r="K41338" s="4">
        <f>INDEX(Product_Lookup[ProductPrice],MATCH(Sales_Data[[#This Row],[ProductKey]],Product_Lookup[ProductKey],0))</f>
        <v>7.95</v>
      </c>
      <c r="L41338" s="4">
        <f>_xlfn.XLOOKUP(Sales_Data[[#This Row],[ProductKey]],Product_Lookup[ProductKey],Product_Lookup[ProductPrice])</f>
        <v>7.95</v>
      </c>
    </row>
    <row r="41339" spans="1:12" x14ac:dyDescent="0.3">
      <c r="A41339" s="1">
        <v>44573</v>
      </c>
      <c r="B41339" s="1">
        <v>44495</v>
      </c>
      <c r="C41339" t="s">
        <v>14015</v>
      </c>
      <c r="D41339">
        <v>480</v>
      </c>
      <c r="E41339">
        <v>14451</v>
      </c>
      <c r="F41339">
        <v>4</v>
      </c>
      <c r="G41339">
        <v>4</v>
      </c>
      <c r="H41339">
        <v>2</v>
      </c>
      <c r="I41339" s="4" cm="1">
        <f t="array" ref="I41339">_xlfn.XLOOKUP(Sales_Data[[#This Row],[ProductKey]],Product_Lookup[[#All],[ProductKey]],Product_Lookup[[#All],[ProductPrice]])</f>
        <v>2.29</v>
      </c>
      <c r="J41339" s="4">
        <f>SUM(Sales_Data[[#This Row],[OrderQuantity]]*Sales_Data[[#This Row],[ProductPrice]])</f>
        <v>4.58</v>
      </c>
      <c r="K41339" s="4">
        <f>INDEX(Product_Lookup[ProductPrice],MATCH(Sales_Data[[#This Row],[ProductKey]],Product_Lookup[ProductKey],0))</f>
        <v>2.29</v>
      </c>
      <c r="L41339" s="4">
        <f>_xlfn.XLOOKUP(Sales_Data[[#This Row],[ProductKey]],Product_Lookup[ProductKey],Product_Lookup[ProductPrice])</f>
        <v>2.29</v>
      </c>
    </row>
    <row r="41340" spans="1:12" x14ac:dyDescent="0.3">
      <c r="A41340" s="1">
        <v>44573</v>
      </c>
      <c r="B41340" s="1">
        <v>44465</v>
      </c>
      <c r="C41340" t="s">
        <v>14016</v>
      </c>
      <c r="D41340">
        <v>223</v>
      </c>
      <c r="E41340">
        <v>23276</v>
      </c>
      <c r="F41340">
        <v>4</v>
      </c>
      <c r="G41340">
        <v>1</v>
      </c>
      <c r="H41340">
        <v>2</v>
      </c>
      <c r="I41340" s="4" cm="1">
        <f t="array" ref="I41340">_xlfn.XLOOKUP(Sales_Data[[#This Row],[ProductKey]],Product_Lookup[[#All],[ProductKey]],Product_Lookup[[#All],[ProductPrice]])</f>
        <v>8.6441999999999997</v>
      </c>
      <c r="J41340" s="4">
        <f>SUM(Sales_Data[[#This Row],[OrderQuantity]]*Sales_Data[[#This Row],[ProductPrice]])</f>
        <v>17.288399999999999</v>
      </c>
      <c r="K41340" s="4">
        <f>INDEX(Product_Lookup[ProductPrice],MATCH(Sales_Data[[#This Row],[ProductKey]],Product_Lookup[ProductKey],0))</f>
        <v>8.6441999999999997</v>
      </c>
      <c r="L41340" s="4">
        <f>_xlfn.XLOOKUP(Sales_Data[[#This Row],[ProductKey]],Product_Lookup[ProductKey],Product_Lookup[ProductPrice])</f>
        <v>8.6441999999999997</v>
      </c>
    </row>
    <row r="41341" spans="1:12" x14ac:dyDescent="0.3">
      <c r="A41341" s="1">
        <v>44574</v>
      </c>
      <c r="B41341" s="1">
        <v>44500</v>
      </c>
      <c r="C41341" t="s">
        <v>14019</v>
      </c>
      <c r="D41341">
        <v>485</v>
      </c>
      <c r="E41341">
        <v>12042</v>
      </c>
      <c r="F41341">
        <v>1</v>
      </c>
      <c r="G41341">
        <v>2</v>
      </c>
      <c r="H41341">
        <v>2</v>
      </c>
      <c r="I41341" s="4" cm="1">
        <f t="array" ref="I41341">_xlfn.XLOOKUP(Sales_Data[[#This Row],[ProductKey]],Product_Lookup[[#All],[ProductKey]],Product_Lookup[[#All],[ProductPrice]])</f>
        <v>21.98</v>
      </c>
      <c r="J41341" s="4">
        <f>SUM(Sales_Data[[#This Row],[OrderQuantity]]*Sales_Data[[#This Row],[ProductPrice]])</f>
        <v>43.96</v>
      </c>
      <c r="K41341" s="4">
        <f>INDEX(Product_Lookup[ProductPrice],MATCH(Sales_Data[[#This Row],[ProductKey]],Product_Lookup[ProductKey],0))</f>
        <v>21.98</v>
      </c>
      <c r="L41341" s="4">
        <f>_xlfn.XLOOKUP(Sales_Data[[#This Row],[ProductKey]],Product_Lookup[ProductKey],Product_Lookup[ProductPrice])</f>
        <v>21.98</v>
      </c>
    </row>
    <row r="41342" spans="1:12" x14ac:dyDescent="0.3">
      <c r="A41342" s="1">
        <v>44574</v>
      </c>
      <c r="B41342" s="1">
        <v>44497</v>
      </c>
      <c r="C41342" t="s">
        <v>14020</v>
      </c>
      <c r="D41342">
        <v>477</v>
      </c>
      <c r="E41342">
        <v>13289</v>
      </c>
      <c r="F41342">
        <v>6</v>
      </c>
      <c r="G41342">
        <v>1</v>
      </c>
      <c r="H41342">
        <v>2</v>
      </c>
      <c r="I41342" s="4" cm="1">
        <f t="array" ref="I41342">_xlfn.XLOOKUP(Sales_Data[[#This Row],[ProductKey]],Product_Lookup[[#All],[ProductKey]],Product_Lookup[[#All],[ProductPrice]])</f>
        <v>4.99</v>
      </c>
      <c r="J41342" s="4">
        <f>SUM(Sales_Data[[#This Row],[OrderQuantity]]*Sales_Data[[#This Row],[ProductPrice]])</f>
        <v>9.98</v>
      </c>
      <c r="K41342" s="4">
        <f>INDEX(Product_Lookup[ProductPrice],MATCH(Sales_Data[[#This Row],[ProductKey]],Product_Lookup[ProductKey],0))</f>
        <v>4.99</v>
      </c>
      <c r="L41342" s="4">
        <f>_xlfn.XLOOKUP(Sales_Data[[#This Row],[ProductKey]],Product_Lookup[ProductKey],Product_Lookup[ProductPrice])</f>
        <v>4.99</v>
      </c>
    </row>
    <row r="41343" spans="1:12" x14ac:dyDescent="0.3">
      <c r="A41343" s="1">
        <v>44574</v>
      </c>
      <c r="B41343" s="1">
        <v>44475</v>
      </c>
      <c r="C41343" t="s">
        <v>14021</v>
      </c>
      <c r="D41343">
        <v>485</v>
      </c>
      <c r="E41343">
        <v>18081</v>
      </c>
      <c r="F41343">
        <v>6</v>
      </c>
      <c r="G41343">
        <v>1</v>
      </c>
      <c r="H41343">
        <v>2</v>
      </c>
      <c r="I41343" s="4" cm="1">
        <f t="array" ref="I41343">_xlfn.XLOOKUP(Sales_Data[[#This Row],[ProductKey]],Product_Lookup[[#All],[ProductKey]],Product_Lookup[[#All],[ProductPrice]])</f>
        <v>21.98</v>
      </c>
      <c r="J41343" s="4">
        <f>SUM(Sales_Data[[#This Row],[OrderQuantity]]*Sales_Data[[#This Row],[ProductPrice]])</f>
        <v>43.96</v>
      </c>
      <c r="K41343" s="4">
        <f>INDEX(Product_Lookup[ProductPrice],MATCH(Sales_Data[[#This Row],[ProductKey]],Product_Lookup[ProductKey],0))</f>
        <v>21.98</v>
      </c>
      <c r="L41343" s="4">
        <f>_xlfn.XLOOKUP(Sales_Data[[#This Row],[ProductKey]],Product_Lookup[ProductKey],Product_Lookup[ProductPrice])</f>
        <v>21.98</v>
      </c>
    </row>
    <row r="41344" spans="1:12" x14ac:dyDescent="0.3">
      <c r="A41344" s="1">
        <v>44574</v>
      </c>
      <c r="B41344" s="1">
        <v>44547</v>
      </c>
      <c r="C41344" t="s">
        <v>14022</v>
      </c>
      <c r="D41344">
        <v>480</v>
      </c>
      <c r="E41344">
        <v>16247</v>
      </c>
      <c r="F41344">
        <v>6</v>
      </c>
      <c r="G41344">
        <v>2</v>
      </c>
      <c r="H41344">
        <v>2</v>
      </c>
      <c r="I41344" s="4" cm="1">
        <f t="array" ref="I41344">_xlfn.XLOOKUP(Sales_Data[[#This Row],[ProductKey]],Product_Lookup[[#All],[ProductKey]],Product_Lookup[[#All],[ProductPrice]])</f>
        <v>2.29</v>
      </c>
      <c r="J41344" s="4">
        <f>SUM(Sales_Data[[#This Row],[OrderQuantity]]*Sales_Data[[#This Row],[ProductPrice]])</f>
        <v>4.58</v>
      </c>
      <c r="K41344" s="4">
        <f>INDEX(Product_Lookup[ProductPrice],MATCH(Sales_Data[[#This Row],[ProductKey]],Product_Lookup[ProductKey],0))</f>
        <v>2.29</v>
      </c>
      <c r="L41344" s="4">
        <f>_xlfn.XLOOKUP(Sales_Data[[#This Row],[ProductKey]],Product_Lookup[ProductKey],Product_Lookup[ProductPrice])</f>
        <v>2.29</v>
      </c>
    </row>
    <row r="41345" spans="1:12" x14ac:dyDescent="0.3">
      <c r="A41345" s="1">
        <v>44574</v>
      </c>
      <c r="B41345" s="1">
        <v>44513</v>
      </c>
      <c r="C41345" t="s">
        <v>14023</v>
      </c>
      <c r="D41345">
        <v>528</v>
      </c>
      <c r="E41345">
        <v>13647</v>
      </c>
      <c r="F41345">
        <v>9</v>
      </c>
      <c r="G41345">
        <v>3</v>
      </c>
      <c r="H41345">
        <v>2</v>
      </c>
      <c r="I41345" s="4" cm="1">
        <f t="array" ref="I41345">_xlfn.XLOOKUP(Sales_Data[[#This Row],[ProductKey]],Product_Lookup[[#All],[ProductKey]],Product_Lookup[[#All],[ProductPrice]])</f>
        <v>4.99</v>
      </c>
      <c r="J41345" s="4">
        <f>SUM(Sales_Data[[#This Row],[OrderQuantity]]*Sales_Data[[#This Row],[ProductPrice]])</f>
        <v>9.98</v>
      </c>
      <c r="K41345" s="4">
        <f>INDEX(Product_Lookup[ProductPrice],MATCH(Sales_Data[[#This Row],[ProductKey]],Product_Lookup[ProductKey],0))</f>
        <v>4.99</v>
      </c>
      <c r="L41345" s="4">
        <f>_xlfn.XLOOKUP(Sales_Data[[#This Row],[ProductKey]],Product_Lookup[ProductKey],Product_Lookup[ProductPrice])</f>
        <v>4.99</v>
      </c>
    </row>
    <row r="41346" spans="1:12" x14ac:dyDescent="0.3">
      <c r="A41346" s="1">
        <v>44574</v>
      </c>
      <c r="B41346" s="1">
        <v>44536</v>
      </c>
      <c r="C41346" t="s">
        <v>14024</v>
      </c>
      <c r="D41346">
        <v>477</v>
      </c>
      <c r="E41346">
        <v>14485</v>
      </c>
      <c r="F41346">
        <v>4</v>
      </c>
      <c r="G41346">
        <v>3</v>
      </c>
      <c r="H41346">
        <v>2</v>
      </c>
      <c r="I41346" s="4" cm="1">
        <f t="array" ref="I41346">_xlfn.XLOOKUP(Sales_Data[[#This Row],[ProductKey]],Product_Lookup[[#All],[ProductKey]],Product_Lookup[[#All],[ProductPrice]])</f>
        <v>4.99</v>
      </c>
      <c r="J41346" s="4">
        <f>SUM(Sales_Data[[#This Row],[OrderQuantity]]*Sales_Data[[#This Row],[ProductPrice]])</f>
        <v>9.98</v>
      </c>
      <c r="K41346" s="4">
        <f>INDEX(Product_Lookup[ProductPrice],MATCH(Sales_Data[[#This Row],[ProductKey]],Product_Lookup[ProductKey],0))</f>
        <v>4.99</v>
      </c>
      <c r="L41346" s="4">
        <f>_xlfn.XLOOKUP(Sales_Data[[#This Row],[ProductKey]],Product_Lookup[ProductKey],Product_Lookup[ProductPrice])</f>
        <v>4.99</v>
      </c>
    </row>
    <row r="41347" spans="1:12" x14ac:dyDescent="0.3">
      <c r="A41347" s="1">
        <v>44574</v>
      </c>
      <c r="B41347" s="1">
        <v>44475</v>
      </c>
      <c r="C41347" t="s">
        <v>14024</v>
      </c>
      <c r="D41347">
        <v>478</v>
      </c>
      <c r="E41347">
        <v>14485</v>
      </c>
      <c r="F41347">
        <v>4</v>
      </c>
      <c r="G41347">
        <v>2</v>
      </c>
      <c r="H41347">
        <v>2</v>
      </c>
      <c r="I41347" s="4" cm="1">
        <f t="array" ref="I41347">_xlfn.XLOOKUP(Sales_Data[[#This Row],[ProductKey]],Product_Lookup[[#All],[ProductKey]],Product_Lookup[[#All],[ProductPrice]])</f>
        <v>9.99</v>
      </c>
      <c r="J41347" s="4">
        <f>SUM(Sales_Data[[#This Row],[OrderQuantity]]*Sales_Data[[#This Row],[ProductPrice]])</f>
        <v>19.98</v>
      </c>
      <c r="K41347" s="4">
        <f>INDEX(Product_Lookup[ProductPrice],MATCH(Sales_Data[[#This Row],[ProductKey]],Product_Lookup[ProductKey],0))</f>
        <v>9.99</v>
      </c>
      <c r="L41347" s="4">
        <f>_xlfn.XLOOKUP(Sales_Data[[#This Row],[ProductKey]],Product_Lookup[ProductKey],Product_Lookup[ProductPrice])</f>
        <v>9.99</v>
      </c>
    </row>
    <row r="41348" spans="1:12" x14ac:dyDescent="0.3">
      <c r="A41348" s="1">
        <v>44574</v>
      </c>
      <c r="B41348" s="1">
        <v>44502</v>
      </c>
      <c r="C41348" t="s">
        <v>14024</v>
      </c>
      <c r="D41348">
        <v>480</v>
      </c>
      <c r="E41348">
        <v>14485</v>
      </c>
      <c r="F41348">
        <v>4</v>
      </c>
      <c r="G41348">
        <v>4</v>
      </c>
      <c r="H41348">
        <v>2</v>
      </c>
      <c r="I41348" s="4" cm="1">
        <f t="array" ref="I41348">_xlfn.XLOOKUP(Sales_Data[[#This Row],[ProductKey]],Product_Lookup[[#All],[ProductKey]],Product_Lookup[[#All],[ProductPrice]])</f>
        <v>2.29</v>
      </c>
      <c r="J41348" s="4">
        <f>SUM(Sales_Data[[#This Row],[OrderQuantity]]*Sales_Data[[#This Row],[ProductPrice]])</f>
        <v>4.58</v>
      </c>
      <c r="K41348" s="4">
        <f>INDEX(Product_Lookup[ProductPrice],MATCH(Sales_Data[[#This Row],[ProductKey]],Product_Lookup[ProductKey],0))</f>
        <v>2.29</v>
      </c>
      <c r="L41348" s="4">
        <f>_xlfn.XLOOKUP(Sales_Data[[#This Row],[ProductKey]],Product_Lookup[ProductKey],Product_Lookup[ProductPrice])</f>
        <v>2.29</v>
      </c>
    </row>
    <row r="41349" spans="1:12" x14ac:dyDescent="0.3">
      <c r="A41349" s="1">
        <v>44574</v>
      </c>
      <c r="B41349" s="1">
        <v>44512</v>
      </c>
      <c r="C41349" t="s">
        <v>14025</v>
      </c>
      <c r="D41349">
        <v>530</v>
      </c>
      <c r="E41349">
        <v>11501</v>
      </c>
      <c r="F41349">
        <v>6</v>
      </c>
      <c r="G41349">
        <v>1</v>
      </c>
      <c r="H41349">
        <v>2</v>
      </c>
      <c r="I41349" s="4" cm="1">
        <f t="array" ref="I41349">_xlfn.XLOOKUP(Sales_Data[[#This Row],[ProductKey]],Product_Lookup[[#All],[ProductKey]],Product_Lookup[[#All],[ProductPrice]])</f>
        <v>4.99</v>
      </c>
      <c r="J41349" s="4">
        <f>SUM(Sales_Data[[#This Row],[OrderQuantity]]*Sales_Data[[#This Row],[ProductPrice]])</f>
        <v>9.98</v>
      </c>
      <c r="K41349" s="4">
        <f>INDEX(Product_Lookup[ProductPrice],MATCH(Sales_Data[[#This Row],[ProductKey]],Product_Lookup[ProductKey],0))</f>
        <v>4.99</v>
      </c>
      <c r="L41349" s="4">
        <f>_xlfn.XLOOKUP(Sales_Data[[#This Row],[ProductKey]],Product_Lookup[ProductKey],Product_Lookup[ProductPrice])</f>
        <v>4.99</v>
      </c>
    </row>
    <row r="41350" spans="1:12" x14ac:dyDescent="0.3">
      <c r="A41350" s="1">
        <v>44574</v>
      </c>
      <c r="B41350" s="1">
        <v>44479</v>
      </c>
      <c r="C41350" t="s">
        <v>14026</v>
      </c>
      <c r="D41350">
        <v>479</v>
      </c>
      <c r="E41350">
        <v>25943</v>
      </c>
      <c r="F41350">
        <v>4</v>
      </c>
      <c r="G41350">
        <v>3</v>
      </c>
      <c r="H41350">
        <v>2</v>
      </c>
      <c r="I41350" s="4" cm="1">
        <f t="array" ref="I41350">_xlfn.XLOOKUP(Sales_Data[[#This Row],[ProductKey]],Product_Lookup[[#All],[ProductKey]],Product_Lookup[[#All],[ProductPrice]])</f>
        <v>8.99</v>
      </c>
      <c r="J41350" s="4">
        <f>SUM(Sales_Data[[#This Row],[OrderQuantity]]*Sales_Data[[#This Row],[ProductPrice]])</f>
        <v>17.98</v>
      </c>
      <c r="K41350" s="4">
        <f>INDEX(Product_Lookup[ProductPrice],MATCH(Sales_Data[[#This Row],[ProductKey]],Product_Lookup[ProductKey],0))</f>
        <v>8.99</v>
      </c>
      <c r="L41350" s="4">
        <f>_xlfn.XLOOKUP(Sales_Data[[#This Row],[ProductKey]],Product_Lookup[ProductKey],Product_Lookup[ProductPrice])</f>
        <v>8.99</v>
      </c>
    </row>
    <row r="41351" spans="1:12" x14ac:dyDescent="0.3">
      <c r="A41351" s="1">
        <v>44574</v>
      </c>
      <c r="B41351" s="1">
        <v>44455</v>
      </c>
      <c r="C41351" t="s">
        <v>14027</v>
      </c>
      <c r="D41351">
        <v>480</v>
      </c>
      <c r="E41351">
        <v>24263</v>
      </c>
      <c r="F41351">
        <v>4</v>
      </c>
      <c r="G41351">
        <v>2</v>
      </c>
      <c r="H41351">
        <v>2</v>
      </c>
      <c r="I41351" s="4" cm="1">
        <f t="array" ref="I41351">_xlfn.XLOOKUP(Sales_Data[[#This Row],[ProductKey]],Product_Lookup[[#All],[ProductKey]],Product_Lookup[[#All],[ProductPrice]])</f>
        <v>2.29</v>
      </c>
      <c r="J41351" s="4">
        <f>SUM(Sales_Data[[#This Row],[OrderQuantity]]*Sales_Data[[#This Row],[ProductPrice]])</f>
        <v>4.58</v>
      </c>
      <c r="K41351" s="4">
        <f>INDEX(Product_Lookup[ProductPrice],MATCH(Sales_Data[[#This Row],[ProductKey]],Product_Lookup[ProductKey],0))</f>
        <v>2.29</v>
      </c>
      <c r="L41351" s="4">
        <f>_xlfn.XLOOKUP(Sales_Data[[#This Row],[ProductKey]],Product_Lookup[ProductKey],Product_Lookup[ProductPrice])</f>
        <v>2.29</v>
      </c>
    </row>
    <row r="41352" spans="1:12" x14ac:dyDescent="0.3">
      <c r="A41352" s="1">
        <v>44574</v>
      </c>
      <c r="B41352" s="1">
        <v>44464</v>
      </c>
      <c r="C41352" t="s">
        <v>14028</v>
      </c>
      <c r="D41352">
        <v>538</v>
      </c>
      <c r="E41352">
        <v>27648</v>
      </c>
      <c r="F41352">
        <v>1</v>
      </c>
      <c r="G41352">
        <v>1</v>
      </c>
      <c r="H41352">
        <v>2</v>
      </c>
      <c r="I41352" s="4" cm="1">
        <f t="array" ref="I41352">_xlfn.XLOOKUP(Sales_Data[[#This Row],[ProductKey]],Product_Lookup[[#All],[ProductKey]],Product_Lookup[[#All],[ProductPrice]])</f>
        <v>21.49</v>
      </c>
      <c r="J41352" s="4">
        <f>SUM(Sales_Data[[#This Row],[OrderQuantity]]*Sales_Data[[#This Row],[ProductPrice]])</f>
        <v>42.98</v>
      </c>
      <c r="K41352" s="4">
        <f>INDEX(Product_Lookup[ProductPrice],MATCH(Sales_Data[[#This Row],[ProductKey]],Product_Lookup[ProductKey],0))</f>
        <v>21.49</v>
      </c>
      <c r="L41352" s="4">
        <f>_xlfn.XLOOKUP(Sales_Data[[#This Row],[ProductKey]],Product_Lookup[ProductKey],Product_Lookup[ProductPrice])</f>
        <v>21.49</v>
      </c>
    </row>
    <row r="41353" spans="1:12" x14ac:dyDescent="0.3">
      <c r="A41353" s="1">
        <v>44574</v>
      </c>
      <c r="B41353" s="1">
        <v>44552</v>
      </c>
      <c r="C41353" t="s">
        <v>14029</v>
      </c>
      <c r="D41353">
        <v>538</v>
      </c>
      <c r="E41353">
        <v>23100</v>
      </c>
      <c r="F41353">
        <v>9</v>
      </c>
      <c r="G41353">
        <v>2</v>
      </c>
      <c r="H41353">
        <v>2</v>
      </c>
      <c r="I41353" s="4" cm="1">
        <f t="array" ref="I41353">_xlfn.XLOOKUP(Sales_Data[[#This Row],[ProductKey]],Product_Lookup[[#All],[ProductKey]],Product_Lookup[[#All],[ProductPrice]])</f>
        <v>21.49</v>
      </c>
      <c r="J41353" s="4">
        <f>SUM(Sales_Data[[#This Row],[OrderQuantity]]*Sales_Data[[#This Row],[ProductPrice]])</f>
        <v>42.98</v>
      </c>
      <c r="K41353" s="4">
        <f>INDEX(Product_Lookup[ProductPrice],MATCH(Sales_Data[[#This Row],[ProductKey]],Product_Lookup[ProductKey],0))</f>
        <v>21.49</v>
      </c>
      <c r="L41353" s="4">
        <f>_xlfn.XLOOKUP(Sales_Data[[#This Row],[ProductKey]],Product_Lookup[ProductKey],Product_Lookup[ProductPrice])</f>
        <v>21.49</v>
      </c>
    </row>
    <row r="41354" spans="1:12" x14ac:dyDescent="0.3">
      <c r="A41354" s="1">
        <v>44574</v>
      </c>
      <c r="B41354" s="1">
        <v>44523</v>
      </c>
      <c r="C41354" t="s">
        <v>14032</v>
      </c>
      <c r="D41354">
        <v>478</v>
      </c>
      <c r="E41354">
        <v>15908</v>
      </c>
      <c r="F41354">
        <v>4</v>
      </c>
      <c r="G41354">
        <v>4</v>
      </c>
      <c r="H41354">
        <v>2</v>
      </c>
      <c r="I41354" s="4" cm="1">
        <f t="array" ref="I41354">_xlfn.XLOOKUP(Sales_Data[[#This Row],[ProductKey]],Product_Lookup[[#All],[ProductKey]],Product_Lookup[[#All],[ProductPrice]])</f>
        <v>9.99</v>
      </c>
      <c r="J41354" s="4">
        <f>SUM(Sales_Data[[#This Row],[OrderQuantity]]*Sales_Data[[#This Row],[ProductPrice]])</f>
        <v>19.98</v>
      </c>
      <c r="K41354" s="4">
        <f>INDEX(Product_Lookup[ProductPrice],MATCH(Sales_Data[[#This Row],[ProductKey]],Product_Lookup[ProductKey],0))</f>
        <v>9.99</v>
      </c>
      <c r="L41354" s="4">
        <f>_xlfn.XLOOKUP(Sales_Data[[#This Row],[ProductKey]],Product_Lookup[ProductKey],Product_Lookup[ProductPrice])</f>
        <v>9.99</v>
      </c>
    </row>
    <row r="41355" spans="1:12" x14ac:dyDescent="0.3">
      <c r="A41355" s="1">
        <v>44574</v>
      </c>
      <c r="B41355" s="1">
        <v>44493</v>
      </c>
      <c r="C41355" t="s">
        <v>14032</v>
      </c>
      <c r="D41355">
        <v>485</v>
      </c>
      <c r="E41355">
        <v>15908</v>
      </c>
      <c r="F41355">
        <v>4</v>
      </c>
      <c r="G41355">
        <v>2</v>
      </c>
      <c r="H41355">
        <v>2</v>
      </c>
      <c r="I41355" s="4" cm="1">
        <f t="array" ref="I41355">_xlfn.XLOOKUP(Sales_Data[[#This Row],[ProductKey]],Product_Lookup[[#All],[ProductKey]],Product_Lookup[[#All],[ProductPrice]])</f>
        <v>21.98</v>
      </c>
      <c r="J41355" s="4">
        <f>SUM(Sales_Data[[#This Row],[OrderQuantity]]*Sales_Data[[#This Row],[ProductPrice]])</f>
        <v>43.96</v>
      </c>
      <c r="K41355" s="4">
        <f>INDEX(Product_Lookup[ProductPrice],MATCH(Sales_Data[[#This Row],[ProductKey]],Product_Lookup[ProductKey],0))</f>
        <v>21.98</v>
      </c>
      <c r="L41355" s="4">
        <f>_xlfn.XLOOKUP(Sales_Data[[#This Row],[ProductKey]],Product_Lookup[ProductKey],Product_Lookup[ProductPrice])</f>
        <v>21.98</v>
      </c>
    </row>
    <row r="41356" spans="1:12" x14ac:dyDescent="0.3">
      <c r="A41356" s="1">
        <v>44574</v>
      </c>
      <c r="B41356" s="1">
        <v>44493</v>
      </c>
      <c r="C41356" t="s">
        <v>14033</v>
      </c>
      <c r="D41356">
        <v>529</v>
      </c>
      <c r="E41356">
        <v>24261</v>
      </c>
      <c r="F41356">
        <v>4</v>
      </c>
      <c r="G41356">
        <v>2</v>
      </c>
      <c r="H41356">
        <v>2</v>
      </c>
      <c r="I41356" s="4" cm="1">
        <f t="array" ref="I41356">_xlfn.XLOOKUP(Sales_Data[[#This Row],[ProductKey]],Product_Lookup[[#All],[ProductKey]],Product_Lookup[[#All],[ProductPrice]])</f>
        <v>3.99</v>
      </c>
      <c r="J41356" s="4">
        <f>SUM(Sales_Data[[#This Row],[OrderQuantity]]*Sales_Data[[#This Row],[ProductPrice]])</f>
        <v>7.98</v>
      </c>
      <c r="K41356" s="4">
        <f>INDEX(Product_Lookup[ProductPrice],MATCH(Sales_Data[[#This Row],[ProductKey]],Product_Lookup[ProductKey],0))</f>
        <v>3.99</v>
      </c>
      <c r="L41356" s="4">
        <f>_xlfn.XLOOKUP(Sales_Data[[#This Row],[ProductKey]],Product_Lookup[ProductKey],Product_Lookup[ProductPrice])</f>
        <v>3.99</v>
      </c>
    </row>
    <row r="41357" spans="1:12" x14ac:dyDescent="0.3">
      <c r="A41357" s="1">
        <v>44574</v>
      </c>
      <c r="B41357" s="1">
        <v>44537</v>
      </c>
      <c r="C41357" t="s">
        <v>14034</v>
      </c>
      <c r="D41357">
        <v>529</v>
      </c>
      <c r="E41357">
        <v>20145</v>
      </c>
      <c r="F41357">
        <v>7</v>
      </c>
      <c r="G41357">
        <v>2</v>
      </c>
      <c r="H41357">
        <v>2</v>
      </c>
      <c r="I41357" s="4" cm="1">
        <f t="array" ref="I41357">_xlfn.XLOOKUP(Sales_Data[[#This Row],[ProductKey]],Product_Lookup[[#All],[ProductKey]],Product_Lookup[[#All],[ProductPrice]])</f>
        <v>3.99</v>
      </c>
      <c r="J41357" s="4">
        <f>SUM(Sales_Data[[#This Row],[OrderQuantity]]*Sales_Data[[#This Row],[ProductPrice]])</f>
        <v>7.98</v>
      </c>
      <c r="K41357" s="4">
        <f>INDEX(Product_Lookup[ProductPrice],MATCH(Sales_Data[[#This Row],[ProductKey]],Product_Lookup[ProductKey],0))</f>
        <v>3.99</v>
      </c>
      <c r="L41357" s="4">
        <f>_xlfn.XLOOKUP(Sales_Data[[#This Row],[ProductKey]],Product_Lookup[ProductKey],Product_Lookup[ProductPrice])</f>
        <v>3.99</v>
      </c>
    </row>
    <row r="41358" spans="1:12" x14ac:dyDescent="0.3">
      <c r="A41358" s="1">
        <v>44574</v>
      </c>
      <c r="B41358" s="1">
        <v>44559</v>
      </c>
      <c r="C41358" t="s">
        <v>14034</v>
      </c>
      <c r="D41358">
        <v>539</v>
      </c>
      <c r="E41358">
        <v>20145</v>
      </c>
      <c r="F41358">
        <v>7</v>
      </c>
      <c r="G41358">
        <v>3</v>
      </c>
      <c r="H41358">
        <v>2</v>
      </c>
      <c r="I41358" s="4" cm="1">
        <f t="array" ref="I41358">_xlfn.XLOOKUP(Sales_Data[[#This Row],[ProductKey]],Product_Lookup[[#All],[ProductKey]],Product_Lookup[[#All],[ProductPrice]])</f>
        <v>24.99</v>
      </c>
      <c r="J41358" s="4">
        <f>SUM(Sales_Data[[#This Row],[OrderQuantity]]*Sales_Data[[#This Row],[ProductPrice]])</f>
        <v>49.98</v>
      </c>
      <c r="K41358" s="4">
        <f>INDEX(Product_Lookup[ProductPrice],MATCH(Sales_Data[[#This Row],[ProductKey]],Product_Lookup[ProductKey],0))</f>
        <v>24.99</v>
      </c>
      <c r="L41358" s="4">
        <f>_xlfn.XLOOKUP(Sales_Data[[#This Row],[ProductKey]],Product_Lookup[ProductKey],Product_Lookup[ProductPrice])</f>
        <v>24.99</v>
      </c>
    </row>
    <row r="41359" spans="1:12" x14ac:dyDescent="0.3">
      <c r="A41359" s="1">
        <v>44574</v>
      </c>
      <c r="B41359" s="1">
        <v>44499</v>
      </c>
      <c r="C41359" t="s">
        <v>14037</v>
      </c>
      <c r="D41359">
        <v>528</v>
      </c>
      <c r="E41359">
        <v>21725</v>
      </c>
      <c r="F41359">
        <v>6</v>
      </c>
      <c r="G41359">
        <v>1</v>
      </c>
      <c r="H41359">
        <v>2</v>
      </c>
      <c r="I41359" s="4" cm="1">
        <f t="array" ref="I41359">_xlfn.XLOOKUP(Sales_Data[[#This Row],[ProductKey]],Product_Lookup[[#All],[ProductKey]],Product_Lookup[[#All],[ProductPrice]])</f>
        <v>4.99</v>
      </c>
      <c r="J41359" s="4">
        <f>SUM(Sales_Data[[#This Row],[OrderQuantity]]*Sales_Data[[#This Row],[ProductPrice]])</f>
        <v>9.98</v>
      </c>
      <c r="K41359" s="4">
        <f>INDEX(Product_Lookup[ProductPrice],MATCH(Sales_Data[[#This Row],[ProductKey]],Product_Lookup[ProductKey],0))</f>
        <v>4.99</v>
      </c>
      <c r="L41359" s="4">
        <f>_xlfn.XLOOKUP(Sales_Data[[#This Row],[ProductKey]],Product_Lookup[ProductKey],Product_Lookup[ProductPrice])</f>
        <v>4.99</v>
      </c>
    </row>
    <row r="41360" spans="1:12" x14ac:dyDescent="0.3">
      <c r="A41360" s="1">
        <v>44574</v>
      </c>
      <c r="B41360" s="1">
        <v>44551</v>
      </c>
      <c r="C41360" t="s">
        <v>14039</v>
      </c>
      <c r="D41360">
        <v>485</v>
      </c>
      <c r="E41360">
        <v>16054</v>
      </c>
      <c r="F41360">
        <v>10</v>
      </c>
      <c r="G41360">
        <v>2</v>
      </c>
      <c r="H41360">
        <v>2</v>
      </c>
      <c r="I41360" s="4" cm="1">
        <f t="array" ref="I41360">_xlfn.XLOOKUP(Sales_Data[[#This Row],[ProductKey]],Product_Lookup[[#All],[ProductKey]],Product_Lookup[[#All],[ProductPrice]])</f>
        <v>21.98</v>
      </c>
      <c r="J41360" s="4">
        <f>SUM(Sales_Data[[#This Row],[OrderQuantity]]*Sales_Data[[#This Row],[ProductPrice]])</f>
        <v>43.96</v>
      </c>
      <c r="K41360" s="4">
        <f>INDEX(Product_Lookup[ProductPrice],MATCH(Sales_Data[[#This Row],[ProductKey]],Product_Lookup[ProductKey],0))</f>
        <v>21.98</v>
      </c>
      <c r="L41360" s="4">
        <f>_xlfn.XLOOKUP(Sales_Data[[#This Row],[ProductKey]],Product_Lookup[ProductKey],Product_Lookup[ProductPrice])</f>
        <v>21.98</v>
      </c>
    </row>
    <row r="41361" spans="1:12" x14ac:dyDescent="0.3">
      <c r="A41361" s="1">
        <v>44574</v>
      </c>
      <c r="B41361" s="1">
        <v>44455</v>
      </c>
      <c r="C41361" t="s">
        <v>14041</v>
      </c>
      <c r="D41361">
        <v>477</v>
      </c>
      <c r="E41361">
        <v>17632</v>
      </c>
      <c r="F41361">
        <v>10</v>
      </c>
      <c r="G41361">
        <v>3</v>
      </c>
      <c r="H41361">
        <v>2</v>
      </c>
      <c r="I41361" s="4" cm="1">
        <f t="array" ref="I41361">_xlfn.XLOOKUP(Sales_Data[[#This Row],[ProductKey]],Product_Lookup[[#All],[ProductKey]],Product_Lookup[[#All],[ProductPrice]])</f>
        <v>4.99</v>
      </c>
      <c r="J41361" s="4">
        <f>SUM(Sales_Data[[#This Row],[OrderQuantity]]*Sales_Data[[#This Row],[ProductPrice]])</f>
        <v>9.98</v>
      </c>
      <c r="K41361" s="4">
        <f>INDEX(Product_Lookup[ProductPrice],MATCH(Sales_Data[[#This Row],[ProductKey]],Product_Lookup[ProductKey],0))</f>
        <v>4.99</v>
      </c>
      <c r="L41361" s="4">
        <f>_xlfn.XLOOKUP(Sales_Data[[#This Row],[ProductKey]],Product_Lookup[ProductKey],Product_Lookup[ProductPrice])</f>
        <v>4.99</v>
      </c>
    </row>
    <row r="41362" spans="1:12" x14ac:dyDescent="0.3">
      <c r="A41362" s="1">
        <v>44574</v>
      </c>
      <c r="B41362" s="1">
        <v>44505</v>
      </c>
      <c r="C41362" t="s">
        <v>14041</v>
      </c>
      <c r="D41362">
        <v>478</v>
      </c>
      <c r="E41362">
        <v>17632</v>
      </c>
      <c r="F41362">
        <v>10</v>
      </c>
      <c r="G41362">
        <v>2</v>
      </c>
      <c r="H41362">
        <v>2</v>
      </c>
      <c r="I41362" s="4" cm="1">
        <f t="array" ref="I41362">_xlfn.XLOOKUP(Sales_Data[[#This Row],[ProductKey]],Product_Lookup[[#All],[ProductKey]],Product_Lookup[[#All],[ProductPrice]])</f>
        <v>9.99</v>
      </c>
      <c r="J41362" s="4">
        <f>SUM(Sales_Data[[#This Row],[OrderQuantity]]*Sales_Data[[#This Row],[ProductPrice]])</f>
        <v>19.98</v>
      </c>
      <c r="K41362" s="4">
        <f>INDEX(Product_Lookup[ProductPrice],MATCH(Sales_Data[[#This Row],[ProductKey]],Product_Lookup[ProductKey],0))</f>
        <v>9.99</v>
      </c>
      <c r="L41362" s="4">
        <f>_xlfn.XLOOKUP(Sales_Data[[#This Row],[ProductKey]],Product_Lookup[ProductKey],Product_Lookup[ProductPrice])</f>
        <v>9.99</v>
      </c>
    </row>
    <row r="41363" spans="1:12" x14ac:dyDescent="0.3">
      <c r="A41363" s="1">
        <v>44574</v>
      </c>
      <c r="B41363" s="1">
        <v>44538</v>
      </c>
      <c r="C41363" t="s">
        <v>14043</v>
      </c>
      <c r="D41363">
        <v>528</v>
      </c>
      <c r="E41363">
        <v>16711</v>
      </c>
      <c r="F41363">
        <v>9</v>
      </c>
      <c r="G41363">
        <v>2</v>
      </c>
      <c r="H41363">
        <v>2</v>
      </c>
      <c r="I41363" s="4" cm="1">
        <f t="array" ref="I41363">_xlfn.XLOOKUP(Sales_Data[[#This Row],[ProductKey]],Product_Lookup[[#All],[ProductKey]],Product_Lookup[[#All],[ProductPrice]])</f>
        <v>4.99</v>
      </c>
      <c r="J41363" s="4">
        <f>SUM(Sales_Data[[#This Row],[OrderQuantity]]*Sales_Data[[#This Row],[ProductPrice]])</f>
        <v>9.98</v>
      </c>
      <c r="K41363" s="4">
        <f>INDEX(Product_Lookup[ProductPrice],MATCH(Sales_Data[[#This Row],[ProductKey]],Product_Lookup[ProductKey],0))</f>
        <v>4.99</v>
      </c>
      <c r="L41363" s="4">
        <f>_xlfn.XLOOKUP(Sales_Data[[#This Row],[ProductKey]],Product_Lookup[ProductKey],Product_Lookup[ProductPrice])</f>
        <v>4.99</v>
      </c>
    </row>
    <row r="41364" spans="1:12" x14ac:dyDescent="0.3">
      <c r="A41364" s="1">
        <v>44574</v>
      </c>
      <c r="B41364" s="1">
        <v>44456</v>
      </c>
      <c r="C41364" t="s">
        <v>14044</v>
      </c>
      <c r="D41364">
        <v>480</v>
      </c>
      <c r="E41364">
        <v>16704</v>
      </c>
      <c r="F41364">
        <v>9</v>
      </c>
      <c r="G41364">
        <v>3</v>
      </c>
      <c r="H41364">
        <v>2</v>
      </c>
      <c r="I41364" s="4" cm="1">
        <f t="array" ref="I41364">_xlfn.XLOOKUP(Sales_Data[[#This Row],[ProductKey]],Product_Lookup[[#All],[ProductKey]],Product_Lookup[[#All],[ProductPrice]])</f>
        <v>2.29</v>
      </c>
      <c r="J41364" s="4">
        <f>SUM(Sales_Data[[#This Row],[OrderQuantity]]*Sales_Data[[#This Row],[ProductPrice]])</f>
        <v>4.58</v>
      </c>
      <c r="K41364" s="4">
        <f>INDEX(Product_Lookup[ProductPrice],MATCH(Sales_Data[[#This Row],[ProductKey]],Product_Lookup[ProductKey],0))</f>
        <v>2.29</v>
      </c>
      <c r="L41364" s="4">
        <f>_xlfn.XLOOKUP(Sales_Data[[#This Row],[ProductKey]],Product_Lookup[ProductKey],Product_Lookup[ProductPrice])</f>
        <v>2.29</v>
      </c>
    </row>
    <row r="41365" spans="1:12" x14ac:dyDescent="0.3">
      <c r="A41365" s="1">
        <v>44574</v>
      </c>
      <c r="B41365" s="1">
        <v>44539</v>
      </c>
      <c r="C41365" t="s">
        <v>14044</v>
      </c>
      <c r="D41365">
        <v>536</v>
      </c>
      <c r="E41365">
        <v>16704</v>
      </c>
      <c r="F41365">
        <v>9</v>
      </c>
      <c r="G41365">
        <v>2</v>
      </c>
      <c r="H41365">
        <v>2</v>
      </c>
      <c r="I41365" s="4" cm="1">
        <f t="array" ref="I41365">_xlfn.XLOOKUP(Sales_Data[[#This Row],[ProductKey]],Product_Lookup[[#All],[ProductKey]],Product_Lookup[[#All],[ProductPrice]])</f>
        <v>29.99</v>
      </c>
      <c r="J41365" s="4">
        <f>SUM(Sales_Data[[#This Row],[OrderQuantity]]*Sales_Data[[#This Row],[ProductPrice]])</f>
        <v>59.98</v>
      </c>
      <c r="K41365" s="4">
        <f>INDEX(Product_Lookup[ProductPrice],MATCH(Sales_Data[[#This Row],[ProductKey]],Product_Lookup[ProductKey],0))</f>
        <v>29.99</v>
      </c>
      <c r="L41365" s="4">
        <f>_xlfn.XLOOKUP(Sales_Data[[#This Row],[ProductKey]],Product_Lookup[ProductKey],Product_Lookup[ProductPrice])</f>
        <v>29.99</v>
      </c>
    </row>
    <row r="41366" spans="1:12" x14ac:dyDescent="0.3">
      <c r="A41366" s="1">
        <v>44574</v>
      </c>
      <c r="B41366" s="1">
        <v>44547</v>
      </c>
      <c r="C41366" t="s">
        <v>14045</v>
      </c>
      <c r="D41366">
        <v>477</v>
      </c>
      <c r="E41366">
        <v>22234</v>
      </c>
      <c r="F41366">
        <v>6</v>
      </c>
      <c r="G41366">
        <v>3</v>
      </c>
      <c r="H41366">
        <v>2</v>
      </c>
      <c r="I41366" s="4" cm="1">
        <f t="array" ref="I41366">_xlfn.XLOOKUP(Sales_Data[[#This Row],[ProductKey]],Product_Lookup[[#All],[ProductKey]],Product_Lookup[[#All],[ProductPrice]])</f>
        <v>4.99</v>
      </c>
      <c r="J41366" s="4">
        <f>SUM(Sales_Data[[#This Row],[OrderQuantity]]*Sales_Data[[#This Row],[ProductPrice]])</f>
        <v>9.98</v>
      </c>
      <c r="K41366" s="4">
        <f>INDEX(Product_Lookup[ProductPrice],MATCH(Sales_Data[[#This Row],[ProductKey]],Product_Lookup[ProductKey],0))</f>
        <v>4.99</v>
      </c>
      <c r="L41366" s="4">
        <f>_xlfn.XLOOKUP(Sales_Data[[#This Row],[ProductKey]],Product_Lookup[ProductKey],Product_Lookup[ProductPrice])</f>
        <v>4.99</v>
      </c>
    </row>
    <row r="41367" spans="1:12" x14ac:dyDescent="0.3">
      <c r="A41367" s="1">
        <v>44574</v>
      </c>
      <c r="B41367" s="1">
        <v>44546</v>
      </c>
      <c r="C41367" t="s">
        <v>14045</v>
      </c>
      <c r="D41367">
        <v>479</v>
      </c>
      <c r="E41367">
        <v>22234</v>
      </c>
      <c r="F41367">
        <v>6</v>
      </c>
      <c r="G41367">
        <v>2</v>
      </c>
      <c r="H41367">
        <v>2</v>
      </c>
      <c r="I41367" s="4" cm="1">
        <f t="array" ref="I41367">_xlfn.XLOOKUP(Sales_Data[[#This Row],[ProductKey]],Product_Lookup[[#All],[ProductKey]],Product_Lookup[[#All],[ProductPrice]])</f>
        <v>8.99</v>
      </c>
      <c r="J41367" s="4">
        <f>SUM(Sales_Data[[#This Row],[OrderQuantity]]*Sales_Data[[#This Row],[ProductPrice]])</f>
        <v>17.98</v>
      </c>
      <c r="K41367" s="4">
        <f>INDEX(Product_Lookup[ProductPrice],MATCH(Sales_Data[[#This Row],[ProductKey]],Product_Lookup[ProductKey],0))</f>
        <v>8.99</v>
      </c>
      <c r="L41367" s="4">
        <f>_xlfn.XLOOKUP(Sales_Data[[#This Row],[ProductKey]],Product_Lookup[ProductKey],Product_Lookup[ProductPrice])</f>
        <v>8.99</v>
      </c>
    </row>
    <row r="41368" spans="1:12" x14ac:dyDescent="0.3">
      <c r="A41368" s="1">
        <v>44574</v>
      </c>
      <c r="B41368" s="1">
        <v>44503</v>
      </c>
      <c r="C41368" t="s">
        <v>14046</v>
      </c>
      <c r="D41368">
        <v>481</v>
      </c>
      <c r="E41368">
        <v>13331</v>
      </c>
      <c r="F41368">
        <v>4</v>
      </c>
      <c r="G41368">
        <v>3</v>
      </c>
      <c r="H41368">
        <v>2</v>
      </c>
      <c r="I41368" s="4" cm="1">
        <f t="array" ref="I41368">_xlfn.XLOOKUP(Sales_Data[[#This Row],[ProductKey]],Product_Lookup[[#All],[ProductKey]],Product_Lookup[[#All],[ProductPrice]])</f>
        <v>8.99</v>
      </c>
      <c r="J41368" s="4">
        <f>SUM(Sales_Data[[#This Row],[OrderQuantity]]*Sales_Data[[#This Row],[ProductPrice]])</f>
        <v>17.98</v>
      </c>
      <c r="K41368" s="4">
        <f>INDEX(Product_Lookup[ProductPrice],MATCH(Sales_Data[[#This Row],[ProductKey]],Product_Lookup[ProductKey],0))</f>
        <v>8.99</v>
      </c>
      <c r="L41368" s="4">
        <f>_xlfn.XLOOKUP(Sales_Data[[#This Row],[ProductKey]],Product_Lookup[ProductKey],Product_Lookup[ProductPrice])</f>
        <v>8.99</v>
      </c>
    </row>
    <row r="41369" spans="1:12" x14ac:dyDescent="0.3">
      <c r="A41369" s="1">
        <v>44574</v>
      </c>
      <c r="B41369" s="1">
        <v>44509</v>
      </c>
      <c r="C41369" t="s">
        <v>14046</v>
      </c>
      <c r="D41369">
        <v>485</v>
      </c>
      <c r="E41369">
        <v>13331</v>
      </c>
      <c r="F41369">
        <v>4</v>
      </c>
      <c r="G41369">
        <v>1</v>
      </c>
      <c r="H41369">
        <v>2</v>
      </c>
      <c r="I41369" s="4" cm="1">
        <f t="array" ref="I41369">_xlfn.XLOOKUP(Sales_Data[[#This Row],[ProductKey]],Product_Lookup[[#All],[ProductKey]],Product_Lookup[[#All],[ProductPrice]])</f>
        <v>21.98</v>
      </c>
      <c r="J41369" s="4">
        <f>SUM(Sales_Data[[#This Row],[OrderQuantity]]*Sales_Data[[#This Row],[ProductPrice]])</f>
        <v>43.96</v>
      </c>
      <c r="K41369" s="4">
        <f>INDEX(Product_Lookup[ProductPrice],MATCH(Sales_Data[[#This Row],[ProductKey]],Product_Lookup[ProductKey],0))</f>
        <v>21.98</v>
      </c>
      <c r="L41369" s="4">
        <f>_xlfn.XLOOKUP(Sales_Data[[#This Row],[ProductKey]],Product_Lookup[ProductKey],Product_Lookup[ProductPrice])</f>
        <v>21.98</v>
      </c>
    </row>
    <row r="41370" spans="1:12" x14ac:dyDescent="0.3">
      <c r="A41370" s="1">
        <v>44574</v>
      </c>
      <c r="B41370" s="1">
        <v>44547</v>
      </c>
      <c r="C41370" t="s">
        <v>14048</v>
      </c>
      <c r="D41370">
        <v>477</v>
      </c>
      <c r="E41370">
        <v>21724</v>
      </c>
      <c r="F41370">
        <v>4</v>
      </c>
      <c r="G41370">
        <v>2</v>
      </c>
      <c r="H41370">
        <v>2</v>
      </c>
      <c r="I41370" s="4" cm="1">
        <f t="array" ref="I41370">_xlfn.XLOOKUP(Sales_Data[[#This Row],[ProductKey]],Product_Lookup[[#All],[ProductKey]],Product_Lookup[[#All],[ProductPrice]])</f>
        <v>4.99</v>
      </c>
      <c r="J41370" s="4">
        <f>SUM(Sales_Data[[#This Row],[OrderQuantity]]*Sales_Data[[#This Row],[ProductPrice]])</f>
        <v>9.98</v>
      </c>
      <c r="K41370" s="4">
        <f>INDEX(Product_Lookup[ProductPrice],MATCH(Sales_Data[[#This Row],[ProductKey]],Product_Lookup[ProductKey],0))</f>
        <v>4.99</v>
      </c>
      <c r="L41370" s="4">
        <f>_xlfn.XLOOKUP(Sales_Data[[#This Row],[ProductKey]],Product_Lookup[ProductKey],Product_Lookup[ProductPrice])</f>
        <v>4.99</v>
      </c>
    </row>
    <row r="41371" spans="1:12" x14ac:dyDescent="0.3">
      <c r="A41371" s="1">
        <v>44574</v>
      </c>
      <c r="B41371" s="1">
        <v>44495</v>
      </c>
      <c r="C41371" t="s">
        <v>14049</v>
      </c>
      <c r="D41371">
        <v>477</v>
      </c>
      <c r="E41371">
        <v>11342</v>
      </c>
      <c r="F41371">
        <v>7</v>
      </c>
      <c r="G41371">
        <v>1</v>
      </c>
      <c r="H41371">
        <v>2</v>
      </c>
      <c r="I41371" s="4" cm="1">
        <f t="array" ref="I41371">_xlfn.XLOOKUP(Sales_Data[[#This Row],[ProductKey]],Product_Lookup[[#All],[ProductKey]],Product_Lookup[[#All],[ProductPrice]])</f>
        <v>4.99</v>
      </c>
      <c r="J41371" s="4">
        <f>SUM(Sales_Data[[#This Row],[OrderQuantity]]*Sales_Data[[#This Row],[ProductPrice]])</f>
        <v>9.98</v>
      </c>
      <c r="K41371" s="4">
        <f>INDEX(Product_Lookup[ProductPrice],MATCH(Sales_Data[[#This Row],[ProductKey]],Product_Lookup[ProductKey],0))</f>
        <v>4.99</v>
      </c>
      <c r="L41371" s="4">
        <f>_xlfn.XLOOKUP(Sales_Data[[#This Row],[ProductKey]],Product_Lookup[ProductKey],Product_Lookup[ProductPrice])</f>
        <v>4.99</v>
      </c>
    </row>
    <row r="41372" spans="1:12" x14ac:dyDescent="0.3">
      <c r="A41372" s="1">
        <v>44574</v>
      </c>
      <c r="B41372" s="1">
        <v>44490</v>
      </c>
      <c r="C41372" t="s">
        <v>14049</v>
      </c>
      <c r="D41372">
        <v>479</v>
      </c>
      <c r="E41372">
        <v>11342</v>
      </c>
      <c r="F41372">
        <v>7</v>
      </c>
      <c r="G41372">
        <v>2</v>
      </c>
      <c r="H41372">
        <v>2</v>
      </c>
      <c r="I41372" s="4" cm="1">
        <f t="array" ref="I41372">_xlfn.XLOOKUP(Sales_Data[[#This Row],[ProductKey]],Product_Lookup[[#All],[ProductKey]],Product_Lookup[[#All],[ProductPrice]])</f>
        <v>8.99</v>
      </c>
      <c r="J41372" s="4">
        <f>SUM(Sales_Data[[#This Row],[OrderQuantity]]*Sales_Data[[#This Row],[ProductPrice]])</f>
        <v>17.98</v>
      </c>
      <c r="K41372" s="4">
        <f>INDEX(Product_Lookup[ProductPrice],MATCH(Sales_Data[[#This Row],[ProductKey]],Product_Lookup[ProductKey],0))</f>
        <v>8.99</v>
      </c>
      <c r="L41372" s="4">
        <f>_xlfn.XLOOKUP(Sales_Data[[#This Row],[ProductKey]],Product_Lookup[ProductKey],Product_Lookup[ProductPrice])</f>
        <v>8.99</v>
      </c>
    </row>
    <row r="41373" spans="1:12" x14ac:dyDescent="0.3">
      <c r="A41373" s="1">
        <v>44574</v>
      </c>
      <c r="B41373" s="1">
        <v>44515</v>
      </c>
      <c r="C41373" t="s">
        <v>14050</v>
      </c>
      <c r="D41373">
        <v>529</v>
      </c>
      <c r="E41373">
        <v>27491</v>
      </c>
      <c r="F41373">
        <v>9</v>
      </c>
      <c r="G41373">
        <v>1</v>
      </c>
      <c r="H41373">
        <v>2</v>
      </c>
      <c r="I41373" s="4" cm="1">
        <f t="array" ref="I41373">_xlfn.XLOOKUP(Sales_Data[[#This Row],[ProductKey]],Product_Lookup[[#All],[ProductKey]],Product_Lookup[[#All],[ProductPrice]])</f>
        <v>3.99</v>
      </c>
      <c r="J41373" s="4">
        <f>SUM(Sales_Data[[#This Row],[OrderQuantity]]*Sales_Data[[#This Row],[ProductPrice]])</f>
        <v>7.98</v>
      </c>
      <c r="K41373" s="4">
        <f>INDEX(Product_Lookup[ProductPrice],MATCH(Sales_Data[[#This Row],[ProductKey]],Product_Lookup[ProductKey],0))</f>
        <v>3.99</v>
      </c>
      <c r="L41373" s="4">
        <f>_xlfn.XLOOKUP(Sales_Data[[#This Row],[ProductKey]],Product_Lookup[ProductKey],Product_Lookup[ProductPrice])</f>
        <v>3.99</v>
      </c>
    </row>
    <row r="41374" spans="1:12" x14ac:dyDescent="0.3">
      <c r="A41374" s="1">
        <v>44574</v>
      </c>
      <c r="B41374" s="1">
        <v>44528</v>
      </c>
      <c r="C41374" t="s">
        <v>14051</v>
      </c>
      <c r="D41374">
        <v>462</v>
      </c>
      <c r="E41374">
        <v>11767</v>
      </c>
      <c r="F41374">
        <v>9</v>
      </c>
      <c r="G41374">
        <v>3</v>
      </c>
      <c r="H41374">
        <v>2</v>
      </c>
      <c r="I41374" s="4" cm="1">
        <f t="array" ref="I41374">_xlfn.XLOOKUP(Sales_Data[[#This Row],[ProductKey]],Product_Lookup[[#All],[ProductKey]],Product_Lookup[[#All],[ProductPrice]])</f>
        <v>23.548100000000002</v>
      </c>
      <c r="J41374" s="4">
        <f>SUM(Sales_Data[[#This Row],[OrderQuantity]]*Sales_Data[[#This Row],[ProductPrice]])</f>
        <v>47.096200000000003</v>
      </c>
      <c r="K41374" s="4">
        <f>INDEX(Product_Lookup[ProductPrice],MATCH(Sales_Data[[#This Row],[ProductKey]],Product_Lookup[ProductKey],0))</f>
        <v>23.548100000000002</v>
      </c>
      <c r="L41374" s="4">
        <f>_xlfn.XLOOKUP(Sales_Data[[#This Row],[ProductKey]],Product_Lookup[ProductKey],Product_Lookup[ProductPrice])</f>
        <v>23.548100000000002</v>
      </c>
    </row>
    <row r="41375" spans="1:12" x14ac:dyDescent="0.3">
      <c r="A41375" s="1">
        <v>44574</v>
      </c>
      <c r="B41375" s="1">
        <v>44512</v>
      </c>
      <c r="C41375" t="s">
        <v>14053</v>
      </c>
      <c r="D41375">
        <v>528</v>
      </c>
      <c r="E41375">
        <v>11795</v>
      </c>
      <c r="F41375">
        <v>4</v>
      </c>
      <c r="G41375">
        <v>1</v>
      </c>
      <c r="H41375">
        <v>2</v>
      </c>
      <c r="I41375" s="4" cm="1">
        <f t="array" ref="I41375">_xlfn.XLOOKUP(Sales_Data[[#This Row],[ProductKey]],Product_Lookup[[#All],[ProductKey]],Product_Lookup[[#All],[ProductPrice]])</f>
        <v>4.99</v>
      </c>
      <c r="J41375" s="4">
        <f>SUM(Sales_Data[[#This Row],[OrderQuantity]]*Sales_Data[[#This Row],[ProductPrice]])</f>
        <v>9.98</v>
      </c>
      <c r="K41375" s="4">
        <f>INDEX(Product_Lookup[ProductPrice],MATCH(Sales_Data[[#This Row],[ProductKey]],Product_Lookup[ProductKey],0))</f>
        <v>4.99</v>
      </c>
      <c r="L41375" s="4">
        <f>_xlfn.XLOOKUP(Sales_Data[[#This Row],[ProductKey]],Product_Lookup[ProductKey],Product_Lookup[ProductPrice])</f>
        <v>4.99</v>
      </c>
    </row>
    <row r="41376" spans="1:12" x14ac:dyDescent="0.3">
      <c r="A41376" s="1">
        <v>44574</v>
      </c>
      <c r="B41376" s="1">
        <v>44482</v>
      </c>
      <c r="C41376" t="s">
        <v>14055</v>
      </c>
      <c r="D41376">
        <v>223</v>
      </c>
      <c r="E41376">
        <v>24201</v>
      </c>
      <c r="F41376">
        <v>7</v>
      </c>
      <c r="G41376">
        <v>3</v>
      </c>
      <c r="H41376">
        <v>2</v>
      </c>
      <c r="I41376" s="4" cm="1">
        <f t="array" ref="I41376">_xlfn.XLOOKUP(Sales_Data[[#This Row],[ProductKey]],Product_Lookup[[#All],[ProductKey]],Product_Lookup[[#All],[ProductPrice]])</f>
        <v>8.6441999999999997</v>
      </c>
      <c r="J41376" s="4">
        <f>SUM(Sales_Data[[#This Row],[OrderQuantity]]*Sales_Data[[#This Row],[ProductPrice]])</f>
        <v>17.288399999999999</v>
      </c>
      <c r="K41376" s="4">
        <f>INDEX(Product_Lookup[ProductPrice],MATCH(Sales_Data[[#This Row],[ProductKey]],Product_Lookup[ProductKey],0))</f>
        <v>8.6441999999999997</v>
      </c>
      <c r="L41376" s="4">
        <f>_xlfn.XLOOKUP(Sales_Data[[#This Row],[ProductKey]],Product_Lookup[ProductKey],Product_Lookup[ProductPrice])</f>
        <v>8.6441999999999997</v>
      </c>
    </row>
    <row r="41377" spans="1:12" x14ac:dyDescent="0.3">
      <c r="A41377" s="1">
        <v>44574</v>
      </c>
      <c r="B41377" s="1">
        <v>44461</v>
      </c>
      <c r="C41377" t="s">
        <v>14056</v>
      </c>
      <c r="D41377">
        <v>484</v>
      </c>
      <c r="E41377">
        <v>11882</v>
      </c>
      <c r="F41377">
        <v>1</v>
      </c>
      <c r="G41377">
        <v>1</v>
      </c>
      <c r="H41377">
        <v>2</v>
      </c>
      <c r="I41377" s="4" cm="1">
        <f t="array" ref="I41377">_xlfn.XLOOKUP(Sales_Data[[#This Row],[ProductKey]],Product_Lookup[[#All],[ProductKey]],Product_Lookup[[#All],[ProductPrice]])</f>
        <v>7.95</v>
      </c>
      <c r="J41377" s="4">
        <f>SUM(Sales_Data[[#This Row],[OrderQuantity]]*Sales_Data[[#This Row],[ProductPrice]])</f>
        <v>15.9</v>
      </c>
      <c r="K41377" s="4">
        <f>INDEX(Product_Lookup[ProductPrice],MATCH(Sales_Data[[#This Row],[ProductKey]],Product_Lookup[ProductKey],0))</f>
        <v>7.95</v>
      </c>
      <c r="L41377" s="4">
        <f>_xlfn.XLOOKUP(Sales_Data[[#This Row],[ProductKey]],Product_Lookup[ProductKey],Product_Lookup[ProductPrice])</f>
        <v>7.95</v>
      </c>
    </row>
    <row r="41378" spans="1:12" x14ac:dyDescent="0.3">
      <c r="A41378" s="1">
        <v>44574</v>
      </c>
      <c r="B41378" s="1">
        <v>44470</v>
      </c>
      <c r="C41378" t="s">
        <v>14058</v>
      </c>
      <c r="D41378">
        <v>480</v>
      </c>
      <c r="E41378">
        <v>19507</v>
      </c>
      <c r="F41378">
        <v>7</v>
      </c>
      <c r="G41378">
        <v>2</v>
      </c>
      <c r="H41378">
        <v>2</v>
      </c>
      <c r="I41378" s="4" cm="1">
        <f t="array" ref="I41378">_xlfn.XLOOKUP(Sales_Data[[#This Row],[ProductKey]],Product_Lookup[[#All],[ProductKey]],Product_Lookup[[#All],[ProductPrice]])</f>
        <v>2.29</v>
      </c>
      <c r="J41378" s="4">
        <f>SUM(Sales_Data[[#This Row],[OrderQuantity]]*Sales_Data[[#This Row],[ProductPrice]])</f>
        <v>4.58</v>
      </c>
      <c r="K41378" s="4">
        <f>INDEX(Product_Lookup[ProductPrice],MATCH(Sales_Data[[#This Row],[ProductKey]],Product_Lookup[ProductKey],0))</f>
        <v>2.29</v>
      </c>
      <c r="L41378" s="4">
        <f>_xlfn.XLOOKUP(Sales_Data[[#This Row],[ProductKey]],Product_Lookup[ProductKey],Product_Lookup[ProductPrice])</f>
        <v>2.29</v>
      </c>
    </row>
    <row r="41379" spans="1:12" x14ac:dyDescent="0.3">
      <c r="A41379" s="1">
        <v>44574</v>
      </c>
      <c r="B41379" s="1">
        <v>44512</v>
      </c>
      <c r="C41379" t="s">
        <v>14058</v>
      </c>
      <c r="D41379">
        <v>529</v>
      </c>
      <c r="E41379">
        <v>19507</v>
      </c>
      <c r="F41379">
        <v>7</v>
      </c>
      <c r="G41379">
        <v>1</v>
      </c>
      <c r="H41379">
        <v>2</v>
      </c>
      <c r="I41379" s="4" cm="1">
        <f t="array" ref="I41379">_xlfn.XLOOKUP(Sales_Data[[#This Row],[ProductKey]],Product_Lookup[[#All],[ProductKey]],Product_Lookup[[#All],[ProductPrice]])</f>
        <v>3.99</v>
      </c>
      <c r="J41379" s="4">
        <f>SUM(Sales_Data[[#This Row],[OrderQuantity]]*Sales_Data[[#This Row],[ProductPrice]])</f>
        <v>7.98</v>
      </c>
      <c r="K41379" s="4">
        <f>INDEX(Product_Lookup[ProductPrice],MATCH(Sales_Data[[#This Row],[ProductKey]],Product_Lookup[ProductKey],0))</f>
        <v>3.99</v>
      </c>
      <c r="L41379" s="4">
        <f>_xlfn.XLOOKUP(Sales_Data[[#This Row],[ProductKey]],Product_Lookup[ProductKey],Product_Lookup[ProductPrice])</f>
        <v>3.99</v>
      </c>
    </row>
    <row r="41380" spans="1:12" x14ac:dyDescent="0.3">
      <c r="A41380" s="1">
        <v>44574</v>
      </c>
      <c r="B41380" s="1">
        <v>44503</v>
      </c>
      <c r="C41380" t="s">
        <v>14059</v>
      </c>
      <c r="D41380">
        <v>528</v>
      </c>
      <c r="E41380">
        <v>13649</v>
      </c>
      <c r="F41380">
        <v>9</v>
      </c>
      <c r="G41380">
        <v>2</v>
      </c>
      <c r="H41380">
        <v>2</v>
      </c>
      <c r="I41380" s="4" cm="1">
        <f t="array" ref="I41380">_xlfn.XLOOKUP(Sales_Data[[#This Row],[ProductKey]],Product_Lookup[[#All],[ProductKey]],Product_Lookup[[#All],[ProductPrice]])</f>
        <v>4.99</v>
      </c>
      <c r="J41380" s="4">
        <f>SUM(Sales_Data[[#This Row],[OrderQuantity]]*Sales_Data[[#This Row],[ProductPrice]])</f>
        <v>9.98</v>
      </c>
      <c r="K41380" s="4">
        <f>INDEX(Product_Lookup[ProductPrice],MATCH(Sales_Data[[#This Row],[ProductKey]],Product_Lookup[ProductKey],0))</f>
        <v>4.99</v>
      </c>
      <c r="L41380" s="4">
        <f>_xlfn.XLOOKUP(Sales_Data[[#This Row],[ProductKey]],Product_Lookup[ProductKey],Product_Lookup[ProductPrice])</f>
        <v>4.99</v>
      </c>
    </row>
    <row r="41381" spans="1:12" x14ac:dyDescent="0.3">
      <c r="A41381" s="1">
        <v>44574</v>
      </c>
      <c r="B41381" s="1">
        <v>44494</v>
      </c>
      <c r="C41381" t="s">
        <v>14060</v>
      </c>
      <c r="D41381">
        <v>477</v>
      </c>
      <c r="E41381">
        <v>27633</v>
      </c>
      <c r="F41381">
        <v>6</v>
      </c>
      <c r="G41381">
        <v>3</v>
      </c>
      <c r="H41381">
        <v>2</v>
      </c>
      <c r="I41381" s="4" cm="1">
        <f t="array" ref="I41381">_xlfn.XLOOKUP(Sales_Data[[#This Row],[ProductKey]],Product_Lookup[[#All],[ProductKey]],Product_Lookup[[#All],[ProductPrice]])</f>
        <v>4.99</v>
      </c>
      <c r="J41381" s="4">
        <f>SUM(Sales_Data[[#This Row],[OrderQuantity]]*Sales_Data[[#This Row],[ProductPrice]])</f>
        <v>9.98</v>
      </c>
      <c r="K41381" s="4">
        <f>INDEX(Product_Lookup[ProductPrice],MATCH(Sales_Data[[#This Row],[ProductKey]],Product_Lookup[ProductKey],0))</f>
        <v>4.99</v>
      </c>
      <c r="L41381" s="4">
        <f>_xlfn.XLOOKUP(Sales_Data[[#This Row],[ProductKey]],Product_Lookup[ProductKey],Product_Lookup[ProductPrice])</f>
        <v>4.99</v>
      </c>
    </row>
    <row r="41382" spans="1:12" x14ac:dyDescent="0.3">
      <c r="A41382" s="1">
        <v>44574</v>
      </c>
      <c r="B41382" s="1">
        <v>44466</v>
      </c>
      <c r="C41382" t="s">
        <v>14060</v>
      </c>
      <c r="D41382">
        <v>480</v>
      </c>
      <c r="E41382">
        <v>27633</v>
      </c>
      <c r="F41382">
        <v>6</v>
      </c>
      <c r="G41382">
        <v>4</v>
      </c>
      <c r="H41382">
        <v>2</v>
      </c>
      <c r="I41382" s="4" cm="1">
        <f t="array" ref="I41382">_xlfn.XLOOKUP(Sales_Data[[#This Row],[ProductKey]],Product_Lookup[[#All],[ProductKey]],Product_Lookup[[#All],[ProductPrice]])</f>
        <v>2.29</v>
      </c>
      <c r="J41382" s="4">
        <f>SUM(Sales_Data[[#This Row],[OrderQuantity]]*Sales_Data[[#This Row],[ProductPrice]])</f>
        <v>4.58</v>
      </c>
      <c r="K41382" s="4">
        <f>INDEX(Product_Lookup[ProductPrice],MATCH(Sales_Data[[#This Row],[ProductKey]],Product_Lookup[ProductKey],0))</f>
        <v>2.29</v>
      </c>
      <c r="L41382" s="4">
        <f>_xlfn.XLOOKUP(Sales_Data[[#This Row],[ProductKey]],Product_Lookup[ProductKey],Product_Lookup[ProductPrice])</f>
        <v>2.29</v>
      </c>
    </row>
    <row r="41383" spans="1:12" x14ac:dyDescent="0.3">
      <c r="A41383" s="1">
        <v>44574</v>
      </c>
      <c r="B41383" s="1">
        <v>44525</v>
      </c>
      <c r="C41383" t="s">
        <v>14060</v>
      </c>
      <c r="D41383">
        <v>528</v>
      </c>
      <c r="E41383">
        <v>27633</v>
      </c>
      <c r="F41383">
        <v>6</v>
      </c>
      <c r="G41383">
        <v>1</v>
      </c>
      <c r="H41383">
        <v>2</v>
      </c>
      <c r="I41383" s="4" cm="1">
        <f t="array" ref="I41383">_xlfn.XLOOKUP(Sales_Data[[#This Row],[ProductKey]],Product_Lookup[[#All],[ProductKey]],Product_Lookup[[#All],[ProductPrice]])</f>
        <v>4.99</v>
      </c>
      <c r="J41383" s="4">
        <f>SUM(Sales_Data[[#This Row],[OrderQuantity]]*Sales_Data[[#This Row],[ProductPrice]])</f>
        <v>9.98</v>
      </c>
      <c r="K41383" s="4">
        <f>INDEX(Product_Lookup[ProductPrice],MATCH(Sales_Data[[#This Row],[ProductKey]],Product_Lookup[ProductKey],0))</f>
        <v>4.99</v>
      </c>
      <c r="L41383" s="4">
        <f>_xlfn.XLOOKUP(Sales_Data[[#This Row],[ProductKey]],Product_Lookup[ProductKey],Product_Lookup[ProductPrice])</f>
        <v>4.99</v>
      </c>
    </row>
    <row r="41384" spans="1:12" x14ac:dyDescent="0.3">
      <c r="A41384" s="1">
        <v>44574</v>
      </c>
      <c r="B41384" s="1">
        <v>44501</v>
      </c>
      <c r="C41384" t="s">
        <v>14061</v>
      </c>
      <c r="D41384">
        <v>529</v>
      </c>
      <c r="E41384">
        <v>27938</v>
      </c>
      <c r="F41384">
        <v>10</v>
      </c>
      <c r="G41384">
        <v>1</v>
      </c>
      <c r="H41384">
        <v>2</v>
      </c>
      <c r="I41384" s="4" cm="1">
        <f t="array" ref="I41384">_xlfn.XLOOKUP(Sales_Data[[#This Row],[ProductKey]],Product_Lookup[[#All],[ProductKey]],Product_Lookup[[#All],[ProductPrice]])</f>
        <v>3.99</v>
      </c>
      <c r="J41384" s="4">
        <f>SUM(Sales_Data[[#This Row],[OrderQuantity]]*Sales_Data[[#This Row],[ProductPrice]])</f>
        <v>7.98</v>
      </c>
      <c r="K41384" s="4">
        <f>INDEX(Product_Lookup[ProductPrice],MATCH(Sales_Data[[#This Row],[ProductKey]],Product_Lookup[ProductKey],0))</f>
        <v>3.99</v>
      </c>
      <c r="L41384" s="4">
        <f>_xlfn.XLOOKUP(Sales_Data[[#This Row],[ProductKey]],Product_Lookup[ProductKey],Product_Lookup[ProductPrice])</f>
        <v>3.99</v>
      </c>
    </row>
    <row r="41385" spans="1:12" x14ac:dyDescent="0.3">
      <c r="A41385" s="1">
        <v>44574</v>
      </c>
      <c r="B41385" s="1">
        <v>44522</v>
      </c>
      <c r="C41385" t="s">
        <v>14062</v>
      </c>
      <c r="D41385">
        <v>478</v>
      </c>
      <c r="E41385">
        <v>21692</v>
      </c>
      <c r="F41385">
        <v>1</v>
      </c>
      <c r="G41385">
        <v>1</v>
      </c>
      <c r="H41385">
        <v>2</v>
      </c>
      <c r="I41385" s="4" cm="1">
        <f t="array" ref="I41385">_xlfn.XLOOKUP(Sales_Data[[#This Row],[ProductKey]],Product_Lookup[[#All],[ProductKey]],Product_Lookup[[#All],[ProductPrice]])</f>
        <v>9.99</v>
      </c>
      <c r="J41385" s="4">
        <f>SUM(Sales_Data[[#This Row],[OrderQuantity]]*Sales_Data[[#This Row],[ProductPrice]])</f>
        <v>19.98</v>
      </c>
      <c r="K41385" s="4">
        <f>INDEX(Product_Lookup[ProductPrice],MATCH(Sales_Data[[#This Row],[ProductKey]],Product_Lookup[ProductKey],0))</f>
        <v>9.99</v>
      </c>
      <c r="L41385" s="4">
        <f>_xlfn.XLOOKUP(Sales_Data[[#This Row],[ProductKey]],Product_Lookup[ProductKey],Product_Lookup[ProductPrice])</f>
        <v>9.99</v>
      </c>
    </row>
    <row r="41386" spans="1:12" x14ac:dyDescent="0.3">
      <c r="A41386" s="1">
        <v>44574</v>
      </c>
      <c r="B41386" s="1">
        <v>44463</v>
      </c>
      <c r="C41386" t="s">
        <v>14063</v>
      </c>
      <c r="D41386">
        <v>536</v>
      </c>
      <c r="E41386">
        <v>23333</v>
      </c>
      <c r="F41386">
        <v>1</v>
      </c>
      <c r="G41386">
        <v>2</v>
      </c>
      <c r="H41386">
        <v>2</v>
      </c>
      <c r="I41386" s="4" cm="1">
        <f t="array" ref="I41386">_xlfn.XLOOKUP(Sales_Data[[#This Row],[ProductKey]],Product_Lookup[[#All],[ProductKey]],Product_Lookup[[#All],[ProductPrice]])</f>
        <v>29.99</v>
      </c>
      <c r="J41386" s="4">
        <f>SUM(Sales_Data[[#This Row],[OrderQuantity]]*Sales_Data[[#This Row],[ProductPrice]])</f>
        <v>59.98</v>
      </c>
      <c r="K41386" s="4">
        <f>INDEX(Product_Lookup[ProductPrice],MATCH(Sales_Data[[#This Row],[ProductKey]],Product_Lookup[ProductKey],0))</f>
        <v>29.99</v>
      </c>
      <c r="L41386" s="4">
        <f>_xlfn.XLOOKUP(Sales_Data[[#This Row],[ProductKey]],Product_Lookup[ProductKey],Product_Lookup[ProductPrice])</f>
        <v>29.99</v>
      </c>
    </row>
    <row r="41387" spans="1:12" x14ac:dyDescent="0.3">
      <c r="A41387" s="1">
        <v>44574</v>
      </c>
      <c r="B41387" s="1">
        <v>44507</v>
      </c>
      <c r="C41387" t="s">
        <v>14065</v>
      </c>
      <c r="D41387">
        <v>477</v>
      </c>
      <c r="E41387">
        <v>24870</v>
      </c>
      <c r="F41387">
        <v>10</v>
      </c>
      <c r="G41387">
        <v>2</v>
      </c>
      <c r="H41387">
        <v>2</v>
      </c>
      <c r="I41387" s="4" cm="1">
        <f t="array" ref="I41387">_xlfn.XLOOKUP(Sales_Data[[#This Row],[ProductKey]],Product_Lookup[[#All],[ProductKey]],Product_Lookup[[#All],[ProductPrice]])</f>
        <v>4.99</v>
      </c>
      <c r="J41387" s="4">
        <f>SUM(Sales_Data[[#This Row],[OrderQuantity]]*Sales_Data[[#This Row],[ProductPrice]])</f>
        <v>9.98</v>
      </c>
      <c r="K41387" s="4">
        <f>INDEX(Product_Lookup[ProductPrice],MATCH(Sales_Data[[#This Row],[ProductKey]],Product_Lookup[ProductKey],0))</f>
        <v>4.99</v>
      </c>
      <c r="L41387" s="4">
        <f>_xlfn.XLOOKUP(Sales_Data[[#This Row],[ProductKey]],Product_Lookup[ProductKey],Product_Lookup[ProductPrice])</f>
        <v>4.99</v>
      </c>
    </row>
    <row r="41388" spans="1:12" x14ac:dyDescent="0.3">
      <c r="A41388" s="1">
        <v>44574</v>
      </c>
      <c r="B41388" s="1">
        <v>44550</v>
      </c>
      <c r="C41388" t="s">
        <v>14065</v>
      </c>
      <c r="D41388">
        <v>479</v>
      </c>
      <c r="E41388">
        <v>24870</v>
      </c>
      <c r="F41388">
        <v>10</v>
      </c>
      <c r="G41388">
        <v>3</v>
      </c>
      <c r="H41388">
        <v>2</v>
      </c>
      <c r="I41388" s="4" cm="1">
        <f t="array" ref="I41388">_xlfn.XLOOKUP(Sales_Data[[#This Row],[ProductKey]],Product_Lookup[[#All],[ProductKey]],Product_Lookup[[#All],[ProductPrice]])</f>
        <v>8.99</v>
      </c>
      <c r="J41388" s="4">
        <f>SUM(Sales_Data[[#This Row],[OrderQuantity]]*Sales_Data[[#This Row],[ProductPrice]])</f>
        <v>17.98</v>
      </c>
      <c r="K41388" s="4">
        <f>INDEX(Product_Lookup[ProductPrice],MATCH(Sales_Data[[#This Row],[ProductKey]],Product_Lookup[ProductKey],0))</f>
        <v>8.99</v>
      </c>
      <c r="L41388" s="4">
        <f>_xlfn.XLOOKUP(Sales_Data[[#This Row],[ProductKey]],Product_Lookup[ProductKey],Product_Lookup[ProductPrice])</f>
        <v>8.99</v>
      </c>
    </row>
    <row r="41389" spans="1:12" x14ac:dyDescent="0.3">
      <c r="A41389" s="1">
        <v>44574</v>
      </c>
      <c r="B41389" s="1">
        <v>44472</v>
      </c>
      <c r="C41389" t="s">
        <v>14066</v>
      </c>
      <c r="D41389">
        <v>485</v>
      </c>
      <c r="E41389">
        <v>15905</v>
      </c>
      <c r="F41389">
        <v>6</v>
      </c>
      <c r="G41389">
        <v>2</v>
      </c>
      <c r="H41389">
        <v>2</v>
      </c>
      <c r="I41389" s="4" cm="1">
        <f t="array" ref="I41389">_xlfn.XLOOKUP(Sales_Data[[#This Row],[ProductKey]],Product_Lookup[[#All],[ProductKey]],Product_Lookup[[#All],[ProductPrice]])</f>
        <v>21.98</v>
      </c>
      <c r="J41389" s="4">
        <f>SUM(Sales_Data[[#This Row],[OrderQuantity]]*Sales_Data[[#This Row],[ProductPrice]])</f>
        <v>43.96</v>
      </c>
      <c r="K41389" s="4">
        <f>INDEX(Product_Lookup[ProductPrice],MATCH(Sales_Data[[#This Row],[ProductKey]],Product_Lookup[ProductKey],0))</f>
        <v>21.98</v>
      </c>
      <c r="L41389" s="4">
        <f>_xlfn.XLOOKUP(Sales_Data[[#This Row],[ProductKey]],Product_Lookup[ProductKey],Product_Lookup[ProductPrice])</f>
        <v>21.98</v>
      </c>
    </row>
    <row r="41390" spans="1:12" x14ac:dyDescent="0.3">
      <c r="A41390" s="1">
        <v>44574</v>
      </c>
      <c r="B41390" s="1">
        <v>44544</v>
      </c>
      <c r="C41390" t="s">
        <v>14067</v>
      </c>
      <c r="D41390">
        <v>482</v>
      </c>
      <c r="E41390">
        <v>23819</v>
      </c>
      <c r="F41390">
        <v>6</v>
      </c>
      <c r="G41390">
        <v>2</v>
      </c>
      <c r="H41390">
        <v>2</v>
      </c>
      <c r="I41390" s="4" cm="1">
        <f t="array" ref="I41390">_xlfn.XLOOKUP(Sales_Data[[#This Row],[ProductKey]],Product_Lookup[[#All],[ProductKey]],Product_Lookup[[#All],[ProductPrice]])</f>
        <v>8.99</v>
      </c>
      <c r="J41390" s="4">
        <f>SUM(Sales_Data[[#This Row],[OrderQuantity]]*Sales_Data[[#This Row],[ProductPrice]])</f>
        <v>17.98</v>
      </c>
      <c r="K41390" s="4">
        <f>INDEX(Product_Lookup[ProductPrice],MATCH(Sales_Data[[#This Row],[ProductKey]],Product_Lookup[ProductKey],0))</f>
        <v>8.99</v>
      </c>
      <c r="L41390" s="4">
        <f>_xlfn.XLOOKUP(Sales_Data[[#This Row],[ProductKey]],Product_Lookup[ProductKey],Product_Lookup[ProductPrice])</f>
        <v>8.99</v>
      </c>
    </row>
    <row r="41391" spans="1:12" x14ac:dyDescent="0.3">
      <c r="A41391" s="1">
        <v>44574</v>
      </c>
      <c r="B41391" s="1">
        <v>44559</v>
      </c>
      <c r="C41391" t="s">
        <v>14068</v>
      </c>
      <c r="D41391">
        <v>480</v>
      </c>
      <c r="E41391">
        <v>21971</v>
      </c>
      <c r="F41391">
        <v>9</v>
      </c>
      <c r="G41391">
        <v>2</v>
      </c>
      <c r="H41391">
        <v>2</v>
      </c>
      <c r="I41391" s="4" cm="1">
        <f t="array" ref="I41391">_xlfn.XLOOKUP(Sales_Data[[#This Row],[ProductKey]],Product_Lookup[[#All],[ProductKey]],Product_Lookup[[#All],[ProductPrice]])</f>
        <v>2.29</v>
      </c>
      <c r="J41391" s="4">
        <f>SUM(Sales_Data[[#This Row],[OrderQuantity]]*Sales_Data[[#This Row],[ProductPrice]])</f>
        <v>4.58</v>
      </c>
      <c r="K41391" s="4">
        <f>INDEX(Product_Lookup[ProductPrice],MATCH(Sales_Data[[#This Row],[ProductKey]],Product_Lookup[ProductKey],0))</f>
        <v>2.29</v>
      </c>
      <c r="L41391" s="4">
        <f>_xlfn.XLOOKUP(Sales_Data[[#This Row],[ProductKey]],Product_Lookup[ProductKey],Product_Lookup[ProductPrice])</f>
        <v>2.29</v>
      </c>
    </row>
    <row r="41392" spans="1:12" x14ac:dyDescent="0.3">
      <c r="A41392" s="1">
        <v>44574</v>
      </c>
      <c r="B41392" s="1">
        <v>44518</v>
      </c>
      <c r="C41392" t="s">
        <v>14068</v>
      </c>
      <c r="D41392">
        <v>536</v>
      </c>
      <c r="E41392">
        <v>21971</v>
      </c>
      <c r="F41392">
        <v>9</v>
      </c>
      <c r="G41392">
        <v>1</v>
      </c>
      <c r="H41392">
        <v>2</v>
      </c>
      <c r="I41392" s="4" cm="1">
        <f t="array" ref="I41392">_xlfn.XLOOKUP(Sales_Data[[#This Row],[ProductKey]],Product_Lookup[[#All],[ProductKey]],Product_Lookup[[#All],[ProductPrice]])</f>
        <v>29.99</v>
      </c>
      <c r="J41392" s="4">
        <f>SUM(Sales_Data[[#This Row],[OrderQuantity]]*Sales_Data[[#This Row],[ProductPrice]])</f>
        <v>59.98</v>
      </c>
      <c r="K41392" s="4">
        <f>INDEX(Product_Lookup[ProductPrice],MATCH(Sales_Data[[#This Row],[ProductKey]],Product_Lookup[ProductKey],0))</f>
        <v>29.99</v>
      </c>
      <c r="L41392" s="4">
        <f>_xlfn.XLOOKUP(Sales_Data[[#This Row],[ProductKey]],Product_Lookup[ProductKey],Product_Lookup[ProductPrice])</f>
        <v>29.99</v>
      </c>
    </row>
    <row r="41393" spans="1:12" x14ac:dyDescent="0.3">
      <c r="A41393" s="1">
        <v>44575</v>
      </c>
      <c r="B41393" s="1">
        <v>44486</v>
      </c>
      <c r="C41393" t="s">
        <v>14069</v>
      </c>
      <c r="D41393">
        <v>530</v>
      </c>
      <c r="E41393">
        <v>28187</v>
      </c>
      <c r="F41393">
        <v>4</v>
      </c>
      <c r="G41393">
        <v>1</v>
      </c>
      <c r="H41393">
        <v>2</v>
      </c>
      <c r="I41393" s="4" cm="1">
        <f t="array" ref="I41393">_xlfn.XLOOKUP(Sales_Data[[#This Row],[ProductKey]],Product_Lookup[[#All],[ProductKey]],Product_Lookup[[#All],[ProductPrice]])</f>
        <v>4.99</v>
      </c>
      <c r="J41393" s="4">
        <f>SUM(Sales_Data[[#This Row],[OrderQuantity]]*Sales_Data[[#This Row],[ProductPrice]])</f>
        <v>9.98</v>
      </c>
      <c r="K41393" s="4">
        <f>INDEX(Product_Lookup[ProductPrice],MATCH(Sales_Data[[#This Row],[ProductKey]],Product_Lookup[ProductKey],0))</f>
        <v>4.99</v>
      </c>
      <c r="L41393" s="4">
        <f>_xlfn.XLOOKUP(Sales_Data[[#This Row],[ProductKey]],Product_Lookup[ProductKey],Product_Lookup[ProductPrice])</f>
        <v>4.99</v>
      </c>
    </row>
    <row r="41394" spans="1:12" x14ac:dyDescent="0.3">
      <c r="A41394" s="1">
        <v>44575</v>
      </c>
      <c r="B41394" s="1">
        <v>44515</v>
      </c>
      <c r="C41394" t="s">
        <v>14070</v>
      </c>
      <c r="D41394">
        <v>528</v>
      </c>
      <c r="E41394">
        <v>14617</v>
      </c>
      <c r="F41394">
        <v>1</v>
      </c>
      <c r="G41394">
        <v>3</v>
      </c>
      <c r="H41394">
        <v>2</v>
      </c>
      <c r="I41394" s="4" cm="1">
        <f t="array" ref="I41394">_xlfn.XLOOKUP(Sales_Data[[#This Row],[ProductKey]],Product_Lookup[[#All],[ProductKey]],Product_Lookup[[#All],[ProductPrice]])</f>
        <v>4.99</v>
      </c>
      <c r="J41394" s="4">
        <f>SUM(Sales_Data[[#This Row],[OrderQuantity]]*Sales_Data[[#This Row],[ProductPrice]])</f>
        <v>9.98</v>
      </c>
      <c r="K41394" s="4">
        <f>INDEX(Product_Lookup[ProductPrice],MATCH(Sales_Data[[#This Row],[ProductKey]],Product_Lookup[ProductKey],0))</f>
        <v>4.99</v>
      </c>
      <c r="L41394" s="4">
        <f>_xlfn.XLOOKUP(Sales_Data[[#This Row],[ProductKey]],Product_Lookup[ProductKey],Product_Lookup[ProductPrice])</f>
        <v>4.99</v>
      </c>
    </row>
    <row r="41395" spans="1:12" x14ac:dyDescent="0.3">
      <c r="A41395" s="1">
        <v>44575</v>
      </c>
      <c r="B41395" s="1">
        <v>44456</v>
      </c>
      <c r="C41395" t="s">
        <v>14070</v>
      </c>
      <c r="D41395">
        <v>536</v>
      </c>
      <c r="E41395">
        <v>14617</v>
      </c>
      <c r="F41395">
        <v>1</v>
      </c>
      <c r="G41395">
        <v>2</v>
      </c>
      <c r="H41395">
        <v>2</v>
      </c>
      <c r="I41395" s="4" cm="1">
        <f t="array" ref="I41395">_xlfn.XLOOKUP(Sales_Data[[#This Row],[ProductKey]],Product_Lookup[[#All],[ProductKey]],Product_Lookup[[#All],[ProductPrice]])</f>
        <v>29.99</v>
      </c>
      <c r="J41395" s="4">
        <f>SUM(Sales_Data[[#This Row],[OrderQuantity]]*Sales_Data[[#This Row],[ProductPrice]])</f>
        <v>59.98</v>
      </c>
      <c r="K41395" s="4">
        <f>INDEX(Product_Lookup[ProductPrice],MATCH(Sales_Data[[#This Row],[ProductKey]],Product_Lookup[ProductKey],0))</f>
        <v>29.99</v>
      </c>
      <c r="L41395" s="4">
        <f>_xlfn.XLOOKUP(Sales_Data[[#This Row],[ProductKey]],Product_Lookup[ProductKey],Product_Lookup[ProductPrice])</f>
        <v>29.99</v>
      </c>
    </row>
    <row r="41396" spans="1:12" x14ac:dyDescent="0.3">
      <c r="A41396" s="1">
        <v>44575</v>
      </c>
      <c r="B41396" s="1">
        <v>44549</v>
      </c>
      <c r="C41396" t="s">
        <v>14075</v>
      </c>
      <c r="D41396">
        <v>536</v>
      </c>
      <c r="E41396">
        <v>12196</v>
      </c>
      <c r="F41396">
        <v>6</v>
      </c>
      <c r="G41396">
        <v>2</v>
      </c>
      <c r="H41396">
        <v>2</v>
      </c>
      <c r="I41396" s="4" cm="1">
        <f t="array" ref="I41396">_xlfn.XLOOKUP(Sales_Data[[#This Row],[ProductKey]],Product_Lookup[[#All],[ProductKey]],Product_Lookup[[#All],[ProductPrice]])</f>
        <v>29.99</v>
      </c>
      <c r="J41396" s="4">
        <f>SUM(Sales_Data[[#This Row],[OrderQuantity]]*Sales_Data[[#This Row],[ProductPrice]])</f>
        <v>59.98</v>
      </c>
      <c r="K41396" s="4">
        <f>INDEX(Product_Lookup[ProductPrice],MATCH(Sales_Data[[#This Row],[ProductKey]],Product_Lookup[ProductKey],0))</f>
        <v>29.99</v>
      </c>
      <c r="L41396" s="4">
        <f>_xlfn.XLOOKUP(Sales_Data[[#This Row],[ProductKey]],Product_Lookup[ProductKey],Product_Lookup[ProductPrice])</f>
        <v>29.99</v>
      </c>
    </row>
    <row r="41397" spans="1:12" x14ac:dyDescent="0.3">
      <c r="A41397" s="1">
        <v>44575</v>
      </c>
      <c r="B41397" s="1">
        <v>44515</v>
      </c>
      <c r="C41397" t="s">
        <v>14076</v>
      </c>
      <c r="D41397">
        <v>528</v>
      </c>
      <c r="E41397">
        <v>11370</v>
      </c>
      <c r="F41397">
        <v>9</v>
      </c>
      <c r="G41397">
        <v>2</v>
      </c>
      <c r="H41397">
        <v>2</v>
      </c>
      <c r="I41397" s="4" cm="1">
        <f t="array" ref="I41397">_xlfn.XLOOKUP(Sales_Data[[#This Row],[ProductKey]],Product_Lookup[[#All],[ProductKey]],Product_Lookup[[#All],[ProductPrice]])</f>
        <v>4.99</v>
      </c>
      <c r="J41397" s="4">
        <f>SUM(Sales_Data[[#This Row],[OrderQuantity]]*Sales_Data[[#This Row],[ProductPrice]])</f>
        <v>9.98</v>
      </c>
      <c r="K41397" s="4">
        <f>INDEX(Product_Lookup[ProductPrice],MATCH(Sales_Data[[#This Row],[ProductKey]],Product_Lookup[ProductKey],0))</f>
        <v>4.99</v>
      </c>
      <c r="L41397" s="4">
        <f>_xlfn.XLOOKUP(Sales_Data[[#This Row],[ProductKey]],Product_Lookup[ProductKey],Product_Lookup[ProductPrice])</f>
        <v>4.99</v>
      </c>
    </row>
    <row r="41398" spans="1:12" x14ac:dyDescent="0.3">
      <c r="A41398" s="1">
        <v>44575</v>
      </c>
      <c r="B41398" s="1">
        <v>44490</v>
      </c>
      <c r="C41398" t="s">
        <v>14076</v>
      </c>
      <c r="D41398">
        <v>535</v>
      </c>
      <c r="E41398">
        <v>11370</v>
      </c>
      <c r="F41398">
        <v>9</v>
      </c>
      <c r="G41398">
        <v>1</v>
      </c>
      <c r="H41398">
        <v>2</v>
      </c>
      <c r="I41398" s="4" cm="1">
        <f t="array" ref="I41398">_xlfn.XLOOKUP(Sales_Data[[#This Row],[ProductKey]],Product_Lookup[[#All],[ProductKey]],Product_Lookup[[#All],[ProductPrice]])</f>
        <v>24.99</v>
      </c>
      <c r="J41398" s="4">
        <f>SUM(Sales_Data[[#This Row],[OrderQuantity]]*Sales_Data[[#This Row],[ProductPrice]])</f>
        <v>49.98</v>
      </c>
      <c r="K41398" s="4">
        <f>INDEX(Product_Lookup[ProductPrice],MATCH(Sales_Data[[#This Row],[ProductKey]],Product_Lookup[ProductKey],0))</f>
        <v>24.99</v>
      </c>
      <c r="L41398" s="4">
        <f>_xlfn.XLOOKUP(Sales_Data[[#This Row],[ProductKey]],Product_Lookup[ProductKey],Product_Lookup[ProductPrice])</f>
        <v>24.99</v>
      </c>
    </row>
    <row r="41399" spans="1:12" x14ac:dyDescent="0.3">
      <c r="A41399" s="1">
        <v>44575</v>
      </c>
      <c r="B41399" s="1">
        <v>44470</v>
      </c>
      <c r="C41399" t="s">
        <v>14077</v>
      </c>
      <c r="D41399">
        <v>480</v>
      </c>
      <c r="E41399">
        <v>24624</v>
      </c>
      <c r="F41399">
        <v>4</v>
      </c>
      <c r="G41399">
        <v>3</v>
      </c>
      <c r="H41399">
        <v>2</v>
      </c>
      <c r="I41399" s="4" cm="1">
        <f t="array" ref="I41399">_xlfn.XLOOKUP(Sales_Data[[#This Row],[ProductKey]],Product_Lookup[[#All],[ProductKey]],Product_Lookup[[#All],[ProductPrice]])</f>
        <v>2.29</v>
      </c>
      <c r="J41399" s="4">
        <f>SUM(Sales_Data[[#This Row],[OrderQuantity]]*Sales_Data[[#This Row],[ProductPrice]])</f>
        <v>4.58</v>
      </c>
      <c r="K41399" s="4">
        <f>INDEX(Product_Lookup[ProductPrice],MATCH(Sales_Data[[#This Row],[ProductKey]],Product_Lookup[ProductKey],0))</f>
        <v>2.29</v>
      </c>
      <c r="L41399" s="4">
        <f>_xlfn.XLOOKUP(Sales_Data[[#This Row],[ProductKey]],Product_Lookup[ProductKey],Product_Lookup[ProductPrice])</f>
        <v>2.29</v>
      </c>
    </row>
    <row r="41400" spans="1:12" x14ac:dyDescent="0.3">
      <c r="A41400" s="1">
        <v>44575</v>
      </c>
      <c r="B41400" s="1">
        <v>44473</v>
      </c>
      <c r="C41400" t="s">
        <v>14078</v>
      </c>
      <c r="D41400">
        <v>477</v>
      </c>
      <c r="E41400">
        <v>19626</v>
      </c>
      <c r="F41400">
        <v>9</v>
      </c>
      <c r="G41400">
        <v>2</v>
      </c>
      <c r="H41400">
        <v>2</v>
      </c>
      <c r="I41400" s="4" cm="1">
        <f t="array" ref="I41400">_xlfn.XLOOKUP(Sales_Data[[#This Row],[ProductKey]],Product_Lookup[[#All],[ProductKey]],Product_Lookup[[#All],[ProductPrice]])</f>
        <v>4.99</v>
      </c>
      <c r="J41400" s="4">
        <f>SUM(Sales_Data[[#This Row],[OrderQuantity]]*Sales_Data[[#This Row],[ProductPrice]])</f>
        <v>9.98</v>
      </c>
      <c r="K41400" s="4">
        <f>INDEX(Product_Lookup[ProductPrice],MATCH(Sales_Data[[#This Row],[ProductKey]],Product_Lookup[ProductKey],0))</f>
        <v>4.99</v>
      </c>
      <c r="L41400" s="4">
        <f>_xlfn.XLOOKUP(Sales_Data[[#This Row],[ProductKey]],Product_Lookup[ProductKey],Product_Lookup[ProductPrice])</f>
        <v>4.99</v>
      </c>
    </row>
    <row r="41401" spans="1:12" x14ac:dyDescent="0.3">
      <c r="A41401" s="1">
        <v>44575</v>
      </c>
      <c r="B41401" s="1">
        <v>44534</v>
      </c>
      <c r="C41401" t="s">
        <v>14078</v>
      </c>
      <c r="D41401">
        <v>479</v>
      </c>
      <c r="E41401">
        <v>19626</v>
      </c>
      <c r="F41401">
        <v>9</v>
      </c>
      <c r="G41401">
        <v>1</v>
      </c>
      <c r="H41401">
        <v>2</v>
      </c>
      <c r="I41401" s="4" cm="1">
        <f t="array" ref="I41401">_xlfn.XLOOKUP(Sales_Data[[#This Row],[ProductKey]],Product_Lookup[[#All],[ProductKey]],Product_Lookup[[#All],[ProductPrice]])</f>
        <v>8.99</v>
      </c>
      <c r="J41401" s="4">
        <f>SUM(Sales_Data[[#This Row],[OrderQuantity]]*Sales_Data[[#This Row],[ProductPrice]])</f>
        <v>17.98</v>
      </c>
      <c r="K41401" s="4">
        <f>INDEX(Product_Lookup[ProductPrice],MATCH(Sales_Data[[#This Row],[ProductKey]],Product_Lookup[ProductKey],0))</f>
        <v>8.99</v>
      </c>
      <c r="L41401" s="4">
        <f>_xlfn.XLOOKUP(Sales_Data[[#This Row],[ProductKey]],Product_Lookup[ProductKey],Product_Lookup[ProductPrice])</f>
        <v>8.99</v>
      </c>
    </row>
    <row r="41402" spans="1:12" x14ac:dyDescent="0.3">
      <c r="A41402" s="1">
        <v>44575</v>
      </c>
      <c r="B41402" s="1">
        <v>44507</v>
      </c>
      <c r="C41402" t="s">
        <v>14081</v>
      </c>
      <c r="D41402">
        <v>478</v>
      </c>
      <c r="E41402">
        <v>14656</v>
      </c>
      <c r="F41402">
        <v>1</v>
      </c>
      <c r="G41402">
        <v>2</v>
      </c>
      <c r="H41402">
        <v>2</v>
      </c>
      <c r="I41402" s="4" cm="1">
        <f t="array" ref="I41402">_xlfn.XLOOKUP(Sales_Data[[#This Row],[ProductKey]],Product_Lookup[[#All],[ProductKey]],Product_Lookup[[#All],[ProductPrice]])</f>
        <v>9.99</v>
      </c>
      <c r="J41402" s="4">
        <f>SUM(Sales_Data[[#This Row],[OrderQuantity]]*Sales_Data[[#This Row],[ProductPrice]])</f>
        <v>19.98</v>
      </c>
      <c r="K41402" s="4">
        <f>INDEX(Product_Lookup[ProductPrice],MATCH(Sales_Data[[#This Row],[ProductKey]],Product_Lookup[ProductKey],0))</f>
        <v>9.99</v>
      </c>
      <c r="L41402" s="4">
        <f>_xlfn.XLOOKUP(Sales_Data[[#This Row],[ProductKey]],Product_Lookup[ProductKey],Product_Lookup[ProductPrice])</f>
        <v>9.99</v>
      </c>
    </row>
    <row r="41403" spans="1:12" x14ac:dyDescent="0.3">
      <c r="A41403" s="1">
        <v>44575</v>
      </c>
      <c r="B41403" s="1">
        <v>44462</v>
      </c>
      <c r="C41403" t="s">
        <v>14082</v>
      </c>
      <c r="D41403">
        <v>477</v>
      </c>
      <c r="E41403">
        <v>19306</v>
      </c>
      <c r="F41403">
        <v>7</v>
      </c>
      <c r="G41403">
        <v>1</v>
      </c>
      <c r="H41403">
        <v>2</v>
      </c>
      <c r="I41403" s="4" cm="1">
        <f t="array" ref="I41403">_xlfn.XLOOKUP(Sales_Data[[#This Row],[ProductKey]],Product_Lookup[[#All],[ProductKey]],Product_Lookup[[#All],[ProductPrice]])</f>
        <v>4.99</v>
      </c>
      <c r="J41403" s="4">
        <f>SUM(Sales_Data[[#This Row],[OrderQuantity]]*Sales_Data[[#This Row],[ProductPrice]])</f>
        <v>9.98</v>
      </c>
      <c r="K41403" s="4">
        <f>INDEX(Product_Lookup[ProductPrice],MATCH(Sales_Data[[#This Row],[ProductKey]],Product_Lookup[ProductKey],0))</f>
        <v>4.99</v>
      </c>
      <c r="L41403" s="4">
        <f>_xlfn.XLOOKUP(Sales_Data[[#This Row],[ProductKey]],Product_Lookup[ProductKey],Product_Lookup[ProductPrice])</f>
        <v>4.99</v>
      </c>
    </row>
    <row r="41404" spans="1:12" x14ac:dyDescent="0.3">
      <c r="A41404" s="1">
        <v>44575</v>
      </c>
      <c r="B41404" s="1">
        <v>44547</v>
      </c>
      <c r="C41404" t="s">
        <v>14085</v>
      </c>
      <c r="D41404">
        <v>477</v>
      </c>
      <c r="E41404">
        <v>14461</v>
      </c>
      <c r="F41404">
        <v>1</v>
      </c>
      <c r="G41404">
        <v>3</v>
      </c>
      <c r="H41404">
        <v>2</v>
      </c>
      <c r="I41404" s="4" cm="1">
        <f t="array" ref="I41404">_xlfn.XLOOKUP(Sales_Data[[#This Row],[ProductKey]],Product_Lookup[[#All],[ProductKey]],Product_Lookup[[#All],[ProductPrice]])</f>
        <v>4.99</v>
      </c>
      <c r="J41404" s="4">
        <f>SUM(Sales_Data[[#This Row],[OrderQuantity]]*Sales_Data[[#This Row],[ProductPrice]])</f>
        <v>9.98</v>
      </c>
      <c r="K41404" s="4">
        <f>INDEX(Product_Lookup[ProductPrice],MATCH(Sales_Data[[#This Row],[ProductKey]],Product_Lookup[ProductKey],0))</f>
        <v>4.99</v>
      </c>
      <c r="L41404" s="4">
        <f>_xlfn.XLOOKUP(Sales_Data[[#This Row],[ProductKey]],Product_Lookup[ProductKey],Product_Lookup[ProductPrice])</f>
        <v>4.99</v>
      </c>
    </row>
    <row r="41405" spans="1:12" x14ac:dyDescent="0.3">
      <c r="A41405" s="1">
        <v>44575</v>
      </c>
      <c r="B41405" s="1">
        <v>44531</v>
      </c>
      <c r="C41405" t="s">
        <v>14085</v>
      </c>
      <c r="D41405">
        <v>478</v>
      </c>
      <c r="E41405">
        <v>14461</v>
      </c>
      <c r="F41405">
        <v>1</v>
      </c>
      <c r="G41405">
        <v>2</v>
      </c>
      <c r="H41405">
        <v>2</v>
      </c>
      <c r="I41405" s="4" cm="1">
        <f t="array" ref="I41405">_xlfn.XLOOKUP(Sales_Data[[#This Row],[ProductKey]],Product_Lookup[[#All],[ProductKey]],Product_Lookup[[#All],[ProductPrice]])</f>
        <v>9.99</v>
      </c>
      <c r="J41405" s="4">
        <f>SUM(Sales_Data[[#This Row],[OrderQuantity]]*Sales_Data[[#This Row],[ProductPrice]])</f>
        <v>19.98</v>
      </c>
      <c r="K41405" s="4">
        <f>INDEX(Product_Lookup[ProductPrice],MATCH(Sales_Data[[#This Row],[ProductKey]],Product_Lookup[ProductKey],0))</f>
        <v>9.99</v>
      </c>
      <c r="L41405" s="4">
        <f>_xlfn.XLOOKUP(Sales_Data[[#This Row],[ProductKey]],Product_Lookup[ProductKey],Product_Lookup[ProductPrice])</f>
        <v>9.99</v>
      </c>
    </row>
    <row r="41406" spans="1:12" x14ac:dyDescent="0.3">
      <c r="A41406" s="1">
        <v>44575</v>
      </c>
      <c r="B41406" s="1">
        <v>44531</v>
      </c>
      <c r="C41406" t="s">
        <v>14086</v>
      </c>
      <c r="D41406">
        <v>223</v>
      </c>
      <c r="E41406">
        <v>16584</v>
      </c>
      <c r="F41406">
        <v>10</v>
      </c>
      <c r="G41406">
        <v>3</v>
      </c>
      <c r="H41406">
        <v>2</v>
      </c>
      <c r="I41406" s="4" cm="1">
        <f t="array" ref="I41406">_xlfn.XLOOKUP(Sales_Data[[#This Row],[ProductKey]],Product_Lookup[[#All],[ProductKey]],Product_Lookup[[#All],[ProductPrice]])</f>
        <v>8.6441999999999997</v>
      </c>
      <c r="J41406" s="4">
        <f>SUM(Sales_Data[[#This Row],[OrderQuantity]]*Sales_Data[[#This Row],[ProductPrice]])</f>
        <v>17.288399999999999</v>
      </c>
      <c r="K41406" s="4">
        <f>INDEX(Product_Lookup[ProductPrice],MATCH(Sales_Data[[#This Row],[ProductKey]],Product_Lookup[ProductKey],0))</f>
        <v>8.6441999999999997</v>
      </c>
      <c r="L41406" s="4">
        <f>_xlfn.XLOOKUP(Sales_Data[[#This Row],[ProductKey]],Product_Lookup[ProductKey],Product_Lookup[ProductPrice])</f>
        <v>8.6441999999999997</v>
      </c>
    </row>
    <row r="41407" spans="1:12" x14ac:dyDescent="0.3">
      <c r="A41407" s="1">
        <v>44575</v>
      </c>
      <c r="B41407" s="1">
        <v>44541</v>
      </c>
      <c r="C41407" t="s">
        <v>14090</v>
      </c>
      <c r="D41407">
        <v>223</v>
      </c>
      <c r="E41407">
        <v>28879</v>
      </c>
      <c r="F41407">
        <v>10</v>
      </c>
      <c r="G41407">
        <v>4</v>
      </c>
      <c r="H41407">
        <v>2</v>
      </c>
      <c r="I41407" s="4" cm="1">
        <f t="array" ref="I41407">_xlfn.XLOOKUP(Sales_Data[[#This Row],[ProductKey]],Product_Lookup[[#All],[ProductKey]],Product_Lookup[[#All],[ProductPrice]])</f>
        <v>8.6441999999999997</v>
      </c>
      <c r="J41407" s="4">
        <f>SUM(Sales_Data[[#This Row],[OrderQuantity]]*Sales_Data[[#This Row],[ProductPrice]])</f>
        <v>17.288399999999999</v>
      </c>
      <c r="K41407" s="4">
        <f>INDEX(Product_Lookup[ProductPrice],MATCH(Sales_Data[[#This Row],[ProductKey]],Product_Lookup[ProductKey],0))</f>
        <v>8.6441999999999997</v>
      </c>
      <c r="L41407" s="4">
        <f>_xlfn.XLOOKUP(Sales_Data[[#This Row],[ProductKey]],Product_Lookup[ProductKey],Product_Lookup[ProductPrice])</f>
        <v>8.6441999999999997</v>
      </c>
    </row>
    <row r="41408" spans="1:12" x14ac:dyDescent="0.3">
      <c r="A41408" s="1">
        <v>44575</v>
      </c>
      <c r="B41408" s="1">
        <v>44543</v>
      </c>
      <c r="C41408" t="s">
        <v>14090</v>
      </c>
      <c r="D41408">
        <v>529</v>
      </c>
      <c r="E41408">
        <v>28879</v>
      </c>
      <c r="F41408">
        <v>10</v>
      </c>
      <c r="G41408">
        <v>1</v>
      </c>
      <c r="H41408">
        <v>2</v>
      </c>
      <c r="I41408" s="4" cm="1">
        <f t="array" ref="I41408">_xlfn.XLOOKUP(Sales_Data[[#This Row],[ProductKey]],Product_Lookup[[#All],[ProductKey]],Product_Lookup[[#All],[ProductPrice]])</f>
        <v>3.99</v>
      </c>
      <c r="J41408" s="4">
        <f>SUM(Sales_Data[[#This Row],[OrderQuantity]]*Sales_Data[[#This Row],[ProductPrice]])</f>
        <v>7.98</v>
      </c>
      <c r="K41408" s="4">
        <f>INDEX(Product_Lookup[ProductPrice],MATCH(Sales_Data[[#This Row],[ProductKey]],Product_Lookup[ProductKey],0))</f>
        <v>3.99</v>
      </c>
      <c r="L41408" s="4">
        <f>_xlfn.XLOOKUP(Sales_Data[[#This Row],[ProductKey]],Product_Lookup[ProductKey],Product_Lookup[ProductPrice])</f>
        <v>3.99</v>
      </c>
    </row>
    <row r="41409" spans="1:12" x14ac:dyDescent="0.3">
      <c r="A41409" s="1">
        <v>44575</v>
      </c>
      <c r="B41409" s="1">
        <v>44477</v>
      </c>
      <c r="C41409" t="s">
        <v>14092</v>
      </c>
      <c r="D41409">
        <v>528</v>
      </c>
      <c r="E41409">
        <v>13645</v>
      </c>
      <c r="F41409">
        <v>9</v>
      </c>
      <c r="G41409">
        <v>3</v>
      </c>
      <c r="H41409">
        <v>2</v>
      </c>
      <c r="I41409" s="4" cm="1">
        <f t="array" ref="I41409">_xlfn.XLOOKUP(Sales_Data[[#This Row],[ProductKey]],Product_Lookup[[#All],[ProductKey]],Product_Lookup[[#All],[ProductPrice]])</f>
        <v>4.99</v>
      </c>
      <c r="J41409" s="4">
        <f>SUM(Sales_Data[[#This Row],[OrderQuantity]]*Sales_Data[[#This Row],[ProductPrice]])</f>
        <v>9.98</v>
      </c>
      <c r="K41409" s="4">
        <f>INDEX(Product_Lookup[ProductPrice],MATCH(Sales_Data[[#This Row],[ProductKey]],Product_Lookup[ProductKey],0))</f>
        <v>4.99</v>
      </c>
      <c r="L41409" s="4">
        <f>_xlfn.XLOOKUP(Sales_Data[[#This Row],[ProductKey]],Product_Lookup[ProductKey],Product_Lookup[ProductPrice])</f>
        <v>4.99</v>
      </c>
    </row>
    <row r="41410" spans="1:12" x14ac:dyDescent="0.3">
      <c r="A41410" s="1">
        <v>44575</v>
      </c>
      <c r="B41410" s="1">
        <v>44508</v>
      </c>
      <c r="C41410" t="s">
        <v>14094</v>
      </c>
      <c r="D41410">
        <v>528</v>
      </c>
      <c r="E41410">
        <v>17712</v>
      </c>
      <c r="F41410">
        <v>7</v>
      </c>
      <c r="G41410">
        <v>1</v>
      </c>
      <c r="H41410">
        <v>2</v>
      </c>
      <c r="I41410" s="4" cm="1">
        <f t="array" ref="I41410">_xlfn.XLOOKUP(Sales_Data[[#This Row],[ProductKey]],Product_Lookup[[#All],[ProductKey]],Product_Lookup[[#All],[ProductPrice]])</f>
        <v>4.99</v>
      </c>
      <c r="J41410" s="4">
        <f>SUM(Sales_Data[[#This Row],[OrderQuantity]]*Sales_Data[[#This Row],[ProductPrice]])</f>
        <v>9.98</v>
      </c>
      <c r="K41410" s="4">
        <f>INDEX(Product_Lookup[ProductPrice],MATCH(Sales_Data[[#This Row],[ProductKey]],Product_Lookup[ProductKey],0))</f>
        <v>4.99</v>
      </c>
      <c r="L41410" s="4">
        <f>_xlfn.XLOOKUP(Sales_Data[[#This Row],[ProductKey]],Product_Lookup[ProductKey],Product_Lookup[ProductPrice])</f>
        <v>4.99</v>
      </c>
    </row>
    <row r="41411" spans="1:12" x14ac:dyDescent="0.3">
      <c r="A41411" s="1">
        <v>44575</v>
      </c>
      <c r="B41411" s="1">
        <v>44500</v>
      </c>
      <c r="C41411" t="s">
        <v>14094</v>
      </c>
      <c r="D41411">
        <v>536</v>
      </c>
      <c r="E41411">
        <v>17712</v>
      </c>
      <c r="F41411">
        <v>7</v>
      </c>
      <c r="G41411">
        <v>2</v>
      </c>
      <c r="H41411">
        <v>2</v>
      </c>
      <c r="I41411" s="4" cm="1">
        <f t="array" ref="I41411">_xlfn.XLOOKUP(Sales_Data[[#This Row],[ProductKey]],Product_Lookup[[#All],[ProductKey]],Product_Lookup[[#All],[ProductPrice]])</f>
        <v>29.99</v>
      </c>
      <c r="J41411" s="4">
        <f>SUM(Sales_Data[[#This Row],[OrderQuantity]]*Sales_Data[[#This Row],[ProductPrice]])</f>
        <v>59.98</v>
      </c>
      <c r="K41411" s="4">
        <f>INDEX(Product_Lookup[ProductPrice],MATCH(Sales_Data[[#This Row],[ProductKey]],Product_Lookup[ProductKey],0))</f>
        <v>29.99</v>
      </c>
      <c r="L41411" s="4">
        <f>_xlfn.XLOOKUP(Sales_Data[[#This Row],[ProductKey]],Product_Lookup[ProductKey],Product_Lookup[ProductPrice])</f>
        <v>29.99</v>
      </c>
    </row>
    <row r="41412" spans="1:12" x14ac:dyDescent="0.3">
      <c r="A41412" s="1">
        <v>44575</v>
      </c>
      <c r="B41412" s="1">
        <v>44492</v>
      </c>
      <c r="C41412" t="s">
        <v>14095</v>
      </c>
      <c r="D41412">
        <v>528</v>
      </c>
      <c r="E41412">
        <v>14729</v>
      </c>
      <c r="F41412">
        <v>4</v>
      </c>
      <c r="G41412">
        <v>1</v>
      </c>
      <c r="H41412">
        <v>2</v>
      </c>
      <c r="I41412" s="4" cm="1">
        <f t="array" ref="I41412">_xlfn.XLOOKUP(Sales_Data[[#This Row],[ProductKey]],Product_Lookup[[#All],[ProductKey]],Product_Lookup[[#All],[ProductPrice]])</f>
        <v>4.99</v>
      </c>
      <c r="J41412" s="4">
        <f>SUM(Sales_Data[[#This Row],[OrderQuantity]]*Sales_Data[[#This Row],[ProductPrice]])</f>
        <v>9.98</v>
      </c>
      <c r="K41412" s="4">
        <f>INDEX(Product_Lookup[ProductPrice],MATCH(Sales_Data[[#This Row],[ProductKey]],Product_Lookup[ProductKey],0))</f>
        <v>4.99</v>
      </c>
      <c r="L41412" s="4">
        <f>_xlfn.XLOOKUP(Sales_Data[[#This Row],[ProductKey]],Product_Lookup[ProductKey],Product_Lookup[ProductPrice])</f>
        <v>4.99</v>
      </c>
    </row>
    <row r="41413" spans="1:12" x14ac:dyDescent="0.3">
      <c r="A41413" s="1">
        <v>44575</v>
      </c>
      <c r="B41413" s="1">
        <v>44462</v>
      </c>
      <c r="C41413" t="s">
        <v>14097</v>
      </c>
      <c r="D41413">
        <v>484</v>
      </c>
      <c r="E41413">
        <v>11507</v>
      </c>
      <c r="F41413">
        <v>6</v>
      </c>
      <c r="G41413">
        <v>1</v>
      </c>
      <c r="H41413">
        <v>2</v>
      </c>
      <c r="I41413" s="4" cm="1">
        <f t="array" ref="I41413">_xlfn.XLOOKUP(Sales_Data[[#This Row],[ProductKey]],Product_Lookup[[#All],[ProductKey]],Product_Lookup[[#All],[ProductPrice]])</f>
        <v>7.95</v>
      </c>
      <c r="J41413" s="4">
        <f>SUM(Sales_Data[[#This Row],[OrderQuantity]]*Sales_Data[[#This Row],[ProductPrice]])</f>
        <v>15.9</v>
      </c>
      <c r="K41413" s="4">
        <f>INDEX(Product_Lookup[ProductPrice],MATCH(Sales_Data[[#This Row],[ProductKey]],Product_Lookup[ProductKey],0))</f>
        <v>7.95</v>
      </c>
      <c r="L41413" s="4">
        <f>_xlfn.XLOOKUP(Sales_Data[[#This Row],[ProductKey]],Product_Lookup[ProductKey],Product_Lookup[ProductPrice])</f>
        <v>7.95</v>
      </c>
    </row>
    <row r="41414" spans="1:12" x14ac:dyDescent="0.3">
      <c r="A41414" s="1">
        <v>44575</v>
      </c>
      <c r="B41414" s="1">
        <v>44456</v>
      </c>
      <c r="C41414" t="s">
        <v>14098</v>
      </c>
      <c r="D41414">
        <v>536</v>
      </c>
      <c r="E41414">
        <v>23693</v>
      </c>
      <c r="F41414">
        <v>4</v>
      </c>
      <c r="G41414">
        <v>1</v>
      </c>
      <c r="H41414">
        <v>2</v>
      </c>
      <c r="I41414" s="4" cm="1">
        <f t="array" ref="I41414">_xlfn.XLOOKUP(Sales_Data[[#This Row],[ProductKey]],Product_Lookup[[#All],[ProductKey]],Product_Lookup[[#All],[ProductPrice]])</f>
        <v>29.99</v>
      </c>
      <c r="J41414" s="4">
        <f>SUM(Sales_Data[[#This Row],[OrderQuantity]]*Sales_Data[[#This Row],[ProductPrice]])</f>
        <v>59.98</v>
      </c>
      <c r="K41414" s="4">
        <f>INDEX(Product_Lookup[ProductPrice],MATCH(Sales_Data[[#This Row],[ProductKey]],Product_Lookup[ProductKey],0))</f>
        <v>29.99</v>
      </c>
      <c r="L41414" s="4">
        <f>_xlfn.XLOOKUP(Sales_Data[[#This Row],[ProductKey]],Product_Lookup[ProductKey],Product_Lookup[ProductPrice])</f>
        <v>29.99</v>
      </c>
    </row>
    <row r="41415" spans="1:12" x14ac:dyDescent="0.3">
      <c r="A41415" s="1">
        <v>44575</v>
      </c>
      <c r="B41415" s="1">
        <v>44493</v>
      </c>
      <c r="C41415" t="s">
        <v>14099</v>
      </c>
      <c r="D41415">
        <v>223</v>
      </c>
      <c r="E41415">
        <v>17327</v>
      </c>
      <c r="F41415">
        <v>9</v>
      </c>
      <c r="G41415">
        <v>1</v>
      </c>
      <c r="H41415">
        <v>2</v>
      </c>
      <c r="I41415" s="4" cm="1">
        <f t="array" ref="I41415">_xlfn.XLOOKUP(Sales_Data[[#This Row],[ProductKey]],Product_Lookup[[#All],[ProductKey]],Product_Lookup[[#All],[ProductPrice]])</f>
        <v>8.6441999999999997</v>
      </c>
      <c r="J41415" s="4">
        <f>SUM(Sales_Data[[#This Row],[OrderQuantity]]*Sales_Data[[#This Row],[ProductPrice]])</f>
        <v>17.288399999999999</v>
      </c>
      <c r="K41415" s="4">
        <f>INDEX(Product_Lookup[ProductPrice],MATCH(Sales_Data[[#This Row],[ProductKey]],Product_Lookup[ProductKey],0))</f>
        <v>8.6441999999999997</v>
      </c>
      <c r="L41415" s="4">
        <f>_xlfn.XLOOKUP(Sales_Data[[#This Row],[ProductKey]],Product_Lookup[ProductKey],Product_Lookup[ProductPrice])</f>
        <v>8.6441999999999997</v>
      </c>
    </row>
    <row r="41416" spans="1:12" x14ac:dyDescent="0.3">
      <c r="A41416" s="1">
        <v>44575</v>
      </c>
      <c r="B41416" s="1">
        <v>44504</v>
      </c>
      <c r="C41416" t="s">
        <v>14100</v>
      </c>
      <c r="D41416">
        <v>478</v>
      </c>
      <c r="E41416">
        <v>13029</v>
      </c>
      <c r="F41416">
        <v>1</v>
      </c>
      <c r="G41416">
        <v>2</v>
      </c>
      <c r="H41416">
        <v>2</v>
      </c>
      <c r="I41416" s="4" cm="1">
        <f t="array" ref="I41416">_xlfn.XLOOKUP(Sales_Data[[#This Row],[ProductKey]],Product_Lookup[[#All],[ProductKey]],Product_Lookup[[#All],[ProductPrice]])</f>
        <v>9.99</v>
      </c>
      <c r="J41416" s="4">
        <f>SUM(Sales_Data[[#This Row],[OrderQuantity]]*Sales_Data[[#This Row],[ProductPrice]])</f>
        <v>19.98</v>
      </c>
      <c r="K41416" s="4">
        <f>INDEX(Product_Lookup[ProductPrice],MATCH(Sales_Data[[#This Row],[ProductKey]],Product_Lookup[ProductKey],0))</f>
        <v>9.99</v>
      </c>
      <c r="L41416" s="4">
        <f>_xlfn.XLOOKUP(Sales_Data[[#This Row],[ProductKey]],Product_Lookup[ProductKey],Product_Lookup[ProductPrice])</f>
        <v>9.99</v>
      </c>
    </row>
    <row r="41417" spans="1:12" x14ac:dyDescent="0.3">
      <c r="A41417" s="1">
        <v>44575</v>
      </c>
      <c r="B41417" s="1">
        <v>44517</v>
      </c>
      <c r="C41417" t="s">
        <v>14103</v>
      </c>
      <c r="D41417">
        <v>477</v>
      </c>
      <c r="E41417">
        <v>23266</v>
      </c>
      <c r="F41417">
        <v>1</v>
      </c>
      <c r="G41417">
        <v>2</v>
      </c>
      <c r="H41417">
        <v>2</v>
      </c>
      <c r="I41417" s="4" cm="1">
        <f t="array" ref="I41417">_xlfn.XLOOKUP(Sales_Data[[#This Row],[ProductKey]],Product_Lookup[[#All],[ProductKey]],Product_Lookup[[#All],[ProductPrice]])</f>
        <v>4.99</v>
      </c>
      <c r="J41417" s="4">
        <f>SUM(Sales_Data[[#This Row],[OrderQuantity]]*Sales_Data[[#This Row],[ProductPrice]])</f>
        <v>9.98</v>
      </c>
      <c r="K41417" s="4">
        <f>INDEX(Product_Lookup[ProductPrice],MATCH(Sales_Data[[#This Row],[ProductKey]],Product_Lookup[ProductKey],0))</f>
        <v>4.99</v>
      </c>
      <c r="L41417" s="4">
        <f>_xlfn.XLOOKUP(Sales_Data[[#This Row],[ProductKey]],Product_Lookup[ProductKey],Product_Lookup[ProductPrice])</f>
        <v>4.99</v>
      </c>
    </row>
    <row r="41418" spans="1:12" x14ac:dyDescent="0.3">
      <c r="A41418" s="1">
        <v>44575</v>
      </c>
      <c r="B41418" s="1">
        <v>44537</v>
      </c>
      <c r="C41418" t="s">
        <v>14104</v>
      </c>
      <c r="D41418">
        <v>528</v>
      </c>
      <c r="E41418">
        <v>26516</v>
      </c>
      <c r="F41418">
        <v>4</v>
      </c>
      <c r="G41418">
        <v>2</v>
      </c>
      <c r="H41418">
        <v>2</v>
      </c>
      <c r="I41418" s="4" cm="1">
        <f t="array" ref="I41418">_xlfn.XLOOKUP(Sales_Data[[#This Row],[ProductKey]],Product_Lookup[[#All],[ProductKey]],Product_Lookup[[#All],[ProductPrice]])</f>
        <v>4.99</v>
      </c>
      <c r="J41418" s="4">
        <f>SUM(Sales_Data[[#This Row],[OrderQuantity]]*Sales_Data[[#This Row],[ProductPrice]])</f>
        <v>9.98</v>
      </c>
      <c r="K41418" s="4">
        <f>INDEX(Product_Lookup[ProductPrice],MATCH(Sales_Data[[#This Row],[ProductKey]],Product_Lookup[ProductKey],0))</f>
        <v>4.99</v>
      </c>
      <c r="L41418" s="4">
        <f>_xlfn.XLOOKUP(Sales_Data[[#This Row],[ProductKey]],Product_Lookup[ProductKey],Product_Lookup[ProductPrice])</f>
        <v>4.99</v>
      </c>
    </row>
    <row r="41419" spans="1:12" x14ac:dyDescent="0.3">
      <c r="A41419" s="1">
        <v>44575</v>
      </c>
      <c r="B41419" s="1">
        <v>44469</v>
      </c>
      <c r="C41419" t="s">
        <v>14108</v>
      </c>
      <c r="D41419">
        <v>484</v>
      </c>
      <c r="E41419">
        <v>20258</v>
      </c>
      <c r="F41419">
        <v>9</v>
      </c>
      <c r="G41419">
        <v>2</v>
      </c>
      <c r="H41419">
        <v>2</v>
      </c>
      <c r="I41419" s="4" cm="1">
        <f t="array" ref="I41419">_xlfn.XLOOKUP(Sales_Data[[#This Row],[ProductKey]],Product_Lookup[[#All],[ProductKey]],Product_Lookup[[#All],[ProductPrice]])</f>
        <v>7.95</v>
      </c>
      <c r="J41419" s="4">
        <f>SUM(Sales_Data[[#This Row],[OrderQuantity]]*Sales_Data[[#This Row],[ProductPrice]])</f>
        <v>15.9</v>
      </c>
      <c r="K41419" s="4">
        <f>INDEX(Product_Lookup[ProductPrice],MATCH(Sales_Data[[#This Row],[ProductKey]],Product_Lookup[ProductKey],0))</f>
        <v>7.95</v>
      </c>
      <c r="L41419" s="4">
        <f>_xlfn.XLOOKUP(Sales_Data[[#This Row],[ProductKey]],Product_Lookup[ProductKey],Product_Lookup[ProductPrice])</f>
        <v>7.95</v>
      </c>
    </row>
    <row r="41420" spans="1:12" x14ac:dyDescent="0.3">
      <c r="A41420" s="1">
        <v>44575</v>
      </c>
      <c r="B41420" s="1">
        <v>44536</v>
      </c>
      <c r="C41420" t="s">
        <v>14109</v>
      </c>
      <c r="D41420">
        <v>535</v>
      </c>
      <c r="E41420">
        <v>17371</v>
      </c>
      <c r="F41420">
        <v>6</v>
      </c>
      <c r="G41420">
        <v>1</v>
      </c>
      <c r="H41420">
        <v>2</v>
      </c>
      <c r="I41420" s="4" cm="1">
        <f t="array" ref="I41420">_xlfn.XLOOKUP(Sales_Data[[#This Row],[ProductKey]],Product_Lookup[[#All],[ProductKey]],Product_Lookup[[#All],[ProductPrice]])</f>
        <v>24.99</v>
      </c>
      <c r="J41420" s="4">
        <f>SUM(Sales_Data[[#This Row],[OrderQuantity]]*Sales_Data[[#This Row],[ProductPrice]])</f>
        <v>49.98</v>
      </c>
      <c r="K41420" s="4">
        <f>INDEX(Product_Lookup[ProductPrice],MATCH(Sales_Data[[#This Row],[ProductKey]],Product_Lookup[ProductKey],0))</f>
        <v>24.99</v>
      </c>
      <c r="L41420" s="4">
        <f>_xlfn.XLOOKUP(Sales_Data[[#This Row],[ProductKey]],Product_Lookup[ProductKey],Product_Lookup[ProductPrice])</f>
        <v>24.99</v>
      </c>
    </row>
    <row r="41421" spans="1:12" x14ac:dyDescent="0.3">
      <c r="A41421" s="1">
        <v>44575</v>
      </c>
      <c r="B41421" s="1">
        <v>44484</v>
      </c>
      <c r="C41421" t="s">
        <v>14110</v>
      </c>
      <c r="D41421">
        <v>223</v>
      </c>
      <c r="E41421">
        <v>19325</v>
      </c>
      <c r="F41421">
        <v>8</v>
      </c>
      <c r="G41421">
        <v>1</v>
      </c>
      <c r="H41421">
        <v>2</v>
      </c>
      <c r="I41421" s="4" cm="1">
        <f t="array" ref="I41421">_xlfn.XLOOKUP(Sales_Data[[#This Row],[ProductKey]],Product_Lookup[[#All],[ProductKey]],Product_Lookup[[#All],[ProductPrice]])</f>
        <v>8.6441999999999997</v>
      </c>
      <c r="J41421" s="4">
        <f>SUM(Sales_Data[[#This Row],[OrderQuantity]]*Sales_Data[[#This Row],[ProductPrice]])</f>
        <v>17.288399999999999</v>
      </c>
      <c r="K41421" s="4">
        <f>INDEX(Product_Lookup[ProductPrice],MATCH(Sales_Data[[#This Row],[ProductKey]],Product_Lookup[ProductKey],0))</f>
        <v>8.6441999999999997</v>
      </c>
      <c r="L41421" s="4">
        <f>_xlfn.XLOOKUP(Sales_Data[[#This Row],[ProductKey]],Product_Lookup[ProductKey],Product_Lookup[ProductPrice])</f>
        <v>8.6441999999999997</v>
      </c>
    </row>
    <row r="41422" spans="1:12" x14ac:dyDescent="0.3">
      <c r="A41422" s="1">
        <v>44575</v>
      </c>
      <c r="B41422" s="1">
        <v>44473</v>
      </c>
      <c r="C41422" t="s">
        <v>14111</v>
      </c>
      <c r="D41422">
        <v>466</v>
      </c>
      <c r="E41422">
        <v>22390</v>
      </c>
      <c r="F41422">
        <v>8</v>
      </c>
      <c r="G41422">
        <v>2</v>
      </c>
      <c r="H41422">
        <v>2</v>
      </c>
      <c r="I41422" s="4" cm="1">
        <f t="array" ref="I41422">_xlfn.XLOOKUP(Sales_Data[[#This Row],[ProductKey]],Product_Lookup[[#All],[ProductKey]],Product_Lookup[[#All],[ProductPrice]])</f>
        <v>23.548100000000002</v>
      </c>
      <c r="J41422" s="4">
        <f>SUM(Sales_Data[[#This Row],[OrderQuantity]]*Sales_Data[[#This Row],[ProductPrice]])</f>
        <v>47.096200000000003</v>
      </c>
      <c r="K41422" s="4">
        <f>INDEX(Product_Lookup[ProductPrice],MATCH(Sales_Data[[#This Row],[ProductKey]],Product_Lookup[ProductKey],0))</f>
        <v>23.548100000000002</v>
      </c>
      <c r="L41422" s="4">
        <f>_xlfn.XLOOKUP(Sales_Data[[#This Row],[ProductKey]],Product_Lookup[ProductKey],Product_Lookup[ProductPrice])</f>
        <v>23.548100000000002</v>
      </c>
    </row>
    <row r="41423" spans="1:12" x14ac:dyDescent="0.3">
      <c r="A41423" s="1">
        <v>44575</v>
      </c>
      <c r="B41423" s="1">
        <v>44464</v>
      </c>
      <c r="C41423" t="s">
        <v>14111</v>
      </c>
      <c r="D41423">
        <v>477</v>
      </c>
      <c r="E41423">
        <v>22390</v>
      </c>
      <c r="F41423">
        <v>8</v>
      </c>
      <c r="G41423">
        <v>1</v>
      </c>
      <c r="H41423">
        <v>2</v>
      </c>
      <c r="I41423" s="4" cm="1">
        <f t="array" ref="I41423">_xlfn.XLOOKUP(Sales_Data[[#This Row],[ProductKey]],Product_Lookup[[#All],[ProductKey]],Product_Lookup[[#All],[ProductPrice]])</f>
        <v>4.99</v>
      </c>
      <c r="J41423" s="4">
        <f>SUM(Sales_Data[[#This Row],[OrderQuantity]]*Sales_Data[[#This Row],[ProductPrice]])</f>
        <v>9.98</v>
      </c>
      <c r="K41423" s="4">
        <f>INDEX(Product_Lookup[ProductPrice],MATCH(Sales_Data[[#This Row],[ProductKey]],Product_Lookup[ProductKey],0))</f>
        <v>4.99</v>
      </c>
      <c r="L41423" s="4">
        <f>_xlfn.XLOOKUP(Sales_Data[[#This Row],[ProductKey]],Product_Lookup[ProductKey],Product_Lookup[ProductPrice])</f>
        <v>4.99</v>
      </c>
    </row>
    <row r="41424" spans="1:12" x14ac:dyDescent="0.3">
      <c r="A41424" s="1">
        <v>44575</v>
      </c>
      <c r="B41424" s="1">
        <v>44558</v>
      </c>
      <c r="C41424" t="s">
        <v>14114</v>
      </c>
      <c r="D41424">
        <v>485</v>
      </c>
      <c r="E41424">
        <v>15085</v>
      </c>
      <c r="F41424">
        <v>7</v>
      </c>
      <c r="G41424">
        <v>2</v>
      </c>
      <c r="H41424">
        <v>2</v>
      </c>
      <c r="I41424" s="4" cm="1">
        <f t="array" ref="I41424">_xlfn.XLOOKUP(Sales_Data[[#This Row],[ProductKey]],Product_Lookup[[#All],[ProductKey]],Product_Lookup[[#All],[ProductPrice]])</f>
        <v>21.98</v>
      </c>
      <c r="J41424" s="4">
        <f>SUM(Sales_Data[[#This Row],[OrderQuantity]]*Sales_Data[[#This Row],[ProductPrice]])</f>
        <v>43.96</v>
      </c>
      <c r="K41424" s="4">
        <f>INDEX(Product_Lookup[ProductPrice],MATCH(Sales_Data[[#This Row],[ProductKey]],Product_Lookup[ProductKey],0))</f>
        <v>21.98</v>
      </c>
      <c r="L41424" s="4">
        <f>_xlfn.XLOOKUP(Sales_Data[[#This Row],[ProductKey]],Product_Lookup[ProductKey],Product_Lookup[ProductPrice])</f>
        <v>21.98</v>
      </c>
    </row>
    <row r="41425" spans="1:12" x14ac:dyDescent="0.3">
      <c r="A41425" s="1">
        <v>44575</v>
      </c>
      <c r="B41425" s="1">
        <v>44491</v>
      </c>
      <c r="C41425" t="s">
        <v>14117</v>
      </c>
      <c r="D41425">
        <v>480</v>
      </c>
      <c r="E41425">
        <v>19735</v>
      </c>
      <c r="F41425">
        <v>4</v>
      </c>
      <c r="G41425">
        <v>4</v>
      </c>
      <c r="H41425">
        <v>2</v>
      </c>
      <c r="I41425" s="4" cm="1">
        <f t="array" ref="I41425">_xlfn.XLOOKUP(Sales_Data[[#This Row],[ProductKey]],Product_Lookup[[#All],[ProductKey]],Product_Lookup[[#All],[ProductPrice]])</f>
        <v>2.29</v>
      </c>
      <c r="J41425" s="4">
        <f>SUM(Sales_Data[[#This Row],[OrderQuantity]]*Sales_Data[[#This Row],[ProductPrice]])</f>
        <v>4.58</v>
      </c>
      <c r="K41425" s="4">
        <f>INDEX(Product_Lookup[ProductPrice],MATCH(Sales_Data[[#This Row],[ProductKey]],Product_Lookup[ProductKey],0))</f>
        <v>2.29</v>
      </c>
      <c r="L41425" s="4">
        <f>_xlfn.XLOOKUP(Sales_Data[[#This Row],[ProductKey]],Product_Lookup[ProductKey],Product_Lookup[ProductPrice])</f>
        <v>2.29</v>
      </c>
    </row>
    <row r="41426" spans="1:12" x14ac:dyDescent="0.3">
      <c r="A41426" s="1">
        <v>44575</v>
      </c>
      <c r="B41426" s="1">
        <v>44550</v>
      </c>
      <c r="C41426" t="s">
        <v>14117</v>
      </c>
      <c r="D41426">
        <v>528</v>
      </c>
      <c r="E41426">
        <v>19735</v>
      </c>
      <c r="F41426">
        <v>4</v>
      </c>
      <c r="G41426">
        <v>2</v>
      </c>
      <c r="H41426">
        <v>2</v>
      </c>
      <c r="I41426" s="4" cm="1">
        <f t="array" ref="I41426">_xlfn.XLOOKUP(Sales_Data[[#This Row],[ProductKey]],Product_Lookup[[#All],[ProductKey]],Product_Lookup[[#All],[ProductPrice]])</f>
        <v>4.99</v>
      </c>
      <c r="J41426" s="4">
        <f>SUM(Sales_Data[[#This Row],[OrderQuantity]]*Sales_Data[[#This Row],[ProductPrice]])</f>
        <v>9.98</v>
      </c>
      <c r="K41426" s="4">
        <f>INDEX(Product_Lookup[ProductPrice],MATCH(Sales_Data[[#This Row],[ProductKey]],Product_Lookup[ProductKey],0))</f>
        <v>4.99</v>
      </c>
      <c r="L41426" s="4">
        <f>_xlfn.XLOOKUP(Sales_Data[[#This Row],[ProductKey]],Product_Lookup[ProductKey],Product_Lookup[ProductPrice])</f>
        <v>4.99</v>
      </c>
    </row>
    <row r="41427" spans="1:12" x14ac:dyDescent="0.3">
      <c r="A41427" s="1">
        <v>44575</v>
      </c>
      <c r="B41427" s="1">
        <v>44547</v>
      </c>
      <c r="C41427" t="s">
        <v>14117</v>
      </c>
      <c r="D41427">
        <v>535</v>
      </c>
      <c r="E41427">
        <v>19735</v>
      </c>
      <c r="F41427">
        <v>4</v>
      </c>
      <c r="G41427">
        <v>3</v>
      </c>
      <c r="H41427">
        <v>2</v>
      </c>
      <c r="I41427" s="4" cm="1">
        <f t="array" ref="I41427">_xlfn.XLOOKUP(Sales_Data[[#This Row],[ProductKey]],Product_Lookup[[#All],[ProductKey]],Product_Lookup[[#All],[ProductPrice]])</f>
        <v>24.99</v>
      </c>
      <c r="J41427" s="4">
        <f>SUM(Sales_Data[[#This Row],[OrderQuantity]]*Sales_Data[[#This Row],[ProductPrice]])</f>
        <v>49.98</v>
      </c>
      <c r="K41427" s="4">
        <f>INDEX(Product_Lookup[ProductPrice],MATCH(Sales_Data[[#This Row],[ProductKey]],Product_Lookup[ProductKey],0))</f>
        <v>24.99</v>
      </c>
      <c r="L41427" s="4">
        <f>_xlfn.XLOOKUP(Sales_Data[[#This Row],[ProductKey]],Product_Lookup[ProductKey],Product_Lookup[ProductPrice])</f>
        <v>24.99</v>
      </c>
    </row>
    <row r="41428" spans="1:12" x14ac:dyDescent="0.3">
      <c r="A41428" s="1">
        <v>44575</v>
      </c>
      <c r="B41428" s="1">
        <v>44470</v>
      </c>
      <c r="C41428" t="s">
        <v>14118</v>
      </c>
      <c r="D41428">
        <v>223</v>
      </c>
      <c r="E41428">
        <v>19011</v>
      </c>
      <c r="F41428">
        <v>4</v>
      </c>
      <c r="G41428">
        <v>2</v>
      </c>
      <c r="H41428">
        <v>2</v>
      </c>
      <c r="I41428" s="4" cm="1">
        <f t="array" ref="I41428">_xlfn.XLOOKUP(Sales_Data[[#This Row],[ProductKey]],Product_Lookup[[#All],[ProductKey]],Product_Lookup[[#All],[ProductPrice]])</f>
        <v>8.6441999999999997</v>
      </c>
      <c r="J41428" s="4">
        <f>SUM(Sales_Data[[#This Row],[OrderQuantity]]*Sales_Data[[#This Row],[ProductPrice]])</f>
        <v>17.288399999999999</v>
      </c>
      <c r="K41428" s="4">
        <f>INDEX(Product_Lookup[ProductPrice],MATCH(Sales_Data[[#This Row],[ProductKey]],Product_Lookup[ProductKey],0))</f>
        <v>8.6441999999999997</v>
      </c>
      <c r="L41428" s="4">
        <f>_xlfn.XLOOKUP(Sales_Data[[#This Row],[ProductKey]],Product_Lookup[ProductKey],Product_Lookup[ProductPrice])</f>
        <v>8.6441999999999997</v>
      </c>
    </row>
    <row r="41429" spans="1:12" x14ac:dyDescent="0.3">
      <c r="A41429" s="1">
        <v>44575</v>
      </c>
      <c r="B41429" s="1">
        <v>44487</v>
      </c>
      <c r="C41429" t="s">
        <v>14119</v>
      </c>
      <c r="D41429">
        <v>480</v>
      </c>
      <c r="E41429">
        <v>22177</v>
      </c>
      <c r="F41429">
        <v>9</v>
      </c>
      <c r="G41429">
        <v>2</v>
      </c>
      <c r="H41429">
        <v>2</v>
      </c>
      <c r="I41429" s="4" cm="1">
        <f t="array" ref="I41429">_xlfn.XLOOKUP(Sales_Data[[#This Row],[ProductKey]],Product_Lookup[[#All],[ProductKey]],Product_Lookup[[#All],[ProductPrice]])</f>
        <v>2.29</v>
      </c>
      <c r="J41429" s="4">
        <f>SUM(Sales_Data[[#This Row],[OrderQuantity]]*Sales_Data[[#This Row],[ProductPrice]])</f>
        <v>4.58</v>
      </c>
      <c r="K41429" s="4">
        <f>INDEX(Product_Lookup[ProductPrice],MATCH(Sales_Data[[#This Row],[ProductKey]],Product_Lookup[ProductKey],0))</f>
        <v>2.29</v>
      </c>
      <c r="L41429" s="4">
        <f>_xlfn.XLOOKUP(Sales_Data[[#This Row],[ProductKey]],Product_Lookup[ProductKey],Product_Lookup[ProductPrice])</f>
        <v>2.29</v>
      </c>
    </row>
    <row r="41430" spans="1:12" x14ac:dyDescent="0.3">
      <c r="A41430" s="1">
        <v>44575</v>
      </c>
      <c r="B41430" s="1">
        <v>44460</v>
      </c>
      <c r="C41430" t="s">
        <v>14119</v>
      </c>
      <c r="D41430">
        <v>485</v>
      </c>
      <c r="E41430">
        <v>22177</v>
      </c>
      <c r="F41430">
        <v>9</v>
      </c>
      <c r="G41430">
        <v>1</v>
      </c>
      <c r="H41430">
        <v>2</v>
      </c>
      <c r="I41430" s="4" cm="1">
        <f t="array" ref="I41430">_xlfn.XLOOKUP(Sales_Data[[#This Row],[ProductKey]],Product_Lookup[[#All],[ProductKey]],Product_Lookup[[#All],[ProductPrice]])</f>
        <v>21.98</v>
      </c>
      <c r="J41430" s="4">
        <f>SUM(Sales_Data[[#This Row],[OrderQuantity]]*Sales_Data[[#This Row],[ProductPrice]])</f>
        <v>43.96</v>
      </c>
      <c r="K41430" s="4">
        <f>INDEX(Product_Lookup[ProductPrice],MATCH(Sales_Data[[#This Row],[ProductKey]],Product_Lookup[ProductKey],0))</f>
        <v>21.98</v>
      </c>
      <c r="L41430" s="4">
        <f>_xlfn.XLOOKUP(Sales_Data[[#This Row],[ProductKey]],Product_Lookup[ProductKey],Product_Lookup[ProductPrice])</f>
        <v>21.98</v>
      </c>
    </row>
    <row r="41431" spans="1:12" x14ac:dyDescent="0.3">
      <c r="A41431" s="1">
        <v>44575</v>
      </c>
      <c r="B41431" s="1">
        <v>44493</v>
      </c>
      <c r="C41431" t="s">
        <v>14120</v>
      </c>
      <c r="D41431">
        <v>477</v>
      </c>
      <c r="E41431">
        <v>14370</v>
      </c>
      <c r="F41431">
        <v>6</v>
      </c>
      <c r="G41431">
        <v>2</v>
      </c>
      <c r="H41431">
        <v>2</v>
      </c>
      <c r="I41431" s="4" cm="1">
        <f t="array" ref="I41431">_xlfn.XLOOKUP(Sales_Data[[#This Row],[ProductKey]],Product_Lookup[[#All],[ProductKey]],Product_Lookup[[#All],[ProductPrice]])</f>
        <v>4.99</v>
      </c>
      <c r="J41431" s="4">
        <f>SUM(Sales_Data[[#This Row],[OrderQuantity]]*Sales_Data[[#This Row],[ProductPrice]])</f>
        <v>9.98</v>
      </c>
      <c r="K41431" s="4">
        <f>INDEX(Product_Lookup[ProductPrice],MATCH(Sales_Data[[#This Row],[ProductKey]],Product_Lookup[ProductKey],0))</f>
        <v>4.99</v>
      </c>
      <c r="L41431" s="4">
        <f>_xlfn.XLOOKUP(Sales_Data[[#This Row],[ProductKey]],Product_Lookup[ProductKey],Product_Lookup[ProductPrice])</f>
        <v>4.99</v>
      </c>
    </row>
    <row r="41432" spans="1:12" x14ac:dyDescent="0.3">
      <c r="A41432" s="1">
        <v>44575</v>
      </c>
      <c r="B41432" s="1">
        <v>44484</v>
      </c>
      <c r="C41432" t="s">
        <v>14120</v>
      </c>
      <c r="D41432">
        <v>478</v>
      </c>
      <c r="E41432">
        <v>14370</v>
      </c>
      <c r="F41432">
        <v>6</v>
      </c>
      <c r="G41432">
        <v>1</v>
      </c>
      <c r="H41432">
        <v>2</v>
      </c>
      <c r="I41432" s="4" cm="1">
        <f t="array" ref="I41432">_xlfn.XLOOKUP(Sales_Data[[#This Row],[ProductKey]],Product_Lookup[[#All],[ProductKey]],Product_Lookup[[#All],[ProductPrice]])</f>
        <v>9.99</v>
      </c>
      <c r="J41432" s="4">
        <f>SUM(Sales_Data[[#This Row],[OrderQuantity]]*Sales_Data[[#This Row],[ProductPrice]])</f>
        <v>19.98</v>
      </c>
      <c r="K41432" s="4">
        <f>INDEX(Product_Lookup[ProductPrice],MATCH(Sales_Data[[#This Row],[ProductKey]],Product_Lookup[ProductKey],0))</f>
        <v>9.99</v>
      </c>
      <c r="L41432" s="4">
        <f>_xlfn.XLOOKUP(Sales_Data[[#This Row],[ProductKey]],Product_Lookup[ProductKey],Product_Lookup[ProductPrice])</f>
        <v>9.99</v>
      </c>
    </row>
    <row r="41433" spans="1:12" x14ac:dyDescent="0.3">
      <c r="A41433" s="1">
        <v>44575</v>
      </c>
      <c r="B41433" s="1">
        <v>44464</v>
      </c>
      <c r="C41433" t="s">
        <v>14121</v>
      </c>
      <c r="D41433">
        <v>485</v>
      </c>
      <c r="E41433">
        <v>12109</v>
      </c>
      <c r="F41433">
        <v>1</v>
      </c>
      <c r="G41433">
        <v>2</v>
      </c>
      <c r="H41433">
        <v>2</v>
      </c>
      <c r="I41433" s="4" cm="1">
        <f t="array" ref="I41433">_xlfn.XLOOKUP(Sales_Data[[#This Row],[ProductKey]],Product_Lookup[[#All],[ProductKey]],Product_Lookup[[#All],[ProductPrice]])</f>
        <v>21.98</v>
      </c>
      <c r="J41433" s="4">
        <f>SUM(Sales_Data[[#This Row],[OrderQuantity]]*Sales_Data[[#This Row],[ProductPrice]])</f>
        <v>43.96</v>
      </c>
      <c r="K41433" s="4">
        <f>INDEX(Product_Lookup[ProductPrice],MATCH(Sales_Data[[#This Row],[ProductKey]],Product_Lookup[ProductKey],0))</f>
        <v>21.98</v>
      </c>
      <c r="L41433" s="4">
        <f>_xlfn.XLOOKUP(Sales_Data[[#This Row],[ProductKey]],Product_Lookup[ProductKey],Product_Lookup[ProductPrice])</f>
        <v>21.98</v>
      </c>
    </row>
    <row r="41434" spans="1:12" x14ac:dyDescent="0.3">
      <c r="A41434" s="1">
        <v>44575</v>
      </c>
      <c r="B41434" s="1">
        <v>44554</v>
      </c>
      <c r="C41434" t="s">
        <v>14122</v>
      </c>
      <c r="D41434">
        <v>480</v>
      </c>
      <c r="E41434">
        <v>11174</v>
      </c>
      <c r="F41434">
        <v>4</v>
      </c>
      <c r="G41434">
        <v>3</v>
      </c>
      <c r="H41434">
        <v>2</v>
      </c>
      <c r="I41434" s="4" cm="1">
        <f t="array" ref="I41434">_xlfn.XLOOKUP(Sales_Data[[#This Row],[ProductKey]],Product_Lookup[[#All],[ProductKey]],Product_Lookup[[#All],[ProductPrice]])</f>
        <v>2.29</v>
      </c>
      <c r="J41434" s="4">
        <f>SUM(Sales_Data[[#This Row],[OrderQuantity]]*Sales_Data[[#This Row],[ProductPrice]])</f>
        <v>4.58</v>
      </c>
      <c r="K41434" s="4">
        <f>INDEX(Product_Lookup[ProductPrice],MATCH(Sales_Data[[#This Row],[ProductKey]],Product_Lookup[ProductKey],0))</f>
        <v>2.29</v>
      </c>
      <c r="L41434" s="4">
        <f>_xlfn.XLOOKUP(Sales_Data[[#This Row],[ProductKey]],Product_Lookup[ProductKey],Product_Lookup[ProductPrice])</f>
        <v>2.29</v>
      </c>
    </row>
    <row r="41435" spans="1:12" x14ac:dyDescent="0.3">
      <c r="A41435" s="1">
        <v>44575</v>
      </c>
      <c r="B41435" s="1">
        <v>44470</v>
      </c>
      <c r="C41435" t="s">
        <v>14122</v>
      </c>
      <c r="D41435">
        <v>528</v>
      </c>
      <c r="E41435">
        <v>11174</v>
      </c>
      <c r="F41435">
        <v>4</v>
      </c>
      <c r="G41435">
        <v>2</v>
      </c>
      <c r="H41435">
        <v>2</v>
      </c>
      <c r="I41435" s="4" cm="1">
        <f t="array" ref="I41435">_xlfn.XLOOKUP(Sales_Data[[#This Row],[ProductKey]],Product_Lookup[[#All],[ProductKey]],Product_Lookup[[#All],[ProductPrice]])</f>
        <v>4.99</v>
      </c>
      <c r="J41435" s="4">
        <f>SUM(Sales_Data[[#This Row],[OrderQuantity]]*Sales_Data[[#This Row],[ProductPrice]])</f>
        <v>9.98</v>
      </c>
      <c r="K41435" s="4">
        <f>INDEX(Product_Lookup[ProductPrice],MATCH(Sales_Data[[#This Row],[ProductKey]],Product_Lookup[ProductKey],0))</f>
        <v>4.99</v>
      </c>
      <c r="L41435" s="4">
        <f>_xlfn.XLOOKUP(Sales_Data[[#This Row],[ProductKey]],Product_Lookup[ProductKey],Product_Lookup[ProductPrice])</f>
        <v>4.99</v>
      </c>
    </row>
    <row r="41436" spans="1:12" x14ac:dyDescent="0.3">
      <c r="A41436" s="1">
        <v>44575</v>
      </c>
      <c r="B41436" s="1">
        <v>44529</v>
      </c>
      <c r="C41436" t="s">
        <v>14123</v>
      </c>
      <c r="D41436">
        <v>529</v>
      </c>
      <c r="E41436">
        <v>22556</v>
      </c>
      <c r="F41436">
        <v>7</v>
      </c>
      <c r="G41436">
        <v>1</v>
      </c>
      <c r="H41436">
        <v>2</v>
      </c>
      <c r="I41436" s="4" cm="1">
        <f t="array" ref="I41436">_xlfn.XLOOKUP(Sales_Data[[#This Row],[ProductKey]],Product_Lookup[[#All],[ProductKey]],Product_Lookup[[#All],[ProductPrice]])</f>
        <v>3.99</v>
      </c>
      <c r="J41436" s="4">
        <f>SUM(Sales_Data[[#This Row],[OrderQuantity]]*Sales_Data[[#This Row],[ProductPrice]])</f>
        <v>7.98</v>
      </c>
      <c r="K41436" s="4">
        <f>INDEX(Product_Lookup[ProductPrice],MATCH(Sales_Data[[#This Row],[ProductKey]],Product_Lookup[ProductKey],0))</f>
        <v>3.99</v>
      </c>
      <c r="L41436" s="4">
        <f>_xlfn.XLOOKUP(Sales_Data[[#This Row],[ProductKey]],Product_Lookup[ProductKey],Product_Lookup[ProductPrice])</f>
        <v>3.99</v>
      </c>
    </row>
    <row r="41437" spans="1:12" x14ac:dyDescent="0.3">
      <c r="A41437" s="1">
        <v>44575</v>
      </c>
      <c r="B41437" s="1">
        <v>44477</v>
      </c>
      <c r="C41437" t="s">
        <v>14128</v>
      </c>
      <c r="D41437">
        <v>478</v>
      </c>
      <c r="E41437">
        <v>11992</v>
      </c>
      <c r="F41437">
        <v>9</v>
      </c>
      <c r="G41437">
        <v>2</v>
      </c>
      <c r="H41437">
        <v>2</v>
      </c>
      <c r="I41437" s="4" cm="1">
        <f t="array" ref="I41437">_xlfn.XLOOKUP(Sales_Data[[#This Row],[ProductKey]],Product_Lookup[[#All],[ProductKey]],Product_Lookup[[#All],[ProductPrice]])</f>
        <v>9.99</v>
      </c>
      <c r="J41437" s="4">
        <f>SUM(Sales_Data[[#This Row],[OrderQuantity]]*Sales_Data[[#This Row],[ProductPrice]])</f>
        <v>19.98</v>
      </c>
      <c r="K41437" s="4">
        <f>INDEX(Product_Lookup[ProductPrice],MATCH(Sales_Data[[#This Row],[ProductKey]],Product_Lookup[ProductKey],0))</f>
        <v>9.99</v>
      </c>
      <c r="L41437" s="4">
        <f>_xlfn.XLOOKUP(Sales_Data[[#This Row],[ProductKey]],Product_Lookup[ProductKey],Product_Lookup[ProductPrice])</f>
        <v>9.99</v>
      </c>
    </row>
    <row r="41438" spans="1:12" x14ac:dyDescent="0.3">
      <c r="A41438" s="1">
        <v>44575</v>
      </c>
      <c r="B41438" s="1">
        <v>44510</v>
      </c>
      <c r="C41438" t="s">
        <v>14129</v>
      </c>
      <c r="D41438">
        <v>464</v>
      </c>
      <c r="E41438">
        <v>22583</v>
      </c>
      <c r="F41438">
        <v>9</v>
      </c>
      <c r="G41438">
        <v>4</v>
      </c>
      <c r="H41438">
        <v>2</v>
      </c>
      <c r="I41438" s="4" cm="1">
        <f t="array" ref="I41438">_xlfn.XLOOKUP(Sales_Data[[#This Row],[ProductKey]],Product_Lookup[[#All],[ProductKey]],Product_Lookup[[#All],[ProductPrice]])</f>
        <v>23.548100000000002</v>
      </c>
      <c r="J41438" s="4">
        <f>SUM(Sales_Data[[#This Row],[OrderQuantity]]*Sales_Data[[#This Row],[ProductPrice]])</f>
        <v>47.096200000000003</v>
      </c>
      <c r="K41438" s="4">
        <f>INDEX(Product_Lookup[ProductPrice],MATCH(Sales_Data[[#This Row],[ProductKey]],Product_Lookup[ProductKey],0))</f>
        <v>23.548100000000002</v>
      </c>
      <c r="L41438" s="4">
        <f>_xlfn.XLOOKUP(Sales_Data[[#This Row],[ProductKey]],Product_Lookup[ProductKey],Product_Lookup[ProductPrice])</f>
        <v>23.548100000000002</v>
      </c>
    </row>
    <row r="41439" spans="1:12" x14ac:dyDescent="0.3">
      <c r="A41439" s="1">
        <v>44575</v>
      </c>
      <c r="B41439" s="1">
        <v>44492</v>
      </c>
      <c r="C41439" t="s">
        <v>14129</v>
      </c>
      <c r="D41439">
        <v>538</v>
      </c>
      <c r="E41439">
        <v>22583</v>
      </c>
      <c r="F41439">
        <v>9</v>
      </c>
      <c r="G41439">
        <v>3</v>
      </c>
      <c r="H41439">
        <v>2</v>
      </c>
      <c r="I41439" s="4" cm="1">
        <f t="array" ref="I41439">_xlfn.XLOOKUP(Sales_Data[[#This Row],[ProductKey]],Product_Lookup[[#All],[ProductKey]],Product_Lookup[[#All],[ProductPrice]])</f>
        <v>21.49</v>
      </c>
      <c r="J41439" s="4">
        <f>SUM(Sales_Data[[#This Row],[OrderQuantity]]*Sales_Data[[#This Row],[ProductPrice]])</f>
        <v>42.98</v>
      </c>
      <c r="K41439" s="4">
        <f>INDEX(Product_Lookup[ProductPrice],MATCH(Sales_Data[[#This Row],[ProductKey]],Product_Lookup[ProductKey],0))</f>
        <v>21.49</v>
      </c>
      <c r="L41439" s="4">
        <f>_xlfn.XLOOKUP(Sales_Data[[#This Row],[ProductKey]],Product_Lookup[ProductKey],Product_Lookup[ProductPrice])</f>
        <v>21.49</v>
      </c>
    </row>
    <row r="41440" spans="1:12" x14ac:dyDescent="0.3">
      <c r="A41440" s="1">
        <v>44575</v>
      </c>
      <c r="B41440" s="1">
        <v>44462</v>
      </c>
      <c r="C41440" t="s">
        <v>14131</v>
      </c>
      <c r="D41440">
        <v>528</v>
      </c>
      <c r="E41440">
        <v>22144</v>
      </c>
      <c r="F41440">
        <v>6</v>
      </c>
      <c r="G41440">
        <v>1</v>
      </c>
      <c r="H41440">
        <v>2</v>
      </c>
      <c r="I41440" s="4" cm="1">
        <f t="array" ref="I41440">_xlfn.XLOOKUP(Sales_Data[[#This Row],[ProductKey]],Product_Lookup[[#All],[ProductKey]],Product_Lookup[[#All],[ProductPrice]])</f>
        <v>4.99</v>
      </c>
      <c r="J41440" s="4">
        <f>SUM(Sales_Data[[#This Row],[OrderQuantity]]*Sales_Data[[#This Row],[ProductPrice]])</f>
        <v>9.98</v>
      </c>
      <c r="K41440" s="4">
        <f>INDEX(Product_Lookup[ProductPrice],MATCH(Sales_Data[[#This Row],[ProductKey]],Product_Lookup[ProductKey],0))</f>
        <v>4.99</v>
      </c>
      <c r="L41440" s="4">
        <f>_xlfn.XLOOKUP(Sales_Data[[#This Row],[ProductKey]],Product_Lookup[ProductKey],Product_Lookup[ProductPrice])</f>
        <v>4.99</v>
      </c>
    </row>
    <row r="41441" spans="1:12" x14ac:dyDescent="0.3">
      <c r="A41441" s="1">
        <v>44576</v>
      </c>
      <c r="B41441" s="1">
        <v>44456</v>
      </c>
      <c r="C41441" t="s">
        <v>14136</v>
      </c>
      <c r="D41441">
        <v>464</v>
      </c>
      <c r="E41441">
        <v>16177</v>
      </c>
      <c r="F41441">
        <v>9</v>
      </c>
      <c r="G41441">
        <v>3</v>
      </c>
      <c r="H41441">
        <v>2</v>
      </c>
      <c r="I41441" s="4" cm="1">
        <f t="array" ref="I41441">_xlfn.XLOOKUP(Sales_Data[[#This Row],[ProductKey]],Product_Lookup[[#All],[ProductKey]],Product_Lookup[[#All],[ProductPrice]])</f>
        <v>23.548100000000002</v>
      </c>
      <c r="J41441" s="4">
        <f>SUM(Sales_Data[[#This Row],[OrderQuantity]]*Sales_Data[[#This Row],[ProductPrice]])</f>
        <v>47.096200000000003</v>
      </c>
      <c r="K41441" s="4">
        <f>INDEX(Product_Lookup[ProductPrice],MATCH(Sales_Data[[#This Row],[ProductKey]],Product_Lookup[ProductKey],0))</f>
        <v>23.548100000000002</v>
      </c>
      <c r="L41441" s="4">
        <f>_xlfn.XLOOKUP(Sales_Data[[#This Row],[ProductKey]],Product_Lookup[ProductKey],Product_Lookup[ProductPrice])</f>
        <v>23.548100000000002</v>
      </c>
    </row>
    <row r="41442" spans="1:12" x14ac:dyDescent="0.3">
      <c r="A41442" s="1">
        <v>44576</v>
      </c>
      <c r="B41442" s="1">
        <v>44493</v>
      </c>
      <c r="C41442" t="s">
        <v>14136</v>
      </c>
      <c r="D41442">
        <v>536</v>
      </c>
      <c r="E41442">
        <v>16177</v>
      </c>
      <c r="F41442">
        <v>9</v>
      </c>
      <c r="G41442">
        <v>2</v>
      </c>
      <c r="H41442">
        <v>2</v>
      </c>
      <c r="I41442" s="4" cm="1">
        <f t="array" ref="I41442">_xlfn.XLOOKUP(Sales_Data[[#This Row],[ProductKey]],Product_Lookup[[#All],[ProductKey]],Product_Lookup[[#All],[ProductPrice]])</f>
        <v>29.99</v>
      </c>
      <c r="J41442" s="4">
        <f>SUM(Sales_Data[[#This Row],[OrderQuantity]]*Sales_Data[[#This Row],[ProductPrice]])</f>
        <v>59.98</v>
      </c>
      <c r="K41442" s="4">
        <f>INDEX(Product_Lookup[ProductPrice],MATCH(Sales_Data[[#This Row],[ProductKey]],Product_Lookup[ProductKey],0))</f>
        <v>29.99</v>
      </c>
      <c r="L41442" s="4">
        <f>_xlfn.XLOOKUP(Sales_Data[[#This Row],[ProductKey]],Product_Lookup[ProductKey],Product_Lookup[ProductPrice])</f>
        <v>29.99</v>
      </c>
    </row>
    <row r="41443" spans="1:12" x14ac:dyDescent="0.3">
      <c r="A41443" s="1">
        <v>44576</v>
      </c>
      <c r="B41443" s="1">
        <v>44479</v>
      </c>
      <c r="C41443" t="s">
        <v>14137</v>
      </c>
      <c r="D41443">
        <v>528</v>
      </c>
      <c r="E41443">
        <v>14400</v>
      </c>
      <c r="F41443">
        <v>4</v>
      </c>
      <c r="G41443">
        <v>3</v>
      </c>
      <c r="H41443">
        <v>2</v>
      </c>
      <c r="I41443" s="4" cm="1">
        <f t="array" ref="I41443">_xlfn.XLOOKUP(Sales_Data[[#This Row],[ProductKey]],Product_Lookup[[#All],[ProductKey]],Product_Lookup[[#All],[ProductPrice]])</f>
        <v>4.99</v>
      </c>
      <c r="J41443" s="4">
        <f>SUM(Sales_Data[[#This Row],[OrderQuantity]]*Sales_Data[[#This Row],[ProductPrice]])</f>
        <v>9.98</v>
      </c>
      <c r="K41443" s="4">
        <f>INDEX(Product_Lookup[ProductPrice],MATCH(Sales_Data[[#This Row],[ProductKey]],Product_Lookup[ProductKey],0))</f>
        <v>4.99</v>
      </c>
      <c r="L41443" s="4">
        <f>_xlfn.XLOOKUP(Sales_Data[[#This Row],[ProductKey]],Product_Lookup[ProductKey],Product_Lookup[ProductPrice])</f>
        <v>4.99</v>
      </c>
    </row>
    <row r="41444" spans="1:12" x14ac:dyDescent="0.3">
      <c r="A41444" s="1">
        <v>44576</v>
      </c>
      <c r="B41444" s="1">
        <v>44540</v>
      </c>
      <c r="C41444" t="s">
        <v>14138</v>
      </c>
      <c r="D41444">
        <v>478</v>
      </c>
      <c r="E41444">
        <v>15695</v>
      </c>
      <c r="F41444">
        <v>10</v>
      </c>
      <c r="G41444">
        <v>2</v>
      </c>
      <c r="H41444">
        <v>2</v>
      </c>
      <c r="I41444" s="4" cm="1">
        <f t="array" ref="I41444">_xlfn.XLOOKUP(Sales_Data[[#This Row],[ProductKey]],Product_Lookup[[#All],[ProductKey]],Product_Lookup[[#All],[ProductPrice]])</f>
        <v>9.99</v>
      </c>
      <c r="J41444" s="4">
        <f>SUM(Sales_Data[[#This Row],[OrderQuantity]]*Sales_Data[[#This Row],[ProductPrice]])</f>
        <v>19.98</v>
      </c>
      <c r="K41444" s="4">
        <f>INDEX(Product_Lookup[ProductPrice],MATCH(Sales_Data[[#This Row],[ProductKey]],Product_Lookup[ProductKey],0))</f>
        <v>9.99</v>
      </c>
      <c r="L41444" s="4">
        <f>_xlfn.XLOOKUP(Sales_Data[[#This Row],[ProductKey]],Product_Lookup[ProductKey],Product_Lookup[ProductPrice])</f>
        <v>9.99</v>
      </c>
    </row>
    <row r="41445" spans="1:12" x14ac:dyDescent="0.3">
      <c r="A41445" s="1">
        <v>44576</v>
      </c>
      <c r="B41445" s="1">
        <v>44488</v>
      </c>
      <c r="C41445" t="s">
        <v>14139</v>
      </c>
      <c r="D41445">
        <v>477</v>
      </c>
      <c r="E41445">
        <v>17222</v>
      </c>
      <c r="F41445">
        <v>7</v>
      </c>
      <c r="G41445">
        <v>3</v>
      </c>
      <c r="H41445">
        <v>2</v>
      </c>
      <c r="I41445" s="4" cm="1">
        <f t="array" ref="I41445">_xlfn.XLOOKUP(Sales_Data[[#This Row],[ProductKey]],Product_Lookup[[#All],[ProductKey]],Product_Lookup[[#All],[ProductPrice]])</f>
        <v>4.99</v>
      </c>
      <c r="J41445" s="4">
        <f>SUM(Sales_Data[[#This Row],[OrderQuantity]]*Sales_Data[[#This Row],[ProductPrice]])</f>
        <v>9.98</v>
      </c>
      <c r="K41445" s="4">
        <f>INDEX(Product_Lookup[ProductPrice],MATCH(Sales_Data[[#This Row],[ProductKey]],Product_Lookup[ProductKey],0))</f>
        <v>4.99</v>
      </c>
      <c r="L41445" s="4">
        <f>_xlfn.XLOOKUP(Sales_Data[[#This Row],[ProductKey]],Product_Lookup[ProductKey],Product_Lookup[ProductPrice])</f>
        <v>4.99</v>
      </c>
    </row>
    <row r="41446" spans="1:12" x14ac:dyDescent="0.3">
      <c r="A41446" s="1">
        <v>44576</v>
      </c>
      <c r="B41446" s="1">
        <v>44539</v>
      </c>
      <c r="C41446" t="s">
        <v>14139</v>
      </c>
      <c r="D41446">
        <v>478</v>
      </c>
      <c r="E41446">
        <v>17222</v>
      </c>
      <c r="F41446">
        <v>7</v>
      </c>
      <c r="G41446">
        <v>2</v>
      </c>
      <c r="H41446">
        <v>2</v>
      </c>
      <c r="I41446" s="4" cm="1">
        <f t="array" ref="I41446">_xlfn.XLOOKUP(Sales_Data[[#This Row],[ProductKey]],Product_Lookup[[#All],[ProductKey]],Product_Lookup[[#All],[ProductPrice]])</f>
        <v>9.99</v>
      </c>
      <c r="J41446" s="4">
        <f>SUM(Sales_Data[[#This Row],[OrderQuantity]]*Sales_Data[[#This Row],[ProductPrice]])</f>
        <v>19.98</v>
      </c>
      <c r="K41446" s="4">
        <f>INDEX(Product_Lookup[ProductPrice],MATCH(Sales_Data[[#This Row],[ProductKey]],Product_Lookup[ProductKey],0))</f>
        <v>9.99</v>
      </c>
      <c r="L41446" s="4">
        <f>_xlfn.XLOOKUP(Sales_Data[[#This Row],[ProductKey]],Product_Lookup[ProductKey],Product_Lookup[ProductPrice])</f>
        <v>9.99</v>
      </c>
    </row>
    <row r="41447" spans="1:12" x14ac:dyDescent="0.3">
      <c r="A41447" s="1">
        <v>44576</v>
      </c>
      <c r="B41447" s="1">
        <v>44532</v>
      </c>
      <c r="C41447" t="s">
        <v>14139</v>
      </c>
      <c r="D41447">
        <v>485</v>
      </c>
      <c r="E41447">
        <v>17222</v>
      </c>
      <c r="F41447">
        <v>7</v>
      </c>
      <c r="G41447">
        <v>1</v>
      </c>
      <c r="H41447">
        <v>2</v>
      </c>
      <c r="I41447" s="4" cm="1">
        <f t="array" ref="I41447">_xlfn.XLOOKUP(Sales_Data[[#This Row],[ProductKey]],Product_Lookup[[#All],[ProductKey]],Product_Lookup[[#All],[ProductPrice]])</f>
        <v>21.98</v>
      </c>
      <c r="J41447" s="4">
        <f>SUM(Sales_Data[[#This Row],[OrderQuantity]]*Sales_Data[[#This Row],[ProductPrice]])</f>
        <v>43.96</v>
      </c>
      <c r="K41447" s="4">
        <f>INDEX(Product_Lookup[ProductPrice],MATCH(Sales_Data[[#This Row],[ProductKey]],Product_Lookup[ProductKey],0))</f>
        <v>21.98</v>
      </c>
      <c r="L41447" s="4">
        <f>_xlfn.XLOOKUP(Sales_Data[[#This Row],[ProductKey]],Product_Lookup[ProductKey],Product_Lookup[ProductPrice])</f>
        <v>21.98</v>
      </c>
    </row>
    <row r="41448" spans="1:12" x14ac:dyDescent="0.3">
      <c r="A41448" s="1">
        <v>44576</v>
      </c>
      <c r="B41448" s="1">
        <v>44511</v>
      </c>
      <c r="C41448" t="s">
        <v>14140</v>
      </c>
      <c r="D41448">
        <v>223</v>
      </c>
      <c r="E41448">
        <v>11277</v>
      </c>
      <c r="F41448">
        <v>6</v>
      </c>
      <c r="G41448">
        <v>1</v>
      </c>
      <c r="H41448">
        <v>2</v>
      </c>
      <c r="I41448" s="4" cm="1">
        <f t="array" ref="I41448">_xlfn.XLOOKUP(Sales_Data[[#This Row],[ProductKey]],Product_Lookup[[#All],[ProductKey]],Product_Lookup[[#All],[ProductPrice]])</f>
        <v>8.6441999999999997</v>
      </c>
      <c r="J41448" s="4">
        <f>SUM(Sales_Data[[#This Row],[OrderQuantity]]*Sales_Data[[#This Row],[ProductPrice]])</f>
        <v>17.288399999999999</v>
      </c>
      <c r="K41448" s="4">
        <f>INDEX(Product_Lookup[ProductPrice],MATCH(Sales_Data[[#This Row],[ProductKey]],Product_Lookup[ProductKey],0))</f>
        <v>8.6441999999999997</v>
      </c>
      <c r="L41448" s="4">
        <f>_xlfn.XLOOKUP(Sales_Data[[#This Row],[ProductKey]],Product_Lookup[ProductKey],Product_Lookup[ProductPrice])</f>
        <v>8.6441999999999997</v>
      </c>
    </row>
    <row r="41449" spans="1:12" x14ac:dyDescent="0.3">
      <c r="A41449" s="1">
        <v>44576</v>
      </c>
      <c r="B41449" s="1">
        <v>44501</v>
      </c>
      <c r="C41449" t="s">
        <v>14142</v>
      </c>
      <c r="D41449">
        <v>478</v>
      </c>
      <c r="E41449">
        <v>21346</v>
      </c>
      <c r="F41449">
        <v>4</v>
      </c>
      <c r="G41449">
        <v>1</v>
      </c>
      <c r="H41449">
        <v>2</v>
      </c>
      <c r="I41449" s="4" cm="1">
        <f t="array" ref="I41449">_xlfn.XLOOKUP(Sales_Data[[#This Row],[ProductKey]],Product_Lookup[[#All],[ProductKey]],Product_Lookup[[#All],[ProductPrice]])</f>
        <v>9.99</v>
      </c>
      <c r="J41449" s="4">
        <f>SUM(Sales_Data[[#This Row],[OrderQuantity]]*Sales_Data[[#This Row],[ProductPrice]])</f>
        <v>19.98</v>
      </c>
      <c r="K41449" s="4">
        <f>INDEX(Product_Lookup[ProductPrice],MATCH(Sales_Data[[#This Row],[ProductKey]],Product_Lookup[ProductKey],0))</f>
        <v>9.99</v>
      </c>
      <c r="L41449" s="4">
        <f>_xlfn.XLOOKUP(Sales_Data[[#This Row],[ProductKey]],Product_Lookup[ProductKey],Product_Lookup[ProductPrice])</f>
        <v>9.99</v>
      </c>
    </row>
    <row r="41450" spans="1:12" x14ac:dyDescent="0.3">
      <c r="A41450" s="1">
        <v>44576</v>
      </c>
      <c r="B41450" s="1">
        <v>44465</v>
      </c>
      <c r="C41450" t="s">
        <v>14144</v>
      </c>
      <c r="D41450">
        <v>480</v>
      </c>
      <c r="E41450">
        <v>23969</v>
      </c>
      <c r="F41450">
        <v>7</v>
      </c>
      <c r="G41450">
        <v>3</v>
      </c>
      <c r="H41450">
        <v>2</v>
      </c>
      <c r="I41450" s="4" cm="1">
        <f t="array" ref="I41450">_xlfn.XLOOKUP(Sales_Data[[#This Row],[ProductKey]],Product_Lookup[[#All],[ProductKey]],Product_Lookup[[#All],[ProductPrice]])</f>
        <v>2.29</v>
      </c>
      <c r="J41450" s="4">
        <f>SUM(Sales_Data[[#This Row],[OrderQuantity]]*Sales_Data[[#This Row],[ProductPrice]])</f>
        <v>4.58</v>
      </c>
      <c r="K41450" s="4">
        <f>INDEX(Product_Lookup[ProductPrice],MATCH(Sales_Data[[#This Row],[ProductKey]],Product_Lookup[ProductKey],0))</f>
        <v>2.29</v>
      </c>
      <c r="L41450" s="4">
        <f>_xlfn.XLOOKUP(Sales_Data[[#This Row],[ProductKey]],Product_Lookup[ProductKey],Product_Lookup[ProductPrice])</f>
        <v>2.29</v>
      </c>
    </row>
    <row r="41451" spans="1:12" x14ac:dyDescent="0.3">
      <c r="A41451" s="1">
        <v>44576</v>
      </c>
      <c r="B41451" s="1">
        <v>44497</v>
      </c>
      <c r="C41451" t="s">
        <v>14144</v>
      </c>
      <c r="D41451">
        <v>530</v>
      </c>
      <c r="E41451">
        <v>23969</v>
      </c>
      <c r="F41451">
        <v>7</v>
      </c>
      <c r="G41451">
        <v>2</v>
      </c>
      <c r="H41451">
        <v>2</v>
      </c>
      <c r="I41451" s="4" cm="1">
        <f t="array" ref="I41451">_xlfn.XLOOKUP(Sales_Data[[#This Row],[ProductKey]],Product_Lookup[[#All],[ProductKey]],Product_Lookup[[#All],[ProductPrice]])</f>
        <v>4.99</v>
      </c>
      <c r="J41451" s="4">
        <f>SUM(Sales_Data[[#This Row],[OrderQuantity]]*Sales_Data[[#This Row],[ProductPrice]])</f>
        <v>9.98</v>
      </c>
      <c r="K41451" s="4">
        <f>INDEX(Product_Lookup[ProductPrice],MATCH(Sales_Data[[#This Row],[ProductKey]],Product_Lookup[ProductKey],0))</f>
        <v>4.99</v>
      </c>
      <c r="L41451" s="4">
        <f>_xlfn.XLOOKUP(Sales_Data[[#This Row],[ProductKey]],Product_Lookup[ProductKey],Product_Lookup[ProductPrice])</f>
        <v>4.99</v>
      </c>
    </row>
    <row r="41452" spans="1:12" x14ac:dyDescent="0.3">
      <c r="A41452" s="1">
        <v>44576</v>
      </c>
      <c r="B41452" s="1">
        <v>44457</v>
      </c>
      <c r="C41452" t="s">
        <v>14145</v>
      </c>
      <c r="D41452">
        <v>223</v>
      </c>
      <c r="E41452">
        <v>26616</v>
      </c>
      <c r="F41452">
        <v>1</v>
      </c>
      <c r="G41452">
        <v>2</v>
      </c>
      <c r="H41452">
        <v>2</v>
      </c>
      <c r="I41452" s="4" cm="1">
        <f t="array" ref="I41452">_xlfn.XLOOKUP(Sales_Data[[#This Row],[ProductKey]],Product_Lookup[[#All],[ProductKey]],Product_Lookup[[#All],[ProductPrice]])</f>
        <v>8.6441999999999997</v>
      </c>
      <c r="J41452" s="4">
        <f>SUM(Sales_Data[[#This Row],[OrderQuantity]]*Sales_Data[[#This Row],[ProductPrice]])</f>
        <v>17.288399999999999</v>
      </c>
      <c r="K41452" s="4">
        <f>INDEX(Product_Lookup[ProductPrice],MATCH(Sales_Data[[#This Row],[ProductKey]],Product_Lookup[ProductKey],0))</f>
        <v>8.6441999999999997</v>
      </c>
      <c r="L41452" s="4">
        <f>_xlfn.XLOOKUP(Sales_Data[[#This Row],[ProductKey]],Product_Lookup[ProductKey],Product_Lookup[ProductPrice])</f>
        <v>8.6441999999999997</v>
      </c>
    </row>
    <row r="41453" spans="1:12" x14ac:dyDescent="0.3">
      <c r="A41453" s="1">
        <v>44576</v>
      </c>
      <c r="B41453" s="1">
        <v>44502</v>
      </c>
      <c r="C41453" t="s">
        <v>14148</v>
      </c>
      <c r="D41453">
        <v>477</v>
      </c>
      <c r="E41453">
        <v>15986</v>
      </c>
      <c r="F41453">
        <v>4</v>
      </c>
      <c r="G41453">
        <v>3</v>
      </c>
      <c r="H41453">
        <v>2</v>
      </c>
      <c r="I41453" s="4" cm="1">
        <f t="array" ref="I41453">_xlfn.XLOOKUP(Sales_Data[[#This Row],[ProductKey]],Product_Lookup[[#All],[ProductKey]],Product_Lookup[[#All],[ProductPrice]])</f>
        <v>4.99</v>
      </c>
      <c r="J41453" s="4">
        <f>SUM(Sales_Data[[#This Row],[OrderQuantity]]*Sales_Data[[#This Row],[ProductPrice]])</f>
        <v>9.98</v>
      </c>
      <c r="K41453" s="4">
        <f>INDEX(Product_Lookup[ProductPrice],MATCH(Sales_Data[[#This Row],[ProductKey]],Product_Lookup[ProductKey],0))</f>
        <v>4.99</v>
      </c>
      <c r="L41453" s="4">
        <f>_xlfn.XLOOKUP(Sales_Data[[#This Row],[ProductKey]],Product_Lookup[ProductKey],Product_Lookup[ProductPrice])</f>
        <v>4.99</v>
      </c>
    </row>
    <row r="41454" spans="1:12" x14ac:dyDescent="0.3">
      <c r="A41454" s="1">
        <v>44576</v>
      </c>
      <c r="B41454" s="1">
        <v>44556</v>
      </c>
      <c r="C41454" t="s">
        <v>14149</v>
      </c>
      <c r="D41454">
        <v>536</v>
      </c>
      <c r="E41454">
        <v>23054</v>
      </c>
      <c r="F41454">
        <v>1</v>
      </c>
      <c r="G41454">
        <v>1</v>
      </c>
      <c r="H41454">
        <v>2</v>
      </c>
      <c r="I41454" s="4" cm="1">
        <f t="array" ref="I41454">_xlfn.XLOOKUP(Sales_Data[[#This Row],[ProductKey]],Product_Lookup[[#All],[ProductKey]],Product_Lookup[[#All],[ProductPrice]])</f>
        <v>29.99</v>
      </c>
      <c r="J41454" s="4">
        <f>SUM(Sales_Data[[#This Row],[OrderQuantity]]*Sales_Data[[#This Row],[ProductPrice]])</f>
        <v>59.98</v>
      </c>
      <c r="K41454" s="4">
        <f>INDEX(Product_Lookup[ProductPrice],MATCH(Sales_Data[[#This Row],[ProductKey]],Product_Lookup[ProductKey],0))</f>
        <v>29.99</v>
      </c>
      <c r="L41454" s="4">
        <f>_xlfn.XLOOKUP(Sales_Data[[#This Row],[ProductKey]],Product_Lookup[ProductKey],Product_Lookup[ProductPrice])</f>
        <v>29.99</v>
      </c>
    </row>
    <row r="41455" spans="1:12" x14ac:dyDescent="0.3">
      <c r="A41455" s="1">
        <v>44576</v>
      </c>
      <c r="B41455" s="1">
        <v>44473</v>
      </c>
      <c r="C41455" t="s">
        <v>14150</v>
      </c>
      <c r="D41455">
        <v>529</v>
      </c>
      <c r="E41455">
        <v>24535</v>
      </c>
      <c r="F41455">
        <v>7</v>
      </c>
      <c r="G41455">
        <v>1</v>
      </c>
      <c r="H41455">
        <v>2</v>
      </c>
      <c r="I41455" s="4" cm="1">
        <f t="array" ref="I41455">_xlfn.XLOOKUP(Sales_Data[[#This Row],[ProductKey]],Product_Lookup[[#All],[ProductKey]],Product_Lookup[[#All],[ProductPrice]])</f>
        <v>3.99</v>
      </c>
      <c r="J41455" s="4">
        <f>SUM(Sales_Data[[#This Row],[OrderQuantity]]*Sales_Data[[#This Row],[ProductPrice]])</f>
        <v>7.98</v>
      </c>
      <c r="K41455" s="4">
        <f>INDEX(Product_Lookup[ProductPrice],MATCH(Sales_Data[[#This Row],[ProductKey]],Product_Lookup[ProductKey],0))</f>
        <v>3.99</v>
      </c>
      <c r="L41455" s="4">
        <f>_xlfn.XLOOKUP(Sales_Data[[#This Row],[ProductKey]],Product_Lookup[ProductKey],Product_Lookup[ProductPrice])</f>
        <v>3.99</v>
      </c>
    </row>
    <row r="41456" spans="1:12" x14ac:dyDescent="0.3">
      <c r="A41456" s="1">
        <v>44576</v>
      </c>
      <c r="B41456" s="1">
        <v>44545</v>
      </c>
      <c r="C41456" t="s">
        <v>14152</v>
      </c>
      <c r="D41456">
        <v>477</v>
      </c>
      <c r="E41456">
        <v>24627</v>
      </c>
      <c r="F41456">
        <v>6</v>
      </c>
      <c r="G41456">
        <v>1</v>
      </c>
      <c r="H41456">
        <v>2</v>
      </c>
      <c r="I41456" s="4" cm="1">
        <f t="array" ref="I41456">_xlfn.XLOOKUP(Sales_Data[[#This Row],[ProductKey]],Product_Lookup[[#All],[ProductKey]],Product_Lookup[[#All],[ProductPrice]])</f>
        <v>4.99</v>
      </c>
      <c r="J41456" s="4">
        <f>SUM(Sales_Data[[#This Row],[OrderQuantity]]*Sales_Data[[#This Row],[ProductPrice]])</f>
        <v>9.98</v>
      </c>
      <c r="K41456" s="4">
        <f>INDEX(Product_Lookup[ProductPrice],MATCH(Sales_Data[[#This Row],[ProductKey]],Product_Lookup[ProductKey],0))</f>
        <v>4.99</v>
      </c>
      <c r="L41456" s="4">
        <f>_xlfn.XLOOKUP(Sales_Data[[#This Row],[ProductKey]],Product_Lookup[ProductKey],Product_Lookup[ProductPrice])</f>
        <v>4.99</v>
      </c>
    </row>
    <row r="41457" spans="1:12" x14ac:dyDescent="0.3">
      <c r="A41457" s="1">
        <v>44576</v>
      </c>
      <c r="B41457" s="1">
        <v>44478</v>
      </c>
      <c r="C41457" t="s">
        <v>14154</v>
      </c>
      <c r="D41457">
        <v>485</v>
      </c>
      <c r="E41457">
        <v>13656</v>
      </c>
      <c r="F41457">
        <v>4</v>
      </c>
      <c r="G41457">
        <v>1</v>
      </c>
      <c r="H41457">
        <v>2</v>
      </c>
      <c r="I41457" s="4" cm="1">
        <f t="array" ref="I41457">_xlfn.XLOOKUP(Sales_Data[[#This Row],[ProductKey]],Product_Lookup[[#All],[ProductKey]],Product_Lookup[[#All],[ProductPrice]])</f>
        <v>21.98</v>
      </c>
      <c r="J41457" s="4">
        <f>SUM(Sales_Data[[#This Row],[OrderQuantity]]*Sales_Data[[#This Row],[ProductPrice]])</f>
        <v>43.96</v>
      </c>
      <c r="K41457" s="4">
        <f>INDEX(Product_Lookup[ProductPrice],MATCH(Sales_Data[[#This Row],[ProductKey]],Product_Lookup[ProductKey],0))</f>
        <v>21.98</v>
      </c>
      <c r="L41457" s="4">
        <f>_xlfn.XLOOKUP(Sales_Data[[#This Row],[ProductKey]],Product_Lookup[ProductKey],Product_Lookup[ProductPrice])</f>
        <v>21.98</v>
      </c>
    </row>
    <row r="41458" spans="1:12" x14ac:dyDescent="0.3">
      <c r="A41458" s="1">
        <v>44576</v>
      </c>
      <c r="B41458" s="1">
        <v>44468</v>
      </c>
      <c r="C41458" t="s">
        <v>14159</v>
      </c>
      <c r="D41458">
        <v>484</v>
      </c>
      <c r="E41458">
        <v>17354</v>
      </c>
      <c r="F41458">
        <v>9</v>
      </c>
      <c r="G41458">
        <v>2</v>
      </c>
      <c r="H41458">
        <v>2</v>
      </c>
      <c r="I41458" s="4" cm="1">
        <f t="array" ref="I41458">_xlfn.XLOOKUP(Sales_Data[[#This Row],[ProductKey]],Product_Lookup[[#All],[ProductKey]],Product_Lookup[[#All],[ProductPrice]])</f>
        <v>7.95</v>
      </c>
      <c r="J41458" s="4">
        <f>SUM(Sales_Data[[#This Row],[OrderQuantity]]*Sales_Data[[#This Row],[ProductPrice]])</f>
        <v>15.9</v>
      </c>
      <c r="K41458" s="4">
        <f>INDEX(Product_Lookup[ProductPrice],MATCH(Sales_Data[[#This Row],[ProductKey]],Product_Lookup[ProductKey],0))</f>
        <v>7.95</v>
      </c>
      <c r="L41458" s="4">
        <f>_xlfn.XLOOKUP(Sales_Data[[#This Row],[ProductKey]],Product_Lookup[ProductKey],Product_Lookup[ProductPrice])</f>
        <v>7.95</v>
      </c>
    </row>
    <row r="41459" spans="1:12" x14ac:dyDescent="0.3">
      <c r="A41459" s="1">
        <v>44576</v>
      </c>
      <c r="B41459" s="1">
        <v>44526</v>
      </c>
      <c r="C41459" t="s">
        <v>14161</v>
      </c>
      <c r="D41459">
        <v>477</v>
      </c>
      <c r="E41459">
        <v>17181</v>
      </c>
      <c r="F41459">
        <v>8</v>
      </c>
      <c r="G41459">
        <v>3</v>
      </c>
      <c r="H41459">
        <v>2</v>
      </c>
      <c r="I41459" s="4" cm="1">
        <f t="array" ref="I41459">_xlfn.XLOOKUP(Sales_Data[[#This Row],[ProductKey]],Product_Lookup[[#All],[ProductKey]],Product_Lookup[[#All],[ProductPrice]])</f>
        <v>4.99</v>
      </c>
      <c r="J41459" s="4">
        <f>SUM(Sales_Data[[#This Row],[OrderQuantity]]*Sales_Data[[#This Row],[ProductPrice]])</f>
        <v>9.98</v>
      </c>
      <c r="K41459" s="4">
        <f>INDEX(Product_Lookup[ProductPrice],MATCH(Sales_Data[[#This Row],[ProductKey]],Product_Lookup[ProductKey],0))</f>
        <v>4.99</v>
      </c>
      <c r="L41459" s="4">
        <f>_xlfn.XLOOKUP(Sales_Data[[#This Row],[ProductKey]],Product_Lookup[ProductKey],Product_Lookup[ProductPrice])</f>
        <v>4.99</v>
      </c>
    </row>
    <row r="41460" spans="1:12" x14ac:dyDescent="0.3">
      <c r="A41460" s="1">
        <v>44576</v>
      </c>
      <c r="B41460" s="1">
        <v>44531</v>
      </c>
      <c r="C41460" t="s">
        <v>14166</v>
      </c>
      <c r="D41460">
        <v>529</v>
      </c>
      <c r="E41460">
        <v>24978</v>
      </c>
      <c r="F41460">
        <v>1</v>
      </c>
      <c r="G41460">
        <v>1</v>
      </c>
      <c r="H41460">
        <v>2</v>
      </c>
      <c r="I41460" s="4" cm="1">
        <f t="array" ref="I41460">_xlfn.XLOOKUP(Sales_Data[[#This Row],[ProductKey]],Product_Lookup[[#All],[ProductKey]],Product_Lookup[[#All],[ProductPrice]])</f>
        <v>3.99</v>
      </c>
      <c r="J41460" s="4">
        <f>SUM(Sales_Data[[#This Row],[OrderQuantity]]*Sales_Data[[#This Row],[ProductPrice]])</f>
        <v>7.98</v>
      </c>
      <c r="K41460" s="4">
        <f>INDEX(Product_Lookup[ProductPrice],MATCH(Sales_Data[[#This Row],[ProductKey]],Product_Lookup[ProductKey],0))</f>
        <v>3.99</v>
      </c>
      <c r="L41460" s="4">
        <f>_xlfn.XLOOKUP(Sales_Data[[#This Row],[ProductKey]],Product_Lookup[ProductKey],Product_Lookup[ProductPrice])</f>
        <v>3.99</v>
      </c>
    </row>
    <row r="41461" spans="1:12" x14ac:dyDescent="0.3">
      <c r="A41461" s="1">
        <v>44576</v>
      </c>
      <c r="B41461" s="1">
        <v>44541</v>
      </c>
      <c r="C41461" t="s">
        <v>14167</v>
      </c>
      <c r="D41461">
        <v>484</v>
      </c>
      <c r="E41461">
        <v>24871</v>
      </c>
      <c r="F41461">
        <v>7</v>
      </c>
      <c r="G41461">
        <v>4</v>
      </c>
      <c r="H41461">
        <v>2</v>
      </c>
      <c r="I41461" s="4" cm="1">
        <f t="array" ref="I41461">_xlfn.XLOOKUP(Sales_Data[[#This Row],[ProductKey]],Product_Lookup[[#All],[ProductKey]],Product_Lookup[[#All],[ProductPrice]])</f>
        <v>7.95</v>
      </c>
      <c r="J41461" s="4">
        <f>SUM(Sales_Data[[#This Row],[OrderQuantity]]*Sales_Data[[#This Row],[ProductPrice]])</f>
        <v>15.9</v>
      </c>
      <c r="K41461" s="4">
        <f>INDEX(Product_Lookup[ProductPrice],MATCH(Sales_Data[[#This Row],[ProductKey]],Product_Lookup[ProductKey],0))</f>
        <v>7.95</v>
      </c>
      <c r="L41461" s="4">
        <f>_xlfn.XLOOKUP(Sales_Data[[#This Row],[ProductKey]],Product_Lookup[ProductKey],Product_Lookup[ProductPrice])</f>
        <v>7.95</v>
      </c>
    </row>
    <row r="41462" spans="1:12" x14ac:dyDescent="0.3">
      <c r="A41462" s="1">
        <v>44576</v>
      </c>
      <c r="B41462" s="1">
        <v>44479</v>
      </c>
      <c r="C41462" t="s">
        <v>14167</v>
      </c>
      <c r="D41462">
        <v>529</v>
      </c>
      <c r="E41462">
        <v>24871</v>
      </c>
      <c r="F41462">
        <v>7</v>
      </c>
      <c r="G41462">
        <v>2</v>
      </c>
      <c r="H41462">
        <v>2</v>
      </c>
      <c r="I41462" s="4" cm="1">
        <f t="array" ref="I41462">_xlfn.XLOOKUP(Sales_Data[[#This Row],[ProductKey]],Product_Lookup[[#All],[ProductKey]],Product_Lookup[[#All],[ProductPrice]])</f>
        <v>3.99</v>
      </c>
      <c r="J41462" s="4">
        <f>SUM(Sales_Data[[#This Row],[OrderQuantity]]*Sales_Data[[#This Row],[ProductPrice]])</f>
        <v>7.98</v>
      </c>
      <c r="K41462" s="4">
        <f>INDEX(Product_Lookup[ProductPrice],MATCH(Sales_Data[[#This Row],[ProductKey]],Product_Lookup[ProductKey],0))</f>
        <v>3.99</v>
      </c>
      <c r="L41462" s="4">
        <f>_xlfn.XLOOKUP(Sales_Data[[#This Row],[ProductKey]],Product_Lookup[ProductKey],Product_Lookup[ProductPrice])</f>
        <v>3.99</v>
      </c>
    </row>
    <row r="41463" spans="1:12" x14ac:dyDescent="0.3">
      <c r="A41463" s="1">
        <v>44576</v>
      </c>
      <c r="B41463" s="1">
        <v>44528</v>
      </c>
      <c r="C41463" t="s">
        <v>14167</v>
      </c>
      <c r="D41463">
        <v>538</v>
      </c>
      <c r="E41463">
        <v>24871</v>
      </c>
      <c r="F41463">
        <v>7</v>
      </c>
      <c r="G41463">
        <v>1</v>
      </c>
      <c r="H41463">
        <v>2</v>
      </c>
      <c r="I41463" s="4" cm="1">
        <f t="array" ref="I41463">_xlfn.XLOOKUP(Sales_Data[[#This Row],[ProductKey]],Product_Lookup[[#All],[ProductKey]],Product_Lookup[[#All],[ProductPrice]])</f>
        <v>21.49</v>
      </c>
      <c r="J41463" s="4">
        <f>SUM(Sales_Data[[#This Row],[OrderQuantity]]*Sales_Data[[#This Row],[ProductPrice]])</f>
        <v>42.98</v>
      </c>
      <c r="K41463" s="4">
        <f>INDEX(Product_Lookup[ProductPrice],MATCH(Sales_Data[[#This Row],[ProductKey]],Product_Lookup[ProductKey],0))</f>
        <v>21.49</v>
      </c>
      <c r="L41463" s="4">
        <f>_xlfn.XLOOKUP(Sales_Data[[#This Row],[ProductKey]],Product_Lookup[ProductKey],Product_Lookup[ProductPrice])</f>
        <v>21.49</v>
      </c>
    </row>
    <row r="41464" spans="1:12" x14ac:dyDescent="0.3">
      <c r="A41464" s="1">
        <v>44576</v>
      </c>
      <c r="B41464" s="1">
        <v>44471</v>
      </c>
      <c r="C41464" t="s">
        <v>14170</v>
      </c>
      <c r="D41464">
        <v>477</v>
      </c>
      <c r="E41464">
        <v>14308</v>
      </c>
      <c r="F41464">
        <v>9</v>
      </c>
      <c r="G41464">
        <v>3</v>
      </c>
      <c r="H41464">
        <v>2</v>
      </c>
      <c r="I41464" s="4" cm="1">
        <f t="array" ref="I41464">_xlfn.XLOOKUP(Sales_Data[[#This Row],[ProductKey]],Product_Lookup[[#All],[ProductKey]],Product_Lookup[[#All],[ProductPrice]])</f>
        <v>4.99</v>
      </c>
      <c r="J41464" s="4">
        <f>SUM(Sales_Data[[#This Row],[OrderQuantity]]*Sales_Data[[#This Row],[ProductPrice]])</f>
        <v>9.98</v>
      </c>
      <c r="K41464" s="4">
        <f>INDEX(Product_Lookup[ProductPrice],MATCH(Sales_Data[[#This Row],[ProductKey]],Product_Lookup[ProductKey],0))</f>
        <v>4.99</v>
      </c>
      <c r="L41464" s="4">
        <f>_xlfn.XLOOKUP(Sales_Data[[#This Row],[ProductKey]],Product_Lookup[ProductKey],Product_Lookup[ProductPrice])</f>
        <v>4.99</v>
      </c>
    </row>
    <row r="41465" spans="1:12" x14ac:dyDescent="0.3">
      <c r="A41465" s="1">
        <v>44576</v>
      </c>
      <c r="B41465" s="1">
        <v>44514</v>
      </c>
      <c r="C41465" t="s">
        <v>14172</v>
      </c>
      <c r="D41465">
        <v>223</v>
      </c>
      <c r="E41465">
        <v>14590</v>
      </c>
      <c r="F41465">
        <v>4</v>
      </c>
      <c r="G41465">
        <v>4</v>
      </c>
      <c r="H41465">
        <v>2</v>
      </c>
      <c r="I41465" s="4" cm="1">
        <f t="array" ref="I41465">_xlfn.XLOOKUP(Sales_Data[[#This Row],[ProductKey]],Product_Lookup[[#All],[ProductKey]],Product_Lookup[[#All],[ProductPrice]])</f>
        <v>8.6441999999999997</v>
      </c>
      <c r="J41465" s="4">
        <f>SUM(Sales_Data[[#This Row],[OrderQuantity]]*Sales_Data[[#This Row],[ProductPrice]])</f>
        <v>17.288399999999999</v>
      </c>
      <c r="K41465" s="4">
        <f>INDEX(Product_Lookup[ProductPrice],MATCH(Sales_Data[[#This Row],[ProductKey]],Product_Lookup[ProductKey],0))</f>
        <v>8.6441999999999997</v>
      </c>
      <c r="L41465" s="4">
        <f>_xlfn.XLOOKUP(Sales_Data[[#This Row],[ProductKey]],Product_Lookup[ProductKey],Product_Lookup[ProductPrice])</f>
        <v>8.6441999999999997</v>
      </c>
    </row>
    <row r="41466" spans="1:12" x14ac:dyDescent="0.3">
      <c r="A41466" s="1">
        <v>44576</v>
      </c>
      <c r="B41466" s="1">
        <v>44520</v>
      </c>
      <c r="C41466" t="s">
        <v>14173</v>
      </c>
      <c r="D41466">
        <v>480</v>
      </c>
      <c r="E41466">
        <v>21631</v>
      </c>
      <c r="F41466">
        <v>6</v>
      </c>
      <c r="G41466">
        <v>2</v>
      </c>
      <c r="H41466">
        <v>2</v>
      </c>
      <c r="I41466" s="4" cm="1">
        <f t="array" ref="I41466">_xlfn.XLOOKUP(Sales_Data[[#This Row],[ProductKey]],Product_Lookup[[#All],[ProductKey]],Product_Lookup[[#All],[ProductPrice]])</f>
        <v>2.29</v>
      </c>
      <c r="J41466" s="4">
        <f>SUM(Sales_Data[[#This Row],[OrderQuantity]]*Sales_Data[[#This Row],[ProductPrice]])</f>
        <v>4.58</v>
      </c>
      <c r="K41466" s="4">
        <f>INDEX(Product_Lookup[ProductPrice],MATCH(Sales_Data[[#This Row],[ProductKey]],Product_Lookup[ProductKey],0))</f>
        <v>2.29</v>
      </c>
      <c r="L41466" s="4">
        <f>_xlfn.XLOOKUP(Sales_Data[[#This Row],[ProductKey]],Product_Lookup[ProductKey],Product_Lookup[ProductPrice])</f>
        <v>2.29</v>
      </c>
    </row>
    <row r="41467" spans="1:12" x14ac:dyDescent="0.3">
      <c r="A41467" s="1">
        <v>44576</v>
      </c>
      <c r="B41467" s="1">
        <v>44481</v>
      </c>
      <c r="C41467" t="s">
        <v>14173</v>
      </c>
      <c r="D41467">
        <v>528</v>
      </c>
      <c r="E41467">
        <v>21631</v>
      </c>
      <c r="F41467">
        <v>6</v>
      </c>
      <c r="G41467">
        <v>1</v>
      </c>
      <c r="H41467">
        <v>2</v>
      </c>
      <c r="I41467" s="4" cm="1">
        <f t="array" ref="I41467">_xlfn.XLOOKUP(Sales_Data[[#This Row],[ProductKey]],Product_Lookup[[#All],[ProductKey]],Product_Lookup[[#All],[ProductPrice]])</f>
        <v>4.99</v>
      </c>
      <c r="J41467" s="4">
        <f>SUM(Sales_Data[[#This Row],[OrderQuantity]]*Sales_Data[[#This Row],[ProductPrice]])</f>
        <v>9.98</v>
      </c>
      <c r="K41467" s="4">
        <f>INDEX(Product_Lookup[ProductPrice],MATCH(Sales_Data[[#This Row],[ProductKey]],Product_Lookup[ProductKey],0))</f>
        <v>4.99</v>
      </c>
      <c r="L41467" s="4">
        <f>_xlfn.XLOOKUP(Sales_Data[[#This Row],[ProductKey]],Product_Lookup[ProductKey],Product_Lookup[ProductPrice])</f>
        <v>4.99</v>
      </c>
    </row>
    <row r="41468" spans="1:12" x14ac:dyDescent="0.3">
      <c r="A41468" s="1">
        <v>44576</v>
      </c>
      <c r="B41468" s="1">
        <v>44555</v>
      </c>
      <c r="C41468" t="s">
        <v>14174</v>
      </c>
      <c r="D41468">
        <v>477</v>
      </c>
      <c r="E41468">
        <v>17689</v>
      </c>
      <c r="F41468">
        <v>1</v>
      </c>
      <c r="G41468">
        <v>1</v>
      </c>
      <c r="H41468">
        <v>2</v>
      </c>
      <c r="I41468" s="4" cm="1">
        <f t="array" ref="I41468">_xlfn.XLOOKUP(Sales_Data[[#This Row],[ProductKey]],Product_Lookup[[#All],[ProductKey]],Product_Lookup[[#All],[ProductPrice]])</f>
        <v>4.99</v>
      </c>
      <c r="J41468" s="4">
        <f>SUM(Sales_Data[[#This Row],[OrderQuantity]]*Sales_Data[[#This Row],[ProductPrice]])</f>
        <v>9.98</v>
      </c>
      <c r="K41468" s="4">
        <f>INDEX(Product_Lookup[ProductPrice],MATCH(Sales_Data[[#This Row],[ProductKey]],Product_Lookup[ProductKey],0))</f>
        <v>4.99</v>
      </c>
      <c r="L41468" s="4">
        <f>_xlfn.XLOOKUP(Sales_Data[[#This Row],[ProductKey]],Product_Lookup[ProductKey],Product_Lookup[ProductPrice])</f>
        <v>4.99</v>
      </c>
    </row>
    <row r="41469" spans="1:12" x14ac:dyDescent="0.3">
      <c r="A41469" s="1">
        <v>44576</v>
      </c>
      <c r="B41469" s="1">
        <v>44534</v>
      </c>
      <c r="C41469" t="s">
        <v>14175</v>
      </c>
      <c r="D41469">
        <v>528</v>
      </c>
      <c r="E41469">
        <v>23734</v>
      </c>
      <c r="F41469">
        <v>1</v>
      </c>
      <c r="G41469">
        <v>2</v>
      </c>
      <c r="H41469">
        <v>2</v>
      </c>
      <c r="I41469" s="4" cm="1">
        <f t="array" ref="I41469">_xlfn.XLOOKUP(Sales_Data[[#This Row],[ProductKey]],Product_Lookup[[#All],[ProductKey]],Product_Lookup[[#All],[ProductPrice]])</f>
        <v>4.99</v>
      </c>
      <c r="J41469" s="4">
        <f>SUM(Sales_Data[[#This Row],[OrderQuantity]]*Sales_Data[[#This Row],[ProductPrice]])</f>
        <v>9.98</v>
      </c>
      <c r="K41469" s="4">
        <f>INDEX(Product_Lookup[ProductPrice],MATCH(Sales_Data[[#This Row],[ProductKey]],Product_Lookup[ProductKey],0))</f>
        <v>4.99</v>
      </c>
      <c r="L41469" s="4">
        <f>_xlfn.XLOOKUP(Sales_Data[[#This Row],[ProductKey]],Product_Lookup[ProductKey],Product_Lookup[ProductPrice])</f>
        <v>4.99</v>
      </c>
    </row>
    <row r="41470" spans="1:12" x14ac:dyDescent="0.3">
      <c r="A41470" s="1">
        <v>44576</v>
      </c>
      <c r="B41470" s="1">
        <v>44459</v>
      </c>
      <c r="C41470" t="s">
        <v>14175</v>
      </c>
      <c r="D41470">
        <v>536</v>
      </c>
      <c r="E41470">
        <v>23734</v>
      </c>
      <c r="F41470">
        <v>1</v>
      </c>
      <c r="G41470">
        <v>1</v>
      </c>
      <c r="H41470">
        <v>2</v>
      </c>
      <c r="I41470" s="4" cm="1">
        <f t="array" ref="I41470">_xlfn.XLOOKUP(Sales_Data[[#This Row],[ProductKey]],Product_Lookup[[#All],[ProductKey]],Product_Lookup[[#All],[ProductPrice]])</f>
        <v>29.99</v>
      </c>
      <c r="J41470" s="4">
        <f>SUM(Sales_Data[[#This Row],[OrderQuantity]]*Sales_Data[[#This Row],[ProductPrice]])</f>
        <v>59.98</v>
      </c>
      <c r="K41470" s="4">
        <f>INDEX(Product_Lookup[ProductPrice],MATCH(Sales_Data[[#This Row],[ProductKey]],Product_Lookup[ProductKey],0))</f>
        <v>29.99</v>
      </c>
      <c r="L41470" s="4">
        <f>_xlfn.XLOOKUP(Sales_Data[[#This Row],[ProductKey]],Product_Lookup[ProductKey],Product_Lookup[ProductPrice])</f>
        <v>29.99</v>
      </c>
    </row>
    <row r="41471" spans="1:12" x14ac:dyDescent="0.3">
      <c r="A41471" s="1">
        <v>44576</v>
      </c>
      <c r="B41471" s="1">
        <v>44493</v>
      </c>
      <c r="C41471" t="s">
        <v>14176</v>
      </c>
      <c r="D41471">
        <v>528</v>
      </c>
      <c r="E41471">
        <v>22285</v>
      </c>
      <c r="F41471">
        <v>6</v>
      </c>
      <c r="G41471">
        <v>1</v>
      </c>
      <c r="H41471">
        <v>2</v>
      </c>
      <c r="I41471" s="4" cm="1">
        <f t="array" ref="I41471">_xlfn.XLOOKUP(Sales_Data[[#This Row],[ProductKey]],Product_Lookup[[#All],[ProductKey]],Product_Lookup[[#All],[ProductPrice]])</f>
        <v>4.99</v>
      </c>
      <c r="J41471" s="4">
        <f>SUM(Sales_Data[[#This Row],[OrderQuantity]]*Sales_Data[[#This Row],[ProductPrice]])</f>
        <v>9.98</v>
      </c>
      <c r="K41471" s="4">
        <f>INDEX(Product_Lookup[ProductPrice],MATCH(Sales_Data[[#This Row],[ProductKey]],Product_Lookup[ProductKey],0))</f>
        <v>4.99</v>
      </c>
      <c r="L41471" s="4">
        <f>_xlfn.XLOOKUP(Sales_Data[[#This Row],[ProductKey]],Product_Lookup[ProductKey],Product_Lookup[ProductPrice])</f>
        <v>4.99</v>
      </c>
    </row>
    <row r="41472" spans="1:12" x14ac:dyDescent="0.3">
      <c r="A41472" s="1">
        <v>44576</v>
      </c>
      <c r="B41472" s="1">
        <v>44488</v>
      </c>
      <c r="C41472" t="s">
        <v>14177</v>
      </c>
      <c r="D41472">
        <v>480</v>
      </c>
      <c r="E41472">
        <v>26794</v>
      </c>
      <c r="F41472">
        <v>1</v>
      </c>
      <c r="G41472">
        <v>3</v>
      </c>
      <c r="H41472">
        <v>2</v>
      </c>
      <c r="I41472" s="4" cm="1">
        <f t="array" ref="I41472">_xlfn.XLOOKUP(Sales_Data[[#This Row],[ProductKey]],Product_Lookup[[#All],[ProductKey]],Product_Lookup[[#All],[ProductPrice]])</f>
        <v>2.29</v>
      </c>
      <c r="J41472" s="4">
        <f>SUM(Sales_Data[[#This Row],[OrderQuantity]]*Sales_Data[[#This Row],[ProductPrice]])</f>
        <v>4.58</v>
      </c>
      <c r="K41472" s="4">
        <f>INDEX(Product_Lookup[ProductPrice],MATCH(Sales_Data[[#This Row],[ProductKey]],Product_Lookup[ProductKey],0))</f>
        <v>2.29</v>
      </c>
      <c r="L41472" s="4">
        <f>_xlfn.XLOOKUP(Sales_Data[[#This Row],[ProductKey]],Product_Lookup[ProductKey],Product_Lookup[ProductPrice])</f>
        <v>2.29</v>
      </c>
    </row>
    <row r="41473" spans="1:12" x14ac:dyDescent="0.3">
      <c r="A41473" s="1">
        <v>44576</v>
      </c>
      <c r="B41473" s="1">
        <v>44555</v>
      </c>
      <c r="C41473" t="s">
        <v>14177</v>
      </c>
      <c r="D41473">
        <v>484</v>
      </c>
      <c r="E41473">
        <v>26794</v>
      </c>
      <c r="F41473">
        <v>1</v>
      </c>
      <c r="G41473">
        <v>4</v>
      </c>
      <c r="H41473">
        <v>2</v>
      </c>
      <c r="I41473" s="4" cm="1">
        <f t="array" ref="I41473">_xlfn.XLOOKUP(Sales_Data[[#This Row],[ProductKey]],Product_Lookup[[#All],[ProductKey]],Product_Lookup[[#All],[ProductPrice]])</f>
        <v>7.95</v>
      </c>
      <c r="J41473" s="4">
        <f>SUM(Sales_Data[[#This Row],[OrderQuantity]]*Sales_Data[[#This Row],[ProductPrice]])</f>
        <v>15.9</v>
      </c>
      <c r="K41473" s="4">
        <f>INDEX(Product_Lookup[ProductPrice],MATCH(Sales_Data[[#This Row],[ProductKey]],Product_Lookup[ProductKey],0))</f>
        <v>7.95</v>
      </c>
      <c r="L41473" s="4">
        <f>_xlfn.XLOOKUP(Sales_Data[[#This Row],[ProductKey]],Product_Lookup[ProductKey],Product_Lookup[ProductPrice])</f>
        <v>7.95</v>
      </c>
    </row>
    <row r="41474" spans="1:12" x14ac:dyDescent="0.3">
      <c r="A41474" s="1">
        <v>44576</v>
      </c>
      <c r="B41474" s="1">
        <v>44539</v>
      </c>
      <c r="C41474" t="s">
        <v>14177</v>
      </c>
      <c r="D41474">
        <v>530</v>
      </c>
      <c r="E41474">
        <v>26794</v>
      </c>
      <c r="F41474">
        <v>1</v>
      </c>
      <c r="G41474">
        <v>2</v>
      </c>
      <c r="H41474">
        <v>2</v>
      </c>
      <c r="I41474" s="4" cm="1">
        <f t="array" ref="I41474">_xlfn.XLOOKUP(Sales_Data[[#This Row],[ProductKey]],Product_Lookup[[#All],[ProductKey]],Product_Lookup[[#All],[ProductPrice]])</f>
        <v>4.99</v>
      </c>
      <c r="J41474" s="4">
        <f>SUM(Sales_Data[[#This Row],[OrderQuantity]]*Sales_Data[[#This Row],[ProductPrice]])</f>
        <v>9.98</v>
      </c>
      <c r="K41474" s="4">
        <f>INDEX(Product_Lookup[ProductPrice],MATCH(Sales_Data[[#This Row],[ProductKey]],Product_Lookup[ProductKey],0))</f>
        <v>4.99</v>
      </c>
      <c r="L41474" s="4">
        <f>_xlfn.XLOOKUP(Sales_Data[[#This Row],[ProductKey]],Product_Lookup[ProductKey],Product_Lookup[ProductPrice])</f>
        <v>4.99</v>
      </c>
    </row>
    <row r="41475" spans="1:12" x14ac:dyDescent="0.3">
      <c r="A41475" s="1">
        <v>44576</v>
      </c>
      <c r="B41475" s="1">
        <v>44540</v>
      </c>
      <c r="C41475" t="s">
        <v>14177</v>
      </c>
      <c r="D41475">
        <v>541</v>
      </c>
      <c r="E41475">
        <v>26794</v>
      </c>
      <c r="F41475">
        <v>1</v>
      </c>
      <c r="G41475">
        <v>1</v>
      </c>
      <c r="H41475">
        <v>2</v>
      </c>
      <c r="I41475" s="4" cm="1">
        <f t="array" ref="I41475">_xlfn.XLOOKUP(Sales_Data[[#This Row],[ProductKey]],Product_Lookup[[#All],[ProductKey]],Product_Lookup[[#All],[ProductPrice]])</f>
        <v>28.99</v>
      </c>
      <c r="J41475" s="4">
        <f>SUM(Sales_Data[[#This Row],[OrderQuantity]]*Sales_Data[[#This Row],[ProductPrice]])</f>
        <v>57.98</v>
      </c>
      <c r="K41475" s="4">
        <f>INDEX(Product_Lookup[ProductPrice],MATCH(Sales_Data[[#This Row],[ProductKey]],Product_Lookup[ProductKey],0))</f>
        <v>28.99</v>
      </c>
      <c r="L41475" s="4">
        <f>_xlfn.XLOOKUP(Sales_Data[[#This Row],[ProductKey]],Product_Lookup[ProductKey],Product_Lookup[ProductPrice])</f>
        <v>28.99</v>
      </c>
    </row>
    <row r="41476" spans="1:12" x14ac:dyDescent="0.3">
      <c r="A41476" s="1">
        <v>44576</v>
      </c>
      <c r="B41476" s="1">
        <v>44559</v>
      </c>
      <c r="C41476" t="s">
        <v>14179</v>
      </c>
      <c r="D41476">
        <v>480</v>
      </c>
      <c r="E41476">
        <v>29416</v>
      </c>
      <c r="F41476">
        <v>10</v>
      </c>
      <c r="G41476">
        <v>3</v>
      </c>
      <c r="H41476">
        <v>2</v>
      </c>
      <c r="I41476" s="4" cm="1">
        <f t="array" ref="I41476">_xlfn.XLOOKUP(Sales_Data[[#This Row],[ProductKey]],Product_Lookup[[#All],[ProductKey]],Product_Lookup[[#All],[ProductPrice]])</f>
        <v>2.29</v>
      </c>
      <c r="J41476" s="4">
        <f>SUM(Sales_Data[[#This Row],[OrderQuantity]]*Sales_Data[[#This Row],[ProductPrice]])</f>
        <v>4.58</v>
      </c>
      <c r="K41476" s="4">
        <f>INDEX(Product_Lookup[ProductPrice],MATCH(Sales_Data[[#This Row],[ProductKey]],Product_Lookup[ProductKey],0))</f>
        <v>2.29</v>
      </c>
      <c r="L41476" s="4">
        <f>_xlfn.XLOOKUP(Sales_Data[[#This Row],[ProductKey]],Product_Lookup[ProductKey],Product_Lookup[ProductPrice])</f>
        <v>2.29</v>
      </c>
    </row>
    <row r="41477" spans="1:12" x14ac:dyDescent="0.3">
      <c r="A41477" s="1">
        <v>44576</v>
      </c>
      <c r="B41477" s="1">
        <v>44496</v>
      </c>
      <c r="C41477" t="s">
        <v>14179</v>
      </c>
      <c r="D41477">
        <v>529</v>
      </c>
      <c r="E41477">
        <v>29416</v>
      </c>
      <c r="F41477">
        <v>10</v>
      </c>
      <c r="G41477">
        <v>1</v>
      </c>
      <c r="H41477">
        <v>2</v>
      </c>
      <c r="I41477" s="4" cm="1">
        <f t="array" ref="I41477">_xlfn.XLOOKUP(Sales_Data[[#This Row],[ProductKey]],Product_Lookup[[#All],[ProductKey]],Product_Lookup[[#All],[ProductPrice]])</f>
        <v>3.99</v>
      </c>
      <c r="J41477" s="4">
        <f>SUM(Sales_Data[[#This Row],[OrderQuantity]]*Sales_Data[[#This Row],[ProductPrice]])</f>
        <v>7.98</v>
      </c>
      <c r="K41477" s="4">
        <f>INDEX(Product_Lookup[ProductPrice],MATCH(Sales_Data[[#This Row],[ProductKey]],Product_Lookup[ProductKey],0))</f>
        <v>3.99</v>
      </c>
      <c r="L41477" s="4">
        <f>_xlfn.XLOOKUP(Sales_Data[[#This Row],[ProductKey]],Product_Lookup[ProductKey],Product_Lookup[ProductPrice])</f>
        <v>3.99</v>
      </c>
    </row>
    <row r="41478" spans="1:12" x14ac:dyDescent="0.3">
      <c r="A41478" s="1">
        <v>44576</v>
      </c>
      <c r="B41478" s="1">
        <v>44464</v>
      </c>
      <c r="C41478" t="s">
        <v>14179</v>
      </c>
      <c r="D41478">
        <v>538</v>
      </c>
      <c r="E41478">
        <v>29416</v>
      </c>
      <c r="F41478">
        <v>10</v>
      </c>
      <c r="G41478">
        <v>2</v>
      </c>
      <c r="H41478">
        <v>2</v>
      </c>
      <c r="I41478" s="4" cm="1">
        <f t="array" ref="I41478">_xlfn.XLOOKUP(Sales_Data[[#This Row],[ProductKey]],Product_Lookup[[#All],[ProductKey]],Product_Lookup[[#All],[ProductPrice]])</f>
        <v>21.49</v>
      </c>
      <c r="J41478" s="4">
        <f>SUM(Sales_Data[[#This Row],[OrderQuantity]]*Sales_Data[[#This Row],[ProductPrice]])</f>
        <v>42.98</v>
      </c>
      <c r="K41478" s="4">
        <f>INDEX(Product_Lookup[ProductPrice],MATCH(Sales_Data[[#This Row],[ProductKey]],Product_Lookup[ProductKey],0))</f>
        <v>21.49</v>
      </c>
      <c r="L41478" s="4">
        <f>_xlfn.XLOOKUP(Sales_Data[[#This Row],[ProductKey]],Product_Lookup[ProductKey],Product_Lookup[ProductPrice])</f>
        <v>21.49</v>
      </c>
    </row>
    <row r="41479" spans="1:12" x14ac:dyDescent="0.3">
      <c r="A41479" s="1">
        <v>44576</v>
      </c>
      <c r="B41479" s="1">
        <v>44475</v>
      </c>
      <c r="C41479" t="s">
        <v>14180</v>
      </c>
      <c r="D41479">
        <v>541</v>
      </c>
      <c r="E41479">
        <v>29377</v>
      </c>
      <c r="F41479">
        <v>8</v>
      </c>
      <c r="G41479">
        <v>1</v>
      </c>
      <c r="H41479">
        <v>2</v>
      </c>
      <c r="I41479" s="4" cm="1">
        <f t="array" ref="I41479">_xlfn.XLOOKUP(Sales_Data[[#This Row],[ProductKey]],Product_Lookup[[#All],[ProductKey]],Product_Lookup[[#All],[ProductPrice]])</f>
        <v>28.99</v>
      </c>
      <c r="J41479" s="4">
        <f>SUM(Sales_Data[[#This Row],[OrderQuantity]]*Sales_Data[[#This Row],[ProductPrice]])</f>
        <v>57.98</v>
      </c>
      <c r="K41479" s="4">
        <f>INDEX(Product_Lookup[ProductPrice],MATCH(Sales_Data[[#This Row],[ProductKey]],Product_Lookup[ProductKey],0))</f>
        <v>28.99</v>
      </c>
      <c r="L41479" s="4">
        <f>_xlfn.XLOOKUP(Sales_Data[[#This Row],[ProductKey]],Product_Lookup[ProductKey],Product_Lookup[ProductPrice])</f>
        <v>28.99</v>
      </c>
    </row>
    <row r="41480" spans="1:12" x14ac:dyDescent="0.3">
      <c r="A41480" s="1">
        <v>44576</v>
      </c>
      <c r="B41480" s="1">
        <v>44519</v>
      </c>
      <c r="C41480" t="s">
        <v>14182</v>
      </c>
      <c r="D41480">
        <v>528</v>
      </c>
      <c r="E41480">
        <v>26079</v>
      </c>
      <c r="F41480">
        <v>1</v>
      </c>
      <c r="G41480">
        <v>2</v>
      </c>
      <c r="H41480">
        <v>2</v>
      </c>
      <c r="I41480" s="4" cm="1">
        <f t="array" ref="I41480">_xlfn.XLOOKUP(Sales_Data[[#This Row],[ProductKey]],Product_Lookup[[#All],[ProductKey]],Product_Lookup[[#All],[ProductPrice]])</f>
        <v>4.99</v>
      </c>
      <c r="J41480" s="4">
        <f>SUM(Sales_Data[[#This Row],[OrderQuantity]]*Sales_Data[[#This Row],[ProductPrice]])</f>
        <v>9.98</v>
      </c>
      <c r="K41480" s="4">
        <f>INDEX(Product_Lookup[ProductPrice],MATCH(Sales_Data[[#This Row],[ProductKey]],Product_Lookup[ProductKey],0))</f>
        <v>4.99</v>
      </c>
      <c r="L41480" s="4">
        <f>_xlfn.XLOOKUP(Sales_Data[[#This Row],[ProductKey]],Product_Lookup[ProductKey],Product_Lookup[ProductPrice])</f>
        <v>4.99</v>
      </c>
    </row>
    <row r="41481" spans="1:12" x14ac:dyDescent="0.3">
      <c r="A41481" s="1">
        <v>44576</v>
      </c>
      <c r="B41481" s="1">
        <v>44553</v>
      </c>
      <c r="C41481" t="s">
        <v>14183</v>
      </c>
      <c r="D41481">
        <v>477</v>
      </c>
      <c r="E41481">
        <v>22247</v>
      </c>
      <c r="F41481">
        <v>6</v>
      </c>
      <c r="G41481">
        <v>3</v>
      </c>
      <c r="H41481">
        <v>2</v>
      </c>
      <c r="I41481" s="4" cm="1">
        <f t="array" ref="I41481">_xlfn.XLOOKUP(Sales_Data[[#This Row],[ProductKey]],Product_Lookup[[#All],[ProductKey]],Product_Lookup[[#All],[ProductPrice]])</f>
        <v>4.99</v>
      </c>
      <c r="J41481" s="4">
        <f>SUM(Sales_Data[[#This Row],[OrderQuantity]]*Sales_Data[[#This Row],[ProductPrice]])</f>
        <v>9.98</v>
      </c>
      <c r="K41481" s="4">
        <f>INDEX(Product_Lookup[ProductPrice],MATCH(Sales_Data[[#This Row],[ProductKey]],Product_Lookup[ProductKey],0))</f>
        <v>4.99</v>
      </c>
      <c r="L41481" s="4">
        <f>_xlfn.XLOOKUP(Sales_Data[[#This Row],[ProductKey]],Product_Lookup[ProductKey],Product_Lookup[ProductPrice])</f>
        <v>4.99</v>
      </c>
    </row>
    <row r="41482" spans="1:12" x14ac:dyDescent="0.3">
      <c r="A41482" s="1">
        <v>44576</v>
      </c>
      <c r="B41482" s="1">
        <v>44506</v>
      </c>
      <c r="C41482" t="s">
        <v>14183</v>
      </c>
      <c r="D41482">
        <v>480</v>
      </c>
      <c r="E41482">
        <v>22247</v>
      </c>
      <c r="F41482">
        <v>6</v>
      </c>
      <c r="G41482">
        <v>4</v>
      </c>
      <c r="H41482">
        <v>2</v>
      </c>
      <c r="I41482" s="4" cm="1">
        <f t="array" ref="I41482">_xlfn.XLOOKUP(Sales_Data[[#This Row],[ProductKey]],Product_Lookup[[#All],[ProductKey]],Product_Lookup[[#All],[ProductPrice]])</f>
        <v>2.29</v>
      </c>
      <c r="J41482" s="4">
        <f>SUM(Sales_Data[[#This Row],[OrderQuantity]]*Sales_Data[[#This Row],[ProductPrice]])</f>
        <v>4.58</v>
      </c>
      <c r="K41482" s="4">
        <f>INDEX(Product_Lookup[ProductPrice],MATCH(Sales_Data[[#This Row],[ProductKey]],Product_Lookup[ProductKey],0))</f>
        <v>2.29</v>
      </c>
      <c r="L41482" s="4">
        <f>_xlfn.XLOOKUP(Sales_Data[[#This Row],[ProductKey]],Product_Lookup[ProductKey],Product_Lookup[ProductPrice])</f>
        <v>2.29</v>
      </c>
    </row>
    <row r="41483" spans="1:12" x14ac:dyDescent="0.3">
      <c r="A41483" s="1">
        <v>44576</v>
      </c>
      <c r="B41483" s="1">
        <v>44553</v>
      </c>
      <c r="C41483" t="s">
        <v>14185</v>
      </c>
      <c r="D41483">
        <v>530</v>
      </c>
      <c r="E41483">
        <v>26254</v>
      </c>
      <c r="F41483">
        <v>1</v>
      </c>
      <c r="G41483">
        <v>2</v>
      </c>
      <c r="H41483">
        <v>2</v>
      </c>
      <c r="I41483" s="4" cm="1">
        <f t="array" ref="I41483">_xlfn.XLOOKUP(Sales_Data[[#This Row],[ProductKey]],Product_Lookup[[#All],[ProductKey]],Product_Lookup[[#All],[ProductPrice]])</f>
        <v>4.99</v>
      </c>
      <c r="J41483" s="4">
        <f>SUM(Sales_Data[[#This Row],[OrderQuantity]]*Sales_Data[[#This Row],[ProductPrice]])</f>
        <v>9.98</v>
      </c>
      <c r="K41483" s="4">
        <f>INDEX(Product_Lookup[ProductPrice],MATCH(Sales_Data[[#This Row],[ProductKey]],Product_Lookup[ProductKey],0))</f>
        <v>4.99</v>
      </c>
      <c r="L41483" s="4">
        <f>_xlfn.XLOOKUP(Sales_Data[[#This Row],[ProductKey]],Product_Lookup[ProductKey],Product_Lookup[ProductPrice])</f>
        <v>4.99</v>
      </c>
    </row>
    <row r="41484" spans="1:12" x14ac:dyDescent="0.3">
      <c r="A41484" s="1">
        <v>44576</v>
      </c>
      <c r="B41484" s="1">
        <v>44541</v>
      </c>
      <c r="C41484" t="s">
        <v>14185</v>
      </c>
      <c r="D41484">
        <v>541</v>
      </c>
      <c r="E41484">
        <v>26254</v>
      </c>
      <c r="F41484">
        <v>1</v>
      </c>
      <c r="G41484">
        <v>1</v>
      </c>
      <c r="H41484">
        <v>2</v>
      </c>
      <c r="I41484" s="4" cm="1">
        <f t="array" ref="I41484">_xlfn.XLOOKUP(Sales_Data[[#This Row],[ProductKey]],Product_Lookup[[#All],[ProductKey]],Product_Lookup[[#All],[ProductPrice]])</f>
        <v>28.99</v>
      </c>
      <c r="J41484" s="4">
        <f>SUM(Sales_Data[[#This Row],[OrderQuantity]]*Sales_Data[[#This Row],[ProductPrice]])</f>
        <v>57.98</v>
      </c>
      <c r="K41484" s="4">
        <f>INDEX(Product_Lookup[ProductPrice],MATCH(Sales_Data[[#This Row],[ProductKey]],Product_Lookup[ProductKey],0))</f>
        <v>28.99</v>
      </c>
      <c r="L41484" s="4">
        <f>_xlfn.XLOOKUP(Sales_Data[[#This Row],[ProductKey]],Product_Lookup[ProductKey],Product_Lookup[ProductPrice])</f>
        <v>28.99</v>
      </c>
    </row>
    <row r="41485" spans="1:12" x14ac:dyDescent="0.3">
      <c r="A41485" s="1">
        <v>44576</v>
      </c>
      <c r="B41485" s="1">
        <v>44509</v>
      </c>
      <c r="C41485" t="s">
        <v>14187</v>
      </c>
      <c r="D41485">
        <v>529</v>
      </c>
      <c r="E41485">
        <v>29009</v>
      </c>
      <c r="F41485">
        <v>4</v>
      </c>
      <c r="G41485">
        <v>1</v>
      </c>
      <c r="H41485">
        <v>2</v>
      </c>
      <c r="I41485" s="4" cm="1">
        <f t="array" ref="I41485">_xlfn.XLOOKUP(Sales_Data[[#This Row],[ProductKey]],Product_Lookup[[#All],[ProductKey]],Product_Lookup[[#All],[ProductPrice]])</f>
        <v>3.99</v>
      </c>
      <c r="J41485" s="4">
        <f>SUM(Sales_Data[[#This Row],[OrderQuantity]]*Sales_Data[[#This Row],[ProductPrice]])</f>
        <v>7.98</v>
      </c>
      <c r="K41485" s="4">
        <f>INDEX(Product_Lookup[ProductPrice],MATCH(Sales_Data[[#This Row],[ProductKey]],Product_Lookup[ProductKey],0))</f>
        <v>3.99</v>
      </c>
      <c r="L41485" s="4">
        <f>_xlfn.XLOOKUP(Sales_Data[[#This Row],[ProductKey]],Product_Lookup[ProductKey],Product_Lookup[ProductPrice])</f>
        <v>3.99</v>
      </c>
    </row>
    <row r="41486" spans="1:12" x14ac:dyDescent="0.3">
      <c r="A41486" s="1">
        <v>44576</v>
      </c>
      <c r="B41486" s="1">
        <v>44472</v>
      </c>
      <c r="C41486" t="s">
        <v>14187</v>
      </c>
      <c r="D41486">
        <v>539</v>
      </c>
      <c r="E41486">
        <v>29009</v>
      </c>
      <c r="F41486">
        <v>4</v>
      </c>
      <c r="G41486">
        <v>2</v>
      </c>
      <c r="H41486">
        <v>2</v>
      </c>
      <c r="I41486" s="4" cm="1">
        <f t="array" ref="I41486">_xlfn.XLOOKUP(Sales_Data[[#This Row],[ProductKey]],Product_Lookup[[#All],[ProductKey]],Product_Lookup[[#All],[ProductPrice]])</f>
        <v>24.99</v>
      </c>
      <c r="J41486" s="4">
        <f>SUM(Sales_Data[[#This Row],[OrderQuantity]]*Sales_Data[[#This Row],[ProductPrice]])</f>
        <v>49.98</v>
      </c>
      <c r="K41486" s="4">
        <f>INDEX(Product_Lookup[ProductPrice],MATCH(Sales_Data[[#This Row],[ProductKey]],Product_Lookup[ProductKey],0))</f>
        <v>24.99</v>
      </c>
      <c r="L41486" s="4">
        <f>_xlfn.XLOOKUP(Sales_Data[[#This Row],[ProductKey]],Product_Lookup[ProductKey],Product_Lookup[ProductPrice])</f>
        <v>24.99</v>
      </c>
    </row>
    <row r="41487" spans="1:12" x14ac:dyDescent="0.3">
      <c r="A41487" s="1">
        <v>44576</v>
      </c>
      <c r="B41487" s="1">
        <v>44499</v>
      </c>
      <c r="C41487" t="s">
        <v>14188</v>
      </c>
      <c r="D41487">
        <v>477</v>
      </c>
      <c r="E41487">
        <v>22117</v>
      </c>
      <c r="F41487">
        <v>6</v>
      </c>
      <c r="G41487">
        <v>2</v>
      </c>
      <c r="H41487">
        <v>2</v>
      </c>
      <c r="I41487" s="4" cm="1">
        <f t="array" ref="I41487">_xlfn.XLOOKUP(Sales_Data[[#This Row],[ProductKey]],Product_Lookup[[#All],[ProductKey]],Product_Lookup[[#All],[ProductPrice]])</f>
        <v>4.99</v>
      </c>
      <c r="J41487" s="4">
        <f>SUM(Sales_Data[[#This Row],[OrderQuantity]]*Sales_Data[[#This Row],[ProductPrice]])</f>
        <v>9.98</v>
      </c>
      <c r="K41487" s="4">
        <f>INDEX(Product_Lookup[ProductPrice],MATCH(Sales_Data[[#This Row],[ProductKey]],Product_Lookup[ProductKey],0))</f>
        <v>4.99</v>
      </c>
      <c r="L41487" s="4">
        <f>_xlfn.XLOOKUP(Sales_Data[[#This Row],[ProductKey]],Product_Lookup[ProductKey],Product_Lookup[ProductPrice])</f>
        <v>4.99</v>
      </c>
    </row>
    <row r="41488" spans="1:12" x14ac:dyDescent="0.3">
      <c r="A41488" s="1">
        <v>44576</v>
      </c>
      <c r="B41488" s="1">
        <v>44515</v>
      </c>
      <c r="C41488" t="s">
        <v>14188</v>
      </c>
      <c r="D41488">
        <v>478</v>
      </c>
      <c r="E41488">
        <v>22117</v>
      </c>
      <c r="F41488">
        <v>6</v>
      </c>
      <c r="G41488">
        <v>3</v>
      </c>
      <c r="H41488">
        <v>2</v>
      </c>
      <c r="I41488" s="4" cm="1">
        <f t="array" ref="I41488">_xlfn.XLOOKUP(Sales_Data[[#This Row],[ProductKey]],Product_Lookup[[#All],[ProductKey]],Product_Lookup[[#All],[ProductPrice]])</f>
        <v>9.99</v>
      </c>
      <c r="J41488" s="4">
        <f>SUM(Sales_Data[[#This Row],[OrderQuantity]]*Sales_Data[[#This Row],[ProductPrice]])</f>
        <v>19.98</v>
      </c>
      <c r="K41488" s="4">
        <f>INDEX(Product_Lookup[ProductPrice],MATCH(Sales_Data[[#This Row],[ProductKey]],Product_Lookup[ProductKey],0))</f>
        <v>9.99</v>
      </c>
      <c r="L41488" s="4">
        <f>_xlfn.XLOOKUP(Sales_Data[[#This Row],[ProductKey]],Product_Lookup[ProductKey],Product_Lookup[ProductPrice])</f>
        <v>9.99</v>
      </c>
    </row>
    <row r="41489" spans="1:12" x14ac:dyDescent="0.3">
      <c r="A41489" s="1">
        <v>44576</v>
      </c>
      <c r="B41489" s="1">
        <v>44526</v>
      </c>
      <c r="C41489" t="s">
        <v>14189</v>
      </c>
      <c r="D41489">
        <v>223</v>
      </c>
      <c r="E41489">
        <v>12636</v>
      </c>
      <c r="F41489">
        <v>8</v>
      </c>
      <c r="G41489">
        <v>1</v>
      </c>
      <c r="H41489">
        <v>2</v>
      </c>
      <c r="I41489" s="4" cm="1">
        <f t="array" ref="I41489">_xlfn.XLOOKUP(Sales_Data[[#This Row],[ProductKey]],Product_Lookup[[#All],[ProductKey]],Product_Lookup[[#All],[ProductPrice]])</f>
        <v>8.6441999999999997</v>
      </c>
      <c r="J41489" s="4">
        <f>SUM(Sales_Data[[#This Row],[OrderQuantity]]*Sales_Data[[#This Row],[ProductPrice]])</f>
        <v>17.288399999999999</v>
      </c>
      <c r="K41489" s="4">
        <f>INDEX(Product_Lookup[ProductPrice],MATCH(Sales_Data[[#This Row],[ProductKey]],Product_Lookup[ProductKey],0))</f>
        <v>8.6441999999999997</v>
      </c>
      <c r="L41489" s="4">
        <f>_xlfn.XLOOKUP(Sales_Data[[#This Row],[ProductKey]],Product_Lookup[ProductKey],Product_Lookup[ProductPrice])</f>
        <v>8.6441999999999997</v>
      </c>
    </row>
    <row r="41490" spans="1:12" x14ac:dyDescent="0.3">
      <c r="A41490" s="1">
        <v>44576</v>
      </c>
      <c r="B41490" s="1">
        <v>44467</v>
      </c>
      <c r="C41490" t="s">
        <v>14190</v>
      </c>
      <c r="D41490">
        <v>477</v>
      </c>
      <c r="E41490">
        <v>19718</v>
      </c>
      <c r="F41490">
        <v>1</v>
      </c>
      <c r="G41490">
        <v>3</v>
      </c>
      <c r="H41490">
        <v>2</v>
      </c>
      <c r="I41490" s="4" cm="1">
        <f t="array" ref="I41490">_xlfn.XLOOKUP(Sales_Data[[#This Row],[ProductKey]],Product_Lookup[[#All],[ProductKey]],Product_Lookup[[#All],[ProductPrice]])</f>
        <v>4.99</v>
      </c>
      <c r="J41490" s="4">
        <f>SUM(Sales_Data[[#This Row],[OrderQuantity]]*Sales_Data[[#This Row],[ProductPrice]])</f>
        <v>9.98</v>
      </c>
      <c r="K41490" s="4">
        <f>INDEX(Product_Lookup[ProductPrice],MATCH(Sales_Data[[#This Row],[ProductKey]],Product_Lookup[ProductKey],0))</f>
        <v>4.99</v>
      </c>
      <c r="L41490" s="4">
        <f>_xlfn.XLOOKUP(Sales_Data[[#This Row],[ProductKey]],Product_Lookup[ProductKey],Product_Lookup[ProductPrice])</f>
        <v>4.99</v>
      </c>
    </row>
    <row r="41491" spans="1:12" x14ac:dyDescent="0.3">
      <c r="A41491" s="1">
        <v>44576</v>
      </c>
      <c r="B41491" s="1">
        <v>44545</v>
      </c>
      <c r="C41491" t="s">
        <v>14190</v>
      </c>
      <c r="D41491">
        <v>478</v>
      </c>
      <c r="E41491">
        <v>19718</v>
      </c>
      <c r="F41491">
        <v>1</v>
      </c>
      <c r="G41491">
        <v>2</v>
      </c>
      <c r="H41491">
        <v>2</v>
      </c>
      <c r="I41491" s="4" cm="1">
        <f t="array" ref="I41491">_xlfn.XLOOKUP(Sales_Data[[#This Row],[ProductKey]],Product_Lookup[[#All],[ProductKey]],Product_Lookup[[#All],[ProductPrice]])</f>
        <v>9.99</v>
      </c>
      <c r="J41491" s="4">
        <f>SUM(Sales_Data[[#This Row],[OrderQuantity]]*Sales_Data[[#This Row],[ProductPrice]])</f>
        <v>19.98</v>
      </c>
      <c r="K41491" s="4">
        <f>INDEX(Product_Lookup[ProductPrice],MATCH(Sales_Data[[#This Row],[ProductKey]],Product_Lookup[ProductKey],0))</f>
        <v>9.99</v>
      </c>
      <c r="L41491" s="4">
        <f>_xlfn.XLOOKUP(Sales_Data[[#This Row],[ProductKey]],Product_Lookup[ProductKey],Product_Lookup[ProductPrice])</f>
        <v>9.99</v>
      </c>
    </row>
    <row r="41492" spans="1:12" x14ac:dyDescent="0.3">
      <c r="A41492" s="1">
        <v>44576</v>
      </c>
      <c r="B41492" s="1">
        <v>44498</v>
      </c>
      <c r="C41492" t="s">
        <v>14192</v>
      </c>
      <c r="D41492">
        <v>529</v>
      </c>
      <c r="E41492">
        <v>17351</v>
      </c>
      <c r="F41492">
        <v>9</v>
      </c>
      <c r="G41492">
        <v>3</v>
      </c>
      <c r="H41492">
        <v>2</v>
      </c>
      <c r="I41492" s="4" cm="1">
        <f t="array" ref="I41492">_xlfn.XLOOKUP(Sales_Data[[#This Row],[ProductKey]],Product_Lookup[[#All],[ProductKey]],Product_Lookup[[#All],[ProductPrice]])</f>
        <v>3.99</v>
      </c>
      <c r="J41492" s="4">
        <f>SUM(Sales_Data[[#This Row],[OrderQuantity]]*Sales_Data[[#This Row],[ProductPrice]])</f>
        <v>7.98</v>
      </c>
      <c r="K41492" s="4">
        <f>INDEX(Product_Lookup[ProductPrice],MATCH(Sales_Data[[#This Row],[ProductKey]],Product_Lookup[ProductKey],0))</f>
        <v>3.99</v>
      </c>
      <c r="L41492" s="4">
        <f>_xlfn.XLOOKUP(Sales_Data[[#This Row],[ProductKey]],Product_Lookup[ProductKey],Product_Lookup[ProductPrice])</f>
        <v>3.99</v>
      </c>
    </row>
    <row r="41493" spans="1:12" x14ac:dyDescent="0.3">
      <c r="A41493" s="1">
        <v>44576</v>
      </c>
      <c r="B41493" s="1">
        <v>44524</v>
      </c>
      <c r="C41493" t="s">
        <v>14194</v>
      </c>
      <c r="D41493">
        <v>529</v>
      </c>
      <c r="E41493">
        <v>13527</v>
      </c>
      <c r="F41493">
        <v>9</v>
      </c>
      <c r="G41493">
        <v>2</v>
      </c>
      <c r="H41493">
        <v>2</v>
      </c>
      <c r="I41493" s="4" cm="1">
        <f t="array" ref="I41493">_xlfn.XLOOKUP(Sales_Data[[#This Row],[ProductKey]],Product_Lookup[[#All],[ProductKey]],Product_Lookup[[#All],[ProductPrice]])</f>
        <v>3.99</v>
      </c>
      <c r="J41493" s="4">
        <f>SUM(Sales_Data[[#This Row],[OrderQuantity]]*Sales_Data[[#This Row],[ProductPrice]])</f>
        <v>7.98</v>
      </c>
      <c r="K41493" s="4">
        <f>INDEX(Product_Lookup[ProductPrice],MATCH(Sales_Data[[#This Row],[ProductKey]],Product_Lookup[ProductKey],0))</f>
        <v>3.99</v>
      </c>
      <c r="L41493" s="4">
        <f>_xlfn.XLOOKUP(Sales_Data[[#This Row],[ProductKey]],Product_Lookup[ProductKey],Product_Lookup[ProductPrice])</f>
        <v>3.99</v>
      </c>
    </row>
    <row r="41494" spans="1:12" x14ac:dyDescent="0.3">
      <c r="A41494" s="1">
        <v>44576</v>
      </c>
      <c r="B41494" s="1">
        <v>44519</v>
      </c>
      <c r="C41494" t="s">
        <v>14195</v>
      </c>
      <c r="D41494">
        <v>466</v>
      </c>
      <c r="E41494">
        <v>11248</v>
      </c>
      <c r="F41494">
        <v>7</v>
      </c>
      <c r="G41494">
        <v>2</v>
      </c>
      <c r="H41494">
        <v>2</v>
      </c>
      <c r="I41494" s="4" cm="1">
        <f t="array" ref="I41494">_xlfn.XLOOKUP(Sales_Data[[#This Row],[ProductKey]],Product_Lookup[[#All],[ProductKey]],Product_Lookup[[#All],[ProductPrice]])</f>
        <v>23.548100000000002</v>
      </c>
      <c r="J41494" s="4">
        <f>SUM(Sales_Data[[#This Row],[OrderQuantity]]*Sales_Data[[#This Row],[ProductPrice]])</f>
        <v>47.096200000000003</v>
      </c>
      <c r="K41494" s="4">
        <f>INDEX(Product_Lookup[ProductPrice],MATCH(Sales_Data[[#This Row],[ProductKey]],Product_Lookup[ProductKey],0))</f>
        <v>23.548100000000002</v>
      </c>
      <c r="L41494" s="4">
        <f>_xlfn.XLOOKUP(Sales_Data[[#This Row],[ProductKey]],Product_Lookup[ProductKey],Product_Lookup[ProductPrice])</f>
        <v>23.548100000000002</v>
      </c>
    </row>
    <row r="41495" spans="1:12" x14ac:dyDescent="0.3">
      <c r="A41495" s="1">
        <v>44576</v>
      </c>
      <c r="B41495" s="1">
        <v>44457</v>
      </c>
      <c r="C41495" t="s">
        <v>14195</v>
      </c>
      <c r="D41495">
        <v>477</v>
      </c>
      <c r="E41495">
        <v>11248</v>
      </c>
      <c r="F41495">
        <v>7</v>
      </c>
      <c r="G41495">
        <v>3</v>
      </c>
      <c r="H41495">
        <v>2</v>
      </c>
      <c r="I41495" s="4" cm="1">
        <f t="array" ref="I41495">_xlfn.XLOOKUP(Sales_Data[[#This Row],[ProductKey]],Product_Lookup[[#All],[ProductKey]],Product_Lookup[[#All],[ProductPrice]])</f>
        <v>4.99</v>
      </c>
      <c r="J41495" s="4">
        <f>SUM(Sales_Data[[#This Row],[OrderQuantity]]*Sales_Data[[#This Row],[ProductPrice]])</f>
        <v>9.98</v>
      </c>
      <c r="K41495" s="4">
        <f>INDEX(Product_Lookup[ProductPrice],MATCH(Sales_Data[[#This Row],[ProductKey]],Product_Lookup[ProductKey],0))</f>
        <v>4.99</v>
      </c>
      <c r="L41495" s="4">
        <f>_xlfn.XLOOKUP(Sales_Data[[#This Row],[ProductKey]],Product_Lookup[ProductKey],Product_Lookup[ProductPrice])</f>
        <v>4.99</v>
      </c>
    </row>
    <row r="41496" spans="1:12" x14ac:dyDescent="0.3">
      <c r="A41496" s="1">
        <v>44576</v>
      </c>
      <c r="B41496" s="1">
        <v>44484</v>
      </c>
      <c r="C41496" t="s">
        <v>14195</v>
      </c>
      <c r="D41496">
        <v>479</v>
      </c>
      <c r="E41496">
        <v>11248</v>
      </c>
      <c r="F41496">
        <v>7</v>
      </c>
      <c r="G41496">
        <v>1</v>
      </c>
      <c r="H41496">
        <v>2</v>
      </c>
      <c r="I41496" s="4" cm="1">
        <f t="array" ref="I41496">_xlfn.XLOOKUP(Sales_Data[[#This Row],[ProductKey]],Product_Lookup[[#All],[ProductKey]],Product_Lookup[[#All],[ProductPrice]])</f>
        <v>8.99</v>
      </c>
      <c r="J41496" s="4">
        <f>SUM(Sales_Data[[#This Row],[OrderQuantity]]*Sales_Data[[#This Row],[ProductPrice]])</f>
        <v>17.98</v>
      </c>
      <c r="K41496" s="4">
        <f>INDEX(Product_Lookup[ProductPrice],MATCH(Sales_Data[[#This Row],[ProductKey]],Product_Lookup[ProductKey],0))</f>
        <v>8.99</v>
      </c>
      <c r="L41496" s="4">
        <f>_xlfn.XLOOKUP(Sales_Data[[#This Row],[ProductKey]],Product_Lookup[ProductKey],Product_Lookup[ProductPrice])</f>
        <v>8.99</v>
      </c>
    </row>
    <row r="41497" spans="1:12" x14ac:dyDescent="0.3">
      <c r="A41497" s="1">
        <v>44576</v>
      </c>
      <c r="B41497" s="1">
        <v>44504</v>
      </c>
      <c r="C41497" t="s">
        <v>14196</v>
      </c>
      <c r="D41497">
        <v>477</v>
      </c>
      <c r="E41497">
        <v>23195</v>
      </c>
      <c r="F41497">
        <v>1</v>
      </c>
      <c r="G41497">
        <v>2</v>
      </c>
      <c r="H41497">
        <v>2</v>
      </c>
      <c r="I41497" s="4" cm="1">
        <f t="array" ref="I41497">_xlfn.XLOOKUP(Sales_Data[[#This Row],[ProductKey]],Product_Lookup[[#All],[ProductKey]],Product_Lookup[[#All],[ProductPrice]])</f>
        <v>4.99</v>
      </c>
      <c r="J41497" s="4">
        <f>SUM(Sales_Data[[#This Row],[OrderQuantity]]*Sales_Data[[#This Row],[ProductPrice]])</f>
        <v>9.98</v>
      </c>
      <c r="K41497" s="4">
        <f>INDEX(Product_Lookup[ProductPrice],MATCH(Sales_Data[[#This Row],[ProductKey]],Product_Lookup[ProductKey],0))</f>
        <v>4.99</v>
      </c>
      <c r="L41497" s="4">
        <f>_xlfn.XLOOKUP(Sales_Data[[#This Row],[ProductKey]],Product_Lookup[ProductKey],Product_Lookup[ProductPrice])</f>
        <v>4.99</v>
      </c>
    </row>
    <row r="41498" spans="1:12" x14ac:dyDescent="0.3">
      <c r="A41498" s="1">
        <v>44576</v>
      </c>
      <c r="B41498" s="1">
        <v>44507</v>
      </c>
      <c r="C41498" t="s">
        <v>14196</v>
      </c>
      <c r="D41498">
        <v>479</v>
      </c>
      <c r="E41498">
        <v>23195</v>
      </c>
      <c r="F41498">
        <v>1</v>
      </c>
      <c r="G41498">
        <v>3</v>
      </c>
      <c r="H41498">
        <v>2</v>
      </c>
      <c r="I41498" s="4" cm="1">
        <f t="array" ref="I41498">_xlfn.XLOOKUP(Sales_Data[[#This Row],[ProductKey]],Product_Lookup[[#All],[ProductKey]],Product_Lookup[[#All],[ProductPrice]])</f>
        <v>8.99</v>
      </c>
      <c r="J41498" s="4">
        <f>SUM(Sales_Data[[#This Row],[OrderQuantity]]*Sales_Data[[#This Row],[ProductPrice]])</f>
        <v>17.98</v>
      </c>
      <c r="K41498" s="4">
        <f>INDEX(Product_Lookup[ProductPrice],MATCH(Sales_Data[[#This Row],[ProductKey]],Product_Lookup[ProductKey],0))</f>
        <v>8.99</v>
      </c>
      <c r="L41498" s="4">
        <f>_xlfn.XLOOKUP(Sales_Data[[#This Row],[ProductKey]],Product_Lookup[ProductKey],Product_Lookup[ProductPrice])</f>
        <v>8.99</v>
      </c>
    </row>
    <row r="41499" spans="1:12" x14ac:dyDescent="0.3">
      <c r="A41499" s="1">
        <v>44577</v>
      </c>
      <c r="B41499" s="1">
        <v>44520</v>
      </c>
      <c r="C41499" t="s">
        <v>14197</v>
      </c>
      <c r="D41499">
        <v>480</v>
      </c>
      <c r="E41499">
        <v>28776</v>
      </c>
      <c r="F41499">
        <v>4</v>
      </c>
      <c r="G41499">
        <v>1</v>
      </c>
      <c r="H41499">
        <v>2</v>
      </c>
      <c r="I41499" s="4" cm="1">
        <f t="array" ref="I41499">_xlfn.XLOOKUP(Sales_Data[[#This Row],[ProductKey]],Product_Lookup[[#All],[ProductKey]],Product_Lookup[[#All],[ProductPrice]])</f>
        <v>2.29</v>
      </c>
      <c r="J41499" s="4">
        <f>SUM(Sales_Data[[#This Row],[OrderQuantity]]*Sales_Data[[#This Row],[ProductPrice]])</f>
        <v>4.58</v>
      </c>
      <c r="K41499" s="4">
        <f>INDEX(Product_Lookup[ProductPrice],MATCH(Sales_Data[[#This Row],[ProductKey]],Product_Lookup[ProductKey],0))</f>
        <v>2.29</v>
      </c>
      <c r="L41499" s="4">
        <f>_xlfn.XLOOKUP(Sales_Data[[#This Row],[ProductKey]],Product_Lookup[ProductKey],Product_Lookup[ProductPrice])</f>
        <v>2.29</v>
      </c>
    </row>
    <row r="41500" spans="1:12" x14ac:dyDescent="0.3">
      <c r="A41500" s="1">
        <v>44577</v>
      </c>
      <c r="B41500" s="1">
        <v>44482</v>
      </c>
      <c r="C41500" t="s">
        <v>14198</v>
      </c>
      <c r="D41500">
        <v>539</v>
      </c>
      <c r="E41500">
        <v>17787</v>
      </c>
      <c r="F41500">
        <v>7</v>
      </c>
      <c r="G41500">
        <v>2</v>
      </c>
      <c r="H41500">
        <v>2</v>
      </c>
      <c r="I41500" s="4" cm="1">
        <f t="array" ref="I41500">_xlfn.XLOOKUP(Sales_Data[[#This Row],[ProductKey]],Product_Lookup[[#All],[ProductKey]],Product_Lookup[[#All],[ProductPrice]])</f>
        <v>24.99</v>
      </c>
      <c r="J41500" s="4">
        <f>SUM(Sales_Data[[#This Row],[OrderQuantity]]*Sales_Data[[#This Row],[ProductPrice]])</f>
        <v>49.98</v>
      </c>
      <c r="K41500" s="4">
        <f>INDEX(Product_Lookup[ProductPrice],MATCH(Sales_Data[[#This Row],[ProductKey]],Product_Lookup[ProductKey],0))</f>
        <v>24.99</v>
      </c>
      <c r="L41500" s="4">
        <f>_xlfn.XLOOKUP(Sales_Data[[#This Row],[ProductKey]],Product_Lookup[ProductKey],Product_Lookup[ProductPrice])</f>
        <v>24.99</v>
      </c>
    </row>
    <row r="41501" spans="1:12" x14ac:dyDescent="0.3">
      <c r="A41501" s="1">
        <v>44577</v>
      </c>
      <c r="B41501" s="1">
        <v>44534</v>
      </c>
      <c r="C41501" t="s">
        <v>14199</v>
      </c>
      <c r="D41501">
        <v>223</v>
      </c>
      <c r="E41501">
        <v>17873</v>
      </c>
      <c r="F41501">
        <v>8</v>
      </c>
      <c r="G41501">
        <v>3</v>
      </c>
      <c r="H41501">
        <v>2</v>
      </c>
      <c r="I41501" s="4" cm="1">
        <f t="array" ref="I41501">_xlfn.XLOOKUP(Sales_Data[[#This Row],[ProductKey]],Product_Lookup[[#All],[ProductKey]],Product_Lookup[[#All],[ProductPrice]])</f>
        <v>8.6441999999999997</v>
      </c>
      <c r="J41501" s="4">
        <f>SUM(Sales_Data[[#This Row],[OrderQuantity]]*Sales_Data[[#This Row],[ProductPrice]])</f>
        <v>17.288399999999999</v>
      </c>
      <c r="K41501" s="4">
        <f>INDEX(Product_Lookup[ProductPrice],MATCH(Sales_Data[[#This Row],[ProductKey]],Product_Lookup[ProductKey],0))</f>
        <v>8.6441999999999997</v>
      </c>
      <c r="L41501" s="4">
        <f>_xlfn.XLOOKUP(Sales_Data[[#This Row],[ProductKey]],Product_Lookup[ProductKey],Product_Lookup[ProductPrice])</f>
        <v>8.6441999999999997</v>
      </c>
    </row>
    <row r="41502" spans="1:12" x14ac:dyDescent="0.3">
      <c r="A41502" s="1">
        <v>44577</v>
      </c>
      <c r="B41502" s="1">
        <v>44495</v>
      </c>
      <c r="C41502" t="s">
        <v>14200</v>
      </c>
      <c r="D41502">
        <v>464</v>
      </c>
      <c r="E41502">
        <v>28855</v>
      </c>
      <c r="F41502">
        <v>4</v>
      </c>
      <c r="G41502">
        <v>3</v>
      </c>
      <c r="H41502">
        <v>2</v>
      </c>
      <c r="I41502" s="4" cm="1">
        <f t="array" ref="I41502">_xlfn.XLOOKUP(Sales_Data[[#This Row],[ProductKey]],Product_Lookup[[#All],[ProductKey]],Product_Lookup[[#All],[ProductPrice]])</f>
        <v>23.548100000000002</v>
      </c>
      <c r="J41502" s="4">
        <f>SUM(Sales_Data[[#This Row],[OrderQuantity]]*Sales_Data[[#This Row],[ProductPrice]])</f>
        <v>47.096200000000003</v>
      </c>
      <c r="K41502" s="4">
        <f>INDEX(Product_Lookup[ProductPrice],MATCH(Sales_Data[[#This Row],[ProductKey]],Product_Lookup[ProductKey],0))</f>
        <v>23.548100000000002</v>
      </c>
      <c r="L41502" s="4">
        <f>_xlfn.XLOOKUP(Sales_Data[[#This Row],[ProductKey]],Product_Lookup[ProductKey],Product_Lookup[ProductPrice])</f>
        <v>23.548100000000002</v>
      </c>
    </row>
    <row r="41503" spans="1:12" x14ac:dyDescent="0.3">
      <c r="A41503" s="1">
        <v>44577</v>
      </c>
      <c r="B41503" s="1">
        <v>44491</v>
      </c>
      <c r="C41503" t="s">
        <v>14200</v>
      </c>
      <c r="D41503">
        <v>529</v>
      </c>
      <c r="E41503">
        <v>28855</v>
      </c>
      <c r="F41503">
        <v>4</v>
      </c>
      <c r="G41503">
        <v>2</v>
      </c>
      <c r="H41503">
        <v>2</v>
      </c>
      <c r="I41503" s="4" cm="1">
        <f t="array" ref="I41503">_xlfn.XLOOKUP(Sales_Data[[#This Row],[ProductKey]],Product_Lookup[[#All],[ProductKey]],Product_Lookup[[#All],[ProductPrice]])</f>
        <v>3.99</v>
      </c>
      <c r="J41503" s="4">
        <f>SUM(Sales_Data[[#This Row],[OrderQuantity]]*Sales_Data[[#This Row],[ProductPrice]])</f>
        <v>7.98</v>
      </c>
      <c r="K41503" s="4">
        <f>INDEX(Product_Lookup[ProductPrice],MATCH(Sales_Data[[#This Row],[ProductKey]],Product_Lookup[ProductKey],0))</f>
        <v>3.99</v>
      </c>
      <c r="L41503" s="4">
        <f>_xlfn.XLOOKUP(Sales_Data[[#This Row],[ProductKey]],Product_Lookup[ProductKey],Product_Lookup[ProductPrice])</f>
        <v>3.99</v>
      </c>
    </row>
    <row r="41504" spans="1:12" x14ac:dyDescent="0.3">
      <c r="A41504" s="1">
        <v>44577</v>
      </c>
      <c r="B41504" s="1">
        <v>44519</v>
      </c>
      <c r="C41504" t="s">
        <v>14200</v>
      </c>
      <c r="D41504">
        <v>539</v>
      </c>
      <c r="E41504">
        <v>28855</v>
      </c>
      <c r="F41504">
        <v>4</v>
      </c>
      <c r="G41504">
        <v>1</v>
      </c>
      <c r="H41504">
        <v>2</v>
      </c>
      <c r="I41504" s="4" cm="1">
        <f t="array" ref="I41504">_xlfn.XLOOKUP(Sales_Data[[#This Row],[ProductKey]],Product_Lookup[[#All],[ProductKey]],Product_Lookup[[#All],[ProductPrice]])</f>
        <v>24.99</v>
      </c>
      <c r="J41504" s="4">
        <f>SUM(Sales_Data[[#This Row],[OrderQuantity]]*Sales_Data[[#This Row],[ProductPrice]])</f>
        <v>49.98</v>
      </c>
      <c r="K41504" s="4">
        <f>INDEX(Product_Lookup[ProductPrice],MATCH(Sales_Data[[#This Row],[ProductKey]],Product_Lookup[ProductKey],0))</f>
        <v>24.99</v>
      </c>
      <c r="L41504" s="4">
        <f>_xlfn.XLOOKUP(Sales_Data[[#This Row],[ProductKey]],Product_Lookup[ProductKey],Product_Lookup[ProductPrice])</f>
        <v>24.99</v>
      </c>
    </row>
    <row r="41505" spans="1:12" x14ac:dyDescent="0.3">
      <c r="A41505" s="1">
        <v>44577</v>
      </c>
      <c r="B41505" s="1">
        <v>44550</v>
      </c>
      <c r="C41505" t="s">
        <v>14201</v>
      </c>
      <c r="D41505">
        <v>538</v>
      </c>
      <c r="E41505">
        <v>27474</v>
      </c>
      <c r="F41505">
        <v>1</v>
      </c>
      <c r="G41505">
        <v>2</v>
      </c>
      <c r="H41505">
        <v>2</v>
      </c>
      <c r="I41505" s="4" cm="1">
        <f t="array" ref="I41505">_xlfn.XLOOKUP(Sales_Data[[#This Row],[ProductKey]],Product_Lookup[[#All],[ProductKey]],Product_Lookup[[#All],[ProductPrice]])</f>
        <v>21.49</v>
      </c>
      <c r="J41505" s="4">
        <f>SUM(Sales_Data[[#This Row],[OrderQuantity]]*Sales_Data[[#This Row],[ProductPrice]])</f>
        <v>42.98</v>
      </c>
      <c r="K41505" s="4">
        <f>INDEX(Product_Lookup[ProductPrice],MATCH(Sales_Data[[#This Row],[ProductKey]],Product_Lookup[ProductKey],0))</f>
        <v>21.49</v>
      </c>
      <c r="L41505" s="4">
        <f>_xlfn.XLOOKUP(Sales_Data[[#This Row],[ProductKey]],Product_Lookup[ProductKey],Product_Lookup[ProductPrice])</f>
        <v>21.49</v>
      </c>
    </row>
    <row r="41506" spans="1:12" x14ac:dyDescent="0.3">
      <c r="A41506" s="1">
        <v>44577</v>
      </c>
      <c r="B41506" s="1">
        <v>44556</v>
      </c>
      <c r="C41506" t="s">
        <v>14202</v>
      </c>
      <c r="D41506">
        <v>538</v>
      </c>
      <c r="E41506">
        <v>11434</v>
      </c>
      <c r="F41506">
        <v>10</v>
      </c>
      <c r="G41506">
        <v>1</v>
      </c>
      <c r="H41506">
        <v>2</v>
      </c>
      <c r="I41506" s="4" cm="1">
        <f t="array" ref="I41506">_xlfn.XLOOKUP(Sales_Data[[#This Row],[ProductKey]],Product_Lookup[[#All],[ProductKey]],Product_Lookup[[#All],[ProductPrice]])</f>
        <v>21.49</v>
      </c>
      <c r="J41506" s="4">
        <f>SUM(Sales_Data[[#This Row],[OrderQuantity]]*Sales_Data[[#This Row],[ProductPrice]])</f>
        <v>42.98</v>
      </c>
      <c r="K41506" s="4">
        <f>INDEX(Product_Lookup[ProductPrice],MATCH(Sales_Data[[#This Row],[ProductKey]],Product_Lookup[ProductKey],0))</f>
        <v>21.49</v>
      </c>
      <c r="L41506" s="4">
        <f>_xlfn.XLOOKUP(Sales_Data[[#This Row],[ProductKey]],Product_Lookup[ProductKey],Product_Lookup[ProductPrice])</f>
        <v>21.49</v>
      </c>
    </row>
    <row r="41507" spans="1:12" x14ac:dyDescent="0.3">
      <c r="A41507" s="1">
        <v>44577</v>
      </c>
      <c r="B41507" s="1">
        <v>44473</v>
      </c>
      <c r="C41507" t="s">
        <v>14204</v>
      </c>
      <c r="D41507">
        <v>477</v>
      </c>
      <c r="E41507">
        <v>16247</v>
      </c>
      <c r="F41507">
        <v>6</v>
      </c>
      <c r="G41507">
        <v>2</v>
      </c>
      <c r="H41507">
        <v>2</v>
      </c>
      <c r="I41507" s="4" cm="1">
        <f t="array" ref="I41507">_xlfn.XLOOKUP(Sales_Data[[#This Row],[ProductKey]],Product_Lookup[[#All],[ProductKey]],Product_Lookup[[#All],[ProductPrice]])</f>
        <v>4.99</v>
      </c>
      <c r="J41507" s="4">
        <f>SUM(Sales_Data[[#This Row],[OrderQuantity]]*Sales_Data[[#This Row],[ProductPrice]])</f>
        <v>9.98</v>
      </c>
      <c r="K41507" s="4">
        <f>INDEX(Product_Lookup[ProductPrice],MATCH(Sales_Data[[#This Row],[ProductKey]],Product_Lookup[ProductKey],0))</f>
        <v>4.99</v>
      </c>
      <c r="L41507" s="4">
        <f>_xlfn.XLOOKUP(Sales_Data[[#This Row],[ProductKey]],Product_Lookup[ProductKey],Product_Lookup[ProductPrice])</f>
        <v>4.99</v>
      </c>
    </row>
    <row r="41508" spans="1:12" x14ac:dyDescent="0.3">
      <c r="A41508" s="1">
        <v>44577</v>
      </c>
      <c r="B41508" s="1">
        <v>44481</v>
      </c>
      <c r="C41508" t="s">
        <v>14205</v>
      </c>
      <c r="D41508">
        <v>477</v>
      </c>
      <c r="E41508">
        <v>22859</v>
      </c>
      <c r="F41508">
        <v>9</v>
      </c>
      <c r="G41508">
        <v>1</v>
      </c>
      <c r="H41508">
        <v>2</v>
      </c>
      <c r="I41508" s="4" cm="1">
        <f t="array" ref="I41508">_xlfn.XLOOKUP(Sales_Data[[#This Row],[ProductKey]],Product_Lookup[[#All],[ProductKey]],Product_Lookup[[#All],[ProductPrice]])</f>
        <v>4.99</v>
      </c>
      <c r="J41508" s="4">
        <f>SUM(Sales_Data[[#This Row],[OrderQuantity]]*Sales_Data[[#This Row],[ProductPrice]])</f>
        <v>9.98</v>
      </c>
      <c r="K41508" s="4">
        <f>INDEX(Product_Lookup[ProductPrice],MATCH(Sales_Data[[#This Row],[ProductKey]],Product_Lookup[ProductKey],0))</f>
        <v>4.99</v>
      </c>
      <c r="L41508" s="4">
        <f>_xlfn.XLOOKUP(Sales_Data[[#This Row],[ProductKey]],Product_Lookup[ProductKey],Product_Lookup[ProductPrice])</f>
        <v>4.99</v>
      </c>
    </row>
    <row r="41509" spans="1:12" x14ac:dyDescent="0.3">
      <c r="A41509" s="1">
        <v>44577</v>
      </c>
      <c r="B41509" s="1">
        <v>44483</v>
      </c>
      <c r="C41509" t="s">
        <v>14207</v>
      </c>
      <c r="D41509">
        <v>528</v>
      </c>
      <c r="E41509">
        <v>18942</v>
      </c>
      <c r="F41509">
        <v>4</v>
      </c>
      <c r="G41509">
        <v>3</v>
      </c>
      <c r="H41509">
        <v>2</v>
      </c>
      <c r="I41509" s="4" cm="1">
        <f t="array" ref="I41509">_xlfn.XLOOKUP(Sales_Data[[#This Row],[ProductKey]],Product_Lookup[[#All],[ProductKey]],Product_Lookup[[#All],[ProductPrice]])</f>
        <v>4.99</v>
      </c>
      <c r="J41509" s="4">
        <f>SUM(Sales_Data[[#This Row],[OrderQuantity]]*Sales_Data[[#This Row],[ProductPrice]])</f>
        <v>9.98</v>
      </c>
      <c r="K41509" s="4">
        <f>INDEX(Product_Lookup[ProductPrice],MATCH(Sales_Data[[#This Row],[ProductKey]],Product_Lookup[ProductKey],0))</f>
        <v>4.99</v>
      </c>
      <c r="L41509" s="4">
        <f>_xlfn.XLOOKUP(Sales_Data[[#This Row],[ProductKey]],Product_Lookup[ProductKey],Product_Lookup[ProductPrice])</f>
        <v>4.99</v>
      </c>
    </row>
    <row r="41510" spans="1:12" x14ac:dyDescent="0.3">
      <c r="A41510" s="1">
        <v>44577</v>
      </c>
      <c r="B41510" s="1">
        <v>44482</v>
      </c>
      <c r="C41510" t="s">
        <v>14207</v>
      </c>
      <c r="D41510">
        <v>536</v>
      </c>
      <c r="E41510">
        <v>18942</v>
      </c>
      <c r="F41510">
        <v>4</v>
      </c>
      <c r="G41510">
        <v>2</v>
      </c>
      <c r="H41510">
        <v>2</v>
      </c>
      <c r="I41510" s="4" cm="1">
        <f t="array" ref="I41510">_xlfn.XLOOKUP(Sales_Data[[#This Row],[ProductKey]],Product_Lookup[[#All],[ProductKey]],Product_Lookup[[#All],[ProductPrice]])</f>
        <v>29.99</v>
      </c>
      <c r="J41510" s="4">
        <f>SUM(Sales_Data[[#This Row],[OrderQuantity]]*Sales_Data[[#This Row],[ProductPrice]])</f>
        <v>59.98</v>
      </c>
      <c r="K41510" s="4">
        <f>INDEX(Product_Lookup[ProductPrice],MATCH(Sales_Data[[#This Row],[ProductKey]],Product_Lookup[ProductKey],0))</f>
        <v>29.99</v>
      </c>
      <c r="L41510" s="4">
        <f>_xlfn.XLOOKUP(Sales_Data[[#This Row],[ProductKey]],Product_Lookup[ProductKey],Product_Lookup[ProductPrice])</f>
        <v>29.99</v>
      </c>
    </row>
    <row r="41511" spans="1:12" x14ac:dyDescent="0.3">
      <c r="A41511" s="1">
        <v>44577</v>
      </c>
      <c r="B41511" s="1">
        <v>44528</v>
      </c>
      <c r="C41511" t="s">
        <v>14208</v>
      </c>
      <c r="D41511">
        <v>480</v>
      </c>
      <c r="E41511">
        <v>17061</v>
      </c>
      <c r="F41511">
        <v>9</v>
      </c>
      <c r="G41511">
        <v>2</v>
      </c>
      <c r="H41511">
        <v>2</v>
      </c>
      <c r="I41511" s="4" cm="1">
        <f t="array" ref="I41511">_xlfn.XLOOKUP(Sales_Data[[#This Row],[ProductKey]],Product_Lookup[[#All],[ProductKey]],Product_Lookup[[#All],[ProductPrice]])</f>
        <v>2.29</v>
      </c>
      <c r="J41511" s="4">
        <f>SUM(Sales_Data[[#This Row],[OrderQuantity]]*Sales_Data[[#This Row],[ProductPrice]])</f>
        <v>4.58</v>
      </c>
      <c r="K41511" s="4">
        <f>INDEX(Product_Lookup[ProductPrice],MATCH(Sales_Data[[#This Row],[ProductKey]],Product_Lookup[ProductKey],0))</f>
        <v>2.29</v>
      </c>
      <c r="L41511" s="4">
        <f>_xlfn.XLOOKUP(Sales_Data[[#This Row],[ProductKey]],Product_Lookup[ProductKey],Product_Lookup[ProductPrice])</f>
        <v>2.29</v>
      </c>
    </row>
    <row r="41512" spans="1:12" x14ac:dyDescent="0.3">
      <c r="A41512" s="1">
        <v>44577</v>
      </c>
      <c r="B41512" s="1">
        <v>44504</v>
      </c>
      <c r="C41512" t="s">
        <v>14208</v>
      </c>
      <c r="D41512">
        <v>536</v>
      </c>
      <c r="E41512">
        <v>17061</v>
      </c>
      <c r="F41512">
        <v>9</v>
      </c>
      <c r="G41512">
        <v>1</v>
      </c>
      <c r="H41512">
        <v>2</v>
      </c>
      <c r="I41512" s="4" cm="1">
        <f t="array" ref="I41512">_xlfn.XLOOKUP(Sales_Data[[#This Row],[ProductKey]],Product_Lookup[[#All],[ProductKey]],Product_Lookup[[#All],[ProductPrice]])</f>
        <v>29.99</v>
      </c>
      <c r="J41512" s="4">
        <f>SUM(Sales_Data[[#This Row],[OrderQuantity]]*Sales_Data[[#This Row],[ProductPrice]])</f>
        <v>59.98</v>
      </c>
      <c r="K41512" s="4">
        <f>INDEX(Product_Lookup[ProductPrice],MATCH(Sales_Data[[#This Row],[ProductKey]],Product_Lookup[ProductKey],0))</f>
        <v>29.99</v>
      </c>
      <c r="L41512" s="4">
        <f>_xlfn.XLOOKUP(Sales_Data[[#This Row],[ProductKey]],Product_Lookup[ProductKey],Product_Lookup[ProductPrice])</f>
        <v>29.99</v>
      </c>
    </row>
    <row r="41513" spans="1:12" x14ac:dyDescent="0.3">
      <c r="A41513" s="1">
        <v>44577</v>
      </c>
      <c r="B41513" s="1">
        <v>44490</v>
      </c>
      <c r="C41513" t="s">
        <v>14210</v>
      </c>
      <c r="D41513">
        <v>464</v>
      </c>
      <c r="E41513">
        <v>22311</v>
      </c>
      <c r="F41513">
        <v>10</v>
      </c>
      <c r="G41513">
        <v>3</v>
      </c>
      <c r="H41513">
        <v>2</v>
      </c>
      <c r="I41513" s="4" cm="1">
        <f t="array" ref="I41513">_xlfn.XLOOKUP(Sales_Data[[#This Row],[ProductKey]],Product_Lookup[[#All],[ProductKey]],Product_Lookup[[#All],[ProductPrice]])</f>
        <v>23.548100000000002</v>
      </c>
      <c r="J41513" s="4">
        <f>SUM(Sales_Data[[#This Row],[OrderQuantity]]*Sales_Data[[#This Row],[ProductPrice]])</f>
        <v>47.096200000000003</v>
      </c>
      <c r="K41513" s="4">
        <f>INDEX(Product_Lookup[ProductPrice],MATCH(Sales_Data[[#This Row],[ProductKey]],Product_Lookup[ProductKey],0))</f>
        <v>23.548100000000002</v>
      </c>
      <c r="L41513" s="4">
        <f>_xlfn.XLOOKUP(Sales_Data[[#This Row],[ProductKey]],Product_Lookup[ProductKey],Product_Lookup[ProductPrice])</f>
        <v>23.548100000000002</v>
      </c>
    </row>
    <row r="41514" spans="1:12" x14ac:dyDescent="0.3">
      <c r="A41514" s="1">
        <v>44577</v>
      </c>
      <c r="B41514" s="1">
        <v>44497</v>
      </c>
      <c r="C41514" t="s">
        <v>14210</v>
      </c>
      <c r="D41514">
        <v>477</v>
      </c>
      <c r="E41514">
        <v>22311</v>
      </c>
      <c r="F41514">
        <v>10</v>
      </c>
      <c r="G41514">
        <v>4</v>
      </c>
      <c r="H41514">
        <v>2</v>
      </c>
      <c r="I41514" s="4" cm="1">
        <f t="array" ref="I41514">_xlfn.XLOOKUP(Sales_Data[[#This Row],[ProductKey]],Product_Lookup[[#All],[ProductKey]],Product_Lookup[[#All],[ProductPrice]])</f>
        <v>4.99</v>
      </c>
      <c r="J41514" s="4">
        <f>SUM(Sales_Data[[#This Row],[OrderQuantity]]*Sales_Data[[#This Row],[ProductPrice]])</f>
        <v>9.98</v>
      </c>
      <c r="K41514" s="4">
        <f>INDEX(Product_Lookup[ProductPrice],MATCH(Sales_Data[[#This Row],[ProductKey]],Product_Lookup[ProductKey],0))</f>
        <v>4.99</v>
      </c>
      <c r="L41514" s="4">
        <f>_xlfn.XLOOKUP(Sales_Data[[#This Row],[ProductKey]],Product_Lookup[ProductKey],Product_Lookup[ProductPrice])</f>
        <v>4.99</v>
      </c>
    </row>
    <row r="41515" spans="1:12" x14ac:dyDescent="0.3">
      <c r="A41515" s="1">
        <v>44577</v>
      </c>
      <c r="B41515" s="1">
        <v>44500</v>
      </c>
      <c r="C41515" t="s">
        <v>14210</v>
      </c>
      <c r="D41515">
        <v>479</v>
      </c>
      <c r="E41515">
        <v>22311</v>
      </c>
      <c r="F41515">
        <v>10</v>
      </c>
      <c r="G41515">
        <v>2</v>
      </c>
      <c r="H41515">
        <v>2</v>
      </c>
      <c r="I41515" s="4" cm="1">
        <f t="array" ref="I41515">_xlfn.XLOOKUP(Sales_Data[[#This Row],[ProductKey]],Product_Lookup[[#All],[ProductKey]],Product_Lookup[[#All],[ProductPrice]])</f>
        <v>8.99</v>
      </c>
      <c r="J41515" s="4">
        <f>SUM(Sales_Data[[#This Row],[OrderQuantity]]*Sales_Data[[#This Row],[ProductPrice]])</f>
        <v>17.98</v>
      </c>
      <c r="K41515" s="4">
        <f>INDEX(Product_Lookup[ProductPrice],MATCH(Sales_Data[[#This Row],[ProductKey]],Product_Lookup[ProductKey],0))</f>
        <v>8.99</v>
      </c>
      <c r="L41515" s="4">
        <f>_xlfn.XLOOKUP(Sales_Data[[#This Row],[ProductKey]],Product_Lookup[ProductKey],Product_Lookup[ProductPrice])</f>
        <v>8.99</v>
      </c>
    </row>
    <row r="41516" spans="1:12" x14ac:dyDescent="0.3">
      <c r="A41516" s="1">
        <v>44577</v>
      </c>
      <c r="B41516" s="1">
        <v>44527</v>
      </c>
      <c r="C41516" t="s">
        <v>14211</v>
      </c>
      <c r="D41516">
        <v>484</v>
      </c>
      <c r="E41516">
        <v>27506</v>
      </c>
      <c r="F41516">
        <v>4</v>
      </c>
      <c r="G41516">
        <v>3</v>
      </c>
      <c r="H41516">
        <v>2</v>
      </c>
      <c r="I41516" s="4" cm="1">
        <f t="array" ref="I41516">_xlfn.XLOOKUP(Sales_Data[[#This Row],[ProductKey]],Product_Lookup[[#All],[ProductKey]],Product_Lookup[[#All],[ProductPrice]])</f>
        <v>7.95</v>
      </c>
      <c r="J41516" s="4">
        <f>SUM(Sales_Data[[#This Row],[OrderQuantity]]*Sales_Data[[#This Row],[ProductPrice]])</f>
        <v>15.9</v>
      </c>
      <c r="K41516" s="4">
        <f>INDEX(Product_Lookup[ProductPrice],MATCH(Sales_Data[[#This Row],[ProductKey]],Product_Lookup[ProductKey],0))</f>
        <v>7.95</v>
      </c>
      <c r="L41516" s="4">
        <f>_xlfn.XLOOKUP(Sales_Data[[#This Row],[ProductKey]],Product_Lookup[ProductKey],Product_Lookup[ProductPrice])</f>
        <v>7.95</v>
      </c>
    </row>
    <row r="41517" spans="1:12" x14ac:dyDescent="0.3">
      <c r="A41517" s="1">
        <v>44577</v>
      </c>
      <c r="B41517" s="1">
        <v>44508</v>
      </c>
      <c r="C41517" t="s">
        <v>14211</v>
      </c>
      <c r="D41517">
        <v>538</v>
      </c>
      <c r="E41517">
        <v>27506</v>
      </c>
      <c r="F41517">
        <v>4</v>
      </c>
      <c r="G41517">
        <v>2</v>
      </c>
      <c r="H41517">
        <v>2</v>
      </c>
      <c r="I41517" s="4" cm="1">
        <f t="array" ref="I41517">_xlfn.XLOOKUP(Sales_Data[[#This Row],[ProductKey]],Product_Lookup[[#All],[ProductKey]],Product_Lookup[[#All],[ProductPrice]])</f>
        <v>21.49</v>
      </c>
      <c r="J41517" s="4">
        <f>SUM(Sales_Data[[#This Row],[OrderQuantity]]*Sales_Data[[#This Row],[ProductPrice]])</f>
        <v>42.98</v>
      </c>
      <c r="K41517" s="4">
        <f>INDEX(Product_Lookup[ProductPrice],MATCH(Sales_Data[[#This Row],[ProductKey]],Product_Lookup[ProductKey],0))</f>
        <v>21.49</v>
      </c>
      <c r="L41517" s="4">
        <f>_xlfn.XLOOKUP(Sales_Data[[#This Row],[ProductKey]],Product_Lookup[ProductKey],Product_Lookup[ProductPrice])</f>
        <v>21.49</v>
      </c>
    </row>
    <row r="41518" spans="1:12" x14ac:dyDescent="0.3">
      <c r="A41518" s="1">
        <v>44577</v>
      </c>
      <c r="B41518" s="1">
        <v>44555</v>
      </c>
      <c r="C41518" t="s">
        <v>14214</v>
      </c>
      <c r="D41518">
        <v>529</v>
      </c>
      <c r="E41518">
        <v>23772</v>
      </c>
      <c r="F41518">
        <v>8</v>
      </c>
      <c r="G41518">
        <v>1</v>
      </c>
      <c r="H41518">
        <v>2</v>
      </c>
      <c r="I41518" s="4" cm="1">
        <f t="array" ref="I41518">_xlfn.XLOOKUP(Sales_Data[[#This Row],[ProductKey]],Product_Lookup[[#All],[ProductKey]],Product_Lookup[[#All],[ProductPrice]])</f>
        <v>3.99</v>
      </c>
      <c r="J41518" s="4">
        <f>SUM(Sales_Data[[#This Row],[OrderQuantity]]*Sales_Data[[#This Row],[ProductPrice]])</f>
        <v>7.98</v>
      </c>
      <c r="K41518" s="4">
        <f>INDEX(Product_Lookup[ProductPrice],MATCH(Sales_Data[[#This Row],[ProductKey]],Product_Lookup[ProductKey],0))</f>
        <v>3.99</v>
      </c>
      <c r="L41518" s="4">
        <f>_xlfn.XLOOKUP(Sales_Data[[#This Row],[ProductKey]],Product_Lookup[ProductKey],Product_Lookup[ProductPrice])</f>
        <v>3.99</v>
      </c>
    </row>
    <row r="41519" spans="1:12" x14ac:dyDescent="0.3">
      <c r="A41519" s="1">
        <v>44577</v>
      </c>
      <c r="B41519" s="1">
        <v>44471</v>
      </c>
      <c r="C41519" t="s">
        <v>14215</v>
      </c>
      <c r="D41519">
        <v>477</v>
      </c>
      <c r="E41519">
        <v>15357</v>
      </c>
      <c r="F41519">
        <v>8</v>
      </c>
      <c r="G41519">
        <v>2</v>
      </c>
      <c r="H41519">
        <v>2</v>
      </c>
      <c r="I41519" s="4" cm="1">
        <f t="array" ref="I41519">_xlfn.XLOOKUP(Sales_Data[[#This Row],[ProductKey]],Product_Lookup[[#All],[ProductKey]],Product_Lookup[[#All],[ProductPrice]])</f>
        <v>4.99</v>
      </c>
      <c r="J41519" s="4">
        <f>SUM(Sales_Data[[#This Row],[OrderQuantity]]*Sales_Data[[#This Row],[ProductPrice]])</f>
        <v>9.98</v>
      </c>
      <c r="K41519" s="4">
        <f>INDEX(Product_Lookup[ProductPrice],MATCH(Sales_Data[[#This Row],[ProductKey]],Product_Lookup[ProductKey],0))</f>
        <v>4.99</v>
      </c>
      <c r="L41519" s="4">
        <f>_xlfn.XLOOKUP(Sales_Data[[#This Row],[ProductKey]],Product_Lookup[ProductKey],Product_Lookup[ProductPrice])</f>
        <v>4.99</v>
      </c>
    </row>
    <row r="41520" spans="1:12" x14ac:dyDescent="0.3">
      <c r="A41520" s="1">
        <v>44577</v>
      </c>
      <c r="B41520" s="1">
        <v>44508</v>
      </c>
      <c r="C41520" t="s">
        <v>14215</v>
      </c>
      <c r="D41520">
        <v>478</v>
      </c>
      <c r="E41520">
        <v>15357</v>
      </c>
      <c r="F41520">
        <v>8</v>
      </c>
      <c r="G41520">
        <v>3</v>
      </c>
      <c r="H41520">
        <v>2</v>
      </c>
      <c r="I41520" s="4" cm="1">
        <f t="array" ref="I41520">_xlfn.XLOOKUP(Sales_Data[[#This Row],[ProductKey]],Product_Lookup[[#All],[ProductKey]],Product_Lookup[[#All],[ProductPrice]])</f>
        <v>9.99</v>
      </c>
      <c r="J41520" s="4">
        <f>SUM(Sales_Data[[#This Row],[OrderQuantity]]*Sales_Data[[#This Row],[ProductPrice]])</f>
        <v>19.98</v>
      </c>
      <c r="K41520" s="4">
        <f>INDEX(Product_Lookup[ProductPrice],MATCH(Sales_Data[[#This Row],[ProductKey]],Product_Lookup[ProductKey],0))</f>
        <v>9.99</v>
      </c>
      <c r="L41520" s="4">
        <f>_xlfn.XLOOKUP(Sales_Data[[#This Row],[ProductKey]],Product_Lookup[ProductKey],Product_Lookup[ProductPrice])</f>
        <v>9.99</v>
      </c>
    </row>
    <row r="41521" spans="1:12" x14ac:dyDescent="0.3">
      <c r="A41521" s="1">
        <v>44577</v>
      </c>
      <c r="B41521" s="1">
        <v>44469</v>
      </c>
      <c r="C41521" t="s">
        <v>14217</v>
      </c>
      <c r="D41521">
        <v>223</v>
      </c>
      <c r="E41521">
        <v>18247</v>
      </c>
      <c r="F41521">
        <v>9</v>
      </c>
      <c r="G41521">
        <v>1</v>
      </c>
      <c r="H41521">
        <v>2</v>
      </c>
      <c r="I41521" s="4" cm="1">
        <f t="array" ref="I41521">_xlfn.XLOOKUP(Sales_Data[[#This Row],[ProductKey]],Product_Lookup[[#All],[ProductKey]],Product_Lookup[[#All],[ProductPrice]])</f>
        <v>8.6441999999999997</v>
      </c>
      <c r="J41521" s="4">
        <f>SUM(Sales_Data[[#This Row],[OrderQuantity]]*Sales_Data[[#This Row],[ProductPrice]])</f>
        <v>17.288399999999999</v>
      </c>
      <c r="K41521" s="4">
        <f>INDEX(Product_Lookup[ProductPrice],MATCH(Sales_Data[[#This Row],[ProductKey]],Product_Lookup[ProductKey],0))</f>
        <v>8.6441999999999997</v>
      </c>
      <c r="L41521" s="4">
        <f>_xlfn.XLOOKUP(Sales_Data[[#This Row],[ProductKey]],Product_Lookup[ProductKey],Product_Lookup[ProductPrice])</f>
        <v>8.6441999999999997</v>
      </c>
    </row>
    <row r="41522" spans="1:12" x14ac:dyDescent="0.3">
      <c r="A41522" s="1">
        <v>44577</v>
      </c>
      <c r="B41522" s="1">
        <v>44506</v>
      </c>
      <c r="C41522" t="s">
        <v>14218</v>
      </c>
      <c r="D41522">
        <v>528</v>
      </c>
      <c r="E41522">
        <v>22204</v>
      </c>
      <c r="F41522">
        <v>9</v>
      </c>
      <c r="G41522">
        <v>1</v>
      </c>
      <c r="H41522">
        <v>2</v>
      </c>
      <c r="I41522" s="4" cm="1">
        <f t="array" ref="I41522">_xlfn.XLOOKUP(Sales_Data[[#This Row],[ProductKey]],Product_Lookup[[#All],[ProductKey]],Product_Lookup[[#All],[ProductPrice]])</f>
        <v>4.99</v>
      </c>
      <c r="J41522" s="4">
        <f>SUM(Sales_Data[[#This Row],[OrderQuantity]]*Sales_Data[[#This Row],[ProductPrice]])</f>
        <v>9.98</v>
      </c>
      <c r="K41522" s="4">
        <f>INDEX(Product_Lookup[ProductPrice],MATCH(Sales_Data[[#This Row],[ProductKey]],Product_Lookup[ProductKey],0))</f>
        <v>4.99</v>
      </c>
      <c r="L41522" s="4">
        <f>_xlfn.XLOOKUP(Sales_Data[[#This Row],[ProductKey]],Product_Lookup[ProductKey],Product_Lookup[ProductPrice])</f>
        <v>4.99</v>
      </c>
    </row>
    <row r="41523" spans="1:12" x14ac:dyDescent="0.3">
      <c r="A41523" s="1">
        <v>44577</v>
      </c>
      <c r="B41523" s="1">
        <v>44508</v>
      </c>
      <c r="C41523" t="s">
        <v>14219</v>
      </c>
      <c r="D41523">
        <v>529</v>
      </c>
      <c r="E41523">
        <v>26216</v>
      </c>
      <c r="F41523">
        <v>10</v>
      </c>
      <c r="G41523">
        <v>1</v>
      </c>
      <c r="H41523">
        <v>2</v>
      </c>
      <c r="I41523" s="4" cm="1">
        <f t="array" ref="I41523">_xlfn.XLOOKUP(Sales_Data[[#This Row],[ProductKey]],Product_Lookup[[#All],[ProductKey]],Product_Lookup[[#All],[ProductPrice]])</f>
        <v>3.99</v>
      </c>
      <c r="J41523" s="4">
        <f>SUM(Sales_Data[[#This Row],[OrderQuantity]]*Sales_Data[[#This Row],[ProductPrice]])</f>
        <v>7.98</v>
      </c>
      <c r="K41523" s="4">
        <f>INDEX(Product_Lookup[ProductPrice],MATCH(Sales_Data[[#This Row],[ProductKey]],Product_Lookup[ProductKey],0))</f>
        <v>3.99</v>
      </c>
      <c r="L41523" s="4">
        <f>_xlfn.XLOOKUP(Sales_Data[[#This Row],[ProductKey]],Product_Lookup[ProductKey],Product_Lookup[ProductPrice])</f>
        <v>3.99</v>
      </c>
    </row>
    <row r="41524" spans="1:12" x14ac:dyDescent="0.3">
      <c r="A41524" s="1">
        <v>44577</v>
      </c>
      <c r="B41524" s="1">
        <v>44527</v>
      </c>
      <c r="C41524" t="s">
        <v>14221</v>
      </c>
      <c r="D41524">
        <v>223</v>
      </c>
      <c r="E41524">
        <v>13206</v>
      </c>
      <c r="F41524">
        <v>6</v>
      </c>
      <c r="G41524">
        <v>5</v>
      </c>
      <c r="H41524">
        <v>2</v>
      </c>
      <c r="I41524" s="4" cm="1">
        <f t="array" ref="I41524">_xlfn.XLOOKUP(Sales_Data[[#This Row],[ProductKey]],Product_Lookup[[#All],[ProductKey]],Product_Lookup[[#All],[ProductPrice]])</f>
        <v>8.6441999999999997</v>
      </c>
      <c r="J41524" s="4">
        <f>SUM(Sales_Data[[#This Row],[OrderQuantity]]*Sales_Data[[#This Row],[ProductPrice]])</f>
        <v>17.288399999999999</v>
      </c>
      <c r="K41524" s="4">
        <f>INDEX(Product_Lookup[ProductPrice],MATCH(Sales_Data[[#This Row],[ProductKey]],Product_Lookup[ProductKey],0))</f>
        <v>8.6441999999999997</v>
      </c>
      <c r="L41524" s="4">
        <f>_xlfn.XLOOKUP(Sales_Data[[#This Row],[ProductKey]],Product_Lookup[ProductKey],Product_Lookup[ProductPrice])</f>
        <v>8.6441999999999997</v>
      </c>
    </row>
    <row r="41525" spans="1:12" x14ac:dyDescent="0.3">
      <c r="A41525" s="1">
        <v>44577</v>
      </c>
      <c r="B41525" s="1">
        <v>44534</v>
      </c>
      <c r="C41525" t="s">
        <v>14221</v>
      </c>
      <c r="D41525">
        <v>477</v>
      </c>
      <c r="E41525">
        <v>13206</v>
      </c>
      <c r="F41525">
        <v>6</v>
      </c>
      <c r="G41525">
        <v>6</v>
      </c>
      <c r="H41525">
        <v>2</v>
      </c>
      <c r="I41525" s="4" cm="1">
        <f t="array" ref="I41525">_xlfn.XLOOKUP(Sales_Data[[#This Row],[ProductKey]],Product_Lookup[[#All],[ProductKey]],Product_Lookup[[#All],[ProductPrice]])</f>
        <v>4.99</v>
      </c>
      <c r="J41525" s="4">
        <f>SUM(Sales_Data[[#This Row],[OrderQuantity]]*Sales_Data[[#This Row],[ProductPrice]])</f>
        <v>9.98</v>
      </c>
      <c r="K41525" s="4">
        <f>INDEX(Product_Lookup[ProductPrice],MATCH(Sales_Data[[#This Row],[ProductKey]],Product_Lookup[ProductKey],0))</f>
        <v>4.99</v>
      </c>
      <c r="L41525" s="4">
        <f>_xlfn.XLOOKUP(Sales_Data[[#This Row],[ProductKey]],Product_Lookup[ProductKey],Product_Lookup[ProductPrice])</f>
        <v>4.99</v>
      </c>
    </row>
    <row r="41526" spans="1:12" x14ac:dyDescent="0.3">
      <c r="A41526" s="1">
        <v>44577</v>
      </c>
      <c r="B41526" s="1">
        <v>44478</v>
      </c>
      <c r="C41526" t="s">
        <v>14221</v>
      </c>
      <c r="D41526">
        <v>478</v>
      </c>
      <c r="E41526">
        <v>13206</v>
      </c>
      <c r="F41526">
        <v>6</v>
      </c>
      <c r="G41526">
        <v>4</v>
      </c>
      <c r="H41526">
        <v>2</v>
      </c>
      <c r="I41526" s="4" cm="1">
        <f t="array" ref="I41526">_xlfn.XLOOKUP(Sales_Data[[#This Row],[ProductKey]],Product_Lookup[[#All],[ProductKey]],Product_Lookup[[#All],[ProductPrice]])</f>
        <v>9.99</v>
      </c>
      <c r="J41526" s="4">
        <f>SUM(Sales_Data[[#This Row],[OrderQuantity]]*Sales_Data[[#This Row],[ProductPrice]])</f>
        <v>19.98</v>
      </c>
      <c r="K41526" s="4">
        <f>INDEX(Product_Lookup[ProductPrice],MATCH(Sales_Data[[#This Row],[ProductKey]],Product_Lookup[ProductKey],0))</f>
        <v>9.99</v>
      </c>
      <c r="L41526" s="4">
        <f>_xlfn.XLOOKUP(Sales_Data[[#This Row],[ProductKey]],Product_Lookup[ProductKey],Product_Lookup[ProductPrice])</f>
        <v>9.99</v>
      </c>
    </row>
    <row r="41527" spans="1:12" x14ac:dyDescent="0.3">
      <c r="A41527" s="1">
        <v>44577</v>
      </c>
      <c r="B41527" s="1">
        <v>44536</v>
      </c>
      <c r="C41527" t="s">
        <v>14221</v>
      </c>
      <c r="D41527">
        <v>485</v>
      </c>
      <c r="E41527">
        <v>13206</v>
      </c>
      <c r="F41527">
        <v>6</v>
      </c>
      <c r="G41527">
        <v>3</v>
      </c>
      <c r="H41527">
        <v>2</v>
      </c>
      <c r="I41527" s="4" cm="1">
        <f t="array" ref="I41527">_xlfn.XLOOKUP(Sales_Data[[#This Row],[ProductKey]],Product_Lookup[[#All],[ProductKey]],Product_Lookup[[#All],[ProductPrice]])</f>
        <v>21.98</v>
      </c>
      <c r="J41527" s="4">
        <f>SUM(Sales_Data[[#This Row],[OrderQuantity]]*Sales_Data[[#This Row],[ProductPrice]])</f>
        <v>43.96</v>
      </c>
      <c r="K41527" s="4">
        <f>INDEX(Product_Lookup[ProductPrice],MATCH(Sales_Data[[#This Row],[ProductKey]],Product_Lookup[ProductKey],0))</f>
        <v>21.98</v>
      </c>
      <c r="L41527" s="4">
        <f>_xlfn.XLOOKUP(Sales_Data[[#This Row],[ProductKey]],Product_Lookup[ProductKey],Product_Lookup[ProductPrice])</f>
        <v>21.98</v>
      </c>
    </row>
    <row r="41528" spans="1:12" x14ac:dyDescent="0.3">
      <c r="A41528" s="1">
        <v>44577</v>
      </c>
      <c r="B41528" s="1">
        <v>44509</v>
      </c>
      <c r="C41528" t="s">
        <v>14225</v>
      </c>
      <c r="D41528">
        <v>528</v>
      </c>
      <c r="E41528">
        <v>23191</v>
      </c>
      <c r="F41528">
        <v>1</v>
      </c>
      <c r="G41528">
        <v>1</v>
      </c>
      <c r="H41528">
        <v>2</v>
      </c>
      <c r="I41528" s="4" cm="1">
        <f t="array" ref="I41528">_xlfn.XLOOKUP(Sales_Data[[#This Row],[ProductKey]],Product_Lookup[[#All],[ProductKey]],Product_Lookup[[#All],[ProductPrice]])</f>
        <v>4.99</v>
      </c>
      <c r="J41528" s="4">
        <f>SUM(Sales_Data[[#This Row],[OrderQuantity]]*Sales_Data[[#This Row],[ProductPrice]])</f>
        <v>9.98</v>
      </c>
      <c r="K41528" s="4">
        <f>INDEX(Product_Lookup[ProductPrice],MATCH(Sales_Data[[#This Row],[ProductKey]],Product_Lookup[ProductKey],0))</f>
        <v>4.99</v>
      </c>
      <c r="L41528" s="4">
        <f>_xlfn.XLOOKUP(Sales_Data[[#This Row],[ProductKey]],Product_Lookup[ProductKey],Product_Lookup[ProductPrice])</f>
        <v>4.99</v>
      </c>
    </row>
    <row r="41529" spans="1:12" x14ac:dyDescent="0.3">
      <c r="A41529" s="1">
        <v>44577</v>
      </c>
      <c r="B41529" s="1">
        <v>44536</v>
      </c>
      <c r="C41529" t="s">
        <v>14225</v>
      </c>
      <c r="D41529">
        <v>536</v>
      </c>
      <c r="E41529">
        <v>23191</v>
      </c>
      <c r="F41529">
        <v>1</v>
      </c>
      <c r="G41529">
        <v>2</v>
      </c>
      <c r="H41529">
        <v>2</v>
      </c>
      <c r="I41529" s="4" cm="1">
        <f t="array" ref="I41529">_xlfn.XLOOKUP(Sales_Data[[#This Row],[ProductKey]],Product_Lookup[[#All],[ProductKey]],Product_Lookup[[#All],[ProductPrice]])</f>
        <v>29.99</v>
      </c>
      <c r="J41529" s="4">
        <f>SUM(Sales_Data[[#This Row],[OrderQuantity]]*Sales_Data[[#This Row],[ProductPrice]])</f>
        <v>59.98</v>
      </c>
      <c r="K41529" s="4">
        <f>INDEX(Product_Lookup[ProductPrice],MATCH(Sales_Data[[#This Row],[ProductKey]],Product_Lookup[ProductKey],0))</f>
        <v>29.99</v>
      </c>
      <c r="L41529" s="4">
        <f>_xlfn.XLOOKUP(Sales_Data[[#This Row],[ProductKey]],Product_Lookup[ProductKey],Product_Lookup[ProductPrice])</f>
        <v>29.99</v>
      </c>
    </row>
    <row r="41530" spans="1:12" x14ac:dyDescent="0.3">
      <c r="A41530" s="1">
        <v>44577</v>
      </c>
      <c r="B41530" s="1">
        <v>44506</v>
      </c>
      <c r="C41530" t="s">
        <v>14226</v>
      </c>
      <c r="D41530">
        <v>528</v>
      </c>
      <c r="E41530">
        <v>24897</v>
      </c>
      <c r="F41530">
        <v>9</v>
      </c>
      <c r="G41530">
        <v>1</v>
      </c>
      <c r="H41530">
        <v>2</v>
      </c>
      <c r="I41530" s="4" cm="1">
        <f t="array" ref="I41530">_xlfn.XLOOKUP(Sales_Data[[#This Row],[ProductKey]],Product_Lookup[[#All],[ProductKey]],Product_Lookup[[#All],[ProductPrice]])</f>
        <v>4.99</v>
      </c>
      <c r="J41530" s="4">
        <f>SUM(Sales_Data[[#This Row],[OrderQuantity]]*Sales_Data[[#This Row],[ProductPrice]])</f>
        <v>9.98</v>
      </c>
      <c r="K41530" s="4">
        <f>INDEX(Product_Lookup[ProductPrice],MATCH(Sales_Data[[#This Row],[ProductKey]],Product_Lookup[ProductKey],0))</f>
        <v>4.99</v>
      </c>
      <c r="L41530" s="4">
        <f>_xlfn.XLOOKUP(Sales_Data[[#This Row],[ProductKey]],Product_Lookup[ProductKey],Product_Lookup[ProductPrice])</f>
        <v>4.99</v>
      </c>
    </row>
    <row r="41531" spans="1:12" x14ac:dyDescent="0.3">
      <c r="A41531" s="1">
        <v>44577</v>
      </c>
      <c r="B41531" s="1">
        <v>44498</v>
      </c>
      <c r="C41531" t="s">
        <v>14230</v>
      </c>
      <c r="D41531">
        <v>477</v>
      </c>
      <c r="E41531">
        <v>13350</v>
      </c>
      <c r="F41531">
        <v>6</v>
      </c>
      <c r="G41531">
        <v>1</v>
      </c>
      <c r="H41531">
        <v>2</v>
      </c>
      <c r="I41531" s="4" cm="1">
        <f t="array" ref="I41531">_xlfn.XLOOKUP(Sales_Data[[#This Row],[ProductKey]],Product_Lookup[[#All],[ProductKey]],Product_Lookup[[#All],[ProductPrice]])</f>
        <v>4.99</v>
      </c>
      <c r="J41531" s="4">
        <f>SUM(Sales_Data[[#This Row],[OrderQuantity]]*Sales_Data[[#This Row],[ProductPrice]])</f>
        <v>9.98</v>
      </c>
      <c r="K41531" s="4">
        <f>INDEX(Product_Lookup[ProductPrice],MATCH(Sales_Data[[#This Row],[ProductKey]],Product_Lookup[ProductKey],0))</f>
        <v>4.99</v>
      </c>
      <c r="L41531" s="4">
        <f>_xlfn.XLOOKUP(Sales_Data[[#This Row],[ProductKey]],Product_Lookup[ProductKey],Product_Lookup[ProductPrice])</f>
        <v>4.99</v>
      </c>
    </row>
    <row r="41532" spans="1:12" x14ac:dyDescent="0.3">
      <c r="A41532" s="1">
        <v>44577</v>
      </c>
      <c r="B41532" s="1">
        <v>44489</v>
      </c>
      <c r="C41532" t="s">
        <v>14231</v>
      </c>
      <c r="D41532">
        <v>477</v>
      </c>
      <c r="E41532">
        <v>26617</v>
      </c>
      <c r="F41532">
        <v>4</v>
      </c>
      <c r="G41532">
        <v>2</v>
      </c>
      <c r="H41532">
        <v>2</v>
      </c>
      <c r="I41532" s="4" cm="1">
        <f t="array" ref="I41532">_xlfn.XLOOKUP(Sales_Data[[#This Row],[ProductKey]],Product_Lookup[[#All],[ProductKey]],Product_Lookup[[#All],[ProductPrice]])</f>
        <v>4.99</v>
      </c>
      <c r="J41532" s="4">
        <f>SUM(Sales_Data[[#This Row],[OrderQuantity]]*Sales_Data[[#This Row],[ProductPrice]])</f>
        <v>9.98</v>
      </c>
      <c r="K41532" s="4">
        <f>INDEX(Product_Lookup[ProductPrice],MATCH(Sales_Data[[#This Row],[ProductKey]],Product_Lookup[ProductKey],0))</f>
        <v>4.99</v>
      </c>
      <c r="L41532" s="4">
        <f>_xlfn.XLOOKUP(Sales_Data[[#This Row],[ProductKey]],Product_Lookup[ProductKey],Product_Lookup[ProductPrice])</f>
        <v>4.99</v>
      </c>
    </row>
    <row r="41533" spans="1:12" x14ac:dyDescent="0.3">
      <c r="A41533" s="1">
        <v>44577</v>
      </c>
      <c r="B41533" s="1">
        <v>44522</v>
      </c>
      <c r="C41533" t="s">
        <v>14231</v>
      </c>
      <c r="D41533">
        <v>479</v>
      </c>
      <c r="E41533">
        <v>26617</v>
      </c>
      <c r="F41533">
        <v>4</v>
      </c>
      <c r="G41533">
        <v>3</v>
      </c>
      <c r="H41533">
        <v>2</v>
      </c>
      <c r="I41533" s="4" cm="1">
        <f t="array" ref="I41533">_xlfn.XLOOKUP(Sales_Data[[#This Row],[ProductKey]],Product_Lookup[[#All],[ProductKey]],Product_Lookup[[#All],[ProductPrice]])</f>
        <v>8.99</v>
      </c>
      <c r="J41533" s="4">
        <f>SUM(Sales_Data[[#This Row],[OrderQuantity]]*Sales_Data[[#This Row],[ProductPrice]])</f>
        <v>17.98</v>
      </c>
      <c r="K41533" s="4">
        <f>INDEX(Product_Lookup[ProductPrice],MATCH(Sales_Data[[#This Row],[ProductKey]],Product_Lookup[ProductKey],0))</f>
        <v>8.99</v>
      </c>
      <c r="L41533" s="4">
        <f>_xlfn.XLOOKUP(Sales_Data[[#This Row],[ProductKey]],Product_Lookup[ProductKey],Product_Lookup[ProductPrice])</f>
        <v>8.99</v>
      </c>
    </row>
    <row r="41534" spans="1:12" x14ac:dyDescent="0.3">
      <c r="A41534" s="1">
        <v>44577</v>
      </c>
      <c r="B41534" s="1">
        <v>44553</v>
      </c>
      <c r="C41534" t="s">
        <v>14232</v>
      </c>
      <c r="D41534">
        <v>480</v>
      </c>
      <c r="E41534">
        <v>26583</v>
      </c>
      <c r="F41534">
        <v>4</v>
      </c>
      <c r="G41534">
        <v>3</v>
      </c>
      <c r="H41534">
        <v>2</v>
      </c>
      <c r="I41534" s="4" cm="1">
        <f t="array" ref="I41534">_xlfn.XLOOKUP(Sales_Data[[#This Row],[ProductKey]],Product_Lookup[[#All],[ProductKey]],Product_Lookup[[#All],[ProductPrice]])</f>
        <v>2.29</v>
      </c>
      <c r="J41534" s="4">
        <f>SUM(Sales_Data[[#This Row],[OrderQuantity]]*Sales_Data[[#This Row],[ProductPrice]])</f>
        <v>4.58</v>
      </c>
      <c r="K41534" s="4">
        <f>INDEX(Product_Lookup[ProductPrice],MATCH(Sales_Data[[#This Row],[ProductKey]],Product_Lookup[ProductKey],0))</f>
        <v>2.29</v>
      </c>
      <c r="L41534" s="4">
        <f>_xlfn.XLOOKUP(Sales_Data[[#This Row],[ProductKey]],Product_Lookup[ProductKey],Product_Lookup[ProductPrice])</f>
        <v>2.29</v>
      </c>
    </row>
    <row r="41535" spans="1:12" x14ac:dyDescent="0.3">
      <c r="A41535" s="1">
        <v>44577</v>
      </c>
      <c r="B41535" s="1">
        <v>44462</v>
      </c>
      <c r="C41535" t="s">
        <v>14232</v>
      </c>
      <c r="D41535">
        <v>530</v>
      </c>
      <c r="E41535">
        <v>26583</v>
      </c>
      <c r="F41535">
        <v>4</v>
      </c>
      <c r="G41535">
        <v>1</v>
      </c>
      <c r="H41535">
        <v>2</v>
      </c>
      <c r="I41535" s="4" cm="1">
        <f t="array" ref="I41535">_xlfn.XLOOKUP(Sales_Data[[#This Row],[ProductKey]],Product_Lookup[[#All],[ProductKey]],Product_Lookup[[#All],[ProductPrice]])</f>
        <v>4.99</v>
      </c>
      <c r="J41535" s="4">
        <f>SUM(Sales_Data[[#This Row],[OrderQuantity]]*Sales_Data[[#This Row],[ProductPrice]])</f>
        <v>9.98</v>
      </c>
      <c r="K41535" s="4">
        <f>INDEX(Product_Lookup[ProductPrice],MATCH(Sales_Data[[#This Row],[ProductKey]],Product_Lookup[ProductKey],0))</f>
        <v>4.99</v>
      </c>
      <c r="L41535" s="4">
        <f>_xlfn.XLOOKUP(Sales_Data[[#This Row],[ProductKey]],Product_Lookup[ProductKey],Product_Lookup[ProductPrice])</f>
        <v>4.99</v>
      </c>
    </row>
    <row r="41536" spans="1:12" x14ac:dyDescent="0.3">
      <c r="A41536" s="1">
        <v>44577</v>
      </c>
      <c r="B41536" s="1">
        <v>44470</v>
      </c>
      <c r="C41536" t="s">
        <v>14232</v>
      </c>
      <c r="D41536">
        <v>541</v>
      </c>
      <c r="E41536">
        <v>26583</v>
      </c>
      <c r="F41536">
        <v>4</v>
      </c>
      <c r="G41536">
        <v>2</v>
      </c>
      <c r="H41536">
        <v>2</v>
      </c>
      <c r="I41536" s="4" cm="1">
        <f t="array" ref="I41536">_xlfn.XLOOKUP(Sales_Data[[#This Row],[ProductKey]],Product_Lookup[[#All],[ProductKey]],Product_Lookup[[#All],[ProductPrice]])</f>
        <v>28.99</v>
      </c>
      <c r="J41536" s="4">
        <f>SUM(Sales_Data[[#This Row],[OrderQuantity]]*Sales_Data[[#This Row],[ProductPrice]])</f>
        <v>57.98</v>
      </c>
      <c r="K41536" s="4">
        <f>INDEX(Product_Lookup[ProductPrice],MATCH(Sales_Data[[#This Row],[ProductKey]],Product_Lookup[ProductKey],0))</f>
        <v>28.99</v>
      </c>
      <c r="L41536" s="4">
        <f>_xlfn.XLOOKUP(Sales_Data[[#This Row],[ProductKey]],Product_Lookup[ProductKey],Product_Lookup[ProductPrice])</f>
        <v>28.99</v>
      </c>
    </row>
    <row r="41537" spans="1:12" x14ac:dyDescent="0.3">
      <c r="A41537" s="1">
        <v>44577</v>
      </c>
      <c r="B41537" s="1">
        <v>44496</v>
      </c>
      <c r="C41537" t="s">
        <v>14234</v>
      </c>
      <c r="D41537">
        <v>480</v>
      </c>
      <c r="E41537">
        <v>16511</v>
      </c>
      <c r="F41537">
        <v>10</v>
      </c>
      <c r="G41537">
        <v>2</v>
      </c>
      <c r="H41537">
        <v>2</v>
      </c>
      <c r="I41537" s="4" cm="1">
        <f t="array" ref="I41537">_xlfn.XLOOKUP(Sales_Data[[#This Row],[ProductKey]],Product_Lookup[[#All],[ProductKey]],Product_Lookup[[#All],[ProductPrice]])</f>
        <v>2.29</v>
      </c>
      <c r="J41537" s="4">
        <f>SUM(Sales_Data[[#This Row],[OrderQuantity]]*Sales_Data[[#This Row],[ProductPrice]])</f>
        <v>4.58</v>
      </c>
      <c r="K41537" s="4">
        <f>INDEX(Product_Lookup[ProductPrice],MATCH(Sales_Data[[#This Row],[ProductKey]],Product_Lookup[ProductKey],0))</f>
        <v>2.29</v>
      </c>
      <c r="L41537" s="4">
        <f>_xlfn.XLOOKUP(Sales_Data[[#This Row],[ProductKey]],Product_Lookup[ProductKey],Product_Lookup[ProductPrice])</f>
        <v>2.29</v>
      </c>
    </row>
    <row r="41538" spans="1:12" x14ac:dyDescent="0.3">
      <c r="A41538" s="1">
        <v>44577</v>
      </c>
      <c r="B41538" s="1">
        <v>44498</v>
      </c>
      <c r="C41538" t="s">
        <v>14234</v>
      </c>
      <c r="D41538">
        <v>530</v>
      </c>
      <c r="E41538">
        <v>16511</v>
      </c>
      <c r="F41538">
        <v>10</v>
      </c>
      <c r="G41538">
        <v>1</v>
      </c>
      <c r="H41538">
        <v>2</v>
      </c>
      <c r="I41538" s="4" cm="1">
        <f t="array" ref="I41538">_xlfn.XLOOKUP(Sales_Data[[#This Row],[ProductKey]],Product_Lookup[[#All],[ProductKey]],Product_Lookup[[#All],[ProductPrice]])</f>
        <v>4.99</v>
      </c>
      <c r="J41538" s="4">
        <f>SUM(Sales_Data[[#This Row],[OrderQuantity]]*Sales_Data[[#This Row],[ProductPrice]])</f>
        <v>9.98</v>
      </c>
      <c r="K41538" s="4">
        <f>INDEX(Product_Lookup[ProductPrice],MATCH(Sales_Data[[#This Row],[ProductKey]],Product_Lookup[ProductKey],0))</f>
        <v>4.99</v>
      </c>
      <c r="L41538" s="4">
        <f>_xlfn.XLOOKUP(Sales_Data[[#This Row],[ProductKey]],Product_Lookup[ProductKey],Product_Lookup[ProductPrice])</f>
        <v>4.99</v>
      </c>
    </row>
    <row r="41539" spans="1:12" x14ac:dyDescent="0.3">
      <c r="A41539" s="1">
        <v>44577</v>
      </c>
      <c r="B41539" s="1">
        <v>44554</v>
      </c>
      <c r="C41539" t="s">
        <v>14235</v>
      </c>
      <c r="D41539">
        <v>477</v>
      </c>
      <c r="E41539">
        <v>19801</v>
      </c>
      <c r="F41539">
        <v>6</v>
      </c>
      <c r="G41539">
        <v>2</v>
      </c>
      <c r="H41539">
        <v>2</v>
      </c>
      <c r="I41539" s="4" cm="1">
        <f t="array" ref="I41539">_xlfn.XLOOKUP(Sales_Data[[#This Row],[ProductKey]],Product_Lookup[[#All],[ProductKey]],Product_Lookup[[#All],[ProductPrice]])</f>
        <v>4.99</v>
      </c>
      <c r="J41539" s="4">
        <f>SUM(Sales_Data[[#This Row],[OrderQuantity]]*Sales_Data[[#This Row],[ProductPrice]])</f>
        <v>9.98</v>
      </c>
      <c r="K41539" s="4">
        <f>INDEX(Product_Lookup[ProductPrice],MATCH(Sales_Data[[#This Row],[ProductKey]],Product_Lookup[ProductKey],0))</f>
        <v>4.99</v>
      </c>
      <c r="L41539" s="4">
        <f>_xlfn.XLOOKUP(Sales_Data[[#This Row],[ProductKey]],Product_Lookup[ProductKey],Product_Lookup[ProductPrice])</f>
        <v>4.99</v>
      </c>
    </row>
    <row r="41540" spans="1:12" x14ac:dyDescent="0.3">
      <c r="A41540" s="1">
        <v>44577</v>
      </c>
      <c r="B41540" s="1">
        <v>44473</v>
      </c>
      <c r="C41540" t="s">
        <v>14235</v>
      </c>
      <c r="D41540">
        <v>478</v>
      </c>
      <c r="E41540">
        <v>19801</v>
      </c>
      <c r="F41540">
        <v>6</v>
      </c>
      <c r="G41540">
        <v>3</v>
      </c>
      <c r="H41540">
        <v>2</v>
      </c>
      <c r="I41540" s="4" cm="1">
        <f t="array" ref="I41540">_xlfn.XLOOKUP(Sales_Data[[#This Row],[ProductKey]],Product_Lookup[[#All],[ProductKey]],Product_Lookup[[#All],[ProductPrice]])</f>
        <v>9.99</v>
      </c>
      <c r="J41540" s="4">
        <f>SUM(Sales_Data[[#This Row],[OrderQuantity]]*Sales_Data[[#This Row],[ProductPrice]])</f>
        <v>19.98</v>
      </c>
      <c r="K41540" s="4">
        <f>INDEX(Product_Lookup[ProductPrice],MATCH(Sales_Data[[#This Row],[ProductKey]],Product_Lookup[ProductKey],0))</f>
        <v>9.99</v>
      </c>
      <c r="L41540" s="4">
        <f>_xlfn.XLOOKUP(Sales_Data[[#This Row],[ProductKey]],Product_Lookup[ProductKey],Product_Lookup[ProductPrice])</f>
        <v>9.99</v>
      </c>
    </row>
    <row r="41541" spans="1:12" x14ac:dyDescent="0.3">
      <c r="A41541" s="1">
        <v>44577</v>
      </c>
      <c r="B41541" s="1">
        <v>44494</v>
      </c>
      <c r="C41541" t="s">
        <v>14235</v>
      </c>
      <c r="D41541">
        <v>485</v>
      </c>
      <c r="E41541">
        <v>19801</v>
      </c>
      <c r="F41541">
        <v>6</v>
      </c>
      <c r="G41541">
        <v>1</v>
      </c>
      <c r="H41541">
        <v>2</v>
      </c>
      <c r="I41541" s="4" cm="1">
        <f t="array" ref="I41541">_xlfn.XLOOKUP(Sales_Data[[#This Row],[ProductKey]],Product_Lookup[[#All],[ProductKey]],Product_Lookup[[#All],[ProductPrice]])</f>
        <v>21.98</v>
      </c>
      <c r="J41541" s="4">
        <f>SUM(Sales_Data[[#This Row],[OrderQuantity]]*Sales_Data[[#This Row],[ProductPrice]])</f>
        <v>43.96</v>
      </c>
      <c r="K41541" s="4">
        <f>INDEX(Product_Lookup[ProductPrice],MATCH(Sales_Data[[#This Row],[ProductKey]],Product_Lookup[ProductKey],0))</f>
        <v>21.98</v>
      </c>
      <c r="L41541" s="4">
        <f>_xlfn.XLOOKUP(Sales_Data[[#This Row],[ProductKey]],Product_Lookup[ProductKey],Product_Lookup[ProductPrice])</f>
        <v>21.98</v>
      </c>
    </row>
    <row r="41542" spans="1:12" x14ac:dyDescent="0.3">
      <c r="A41542" s="1">
        <v>44577</v>
      </c>
      <c r="B41542" s="1">
        <v>44457</v>
      </c>
      <c r="C41542" t="s">
        <v>14239</v>
      </c>
      <c r="D41542">
        <v>528</v>
      </c>
      <c r="E41542">
        <v>15837</v>
      </c>
      <c r="F41542">
        <v>1</v>
      </c>
      <c r="G41542">
        <v>1</v>
      </c>
      <c r="H41542">
        <v>2</v>
      </c>
      <c r="I41542" s="4" cm="1">
        <f t="array" ref="I41542">_xlfn.XLOOKUP(Sales_Data[[#This Row],[ProductKey]],Product_Lookup[[#All],[ProductKey]],Product_Lookup[[#All],[ProductPrice]])</f>
        <v>4.99</v>
      </c>
      <c r="J41542" s="4">
        <f>SUM(Sales_Data[[#This Row],[OrderQuantity]]*Sales_Data[[#This Row],[ProductPrice]])</f>
        <v>9.98</v>
      </c>
      <c r="K41542" s="4">
        <f>INDEX(Product_Lookup[ProductPrice],MATCH(Sales_Data[[#This Row],[ProductKey]],Product_Lookup[ProductKey],0))</f>
        <v>4.99</v>
      </c>
      <c r="L41542" s="4">
        <f>_xlfn.XLOOKUP(Sales_Data[[#This Row],[ProductKey]],Product_Lookup[ProductKey],Product_Lookup[ProductPrice])</f>
        <v>4.99</v>
      </c>
    </row>
    <row r="41543" spans="1:12" x14ac:dyDescent="0.3">
      <c r="A41543" s="1">
        <v>44577</v>
      </c>
      <c r="B41543" s="1">
        <v>44464</v>
      </c>
      <c r="C41543" t="s">
        <v>14240</v>
      </c>
      <c r="D41543">
        <v>477</v>
      </c>
      <c r="E41543">
        <v>17577</v>
      </c>
      <c r="F41543">
        <v>4</v>
      </c>
      <c r="G41543">
        <v>1</v>
      </c>
      <c r="H41543">
        <v>2</v>
      </c>
      <c r="I41543" s="4" cm="1">
        <f t="array" ref="I41543">_xlfn.XLOOKUP(Sales_Data[[#This Row],[ProductKey]],Product_Lookup[[#All],[ProductKey]],Product_Lookup[[#All],[ProductPrice]])</f>
        <v>4.99</v>
      </c>
      <c r="J41543" s="4">
        <f>SUM(Sales_Data[[#This Row],[OrderQuantity]]*Sales_Data[[#This Row],[ProductPrice]])</f>
        <v>9.98</v>
      </c>
      <c r="K41543" s="4">
        <f>INDEX(Product_Lookup[ProductPrice],MATCH(Sales_Data[[#This Row],[ProductKey]],Product_Lookup[ProductKey],0))</f>
        <v>4.99</v>
      </c>
      <c r="L41543" s="4">
        <f>_xlfn.XLOOKUP(Sales_Data[[#This Row],[ProductKey]],Product_Lookup[ProductKey],Product_Lookup[ProductPrice])</f>
        <v>4.99</v>
      </c>
    </row>
    <row r="41544" spans="1:12" x14ac:dyDescent="0.3">
      <c r="A41544" s="1">
        <v>44577</v>
      </c>
      <c r="B41544" s="1">
        <v>44518</v>
      </c>
      <c r="C41544" t="s">
        <v>14241</v>
      </c>
      <c r="D41544">
        <v>477</v>
      </c>
      <c r="E41544">
        <v>23321</v>
      </c>
      <c r="F41544">
        <v>9</v>
      </c>
      <c r="G41544">
        <v>3</v>
      </c>
      <c r="H41544">
        <v>2</v>
      </c>
      <c r="I41544" s="4" cm="1">
        <f t="array" ref="I41544">_xlfn.XLOOKUP(Sales_Data[[#This Row],[ProductKey]],Product_Lookup[[#All],[ProductKey]],Product_Lookup[[#All],[ProductPrice]])</f>
        <v>4.99</v>
      </c>
      <c r="J41544" s="4">
        <f>SUM(Sales_Data[[#This Row],[OrderQuantity]]*Sales_Data[[#This Row],[ProductPrice]])</f>
        <v>9.98</v>
      </c>
      <c r="K41544" s="4">
        <f>INDEX(Product_Lookup[ProductPrice],MATCH(Sales_Data[[#This Row],[ProductKey]],Product_Lookup[ProductKey],0))</f>
        <v>4.99</v>
      </c>
      <c r="L41544" s="4">
        <f>_xlfn.XLOOKUP(Sales_Data[[#This Row],[ProductKey]],Product_Lookup[ProductKey],Product_Lookup[ProductPrice])</f>
        <v>4.99</v>
      </c>
    </row>
    <row r="41545" spans="1:12" x14ac:dyDescent="0.3">
      <c r="A41545" s="1">
        <v>44577</v>
      </c>
      <c r="B41545" s="1">
        <v>44460</v>
      </c>
      <c r="C41545" t="s">
        <v>14241</v>
      </c>
      <c r="D41545">
        <v>479</v>
      </c>
      <c r="E41545">
        <v>23321</v>
      </c>
      <c r="F41545">
        <v>9</v>
      </c>
      <c r="G41545">
        <v>2</v>
      </c>
      <c r="H41545">
        <v>2</v>
      </c>
      <c r="I41545" s="4" cm="1">
        <f t="array" ref="I41545">_xlfn.XLOOKUP(Sales_Data[[#This Row],[ProductKey]],Product_Lookup[[#All],[ProductKey]],Product_Lookup[[#All],[ProductPrice]])</f>
        <v>8.99</v>
      </c>
      <c r="J41545" s="4">
        <f>SUM(Sales_Data[[#This Row],[OrderQuantity]]*Sales_Data[[#This Row],[ProductPrice]])</f>
        <v>17.98</v>
      </c>
      <c r="K41545" s="4">
        <f>INDEX(Product_Lookup[ProductPrice],MATCH(Sales_Data[[#This Row],[ProductKey]],Product_Lookup[ProductKey],0))</f>
        <v>8.99</v>
      </c>
      <c r="L41545" s="4">
        <f>_xlfn.XLOOKUP(Sales_Data[[#This Row],[ProductKey]],Product_Lookup[ProductKey],Product_Lookup[ProductPrice])</f>
        <v>8.99</v>
      </c>
    </row>
    <row r="41546" spans="1:12" x14ac:dyDescent="0.3">
      <c r="A41546" s="1">
        <v>44577</v>
      </c>
      <c r="B41546" s="1">
        <v>44532</v>
      </c>
      <c r="C41546" t="s">
        <v>14242</v>
      </c>
      <c r="D41546">
        <v>480</v>
      </c>
      <c r="E41546">
        <v>28748</v>
      </c>
      <c r="F41546">
        <v>10</v>
      </c>
      <c r="G41546">
        <v>2</v>
      </c>
      <c r="H41546">
        <v>2</v>
      </c>
      <c r="I41546" s="4" cm="1">
        <f t="array" ref="I41546">_xlfn.XLOOKUP(Sales_Data[[#This Row],[ProductKey]],Product_Lookup[[#All],[ProductKey]],Product_Lookup[[#All],[ProductPrice]])</f>
        <v>2.29</v>
      </c>
      <c r="J41546" s="4">
        <f>SUM(Sales_Data[[#This Row],[OrderQuantity]]*Sales_Data[[#This Row],[ProductPrice]])</f>
        <v>4.58</v>
      </c>
      <c r="K41546" s="4">
        <f>INDEX(Product_Lookup[ProductPrice],MATCH(Sales_Data[[#This Row],[ProductKey]],Product_Lookup[ProductKey],0))</f>
        <v>2.29</v>
      </c>
      <c r="L41546" s="4">
        <f>_xlfn.XLOOKUP(Sales_Data[[#This Row],[ProductKey]],Product_Lookup[ProductKey],Product_Lookup[ProductPrice])</f>
        <v>2.29</v>
      </c>
    </row>
    <row r="41547" spans="1:12" x14ac:dyDescent="0.3">
      <c r="A41547" s="1">
        <v>44577</v>
      </c>
      <c r="B41547" s="1">
        <v>44503</v>
      </c>
      <c r="C41547" t="s">
        <v>14243</v>
      </c>
      <c r="D41547">
        <v>477</v>
      </c>
      <c r="E41547">
        <v>23226</v>
      </c>
      <c r="F41547">
        <v>8</v>
      </c>
      <c r="G41547">
        <v>3</v>
      </c>
      <c r="H41547">
        <v>2</v>
      </c>
      <c r="I41547" s="4" cm="1">
        <f t="array" ref="I41547">_xlfn.XLOOKUP(Sales_Data[[#This Row],[ProductKey]],Product_Lookup[[#All],[ProductKey]],Product_Lookup[[#All],[ProductPrice]])</f>
        <v>4.99</v>
      </c>
      <c r="J41547" s="4">
        <f>SUM(Sales_Data[[#This Row],[OrderQuantity]]*Sales_Data[[#This Row],[ProductPrice]])</f>
        <v>9.98</v>
      </c>
      <c r="K41547" s="4">
        <f>INDEX(Product_Lookup[ProductPrice],MATCH(Sales_Data[[#This Row],[ProductKey]],Product_Lookup[ProductKey],0))</f>
        <v>4.99</v>
      </c>
      <c r="L41547" s="4">
        <f>_xlfn.XLOOKUP(Sales_Data[[#This Row],[ProductKey]],Product_Lookup[ProductKey],Product_Lookup[ProductPrice])</f>
        <v>4.99</v>
      </c>
    </row>
    <row r="41548" spans="1:12" x14ac:dyDescent="0.3">
      <c r="A41548" s="1">
        <v>44577</v>
      </c>
      <c r="B41548" s="1">
        <v>44547</v>
      </c>
      <c r="C41548" t="s">
        <v>14243</v>
      </c>
      <c r="D41548">
        <v>479</v>
      </c>
      <c r="E41548">
        <v>23226</v>
      </c>
      <c r="F41548">
        <v>8</v>
      </c>
      <c r="G41548">
        <v>2</v>
      </c>
      <c r="H41548">
        <v>2</v>
      </c>
      <c r="I41548" s="4" cm="1">
        <f t="array" ref="I41548">_xlfn.XLOOKUP(Sales_Data[[#This Row],[ProductKey]],Product_Lookup[[#All],[ProductKey]],Product_Lookup[[#All],[ProductPrice]])</f>
        <v>8.99</v>
      </c>
      <c r="J41548" s="4">
        <f>SUM(Sales_Data[[#This Row],[OrderQuantity]]*Sales_Data[[#This Row],[ProductPrice]])</f>
        <v>17.98</v>
      </c>
      <c r="K41548" s="4">
        <f>INDEX(Product_Lookup[ProductPrice],MATCH(Sales_Data[[#This Row],[ProductKey]],Product_Lookup[ProductKey],0))</f>
        <v>8.99</v>
      </c>
      <c r="L41548" s="4">
        <f>_xlfn.XLOOKUP(Sales_Data[[#This Row],[ProductKey]],Product_Lookup[ProductKey],Product_Lookup[ProductPrice])</f>
        <v>8.99</v>
      </c>
    </row>
    <row r="41549" spans="1:12" x14ac:dyDescent="0.3">
      <c r="A41549" s="1">
        <v>44577</v>
      </c>
      <c r="B41549" s="1">
        <v>44513</v>
      </c>
      <c r="C41549" t="s">
        <v>14248</v>
      </c>
      <c r="D41549">
        <v>466</v>
      </c>
      <c r="E41549">
        <v>15974</v>
      </c>
      <c r="F41549">
        <v>6</v>
      </c>
      <c r="G41549">
        <v>2</v>
      </c>
      <c r="H41549">
        <v>2</v>
      </c>
      <c r="I41549" s="4" cm="1">
        <f t="array" ref="I41549">_xlfn.XLOOKUP(Sales_Data[[#This Row],[ProductKey]],Product_Lookup[[#All],[ProductKey]],Product_Lookup[[#All],[ProductPrice]])</f>
        <v>23.548100000000002</v>
      </c>
      <c r="J41549" s="4">
        <f>SUM(Sales_Data[[#This Row],[OrderQuantity]]*Sales_Data[[#This Row],[ProductPrice]])</f>
        <v>47.096200000000003</v>
      </c>
      <c r="K41549" s="4">
        <f>INDEX(Product_Lookup[ProductPrice],MATCH(Sales_Data[[#This Row],[ProductKey]],Product_Lookup[ProductKey],0))</f>
        <v>23.548100000000002</v>
      </c>
      <c r="L41549" s="4">
        <f>_xlfn.XLOOKUP(Sales_Data[[#This Row],[ProductKey]],Product_Lookup[ProductKey],Product_Lookup[ProductPrice])</f>
        <v>23.548100000000002</v>
      </c>
    </row>
    <row r="41550" spans="1:12" x14ac:dyDescent="0.3">
      <c r="A41550" s="1">
        <v>44577</v>
      </c>
      <c r="B41550" s="1">
        <v>44550</v>
      </c>
      <c r="C41550" t="s">
        <v>14248</v>
      </c>
      <c r="D41550">
        <v>485</v>
      </c>
      <c r="E41550">
        <v>15974</v>
      </c>
      <c r="F41550">
        <v>6</v>
      </c>
      <c r="G41550">
        <v>1</v>
      </c>
      <c r="H41550">
        <v>2</v>
      </c>
      <c r="I41550" s="4" cm="1">
        <f t="array" ref="I41550">_xlfn.XLOOKUP(Sales_Data[[#This Row],[ProductKey]],Product_Lookup[[#All],[ProductKey]],Product_Lookup[[#All],[ProductPrice]])</f>
        <v>21.98</v>
      </c>
      <c r="J41550" s="4">
        <f>SUM(Sales_Data[[#This Row],[OrderQuantity]]*Sales_Data[[#This Row],[ProductPrice]])</f>
        <v>43.96</v>
      </c>
      <c r="K41550" s="4">
        <f>INDEX(Product_Lookup[ProductPrice],MATCH(Sales_Data[[#This Row],[ProductKey]],Product_Lookup[ProductKey],0))</f>
        <v>21.98</v>
      </c>
      <c r="L41550" s="4">
        <f>_xlfn.XLOOKUP(Sales_Data[[#This Row],[ProductKey]],Product_Lookup[ProductKey],Product_Lookup[ProductPrice])</f>
        <v>21.98</v>
      </c>
    </row>
    <row r="41551" spans="1:12" x14ac:dyDescent="0.3">
      <c r="A41551" s="1">
        <v>44577</v>
      </c>
      <c r="B41551" s="1">
        <v>44542</v>
      </c>
      <c r="C41551" t="s">
        <v>14250</v>
      </c>
      <c r="D41551">
        <v>480</v>
      </c>
      <c r="E41551">
        <v>26451</v>
      </c>
      <c r="F41551">
        <v>1</v>
      </c>
      <c r="G41551">
        <v>2</v>
      </c>
      <c r="H41551">
        <v>2</v>
      </c>
      <c r="I41551" s="4" cm="1">
        <f t="array" ref="I41551">_xlfn.XLOOKUP(Sales_Data[[#This Row],[ProductKey]],Product_Lookup[[#All],[ProductKey]],Product_Lookup[[#All],[ProductPrice]])</f>
        <v>2.29</v>
      </c>
      <c r="J41551" s="4">
        <f>SUM(Sales_Data[[#This Row],[OrderQuantity]]*Sales_Data[[#This Row],[ProductPrice]])</f>
        <v>4.58</v>
      </c>
      <c r="K41551" s="4">
        <f>INDEX(Product_Lookup[ProductPrice],MATCH(Sales_Data[[#This Row],[ProductKey]],Product_Lookup[ProductKey],0))</f>
        <v>2.29</v>
      </c>
      <c r="L41551" s="4">
        <f>_xlfn.XLOOKUP(Sales_Data[[#This Row],[ProductKey]],Product_Lookup[ProductKey],Product_Lookup[ProductPrice])</f>
        <v>2.29</v>
      </c>
    </row>
    <row r="41552" spans="1:12" x14ac:dyDescent="0.3">
      <c r="A41552" s="1">
        <v>44577</v>
      </c>
      <c r="B41552" s="1">
        <v>44488</v>
      </c>
      <c r="C41552" t="s">
        <v>14250</v>
      </c>
      <c r="D41552">
        <v>535</v>
      </c>
      <c r="E41552">
        <v>26451</v>
      </c>
      <c r="F41552">
        <v>1</v>
      </c>
      <c r="G41552">
        <v>1</v>
      </c>
      <c r="H41552">
        <v>2</v>
      </c>
      <c r="I41552" s="4" cm="1">
        <f t="array" ref="I41552">_xlfn.XLOOKUP(Sales_Data[[#This Row],[ProductKey]],Product_Lookup[[#All],[ProductKey]],Product_Lookup[[#All],[ProductPrice]])</f>
        <v>24.99</v>
      </c>
      <c r="J41552" s="4">
        <f>SUM(Sales_Data[[#This Row],[OrderQuantity]]*Sales_Data[[#This Row],[ProductPrice]])</f>
        <v>49.98</v>
      </c>
      <c r="K41552" s="4">
        <f>INDEX(Product_Lookup[ProductPrice],MATCH(Sales_Data[[#This Row],[ProductKey]],Product_Lookup[ProductKey],0))</f>
        <v>24.99</v>
      </c>
      <c r="L41552" s="4">
        <f>_xlfn.XLOOKUP(Sales_Data[[#This Row],[ProductKey]],Product_Lookup[ProductKey],Product_Lookup[ProductPrice])</f>
        <v>24.99</v>
      </c>
    </row>
    <row r="41553" spans="1:12" x14ac:dyDescent="0.3">
      <c r="A41553" s="1">
        <v>44577</v>
      </c>
      <c r="B41553" s="1">
        <v>44543</v>
      </c>
      <c r="C41553" t="s">
        <v>14252</v>
      </c>
      <c r="D41553">
        <v>477</v>
      </c>
      <c r="E41553">
        <v>26963</v>
      </c>
      <c r="F41553">
        <v>8</v>
      </c>
      <c r="G41553">
        <v>3</v>
      </c>
      <c r="H41553">
        <v>2</v>
      </c>
      <c r="I41553" s="4" cm="1">
        <f t="array" ref="I41553">_xlfn.XLOOKUP(Sales_Data[[#This Row],[ProductKey]],Product_Lookup[[#All],[ProductKey]],Product_Lookup[[#All],[ProductPrice]])</f>
        <v>4.99</v>
      </c>
      <c r="J41553" s="4">
        <f>SUM(Sales_Data[[#This Row],[OrderQuantity]]*Sales_Data[[#This Row],[ProductPrice]])</f>
        <v>9.98</v>
      </c>
      <c r="K41553" s="4">
        <f>INDEX(Product_Lookup[ProductPrice],MATCH(Sales_Data[[#This Row],[ProductKey]],Product_Lookup[ProductKey],0))</f>
        <v>4.99</v>
      </c>
      <c r="L41553" s="4">
        <f>_xlfn.XLOOKUP(Sales_Data[[#This Row],[ProductKey]],Product_Lookup[ProductKey],Product_Lookup[ProductPrice])</f>
        <v>4.99</v>
      </c>
    </row>
    <row r="41554" spans="1:12" x14ac:dyDescent="0.3">
      <c r="A41554" s="1">
        <v>44577</v>
      </c>
      <c r="B41554" s="1">
        <v>44469</v>
      </c>
      <c r="C41554" t="s">
        <v>14255</v>
      </c>
      <c r="D41554">
        <v>478</v>
      </c>
      <c r="E41554">
        <v>15240</v>
      </c>
      <c r="F41554">
        <v>9</v>
      </c>
      <c r="G41554">
        <v>1</v>
      </c>
      <c r="H41554">
        <v>2</v>
      </c>
      <c r="I41554" s="4" cm="1">
        <f t="array" ref="I41554">_xlfn.XLOOKUP(Sales_Data[[#This Row],[ProductKey]],Product_Lookup[[#All],[ProductKey]],Product_Lookup[[#All],[ProductPrice]])</f>
        <v>9.99</v>
      </c>
      <c r="J41554" s="4">
        <f>SUM(Sales_Data[[#This Row],[OrderQuantity]]*Sales_Data[[#This Row],[ProductPrice]])</f>
        <v>19.98</v>
      </c>
      <c r="K41554" s="4">
        <f>INDEX(Product_Lookup[ProductPrice],MATCH(Sales_Data[[#This Row],[ProductKey]],Product_Lookup[ProductKey],0))</f>
        <v>9.99</v>
      </c>
      <c r="L41554" s="4">
        <f>_xlfn.XLOOKUP(Sales_Data[[#This Row],[ProductKey]],Product_Lookup[ProductKey],Product_Lookup[ProductPrice])</f>
        <v>9.99</v>
      </c>
    </row>
    <row r="41555" spans="1:12" x14ac:dyDescent="0.3">
      <c r="A41555" s="1">
        <v>44577</v>
      </c>
      <c r="B41555" s="1">
        <v>44499</v>
      </c>
      <c r="C41555" t="s">
        <v>14256</v>
      </c>
      <c r="D41555">
        <v>466</v>
      </c>
      <c r="E41555">
        <v>19681</v>
      </c>
      <c r="F41555">
        <v>6</v>
      </c>
      <c r="G41555">
        <v>3</v>
      </c>
      <c r="H41555">
        <v>2</v>
      </c>
      <c r="I41555" s="4" cm="1">
        <f t="array" ref="I41555">_xlfn.XLOOKUP(Sales_Data[[#This Row],[ProductKey]],Product_Lookup[[#All],[ProductKey]],Product_Lookup[[#All],[ProductPrice]])</f>
        <v>23.548100000000002</v>
      </c>
      <c r="J41555" s="4">
        <f>SUM(Sales_Data[[#This Row],[OrderQuantity]]*Sales_Data[[#This Row],[ProductPrice]])</f>
        <v>47.096200000000003</v>
      </c>
      <c r="K41555" s="4">
        <f>INDEX(Product_Lookup[ProductPrice],MATCH(Sales_Data[[#This Row],[ProductKey]],Product_Lookup[ProductKey],0))</f>
        <v>23.548100000000002</v>
      </c>
      <c r="L41555" s="4">
        <f>_xlfn.XLOOKUP(Sales_Data[[#This Row],[ProductKey]],Product_Lookup[ProductKey],Product_Lookup[ProductPrice])</f>
        <v>23.548100000000002</v>
      </c>
    </row>
    <row r="41556" spans="1:12" x14ac:dyDescent="0.3">
      <c r="A41556" s="1">
        <v>44577</v>
      </c>
      <c r="B41556" s="1">
        <v>44529</v>
      </c>
      <c r="C41556" t="s">
        <v>14257</v>
      </c>
      <c r="D41556">
        <v>477</v>
      </c>
      <c r="E41556">
        <v>12894</v>
      </c>
      <c r="F41556">
        <v>4</v>
      </c>
      <c r="G41556">
        <v>1</v>
      </c>
      <c r="H41556">
        <v>2</v>
      </c>
      <c r="I41556" s="4" cm="1">
        <f t="array" ref="I41556">_xlfn.XLOOKUP(Sales_Data[[#This Row],[ProductKey]],Product_Lookup[[#All],[ProductKey]],Product_Lookup[[#All],[ProductPrice]])</f>
        <v>4.99</v>
      </c>
      <c r="J41556" s="4">
        <f>SUM(Sales_Data[[#This Row],[OrderQuantity]]*Sales_Data[[#This Row],[ProductPrice]])</f>
        <v>9.98</v>
      </c>
      <c r="K41556" s="4">
        <f>INDEX(Product_Lookup[ProductPrice],MATCH(Sales_Data[[#This Row],[ProductKey]],Product_Lookup[ProductKey],0))</f>
        <v>4.99</v>
      </c>
      <c r="L41556" s="4">
        <f>_xlfn.XLOOKUP(Sales_Data[[#This Row],[ProductKey]],Product_Lookup[ProductKey],Product_Lookup[ProductPrice])</f>
        <v>4.99</v>
      </c>
    </row>
    <row r="41557" spans="1:12" x14ac:dyDescent="0.3">
      <c r="A41557" s="1">
        <v>44577</v>
      </c>
      <c r="B41557" s="1">
        <v>44464</v>
      </c>
      <c r="C41557" t="s">
        <v>14258</v>
      </c>
      <c r="D41557">
        <v>478</v>
      </c>
      <c r="E41557">
        <v>20635</v>
      </c>
      <c r="F41557">
        <v>1</v>
      </c>
      <c r="G41557">
        <v>2</v>
      </c>
      <c r="H41557">
        <v>2</v>
      </c>
      <c r="I41557" s="4" cm="1">
        <f t="array" ref="I41557">_xlfn.XLOOKUP(Sales_Data[[#This Row],[ProductKey]],Product_Lookup[[#All],[ProductKey]],Product_Lookup[[#All],[ProductPrice]])</f>
        <v>9.99</v>
      </c>
      <c r="J41557" s="4">
        <f>SUM(Sales_Data[[#This Row],[OrderQuantity]]*Sales_Data[[#This Row],[ProductPrice]])</f>
        <v>19.98</v>
      </c>
      <c r="K41557" s="4">
        <f>INDEX(Product_Lookup[ProductPrice],MATCH(Sales_Data[[#This Row],[ProductKey]],Product_Lookup[ProductKey],0))</f>
        <v>9.99</v>
      </c>
      <c r="L41557" s="4">
        <f>_xlfn.XLOOKUP(Sales_Data[[#This Row],[ProductKey]],Product_Lookup[ProductKey],Product_Lookup[ProductPrice])</f>
        <v>9.99</v>
      </c>
    </row>
    <row r="41558" spans="1:12" x14ac:dyDescent="0.3">
      <c r="A41558" s="1">
        <v>44577</v>
      </c>
      <c r="B41558" s="1">
        <v>44533</v>
      </c>
      <c r="C41558" t="s">
        <v>14259</v>
      </c>
      <c r="D41558">
        <v>528</v>
      </c>
      <c r="E41558">
        <v>26679</v>
      </c>
      <c r="F41558">
        <v>1</v>
      </c>
      <c r="G41558">
        <v>2</v>
      </c>
      <c r="H41558">
        <v>2</v>
      </c>
      <c r="I41558" s="4" cm="1">
        <f t="array" ref="I41558">_xlfn.XLOOKUP(Sales_Data[[#This Row],[ProductKey]],Product_Lookup[[#All],[ProductKey]],Product_Lookup[[#All],[ProductPrice]])</f>
        <v>4.99</v>
      </c>
      <c r="J41558" s="4">
        <f>SUM(Sales_Data[[#This Row],[OrderQuantity]]*Sales_Data[[#This Row],[ProductPrice]])</f>
        <v>9.98</v>
      </c>
      <c r="K41558" s="4">
        <f>INDEX(Product_Lookup[ProductPrice],MATCH(Sales_Data[[#This Row],[ProductKey]],Product_Lookup[ProductKey],0))</f>
        <v>4.99</v>
      </c>
      <c r="L41558" s="4">
        <f>_xlfn.XLOOKUP(Sales_Data[[#This Row],[ProductKey]],Product_Lookup[ProductKey],Product_Lookup[ProductPrice])</f>
        <v>4.99</v>
      </c>
    </row>
    <row r="41559" spans="1:12" x14ac:dyDescent="0.3">
      <c r="A41559" s="1">
        <v>44577</v>
      </c>
      <c r="B41559" s="1">
        <v>44484</v>
      </c>
      <c r="C41559" t="s">
        <v>14259</v>
      </c>
      <c r="D41559">
        <v>535</v>
      </c>
      <c r="E41559">
        <v>26679</v>
      </c>
      <c r="F41559">
        <v>1</v>
      </c>
      <c r="G41559">
        <v>1</v>
      </c>
      <c r="H41559">
        <v>2</v>
      </c>
      <c r="I41559" s="4" cm="1">
        <f t="array" ref="I41559">_xlfn.XLOOKUP(Sales_Data[[#This Row],[ProductKey]],Product_Lookup[[#All],[ProductKey]],Product_Lookup[[#All],[ProductPrice]])</f>
        <v>24.99</v>
      </c>
      <c r="J41559" s="4">
        <f>SUM(Sales_Data[[#This Row],[OrderQuantity]]*Sales_Data[[#This Row],[ProductPrice]])</f>
        <v>49.98</v>
      </c>
      <c r="K41559" s="4">
        <f>INDEX(Product_Lookup[ProductPrice],MATCH(Sales_Data[[#This Row],[ProductKey]],Product_Lookup[ProductKey],0))</f>
        <v>24.99</v>
      </c>
      <c r="L41559" s="4">
        <f>_xlfn.XLOOKUP(Sales_Data[[#This Row],[ProductKey]],Product_Lookup[ProductKey],Product_Lookup[ProductPrice])</f>
        <v>24.99</v>
      </c>
    </row>
    <row r="41560" spans="1:12" x14ac:dyDescent="0.3">
      <c r="A41560" s="1">
        <v>44577</v>
      </c>
      <c r="B41560" s="1">
        <v>44542</v>
      </c>
      <c r="C41560" t="s">
        <v>14260</v>
      </c>
      <c r="D41560">
        <v>480</v>
      </c>
      <c r="E41560">
        <v>19721</v>
      </c>
      <c r="F41560">
        <v>1</v>
      </c>
      <c r="G41560">
        <v>3</v>
      </c>
      <c r="H41560">
        <v>2</v>
      </c>
      <c r="I41560" s="4" cm="1">
        <f t="array" ref="I41560">_xlfn.XLOOKUP(Sales_Data[[#This Row],[ProductKey]],Product_Lookup[[#All],[ProductKey]],Product_Lookup[[#All],[ProductPrice]])</f>
        <v>2.29</v>
      </c>
      <c r="J41560" s="4">
        <f>SUM(Sales_Data[[#This Row],[OrderQuantity]]*Sales_Data[[#This Row],[ProductPrice]])</f>
        <v>4.58</v>
      </c>
      <c r="K41560" s="4">
        <f>INDEX(Product_Lookup[ProductPrice],MATCH(Sales_Data[[#This Row],[ProductKey]],Product_Lookup[ProductKey],0))</f>
        <v>2.29</v>
      </c>
      <c r="L41560" s="4">
        <f>_xlfn.XLOOKUP(Sales_Data[[#This Row],[ProductKey]],Product_Lookup[ProductKey],Product_Lookup[ProductPrice])</f>
        <v>2.29</v>
      </c>
    </row>
    <row r="41561" spans="1:12" x14ac:dyDescent="0.3">
      <c r="A41561" s="1">
        <v>44577</v>
      </c>
      <c r="B41561" s="1">
        <v>44552</v>
      </c>
      <c r="C41561" t="s">
        <v>14260</v>
      </c>
      <c r="D41561">
        <v>485</v>
      </c>
      <c r="E41561">
        <v>19721</v>
      </c>
      <c r="F41561">
        <v>1</v>
      </c>
      <c r="G41561">
        <v>2</v>
      </c>
      <c r="H41561">
        <v>2</v>
      </c>
      <c r="I41561" s="4" cm="1">
        <f t="array" ref="I41561">_xlfn.XLOOKUP(Sales_Data[[#This Row],[ProductKey]],Product_Lookup[[#All],[ProductKey]],Product_Lookup[[#All],[ProductPrice]])</f>
        <v>21.98</v>
      </c>
      <c r="J41561" s="4">
        <f>SUM(Sales_Data[[#This Row],[OrderQuantity]]*Sales_Data[[#This Row],[ProductPrice]])</f>
        <v>43.96</v>
      </c>
      <c r="K41561" s="4">
        <f>INDEX(Product_Lookup[ProductPrice],MATCH(Sales_Data[[#This Row],[ProductKey]],Product_Lookup[ProductKey],0))</f>
        <v>21.98</v>
      </c>
      <c r="L41561" s="4">
        <f>_xlfn.XLOOKUP(Sales_Data[[#This Row],[ProductKey]],Product_Lookup[ProductKey],Product_Lookup[ProductPrice])</f>
        <v>21.98</v>
      </c>
    </row>
    <row r="41562" spans="1:12" x14ac:dyDescent="0.3">
      <c r="A41562" s="1">
        <v>44577</v>
      </c>
      <c r="B41562" s="1">
        <v>44516</v>
      </c>
      <c r="C41562" t="s">
        <v>14261</v>
      </c>
      <c r="D41562">
        <v>478</v>
      </c>
      <c r="E41562">
        <v>19736</v>
      </c>
      <c r="F41562">
        <v>4</v>
      </c>
      <c r="G41562">
        <v>3</v>
      </c>
      <c r="H41562">
        <v>2</v>
      </c>
      <c r="I41562" s="4" cm="1">
        <f t="array" ref="I41562">_xlfn.XLOOKUP(Sales_Data[[#This Row],[ProductKey]],Product_Lookup[[#All],[ProductKey]],Product_Lookup[[#All],[ProductPrice]])</f>
        <v>9.99</v>
      </c>
      <c r="J41562" s="4">
        <f>SUM(Sales_Data[[#This Row],[OrderQuantity]]*Sales_Data[[#This Row],[ProductPrice]])</f>
        <v>19.98</v>
      </c>
      <c r="K41562" s="4">
        <f>INDEX(Product_Lookup[ProductPrice],MATCH(Sales_Data[[#This Row],[ProductKey]],Product_Lookup[ProductKey],0))</f>
        <v>9.99</v>
      </c>
      <c r="L41562" s="4">
        <f>_xlfn.XLOOKUP(Sales_Data[[#This Row],[ProductKey]],Product_Lookup[ProductKey],Product_Lookup[ProductPrice])</f>
        <v>9.99</v>
      </c>
    </row>
    <row r="41563" spans="1:12" x14ac:dyDescent="0.3">
      <c r="A41563" s="1">
        <v>44577</v>
      </c>
      <c r="B41563" s="1">
        <v>44537</v>
      </c>
      <c r="C41563" t="s">
        <v>14262</v>
      </c>
      <c r="D41563">
        <v>528</v>
      </c>
      <c r="E41563">
        <v>14307</v>
      </c>
      <c r="F41563">
        <v>9</v>
      </c>
      <c r="G41563">
        <v>2</v>
      </c>
      <c r="H41563">
        <v>2</v>
      </c>
      <c r="I41563" s="4" cm="1">
        <f t="array" ref="I41563">_xlfn.XLOOKUP(Sales_Data[[#This Row],[ProductKey]],Product_Lookup[[#All],[ProductKey]],Product_Lookup[[#All],[ProductPrice]])</f>
        <v>4.99</v>
      </c>
      <c r="J41563" s="4">
        <f>SUM(Sales_Data[[#This Row],[OrderQuantity]]*Sales_Data[[#This Row],[ProductPrice]])</f>
        <v>9.98</v>
      </c>
      <c r="K41563" s="4">
        <f>INDEX(Product_Lookup[ProductPrice],MATCH(Sales_Data[[#This Row],[ProductKey]],Product_Lookup[ProductKey],0))</f>
        <v>4.99</v>
      </c>
      <c r="L41563" s="4">
        <f>_xlfn.XLOOKUP(Sales_Data[[#This Row],[ProductKey]],Product_Lookup[ProductKey],Product_Lookup[ProductPrice])</f>
        <v>4.99</v>
      </c>
    </row>
    <row r="41564" spans="1:12" x14ac:dyDescent="0.3">
      <c r="A41564" s="1">
        <v>44577</v>
      </c>
      <c r="B41564" s="1">
        <v>44556</v>
      </c>
      <c r="C41564" t="s">
        <v>14263</v>
      </c>
      <c r="D41564">
        <v>223</v>
      </c>
      <c r="E41564">
        <v>11150</v>
      </c>
      <c r="F41564">
        <v>9</v>
      </c>
      <c r="G41564">
        <v>1</v>
      </c>
      <c r="H41564">
        <v>2</v>
      </c>
      <c r="I41564" s="4" cm="1">
        <f t="array" ref="I41564">_xlfn.XLOOKUP(Sales_Data[[#This Row],[ProductKey]],Product_Lookup[[#All],[ProductKey]],Product_Lookup[[#All],[ProductPrice]])</f>
        <v>8.6441999999999997</v>
      </c>
      <c r="J41564" s="4">
        <f>SUM(Sales_Data[[#This Row],[OrderQuantity]]*Sales_Data[[#This Row],[ProductPrice]])</f>
        <v>17.288399999999999</v>
      </c>
      <c r="K41564" s="4">
        <f>INDEX(Product_Lookup[ProductPrice],MATCH(Sales_Data[[#This Row],[ProductKey]],Product_Lookup[ProductKey],0))</f>
        <v>8.6441999999999997</v>
      </c>
      <c r="L41564" s="4">
        <f>_xlfn.XLOOKUP(Sales_Data[[#This Row],[ProductKey]],Product_Lookup[ProductKey],Product_Lookup[ProductPrice])</f>
        <v>8.6441999999999997</v>
      </c>
    </row>
    <row r="41565" spans="1:12" x14ac:dyDescent="0.3">
      <c r="A41565" s="1">
        <v>44577</v>
      </c>
      <c r="B41565" s="1">
        <v>44494</v>
      </c>
      <c r="C41565" t="s">
        <v>14264</v>
      </c>
      <c r="D41565">
        <v>223</v>
      </c>
      <c r="E41565">
        <v>17025</v>
      </c>
      <c r="F41565">
        <v>6</v>
      </c>
      <c r="G41565">
        <v>1</v>
      </c>
      <c r="H41565">
        <v>2</v>
      </c>
      <c r="I41565" s="4" cm="1">
        <f t="array" ref="I41565">_xlfn.XLOOKUP(Sales_Data[[#This Row],[ProductKey]],Product_Lookup[[#All],[ProductKey]],Product_Lookup[[#All],[ProductPrice]])</f>
        <v>8.6441999999999997</v>
      </c>
      <c r="J41565" s="4">
        <f>SUM(Sales_Data[[#This Row],[OrderQuantity]]*Sales_Data[[#This Row],[ProductPrice]])</f>
        <v>17.288399999999999</v>
      </c>
      <c r="K41565" s="4">
        <f>INDEX(Product_Lookup[ProductPrice],MATCH(Sales_Data[[#This Row],[ProductKey]],Product_Lookup[ProductKey],0))</f>
        <v>8.6441999999999997</v>
      </c>
      <c r="L41565" s="4">
        <f>_xlfn.XLOOKUP(Sales_Data[[#This Row],[ProductKey]],Product_Lookup[ProductKey],Product_Lookup[ProductPrice])</f>
        <v>8.6441999999999997</v>
      </c>
    </row>
    <row r="41566" spans="1:12" x14ac:dyDescent="0.3">
      <c r="A41566" s="1">
        <v>44577</v>
      </c>
      <c r="B41566" s="1">
        <v>44488</v>
      </c>
      <c r="C41566" t="s">
        <v>14265</v>
      </c>
      <c r="D41566">
        <v>480</v>
      </c>
      <c r="E41566">
        <v>12633</v>
      </c>
      <c r="F41566">
        <v>10</v>
      </c>
      <c r="G41566">
        <v>3</v>
      </c>
      <c r="H41566">
        <v>2</v>
      </c>
      <c r="I41566" s="4" cm="1">
        <f t="array" ref="I41566">_xlfn.XLOOKUP(Sales_Data[[#This Row],[ProductKey]],Product_Lookup[[#All],[ProductKey]],Product_Lookup[[#All],[ProductPrice]])</f>
        <v>2.29</v>
      </c>
      <c r="J41566" s="4">
        <f>SUM(Sales_Data[[#This Row],[OrderQuantity]]*Sales_Data[[#This Row],[ProductPrice]])</f>
        <v>4.58</v>
      </c>
      <c r="K41566" s="4">
        <f>INDEX(Product_Lookup[ProductPrice],MATCH(Sales_Data[[#This Row],[ProductKey]],Product_Lookup[ProductKey],0))</f>
        <v>2.29</v>
      </c>
      <c r="L41566" s="4">
        <f>_xlfn.XLOOKUP(Sales_Data[[#This Row],[ProductKey]],Product_Lookup[ProductKey],Product_Lookup[ProductPrice])</f>
        <v>2.29</v>
      </c>
    </row>
    <row r="41567" spans="1:12" x14ac:dyDescent="0.3">
      <c r="A41567" s="1">
        <v>44577</v>
      </c>
      <c r="B41567" s="1">
        <v>44470</v>
      </c>
      <c r="C41567" t="s">
        <v>14265</v>
      </c>
      <c r="D41567">
        <v>541</v>
      </c>
      <c r="E41567">
        <v>12633</v>
      </c>
      <c r="F41567">
        <v>10</v>
      </c>
      <c r="G41567">
        <v>1</v>
      </c>
      <c r="H41567">
        <v>2</v>
      </c>
      <c r="I41567" s="4" cm="1">
        <f t="array" ref="I41567">_xlfn.XLOOKUP(Sales_Data[[#This Row],[ProductKey]],Product_Lookup[[#All],[ProductKey]],Product_Lookup[[#All],[ProductPrice]])</f>
        <v>28.99</v>
      </c>
      <c r="J41567" s="4">
        <f>SUM(Sales_Data[[#This Row],[OrderQuantity]]*Sales_Data[[#This Row],[ProductPrice]])</f>
        <v>57.98</v>
      </c>
      <c r="K41567" s="4">
        <f>INDEX(Product_Lookup[ProductPrice],MATCH(Sales_Data[[#This Row],[ProductKey]],Product_Lookup[ProductKey],0))</f>
        <v>28.99</v>
      </c>
      <c r="L41567" s="4">
        <f>_xlfn.XLOOKUP(Sales_Data[[#This Row],[ProductKey]],Product_Lookup[ProductKey],Product_Lookup[ProductPrice])</f>
        <v>28.99</v>
      </c>
    </row>
    <row r="41568" spans="1:12" x14ac:dyDescent="0.3">
      <c r="A41568" s="1">
        <v>44577</v>
      </c>
      <c r="B41568" s="1">
        <v>44536</v>
      </c>
      <c r="C41568" t="s">
        <v>14266</v>
      </c>
      <c r="D41568">
        <v>480</v>
      </c>
      <c r="E41568">
        <v>16356</v>
      </c>
      <c r="F41568">
        <v>4</v>
      </c>
      <c r="G41568">
        <v>2</v>
      </c>
      <c r="H41568">
        <v>2</v>
      </c>
      <c r="I41568" s="4" cm="1">
        <f t="array" ref="I41568">_xlfn.XLOOKUP(Sales_Data[[#This Row],[ProductKey]],Product_Lookup[[#All],[ProductKey]],Product_Lookup[[#All],[ProductPrice]])</f>
        <v>2.29</v>
      </c>
      <c r="J41568" s="4">
        <f>SUM(Sales_Data[[#This Row],[OrderQuantity]]*Sales_Data[[#This Row],[ProductPrice]])</f>
        <v>4.58</v>
      </c>
      <c r="K41568" s="4">
        <f>INDEX(Product_Lookup[ProductPrice],MATCH(Sales_Data[[#This Row],[ProductKey]],Product_Lookup[ProductKey],0))</f>
        <v>2.29</v>
      </c>
      <c r="L41568" s="4">
        <f>_xlfn.XLOOKUP(Sales_Data[[#This Row],[ProductKey]],Product_Lookup[ProductKey],Product_Lookup[ProductPrice])</f>
        <v>2.29</v>
      </c>
    </row>
    <row r="41569" spans="1:12" x14ac:dyDescent="0.3">
      <c r="A41569" s="1">
        <v>44577</v>
      </c>
      <c r="B41569" s="1">
        <v>44538</v>
      </c>
      <c r="C41569" t="s">
        <v>14267</v>
      </c>
      <c r="D41569">
        <v>477</v>
      </c>
      <c r="E41569">
        <v>21612</v>
      </c>
      <c r="F41569">
        <v>1</v>
      </c>
      <c r="G41569">
        <v>2</v>
      </c>
      <c r="H41569">
        <v>2</v>
      </c>
      <c r="I41569" s="4" cm="1">
        <f t="array" ref="I41569">_xlfn.XLOOKUP(Sales_Data[[#This Row],[ProductKey]],Product_Lookup[[#All],[ProductKey]],Product_Lookup[[#All],[ProductPrice]])</f>
        <v>4.99</v>
      </c>
      <c r="J41569" s="4">
        <f>SUM(Sales_Data[[#This Row],[OrderQuantity]]*Sales_Data[[#This Row],[ProductPrice]])</f>
        <v>9.98</v>
      </c>
      <c r="K41569" s="4">
        <f>INDEX(Product_Lookup[ProductPrice],MATCH(Sales_Data[[#This Row],[ProductKey]],Product_Lookup[ProductKey],0))</f>
        <v>4.99</v>
      </c>
      <c r="L41569" s="4">
        <f>_xlfn.XLOOKUP(Sales_Data[[#This Row],[ProductKey]],Product_Lookup[ProductKey],Product_Lookup[ProductPrice])</f>
        <v>4.99</v>
      </c>
    </row>
    <row r="41570" spans="1:12" x14ac:dyDescent="0.3">
      <c r="A41570" s="1">
        <v>44577</v>
      </c>
      <c r="B41570" s="1">
        <v>44500</v>
      </c>
      <c r="C41570" t="s">
        <v>14267</v>
      </c>
      <c r="D41570">
        <v>478</v>
      </c>
      <c r="E41570">
        <v>21612</v>
      </c>
      <c r="F41570">
        <v>1</v>
      </c>
      <c r="G41570">
        <v>1</v>
      </c>
      <c r="H41570">
        <v>2</v>
      </c>
      <c r="I41570" s="4" cm="1">
        <f t="array" ref="I41570">_xlfn.XLOOKUP(Sales_Data[[#This Row],[ProductKey]],Product_Lookup[[#All],[ProductKey]],Product_Lookup[[#All],[ProductPrice]])</f>
        <v>9.99</v>
      </c>
      <c r="J41570" s="4">
        <f>SUM(Sales_Data[[#This Row],[OrderQuantity]]*Sales_Data[[#This Row],[ProductPrice]])</f>
        <v>19.98</v>
      </c>
      <c r="K41570" s="4">
        <f>INDEX(Product_Lookup[ProductPrice],MATCH(Sales_Data[[#This Row],[ProductKey]],Product_Lookup[ProductKey],0))</f>
        <v>9.99</v>
      </c>
      <c r="L41570" s="4">
        <f>_xlfn.XLOOKUP(Sales_Data[[#This Row],[ProductKey]],Product_Lookup[ProductKey],Product_Lookup[ProductPrice])</f>
        <v>9.99</v>
      </c>
    </row>
    <row r="41571" spans="1:12" x14ac:dyDescent="0.3">
      <c r="A41571" s="1">
        <v>44577</v>
      </c>
      <c r="B41571" s="1">
        <v>44497</v>
      </c>
      <c r="C41571" t="s">
        <v>14268</v>
      </c>
      <c r="D41571">
        <v>480</v>
      </c>
      <c r="E41571">
        <v>14904</v>
      </c>
      <c r="F41571">
        <v>6</v>
      </c>
      <c r="G41571">
        <v>2</v>
      </c>
      <c r="H41571">
        <v>2</v>
      </c>
      <c r="I41571" s="4" cm="1">
        <f t="array" ref="I41571">_xlfn.XLOOKUP(Sales_Data[[#This Row],[ProductKey]],Product_Lookup[[#All],[ProductKey]],Product_Lookup[[#All],[ProductPrice]])</f>
        <v>2.29</v>
      </c>
      <c r="J41571" s="4">
        <f>SUM(Sales_Data[[#This Row],[OrderQuantity]]*Sales_Data[[#This Row],[ProductPrice]])</f>
        <v>4.58</v>
      </c>
      <c r="K41571" s="4">
        <f>INDEX(Product_Lookup[ProductPrice],MATCH(Sales_Data[[#This Row],[ProductKey]],Product_Lookup[ProductKey],0))</f>
        <v>2.29</v>
      </c>
      <c r="L41571" s="4">
        <f>_xlfn.XLOOKUP(Sales_Data[[#This Row],[ProductKey]],Product_Lookup[ProductKey],Product_Lookup[ProductPrice])</f>
        <v>2.29</v>
      </c>
    </row>
    <row r="41572" spans="1:12" x14ac:dyDescent="0.3">
      <c r="A41572" s="1">
        <v>44578</v>
      </c>
      <c r="B41572" s="1">
        <v>44543</v>
      </c>
      <c r="C41572" t="s">
        <v>14272</v>
      </c>
      <c r="D41572">
        <v>477</v>
      </c>
      <c r="E41572">
        <v>15859</v>
      </c>
      <c r="F41572">
        <v>6</v>
      </c>
      <c r="G41572">
        <v>2</v>
      </c>
      <c r="H41572">
        <v>2</v>
      </c>
      <c r="I41572" s="4" cm="1">
        <f t="array" ref="I41572">_xlfn.XLOOKUP(Sales_Data[[#This Row],[ProductKey]],Product_Lookup[[#All],[ProductKey]],Product_Lookup[[#All],[ProductPrice]])</f>
        <v>4.99</v>
      </c>
      <c r="J41572" s="4">
        <f>SUM(Sales_Data[[#This Row],[OrderQuantity]]*Sales_Data[[#This Row],[ProductPrice]])</f>
        <v>9.98</v>
      </c>
      <c r="K41572" s="4">
        <f>INDEX(Product_Lookup[ProductPrice],MATCH(Sales_Data[[#This Row],[ProductKey]],Product_Lookup[ProductKey],0))</f>
        <v>4.99</v>
      </c>
      <c r="L41572" s="4">
        <f>_xlfn.XLOOKUP(Sales_Data[[#This Row],[ProductKey]],Product_Lookup[ProductKey],Product_Lookup[ProductPrice])</f>
        <v>4.99</v>
      </c>
    </row>
    <row r="41573" spans="1:12" x14ac:dyDescent="0.3">
      <c r="A41573" s="1">
        <v>44578</v>
      </c>
      <c r="B41573" s="1">
        <v>44519</v>
      </c>
      <c r="C41573" t="s">
        <v>14272</v>
      </c>
      <c r="D41573">
        <v>478</v>
      </c>
      <c r="E41573">
        <v>15859</v>
      </c>
      <c r="F41573">
        <v>6</v>
      </c>
      <c r="G41573">
        <v>1</v>
      </c>
      <c r="H41573">
        <v>2</v>
      </c>
      <c r="I41573" s="4" cm="1">
        <f t="array" ref="I41573">_xlfn.XLOOKUP(Sales_Data[[#This Row],[ProductKey]],Product_Lookup[[#All],[ProductKey]],Product_Lookup[[#All],[ProductPrice]])</f>
        <v>9.99</v>
      </c>
      <c r="J41573" s="4">
        <f>SUM(Sales_Data[[#This Row],[OrderQuantity]]*Sales_Data[[#This Row],[ProductPrice]])</f>
        <v>19.98</v>
      </c>
      <c r="K41573" s="4">
        <f>INDEX(Product_Lookup[ProductPrice],MATCH(Sales_Data[[#This Row],[ProductKey]],Product_Lookup[ProductKey],0))</f>
        <v>9.99</v>
      </c>
      <c r="L41573" s="4">
        <f>_xlfn.XLOOKUP(Sales_Data[[#This Row],[ProductKey]],Product_Lookup[ProductKey],Product_Lookup[ProductPrice])</f>
        <v>9.99</v>
      </c>
    </row>
    <row r="41574" spans="1:12" x14ac:dyDescent="0.3">
      <c r="A41574" s="1">
        <v>44578</v>
      </c>
      <c r="B41574" s="1">
        <v>44513</v>
      </c>
      <c r="C41574" t="s">
        <v>14273</v>
      </c>
      <c r="D41574">
        <v>485</v>
      </c>
      <c r="E41574">
        <v>14419</v>
      </c>
      <c r="F41574">
        <v>1</v>
      </c>
      <c r="G41574">
        <v>2</v>
      </c>
      <c r="H41574">
        <v>2</v>
      </c>
      <c r="I41574" s="4" cm="1">
        <f t="array" ref="I41574">_xlfn.XLOOKUP(Sales_Data[[#This Row],[ProductKey]],Product_Lookup[[#All],[ProductKey]],Product_Lookup[[#All],[ProductPrice]])</f>
        <v>21.98</v>
      </c>
      <c r="J41574" s="4">
        <f>SUM(Sales_Data[[#This Row],[OrderQuantity]]*Sales_Data[[#This Row],[ProductPrice]])</f>
        <v>43.96</v>
      </c>
      <c r="K41574" s="4">
        <f>INDEX(Product_Lookup[ProductPrice],MATCH(Sales_Data[[#This Row],[ProductKey]],Product_Lookup[ProductKey],0))</f>
        <v>21.98</v>
      </c>
      <c r="L41574" s="4">
        <f>_xlfn.XLOOKUP(Sales_Data[[#This Row],[ProductKey]],Product_Lookup[ProductKey],Product_Lookup[ProductPrice])</f>
        <v>21.98</v>
      </c>
    </row>
    <row r="41575" spans="1:12" x14ac:dyDescent="0.3">
      <c r="A41575" s="1">
        <v>44578</v>
      </c>
      <c r="B41575" s="1">
        <v>44541</v>
      </c>
      <c r="C41575" t="s">
        <v>14274</v>
      </c>
      <c r="D41575">
        <v>541</v>
      </c>
      <c r="E41575">
        <v>26586</v>
      </c>
      <c r="F41575">
        <v>1</v>
      </c>
      <c r="G41575">
        <v>1</v>
      </c>
      <c r="H41575">
        <v>2</v>
      </c>
      <c r="I41575" s="4" cm="1">
        <f t="array" ref="I41575">_xlfn.XLOOKUP(Sales_Data[[#This Row],[ProductKey]],Product_Lookup[[#All],[ProductKey]],Product_Lookup[[#All],[ProductPrice]])</f>
        <v>28.99</v>
      </c>
      <c r="J41575" s="4">
        <f>SUM(Sales_Data[[#This Row],[OrderQuantity]]*Sales_Data[[#This Row],[ProductPrice]])</f>
        <v>57.98</v>
      </c>
      <c r="K41575" s="4">
        <f>INDEX(Product_Lookup[ProductPrice],MATCH(Sales_Data[[#This Row],[ProductKey]],Product_Lookup[ProductKey],0))</f>
        <v>28.99</v>
      </c>
      <c r="L41575" s="4">
        <f>_xlfn.XLOOKUP(Sales_Data[[#This Row],[ProductKey]],Product_Lookup[ProductKey],Product_Lookup[ProductPrice])</f>
        <v>28.99</v>
      </c>
    </row>
    <row r="41576" spans="1:12" x14ac:dyDescent="0.3">
      <c r="A41576" s="1">
        <v>44578</v>
      </c>
      <c r="B41576" s="1">
        <v>44490</v>
      </c>
      <c r="C41576" t="s">
        <v>14275</v>
      </c>
      <c r="D41576">
        <v>477</v>
      </c>
      <c r="E41576">
        <v>12276</v>
      </c>
      <c r="F41576">
        <v>8</v>
      </c>
      <c r="G41576">
        <v>2</v>
      </c>
      <c r="H41576">
        <v>2</v>
      </c>
      <c r="I41576" s="4" cm="1">
        <f t="array" ref="I41576">_xlfn.XLOOKUP(Sales_Data[[#This Row],[ProductKey]],Product_Lookup[[#All],[ProductKey]],Product_Lookup[[#All],[ProductPrice]])</f>
        <v>4.99</v>
      </c>
      <c r="J41576" s="4">
        <f>SUM(Sales_Data[[#This Row],[OrderQuantity]]*Sales_Data[[#This Row],[ProductPrice]])</f>
        <v>9.98</v>
      </c>
      <c r="K41576" s="4">
        <f>INDEX(Product_Lookup[ProductPrice],MATCH(Sales_Data[[#This Row],[ProductKey]],Product_Lookup[ProductKey],0))</f>
        <v>4.99</v>
      </c>
      <c r="L41576" s="4">
        <f>_xlfn.XLOOKUP(Sales_Data[[#This Row],[ProductKey]],Product_Lookup[ProductKey],Product_Lookup[ProductPrice])</f>
        <v>4.99</v>
      </c>
    </row>
    <row r="41577" spans="1:12" x14ac:dyDescent="0.3">
      <c r="A41577" s="1">
        <v>44578</v>
      </c>
      <c r="B41577" s="1">
        <v>44562</v>
      </c>
      <c r="C41577" t="s">
        <v>14275</v>
      </c>
      <c r="D41577">
        <v>478</v>
      </c>
      <c r="E41577">
        <v>12276</v>
      </c>
      <c r="F41577">
        <v>8</v>
      </c>
      <c r="G41577">
        <v>3</v>
      </c>
      <c r="H41577">
        <v>2</v>
      </c>
      <c r="I41577" s="4" cm="1">
        <f t="array" ref="I41577">_xlfn.XLOOKUP(Sales_Data[[#This Row],[ProductKey]],Product_Lookup[[#All],[ProductKey]],Product_Lookup[[#All],[ProductPrice]])</f>
        <v>9.99</v>
      </c>
      <c r="J41577" s="4">
        <f>SUM(Sales_Data[[#This Row],[OrderQuantity]]*Sales_Data[[#This Row],[ProductPrice]])</f>
        <v>19.98</v>
      </c>
      <c r="K41577" s="4">
        <f>INDEX(Product_Lookup[ProductPrice],MATCH(Sales_Data[[#This Row],[ProductKey]],Product_Lookup[ProductKey],0))</f>
        <v>9.99</v>
      </c>
      <c r="L41577" s="4">
        <f>_xlfn.XLOOKUP(Sales_Data[[#This Row],[ProductKey]],Product_Lookup[ProductKey],Product_Lookup[ProductPrice])</f>
        <v>9.99</v>
      </c>
    </row>
    <row r="41578" spans="1:12" x14ac:dyDescent="0.3">
      <c r="A41578" s="1">
        <v>44578</v>
      </c>
      <c r="B41578" s="1">
        <v>44464</v>
      </c>
      <c r="C41578" t="s">
        <v>14277</v>
      </c>
      <c r="D41578">
        <v>529</v>
      </c>
      <c r="E41578">
        <v>11230</v>
      </c>
      <c r="F41578">
        <v>4</v>
      </c>
      <c r="G41578">
        <v>1</v>
      </c>
      <c r="H41578">
        <v>2</v>
      </c>
      <c r="I41578" s="4" cm="1">
        <f t="array" ref="I41578">_xlfn.XLOOKUP(Sales_Data[[#This Row],[ProductKey]],Product_Lookup[[#All],[ProductKey]],Product_Lookup[[#All],[ProductPrice]])</f>
        <v>3.99</v>
      </c>
      <c r="J41578" s="4">
        <f>SUM(Sales_Data[[#This Row],[OrderQuantity]]*Sales_Data[[#This Row],[ProductPrice]])</f>
        <v>7.98</v>
      </c>
      <c r="K41578" s="4">
        <f>INDEX(Product_Lookup[ProductPrice],MATCH(Sales_Data[[#This Row],[ProductKey]],Product_Lookup[ProductKey],0))</f>
        <v>3.99</v>
      </c>
      <c r="L41578" s="4">
        <f>_xlfn.XLOOKUP(Sales_Data[[#This Row],[ProductKey]],Product_Lookup[ProductKey],Product_Lookup[ProductPrice])</f>
        <v>3.99</v>
      </c>
    </row>
    <row r="41579" spans="1:12" x14ac:dyDescent="0.3">
      <c r="A41579" s="1">
        <v>44578</v>
      </c>
      <c r="B41579" s="1">
        <v>44546</v>
      </c>
      <c r="C41579" t="s">
        <v>14279</v>
      </c>
      <c r="D41579">
        <v>480</v>
      </c>
      <c r="E41579">
        <v>23199</v>
      </c>
      <c r="F41579">
        <v>1</v>
      </c>
      <c r="G41579">
        <v>3</v>
      </c>
      <c r="H41579">
        <v>2</v>
      </c>
      <c r="I41579" s="4" cm="1">
        <f t="array" ref="I41579">_xlfn.XLOOKUP(Sales_Data[[#This Row],[ProductKey]],Product_Lookup[[#All],[ProductKey]],Product_Lookup[[#All],[ProductPrice]])</f>
        <v>2.29</v>
      </c>
      <c r="J41579" s="4">
        <f>SUM(Sales_Data[[#This Row],[OrderQuantity]]*Sales_Data[[#This Row],[ProductPrice]])</f>
        <v>4.58</v>
      </c>
      <c r="K41579" s="4">
        <f>INDEX(Product_Lookup[ProductPrice],MATCH(Sales_Data[[#This Row],[ProductKey]],Product_Lookup[ProductKey],0))</f>
        <v>2.29</v>
      </c>
      <c r="L41579" s="4">
        <f>_xlfn.XLOOKUP(Sales_Data[[#This Row],[ProductKey]],Product_Lookup[ProductKey],Product_Lookup[ProductPrice])</f>
        <v>2.29</v>
      </c>
    </row>
    <row r="41580" spans="1:12" x14ac:dyDescent="0.3">
      <c r="A41580" s="1">
        <v>44578</v>
      </c>
      <c r="B41580" s="1">
        <v>44523</v>
      </c>
      <c r="C41580" t="s">
        <v>14279</v>
      </c>
      <c r="D41580">
        <v>484</v>
      </c>
      <c r="E41580">
        <v>23199</v>
      </c>
      <c r="F41580">
        <v>1</v>
      </c>
      <c r="G41580">
        <v>4</v>
      </c>
      <c r="H41580">
        <v>2</v>
      </c>
      <c r="I41580" s="4" cm="1">
        <f t="array" ref="I41580">_xlfn.XLOOKUP(Sales_Data[[#This Row],[ProductKey]],Product_Lookup[[#All],[ProductKey]],Product_Lookup[[#All],[ProductPrice]])</f>
        <v>7.95</v>
      </c>
      <c r="J41580" s="4">
        <f>SUM(Sales_Data[[#This Row],[OrderQuantity]]*Sales_Data[[#This Row],[ProductPrice]])</f>
        <v>15.9</v>
      </c>
      <c r="K41580" s="4">
        <f>INDEX(Product_Lookup[ProductPrice],MATCH(Sales_Data[[#This Row],[ProductKey]],Product_Lookup[ProductKey],0))</f>
        <v>7.95</v>
      </c>
      <c r="L41580" s="4">
        <f>_xlfn.XLOOKUP(Sales_Data[[#This Row],[ProductKey]],Product_Lookup[ProductKey],Product_Lookup[ProductPrice])</f>
        <v>7.95</v>
      </c>
    </row>
    <row r="41581" spans="1:12" x14ac:dyDescent="0.3">
      <c r="A41581" s="1">
        <v>44578</v>
      </c>
      <c r="B41581" s="1">
        <v>44546</v>
      </c>
      <c r="C41581" t="s">
        <v>14279</v>
      </c>
      <c r="D41581">
        <v>528</v>
      </c>
      <c r="E41581">
        <v>23199</v>
      </c>
      <c r="F41581">
        <v>1</v>
      </c>
      <c r="G41581">
        <v>2</v>
      </c>
      <c r="H41581">
        <v>2</v>
      </c>
      <c r="I41581" s="4" cm="1">
        <f t="array" ref="I41581">_xlfn.XLOOKUP(Sales_Data[[#This Row],[ProductKey]],Product_Lookup[[#All],[ProductKey]],Product_Lookup[[#All],[ProductPrice]])</f>
        <v>4.99</v>
      </c>
      <c r="J41581" s="4">
        <f>SUM(Sales_Data[[#This Row],[OrderQuantity]]*Sales_Data[[#This Row],[ProductPrice]])</f>
        <v>9.98</v>
      </c>
      <c r="K41581" s="4">
        <f>INDEX(Product_Lookup[ProductPrice],MATCH(Sales_Data[[#This Row],[ProductKey]],Product_Lookup[ProductKey],0))</f>
        <v>4.99</v>
      </c>
      <c r="L41581" s="4">
        <f>_xlfn.XLOOKUP(Sales_Data[[#This Row],[ProductKey]],Product_Lookup[ProductKey],Product_Lookup[ProductPrice])</f>
        <v>4.99</v>
      </c>
    </row>
    <row r="41582" spans="1:12" x14ac:dyDescent="0.3">
      <c r="A41582" s="1">
        <v>44578</v>
      </c>
      <c r="B41582" s="1">
        <v>44551</v>
      </c>
      <c r="C41582" t="s">
        <v>14279</v>
      </c>
      <c r="D41582">
        <v>536</v>
      </c>
      <c r="E41582">
        <v>23199</v>
      </c>
      <c r="F41582">
        <v>1</v>
      </c>
      <c r="G41582">
        <v>1</v>
      </c>
      <c r="H41582">
        <v>2</v>
      </c>
      <c r="I41582" s="4" cm="1">
        <f t="array" ref="I41582">_xlfn.XLOOKUP(Sales_Data[[#This Row],[ProductKey]],Product_Lookup[[#All],[ProductKey]],Product_Lookup[[#All],[ProductPrice]])</f>
        <v>29.99</v>
      </c>
      <c r="J41582" s="4">
        <f>SUM(Sales_Data[[#This Row],[OrderQuantity]]*Sales_Data[[#This Row],[ProductPrice]])</f>
        <v>59.98</v>
      </c>
      <c r="K41582" s="4">
        <f>INDEX(Product_Lookup[ProductPrice],MATCH(Sales_Data[[#This Row],[ProductKey]],Product_Lookup[ProductKey],0))</f>
        <v>29.99</v>
      </c>
      <c r="L41582" s="4">
        <f>_xlfn.XLOOKUP(Sales_Data[[#This Row],[ProductKey]],Product_Lookup[ProductKey],Product_Lookup[ProductPrice])</f>
        <v>29.99</v>
      </c>
    </row>
    <row r="41583" spans="1:12" x14ac:dyDescent="0.3">
      <c r="A41583" s="1">
        <v>44578</v>
      </c>
      <c r="B41583" s="1">
        <v>44540</v>
      </c>
      <c r="C41583" t="s">
        <v>14280</v>
      </c>
      <c r="D41583">
        <v>485</v>
      </c>
      <c r="E41583">
        <v>12892</v>
      </c>
      <c r="F41583">
        <v>6</v>
      </c>
      <c r="G41583">
        <v>3</v>
      </c>
      <c r="H41583">
        <v>2</v>
      </c>
      <c r="I41583" s="4" cm="1">
        <f t="array" ref="I41583">_xlfn.XLOOKUP(Sales_Data[[#This Row],[ProductKey]],Product_Lookup[[#All],[ProductKey]],Product_Lookup[[#All],[ProductPrice]])</f>
        <v>21.98</v>
      </c>
      <c r="J41583" s="4">
        <f>SUM(Sales_Data[[#This Row],[OrderQuantity]]*Sales_Data[[#This Row],[ProductPrice]])</f>
        <v>43.96</v>
      </c>
      <c r="K41583" s="4">
        <f>INDEX(Product_Lookup[ProductPrice],MATCH(Sales_Data[[#This Row],[ProductKey]],Product_Lookup[ProductKey],0))</f>
        <v>21.98</v>
      </c>
      <c r="L41583" s="4">
        <f>_xlfn.XLOOKUP(Sales_Data[[#This Row],[ProductKey]],Product_Lookup[ProductKey],Product_Lookup[ProductPrice])</f>
        <v>21.98</v>
      </c>
    </row>
    <row r="41584" spans="1:12" x14ac:dyDescent="0.3">
      <c r="A41584" s="1">
        <v>44578</v>
      </c>
      <c r="B41584" s="1">
        <v>44471</v>
      </c>
      <c r="C41584" t="s">
        <v>14280</v>
      </c>
      <c r="D41584">
        <v>528</v>
      </c>
      <c r="E41584">
        <v>12892</v>
      </c>
      <c r="F41584">
        <v>6</v>
      </c>
      <c r="G41584">
        <v>2</v>
      </c>
      <c r="H41584">
        <v>2</v>
      </c>
      <c r="I41584" s="4" cm="1">
        <f t="array" ref="I41584">_xlfn.XLOOKUP(Sales_Data[[#This Row],[ProductKey]],Product_Lookup[[#All],[ProductKey]],Product_Lookup[[#All],[ProductPrice]])</f>
        <v>4.99</v>
      </c>
      <c r="J41584" s="4">
        <f>SUM(Sales_Data[[#This Row],[OrderQuantity]]*Sales_Data[[#This Row],[ProductPrice]])</f>
        <v>9.98</v>
      </c>
      <c r="K41584" s="4">
        <f>INDEX(Product_Lookup[ProductPrice],MATCH(Sales_Data[[#This Row],[ProductKey]],Product_Lookup[ProductKey],0))</f>
        <v>4.99</v>
      </c>
      <c r="L41584" s="4">
        <f>_xlfn.XLOOKUP(Sales_Data[[#This Row],[ProductKey]],Product_Lookup[ProductKey],Product_Lookup[ProductPrice])</f>
        <v>4.99</v>
      </c>
    </row>
    <row r="41585" spans="1:12" x14ac:dyDescent="0.3">
      <c r="A41585" s="1">
        <v>44578</v>
      </c>
      <c r="B41585" s="1">
        <v>44498</v>
      </c>
      <c r="C41585" t="s">
        <v>14280</v>
      </c>
      <c r="D41585">
        <v>536</v>
      </c>
      <c r="E41585">
        <v>12892</v>
      </c>
      <c r="F41585">
        <v>6</v>
      </c>
      <c r="G41585">
        <v>1</v>
      </c>
      <c r="H41585">
        <v>2</v>
      </c>
      <c r="I41585" s="4" cm="1">
        <f t="array" ref="I41585">_xlfn.XLOOKUP(Sales_Data[[#This Row],[ProductKey]],Product_Lookup[[#All],[ProductKey]],Product_Lookup[[#All],[ProductPrice]])</f>
        <v>29.99</v>
      </c>
      <c r="J41585" s="4">
        <f>SUM(Sales_Data[[#This Row],[OrderQuantity]]*Sales_Data[[#This Row],[ProductPrice]])</f>
        <v>59.98</v>
      </c>
      <c r="K41585" s="4">
        <f>INDEX(Product_Lookup[ProductPrice],MATCH(Sales_Data[[#This Row],[ProductKey]],Product_Lookup[ProductKey],0))</f>
        <v>29.99</v>
      </c>
      <c r="L41585" s="4">
        <f>_xlfn.XLOOKUP(Sales_Data[[#This Row],[ProductKey]],Product_Lookup[ProductKey],Product_Lookup[ProductPrice])</f>
        <v>29.99</v>
      </c>
    </row>
    <row r="41586" spans="1:12" x14ac:dyDescent="0.3">
      <c r="A41586" s="1">
        <v>44578</v>
      </c>
      <c r="B41586" s="1">
        <v>44463</v>
      </c>
      <c r="C41586" t="s">
        <v>14281</v>
      </c>
      <c r="D41586">
        <v>529</v>
      </c>
      <c r="E41586">
        <v>14190</v>
      </c>
      <c r="F41586">
        <v>8</v>
      </c>
      <c r="G41586">
        <v>2</v>
      </c>
      <c r="H41586">
        <v>2</v>
      </c>
      <c r="I41586" s="4" cm="1">
        <f t="array" ref="I41586">_xlfn.XLOOKUP(Sales_Data[[#This Row],[ProductKey]],Product_Lookup[[#All],[ProductKey]],Product_Lookup[[#All],[ProductPrice]])</f>
        <v>3.99</v>
      </c>
      <c r="J41586" s="4">
        <f>SUM(Sales_Data[[#This Row],[OrderQuantity]]*Sales_Data[[#This Row],[ProductPrice]])</f>
        <v>7.98</v>
      </c>
      <c r="K41586" s="4">
        <f>INDEX(Product_Lookup[ProductPrice],MATCH(Sales_Data[[#This Row],[ProductKey]],Product_Lookup[ProductKey],0))</f>
        <v>3.99</v>
      </c>
      <c r="L41586" s="4">
        <f>_xlfn.XLOOKUP(Sales_Data[[#This Row],[ProductKey]],Product_Lookup[ProductKey],Product_Lookup[ProductPrice])</f>
        <v>3.99</v>
      </c>
    </row>
    <row r="41587" spans="1:12" x14ac:dyDescent="0.3">
      <c r="A41587" s="1">
        <v>44578</v>
      </c>
      <c r="B41587" s="1">
        <v>44561</v>
      </c>
      <c r="C41587" t="s">
        <v>14283</v>
      </c>
      <c r="D41587">
        <v>480</v>
      </c>
      <c r="E41587">
        <v>14940</v>
      </c>
      <c r="F41587">
        <v>8</v>
      </c>
      <c r="G41587">
        <v>4</v>
      </c>
      <c r="H41587">
        <v>2</v>
      </c>
      <c r="I41587" s="4" cm="1">
        <f t="array" ref="I41587">_xlfn.XLOOKUP(Sales_Data[[#This Row],[ProductKey]],Product_Lookup[[#All],[ProductKey]],Product_Lookup[[#All],[ProductPrice]])</f>
        <v>2.29</v>
      </c>
      <c r="J41587" s="4">
        <f>SUM(Sales_Data[[#This Row],[OrderQuantity]]*Sales_Data[[#This Row],[ProductPrice]])</f>
        <v>4.58</v>
      </c>
      <c r="K41587" s="4">
        <f>INDEX(Product_Lookup[ProductPrice],MATCH(Sales_Data[[#This Row],[ProductKey]],Product_Lookup[ProductKey],0))</f>
        <v>2.29</v>
      </c>
      <c r="L41587" s="4">
        <f>_xlfn.XLOOKUP(Sales_Data[[#This Row],[ProductKey]],Product_Lookup[ProductKey],Product_Lookup[ProductPrice])</f>
        <v>2.29</v>
      </c>
    </row>
    <row r="41588" spans="1:12" x14ac:dyDescent="0.3">
      <c r="A41588" s="1">
        <v>44578</v>
      </c>
      <c r="B41588" s="1">
        <v>44462</v>
      </c>
      <c r="C41588" t="s">
        <v>14283</v>
      </c>
      <c r="D41588">
        <v>484</v>
      </c>
      <c r="E41588">
        <v>14940</v>
      </c>
      <c r="F41588">
        <v>8</v>
      </c>
      <c r="G41588">
        <v>5</v>
      </c>
      <c r="H41588">
        <v>2</v>
      </c>
      <c r="I41588" s="4" cm="1">
        <f t="array" ref="I41588">_xlfn.XLOOKUP(Sales_Data[[#This Row],[ProductKey]],Product_Lookup[[#All],[ProductKey]],Product_Lookup[[#All],[ProductPrice]])</f>
        <v>7.95</v>
      </c>
      <c r="J41588" s="4">
        <f>SUM(Sales_Data[[#This Row],[OrderQuantity]]*Sales_Data[[#This Row],[ProductPrice]])</f>
        <v>15.9</v>
      </c>
      <c r="K41588" s="4">
        <f>INDEX(Product_Lookup[ProductPrice],MATCH(Sales_Data[[#This Row],[ProductKey]],Product_Lookup[ProductKey],0))</f>
        <v>7.95</v>
      </c>
      <c r="L41588" s="4">
        <f>_xlfn.XLOOKUP(Sales_Data[[#This Row],[ProductKey]],Product_Lookup[ProductKey],Product_Lookup[ProductPrice])</f>
        <v>7.95</v>
      </c>
    </row>
    <row r="41589" spans="1:12" x14ac:dyDescent="0.3">
      <c r="A41589" s="1">
        <v>44578</v>
      </c>
      <c r="B41589" s="1">
        <v>44499</v>
      </c>
      <c r="C41589" t="s">
        <v>14283</v>
      </c>
      <c r="D41589">
        <v>528</v>
      </c>
      <c r="E41589">
        <v>14940</v>
      </c>
      <c r="F41589">
        <v>8</v>
      </c>
      <c r="G41589">
        <v>2</v>
      </c>
      <c r="H41589">
        <v>2</v>
      </c>
      <c r="I41589" s="4" cm="1">
        <f t="array" ref="I41589">_xlfn.XLOOKUP(Sales_Data[[#This Row],[ProductKey]],Product_Lookup[[#All],[ProductKey]],Product_Lookup[[#All],[ProductPrice]])</f>
        <v>4.99</v>
      </c>
      <c r="J41589" s="4">
        <f>SUM(Sales_Data[[#This Row],[OrderQuantity]]*Sales_Data[[#This Row],[ProductPrice]])</f>
        <v>9.98</v>
      </c>
      <c r="K41589" s="4">
        <f>INDEX(Product_Lookup[ProductPrice],MATCH(Sales_Data[[#This Row],[ProductKey]],Product_Lookup[ProductKey],0))</f>
        <v>4.99</v>
      </c>
      <c r="L41589" s="4">
        <f>_xlfn.XLOOKUP(Sales_Data[[#This Row],[ProductKey]],Product_Lookup[ProductKey],Product_Lookup[ProductPrice])</f>
        <v>4.99</v>
      </c>
    </row>
    <row r="41590" spans="1:12" x14ac:dyDescent="0.3">
      <c r="A41590" s="1">
        <v>44578</v>
      </c>
      <c r="B41590" s="1">
        <v>44504</v>
      </c>
      <c r="C41590" t="s">
        <v>14284</v>
      </c>
      <c r="D41590">
        <v>466</v>
      </c>
      <c r="E41590">
        <v>11277</v>
      </c>
      <c r="F41590">
        <v>6</v>
      </c>
      <c r="G41590">
        <v>4</v>
      </c>
      <c r="H41590">
        <v>2</v>
      </c>
      <c r="I41590" s="4" cm="1">
        <f t="array" ref="I41590">_xlfn.XLOOKUP(Sales_Data[[#This Row],[ProductKey]],Product_Lookup[[#All],[ProductKey]],Product_Lookup[[#All],[ProductPrice]])</f>
        <v>23.548100000000002</v>
      </c>
      <c r="J41590" s="4">
        <f>SUM(Sales_Data[[#This Row],[OrderQuantity]]*Sales_Data[[#This Row],[ProductPrice]])</f>
        <v>47.096200000000003</v>
      </c>
      <c r="K41590" s="4">
        <f>INDEX(Product_Lookup[ProductPrice],MATCH(Sales_Data[[#This Row],[ProductKey]],Product_Lookup[ProductKey],0))</f>
        <v>23.548100000000002</v>
      </c>
      <c r="L41590" s="4">
        <f>_xlfn.XLOOKUP(Sales_Data[[#This Row],[ProductKey]],Product_Lookup[ProductKey],Product_Lookup[ProductPrice])</f>
        <v>23.548100000000002</v>
      </c>
    </row>
    <row r="41591" spans="1:12" x14ac:dyDescent="0.3">
      <c r="A41591" s="1">
        <v>44578</v>
      </c>
      <c r="B41591" s="1">
        <v>44473</v>
      </c>
      <c r="C41591" t="s">
        <v>14285</v>
      </c>
      <c r="D41591">
        <v>477</v>
      </c>
      <c r="E41591">
        <v>25975</v>
      </c>
      <c r="F41591">
        <v>1</v>
      </c>
      <c r="G41591">
        <v>2</v>
      </c>
      <c r="H41591">
        <v>2</v>
      </c>
      <c r="I41591" s="4" cm="1">
        <f t="array" ref="I41591">_xlfn.XLOOKUP(Sales_Data[[#This Row],[ProductKey]],Product_Lookup[[#All],[ProductKey]],Product_Lookup[[#All],[ProductPrice]])</f>
        <v>4.99</v>
      </c>
      <c r="J41591" s="4">
        <f>SUM(Sales_Data[[#This Row],[OrderQuantity]]*Sales_Data[[#This Row],[ProductPrice]])</f>
        <v>9.98</v>
      </c>
      <c r="K41591" s="4">
        <f>INDEX(Product_Lookup[ProductPrice],MATCH(Sales_Data[[#This Row],[ProductKey]],Product_Lookup[ProductKey],0))</f>
        <v>4.99</v>
      </c>
      <c r="L41591" s="4">
        <f>_xlfn.XLOOKUP(Sales_Data[[#This Row],[ProductKey]],Product_Lookup[ProductKey],Product_Lookup[ProductPrice])</f>
        <v>4.99</v>
      </c>
    </row>
    <row r="41592" spans="1:12" x14ac:dyDescent="0.3">
      <c r="A41592" s="1">
        <v>44578</v>
      </c>
      <c r="B41592" s="1">
        <v>44477</v>
      </c>
      <c r="C41592" t="s">
        <v>14285</v>
      </c>
      <c r="D41592">
        <v>479</v>
      </c>
      <c r="E41592">
        <v>25975</v>
      </c>
      <c r="F41592">
        <v>1</v>
      </c>
      <c r="G41592">
        <v>3</v>
      </c>
      <c r="H41592">
        <v>2</v>
      </c>
      <c r="I41592" s="4" cm="1">
        <f t="array" ref="I41592">_xlfn.XLOOKUP(Sales_Data[[#This Row],[ProductKey]],Product_Lookup[[#All],[ProductKey]],Product_Lookup[[#All],[ProductPrice]])</f>
        <v>8.99</v>
      </c>
      <c r="J41592" s="4">
        <f>SUM(Sales_Data[[#This Row],[OrderQuantity]]*Sales_Data[[#This Row],[ProductPrice]])</f>
        <v>17.98</v>
      </c>
      <c r="K41592" s="4">
        <f>INDEX(Product_Lookup[ProductPrice],MATCH(Sales_Data[[#This Row],[ProductKey]],Product_Lookup[ProductKey],0))</f>
        <v>8.99</v>
      </c>
      <c r="L41592" s="4">
        <f>_xlfn.XLOOKUP(Sales_Data[[#This Row],[ProductKey]],Product_Lookup[ProductKey],Product_Lookup[ProductPrice])</f>
        <v>8.99</v>
      </c>
    </row>
    <row r="41593" spans="1:12" x14ac:dyDescent="0.3">
      <c r="A41593" s="1">
        <v>44578</v>
      </c>
      <c r="B41593" s="1">
        <v>44472</v>
      </c>
      <c r="C41593" t="s">
        <v>14287</v>
      </c>
      <c r="D41593">
        <v>528</v>
      </c>
      <c r="E41593">
        <v>21370</v>
      </c>
      <c r="F41593">
        <v>9</v>
      </c>
      <c r="G41593">
        <v>1</v>
      </c>
      <c r="H41593">
        <v>2</v>
      </c>
      <c r="I41593" s="4" cm="1">
        <f t="array" ref="I41593">_xlfn.XLOOKUP(Sales_Data[[#This Row],[ProductKey]],Product_Lookup[[#All],[ProductKey]],Product_Lookup[[#All],[ProductPrice]])</f>
        <v>4.99</v>
      </c>
      <c r="J41593" s="4">
        <f>SUM(Sales_Data[[#This Row],[OrderQuantity]]*Sales_Data[[#This Row],[ProductPrice]])</f>
        <v>9.98</v>
      </c>
      <c r="K41593" s="4">
        <f>INDEX(Product_Lookup[ProductPrice],MATCH(Sales_Data[[#This Row],[ProductKey]],Product_Lookup[ProductKey],0))</f>
        <v>4.99</v>
      </c>
      <c r="L41593" s="4">
        <f>_xlfn.XLOOKUP(Sales_Data[[#This Row],[ProductKey]],Product_Lookup[ProductKey],Product_Lookup[ProductPrice])</f>
        <v>4.99</v>
      </c>
    </row>
    <row r="41594" spans="1:12" x14ac:dyDescent="0.3">
      <c r="A41594" s="1">
        <v>44578</v>
      </c>
      <c r="B41594" s="1">
        <v>44563</v>
      </c>
      <c r="C41594" t="s">
        <v>14290</v>
      </c>
      <c r="D41594">
        <v>464</v>
      </c>
      <c r="E41594">
        <v>17179</v>
      </c>
      <c r="F41594">
        <v>4</v>
      </c>
      <c r="G41594">
        <v>2</v>
      </c>
      <c r="H41594">
        <v>2</v>
      </c>
      <c r="I41594" s="4" cm="1">
        <f t="array" ref="I41594">_xlfn.XLOOKUP(Sales_Data[[#This Row],[ProductKey]],Product_Lookup[[#All],[ProductKey]],Product_Lookup[[#All],[ProductPrice]])</f>
        <v>23.548100000000002</v>
      </c>
      <c r="J41594" s="4">
        <f>SUM(Sales_Data[[#This Row],[OrderQuantity]]*Sales_Data[[#This Row],[ProductPrice]])</f>
        <v>47.096200000000003</v>
      </c>
      <c r="K41594" s="4">
        <f>INDEX(Product_Lookup[ProductPrice],MATCH(Sales_Data[[#This Row],[ProductKey]],Product_Lookup[ProductKey],0))</f>
        <v>23.548100000000002</v>
      </c>
      <c r="L41594" s="4">
        <f>_xlfn.XLOOKUP(Sales_Data[[#This Row],[ProductKey]],Product_Lookup[ProductKey],Product_Lookup[ProductPrice])</f>
        <v>23.548100000000002</v>
      </c>
    </row>
    <row r="41595" spans="1:12" x14ac:dyDescent="0.3">
      <c r="A41595" s="1">
        <v>44578</v>
      </c>
      <c r="B41595" s="1">
        <v>44530</v>
      </c>
      <c r="C41595" t="s">
        <v>14290</v>
      </c>
      <c r="D41595">
        <v>477</v>
      </c>
      <c r="E41595">
        <v>17179</v>
      </c>
      <c r="F41595">
        <v>4</v>
      </c>
      <c r="G41595">
        <v>1</v>
      </c>
      <c r="H41595">
        <v>2</v>
      </c>
      <c r="I41595" s="4" cm="1">
        <f t="array" ref="I41595">_xlfn.XLOOKUP(Sales_Data[[#This Row],[ProductKey]],Product_Lookup[[#All],[ProductKey]],Product_Lookup[[#All],[ProductPrice]])</f>
        <v>4.99</v>
      </c>
      <c r="J41595" s="4">
        <f>SUM(Sales_Data[[#This Row],[OrderQuantity]]*Sales_Data[[#This Row],[ProductPrice]])</f>
        <v>9.98</v>
      </c>
      <c r="K41595" s="4">
        <f>INDEX(Product_Lookup[ProductPrice],MATCH(Sales_Data[[#This Row],[ProductKey]],Product_Lookup[ProductKey],0))</f>
        <v>4.99</v>
      </c>
      <c r="L41595" s="4">
        <f>_xlfn.XLOOKUP(Sales_Data[[#This Row],[ProductKey]],Product_Lookup[ProductKey],Product_Lookup[ProductPrice])</f>
        <v>4.99</v>
      </c>
    </row>
    <row r="41596" spans="1:12" x14ac:dyDescent="0.3">
      <c r="A41596" s="1">
        <v>44578</v>
      </c>
      <c r="B41596" s="1">
        <v>44563</v>
      </c>
      <c r="C41596" t="s">
        <v>14291</v>
      </c>
      <c r="D41596">
        <v>480</v>
      </c>
      <c r="E41596">
        <v>21049</v>
      </c>
      <c r="F41596">
        <v>10</v>
      </c>
      <c r="G41596">
        <v>2</v>
      </c>
      <c r="H41596">
        <v>2</v>
      </c>
      <c r="I41596" s="4" cm="1">
        <f t="array" ref="I41596">_xlfn.XLOOKUP(Sales_Data[[#This Row],[ProductKey]],Product_Lookup[[#All],[ProductKey]],Product_Lookup[[#All],[ProductPrice]])</f>
        <v>2.29</v>
      </c>
      <c r="J41596" s="4">
        <f>SUM(Sales_Data[[#This Row],[OrderQuantity]]*Sales_Data[[#This Row],[ProductPrice]])</f>
        <v>4.58</v>
      </c>
      <c r="K41596" s="4">
        <f>INDEX(Product_Lookup[ProductPrice],MATCH(Sales_Data[[#This Row],[ProductKey]],Product_Lookup[ProductKey],0))</f>
        <v>2.29</v>
      </c>
      <c r="L41596" s="4">
        <f>_xlfn.XLOOKUP(Sales_Data[[#This Row],[ProductKey]],Product_Lookup[ProductKey],Product_Lookup[ProductPrice])</f>
        <v>2.29</v>
      </c>
    </row>
    <row r="41597" spans="1:12" x14ac:dyDescent="0.3">
      <c r="A41597" s="1">
        <v>44578</v>
      </c>
      <c r="B41597" s="1">
        <v>44537</v>
      </c>
      <c r="C41597" t="s">
        <v>14292</v>
      </c>
      <c r="D41597">
        <v>480</v>
      </c>
      <c r="E41597">
        <v>13636</v>
      </c>
      <c r="F41597">
        <v>9</v>
      </c>
      <c r="G41597">
        <v>2</v>
      </c>
      <c r="H41597">
        <v>2</v>
      </c>
      <c r="I41597" s="4" cm="1">
        <f t="array" ref="I41597">_xlfn.XLOOKUP(Sales_Data[[#This Row],[ProductKey]],Product_Lookup[[#All],[ProductKey]],Product_Lookup[[#All],[ProductPrice]])</f>
        <v>2.29</v>
      </c>
      <c r="J41597" s="4">
        <f>SUM(Sales_Data[[#This Row],[OrderQuantity]]*Sales_Data[[#This Row],[ProductPrice]])</f>
        <v>4.58</v>
      </c>
      <c r="K41597" s="4">
        <f>INDEX(Product_Lookup[ProductPrice],MATCH(Sales_Data[[#This Row],[ProductKey]],Product_Lookup[ProductKey],0))</f>
        <v>2.29</v>
      </c>
      <c r="L41597" s="4">
        <f>_xlfn.XLOOKUP(Sales_Data[[#This Row],[ProductKey]],Product_Lookup[ProductKey],Product_Lookup[ProductPrice])</f>
        <v>2.29</v>
      </c>
    </row>
    <row r="41598" spans="1:12" x14ac:dyDescent="0.3">
      <c r="A41598" s="1">
        <v>44578</v>
      </c>
      <c r="B41598" s="1">
        <v>44459</v>
      </c>
      <c r="C41598" t="s">
        <v>14293</v>
      </c>
      <c r="D41598">
        <v>477</v>
      </c>
      <c r="E41598">
        <v>15030</v>
      </c>
      <c r="F41598">
        <v>9</v>
      </c>
      <c r="G41598">
        <v>3</v>
      </c>
      <c r="H41598">
        <v>2</v>
      </c>
      <c r="I41598" s="4" cm="1">
        <f t="array" ref="I41598">_xlfn.XLOOKUP(Sales_Data[[#This Row],[ProductKey]],Product_Lookup[[#All],[ProductKey]],Product_Lookup[[#All],[ProductPrice]])</f>
        <v>4.99</v>
      </c>
      <c r="J41598" s="4">
        <f>SUM(Sales_Data[[#This Row],[OrderQuantity]]*Sales_Data[[#This Row],[ProductPrice]])</f>
        <v>9.98</v>
      </c>
      <c r="K41598" s="4">
        <f>INDEX(Product_Lookup[ProductPrice],MATCH(Sales_Data[[#This Row],[ProductKey]],Product_Lookup[ProductKey],0))</f>
        <v>4.99</v>
      </c>
      <c r="L41598" s="4">
        <f>_xlfn.XLOOKUP(Sales_Data[[#This Row],[ProductKey]],Product_Lookup[ProductKey],Product_Lookup[ProductPrice])</f>
        <v>4.99</v>
      </c>
    </row>
    <row r="41599" spans="1:12" x14ac:dyDescent="0.3">
      <c r="A41599" s="1">
        <v>44578</v>
      </c>
      <c r="B41599" s="1">
        <v>44542</v>
      </c>
      <c r="C41599" t="s">
        <v>14293</v>
      </c>
      <c r="D41599">
        <v>479</v>
      </c>
      <c r="E41599">
        <v>15030</v>
      </c>
      <c r="F41599">
        <v>9</v>
      </c>
      <c r="G41599">
        <v>2</v>
      </c>
      <c r="H41599">
        <v>2</v>
      </c>
      <c r="I41599" s="4" cm="1">
        <f t="array" ref="I41599">_xlfn.XLOOKUP(Sales_Data[[#This Row],[ProductKey]],Product_Lookup[[#All],[ProductKey]],Product_Lookup[[#All],[ProductPrice]])</f>
        <v>8.99</v>
      </c>
      <c r="J41599" s="4">
        <f>SUM(Sales_Data[[#This Row],[OrderQuantity]]*Sales_Data[[#This Row],[ProductPrice]])</f>
        <v>17.98</v>
      </c>
      <c r="K41599" s="4">
        <f>INDEX(Product_Lookup[ProductPrice],MATCH(Sales_Data[[#This Row],[ProductKey]],Product_Lookup[ProductKey],0))</f>
        <v>8.99</v>
      </c>
      <c r="L41599" s="4">
        <f>_xlfn.XLOOKUP(Sales_Data[[#This Row],[ProductKey]],Product_Lookup[ProductKey],Product_Lookup[ProductPrice])</f>
        <v>8.99</v>
      </c>
    </row>
    <row r="41600" spans="1:12" x14ac:dyDescent="0.3">
      <c r="A41600" s="1">
        <v>44578</v>
      </c>
      <c r="B41600" s="1">
        <v>44513</v>
      </c>
      <c r="C41600" t="s">
        <v>14294</v>
      </c>
      <c r="D41600">
        <v>528</v>
      </c>
      <c r="E41600">
        <v>15545</v>
      </c>
      <c r="F41600">
        <v>4</v>
      </c>
      <c r="G41600">
        <v>1</v>
      </c>
      <c r="H41600">
        <v>2</v>
      </c>
      <c r="I41600" s="4" cm="1">
        <f t="array" ref="I41600">_xlfn.XLOOKUP(Sales_Data[[#This Row],[ProductKey]],Product_Lookup[[#All],[ProductKey]],Product_Lookup[[#All],[ProductPrice]])</f>
        <v>4.99</v>
      </c>
      <c r="J41600" s="4">
        <f>SUM(Sales_Data[[#This Row],[OrderQuantity]]*Sales_Data[[#This Row],[ProductPrice]])</f>
        <v>9.98</v>
      </c>
      <c r="K41600" s="4">
        <f>INDEX(Product_Lookup[ProductPrice],MATCH(Sales_Data[[#This Row],[ProductKey]],Product_Lookup[ProductKey],0))</f>
        <v>4.99</v>
      </c>
      <c r="L41600" s="4">
        <f>_xlfn.XLOOKUP(Sales_Data[[#This Row],[ProductKey]],Product_Lookup[ProductKey],Product_Lookup[ProductPrice])</f>
        <v>4.99</v>
      </c>
    </row>
    <row r="41601" spans="1:12" x14ac:dyDescent="0.3">
      <c r="A41601" s="1">
        <v>44578</v>
      </c>
      <c r="B41601" s="1">
        <v>44542</v>
      </c>
      <c r="C41601" t="s">
        <v>14295</v>
      </c>
      <c r="D41601">
        <v>528</v>
      </c>
      <c r="E41601">
        <v>12253</v>
      </c>
      <c r="F41601">
        <v>9</v>
      </c>
      <c r="G41601">
        <v>3</v>
      </c>
      <c r="H41601">
        <v>2</v>
      </c>
      <c r="I41601" s="4" cm="1">
        <f t="array" ref="I41601">_xlfn.XLOOKUP(Sales_Data[[#This Row],[ProductKey]],Product_Lookup[[#All],[ProductKey]],Product_Lookup[[#All],[ProductPrice]])</f>
        <v>4.99</v>
      </c>
      <c r="J41601" s="4">
        <f>SUM(Sales_Data[[#This Row],[OrderQuantity]]*Sales_Data[[#This Row],[ProductPrice]])</f>
        <v>9.98</v>
      </c>
      <c r="K41601" s="4">
        <f>INDEX(Product_Lookup[ProductPrice],MATCH(Sales_Data[[#This Row],[ProductKey]],Product_Lookup[ProductKey],0))</f>
        <v>4.99</v>
      </c>
      <c r="L41601" s="4">
        <f>_xlfn.XLOOKUP(Sales_Data[[#This Row],[ProductKey]],Product_Lookup[ProductKey],Product_Lookup[ProductPrice])</f>
        <v>4.99</v>
      </c>
    </row>
    <row r="41602" spans="1:12" x14ac:dyDescent="0.3">
      <c r="A41602" s="1">
        <v>44578</v>
      </c>
      <c r="B41602" s="1">
        <v>44466</v>
      </c>
      <c r="C41602" t="s">
        <v>14295</v>
      </c>
      <c r="D41602">
        <v>535</v>
      </c>
      <c r="E41602">
        <v>12253</v>
      </c>
      <c r="F41602">
        <v>9</v>
      </c>
      <c r="G41602">
        <v>2</v>
      </c>
      <c r="H41602">
        <v>2</v>
      </c>
      <c r="I41602" s="4" cm="1">
        <f t="array" ref="I41602">_xlfn.XLOOKUP(Sales_Data[[#This Row],[ProductKey]],Product_Lookup[[#All],[ProductKey]],Product_Lookup[[#All],[ProductPrice]])</f>
        <v>24.99</v>
      </c>
      <c r="J41602" s="4">
        <f>SUM(Sales_Data[[#This Row],[OrderQuantity]]*Sales_Data[[#This Row],[ProductPrice]])</f>
        <v>49.98</v>
      </c>
      <c r="K41602" s="4">
        <f>INDEX(Product_Lookup[ProductPrice],MATCH(Sales_Data[[#This Row],[ProductKey]],Product_Lookup[ProductKey],0))</f>
        <v>24.99</v>
      </c>
      <c r="L41602" s="4">
        <f>_xlfn.XLOOKUP(Sales_Data[[#This Row],[ProductKey]],Product_Lookup[ProductKey],Product_Lookup[ProductPrice])</f>
        <v>24.99</v>
      </c>
    </row>
    <row r="41603" spans="1:12" x14ac:dyDescent="0.3">
      <c r="A41603" s="1">
        <v>44578</v>
      </c>
      <c r="B41603" s="1">
        <v>44519</v>
      </c>
      <c r="C41603" t="s">
        <v>14297</v>
      </c>
      <c r="D41603">
        <v>530</v>
      </c>
      <c r="E41603">
        <v>11253</v>
      </c>
      <c r="F41603">
        <v>6</v>
      </c>
      <c r="G41603">
        <v>1</v>
      </c>
      <c r="H41603">
        <v>2</v>
      </c>
      <c r="I41603" s="4" cm="1">
        <f t="array" ref="I41603">_xlfn.XLOOKUP(Sales_Data[[#This Row],[ProductKey]],Product_Lookup[[#All],[ProductKey]],Product_Lookup[[#All],[ProductPrice]])</f>
        <v>4.99</v>
      </c>
      <c r="J41603" s="4">
        <f>SUM(Sales_Data[[#This Row],[OrderQuantity]]*Sales_Data[[#This Row],[ProductPrice]])</f>
        <v>9.98</v>
      </c>
      <c r="K41603" s="4">
        <f>INDEX(Product_Lookup[ProductPrice],MATCH(Sales_Data[[#This Row],[ProductKey]],Product_Lookup[ProductKey],0))</f>
        <v>4.99</v>
      </c>
      <c r="L41603" s="4">
        <f>_xlfn.XLOOKUP(Sales_Data[[#This Row],[ProductKey]],Product_Lookup[ProductKey],Product_Lookup[ProductPrice])</f>
        <v>4.99</v>
      </c>
    </row>
    <row r="41604" spans="1:12" x14ac:dyDescent="0.3">
      <c r="A41604" s="1">
        <v>44578</v>
      </c>
      <c r="B41604" s="1">
        <v>44549</v>
      </c>
      <c r="C41604" t="s">
        <v>14299</v>
      </c>
      <c r="D41604">
        <v>484</v>
      </c>
      <c r="E41604">
        <v>11102</v>
      </c>
      <c r="F41604">
        <v>9</v>
      </c>
      <c r="G41604">
        <v>1</v>
      </c>
      <c r="H41604">
        <v>2</v>
      </c>
      <c r="I41604" s="4" cm="1">
        <f t="array" ref="I41604">_xlfn.XLOOKUP(Sales_Data[[#This Row],[ProductKey]],Product_Lookup[[#All],[ProductKey]],Product_Lookup[[#All],[ProductPrice]])</f>
        <v>7.95</v>
      </c>
      <c r="J41604" s="4">
        <f>SUM(Sales_Data[[#This Row],[OrderQuantity]]*Sales_Data[[#This Row],[ProductPrice]])</f>
        <v>15.9</v>
      </c>
      <c r="K41604" s="4">
        <f>INDEX(Product_Lookup[ProductPrice],MATCH(Sales_Data[[#This Row],[ProductKey]],Product_Lookup[ProductKey],0))</f>
        <v>7.95</v>
      </c>
      <c r="L41604" s="4">
        <f>_xlfn.XLOOKUP(Sales_Data[[#This Row],[ProductKey]],Product_Lookup[ProductKey],Product_Lookup[ProductPrice])</f>
        <v>7.95</v>
      </c>
    </row>
    <row r="41605" spans="1:12" x14ac:dyDescent="0.3">
      <c r="A41605" s="1">
        <v>44578</v>
      </c>
      <c r="B41605" s="1">
        <v>44548</v>
      </c>
      <c r="C41605" t="s">
        <v>14302</v>
      </c>
      <c r="D41605">
        <v>477</v>
      </c>
      <c r="E41605">
        <v>11393</v>
      </c>
      <c r="F41605">
        <v>7</v>
      </c>
      <c r="G41605">
        <v>1</v>
      </c>
      <c r="H41605">
        <v>2</v>
      </c>
      <c r="I41605" s="4" cm="1">
        <f t="array" ref="I41605">_xlfn.XLOOKUP(Sales_Data[[#This Row],[ProductKey]],Product_Lookup[[#All],[ProductKey]],Product_Lookup[[#All],[ProductPrice]])</f>
        <v>4.99</v>
      </c>
      <c r="J41605" s="4">
        <f>SUM(Sales_Data[[#This Row],[OrderQuantity]]*Sales_Data[[#This Row],[ProductPrice]])</f>
        <v>9.98</v>
      </c>
      <c r="K41605" s="4">
        <f>INDEX(Product_Lookup[ProductPrice],MATCH(Sales_Data[[#This Row],[ProductKey]],Product_Lookup[ProductKey],0))</f>
        <v>4.99</v>
      </c>
      <c r="L41605" s="4">
        <f>_xlfn.XLOOKUP(Sales_Data[[#This Row],[ProductKey]],Product_Lookup[ProductKey],Product_Lookup[ProductPrice])</f>
        <v>4.99</v>
      </c>
    </row>
    <row r="41606" spans="1:12" x14ac:dyDescent="0.3">
      <c r="A41606" s="1">
        <v>44578</v>
      </c>
      <c r="B41606" s="1">
        <v>44480</v>
      </c>
      <c r="C41606" t="s">
        <v>14302</v>
      </c>
      <c r="D41606">
        <v>479</v>
      </c>
      <c r="E41606">
        <v>11393</v>
      </c>
      <c r="F41606">
        <v>7</v>
      </c>
      <c r="G41606">
        <v>2</v>
      </c>
      <c r="H41606">
        <v>2</v>
      </c>
      <c r="I41606" s="4" cm="1">
        <f t="array" ref="I41606">_xlfn.XLOOKUP(Sales_Data[[#This Row],[ProductKey]],Product_Lookup[[#All],[ProductKey]],Product_Lookup[[#All],[ProductPrice]])</f>
        <v>8.99</v>
      </c>
      <c r="J41606" s="4">
        <f>SUM(Sales_Data[[#This Row],[OrderQuantity]]*Sales_Data[[#This Row],[ProductPrice]])</f>
        <v>17.98</v>
      </c>
      <c r="K41606" s="4">
        <f>INDEX(Product_Lookup[ProductPrice],MATCH(Sales_Data[[#This Row],[ProductKey]],Product_Lookup[ProductKey],0))</f>
        <v>8.99</v>
      </c>
      <c r="L41606" s="4">
        <f>_xlfn.XLOOKUP(Sales_Data[[#This Row],[ProductKey]],Product_Lookup[ProductKey],Product_Lookup[ProductPrice])</f>
        <v>8.99</v>
      </c>
    </row>
    <row r="41607" spans="1:12" x14ac:dyDescent="0.3">
      <c r="A41607" s="1">
        <v>44578</v>
      </c>
      <c r="B41607" s="1">
        <v>44545</v>
      </c>
      <c r="C41607" t="s">
        <v>14303</v>
      </c>
      <c r="D41607">
        <v>477</v>
      </c>
      <c r="E41607">
        <v>14220</v>
      </c>
      <c r="F41607">
        <v>9</v>
      </c>
      <c r="G41607">
        <v>3</v>
      </c>
      <c r="H41607">
        <v>2</v>
      </c>
      <c r="I41607" s="4" cm="1">
        <f t="array" ref="I41607">_xlfn.XLOOKUP(Sales_Data[[#This Row],[ProductKey]],Product_Lookup[[#All],[ProductKey]],Product_Lookup[[#All],[ProductPrice]])</f>
        <v>4.99</v>
      </c>
      <c r="J41607" s="4">
        <f>SUM(Sales_Data[[#This Row],[OrderQuantity]]*Sales_Data[[#This Row],[ProductPrice]])</f>
        <v>9.98</v>
      </c>
      <c r="K41607" s="4">
        <f>INDEX(Product_Lookup[ProductPrice],MATCH(Sales_Data[[#This Row],[ProductKey]],Product_Lookup[ProductKey],0))</f>
        <v>4.99</v>
      </c>
      <c r="L41607" s="4">
        <f>_xlfn.XLOOKUP(Sales_Data[[#This Row],[ProductKey]],Product_Lookup[ProductKey],Product_Lookup[ProductPrice])</f>
        <v>4.99</v>
      </c>
    </row>
    <row r="41608" spans="1:12" x14ac:dyDescent="0.3">
      <c r="A41608" s="1">
        <v>44578</v>
      </c>
      <c r="B41608" s="1">
        <v>44536</v>
      </c>
      <c r="C41608" t="s">
        <v>14303</v>
      </c>
      <c r="D41608">
        <v>479</v>
      </c>
      <c r="E41608">
        <v>14220</v>
      </c>
      <c r="F41608">
        <v>9</v>
      </c>
      <c r="G41608">
        <v>2</v>
      </c>
      <c r="H41608">
        <v>2</v>
      </c>
      <c r="I41608" s="4" cm="1">
        <f t="array" ref="I41608">_xlfn.XLOOKUP(Sales_Data[[#This Row],[ProductKey]],Product_Lookup[[#All],[ProductKey]],Product_Lookup[[#All],[ProductPrice]])</f>
        <v>8.99</v>
      </c>
      <c r="J41608" s="4">
        <f>SUM(Sales_Data[[#This Row],[OrderQuantity]]*Sales_Data[[#This Row],[ProductPrice]])</f>
        <v>17.98</v>
      </c>
      <c r="K41608" s="4">
        <f>INDEX(Product_Lookup[ProductPrice],MATCH(Sales_Data[[#This Row],[ProductKey]],Product_Lookup[ProductKey],0))</f>
        <v>8.99</v>
      </c>
      <c r="L41608" s="4">
        <f>_xlfn.XLOOKUP(Sales_Data[[#This Row],[ProductKey]],Product_Lookup[ProductKey],Product_Lookup[ProductPrice])</f>
        <v>8.99</v>
      </c>
    </row>
    <row r="41609" spans="1:12" x14ac:dyDescent="0.3">
      <c r="A41609" s="1">
        <v>44578</v>
      </c>
      <c r="B41609" s="1">
        <v>44549</v>
      </c>
      <c r="C41609" t="s">
        <v>14305</v>
      </c>
      <c r="D41609">
        <v>528</v>
      </c>
      <c r="E41609">
        <v>21118</v>
      </c>
      <c r="F41609">
        <v>10</v>
      </c>
      <c r="G41609">
        <v>1</v>
      </c>
      <c r="H41609">
        <v>2</v>
      </c>
      <c r="I41609" s="4" cm="1">
        <f t="array" ref="I41609">_xlfn.XLOOKUP(Sales_Data[[#This Row],[ProductKey]],Product_Lookup[[#All],[ProductKey]],Product_Lookup[[#All],[ProductPrice]])</f>
        <v>4.99</v>
      </c>
      <c r="J41609" s="4">
        <f>SUM(Sales_Data[[#This Row],[OrderQuantity]]*Sales_Data[[#This Row],[ProductPrice]])</f>
        <v>9.98</v>
      </c>
      <c r="K41609" s="4">
        <f>INDEX(Product_Lookup[ProductPrice],MATCH(Sales_Data[[#This Row],[ProductKey]],Product_Lookup[ProductKey],0))</f>
        <v>4.99</v>
      </c>
      <c r="L41609" s="4">
        <f>_xlfn.XLOOKUP(Sales_Data[[#This Row],[ProductKey]],Product_Lookup[ProductKey],Product_Lookup[ProductPrice])</f>
        <v>4.99</v>
      </c>
    </row>
    <row r="41610" spans="1:12" x14ac:dyDescent="0.3">
      <c r="A41610" s="1">
        <v>44578</v>
      </c>
      <c r="B41610" s="1">
        <v>44521</v>
      </c>
      <c r="C41610" t="s">
        <v>14306</v>
      </c>
      <c r="D41610">
        <v>223</v>
      </c>
      <c r="E41610">
        <v>14631</v>
      </c>
      <c r="F41610">
        <v>6</v>
      </c>
      <c r="G41610">
        <v>3</v>
      </c>
      <c r="H41610">
        <v>2</v>
      </c>
      <c r="I41610" s="4" cm="1">
        <f t="array" ref="I41610">_xlfn.XLOOKUP(Sales_Data[[#This Row],[ProductKey]],Product_Lookup[[#All],[ProductKey]],Product_Lookup[[#All],[ProductPrice]])</f>
        <v>8.6441999999999997</v>
      </c>
      <c r="J41610" s="4">
        <f>SUM(Sales_Data[[#This Row],[OrderQuantity]]*Sales_Data[[#This Row],[ProductPrice]])</f>
        <v>17.288399999999999</v>
      </c>
      <c r="K41610" s="4">
        <f>INDEX(Product_Lookup[ProductPrice],MATCH(Sales_Data[[#This Row],[ProductKey]],Product_Lookup[ProductKey],0))</f>
        <v>8.6441999999999997</v>
      </c>
      <c r="L41610" s="4">
        <f>_xlfn.XLOOKUP(Sales_Data[[#This Row],[ProductKey]],Product_Lookup[ProductKey],Product_Lookup[ProductPrice])</f>
        <v>8.6441999999999997</v>
      </c>
    </row>
    <row r="41611" spans="1:12" x14ac:dyDescent="0.3">
      <c r="A41611" s="1">
        <v>44578</v>
      </c>
      <c r="B41611" s="1">
        <v>44460</v>
      </c>
      <c r="C41611" t="s">
        <v>14308</v>
      </c>
      <c r="D41611">
        <v>538</v>
      </c>
      <c r="E41611">
        <v>22655</v>
      </c>
      <c r="F41611">
        <v>8</v>
      </c>
      <c r="G41611">
        <v>2</v>
      </c>
      <c r="H41611">
        <v>2</v>
      </c>
      <c r="I41611" s="4" cm="1">
        <f t="array" ref="I41611">_xlfn.XLOOKUP(Sales_Data[[#This Row],[ProductKey]],Product_Lookup[[#All],[ProductKey]],Product_Lookup[[#All],[ProductPrice]])</f>
        <v>21.49</v>
      </c>
      <c r="J41611" s="4">
        <f>SUM(Sales_Data[[#This Row],[OrderQuantity]]*Sales_Data[[#This Row],[ProductPrice]])</f>
        <v>42.98</v>
      </c>
      <c r="K41611" s="4">
        <f>INDEX(Product_Lookup[ProductPrice],MATCH(Sales_Data[[#This Row],[ProductKey]],Product_Lookup[ProductKey],0))</f>
        <v>21.49</v>
      </c>
      <c r="L41611" s="4">
        <f>_xlfn.XLOOKUP(Sales_Data[[#This Row],[ProductKey]],Product_Lookup[ProductKey],Product_Lookup[ProductPrice])</f>
        <v>21.49</v>
      </c>
    </row>
    <row r="41612" spans="1:12" x14ac:dyDescent="0.3">
      <c r="A41612" s="1">
        <v>44578</v>
      </c>
      <c r="B41612" s="1">
        <v>44557</v>
      </c>
      <c r="C41612" t="s">
        <v>14311</v>
      </c>
      <c r="D41612">
        <v>480</v>
      </c>
      <c r="E41612">
        <v>19039</v>
      </c>
      <c r="F41612">
        <v>7</v>
      </c>
      <c r="G41612">
        <v>2</v>
      </c>
      <c r="H41612">
        <v>2</v>
      </c>
      <c r="I41612" s="4" cm="1">
        <f t="array" ref="I41612">_xlfn.XLOOKUP(Sales_Data[[#This Row],[ProductKey]],Product_Lookup[[#All],[ProductKey]],Product_Lookup[[#All],[ProductPrice]])</f>
        <v>2.29</v>
      </c>
      <c r="J41612" s="4">
        <f>SUM(Sales_Data[[#This Row],[OrderQuantity]]*Sales_Data[[#This Row],[ProductPrice]])</f>
        <v>4.58</v>
      </c>
      <c r="K41612" s="4">
        <f>INDEX(Product_Lookup[ProductPrice],MATCH(Sales_Data[[#This Row],[ProductKey]],Product_Lookup[ProductKey],0))</f>
        <v>2.29</v>
      </c>
      <c r="L41612" s="4">
        <f>_xlfn.XLOOKUP(Sales_Data[[#This Row],[ProductKey]],Product_Lookup[ProductKey],Product_Lookup[ProductPrice])</f>
        <v>2.29</v>
      </c>
    </row>
    <row r="41613" spans="1:12" x14ac:dyDescent="0.3">
      <c r="A41613" s="1">
        <v>44578</v>
      </c>
      <c r="B41613" s="1">
        <v>44514</v>
      </c>
      <c r="C41613" t="s">
        <v>14311</v>
      </c>
      <c r="D41613">
        <v>528</v>
      </c>
      <c r="E41613">
        <v>19039</v>
      </c>
      <c r="F41613">
        <v>7</v>
      </c>
      <c r="G41613">
        <v>1</v>
      </c>
      <c r="H41613">
        <v>2</v>
      </c>
      <c r="I41613" s="4" cm="1">
        <f t="array" ref="I41613">_xlfn.XLOOKUP(Sales_Data[[#This Row],[ProductKey]],Product_Lookup[[#All],[ProductKey]],Product_Lookup[[#All],[ProductPrice]])</f>
        <v>4.99</v>
      </c>
      <c r="J41613" s="4">
        <f>SUM(Sales_Data[[#This Row],[OrderQuantity]]*Sales_Data[[#This Row],[ProductPrice]])</f>
        <v>9.98</v>
      </c>
      <c r="K41613" s="4">
        <f>INDEX(Product_Lookup[ProductPrice],MATCH(Sales_Data[[#This Row],[ProductKey]],Product_Lookup[ProductKey],0))</f>
        <v>4.99</v>
      </c>
      <c r="L41613" s="4">
        <f>_xlfn.XLOOKUP(Sales_Data[[#This Row],[ProductKey]],Product_Lookup[ProductKey],Product_Lookup[ProductPrice])</f>
        <v>4.99</v>
      </c>
    </row>
    <row r="41614" spans="1:12" x14ac:dyDescent="0.3">
      <c r="A41614" s="1">
        <v>44578</v>
      </c>
      <c r="B41614" s="1">
        <v>44461</v>
      </c>
      <c r="C41614" t="s">
        <v>14312</v>
      </c>
      <c r="D41614">
        <v>528</v>
      </c>
      <c r="E41614">
        <v>12012</v>
      </c>
      <c r="F41614">
        <v>9</v>
      </c>
      <c r="G41614">
        <v>1</v>
      </c>
      <c r="H41614">
        <v>2</v>
      </c>
      <c r="I41614" s="4" cm="1">
        <f t="array" ref="I41614">_xlfn.XLOOKUP(Sales_Data[[#This Row],[ProductKey]],Product_Lookup[[#All],[ProductKey]],Product_Lookup[[#All],[ProductPrice]])</f>
        <v>4.99</v>
      </c>
      <c r="J41614" s="4">
        <f>SUM(Sales_Data[[#This Row],[OrderQuantity]]*Sales_Data[[#This Row],[ProductPrice]])</f>
        <v>9.98</v>
      </c>
      <c r="K41614" s="4">
        <f>INDEX(Product_Lookup[ProductPrice],MATCH(Sales_Data[[#This Row],[ProductKey]],Product_Lookup[ProductKey],0))</f>
        <v>4.99</v>
      </c>
      <c r="L41614" s="4">
        <f>_xlfn.XLOOKUP(Sales_Data[[#This Row],[ProductKey]],Product_Lookup[ProductKey],Product_Lookup[ProductPrice])</f>
        <v>4.99</v>
      </c>
    </row>
    <row r="41615" spans="1:12" x14ac:dyDescent="0.3">
      <c r="A41615" s="1">
        <v>44578</v>
      </c>
      <c r="B41615" s="1">
        <v>44478</v>
      </c>
      <c r="C41615" t="s">
        <v>14313</v>
      </c>
      <c r="D41615">
        <v>480</v>
      </c>
      <c r="E41615">
        <v>15593</v>
      </c>
      <c r="F41615">
        <v>9</v>
      </c>
      <c r="G41615">
        <v>2</v>
      </c>
      <c r="H41615">
        <v>2</v>
      </c>
      <c r="I41615" s="4" cm="1">
        <f t="array" ref="I41615">_xlfn.XLOOKUP(Sales_Data[[#This Row],[ProductKey]],Product_Lookup[[#All],[ProductKey]],Product_Lookup[[#All],[ProductPrice]])</f>
        <v>2.29</v>
      </c>
      <c r="J41615" s="4">
        <f>SUM(Sales_Data[[#This Row],[OrderQuantity]]*Sales_Data[[#This Row],[ProductPrice]])</f>
        <v>4.58</v>
      </c>
      <c r="K41615" s="4">
        <f>INDEX(Product_Lookup[ProductPrice],MATCH(Sales_Data[[#This Row],[ProductKey]],Product_Lookup[ProductKey],0))</f>
        <v>2.29</v>
      </c>
      <c r="L41615" s="4">
        <f>_xlfn.XLOOKUP(Sales_Data[[#This Row],[ProductKey]],Product_Lookup[ProductKey],Product_Lookup[ProductPrice])</f>
        <v>2.29</v>
      </c>
    </row>
    <row r="41616" spans="1:12" x14ac:dyDescent="0.3">
      <c r="A41616" s="1">
        <v>44578</v>
      </c>
      <c r="B41616" s="1">
        <v>44527</v>
      </c>
      <c r="C41616" t="s">
        <v>14313</v>
      </c>
      <c r="D41616">
        <v>539</v>
      </c>
      <c r="E41616">
        <v>15593</v>
      </c>
      <c r="F41616">
        <v>9</v>
      </c>
      <c r="G41616">
        <v>1</v>
      </c>
      <c r="H41616">
        <v>2</v>
      </c>
      <c r="I41616" s="4" cm="1">
        <f t="array" ref="I41616">_xlfn.XLOOKUP(Sales_Data[[#This Row],[ProductKey]],Product_Lookup[[#All],[ProductKey]],Product_Lookup[[#All],[ProductPrice]])</f>
        <v>24.99</v>
      </c>
      <c r="J41616" s="4">
        <f>SUM(Sales_Data[[#This Row],[OrderQuantity]]*Sales_Data[[#This Row],[ProductPrice]])</f>
        <v>49.98</v>
      </c>
      <c r="K41616" s="4">
        <f>INDEX(Product_Lookup[ProductPrice],MATCH(Sales_Data[[#This Row],[ProductKey]],Product_Lookup[ProductKey],0))</f>
        <v>24.99</v>
      </c>
      <c r="L41616" s="4">
        <f>_xlfn.XLOOKUP(Sales_Data[[#This Row],[ProductKey]],Product_Lookup[ProductKey],Product_Lookup[ProductPrice])</f>
        <v>24.99</v>
      </c>
    </row>
    <row r="41617" spans="1:12" x14ac:dyDescent="0.3">
      <c r="A41617" s="1">
        <v>44578</v>
      </c>
      <c r="B41617" s="1">
        <v>44471</v>
      </c>
      <c r="C41617" t="s">
        <v>14314</v>
      </c>
      <c r="D41617">
        <v>477</v>
      </c>
      <c r="E41617">
        <v>20435</v>
      </c>
      <c r="F41617">
        <v>4</v>
      </c>
      <c r="G41617">
        <v>2</v>
      </c>
      <c r="H41617">
        <v>2</v>
      </c>
      <c r="I41617" s="4" cm="1">
        <f t="array" ref="I41617">_xlfn.XLOOKUP(Sales_Data[[#This Row],[ProductKey]],Product_Lookup[[#All],[ProductKey]],Product_Lookup[[#All],[ProductPrice]])</f>
        <v>4.99</v>
      </c>
      <c r="J41617" s="4">
        <f>SUM(Sales_Data[[#This Row],[OrderQuantity]]*Sales_Data[[#This Row],[ProductPrice]])</f>
        <v>9.98</v>
      </c>
      <c r="K41617" s="4">
        <f>INDEX(Product_Lookup[ProductPrice],MATCH(Sales_Data[[#This Row],[ProductKey]],Product_Lookup[ProductKey],0))</f>
        <v>4.99</v>
      </c>
      <c r="L41617" s="4">
        <f>_xlfn.XLOOKUP(Sales_Data[[#This Row],[ProductKey]],Product_Lookup[ProductKey],Product_Lookup[ProductPrice])</f>
        <v>4.99</v>
      </c>
    </row>
    <row r="41618" spans="1:12" x14ac:dyDescent="0.3">
      <c r="A41618" s="1">
        <v>44578</v>
      </c>
      <c r="B41618" s="1">
        <v>44464</v>
      </c>
      <c r="C41618" t="s">
        <v>14315</v>
      </c>
      <c r="D41618">
        <v>477</v>
      </c>
      <c r="E41618">
        <v>13201</v>
      </c>
      <c r="F41618">
        <v>6</v>
      </c>
      <c r="G41618">
        <v>1</v>
      </c>
      <c r="H41618">
        <v>2</v>
      </c>
      <c r="I41618" s="4" cm="1">
        <f t="array" ref="I41618">_xlfn.XLOOKUP(Sales_Data[[#This Row],[ProductKey]],Product_Lookup[[#All],[ProductKey]],Product_Lookup[[#All],[ProductPrice]])</f>
        <v>4.99</v>
      </c>
      <c r="J41618" s="4">
        <f>SUM(Sales_Data[[#This Row],[OrderQuantity]]*Sales_Data[[#This Row],[ProductPrice]])</f>
        <v>9.98</v>
      </c>
      <c r="K41618" s="4">
        <f>INDEX(Product_Lookup[ProductPrice],MATCH(Sales_Data[[#This Row],[ProductKey]],Product_Lookup[ProductKey],0))</f>
        <v>4.99</v>
      </c>
      <c r="L41618" s="4">
        <f>_xlfn.XLOOKUP(Sales_Data[[#This Row],[ProductKey]],Product_Lookup[ProductKey],Product_Lookup[ProductPrice])</f>
        <v>4.99</v>
      </c>
    </row>
    <row r="41619" spans="1:12" x14ac:dyDescent="0.3">
      <c r="A41619" s="1">
        <v>44578</v>
      </c>
      <c r="B41619" s="1">
        <v>44552</v>
      </c>
      <c r="C41619" t="s">
        <v>14315</v>
      </c>
      <c r="D41619">
        <v>484</v>
      </c>
      <c r="E41619">
        <v>13201</v>
      </c>
      <c r="F41619">
        <v>6</v>
      </c>
      <c r="G41619">
        <v>2</v>
      </c>
      <c r="H41619">
        <v>2</v>
      </c>
      <c r="I41619" s="4" cm="1">
        <f t="array" ref="I41619">_xlfn.XLOOKUP(Sales_Data[[#This Row],[ProductKey]],Product_Lookup[[#All],[ProductKey]],Product_Lookup[[#All],[ProductPrice]])</f>
        <v>7.95</v>
      </c>
      <c r="J41619" s="4">
        <f>SUM(Sales_Data[[#This Row],[OrderQuantity]]*Sales_Data[[#This Row],[ProductPrice]])</f>
        <v>15.9</v>
      </c>
      <c r="K41619" s="4">
        <f>INDEX(Product_Lookup[ProductPrice],MATCH(Sales_Data[[#This Row],[ProductKey]],Product_Lookup[ProductKey],0))</f>
        <v>7.95</v>
      </c>
      <c r="L41619" s="4">
        <f>_xlfn.XLOOKUP(Sales_Data[[#This Row],[ProductKey]],Product_Lookup[ProductKey],Product_Lookup[ProductPrice])</f>
        <v>7.95</v>
      </c>
    </row>
    <row r="41620" spans="1:12" x14ac:dyDescent="0.3">
      <c r="A41620" s="1">
        <v>44578</v>
      </c>
      <c r="B41620" s="1">
        <v>44483</v>
      </c>
      <c r="C41620" t="s">
        <v>14316</v>
      </c>
      <c r="D41620">
        <v>485</v>
      </c>
      <c r="E41620">
        <v>13162</v>
      </c>
      <c r="F41620">
        <v>4</v>
      </c>
      <c r="G41620">
        <v>2</v>
      </c>
      <c r="H41620">
        <v>2</v>
      </c>
      <c r="I41620" s="4" cm="1">
        <f t="array" ref="I41620">_xlfn.XLOOKUP(Sales_Data[[#This Row],[ProductKey]],Product_Lookup[[#All],[ProductKey]],Product_Lookup[[#All],[ProductPrice]])</f>
        <v>21.98</v>
      </c>
      <c r="J41620" s="4">
        <f>SUM(Sales_Data[[#This Row],[OrderQuantity]]*Sales_Data[[#This Row],[ProductPrice]])</f>
        <v>43.96</v>
      </c>
      <c r="K41620" s="4">
        <f>INDEX(Product_Lookup[ProductPrice],MATCH(Sales_Data[[#This Row],[ProductKey]],Product_Lookup[ProductKey],0))</f>
        <v>21.98</v>
      </c>
      <c r="L41620" s="4">
        <f>_xlfn.XLOOKUP(Sales_Data[[#This Row],[ProductKey]],Product_Lookup[ProductKey],Product_Lookup[ProductPrice])</f>
        <v>21.98</v>
      </c>
    </row>
    <row r="41621" spans="1:12" x14ac:dyDescent="0.3">
      <c r="A41621" s="1">
        <v>44578</v>
      </c>
      <c r="B41621" s="1">
        <v>44493</v>
      </c>
      <c r="C41621" t="s">
        <v>14318</v>
      </c>
      <c r="D41621">
        <v>480</v>
      </c>
      <c r="E41621">
        <v>21511</v>
      </c>
      <c r="F41621">
        <v>10</v>
      </c>
      <c r="G41621">
        <v>3</v>
      </c>
      <c r="H41621">
        <v>2</v>
      </c>
      <c r="I41621" s="4" cm="1">
        <f t="array" ref="I41621">_xlfn.XLOOKUP(Sales_Data[[#This Row],[ProductKey]],Product_Lookup[[#All],[ProductKey]],Product_Lookup[[#All],[ProductPrice]])</f>
        <v>2.29</v>
      </c>
      <c r="J41621" s="4">
        <f>SUM(Sales_Data[[#This Row],[OrderQuantity]]*Sales_Data[[#This Row],[ProductPrice]])</f>
        <v>4.58</v>
      </c>
      <c r="K41621" s="4">
        <f>INDEX(Product_Lookup[ProductPrice],MATCH(Sales_Data[[#This Row],[ProductKey]],Product_Lookup[ProductKey],0))</f>
        <v>2.29</v>
      </c>
      <c r="L41621" s="4">
        <f>_xlfn.XLOOKUP(Sales_Data[[#This Row],[ProductKey]],Product_Lookup[ProductKey],Product_Lookup[ProductPrice])</f>
        <v>2.29</v>
      </c>
    </row>
    <row r="41622" spans="1:12" x14ac:dyDescent="0.3">
      <c r="A41622" s="1">
        <v>44578</v>
      </c>
      <c r="B41622" s="1">
        <v>44524</v>
      </c>
      <c r="C41622" t="s">
        <v>14318</v>
      </c>
      <c r="D41622">
        <v>528</v>
      </c>
      <c r="E41622">
        <v>21511</v>
      </c>
      <c r="F41622">
        <v>10</v>
      </c>
      <c r="G41622">
        <v>1</v>
      </c>
      <c r="H41622">
        <v>2</v>
      </c>
      <c r="I41622" s="4" cm="1">
        <f t="array" ref="I41622">_xlfn.XLOOKUP(Sales_Data[[#This Row],[ProductKey]],Product_Lookup[[#All],[ProductKey]],Product_Lookup[[#All],[ProductPrice]])</f>
        <v>4.99</v>
      </c>
      <c r="J41622" s="4">
        <f>SUM(Sales_Data[[#This Row],[OrderQuantity]]*Sales_Data[[#This Row],[ProductPrice]])</f>
        <v>9.98</v>
      </c>
      <c r="K41622" s="4">
        <f>INDEX(Product_Lookup[ProductPrice],MATCH(Sales_Data[[#This Row],[ProductKey]],Product_Lookup[ProductKey],0))</f>
        <v>4.99</v>
      </c>
      <c r="L41622" s="4">
        <f>_xlfn.XLOOKUP(Sales_Data[[#This Row],[ProductKey]],Product_Lookup[ProductKey],Product_Lookup[ProductPrice])</f>
        <v>4.99</v>
      </c>
    </row>
    <row r="41623" spans="1:12" x14ac:dyDescent="0.3">
      <c r="A41623" s="1">
        <v>44578</v>
      </c>
      <c r="B41623" s="1">
        <v>44549</v>
      </c>
      <c r="C41623" t="s">
        <v>14318</v>
      </c>
      <c r="D41623">
        <v>535</v>
      </c>
      <c r="E41623">
        <v>21511</v>
      </c>
      <c r="F41623">
        <v>10</v>
      </c>
      <c r="G41623">
        <v>2</v>
      </c>
      <c r="H41623">
        <v>2</v>
      </c>
      <c r="I41623" s="4" cm="1">
        <f t="array" ref="I41623">_xlfn.XLOOKUP(Sales_Data[[#This Row],[ProductKey]],Product_Lookup[[#All],[ProductKey]],Product_Lookup[[#All],[ProductPrice]])</f>
        <v>24.99</v>
      </c>
      <c r="J41623" s="4">
        <f>SUM(Sales_Data[[#This Row],[OrderQuantity]]*Sales_Data[[#This Row],[ProductPrice]])</f>
        <v>49.98</v>
      </c>
      <c r="K41623" s="4">
        <f>INDEX(Product_Lookup[ProductPrice],MATCH(Sales_Data[[#This Row],[ProductKey]],Product_Lookup[ProductKey],0))</f>
        <v>24.99</v>
      </c>
      <c r="L41623" s="4">
        <f>_xlfn.XLOOKUP(Sales_Data[[#This Row],[ProductKey]],Product_Lookup[ProductKey],Product_Lookup[ProductPrice])</f>
        <v>24.99</v>
      </c>
    </row>
    <row r="41624" spans="1:12" x14ac:dyDescent="0.3">
      <c r="A41624" s="1">
        <v>44578</v>
      </c>
      <c r="B41624" s="1">
        <v>44481</v>
      </c>
      <c r="C41624" t="s">
        <v>14319</v>
      </c>
      <c r="D41624">
        <v>480</v>
      </c>
      <c r="E41624">
        <v>11331</v>
      </c>
      <c r="F41624">
        <v>6</v>
      </c>
      <c r="G41624">
        <v>2</v>
      </c>
      <c r="H41624">
        <v>2</v>
      </c>
      <c r="I41624" s="4" cm="1">
        <f t="array" ref="I41624">_xlfn.XLOOKUP(Sales_Data[[#This Row],[ProductKey]],Product_Lookup[[#All],[ProductKey]],Product_Lookup[[#All],[ProductPrice]])</f>
        <v>2.29</v>
      </c>
      <c r="J41624" s="4">
        <f>SUM(Sales_Data[[#This Row],[OrderQuantity]]*Sales_Data[[#This Row],[ProductPrice]])</f>
        <v>4.58</v>
      </c>
      <c r="K41624" s="4">
        <f>INDEX(Product_Lookup[ProductPrice],MATCH(Sales_Data[[#This Row],[ProductKey]],Product_Lookup[ProductKey],0))</f>
        <v>2.29</v>
      </c>
      <c r="L41624" s="4">
        <f>_xlfn.XLOOKUP(Sales_Data[[#This Row],[ProductKey]],Product_Lookup[ProductKey],Product_Lookup[ProductPrice])</f>
        <v>2.29</v>
      </c>
    </row>
    <row r="41625" spans="1:12" x14ac:dyDescent="0.3">
      <c r="A41625" s="1">
        <v>44578</v>
      </c>
      <c r="B41625" s="1">
        <v>44487</v>
      </c>
      <c r="C41625" t="s">
        <v>14321</v>
      </c>
      <c r="D41625">
        <v>466</v>
      </c>
      <c r="E41625">
        <v>14347</v>
      </c>
      <c r="F41625">
        <v>9</v>
      </c>
      <c r="G41625">
        <v>2</v>
      </c>
      <c r="H41625">
        <v>2</v>
      </c>
      <c r="I41625" s="4" cm="1">
        <f t="array" ref="I41625">_xlfn.XLOOKUP(Sales_Data[[#This Row],[ProductKey]],Product_Lookup[[#All],[ProductKey]],Product_Lookup[[#All],[ProductPrice]])</f>
        <v>23.548100000000002</v>
      </c>
      <c r="J41625" s="4">
        <f>SUM(Sales_Data[[#This Row],[OrderQuantity]]*Sales_Data[[#This Row],[ProductPrice]])</f>
        <v>47.096200000000003</v>
      </c>
      <c r="K41625" s="4">
        <f>INDEX(Product_Lookup[ProductPrice],MATCH(Sales_Data[[#This Row],[ProductKey]],Product_Lookup[ProductKey],0))</f>
        <v>23.548100000000002</v>
      </c>
      <c r="L41625" s="4">
        <f>_xlfn.XLOOKUP(Sales_Data[[#This Row],[ProductKey]],Product_Lookup[ProductKey],Product_Lookup[ProductPrice])</f>
        <v>23.548100000000002</v>
      </c>
    </row>
    <row r="41626" spans="1:12" x14ac:dyDescent="0.3">
      <c r="A41626" s="1">
        <v>44578</v>
      </c>
      <c r="B41626" s="1">
        <v>44510</v>
      </c>
      <c r="C41626" t="s">
        <v>14322</v>
      </c>
      <c r="D41626">
        <v>478</v>
      </c>
      <c r="E41626">
        <v>24565</v>
      </c>
      <c r="F41626">
        <v>8</v>
      </c>
      <c r="G41626">
        <v>2</v>
      </c>
      <c r="H41626">
        <v>2</v>
      </c>
      <c r="I41626" s="4" cm="1">
        <f t="array" ref="I41626">_xlfn.XLOOKUP(Sales_Data[[#This Row],[ProductKey]],Product_Lookup[[#All],[ProductKey]],Product_Lookup[[#All],[ProductPrice]])</f>
        <v>9.99</v>
      </c>
      <c r="J41626" s="4">
        <f>SUM(Sales_Data[[#This Row],[OrderQuantity]]*Sales_Data[[#This Row],[ProductPrice]])</f>
        <v>19.98</v>
      </c>
      <c r="K41626" s="4">
        <f>INDEX(Product_Lookup[ProductPrice],MATCH(Sales_Data[[#This Row],[ProductKey]],Product_Lookup[ProductKey],0))</f>
        <v>9.99</v>
      </c>
      <c r="L41626" s="4">
        <f>_xlfn.XLOOKUP(Sales_Data[[#This Row],[ProductKey]],Product_Lookup[ProductKey],Product_Lookup[ProductPrice])</f>
        <v>9.99</v>
      </c>
    </row>
    <row r="41627" spans="1:12" x14ac:dyDescent="0.3">
      <c r="A41627" s="1">
        <v>44579</v>
      </c>
      <c r="B41627" s="1">
        <v>44513</v>
      </c>
      <c r="C41627" t="s">
        <v>14323</v>
      </c>
      <c r="D41627">
        <v>477</v>
      </c>
      <c r="E41627">
        <v>23314</v>
      </c>
      <c r="F41627">
        <v>9</v>
      </c>
      <c r="G41627">
        <v>3</v>
      </c>
      <c r="H41627">
        <v>2</v>
      </c>
      <c r="I41627" s="4" cm="1">
        <f t="array" ref="I41627">_xlfn.XLOOKUP(Sales_Data[[#This Row],[ProductKey]],Product_Lookup[[#All],[ProductKey]],Product_Lookup[[#All],[ProductPrice]])</f>
        <v>4.99</v>
      </c>
      <c r="J41627" s="4">
        <f>SUM(Sales_Data[[#This Row],[OrderQuantity]]*Sales_Data[[#This Row],[ProductPrice]])</f>
        <v>9.98</v>
      </c>
      <c r="K41627" s="4">
        <f>INDEX(Product_Lookup[ProductPrice],MATCH(Sales_Data[[#This Row],[ProductKey]],Product_Lookup[ProductKey],0))</f>
        <v>4.99</v>
      </c>
      <c r="L41627" s="4">
        <f>_xlfn.XLOOKUP(Sales_Data[[#This Row],[ProductKey]],Product_Lookup[ProductKey],Product_Lookup[ProductPrice])</f>
        <v>4.99</v>
      </c>
    </row>
    <row r="41628" spans="1:12" x14ac:dyDescent="0.3">
      <c r="A41628" s="1">
        <v>44579</v>
      </c>
      <c r="B41628" s="1">
        <v>44510</v>
      </c>
      <c r="C41628" t="s">
        <v>14323</v>
      </c>
      <c r="D41628">
        <v>479</v>
      </c>
      <c r="E41628">
        <v>23314</v>
      </c>
      <c r="F41628">
        <v>9</v>
      </c>
      <c r="G41628">
        <v>2</v>
      </c>
      <c r="H41628">
        <v>2</v>
      </c>
      <c r="I41628" s="4" cm="1">
        <f t="array" ref="I41628">_xlfn.XLOOKUP(Sales_Data[[#This Row],[ProductKey]],Product_Lookup[[#All],[ProductKey]],Product_Lookup[[#All],[ProductPrice]])</f>
        <v>8.99</v>
      </c>
      <c r="J41628" s="4">
        <f>SUM(Sales_Data[[#This Row],[OrderQuantity]]*Sales_Data[[#This Row],[ProductPrice]])</f>
        <v>17.98</v>
      </c>
      <c r="K41628" s="4">
        <f>INDEX(Product_Lookup[ProductPrice],MATCH(Sales_Data[[#This Row],[ProductKey]],Product_Lookup[ProductKey],0))</f>
        <v>8.99</v>
      </c>
      <c r="L41628" s="4">
        <f>_xlfn.XLOOKUP(Sales_Data[[#This Row],[ProductKey]],Product_Lookup[ProductKey],Product_Lookup[ProductPrice])</f>
        <v>8.99</v>
      </c>
    </row>
    <row r="41629" spans="1:12" x14ac:dyDescent="0.3">
      <c r="A41629" s="1">
        <v>44579</v>
      </c>
      <c r="B41629" s="1">
        <v>44538</v>
      </c>
      <c r="C41629" t="s">
        <v>14325</v>
      </c>
      <c r="D41629">
        <v>480</v>
      </c>
      <c r="E41629">
        <v>13045</v>
      </c>
      <c r="F41629">
        <v>9</v>
      </c>
      <c r="G41629">
        <v>2</v>
      </c>
      <c r="H41629">
        <v>2</v>
      </c>
      <c r="I41629" s="4" cm="1">
        <f t="array" ref="I41629">_xlfn.XLOOKUP(Sales_Data[[#This Row],[ProductKey]],Product_Lookup[[#All],[ProductKey]],Product_Lookup[[#All],[ProductPrice]])</f>
        <v>2.29</v>
      </c>
      <c r="J41629" s="4">
        <f>SUM(Sales_Data[[#This Row],[OrderQuantity]]*Sales_Data[[#This Row],[ProductPrice]])</f>
        <v>4.58</v>
      </c>
      <c r="K41629" s="4">
        <f>INDEX(Product_Lookup[ProductPrice],MATCH(Sales_Data[[#This Row],[ProductKey]],Product_Lookup[ProductKey],0))</f>
        <v>2.29</v>
      </c>
      <c r="L41629" s="4">
        <f>_xlfn.XLOOKUP(Sales_Data[[#This Row],[ProductKey]],Product_Lookup[ProductKey],Product_Lookup[ProductPrice])</f>
        <v>2.29</v>
      </c>
    </row>
    <row r="41630" spans="1:12" x14ac:dyDescent="0.3">
      <c r="A41630" s="1">
        <v>44579</v>
      </c>
      <c r="B41630" s="1">
        <v>44553</v>
      </c>
      <c r="C41630" t="s">
        <v>14326</v>
      </c>
      <c r="D41630">
        <v>541</v>
      </c>
      <c r="E41630">
        <v>27326</v>
      </c>
      <c r="F41630">
        <v>7</v>
      </c>
      <c r="G41630">
        <v>1</v>
      </c>
      <c r="H41630">
        <v>2</v>
      </c>
      <c r="I41630" s="4" cm="1">
        <f t="array" ref="I41630">_xlfn.XLOOKUP(Sales_Data[[#This Row],[ProductKey]],Product_Lookup[[#All],[ProductKey]],Product_Lookup[[#All],[ProductPrice]])</f>
        <v>28.99</v>
      </c>
      <c r="J41630" s="4">
        <f>SUM(Sales_Data[[#This Row],[OrderQuantity]]*Sales_Data[[#This Row],[ProductPrice]])</f>
        <v>57.98</v>
      </c>
      <c r="K41630" s="4">
        <f>INDEX(Product_Lookup[ProductPrice],MATCH(Sales_Data[[#This Row],[ProductKey]],Product_Lookup[ProductKey],0))</f>
        <v>28.99</v>
      </c>
      <c r="L41630" s="4">
        <f>_xlfn.XLOOKUP(Sales_Data[[#This Row],[ProductKey]],Product_Lookup[ProductKey],Product_Lookup[ProductPrice])</f>
        <v>28.99</v>
      </c>
    </row>
    <row r="41631" spans="1:12" x14ac:dyDescent="0.3">
      <c r="A41631" s="1">
        <v>44579</v>
      </c>
      <c r="B41631" s="1">
        <v>44555</v>
      </c>
      <c r="C41631" t="s">
        <v>14327</v>
      </c>
      <c r="D41631">
        <v>529</v>
      </c>
      <c r="E41631">
        <v>22568</v>
      </c>
      <c r="F41631">
        <v>8</v>
      </c>
      <c r="G41631">
        <v>1</v>
      </c>
      <c r="H41631">
        <v>2</v>
      </c>
      <c r="I41631" s="4" cm="1">
        <f t="array" ref="I41631">_xlfn.XLOOKUP(Sales_Data[[#This Row],[ProductKey]],Product_Lookup[[#All],[ProductKey]],Product_Lookup[[#All],[ProductPrice]])</f>
        <v>3.99</v>
      </c>
      <c r="J41631" s="4">
        <f>SUM(Sales_Data[[#This Row],[OrderQuantity]]*Sales_Data[[#This Row],[ProductPrice]])</f>
        <v>7.98</v>
      </c>
      <c r="K41631" s="4">
        <f>INDEX(Product_Lookup[ProductPrice],MATCH(Sales_Data[[#This Row],[ProductKey]],Product_Lookup[ProductKey],0))</f>
        <v>3.99</v>
      </c>
      <c r="L41631" s="4">
        <f>_xlfn.XLOOKUP(Sales_Data[[#This Row],[ProductKey]],Product_Lookup[ProductKey],Product_Lookup[ProductPrice])</f>
        <v>3.99</v>
      </c>
    </row>
    <row r="41632" spans="1:12" x14ac:dyDescent="0.3">
      <c r="A41632" s="1">
        <v>44579</v>
      </c>
      <c r="B41632" s="1">
        <v>44563</v>
      </c>
      <c r="C41632" t="s">
        <v>14328</v>
      </c>
      <c r="D41632">
        <v>480</v>
      </c>
      <c r="E41632">
        <v>13379</v>
      </c>
      <c r="F41632">
        <v>1</v>
      </c>
      <c r="G41632">
        <v>2</v>
      </c>
      <c r="H41632">
        <v>2</v>
      </c>
      <c r="I41632" s="4" cm="1">
        <f t="array" ref="I41632">_xlfn.XLOOKUP(Sales_Data[[#This Row],[ProductKey]],Product_Lookup[[#All],[ProductKey]],Product_Lookup[[#All],[ProductPrice]])</f>
        <v>2.29</v>
      </c>
      <c r="J41632" s="4">
        <f>SUM(Sales_Data[[#This Row],[OrderQuantity]]*Sales_Data[[#This Row],[ProductPrice]])</f>
        <v>4.58</v>
      </c>
      <c r="K41632" s="4">
        <f>INDEX(Product_Lookup[ProductPrice],MATCH(Sales_Data[[#This Row],[ProductKey]],Product_Lookup[ProductKey],0))</f>
        <v>2.29</v>
      </c>
      <c r="L41632" s="4">
        <f>_xlfn.XLOOKUP(Sales_Data[[#This Row],[ProductKey]],Product_Lookup[ProductKey],Product_Lookup[ProductPrice])</f>
        <v>2.29</v>
      </c>
    </row>
    <row r="41633" spans="1:12" x14ac:dyDescent="0.3">
      <c r="A41633" s="1">
        <v>44579</v>
      </c>
      <c r="B41633" s="1">
        <v>44511</v>
      </c>
      <c r="C41633" t="s">
        <v>14328</v>
      </c>
      <c r="D41633">
        <v>485</v>
      </c>
      <c r="E41633">
        <v>13379</v>
      </c>
      <c r="F41633">
        <v>1</v>
      </c>
      <c r="G41633">
        <v>1</v>
      </c>
      <c r="H41633">
        <v>2</v>
      </c>
      <c r="I41633" s="4" cm="1">
        <f t="array" ref="I41633">_xlfn.XLOOKUP(Sales_Data[[#This Row],[ProductKey]],Product_Lookup[[#All],[ProductKey]],Product_Lookup[[#All],[ProductPrice]])</f>
        <v>21.98</v>
      </c>
      <c r="J41633" s="4">
        <f>SUM(Sales_Data[[#This Row],[OrderQuantity]]*Sales_Data[[#This Row],[ProductPrice]])</f>
        <v>43.96</v>
      </c>
      <c r="K41633" s="4">
        <f>INDEX(Product_Lookup[ProductPrice],MATCH(Sales_Data[[#This Row],[ProductKey]],Product_Lookup[ProductKey],0))</f>
        <v>21.98</v>
      </c>
      <c r="L41633" s="4">
        <f>_xlfn.XLOOKUP(Sales_Data[[#This Row],[ProductKey]],Product_Lookup[ProductKey],Product_Lookup[ProductPrice])</f>
        <v>21.98</v>
      </c>
    </row>
    <row r="41634" spans="1:12" x14ac:dyDescent="0.3">
      <c r="A41634" s="1">
        <v>44579</v>
      </c>
      <c r="B41634" s="1">
        <v>44487</v>
      </c>
      <c r="C41634" t="s">
        <v>14329</v>
      </c>
      <c r="D41634">
        <v>480</v>
      </c>
      <c r="E41634">
        <v>15811</v>
      </c>
      <c r="F41634">
        <v>9</v>
      </c>
      <c r="G41634">
        <v>2</v>
      </c>
      <c r="H41634">
        <v>2</v>
      </c>
      <c r="I41634" s="4" cm="1">
        <f t="array" ref="I41634">_xlfn.XLOOKUP(Sales_Data[[#This Row],[ProductKey]],Product_Lookup[[#All],[ProductKey]],Product_Lookup[[#All],[ProductPrice]])</f>
        <v>2.29</v>
      </c>
      <c r="J41634" s="4">
        <f>SUM(Sales_Data[[#This Row],[OrderQuantity]]*Sales_Data[[#This Row],[ProductPrice]])</f>
        <v>4.58</v>
      </c>
      <c r="K41634" s="4">
        <f>INDEX(Product_Lookup[ProductPrice],MATCH(Sales_Data[[#This Row],[ProductKey]],Product_Lookup[ProductKey],0))</f>
        <v>2.29</v>
      </c>
      <c r="L41634" s="4">
        <f>_xlfn.XLOOKUP(Sales_Data[[#This Row],[ProductKey]],Product_Lookup[ProductKey],Product_Lookup[ProductPrice])</f>
        <v>2.29</v>
      </c>
    </row>
    <row r="41635" spans="1:12" x14ac:dyDescent="0.3">
      <c r="A41635" s="1">
        <v>44579</v>
      </c>
      <c r="B41635" s="1">
        <v>44545</v>
      </c>
      <c r="C41635" t="s">
        <v>14329</v>
      </c>
      <c r="D41635">
        <v>536</v>
      </c>
      <c r="E41635">
        <v>15811</v>
      </c>
      <c r="F41635">
        <v>9</v>
      </c>
      <c r="G41635">
        <v>1</v>
      </c>
      <c r="H41635">
        <v>2</v>
      </c>
      <c r="I41635" s="4" cm="1">
        <f t="array" ref="I41635">_xlfn.XLOOKUP(Sales_Data[[#This Row],[ProductKey]],Product_Lookup[[#All],[ProductKey]],Product_Lookup[[#All],[ProductPrice]])</f>
        <v>29.99</v>
      </c>
      <c r="J41635" s="4">
        <f>SUM(Sales_Data[[#This Row],[OrderQuantity]]*Sales_Data[[#This Row],[ProductPrice]])</f>
        <v>59.98</v>
      </c>
      <c r="K41635" s="4">
        <f>INDEX(Product_Lookup[ProductPrice],MATCH(Sales_Data[[#This Row],[ProductKey]],Product_Lookup[ProductKey],0))</f>
        <v>29.99</v>
      </c>
      <c r="L41635" s="4">
        <f>_xlfn.XLOOKUP(Sales_Data[[#This Row],[ProductKey]],Product_Lookup[ProductKey],Product_Lookup[ProductPrice])</f>
        <v>29.99</v>
      </c>
    </row>
    <row r="41636" spans="1:12" x14ac:dyDescent="0.3">
      <c r="A41636" s="1">
        <v>44579</v>
      </c>
      <c r="B41636" s="1">
        <v>44523</v>
      </c>
      <c r="C41636" t="s">
        <v>14332</v>
      </c>
      <c r="D41636">
        <v>479</v>
      </c>
      <c r="E41636">
        <v>16487</v>
      </c>
      <c r="F41636">
        <v>9</v>
      </c>
      <c r="G41636">
        <v>2</v>
      </c>
      <c r="H41636">
        <v>2</v>
      </c>
      <c r="I41636" s="4" cm="1">
        <f t="array" ref="I41636">_xlfn.XLOOKUP(Sales_Data[[#This Row],[ProductKey]],Product_Lookup[[#All],[ProductKey]],Product_Lookup[[#All],[ProductPrice]])</f>
        <v>8.99</v>
      </c>
      <c r="J41636" s="4">
        <f>SUM(Sales_Data[[#This Row],[OrderQuantity]]*Sales_Data[[#This Row],[ProductPrice]])</f>
        <v>17.98</v>
      </c>
      <c r="K41636" s="4">
        <f>INDEX(Product_Lookup[ProductPrice],MATCH(Sales_Data[[#This Row],[ProductKey]],Product_Lookup[ProductKey],0))</f>
        <v>8.99</v>
      </c>
      <c r="L41636" s="4">
        <f>_xlfn.XLOOKUP(Sales_Data[[#This Row],[ProductKey]],Product_Lookup[ProductKey],Product_Lookup[ProductPrice])</f>
        <v>8.99</v>
      </c>
    </row>
    <row r="41637" spans="1:12" x14ac:dyDescent="0.3">
      <c r="A41637" s="1">
        <v>44579</v>
      </c>
      <c r="B41637" s="1">
        <v>44550</v>
      </c>
      <c r="C41637" t="s">
        <v>14333</v>
      </c>
      <c r="D41637">
        <v>477</v>
      </c>
      <c r="E41637">
        <v>22716</v>
      </c>
      <c r="F41637">
        <v>1</v>
      </c>
      <c r="G41637">
        <v>3</v>
      </c>
      <c r="H41637">
        <v>2</v>
      </c>
      <c r="I41637" s="4" cm="1">
        <f t="array" ref="I41637">_xlfn.XLOOKUP(Sales_Data[[#This Row],[ProductKey]],Product_Lookup[[#All],[ProductKey]],Product_Lookup[[#All],[ProductPrice]])</f>
        <v>4.99</v>
      </c>
      <c r="J41637" s="4">
        <f>SUM(Sales_Data[[#This Row],[OrderQuantity]]*Sales_Data[[#This Row],[ProductPrice]])</f>
        <v>9.98</v>
      </c>
      <c r="K41637" s="4">
        <f>INDEX(Product_Lookup[ProductPrice],MATCH(Sales_Data[[#This Row],[ProductKey]],Product_Lookup[ProductKey],0))</f>
        <v>4.99</v>
      </c>
      <c r="L41637" s="4">
        <f>_xlfn.XLOOKUP(Sales_Data[[#This Row],[ProductKey]],Product_Lookup[ProductKey],Product_Lookup[ProductPrice])</f>
        <v>4.99</v>
      </c>
    </row>
    <row r="41638" spans="1:12" x14ac:dyDescent="0.3">
      <c r="A41638" s="1">
        <v>44579</v>
      </c>
      <c r="B41638" s="1">
        <v>44476</v>
      </c>
      <c r="C41638" t="s">
        <v>14336</v>
      </c>
      <c r="D41638">
        <v>529</v>
      </c>
      <c r="E41638">
        <v>26379</v>
      </c>
      <c r="F41638">
        <v>10</v>
      </c>
      <c r="G41638">
        <v>3</v>
      </c>
      <c r="H41638">
        <v>2</v>
      </c>
      <c r="I41638" s="4" cm="1">
        <f t="array" ref="I41638">_xlfn.XLOOKUP(Sales_Data[[#This Row],[ProductKey]],Product_Lookup[[#All],[ProductKey]],Product_Lookup[[#All],[ProductPrice]])</f>
        <v>3.99</v>
      </c>
      <c r="J41638" s="4">
        <f>SUM(Sales_Data[[#This Row],[OrderQuantity]]*Sales_Data[[#This Row],[ProductPrice]])</f>
        <v>7.98</v>
      </c>
      <c r="K41638" s="4">
        <f>INDEX(Product_Lookup[ProductPrice],MATCH(Sales_Data[[#This Row],[ProductKey]],Product_Lookup[ProductKey],0))</f>
        <v>3.99</v>
      </c>
      <c r="L41638" s="4">
        <f>_xlfn.XLOOKUP(Sales_Data[[#This Row],[ProductKey]],Product_Lookup[ProductKey],Product_Lookup[ProductPrice])</f>
        <v>3.99</v>
      </c>
    </row>
    <row r="41639" spans="1:12" x14ac:dyDescent="0.3">
      <c r="A41639" s="1">
        <v>44579</v>
      </c>
      <c r="B41639" s="1">
        <v>44502</v>
      </c>
      <c r="C41639" t="s">
        <v>14337</v>
      </c>
      <c r="D41639">
        <v>477</v>
      </c>
      <c r="E41639">
        <v>28956</v>
      </c>
      <c r="F41639">
        <v>9</v>
      </c>
      <c r="G41639">
        <v>2</v>
      </c>
      <c r="H41639">
        <v>2</v>
      </c>
      <c r="I41639" s="4" cm="1">
        <f t="array" ref="I41639">_xlfn.XLOOKUP(Sales_Data[[#This Row],[ProductKey]],Product_Lookup[[#All],[ProductKey]],Product_Lookup[[#All],[ProductPrice]])</f>
        <v>4.99</v>
      </c>
      <c r="J41639" s="4">
        <f>SUM(Sales_Data[[#This Row],[OrderQuantity]]*Sales_Data[[#This Row],[ProductPrice]])</f>
        <v>9.98</v>
      </c>
      <c r="K41639" s="4">
        <f>INDEX(Product_Lookup[ProductPrice],MATCH(Sales_Data[[#This Row],[ProductKey]],Product_Lookup[ProductKey],0))</f>
        <v>4.99</v>
      </c>
      <c r="L41639" s="4">
        <f>_xlfn.XLOOKUP(Sales_Data[[#This Row],[ProductKey]],Product_Lookup[ProductKey],Product_Lookup[ProductPrice])</f>
        <v>4.99</v>
      </c>
    </row>
    <row r="41640" spans="1:12" x14ac:dyDescent="0.3">
      <c r="A41640" s="1">
        <v>44579</v>
      </c>
      <c r="B41640" s="1">
        <v>44501</v>
      </c>
      <c r="C41640" t="s">
        <v>14337</v>
      </c>
      <c r="D41640">
        <v>478</v>
      </c>
      <c r="E41640">
        <v>28956</v>
      </c>
      <c r="F41640">
        <v>9</v>
      </c>
      <c r="G41640">
        <v>1</v>
      </c>
      <c r="H41640">
        <v>2</v>
      </c>
      <c r="I41640" s="4" cm="1">
        <f t="array" ref="I41640">_xlfn.XLOOKUP(Sales_Data[[#This Row],[ProductKey]],Product_Lookup[[#All],[ProductKey]],Product_Lookup[[#All],[ProductPrice]])</f>
        <v>9.99</v>
      </c>
      <c r="J41640" s="4">
        <f>SUM(Sales_Data[[#This Row],[OrderQuantity]]*Sales_Data[[#This Row],[ProductPrice]])</f>
        <v>19.98</v>
      </c>
      <c r="K41640" s="4">
        <f>INDEX(Product_Lookup[ProductPrice],MATCH(Sales_Data[[#This Row],[ProductKey]],Product_Lookup[ProductKey],0))</f>
        <v>9.99</v>
      </c>
      <c r="L41640" s="4">
        <f>_xlfn.XLOOKUP(Sales_Data[[#This Row],[ProductKey]],Product_Lookup[ProductKey],Product_Lookup[ProductPrice])</f>
        <v>9.99</v>
      </c>
    </row>
    <row r="41641" spans="1:12" x14ac:dyDescent="0.3">
      <c r="A41641" s="1">
        <v>44579</v>
      </c>
      <c r="B41641" s="1">
        <v>44517</v>
      </c>
      <c r="C41641" t="s">
        <v>14338</v>
      </c>
      <c r="D41641">
        <v>223</v>
      </c>
      <c r="E41641">
        <v>24868</v>
      </c>
      <c r="F41641">
        <v>10</v>
      </c>
      <c r="G41641">
        <v>5</v>
      </c>
      <c r="H41641">
        <v>2</v>
      </c>
      <c r="I41641" s="4" cm="1">
        <f t="array" ref="I41641">_xlfn.XLOOKUP(Sales_Data[[#This Row],[ProductKey]],Product_Lookup[[#All],[ProductKey]],Product_Lookup[[#All],[ProductPrice]])</f>
        <v>8.6441999999999997</v>
      </c>
      <c r="J41641" s="4">
        <f>SUM(Sales_Data[[#This Row],[OrderQuantity]]*Sales_Data[[#This Row],[ProductPrice]])</f>
        <v>17.288399999999999</v>
      </c>
      <c r="K41641" s="4">
        <f>INDEX(Product_Lookup[ProductPrice],MATCH(Sales_Data[[#This Row],[ProductKey]],Product_Lookup[ProductKey],0))</f>
        <v>8.6441999999999997</v>
      </c>
      <c r="L41641" s="4">
        <f>_xlfn.XLOOKUP(Sales_Data[[#This Row],[ProductKey]],Product_Lookup[ProductKey],Product_Lookup[ProductPrice])</f>
        <v>8.6441999999999997</v>
      </c>
    </row>
    <row r="41642" spans="1:12" x14ac:dyDescent="0.3">
      <c r="A41642" s="1">
        <v>44579</v>
      </c>
      <c r="B41642" s="1">
        <v>44525</v>
      </c>
      <c r="C41642" t="s">
        <v>14339</v>
      </c>
      <c r="D41642">
        <v>462</v>
      </c>
      <c r="E41642">
        <v>24502</v>
      </c>
      <c r="F41642">
        <v>9</v>
      </c>
      <c r="G41642">
        <v>3</v>
      </c>
      <c r="H41642">
        <v>2</v>
      </c>
      <c r="I41642" s="4" cm="1">
        <f t="array" ref="I41642">_xlfn.XLOOKUP(Sales_Data[[#This Row],[ProductKey]],Product_Lookup[[#All],[ProductKey]],Product_Lookup[[#All],[ProductPrice]])</f>
        <v>23.548100000000002</v>
      </c>
      <c r="J41642" s="4">
        <f>SUM(Sales_Data[[#This Row],[OrderQuantity]]*Sales_Data[[#This Row],[ProductPrice]])</f>
        <v>47.096200000000003</v>
      </c>
      <c r="K41642" s="4">
        <f>INDEX(Product_Lookup[ProductPrice],MATCH(Sales_Data[[#This Row],[ProductKey]],Product_Lookup[ProductKey],0))</f>
        <v>23.548100000000002</v>
      </c>
      <c r="L41642" s="4">
        <f>_xlfn.XLOOKUP(Sales_Data[[#This Row],[ProductKey]],Product_Lookup[ProductKey],Product_Lookup[ProductPrice])</f>
        <v>23.548100000000002</v>
      </c>
    </row>
    <row r="41643" spans="1:12" x14ac:dyDescent="0.3">
      <c r="A41643" s="1">
        <v>44579</v>
      </c>
      <c r="B41643" s="1">
        <v>44558</v>
      </c>
      <c r="C41643" t="s">
        <v>14340</v>
      </c>
      <c r="D41643">
        <v>528</v>
      </c>
      <c r="E41643">
        <v>11975</v>
      </c>
      <c r="F41643">
        <v>4</v>
      </c>
      <c r="G41643">
        <v>2</v>
      </c>
      <c r="H41643">
        <v>2</v>
      </c>
      <c r="I41643" s="4" cm="1">
        <f t="array" ref="I41643">_xlfn.XLOOKUP(Sales_Data[[#This Row],[ProductKey]],Product_Lookup[[#All],[ProductKey]],Product_Lookup[[#All],[ProductPrice]])</f>
        <v>4.99</v>
      </c>
      <c r="J41643" s="4">
        <f>SUM(Sales_Data[[#This Row],[OrderQuantity]]*Sales_Data[[#This Row],[ProductPrice]])</f>
        <v>9.98</v>
      </c>
      <c r="K41643" s="4">
        <f>INDEX(Product_Lookup[ProductPrice],MATCH(Sales_Data[[#This Row],[ProductKey]],Product_Lookup[ProductKey],0))</f>
        <v>4.99</v>
      </c>
      <c r="L41643" s="4">
        <f>_xlfn.XLOOKUP(Sales_Data[[#This Row],[ProductKey]],Product_Lookup[ProductKey],Product_Lookup[ProductPrice])</f>
        <v>4.99</v>
      </c>
    </row>
    <row r="41644" spans="1:12" x14ac:dyDescent="0.3">
      <c r="A41644" s="1">
        <v>44579</v>
      </c>
      <c r="B41644" s="1">
        <v>44463</v>
      </c>
      <c r="C41644" t="s">
        <v>14341</v>
      </c>
      <c r="D41644">
        <v>477</v>
      </c>
      <c r="E41644">
        <v>15921</v>
      </c>
      <c r="F41644">
        <v>7</v>
      </c>
      <c r="G41644">
        <v>3</v>
      </c>
      <c r="H41644">
        <v>2</v>
      </c>
      <c r="I41644" s="4" cm="1">
        <f t="array" ref="I41644">_xlfn.XLOOKUP(Sales_Data[[#This Row],[ProductKey]],Product_Lookup[[#All],[ProductKey]],Product_Lookup[[#All],[ProductPrice]])</f>
        <v>4.99</v>
      </c>
      <c r="J41644" s="4">
        <f>SUM(Sales_Data[[#This Row],[OrderQuantity]]*Sales_Data[[#This Row],[ProductPrice]])</f>
        <v>9.98</v>
      </c>
      <c r="K41644" s="4">
        <f>INDEX(Product_Lookup[ProductPrice],MATCH(Sales_Data[[#This Row],[ProductKey]],Product_Lookup[ProductKey],0))</f>
        <v>4.99</v>
      </c>
      <c r="L41644" s="4">
        <f>_xlfn.XLOOKUP(Sales_Data[[#This Row],[ProductKey]],Product_Lookup[ProductKey],Product_Lookup[ProductPrice])</f>
        <v>4.99</v>
      </c>
    </row>
    <row r="41645" spans="1:12" x14ac:dyDescent="0.3">
      <c r="A41645" s="1">
        <v>44579</v>
      </c>
      <c r="B41645" s="1">
        <v>44564</v>
      </c>
      <c r="C41645" t="s">
        <v>14343</v>
      </c>
      <c r="D41645">
        <v>480</v>
      </c>
      <c r="E41645">
        <v>22746</v>
      </c>
      <c r="F41645">
        <v>4</v>
      </c>
      <c r="G41645">
        <v>2</v>
      </c>
      <c r="H41645">
        <v>2</v>
      </c>
      <c r="I41645" s="4" cm="1">
        <f t="array" ref="I41645">_xlfn.XLOOKUP(Sales_Data[[#This Row],[ProductKey]],Product_Lookup[[#All],[ProductKey]],Product_Lookup[[#All],[ProductPrice]])</f>
        <v>2.29</v>
      </c>
      <c r="J41645" s="4">
        <f>SUM(Sales_Data[[#This Row],[OrderQuantity]]*Sales_Data[[#This Row],[ProductPrice]])</f>
        <v>4.58</v>
      </c>
      <c r="K41645" s="4">
        <f>INDEX(Product_Lookup[ProductPrice],MATCH(Sales_Data[[#This Row],[ProductKey]],Product_Lookup[ProductKey],0))</f>
        <v>2.29</v>
      </c>
      <c r="L41645" s="4">
        <f>_xlfn.XLOOKUP(Sales_Data[[#This Row],[ProductKey]],Product_Lookup[ProductKey],Product_Lookup[ProductPrice])</f>
        <v>2.29</v>
      </c>
    </row>
    <row r="41646" spans="1:12" x14ac:dyDescent="0.3">
      <c r="A41646" s="1">
        <v>44579</v>
      </c>
      <c r="B41646" s="1">
        <v>44532</v>
      </c>
      <c r="C41646" t="s">
        <v>14343</v>
      </c>
      <c r="D41646">
        <v>484</v>
      </c>
      <c r="E41646">
        <v>22746</v>
      </c>
      <c r="F41646">
        <v>4</v>
      </c>
      <c r="G41646">
        <v>3</v>
      </c>
      <c r="H41646">
        <v>2</v>
      </c>
      <c r="I41646" s="4" cm="1">
        <f t="array" ref="I41646">_xlfn.XLOOKUP(Sales_Data[[#This Row],[ProductKey]],Product_Lookup[[#All],[ProductKey]],Product_Lookup[[#All],[ProductPrice]])</f>
        <v>7.95</v>
      </c>
      <c r="J41646" s="4">
        <f>SUM(Sales_Data[[#This Row],[OrderQuantity]]*Sales_Data[[#This Row],[ProductPrice]])</f>
        <v>15.9</v>
      </c>
      <c r="K41646" s="4">
        <f>INDEX(Product_Lookup[ProductPrice],MATCH(Sales_Data[[#This Row],[ProductKey]],Product_Lookup[ProductKey],0))</f>
        <v>7.95</v>
      </c>
      <c r="L41646" s="4">
        <f>_xlfn.XLOOKUP(Sales_Data[[#This Row],[ProductKey]],Product_Lookup[ProductKey],Product_Lookup[ProductPrice])</f>
        <v>7.95</v>
      </c>
    </row>
    <row r="41647" spans="1:12" x14ac:dyDescent="0.3">
      <c r="A41647" s="1">
        <v>44579</v>
      </c>
      <c r="B41647" s="1">
        <v>44562</v>
      </c>
      <c r="C41647" t="s">
        <v>14343</v>
      </c>
      <c r="D41647">
        <v>536</v>
      </c>
      <c r="E41647">
        <v>22746</v>
      </c>
      <c r="F41647">
        <v>4</v>
      </c>
      <c r="G41647">
        <v>1</v>
      </c>
      <c r="H41647">
        <v>2</v>
      </c>
      <c r="I41647" s="4" cm="1">
        <f t="array" ref="I41647">_xlfn.XLOOKUP(Sales_Data[[#This Row],[ProductKey]],Product_Lookup[[#All],[ProductKey]],Product_Lookup[[#All],[ProductPrice]])</f>
        <v>29.99</v>
      </c>
      <c r="J41647" s="4">
        <f>SUM(Sales_Data[[#This Row],[OrderQuantity]]*Sales_Data[[#This Row],[ProductPrice]])</f>
        <v>59.98</v>
      </c>
      <c r="K41647" s="4">
        <f>INDEX(Product_Lookup[ProductPrice],MATCH(Sales_Data[[#This Row],[ProductKey]],Product_Lookup[ProductKey],0))</f>
        <v>29.99</v>
      </c>
      <c r="L41647" s="4">
        <f>_xlfn.XLOOKUP(Sales_Data[[#This Row],[ProductKey]],Product_Lookup[ProductKey],Product_Lookup[ProductPrice])</f>
        <v>29.99</v>
      </c>
    </row>
    <row r="41648" spans="1:12" x14ac:dyDescent="0.3">
      <c r="A41648" s="1">
        <v>44579</v>
      </c>
      <c r="B41648" s="1">
        <v>44538</v>
      </c>
      <c r="C41648" t="s">
        <v>14344</v>
      </c>
      <c r="D41648">
        <v>480</v>
      </c>
      <c r="E41648">
        <v>12992</v>
      </c>
      <c r="F41648">
        <v>9</v>
      </c>
      <c r="G41648">
        <v>2</v>
      </c>
      <c r="H41648">
        <v>2</v>
      </c>
      <c r="I41648" s="4" cm="1">
        <f t="array" ref="I41648">_xlfn.XLOOKUP(Sales_Data[[#This Row],[ProductKey]],Product_Lookup[[#All],[ProductKey]],Product_Lookup[[#All],[ProductPrice]])</f>
        <v>2.29</v>
      </c>
      <c r="J41648" s="4">
        <f>SUM(Sales_Data[[#This Row],[OrderQuantity]]*Sales_Data[[#This Row],[ProductPrice]])</f>
        <v>4.58</v>
      </c>
      <c r="K41648" s="4">
        <f>INDEX(Product_Lookup[ProductPrice],MATCH(Sales_Data[[#This Row],[ProductKey]],Product_Lookup[ProductKey],0))</f>
        <v>2.29</v>
      </c>
      <c r="L41648" s="4">
        <f>_xlfn.XLOOKUP(Sales_Data[[#This Row],[ProductKey]],Product_Lookup[ProductKey],Product_Lookup[ProductPrice])</f>
        <v>2.29</v>
      </c>
    </row>
    <row r="41649" spans="1:12" x14ac:dyDescent="0.3">
      <c r="A41649" s="1">
        <v>44579</v>
      </c>
      <c r="B41649" s="1">
        <v>44533</v>
      </c>
      <c r="C41649" t="s">
        <v>14344</v>
      </c>
      <c r="D41649">
        <v>528</v>
      </c>
      <c r="E41649">
        <v>12992</v>
      </c>
      <c r="F41649">
        <v>9</v>
      </c>
      <c r="G41649">
        <v>1</v>
      </c>
      <c r="H41649">
        <v>2</v>
      </c>
      <c r="I41649" s="4" cm="1">
        <f t="array" ref="I41649">_xlfn.XLOOKUP(Sales_Data[[#This Row],[ProductKey]],Product_Lookup[[#All],[ProductKey]],Product_Lookup[[#All],[ProductPrice]])</f>
        <v>4.99</v>
      </c>
      <c r="J41649" s="4">
        <f>SUM(Sales_Data[[#This Row],[OrderQuantity]]*Sales_Data[[#This Row],[ProductPrice]])</f>
        <v>9.98</v>
      </c>
      <c r="K41649" s="4">
        <f>INDEX(Product_Lookup[ProductPrice],MATCH(Sales_Data[[#This Row],[ProductKey]],Product_Lookup[ProductKey],0))</f>
        <v>4.99</v>
      </c>
      <c r="L41649" s="4">
        <f>_xlfn.XLOOKUP(Sales_Data[[#This Row],[ProductKey]],Product_Lookup[ProductKey],Product_Lookup[ProductPrice])</f>
        <v>4.99</v>
      </c>
    </row>
    <row r="41650" spans="1:12" x14ac:dyDescent="0.3">
      <c r="A41650" s="1">
        <v>44579</v>
      </c>
      <c r="B41650" s="1">
        <v>44519</v>
      </c>
      <c r="C41650" t="s">
        <v>14345</v>
      </c>
      <c r="D41650">
        <v>480</v>
      </c>
      <c r="E41650">
        <v>29046</v>
      </c>
      <c r="F41650">
        <v>1</v>
      </c>
      <c r="G41650">
        <v>3</v>
      </c>
      <c r="H41650">
        <v>2</v>
      </c>
      <c r="I41650" s="4" cm="1">
        <f t="array" ref="I41650">_xlfn.XLOOKUP(Sales_Data[[#This Row],[ProductKey]],Product_Lookup[[#All],[ProductKey]],Product_Lookup[[#All],[ProductPrice]])</f>
        <v>2.29</v>
      </c>
      <c r="J41650" s="4">
        <f>SUM(Sales_Data[[#This Row],[OrderQuantity]]*Sales_Data[[#This Row],[ProductPrice]])</f>
        <v>4.58</v>
      </c>
      <c r="K41650" s="4">
        <f>INDEX(Product_Lookup[ProductPrice],MATCH(Sales_Data[[#This Row],[ProductKey]],Product_Lookup[ProductKey],0))</f>
        <v>2.29</v>
      </c>
      <c r="L41650" s="4">
        <f>_xlfn.XLOOKUP(Sales_Data[[#This Row],[ProductKey]],Product_Lookup[ProductKey],Product_Lookup[ProductPrice])</f>
        <v>2.29</v>
      </c>
    </row>
    <row r="41651" spans="1:12" x14ac:dyDescent="0.3">
      <c r="A41651" s="1">
        <v>44579</v>
      </c>
      <c r="B41651" s="1">
        <v>44512</v>
      </c>
      <c r="C41651" t="s">
        <v>14346</v>
      </c>
      <c r="D41651">
        <v>477</v>
      </c>
      <c r="E41651">
        <v>22711</v>
      </c>
      <c r="F41651">
        <v>8</v>
      </c>
      <c r="G41651">
        <v>3</v>
      </c>
      <c r="H41651">
        <v>2</v>
      </c>
      <c r="I41651" s="4" cm="1">
        <f t="array" ref="I41651">_xlfn.XLOOKUP(Sales_Data[[#This Row],[ProductKey]],Product_Lookup[[#All],[ProductKey]],Product_Lookup[[#All],[ProductPrice]])</f>
        <v>4.99</v>
      </c>
      <c r="J41651" s="4">
        <f>SUM(Sales_Data[[#This Row],[OrderQuantity]]*Sales_Data[[#This Row],[ProductPrice]])</f>
        <v>9.98</v>
      </c>
      <c r="K41651" s="4">
        <f>INDEX(Product_Lookup[ProductPrice],MATCH(Sales_Data[[#This Row],[ProductKey]],Product_Lookup[ProductKey],0))</f>
        <v>4.99</v>
      </c>
      <c r="L41651" s="4">
        <f>_xlfn.XLOOKUP(Sales_Data[[#This Row],[ProductKey]],Product_Lookup[ProductKey],Product_Lookup[ProductPrice])</f>
        <v>4.99</v>
      </c>
    </row>
    <row r="41652" spans="1:12" x14ac:dyDescent="0.3">
      <c r="A41652" s="1">
        <v>44579</v>
      </c>
      <c r="B41652" s="1">
        <v>44493</v>
      </c>
      <c r="C41652" t="s">
        <v>14346</v>
      </c>
      <c r="D41652">
        <v>479</v>
      </c>
      <c r="E41652">
        <v>22711</v>
      </c>
      <c r="F41652">
        <v>8</v>
      </c>
      <c r="G41652">
        <v>2</v>
      </c>
      <c r="H41652">
        <v>2</v>
      </c>
      <c r="I41652" s="4" cm="1">
        <f t="array" ref="I41652">_xlfn.XLOOKUP(Sales_Data[[#This Row],[ProductKey]],Product_Lookup[[#All],[ProductKey]],Product_Lookup[[#All],[ProductPrice]])</f>
        <v>8.99</v>
      </c>
      <c r="J41652" s="4">
        <f>SUM(Sales_Data[[#This Row],[OrderQuantity]]*Sales_Data[[#This Row],[ProductPrice]])</f>
        <v>17.98</v>
      </c>
      <c r="K41652" s="4">
        <f>INDEX(Product_Lookup[ProductPrice],MATCH(Sales_Data[[#This Row],[ProductKey]],Product_Lookup[ProductKey],0))</f>
        <v>8.99</v>
      </c>
      <c r="L41652" s="4">
        <f>_xlfn.XLOOKUP(Sales_Data[[#This Row],[ProductKey]],Product_Lookup[ProductKey],Product_Lookup[ProductPrice])</f>
        <v>8.99</v>
      </c>
    </row>
    <row r="41653" spans="1:12" x14ac:dyDescent="0.3">
      <c r="A41653" s="1">
        <v>44579</v>
      </c>
      <c r="B41653" s="1">
        <v>44462</v>
      </c>
      <c r="C41653" t="s">
        <v>14347</v>
      </c>
      <c r="D41653">
        <v>480</v>
      </c>
      <c r="E41653">
        <v>25358</v>
      </c>
      <c r="F41653">
        <v>1</v>
      </c>
      <c r="G41653">
        <v>2</v>
      </c>
      <c r="H41653">
        <v>2</v>
      </c>
      <c r="I41653" s="4" cm="1">
        <f t="array" ref="I41653">_xlfn.XLOOKUP(Sales_Data[[#This Row],[ProductKey]],Product_Lookup[[#All],[ProductKey]],Product_Lookup[[#All],[ProductPrice]])</f>
        <v>2.29</v>
      </c>
      <c r="J41653" s="4">
        <f>SUM(Sales_Data[[#This Row],[OrderQuantity]]*Sales_Data[[#This Row],[ProductPrice]])</f>
        <v>4.58</v>
      </c>
      <c r="K41653" s="4">
        <f>INDEX(Product_Lookup[ProductPrice],MATCH(Sales_Data[[#This Row],[ProductKey]],Product_Lookup[ProductKey],0))</f>
        <v>2.29</v>
      </c>
      <c r="L41653" s="4">
        <f>_xlfn.XLOOKUP(Sales_Data[[#This Row],[ProductKey]],Product_Lookup[ProductKey],Product_Lookup[ProductPrice])</f>
        <v>2.29</v>
      </c>
    </row>
    <row r="41654" spans="1:12" x14ac:dyDescent="0.3">
      <c r="A41654" s="1">
        <v>44579</v>
      </c>
      <c r="B41654" s="1">
        <v>44533</v>
      </c>
      <c r="C41654" t="s">
        <v>14347</v>
      </c>
      <c r="D41654">
        <v>535</v>
      </c>
      <c r="E41654">
        <v>25358</v>
      </c>
      <c r="F41654">
        <v>1</v>
      </c>
      <c r="G41654">
        <v>1</v>
      </c>
      <c r="H41654">
        <v>2</v>
      </c>
      <c r="I41654" s="4" cm="1">
        <f t="array" ref="I41654">_xlfn.XLOOKUP(Sales_Data[[#This Row],[ProductKey]],Product_Lookup[[#All],[ProductKey]],Product_Lookup[[#All],[ProductPrice]])</f>
        <v>24.99</v>
      </c>
      <c r="J41654" s="4">
        <f>SUM(Sales_Data[[#This Row],[OrderQuantity]]*Sales_Data[[#This Row],[ProductPrice]])</f>
        <v>49.98</v>
      </c>
      <c r="K41654" s="4">
        <f>INDEX(Product_Lookup[ProductPrice],MATCH(Sales_Data[[#This Row],[ProductKey]],Product_Lookup[ProductKey],0))</f>
        <v>24.99</v>
      </c>
      <c r="L41654" s="4">
        <f>_xlfn.XLOOKUP(Sales_Data[[#This Row],[ProductKey]],Product_Lookup[ProductKey],Product_Lookup[ProductPrice])</f>
        <v>24.99</v>
      </c>
    </row>
    <row r="41655" spans="1:12" x14ac:dyDescent="0.3">
      <c r="A41655" s="1">
        <v>44579</v>
      </c>
      <c r="B41655" s="1">
        <v>44482</v>
      </c>
      <c r="C41655" t="s">
        <v>14348</v>
      </c>
      <c r="D41655">
        <v>530</v>
      </c>
      <c r="E41655">
        <v>27314</v>
      </c>
      <c r="F41655">
        <v>8</v>
      </c>
      <c r="G41655">
        <v>2</v>
      </c>
      <c r="H41655">
        <v>2</v>
      </c>
      <c r="I41655" s="4" cm="1">
        <f t="array" ref="I41655">_xlfn.XLOOKUP(Sales_Data[[#This Row],[ProductKey]],Product_Lookup[[#All],[ProductKey]],Product_Lookup[[#All],[ProductPrice]])</f>
        <v>4.99</v>
      </c>
      <c r="J41655" s="4">
        <f>SUM(Sales_Data[[#This Row],[OrderQuantity]]*Sales_Data[[#This Row],[ProductPrice]])</f>
        <v>9.98</v>
      </c>
      <c r="K41655" s="4">
        <f>INDEX(Product_Lookup[ProductPrice],MATCH(Sales_Data[[#This Row],[ProductKey]],Product_Lookup[ProductKey],0))</f>
        <v>4.99</v>
      </c>
      <c r="L41655" s="4">
        <f>_xlfn.XLOOKUP(Sales_Data[[#This Row],[ProductKey]],Product_Lookup[ProductKey],Product_Lookup[ProductPrice])</f>
        <v>4.99</v>
      </c>
    </row>
    <row r="41656" spans="1:12" x14ac:dyDescent="0.3">
      <c r="A41656" s="1">
        <v>44579</v>
      </c>
      <c r="B41656" s="1">
        <v>44533</v>
      </c>
      <c r="C41656" t="s">
        <v>14348</v>
      </c>
      <c r="D41656">
        <v>541</v>
      </c>
      <c r="E41656">
        <v>27314</v>
      </c>
      <c r="F41656">
        <v>8</v>
      </c>
      <c r="G41656">
        <v>1</v>
      </c>
      <c r="H41656">
        <v>2</v>
      </c>
      <c r="I41656" s="4" cm="1">
        <f t="array" ref="I41656">_xlfn.XLOOKUP(Sales_Data[[#This Row],[ProductKey]],Product_Lookup[[#All],[ProductKey]],Product_Lookup[[#All],[ProductPrice]])</f>
        <v>28.99</v>
      </c>
      <c r="J41656" s="4">
        <f>SUM(Sales_Data[[#This Row],[OrderQuantity]]*Sales_Data[[#This Row],[ProductPrice]])</f>
        <v>57.98</v>
      </c>
      <c r="K41656" s="4">
        <f>INDEX(Product_Lookup[ProductPrice],MATCH(Sales_Data[[#This Row],[ProductKey]],Product_Lookup[ProductKey],0))</f>
        <v>28.99</v>
      </c>
      <c r="L41656" s="4">
        <f>_xlfn.XLOOKUP(Sales_Data[[#This Row],[ProductKey]],Product_Lookup[ProductKey],Product_Lookup[ProductPrice])</f>
        <v>28.99</v>
      </c>
    </row>
    <row r="41657" spans="1:12" x14ac:dyDescent="0.3">
      <c r="A41657" s="1">
        <v>44579</v>
      </c>
      <c r="B41657" s="1">
        <v>44469</v>
      </c>
      <c r="C41657" t="s">
        <v>14350</v>
      </c>
      <c r="D41657">
        <v>528</v>
      </c>
      <c r="E41657">
        <v>16543</v>
      </c>
      <c r="F41657">
        <v>10</v>
      </c>
      <c r="G41657">
        <v>1</v>
      </c>
      <c r="H41657">
        <v>2</v>
      </c>
      <c r="I41657" s="4" cm="1">
        <f t="array" ref="I41657">_xlfn.XLOOKUP(Sales_Data[[#This Row],[ProductKey]],Product_Lookup[[#All],[ProductKey]],Product_Lookup[[#All],[ProductPrice]])</f>
        <v>4.99</v>
      </c>
      <c r="J41657" s="4">
        <f>SUM(Sales_Data[[#This Row],[OrderQuantity]]*Sales_Data[[#This Row],[ProductPrice]])</f>
        <v>9.98</v>
      </c>
      <c r="K41657" s="4">
        <f>INDEX(Product_Lookup[ProductPrice],MATCH(Sales_Data[[#This Row],[ProductKey]],Product_Lookup[ProductKey],0))</f>
        <v>4.99</v>
      </c>
      <c r="L41657" s="4">
        <f>_xlfn.XLOOKUP(Sales_Data[[#This Row],[ProductKey]],Product_Lookup[ProductKey],Product_Lookup[ProductPrice])</f>
        <v>4.99</v>
      </c>
    </row>
    <row r="41658" spans="1:12" x14ac:dyDescent="0.3">
      <c r="A41658" s="1">
        <v>44579</v>
      </c>
      <c r="B41658" s="1">
        <v>44564</v>
      </c>
      <c r="C41658" t="s">
        <v>14351</v>
      </c>
      <c r="D41658">
        <v>485</v>
      </c>
      <c r="E41658">
        <v>16097</v>
      </c>
      <c r="F41658">
        <v>6</v>
      </c>
      <c r="G41658">
        <v>1</v>
      </c>
      <c r="H41658">
        <v>2</v>
      </c>
      <c r="I41658" s="4" cm="1">
        <f t="array" ref="I41658">_xlfn.XLOOKUP(Sales_Data[[#This Row],[ProductKey]],Product_Lookup[[#All],[ProductKey]],Product_Lookup[[#All],[ProductPrice]])</f>
        <v>21.98</v>
      </c>
      <c r="J41658" s="4">
        <f>SUM(Sales_Data[[#This Row],[OrderQuantity]]*Sales_Data[[#This Row],[ProductPrice]])</f>
        <v>43.96</v>
      </c>
      <c r="K41658" s="4">
        <f>INDEX(Product_Lookup[ProductPrice],MATCH(Sales_Data[[#This Row],[ProductKey]],Product_Lookup[ProductKey],0))</f>
        <v>21.98</v>
      </c>
      <c r="L41658" s="4">
        <f>_xlfn.XLOOKUP(Sales_Data[[#This Row],[ProductKey]],Product_Lookup[ProductKey],Product_Lookup[ProductPrice])</f>
        <v>21.98</v>
      </c>
    </row>
    <row r="41659" spans="1:12" x14ac:dyDescent="0.3">
      <c r="A41659" s="1">
        <v>44579</v>
      </c>
      <c r="B41659" s="1">
        <v>44518</v>
      </c>
      <c r="C41659" t="s">
        <v>14352</v>
      </c>
      <c r="D41659">
        <v>530</v>
      </c>
      <c r="E41659">
        <v>27198</v>
      </c>
      <c r="F41659">
        <v>1</v>
      </c>
      <c r="G41659">
        <v>1</v>
      </c>
      <c r="H41659">
        <v>2</v>
      </c>
      <c r="I41659" s="4" cm="1">
        <f t="array" ref="I41659">_xlfn.XLOOKUP(Sales_Data[[#This Row],[ProductKey]],Product_Lookup[[#All],[ProductKey]],Product_Lookup[[#All],[ProductPrice]])</f>
        <v>4.99</v>
      </c>
      <c r="J41659" s="4">
        <f>SUM(Sales_Data[[#This Row],[OrderQuantity]]*Sales_Data[[#This Row],[ProductPrice]])</f>
        <v>9.98</v>
      </c>
      <c r="K41659" s="4">
        <f>INDEX(Product_Lookup[ProductPrice],MATCH(Sales_Data[[#This Row],[ProductKey]],Product_Lookup[ProductKey],0))</f>
        <v>4.99</v>
      </c>
      <c r="L41659" s="4">
        <f>_xlfn.XLOOKUP(Sales_Data[[#This Row],[ProductKey]],Product_Lookup[ProductKey],Product_Lookup[ProductPrice])</f>
        <v>4.99</v>
      </c>
    </row>
    <row r="41660" spans="1:12" x14ac:dyDescent="0.3">
      <c r="A41660" s="1">
        <v>44579</v>
      </c>
      <c r="B41660" s="1">
        <v>44544</v>
      </c>
      <c r="C41660" t="s">
        <v>14355</v>
      </c>
      <c r="D41660">
        <v>477</v>
      </c>
      <c r="E41660">
        <v>18100</v>
      </c>
      <c r="F41660">
        <v>4</v>
      </c>
      <c r="G41660">
        <v>1</v>
      </c>
      <c r="H41660">
        <v>2</v>
      </c>
      <c r="I41660" s="4" cm="1">
        <f t="array" ref="I41660">_xlfn.XLOOKUP(Sales_Data[[#This Row],[ProductKey]],Product_Lookup[[#All],[ProductKey]],Product_Lookup[[#All],[ProductPrice]])</f>
        <v>4.99</v>
      </c>
      <c r="J41660" s="4">
        <f>SUM(Sales_Data[[#This Row],[OrderQuantity]]*Sales_Data[[#This Row],[ProductPrice]])</f>
        <v>9.98</v>
      </c>
      <c r="K41660" s="4">
        <f>INDEX(Product_Lookup[ProductPrice],MATCH(Sales_Data[[#This Row],[ProductKey]],Product_Lookup[ProductKey],0))</f>
        <v>4.99</v>
      </c>
      <c r="L41660" s="4">
        <f>_xlfn.XLOOKUP(Sales_Data[[#This Row],[ProductKey]],Product_Lookup[ProductKey],Product_Lookup[ProductPrice])</f>
        <v>4.99</v>
      </c>
    </row>
    <row r="41661" spans="1:12" x14ac:dyDescent="0.3">
      <c r="A41661" s="1">
        <v>44579</v>
      </c>
      <c r="B41661" s="1">
        <v>44486</v>
      </c>
      <c r="C41661" t="s">
        <v>14356</v>
      </c>
      <c r="D41661">
        <v>481</v>
      </c>
      <c r="E41661">
        <v>18890</v>
      </c>
      <c r="F41661">
        <v>1</v>
      </c>
      <c r="G41661">
        <v>2</v>
      </c>
      <c r="H41661">
        <v>2</v>
      </c>
      <c r="I41661" s="4" cm="1">
        <f t="array" ref="I41661">_xlfn.XLOOKUP(Sales_Data[[#This Row],[ProductKey]],Product_Lookup[[#All],[ProductKey]],Product_Lookup[[#All],[ProductPrice]])</f>
        <v>8.99</v>
      </c>
      <c r="J41661" s="4">
        <f>SUM(Sales_Data[[#This Row],[OrderQuantity]]*Sales_Data[[#This Row],[ProductPrice]])</f>
        <v>17.98</v>
      </c>
      <c r="K41661" s="4">
        <f>INDEX(Product_Lookup[ProductPrice],MATCH(Sales_Data[[#This Row],[ProductKey]],Product_Lookup[ProductKey],0))</f>
        <v>8.99</v>
      </c>
      <c r="L41661" s="4">
        <f>_xlfn.XLOOKUP(Sales_Data[[#This Row],[ProductKey]],Product_Lookup[ProductKey],Product_Lookup[ProductPrice])</f>
        <v>8.99</v>
      </c>
    </row>
    <row r="41662" spans="1:12" x14ac:dyDescent="0.3">
      <c r="A41662" s="1">
        <v>44579</v>
      </c>
      <c r="B41662" s="1">
        <v>44505</v>
      </c>
      <c r="C41662" t="s">
        <v>14358</v>
      </c>
      <c r="D41662">
        <v>477</v>
      </c>
      <c r="E41662">
        <v>21397</v>
      </c>
      <c r="F41662">
        <v>1</v>
      </c>
      <c r="G41662">
        <v>1</v>
      </c>
      <c r="H41662">
        <v>2</v>
      </c>
      <c r="I41662" s="4" cm="1">
        <f t="array" ref="I41662">_xlfn.XLOOKUP(Sales_Data[[#This Row],[ProductKey]],Product_Lookup[[#All],[ProductKey]],Product_Lookup[[#All],[ProductPrice]])</f>
        <v>4.99</v>
      </c>
      <c r="J41662" s="4">
        <f>SUM(Sales_Data[[#This Row],[OrderQuantity]]*Sales_Data[[#This Row],[ProductPrice]])</f>
        <v>9.98</v>
      </c>
      <c r="K41662" s="4">
        <f>INDEX(Product_Lookup[ProductPrice],MATCH(Sales_Data[[#This Row],[ProductKey]],Product_Lookup[ProductKey],0))</f>
        <v>4.99</v>
      </c>
      <c r="L41662" s="4">
        <f>_xlfn.XLOOKUP(Sales_Data[[#This Row],[ProductKey]],Product_Lookup[ProductKey],Product_Lookup[ProductPrice])</f>
        <v>4.99</v>
      </c>
    </row>
    <row r="41663" spans="1:12" x14ac:dyDescent="0.3">
      <c r="A41663" s="1">
        <v>44579</v>
      </c>
      <c r="B41663" s="1">
        <v>44468</v>
      </c>
      <c r="C41663" t="s">
        <v>14358</v>
      </c>
      <c r="D41663">
        <v>478</v>
      </c>
      <c r="E41663">
        <v>21397</v>
      </c>
      <c r="F41663">
        <v>1</v>
      </c>
      <c r="G41663">
        <v>2</v>
      </c>
      <c r="H41663">
        <v>2</v>
      </c>
      <c r="I41663" s="4" cm="1">
        <f t="array" ref="I41663">_xlfn.XLOOKUP(Sales_Data[[#This Row],[ProductKey]],Product_Lookup[[#All],[ProductKey]],Product_Lookup[[#All],[ProductPrice]])</f>
        <v>9.99</v>
      </c>
      <c r="J41663" s="4">
        <f>SUM(Sales_Data[[#This Row],[OrderQuantity]]*Sales_Data[[#This Row],[ProductPrice]])</f>
        <v>19.98</v>
      </c>
      <c r="K41663" s="4">
        <f>INDEX(Product_Lookup[ProductPrice],MATCH(Sales_Data[[#This Row],[ProductKey]],Product_Lookup[ProductKey],0))</f>
        <v>9.99</v>
      </c>
      <c r="L41663" s="4">
        <f>_xlfn.XLOOKUP(Sales_Data[[#This Row],[ProductKey]],Product_Lookup[ProductKey],Product_Lookup[ProductPrice])</f>
        <v>9.99</v>
      </c>
    </row>
    <row r="41664" spans="1:12" x14ac:dyDescent="0.3">
      <c r="A41664" s="1">
        <v>44579</v>
      </c>
      <c r="B41664" s="1">
        <v>44487</v>
      </c>
      <c r="C41664" t="s">
        <v>14359</v>
      </c>
      <c r="D41664">
        <v>528</v>
      </c>
      <c r="E41664">
        <v>11737</v>
      </c>
      <c r="F41664">
        <v>4</v>
      </c>
      <c r="G41664">
        <v>1</v>
      </c>
      <c r="H41664">
        <v>2</v>
      </c>
      <c r="I41664" s="4" cm="1">
        <f t="array" ref="I41664">_xlfn.XLOOKUP(Sales_Data[[#This Row],[ProductKey]],Product_Lookup[[#All],[ProductKey]],Product_Lookup[[#All],[ProductPrice]])</f>
        <v>4.99</v>
      </c>
      <c r="J41664" s="4">
        <f>SUM(Sales_Data[[#This Row],[OrderQuantity]]*Sales_Data[[#This Row],[ProductPrice]])</f>
        <v>9.98</v>
      </c>
      <c r="K41664" s="4">
        <f>INDEX(Product_Lookup[ProductPrice],MATCH(Sales_Data[[#This Row],[ProductKey]],Product_Lookup[ProductKey],0))</f>
        <v>4.99</v>
      </c>
      <c r="L41664" s="4">
        <f>_xlfn.XLOOKUP(Sales_Data[[#This Row],[ProductKey]],Product_Lookup[ProductKey],Product_Lookup[ProductPrice])</f>
        <v>4.99</v>
      </c>
    </row>
    <row r="41665" spans="1:12" x14ac:dyDescent="0.3">
      <c r="A41665" s="1">
        <v>44579</v>
      </c>
      <c r="B41665" s="1">
        <v>44559</v>
      </c>
      <c r="C41665" t="s">
        <v>14360</v>
      </c>
      <c r="D41665">
        <v>464</v>
      </c>
      <c r="E41665">
        <v>13827</v>
      </c>
      <c r="F41665">
        <v>8</v>
      </c>
      <c r="G41665">
        <v>2</v>
      </c>
      <c r="H41665">
        <v>2</v>
      </c>
      <c r="I41665" s="4" cm="1">
        <f t="array" ref="I41665">_xlfn.XLOOKUP(Sales_Data[[#This Row],[ProductKey]],Product_Lookup[[#All],[ProductKey]],Product_Lookup[[#All],[ProductPrice]])</f>
        <v>23.548100000000002</v>
      </c>
      <c r="J41665" s="4">
        <f>SUM(Sales_Data[[#This Row],[OrderQuantity]]*Sales_Data[[#This Row],[ProductPrice]])</f>
        <v>47.096200000000003</v>
      </c>
      <c r="K41665" s="4">
        <f>INDEX(Product_Lookup[ProductPrice],MATCH(Sales_Data[[#This Row],[ProductKey]],Product_Lookup[ProductKey],0))</f>
        <v>23.548100000000002</v>
      </c>
      <c r="L41665" s="4">
        <f>_xlfn.XLOOKUP(Sales_Data[[#This Row],[ProductKey]],Product_Lookup[ProductKey],Product_Lookup[ProductPrice])</f>
        <v>23.548100000000002</v>
      </c>
    </row>
    <row r="41666" spans="1:12" x14ac:dyDescent="0.3">
      <c r="A41666" s="1">
        <v>44579</v>
      </c>
      <c r="B41666" s="1">
        <v>44515</v>
      </c>
      <c r="C41666" t="s">
        <v>14360</v>
      </c>
      <c r="D41666">
        <v>530</v>
      </c>
      <c r="E41666">
        <v>13827</v>
      </c>
      <c r="F41666">
        <v>8</v>
      </c>
      <c r="G41666">
        <v>1</v>
      </c>
      <c r="H41666">
        <v>2</v>
      </c>
      <c r="I41666" s="4" cm="1">
        <f t="array" ref="I41666">_xlfn.XLOOKUP(Sales_Data[[#This Row],[ProductKey]],Product_Lookup[[#All],[ProductKey]],Product_Lookup[[#All],[ProductPrice]])</f>
        <v>4.99</v>
      </c>
      <c r="J41666" s="4">
        <f>SUM(Sales_Data[[#This Row],[OrderQuantity]]*Sales_Data[[#This Row],[ProductPrice]])</f>
        <v>9.98</v>
      </c>
      <c r="K41666" s="4">
        <f>INDEX(Product_Lookup[ProductPrice],MATCH(Sales_Data[[#This Row],[ProductKey]],Product_Lookup[ProductKey],0))</f>
        <v>4.99</v>
      </c>
      <c r="L41666" s="4">
        <f>_xlfn.XLOOKUP(Sales_Data[[#This Row],[ProductKey]],Product_Lookup[ProductKey],Product_Lookup[ProductPrice])</f>
        <v>4.99</v>
      </c>
    </row>
    <row r="41667" spans="1:12" x14ac:dyDescent="0.3">
      <c r="A41667" s="1">
        <v>44579</v>
      </c>
      <c r="B41667" s="1">
        <v>44469</v>
      </c>
      <c r="C41667" t="s">
        <v>14361</v>
      </c>
      <c r="D41667">
        <v>528</v>
      </c>
      <c r="E41667">
        <v>19729</v>
      </c>
      <c r="F41667">
        <v>6</v>
      </c>
      <c r="G41667">
        <v>1</v>
      </c>
      <c r="H41667">
        <v>2</v>
      </c>
      <c r="I41667" s="4" cm="1">
        <f t="array" ref="I41667">_xlfn.XLOOKUP(Sales_Data[[#This Row],[ProductKey]],Product_Lookup[[#All],[ProductKey]],Product_Lookup[[#All],[ProductPrice]])</f>
        <v>4.99</v>
      </c>
      <c r="J41667" s="4">
        <f>SUM(Sales_Data[[#This Row],[OrderQuantity]]*Sales_Data[[#This Row],[ProductPrice]])</f>
        <v>9.98</v>
      </c>
      <c r="K41667" s="4">
        <f>INDEX(Product_Lookup[ProductPrice],MATCH(Sales_Data[[#This Row],[ProductKey]],Product_Lookup[ProductKey],0))</f>
        <v>4.99</v>
      </c>
      <c r="L41667" s="4">
        <f>_xlfn.XLOOKUP(Sales_Data[[#This Row],[ProductKey]],Product_Lookup[ProductKey],Product_Lookup[ProductPrice])</f>
        <v>4.99</v>
      </c>
    </row>
    <row r="41668" spans="1:12" x14ac:dyDescent="0.3">
      <c r="A41668" s="1">
        <v>44579</v>
      </c>
      <c r="B41668" s="1">
        <v>44494</v>
      </c>
      <c r="C41668" t="s">
        <v>14362</v>
      </c>
      <c r="D41668">
        <v>477</v>
      </c>
      <c r="E41668">
        <v>29480</v>
      </c>
      <c r="F41668">
        <v>10</v>
      </c>
      <c r="G41668">
        <v>3</v>
      </c>
      <c r="H41668">
        <v>2</v>
      </c>
      <c r="I41668" s="4" cm="1">
        <f t="array" ref="I41668">_xlfn.XLOOKUP(Sales_Data[[#This Row],[ProductKey]],Product_Lookup[[#All],[ProductKey]],Product_Lookup[[#All],[ProductPrice]])</f>
        <v>4.99</v>
      </c>
      <c r="J41668" s="4">
        <f>SUM(Sales_Data[[#This Row],[OrderQuantity]]*Sales_Data[[#This Row],[ProductPrice]])</f>
        <v>9.98</v>
      </c>
      <c r="K41668" s="4">
        <f>INDEX(Product_Lookup[ProductPrice],MATCH(Sales_Data[[#This Row],[ProductKey]],Product_Lookup[ProductKey],0))</f>
        <v>4.99</v>
      </c>
      <c r="L41668" s="4">
        <f>_xlfn.XLOOKUP(Sales_Data[[#This Row],[ProductKey]],Product_Lookup[ProductKey],Product_Lookup[ProductPrice])</f>
        <v>4.99</v>
      </c>
    </row>
    <row r="41669" spans="1:12" x14ac:dyDescent="0.3">
      <c r="A41669" s="1">
        <v>44579</v>
      </c>
      <c r="B41669" s="1">
        <v>44495</v>
      </c>
      <c r="C41669" t="s">
        <v>14362</v>
      </c>
      <c r="D41669">
        <v>479</v>
      </c>
      <c r="E41669">
        <v>29480</v>
      </c>
      <c r="F41669">
        <v>10</v>
      </c>
      <c r="G41669">
        <v>2</v>
      </c>
      <c r="H41669">
        <v>2</v>
      </c>
      <c r="I41669" s="4" cm="1">
        <f t="array" ref="I41669">_xlfn.XLOOKUP(Sales_Data[[#This Row],[ProductKey]],Product_Lookup[[#All],[ProductKey]],Product_Lookup[[#All],[ProductPrice]])</f>
        <v>8.99</v>
      </c>
      <c r="J41669" s="4">
        <f>SUM(Sales_Data[[#This Row],[OrderQuantity]]*Sales_Data[[#This Row],[ProductPrice]])</f>
        <v>17.98</v>
      </c>
      <c r="K41669" s="4">
        <f>INDEX(Product_Lookup[ProductPrice],MATCH(Sales_Data[[#This Row],[ProductKey]],Product_Lookup[ProductKey],0))</f>
        <v>8.99</v>
      </c>
      <c r="L41669" s="4">
        <f>_xlfn.XLOOKUP(Sales_Data[[#This Row],[ProductKey]],Product_Lookup[ProductKey],Product_Lookup[ProductPrice])</f>
        <v>8.99</v>
      </c>
    </row>
    <row r="41670" spans="1:12" x14ac:dyDescent="0.3">
      <c r="A41670" s="1">
        <v>44579</v>
      </c>
      <c r="B41670" s="1">
        <v>44465</v>
      </c>
      <c r="C41670" t="s">
        <v>14363</v>
      </c>
      <c r="D41670">
        <v>480</v>
      </c>
      <c r="E41670">
        <v>28144</v>
      </c>
      <c r="F41670">
        <v>1</v>
      </c>
      <c r="G41670">
        <v>2</v>
      </c>
      <c r="H41670">
        <v>2</v>
      </c>
      <c r="I41670" s="4" cm="1">
        <f t="array" ref="I41670">_xlfn.XLOOKUP(Sales_Data[[#This Row],[ProductKey]],Product_Lookup[[#All],[ProductKey]],Product_Lookup[[#All],[ProductPrice]])</f>
        <v>2.29</v>
      </c>
      <c r="J41670" s="4">
        <f>SUM(Sales_Data[[#This Row],[OrderQuantity]]*Sales_Data[[#This Row],[ProductPrice]])</f>
        <v>4.58</v>
      </c>
      <c r="K41670" s="4">
        <f>INDEX(Product_Lookup[ProductPrice],MATCH(Sales_Data[[#This Row],[ProductKey]],Product_Lookup[ProductKey],0))</f>
        <v>2.29</v>
      </c>
      <c r="L41670" s="4">
        <f>_xlfn.XLOOKUP(Sales_Data[[#This Row],[ProductKey]],Product_Lookup[ProductKey],Product_Lookup[ProductPrice])</f>
        <v>2.29</v>
      </c>
    </row>
    <row r="41671" spans="1:12" x14ac:dyDescent="0.3">
      <c r="A41671" s="1">
        <v>44579</v>
      </c>
      <c r="B41671" s="1">
        <v>44487</v>
      </c>
      <c r="C41671" t="s">
        <v>14363</v>
      </c>
      <c r="D41671">
        <v>484</v>
      </c>
      <c r="E41671">
        <v>28144</v>
      </c>
      <c r="F41671">
        <v>1</v>
      </c>
      <c r="G41671">
        <v>3</v>
      </c>
      <c r="H41671">
        <v>2</v>
      </c>
      <c r="I41671" s="4" cm="1">
        <f t="array" ref="I41671">_xlfn.XLOOKUP(Sales_Data[[#This Row],[ProductKey]],Product_Lookup[[#All],[ProductKey]],Product_Lookup[[#All],[ProductPrice]])</f>
        <v>7.95</v>
      </c>
      <c r="J41671" s="4">
        <f>SUM(Sales_Data[[#This Row],[OrderQuantity]]*Sales_Data[[#This Row],[ProductPrice]])</f>
        <v>15.9</v>
      </c>
      <c r="K41671" s="4">
        <f>INDEX(Product_Lookup[ProductPrice],MATCH(Sales_Data[[#This Row],[ProductKey]],Product_Lookup[ProductKey],0))</f>
        <v>7.95</v>
      </c>
      <c r="L41671" s="4">
        <f>_xlfn.XLOOKUP(Sales_Data[[#This Row],[ProductKey]],Product_Lookup[ProductKey],Product_Lookup[ProductPrice])</f>
        <v>7.95</v>
      </c>
    </row>
    <row r="41672" spans="1:12" x14ac:dyDescent="0.3">
      <c r="A41672" s="1">
        <v>44579</v>
      </c>
      <c r="B41672" s="1">
        <v>44535</v>
      </c>
      <c r="C41672" t="s">
        <v>14364</v>
      </c>
      <c r="D41672">
        <v>478</v>
      </c>
      <c r="E41672">
        <v>19723</v>
      </c>
      <c r="F41672">
        <v>4</v>
      </c>
      <c r="G41672">
        <v>2</v>
      </c>
      <c r="H41672">
        <v>2</v>
      </c>
      <c r="I41672" s="4" cm="1">
        <f t="array" ref="I41672">_xlfn.XLOOKUP(Sales_Data[[#This Row],[ProductKey]],Product_Lookup[[#All],[ProductKey]],Product_Lookup[[#All],[ProductPrice]])</f>
        <v>9.99</v>
      </c>
      <c r="J41672" s="4">
        <f>SUM(Sales_Data[[#This Row],[OrderQuantity]]*Sales_Data[[#This Row],[ProductPrice]])</f>
        <v>19.98</v>
      </c>
      <c r="K41672" s="4">
        <f>INDEX(Product_Lookup[ProductPrice],MATCH(Sales_Data[[#This Row],[ProductKey]],Product_Lookup[ProductKey],0))</f>
        <v>9.99</v>
      </c>
      <c r="L41672" s="4">
        <f>_xlfn.XLOOKUP(Sales_Data[[#This Row],[ProductKey]],Product_Lookup[ProductKey],Product_Lookup[ProductPrice])</f>
        <v>9.99</v>
      </c>
    </row>
    <row r="41673" spans="1:12" x14ac:dyDescent="0.3">
      <c r="A41673" s="1">
        <v>44579</v>
      </c>
      <c r="B41673" s="1">
        <v>44490</v>
      </c>
      <c r="C41673" t="s">
        <v>14365</v>
      </c>
      <c r="D41673">
        <v>480</v>
      </c>
      <c r="E41673">
        <v>24280</v>
      </c>
      <c r="F41673">
        <v>9</v>
      </c>
      <c r="G41673">
        <v>3</v>
      </c>
      <c r="H41673">
        <v>2</v>
      </c>
      <c r="I41673" s="4" cm="1">
        <f t="array" ref="I41673">_xlfn.XLOOKUP(Sales_Data[[#This Row],[ProductKey]],Product_Lookup[[#All],[ProductKey]],Product_Lookup[[#All],[ProductPrice]])</f>
        <v>2.29</v>
      </c>
      <c r="J41673" s="4">
        <f>SUM(Sales_Data[[#This Row],[OrderQuantity]]*Sales_Data[[#This Row],[ProductPrice]])</f>
        <v>4.58</v>
      </c>
      <c r="K41673" s="4">
        <f>INDEX(Product_Lookup[ProductPrice],MATCH(Sales_Data[[#This Row],[ProductKey]],Product_Lookup[ProductKey],0))</f>
        <v>2.29</v>
      </c>
      <c r="L41673" s="4">
        <f>_xlfn.XLOOKUP(Sales_Data[[#This Row],[ProductKey]],Product_Lookup[ProductKey],Product_Lookup[ProductPrice])</f>
        <v>2.29</v>
      </c>
    </row>
    <row r="41674" spans="1:12" x14ac:dyDescent="0.3">
      <c r="A41674" s="1">
        <v>44579</v>
      </c>
      <c r="B41674" s="1">
        <v>44503</v>
      </c>
      <c r="C41674" t="s">
        <v>14365</v>
      </c>
      <c r="D41674">
        <v>529</v>
      </c>
      <c r="E41674">
        <v>24280</v>
      </c>
      <c r="F41674">
        <v>9</v>
      </c>
      <c r="G41674">
        <v>2</v>
      </c>
      <c r="H41674">
        <v>2</v>
      </c>
      <c r="I41674" s="4" cm="1">
        <f t="array" ref="I41674">_xlfn.XLOOKUP(Sales_Data[[#This Row],[ProductKey]],Product_Lookup[[#All],[ProductKey]],Product_Lookup[[#All],[ProductPrice]])</f>
        <v>3.99</v>
      </c>
      <c r="J41674" s="4">
        <f>SUM(Sales_Data[[#This Row],[OrderQuantity]]*Sales_Data[[#This Row],[ProductPrice]])</f>
        <v>7.98</v>
      </c>
      <c r="K41674" s="4">
        <f>INDEX(Product_Lookup[ProductPrice],MATCH(Sales_Data[[#This Row],[ProductKey]],Product_Lookup[ProductKey],0))</f>
        <v>3.99</v>
      </c>
      <c r="L41674" s="4">
        <f>_xlfn.XLOOKUP(Sales_Data[[#This Row],[ProductKey]],Product_Lookup[ProductKey],Product_Lookup[ProductPrice])</f>
        <v>3.99</v>
      </c>
    </row>
    <row r="41675" spans="1:12" x14ac:dyDescent="0.3">
      <c r="A41675" s="1">
        <v>44579</v>
      </c>
      <c r="B41675" s="1">
        <v>44546</v>
      </c>
      <c r="C41675" t="s">
        <v>14365</v>
      </c>
      <c r="D41675">
        <v>538</v>
      </c>
      <c r="E41675">
        <v>24280</v>
      </c>
      <c r="F41675">
        <v>9</v>
      </c>
      <c r="G41675">
        <v>1</v>
      </c>
      <c r="H41675">
        <v>2</v>
      </c>
      <c r="I41675" s="4" cm="1">
        <f t="array" ref="I41675">_xlfn.XLOOKUP(Sales_Data[[#This Row],[ProductKey]],Product_Lookup[[#All],[ProductKey]],Product_Lookup[[#All],[ProductPrice]])</f>
        <v>21.49</v>
      </c>
      <c r="J41675" s="4">
        <f>SUM(Sales_Data[[#This Row],[OrderQuantity]]*Sales_Data[[#This Row],[ProductPrice]])</f>
        <v>42.98</v>
      </c>
      <c r="K41675" s="4">
        <f>INDEX(Product_Lookup[ProductPrice],MATCH(Sales_Data[[#This Row],[ProductKey]],Product_Lookup[ProductKey],0))</f>
        <v>21.49</v>
      </c>
      <c r="L41675" s="4">
        <f>_xlfn.XLOOKUP(Sales_Data[[#This Row],[ProductKey]],Product_Lookup[ProductKey],Product_Lookup[ProductPrice])</f>
        <v>21.49</v>
      </c>
    </row>
    <row r="41676" spans="1:12" x14ac:dyDescent="0.3">
      <c r="A41676" s="1">
        <v>44579</v>
      </c>
      <c r="B41676" s="1">
        <v>44524</v>
      </c>
      <c r="C41676" t="s">
        <v>14366</v>
      </c>
      <c r="D41676">
        <v>481</v>
      </c>
      <c r="E41676">
        <v>21378</v>
      </c>
      <c r="F41676">
        <v>9</v>
      </c>
      <c r="G41676">
        <v>2</v>
      </c>
      <c r="H41676">
        <v>2</v>
      </c>
      <c r="I41676" s="4" cm="1">
        <f t="array" ref="I41676">_xlfn.XLOOKUP(Sales_Data[[#This Row],[ProductKey]],Product_Lookup[[#All],[ProductKey]],Product_Lookup[[#All],[ProductPrice]])</f>
        <v>8.99</v>
      </c>
      <c r="J41676" s="4">
        <f>SUM(Sales_Data[[#This Row],[OrderQuantity]]*Sales_Data[[#This Row],[ProductPrice]])</f>
        <v>17.98</v>
      </c>
      <c r="K41676" s="4">
        <f>INDEX(Product_Lookup[ProductPrice],MATCH(Sales_Data[[#This Row],[ProductKey]],Product_Lookup[ProductKey],0))</f>
        <v>8.99</v>
      </c>
      <c r="L41676" s="4">
        <f>_xlfn.XLOOKUP(Sales_Data[[#This Row],[ProductKey]],Product_Lookup[ProductKey],Product_Lookup[ProductPrice])</f>
        <v>8.99</v>
      </c>
    </row>
    <row r="41677" spans="1:12" x14ac:dyDescent="0.3">
      <c r="A41677" s="1">
        <v>44579</v>
      </c>
      <c r="B41677" s="1">
        <v>44525</v>
      </c>
      <c r="C41677" t="s">
        <v>14371</v>
      </c>
      <c r="D41677">
        <v>464</v>
      </c>
      <c r="E41677">
        <v>26478</v>
      </c>
      <c r="F41677">
        <v>4</v>
      </c>
      <c r="G41677">
        <v>2</v>
      </c>
      <c r="H41677">
        <v>2</v>
      </c>
      <c r="I41677" s="4" cm="1">
        <f t="array" ref="I41677">_xlfn.XLOOKUP(Sales_Data[[#This Row],[ProductKey]],Product_Lookup[[#All],[ProductKey]],Product_Lookup[[#All],[ProductPrice]])</f>
        <v>23.548100000000002</v>
      </c>
      <c r="J41677" s="4">
        <f>SUM(Sales_Data[[#This Row],[OrderQuantity]]*Sales_Data[[#This Row],[ProductPrice]])</f>
        <v>47.096200000000003</v>
      </c>
      <c r="K41677" s="4">
        <f>INDEX(Product_Lookup[ProductPrice],MATCH(Sales_Data[[#This Row],[ProductKey]],Product_Lookup[ProductKey],0))</f>
        <v>23.548100000000002</v>
      </c>
      <c r="L41677" s="4">
        <f>_xlfn.XLOOKUP(Sales_Data[[#This Row],[ProductKey]],Product_Lookup[ProductKey],Product_Lookup[ProductPrice])</f>
        <v>23.548100000000002</v>
      </c>
    </row>
    <row r="41678" spans="1:12" x14ac:dyDescent="0.3">
  